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2.xml" ContentType="application/vnd.ms-excel.slicer+xml"/>
  <Override PartName="/xl/charts/chartEx3.xml" ContentType="application/vnd.ms-office.chartex+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xml" ContentType="application/vnd.openxmlformats-officedocument.drawing+xml"/>
  <Override PartName="/xl/slicers/slicer4.xml" ContentType="application/vnd.ms-excel.slicer+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xl/charts/style31.xml" ContentType="application/vnd.ms-office.chartstyle+xml"/>
  <Override PartName="/xl/charts/colors31.xml" ContentType="application/vnd.ms-office.chartcolorstyle+xml"/>
  <Override PartName="/xl/charts/chart28.xml" ContentType="application/vnd.openxmlformats-officedocument.drawingml.chart+xml"/>
  <Override PartName="/xl/charts/style32.xml" ContentType="application/vnd.ms-office.chartstyle+xml"/>
  <Override PartName="/xl/charts/colors32.xml" ContentType="application/vnd.ms-office.chartcolorstyle+xml"/>
  <Override PartName="/xl/charts/chart29.xml" ContentType="application/vnd.openxmlformats-officedocument.drawingml.chart+xml"/>
  <Override PartName="/xl/charts/style33.xml" ContentType="application/vnd.ms-office.chartstyle+xml"/>
  <Override PartName="/xl/charts/colors3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C:\Users\Admin\Downloads\Healtcare analysis\"/>
    </mc:Choice>
  </mc:AlternateContent>
  <xr:revisionPtr revIDLastSave="0" documentId="8_{F37BC365-3EF2-4EA9-B57A-F97DD60DA969}" xr6:coauthVersionLast="36" xr6:coauthVersionMax="36" xr10:uidLastSave="{00000000-0000-0000-0000-000000000000}"/>
  <bookViews>
    <workbookView xWindow="0" yWindow="0" windowWidth="20490" windowHeight="8820" firstSheet="4" activeTab="6" xr2:uid="{5F60828E-117B-4B17-8696-FA0C8F444B9C}"/>
  </bookViews>
  <sheets>
    <sheet name="transformed sheet" sheetId="7" state="hidden" r:id="rId1"/>
    <sheet name="Patient pivots" sheetId="12" state="hidden" r:id="rId2"/>
    <sheet name="Hospital pivots" sheetId="13" state="hidden" r:id="rId3"/>
    <sheet name="Insurance pivots" sheetId="14" state="hidden" r:id="rId4"/>
    <sheet name="Patient Dashboard" sheetId="15" r:id="rId5"/>
    <sheet name="Hospital Dashboard" sheetId="16" r:id="rId6"/>
    <sheet name="Insurance Dashboard" sheetId="18" r:id="rId7"/>
  </sheets>
  <definedNames>
    <definedName name="_xlnm._FilterDatabase" localSheetId="0" hidden="1">'transformed sheet'!$T$2:$T$55501</definedName>
    <definedName name="_xlchart.v1.10" hidden="1">'Hospital pivots'!$D$27:$D$36</definedName>
    <definedName name="_xlchart.v1.11" hidden="1">'Hospital pivots'!$E$27:$E$36</definedName>
    <definedName name="_xlchart.v1.4" hidden="1">'Hospital pivots'!$D$27:$D$36</definedName>
    <definedName name="_xlchart.v1.5" hidden="1">'Hospital pivots'!$E$27:$E$36</definedName>
    <definedName name="_xlchart.v5.0" hidden="1">'Patient pivots'!$E$30</definedName>
    <definedName name="_xlchart.v5.1" hidden="1">'Patient pivots'!$E$31:$E$38</definedName>
    <definedName name="_xlchart.v5.2" hidden="1">'Patient pivots'!$F$30</definedName>
    <definedName name="_xlchart.v5.3" hidden="1">'Patient pivots'!$F$31:$F$38</definedName>
    <definedName name="_xlchart.v5.6" hidden="1">'Patient pivots'!$E$30</definedName>
    <definedName name="_xlchart.v5.7" hidden="1">'Patient pivots'!$E$31:$E$38</definedName>
    <definedName name="_xlchart.v5.8" hidden="1">'Patient pivots'!$F$30</definedName>
    <definedName name="_xlchart.v5.9" hidden="1">'Patient pivots'!$F$31:$F$38</definedName>
    <definedName name="ExternalData_6" localSheetId="0" hidden="1">'transformed sheet'!$A$1:$T$55501</definedName>
    <definedName name="_xlnm.Extract" localSheetId="0">'transformed sheet'!$V$3</definedName>
    <definedName name="_xlnm.Print_Area" localSheetId="4">'Patient Dashboard'!$A$3:$U$46</definedName>
    <definedName name="Slicer_Admission_Type">#N/A</definedName>
    <definedName name="Slicer_Admission_Year">#N/A</definedName>
    <definedName name="Slicer_Admission_Year1">#N/A</definedName>
    <definedName name="Slicer_Admission_Year2">#N/A</definedName>
    <definedName name="Slicer_Gender">#N/A</definedName>
    <definedName name="Slicer_Gender1">#N/A</definedName>
    <definedName name="Slicer_Gender2">#N/A</definedName>
    <definedName name="Slicer_Medical_Condition">#N/A</definedName>
    <definedName name="Slicer_Medication">#N/A</definedName>
    <definedName name="Slicer_Medication1">#N/A</definedName>
    <definedName name="Slicer_State_Nam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8" i="13" l="1"/>
  <c r="D29" i="13"/>
  <c r="D30" i="13"/>
  <c r="D31" i="13"/>
  <c r="D32" i="13"/>
  <c r="D33" i="13"/>
  <c r="D34" i="13"/>
  <c r="D35" i="13"/>
  <c r="D36" i="13"/>
  <c r="D27" i="13"/>
  <c r="E31" i="13"/>
  <c r="E28" i="13"/>
  <c r="E29" i="13"/>
  <c r="E35" i="13"/>
  <c r="E27" i="13"/>
  <c r="E34" i="13"/>
  <c r="E33" i="13"/>
  <c r="E30" i="13"/>
  <c r="E36" i="13"/>
  <c r="E32" i="13"/>
  <c r="F32" i="12"/>
  <c r="F36" i="12"/>
  <c r="F33" i="12"/>
  <c r="F31" i="12"/>
  <c r="F34" i="12"/>
  <c r="F37" i="12"/>
  <c r="F35" i="12"/>
  <c r="F38" i="12"/>
  <c r="E32" i="12" l="1"/>
  <c r="E33" i="12"/>
  <c r="E34" i="12"/>
  <c r="E35" i="12"/>
  <c r="E36" i="12"/>
  <c r="E37" i="12"/>
  <c r="E38" i="12"/>
  <c r="E31" i="12"/>
  <c r="I55501" i="7" l="1"/>
  <c r="I55500" i="7"/>
  <c r="I55499" i="7"/>
  <c r="I55498" i="7"/>
  <c r="I55497" i="7"/>
  <c r="I55496" i="7"/>
  <c r="I55495" i="7"/>
  <c r="I55494" i="7"/>
  <c r="I55493" i="7"/>
  <c r="I55492" i="7"/>
  <c r="I55491" i="7"/>
  <c r="I55490" i="7"/>
  <c r="I55489" i="7"/>
  <c r="I55488" i="7"/>
  <c r="I55487" i="7"/>
  <c r="I55486" i="7"/>
  <c r="I55485" i="7"/>
  <c r="I55484" i="7"/>
  <c r="I55483" i="7"/>
  <c r="I55482" i="7"/>
  <c r="I55481" i="7"/>
  <c r="I55480" i="7"/>
  <c r="I55479" i="7"/>
  <c r="I55478" i="7"/>
  <c r="I55477" i="7"/>
  <c r="I55476" i="7"/>
  <c r="I55475" i="7"/>
  <c r="I55474" i="7"/>
  <c r="I55473" i="7"/>
  <c r="I55472" i="7"/>
  <c r="I55471" i="7"/>
  <c r="I55470" i="7"/>
  <c r="I55469" i="7"/>
  <c r="I55468" i="7"/>
  <c r="I55467" i="7"/>
  <c r="I55466" i="7"/>
  <c r="I55465" i="7"/>
  <c r="I55464" i="7"/>
  <c r="I55463" i="7"/>
  <c r="I55462" i="7"/>
  <c r="I55461" i="7"/>
  <c r="I55460" i="7"/>
  <c r="I55459" i="7"/>
  <c r="I55458" i="7"/>
  <c r="I55457" i="7"/>
  <c r="I55456" i="7"/>
  <c r="I55455" i="7"/>
  <c r="I55454" i="7"/>
  <c r="I55453" i="7"/>
  <c r="I55452" i="7"/>
  <c r="I55451" i="7"/>
  <c r="I55450" i="7"/>
  <c r="I55449" i="7"/>
  <c r="I55448" i="7"/>
  <c r="I55447" i="7"/>
  <c r="I55446" i="7"/>
  <c r="I55445" i="7"/>
  <c r="I55444" i="7"/>
  <c r="I55443" i="7"/>
  <c r="I55442" i="7"/>
  <c r="I55441" i="7"/>
  <c r="I55440" i="7"/>
  <c r="I55439" i="7"/>
  <c r="I55438" i="7"/>
  <c r="I55437" i="7"/>
  <c r="I55436" i="7"/>
  <c r="I55435" i="7"/>
  <c r="I55434" i="7"/>
  <c r="I55433" i="7"/>
  <c r="I55432" i="7"/>
  <c r="I55431" i="7"/>
  <c r="I55430" i="7"/>
  <c r="I55429" i="7"/>
  <c r="I55428" i="7"/>
  <c r="I55427" i="7"/>
  <c r="I55426" i="7"/>
  <c r="I55425" i="7"/>
  <c r="I55424" i="7"/>
  <c r="I55423" i="7"/>
  <c r="I55422" i="7"/>
  <c r="I55421" i="7"/>
  <c r="I55420" i="7"/>
  <c r="I55419" i="7"/>
  <c r="I55418" i="7"/>
  <c r="I55417" i="7"/>
  <c r="I55416" i="7"/>
  <c r="I55415" i="7"/>
  <c r="I55414" i="7"/>
  <c r="I55413" i="7"/>
  <c r="I55412" i="7"/>
  <c r="I55411" i="7"/>
  <c r="I55410" i="7"/>
  <c r="I55409" i="7"/>
  <c r="I55408" i="7"/>
  <c r="I55407" i="7"/>
  <c r="I55406" i="7"/>
  <c r="I55405" i="7"/>
  <c r="I55404" i="7"/>
  <c r="I55403" i="7"/>
  <c r="I55402" i="7"/>
  <c r="I55401" i="7"/>
  <c r="I55400" i="7"/>
  <c r="I55399" i="7"/>
  <c r="I55398" i="7"/>
  <c r="I55397" i="7"/>
  <c r="I55396" i="7"/>
  <c r="I55395" i="7"/>
  <c r="I55394" i="7"/>
  <c r="I55393" i="7"/>
  <c r="I55392" i="7"/>
  <c r="I55391" i="7"/>
  <c r="I55390" i="7"/>
  <c r="I55389" i="7"/>
  <c r="I55388" i="7"/>
  <c r="I55387" i="7"/>
  <c r="I55386" i="7"/>
  <c r="I55385" i="7"/>
  <c r="I55384" i="7"/>
  <c r="I55383" i="7"/>
  <c r="I55382" i="7"/>
  <c r="I55381" i="7"/>
  <c r="I55380" i="7"/>
  <c r="I55379" i="7"/>
  <c r="I55378" i="7"/>
  <c r="I55377" i="7"/>
  <c r="I55376" i="7"/>
  <c r="I55375" i="7"/>
  <c r="I55374" i="7"/>
  <c r="I55373" i="7"/>
  <c r="I55372" i="7"/>
  <c r="I55371" i="7"/>
  <c r="I55370" i="7"/>
  <c r="I55369" i="7"/>
  <c r="I55368" i="7"/>
  <c r="I55367" i="7"/>
  <c r="I55366" i="7"/>
  <c r="I55365" i="7"/>
  <c r="I55364" i="7"/>
  <c r="I55363" i="7"/>
  <c r="I55362" i="7"/>
  <c r="I55361" i="7"/>
  <c r="I55360" i="7"/>
  <c r="I55359" i="7"/>
  <c r="I55358" i="7"/>
  <c r="I55357" i="7"/>
  <c r="I55356" i="7"/>
  <c r="I55355" i="7"/>
  <c r="I55354" i="7"/>
  <c r="I55353" i="7"/>
  <c r="I55352" i="7"/>
  <c r="I55351" i="7"/>
  <c r="I55350" i="7"/>
  <c r="I55349" i="7"/>
  <c r="I55348" i="7"/>
  <c r="I55347" i="7"/>
  <c r="I55346" i="7"/>
  <c r="I55345" i="7"/>
  <c r="I55344" i="7"/>
  <c r="I55343" i="7"/>
  <c r="I55342" i="7"/>
  <c r="I55341" i="7"/>
  <c r="I55340" i="7"/>
  <c r="I55339" i="7"/>
  <c r="I55338" i="7"/>
  <c r="I55337" i="7"/>
  <c r="I55336" i="7"/>
  <c r="I55335" i="7"/>
  <c r="I55334" i="7"/>
  <c r="I55333" i="7"/>
  <c r="I55332" i="7"/>
  <c r="I55331" i="7"/>
  <c r="I55330" i="7"/>
  <c r="I55329" i="7"/>
  <c r="I55328" i="7"/>
  <c r="I55327" i="7"/>
  <c r="I55326" i="7"/>
  <c r="I55325" i="7"/>
  <c r="I55324" i="7"/>
  <c r="I55323" i="7"/>
  <c r="I55322" i="7"/>
  <c r="I55321" i="7"/>
  <c r="I55320" i="7"/>
  <c r="I55319" i="7"/>
  <c r="I55318" i="7"/>
  <c r="I55317" i="7"/>
  <c r="I55316" i="7"/>
  <c r="I55315" i="7"/>
  <c r="I55314" i="7"/>
  <c r="I55313" i="7"/>
  <c r="I55312" i="7"/>
  <c r="I55311" i="7"/>
  <c r="I55310" i="7"/>
  <c r="I55309" i="7"/>
  <c r="I55308" i="7"/>
  <c r="I55307" i="7"/>
  <c r="I55306" i="7"/>
  <c r="I55305" i="7"/>
  <c r="I55304" i="7"/>
  <c r="I55303" i="7"/>
  <c r="I55302" i="7"/>
  <c r="I55301" i="7"/>
  <c r="I55300" i="7"/>
  <c r="I55299" i="7"/>
  <c r="I55298" i="7"/>
  <c r="I55297" i="7"/>
  <c r="I55296" i="7"/>
  <c r="I55295" i="7"/>
  <c r="I55294" i="7"/>
  <c r="I55293" i="7"/>
  <c r="I55292" i="7"/>
  <c r="I55291" i="7"/>
  <c r="I55290" i="7"/>
  <c r="I55289" i="7"/>
  <c r="I55288" i="7"/>
  <c r="I55287" i="7"/>
  <c r="I55286" i="7"/>
  <c r="I55285" i="7"/>
  <c r="I55284" i="7"/>
  <c r="I55283" i="7"/>
  <c r="I55282" i="7"/>
  <c r="I55281" i="7"/>
  <c r="I55280" i="7"/>
  <c r="I55279" i="7"/>
  <c r="I55278" i="7"/>
  <c r="I55277" i="7"/>
  <c r="I55276" i="7"/>
  <c r="I55275" i="7"/>
  <c r="I55274" i="7"/>
  <c r="I55273" i="7"/>
  <c r="I55272" i="7"/>
  <c r="I55271" i="7"/>
  <c r="I55270" i="7"/>
  <c r="I55269" i="7"/>
  <c r="I55268" i="7"/>
  <c r="I55267" i="7"/>
  <c r="I55266" i="7"/>
  <c r="I55265" i="7"/>
  <c r="I55264" i="7"/>
  <c r="I55263" i="7"/>
  <c r="I55262" i="7"/>
  <c r="I55261" i="7"/>
  <c r="I55260" i="7"/>
  <c r="I55259" i="7"/>
  <c r="I55258" i="7"/>
  <c r="I55257" i="7"/>
  <c r="I55256" i="7"/>
  <c r="I55255" i="7"/>
  <c r="I55254" i="7"/>
  <c r="I55253" i="7"/>
  <c r="I55252" i="7"/>
  <c r="I55251" i="7"/>
  <c r="I55250" i="7"/>
  <c r="I55249" i="7"/>
  <c r="I55248" i="7"/>
  <c r="I55247" i="7"/>
  <c r="I55246" i="7"/>
  <c r="I55245" i="7"/>
  <c r="I55244" i="7"/>
  <c r="I55243" i="7"/>
  <c r="I55242" i="7"/>
  <c r="I55241" i="7"/>
  <c r="I55240" i="7"/>
  <c r="I55239" i="7"/>
  <c r="I55238" i="7"/>
  <c r="I55237" i="7"/>
  <c r="I55236" i="7"/>
  <c r="I55235" i="7"/>
  <c r="I55234" i="7"/>
  <c r="I55233" i="7"/>
  <c r="I55232" i="7"/>
  <c r="I55231" i="7"/>
  <c r="I55230" i="7"/>
  <c r="I55229" i="7"/>
  <c r="I55228" i="7"/>
  <c r="I55227" i="7"/>
  <c r="I55226" i="7"/>
  <c r="I55225" i="7"/>
  <c r="I55224" i="7"/>
  <c r="I55223" i="7"/>
  <c r="I55222" i="7"/>
  <c r="I55221" i="7"/>
  <c r="I55220" i="7"/>
  <c r="I55219" i="7"/>
  <c r="I55218" i="7"/>
  <c r="I55217" i="7"/>
  <c r="I55216" i="7"/>
  <c r="I55215" i="7"/>
  <c r="I55214" i="7"/>
  <c r="I55213" i="7"/>
  <c r="I55212" i="7"/>
  <c r="I55211" i="7"/>
  <c r="I55210" i="7"/>
  <c r="I55209" i="7"/>
  <c r="I55208" i="7"/>
  <c r="I55207" i="7"/>
  <c r="I55206" i="7"/>
  <c r="I55205" i="7"/>
  <c r="I55204" i="7"/>
  <c r="I55203" i="7"/>
  <c r="I55202" i="7"/>
  <c r="I55201" i="7"/>
  <c r="I55200" i="7"/>
  <c r="I55199" i="7"/>
  <c r="I55198" i="7"/>
  <c r="I55197" i="7"/>
  <c r="I55196" i="7"/>
  <c r="I55195" i="7"/>
  <c r="I55194" i="7"/>
  <c r="I55193" i="7"/>
  <c r="I55192" i="7"/>
  <c r="I55191" i="7"/>
  <c r="I55190" i="7"/>
  <c r="I55189" i="7"/>
  <c r="I55188" i="7"/>
  <c r="I55187" i="7"/>
  <c r="I55186" i="7"/>
  <c r="I55185" i="7"/>
  <c r="I55184" i="7"/>
  <c r="I55183" i="7"/>
  <c r="I55182" i="7"/>
  <c r="I55181" i="7"/>
  <c r="I55180" i="7"/>
  <c r="I55179" i="7"/>
  <c r="I55178" i="7"/>
  <c r="I55177" i="7"/>
  <c r="I55176" i="7"/>
  <c r="I55175" i="7"/>
  <c r="I55174" i="7"/>
  <c r="I55173" i="7"/>
  <c r="I55172" i="7"/>
  <c r="I55171" i="7"/>
  <c r="I55170" i="7"/>
  <c r="I55169" i="7"/>
  <c r="I55168" i="7"/>
  <c r="I55167" i="7"/>
  <c r="I55166" i="7"/>
  <c r="I55165" i="7"/>
  <c r="I55164" i="7"/>
  <c r="I55163" i="7"/>
  <c r="I55162" i="7"/>
  <c r="I55161" i="7"/>
  <c r="I55160" i="7"/>
  <c r="I55159" i="7"/>
  <c r="I55158" i="7"/>
  <c r="I55157" i="7"/>
  <c r="I55156" i="7"/>
  <c r="I55155" i="7"/>
  <c r="I55154" i="7"/>
  <c r="I55153" i="7"/>
  <c r="I55152" i="7"/>
  <c r="I55151" i="7"/>
  <c r="I55150" i="7"/>
  <c r="I55149" i="7"/>
  <c r="I55148" i="7"/>
  <c r="I55147" i="7"/>
  <c r="I55146" i="7"/>
  <c r="I55145" i="7"/>
  <c r="I55144" i="7"/>
  <c r="I55143" i="7"/>
  <c r="I55142" i="7"/>
  <c r="I55141" i="7"/>
  <c r="I55140" i="7"/>
  <c r="I55139" i="7"/>
  <c r="I55138" i="7"/>
  <c r="I55137" i="7"/>
  <c r="I55136" i="7"/>
  <c r="I55135" i="7"/>
  <c r="I55134" i="7"/>
  <c r="I55133" i="7"/>
  <c r="I55132" i="7"/>
  <c r="I55131" i="7"/>
  <c r="I55130" i="7"/>
  <c r="I55129" i="7"/>
  <c r="I55128" i="7"/>
  <c r="I55127" i="7"/>
  <c r="I55126" i="7"/>
  <c r="I55125" i="7"/>
  <c r="I55124" i="7"/>
  <c r="I55123" i="7"/>
  <c r="I55122" i="7"/>
  <c r="I55121" i="7"/>
  <c r="I55120" i="7"/>
  <c r="I55119" i="7"/>
  <c r="I55118" i="7"/>
  <c r="I55117" i="7"/>
  <c r="I55116" i="7"/>
  <c r="I55115" i="7"/>
  <c r="I55114" i="7"/>
  <c r="I55113" i="7"/>
  <c r="I55112" i="7"/>
  <c r="I55111" i="7"/>
  <c r="I55110" i="7"/>
  <c r="I55109" i="7"/>
  <c r="I55108" i="7"/>
  <c r="I55107" i="7"/>
  <c r="I55106" i="7"/>
  <c r="I55105" i="7"/>
  <c r="I55104" i="7"/>
  <c r="I55103" i="7"/>
  <c r="I55102" i="7"/>
  <c r="I55101" i="7"/>
  <c r="I55100" i="7"/>
  <c r="I55099" i="7"/>
  <c r="I55098" i="7"/>
  <c r="I55097" i="7"/>
  <c r="I55096" i="7"/>
  <c r="I55095" i="7"/>
  <c r="I55094" i="7"/>
  <c r="I55093" i="7"/>
  <c r="I55092" i="7"/>
  <c r="I55091" i="7"/>
  <c r="I55090" i="7"/>
  <c r="I55089" i="7"/>
  <c r="I55088" i="7"/>
  <c r="I55087" i="7"/>
  <c r="I55086" i="7"/>
  <c r="I55085" i="7"/>
  <c r="I55084" i="7"/>
  <c r="I55083" i="7"/>
  <c r="I55082" i="7"/>
  <c r="I55081" i="7"/>
  <c r="I55080" i="7"/>
  <c r="I55079" i="7"/>
  <c r="I55078" i="7"/>
  <c r="I55077" i="7"/>
  <c r="I55076" i="7"/>
  <c r="I55075" i="7"/>
  <c r="I55074" i="7"/>
  <c r="I55073" i="7"/>
  <c r="I55072" i="7"/>
  <c r="I55071" i="7"/>
  <c r="I55070" i="7"/>
  <c r="I55069" i="7"/>
  <c r="I55068" i="7"/>
  <c r="I55067" i="7"/>
  <c r="I55066" i="7"/>
  <c r="I55065" i="7"/>
  <c r="I55064" i="7"/>
  <c r="I55063" i="7"/>
  <c r="I55062" i="7"/>
  <c r="I55061" i="7"/>
  <c r="I55060" i="7"/>
  <c r="I55059" i="7"/>
  <c r="I55058" i="7"/>
  <c r="I55057" i="7"/>
  <c r="I55056" i="7"/>
  <c r="I55055" i="7"/>
  <c r="I55054" i="7"/>
  <c r="I55053" i="7"/>
  <c r="I55052" i="7"/>
  <c r="I55051" i="7"/>
  <c r="I55050" i="7"/>
  <c r="I55049" i="7"/>
  <c r="I55048" i="7"/>
  <c r="I55047" i="7"/>
  <c r="I55046" i="7"/>
  <c r="I55045" i="7"/>
  <c r="I55044" i="7"/>
  <c r="I55043" i="7"/>
  <c r="I55042" i="7"/>
  <c r="I55041" i="7"/>
  <c r="I55040" i="7"/>
  <c r="I55039" i="7"/>
  <c r="I55038" i="7"/>
  <c r="I55037" i="7"/>
  <c r="I55036" i="7"/>
  <c r="I55035" i="7"/>
  <c r="I55034" i="7"/>
  <c r="I55033" i="7"/>
  <c r="I55032" i="7"/>
  <c r="I55031" i="7"/>
  <c r="I55030" i="7"/>
  <c r="I55029" i="7"/>
  <c r="I55028" i="7"/>
  <c r="I55027" i="7"/>
  <c r="I55026" i="7"/>
  <c r="I55025" i="7"/>
  <c r="I55024" i="7"/>
  <c r="I55023" i="7"/>
  <c r="I55022" i="7"/>
  <c r="I55021" i="7"/>
  <c r="I55020" i="7"/>
  <c r="I55019" i="7"/>
  <c r="I55018" i="7"/>
  <c r="I55017" i="7"/>
  <c r="I55016" i="7"/>
  <c r="I55015" i="7"/>
  <c r="I55014" i="7"/>
  <c r="I55013" i="7"/>
  <c r="I55012" i="7"/>
  <c r="I55011" i="7"/>
  <c r="I55010" i="7"/>
  <c r="I55009" i="7"/>
  <c r="I55008" i="7"/>
  <c r="I55007" i="7"/>
  <c r="I55006" i="7"/>
  <c r="I55005" i="7"/>
  <c r="I55004" i="7"/>
  <c r="I55003" i="7"/>
  <c r="I55002" i="7"/>
  <c r="I55001" i="7"/>
  <c r="I55000" i="7"/>
  <c r="I54999" i="7"/>
  <c r="I54998" i="7"/>
  <c r="I54997" i="7"/>
  <c r="I54996" i="7"/>
  <c r="I54995" i="7"/>
  <c r="I54994" i="7"/>
  <c r="I54993" i="7"/>
  <c r="I54992" i="7"/>
  <c r="I54991" i="7"/>
  <c r="I54990" i="7"/>
  <c r="I54989" i="7"/>
  <c r="I54988" i="7"/>
  <c r="I54987" i="7"/>
  <c r="I54986" i="7"/>
  <c r="I54985" i="7"/>
  <c r="I54984" i="7"/>
  <c r="I54983" i="7"/>
  <c r="I54982" i="7"/>
  <c r="I54981" i="7"/>
  <c r="I54980" i="7"/>
  <c r="I54979" i="7"/>
  <c r="I54978" i="7"/>
  <c r="I54977" i="7"/>
  <c r="I54976" i="7"/>
  <c r="I54975" i="7"/>
  <c r="I54974" i="7"/>
  <c r="I54973" i="7"/>
  <c r="I54972" i="7"/>
  <c r="I54971" i="7"/>
  <c r="I54970" i="7"/>
  <c r="I54969" i="7"/>
  <c r="I54968" i="7"/>
  <c r="I54967" i="7"/>
  <c r="I54966" i="7"/>
  <c r="I54965" i="7"/>
  <c r="I54964" i="7"/>
  <c r="I54963" i="7"/>
  <c r="I54962" i="7"/>
  <c r="I54961" i="7"/>
  <c r="I54960" i="7"/>
  <c r="I54959" i="7"/>
  <c r="I54958" i="7"/>
  <c r="I54957" i="7"/>
  <c r="I54956" i="7"/>
  <c r="I54955" i="7"/>
  <c r="I54954" i="7"/>
  <c r="I54953" i="7"/>
  <c r="I54952" i="7"/>
  <c r="I54951" i="7"/>
  <c r="I54950" i="7"/>
  <c r="I54949" i="7"/>
  <c r="I54948" i="7"/>
  <c r="I54947" i="7"/>
  <c r="I54946" i="7"/>
  <c r="I54945" i="7"/>
  <c r="I54944" i="7"/>
  <c r="I54943" i="7"/>
  <c r="I54942" i="7"/>
  <c r="I54941" i="7"/>
  <c r="I54940" i="7"/>
  <c r="I54939" i="7"/>
  <c r="I54938" i="7"/>
  <c r="I54937" i="7"/>
  <c r="I54936" i="7"/>
  <c r="I54935" i="7"/>
  <c r="I54934" i="7"/>
  <c r="I54933" i="7"/>
  <c r="I54932" i="7"/>
  <c r="I54931" i="7"/>
  <c r="I54930" i="7"/>
  <c r="I54929" i="7"/>
  <c r="I54928" i="7"/>
  <c r="I54927" i="7"/>
  <c r="I54926" i="7"/>
  <c r="I54925" i="7"/>
  <c r="I54924" i="7"/>
  <c r="I54923" i="7"/>
  <c r="I54922" i="7"/>
  <c r="I54921" i="7"/>
  <c r="I54920" i="7"/>
  <c r="I54919" i="7"/>
  <c r="I54918" i="7"/>
  <c r="I54917" i="7"/>
  <c r="I54916" i="7"/>
  <c r="I54915" i="7"/>
  <c r="I54914" i="7"/>
  <c r="I54913" i="7"/>
  <c r="I54912" i="7"/>
  <c r="I54911" i="7"/>
  <c r="I54910" i="7"/>
  <c r="I54909" i="7"/>
  <c r="I54908" i="7"/>
  <c r="I54907" i="7"/>
  <c r="I54906" i="7"/>
  <c r="I54905" i="7"/>
  <c r="I54904" i="7"/>
  <c r="I54903" i="7"/>
  <c r="I54902" i="7"/>
  <c r="I54901" i="7"/>
  <c r="I54900" i="7"/>
  <c r="I54899" i="7"/>
  <c r="I54898" i="7"/>
  <c r="I54897" i="7"/>
  <c r="I54896" i="7"/>
  <c r="I54895" i="7"/>
  <c r="I54894" i="7"/>
  <c r="I54893" i="7"/>
  <c r="I54892" i="7"/>
  <c r="I54891" i="7"/>
  <c r="I54890" i="7"/>
  <c r="I54889" i="7"/>
  <c r="I54888" i="7"/>
  <c r="I54887" i="7"/>
  <c r="I54886" i="7"/>
  <c r="I54885" i="7"/>
  <c r="I54884" i="7"/>
  <c r="I54883" i="7"/>
  <c r="I54882" i="7"/>
  <c r="I54881" i="7"/>
  <c r="I54880" i="7"/>
  <c r="I54879" i="7"/>
  <c r="I54878" i="7"/>
  <c r="I54877" i="7"/>
  <c r="I54876" i="7"/>
  <c r="I54875" i="7"/>
  <c r="I54874" i="7"/>
  <c r="I54873" i="7"/>
  <c r="I54872" i="7"/>
  <c r="I54871" i="7"/>
  <c r="I54870" i="7"/>
  <c r="I54869" i="7"/>
  <c r="I54868" i="7"/>
  <c r="I54867" i="7"/>
  <c r="I54866" i="7"/>
  <c r="I54865" i="7"/>
  <c r="I54864" i="7"/>
  <c r="I54863" i="7"/>
  <c r="I54862" i="7"/>
  <c r="I54861" i="7"/>
  <c r="I54860" i="7"/>
  <c r="I54859" i="7"/>
  <c r="I54858" i="7"/>
  <c r="I54857" i="7"/>
  <c r="I54856" i="7"/>
  <c r="I54855" i="7"/>
  <c r="I54854" i="7"/>
  <c r="I54853" i="7"/>
  <c r="I54852" i="7"/>
  <c r="I54851" i="7"/>
  <c r="I54850" i="7"/>
  <c r="I54849" i="7"/>
  <c r="I54848" i="7"/>
  <c r="I54847" i="7"/>
  <c r="I54846" i="7"/>
  <c r="I54845" i="7"/>
  <c r="I54844" i="7"/>
  <c r="I54843" i="7"/>
  <c r="I54842" i="7"/>
  <c r="I54841" i="7"/>
  <c r="I54840" i="7"/>
  <c r="I54839" i="7"/>
  <c r="I54838" i="7"/>
  <c r="I54837" i="7"/>
  <c r="I54836" i="7"/>
  <c r="I54835" i="7"/>
  <c r="I54834" i="7"/>
  <c r="I54833" i="7"/>
  <c r="I54832" i="7"/>
  <c r="I54831" i="7"/>
  <c r="I54830" i="7"/>
  <c r="I54829" i="7"/>
  <c r="I54828" i="7"/>
  <c r="I54827" i="7"/>
  <c r="I54826" i="7"/>
  <c r="I54825" i="7"/>
  <c r="I54824" i="7"/>
  <c r="I54823" i="7"/>
  <c r="I54822" i="7"/>
  <c r="I54821" i="7"/>
  <c r="I54820" i="7"/>
  <c r="I54819" i="7"/>
  <c r="I54818" i="7"/>
  <c r="I54817" i="7"/>
  <c r="I54816" i="7"/>
  <c r="I54815" i="7"/>
  <c r="I54814" i="7"/>
  <c r="I54813" i="7"/>
  <c r="I54812" i="7"/>
  <c r="I54811" i="7"/>
  <c r="I54810" i="7"/>
  <c r="I54809" i="7"/>
  <c r="I54808" i="7"/>
  <c r="I54807" i="7"/>
  <c r="I54806" i="7"/>
  <c r="I54805" i="7"/>
  <c r="I54804" i="7"/>
  <c r="I54803" i="7"/>
  <c r="I54802" i="7"/>
  <c r="I54801" i="7"/>
  <c r="I54800" i="7"/>
  <c r="I54799" i="7"/>
  <c r="I54798" i="7"/>
  <c r="I54797" i="7"/>
  <c r="I54796" i="7"/>
  <c r="I54795" i="7"/>
  <c r="I54794" i="7"/>
  <c r="I54793" i="7"/>
  <c r="I54792" i="7"/>
  <c r="I54791" i="7"/>
  <c r="I54790" i="7"/>
  <c r="I54789" i="7"/>
  <c r="I54788" i="7"/>
  <c r="I54787" i="7"/>
  <c r="I54786" i="7"/>
  <c r="I54785" i="7"/>
  <c r="I54784" i="7"/>
  <c r="I54783" i="7"/>
  <c r="I54782" i="7"/>
  <c r="I54781" i="7"/>
  <c r="I54780" i="7"/>
  <c r="I54779" i="7"/>
  <c r="I54778" i="7"/>
  <c r="I54777" i="7"/>
  <c r="I54776" i="7"/>
  <c r="I54775" i="7"/>
  <c r="I54774" i="7"/>
  <c r="I54773" i="7"/>
  <c r="I54772" i="7"/>
  <c r="I54771" i="7"/>
  <c r="I54770" i="7"/>
  <c r="I54769" i="7"/>
  <c r="I54768" i="7"/>
  <c r="I54767" i="7"/>
  <c r="I54766" i="7"/>
  <c r="I54765" i="7"/>
  <c r="I54764" i="7"/>
  <c r="I54763" i="7"/>
  <c r="I54762" i="7"/>
  <c r="I54761" i="7"/>
  <c r="I54760" i="7"/>
  <c r="I54759" i="7"/>
  <c r="I54758" i="7"/>
  <c r="I54757" i="7"/>
  <c r="I54756" i="7"/>
  <c r="I54755" i="7"/>
  <c r="I54754" i="7"/>
  <c r="I54753" i="7"/>
  <c r="I54752" i="7"/>
  <c r="I54751" i="7"/>
  <c r="I54750" i="7"/>
  <c r="I54749" i="7"/>
  <c r="I54748" i="7"/>
  <c r="I54747" i="7"/>
  <c r="I54746" i="7"/>
  <c r="I54745" i="7"/>
  <c r="I54744" i="7"/>
  <c r="I54743" i="7"/>
  <c r="I54742" i="7"/>
  <c r="I54741" i="7"/>
  <c r="I54740" i="7"/>
  <c r="I54739" i="7"/>
  <c r="I54738" i="7"/>
  <c r="I54737" i="7"/>
  <c r="I54736" i="7"/>
  <c r="I54735" i="7"/>
  <c r="I54734" i="7"/>
  <c r="I54733" i="7"/>
  <c r="I54732" i="7"/>
  <c r="I54731" i="7"/>
  <c r="I54730" i="7"/>
  <c r="I54729" i="7"/>
  <c r="I54728" i="7"/>
  <c r="I54727" i="7"/>
  <c r="I54726" i="7"/>
  <c r="I54725" i="7"/>
  <c r="I54724" i="7"/>
  <c r="I54723" i="7"/>
  <c r="I54722" i="7"/>
  <c r="I54721" i="7"/>
  <c r="I54720" i="7"/>
  <c r="I54719" i="7"/>
  <c r="I54718" i="7"/>
  <c r="I54717" i="7"/>
  <c r="I54716" i="7"/>
  <c r="I54715" i="7"/>
  <c r="I54714" i="7"/>
  <c r="I54713" i="7"/>
  <c r="I54712" i="7"/>
  <c r="I54711" i="7"/>
  <c r="I54710" i="7"/>
  <c r="I54709" i="7"/>
  <c r="I54708" i="7"/>
  <c r="I54707" i="7"/>
  <c r="I54706" i="7"/>
  <c r="I54705" i="7"/>
  <c r="I54704" i="7"/>
  <c r="I54703" i="7"/>
  <c r="I54702" i="7"/>
  <c r="I54701" i="7"/>
  <c r="I54700" i="7"/>
  <c r="I54699" i="7"/>
  <c r="I54698" i="7"/>
  <c r="I54697" i="7"/>
  <c r="I54696" i="7"/>
  <c r="I54695" i="7"/>
  <c r="I54694" i="7"/>
  <c r="I54693" i="7"/>
  <c r="I54692" i="7"/>
  <c r="I54691" i="7"/>
  <c r="I54690" i="7"/>
  <c r="I54689" i="7"/>
  <c r="I54688" i="7"/>
  <c r="I54687" i="7"/>
  <c r="I54686" i="7"/>
  <c r="I54685" i="7"/>
  <c r="I54684" i="7"/>
  <c r="I54683" i="7"/>
  <c r="I54682" i="7"/>
  <c r="I54681" i="7"/>
  <c r="I54680" i="7"/>
  <c r="I54679" i="7"/>
  <c r="I54678" i="7"/>
  <c r="I54677" i="7"/>
  <c r="I54676" i="7"/>
  <c r="I54675" i="7"/>
  <c r="I54674" i="7"/>
  <c r="I54673" i="7"/>
  <c r="I54672" i="7"/>
  <c r="I54671" i="7"/>
  <c r="I54670" i="7"/>
  <c r="I54669" i="7"/>
  <c r="I54668" i="7"/>
  <c r="I54667" i="7"/>
  <c r="I54666" i="7"/>
  <c r="I54665" i="7"/>
  <c r="I54664" i="7"/>
  <c r="I54663" i="7"/>
  <c r="I54662" i="7"/>
  <c r="I54661" i="7"/>
  <c r="I54660" i="7"/>
  <c r="I54659" i="7"/>
  <c r="I54658" i="7"/>
  <c r="I54657" i="7"/>
  <c r="I54656" i="7"/>
  <c r="I54655" i="7"/>
  <c r="I54654" i="7"/>
  <c r="I54653" i="7"/>
  <c r="I54652" i="7"/>
  <c r="I54651" i="7"/>
  <c r="I54650" i="7"/>
  <c r="I54649" i="7"/>
  <c r="I54648" i="7"/>
  <c r="I54647" i="7"/>
  <c r="I54646" i="7"/>
  <c r="I54645" i="7"/>
  <c r="I54644" i="7"/>
  <c r="I54643" i="7"/>
  <c r="I54642" i="7"/>
  <c r="I54641" i="7"/>
  <c r="I54640" i="7"/>
  <c r="I54639" i="7"/>
  <c r="I54638" i="7"/>
  <c r="I54637" i="7"/>
  <c r="I54636" i="7"/>
  <c r="I54635" i="7"/>
  <c r="I54634" i="7"/>
  <c r="I54633" i="7"/>
  <c r="I54632" i="7"/>
  <c r="I54631" i="7"/>
  <c r="I54630" i="7"/>
  <c r="I54629" i="7"/>
  <c r="I54628" i="7"/>
  <c r="I54627" i="7"/>
  <c r="I54626" i="7"/>
  <c r="I54625" i="7"/>
  <c r="I54624" i="7"/>
  <c r="I54623" i="7"/>
  <c r="I54622" i="7"/>
  <c r="I54621" i="7"/>
  <c r="I54620" i="7"/>
  <c r="I54619" i="7"/>
  <c r="I54618" i="7"/>
  <c r="I54617" i="7"/>
  <c r="I54616" i="7"/>
  <c r="I54615" i="7"/>
  <c r="I54614" i="7"/>
  <c r="I54613" i="7"/>
  <c r="I54612" i="7"/>
  <c r="I54611" i="7"/>
  <c r="I54610" i="7"/>
  <c r="I54609" i="7"/>
  <c r="I54608" i="7"/>
  <c r="I54607" i="7"/>
  <c r="I54606" i="7"/>
  <c r="I54605" i="7"/>
  <c r="I54604" i="7"/>
  <c r="I54603" i="7"/>
  <c r="I54602" i="7"/>
  <c r="I54601" i="7"/>
  <c r="I54600" i="7"/>
  <c r="I54599" i="7"/>
  <c r="I54598" i="7"/>
  <c r="I54597" i="7"/>
  <c r="I54596" i="7"/>
  <c r="I54595" i="7"/>
  <c r="I54594" i="7"/>
  <c r="I54593" i="7"/>
  <c r="I54592" i="7"/>
  <c r="I54591" i="7"/>
  <c r="I54590" i="7"/>
  <c r="I54589" i="7"/>
  <c r="I54588" i="7"/>
  <c r="I54587" i="7"/>
  <c r="I54586" i="7"/>
  <c r="I54585" i="7"/>
  <c r="I54584" i="7"/>
  <c r="I54583" i="7"/>
  <c r="I54582" i="7"/>
  <c r="I54581" i="7"/>
  <c r="I54580" i="7"/>
  <c r="I54579" i="7"/>
  <c r="I54578" i="7"/>
  <c r="I54577" i="7"/>
  <c r="I54576" i="7"/>
  <c r="I54575" i="7"/>
  <c r="I54574" i="7"/>
  <c r="I54573" i="7"/>
  <c r="I54572" i="7"/>
  <c r="I54571" i="7"/>
  <c r="I54570" i="7"/>
  <c r="I54569" i="7"/>
  <c r="I54568" i="7"/>
  <c r="I54567" i="7"/>
  <c r="I54566" i="7"/>
  <c r="I54565" i="7"/>
  <c r="I54564" i="7"/>
  <c r="I54563" i="7"/>
  <c r="I54562" i="7"/>
  <c r="I54561" i="7"/>
  <c r="I54560" i="7"/>
  <c r="I54559" i="7"/>
  <c r="I54558" i="7"/>
  <c r="I54557" i="7"/>
  <c r="I54556" i="7"/>
  <c r="I54555" i="7"/>
  <c r="I54554" i="7"/>
  <c r="I54553" i="7"/>
  <c r="I54552" i="7"/>
  <c r="I54551" i="7"/>
  <c r="I54550" i="7"/>
  <c r="I54549" i="7"/>
  <c r="I54548" i="7"/>
  <c r="I54547" i="7"/>
  <c r="I54546" i="7"/>
  <c r="I54545" i="7"/>
  <c r="I54544" i="7"/>
  <c r="I54543" i="7"/>
  <c r="I54542" i="7"/>
  <c r="I54541" i="7"/>
  <c r="I54540" i="7"/>
  <c r="I54539" i="7"/>
  <c r="I54538" i="7"/>
  <c r="I54537" i="7"/>
  <c r="I54536" i="7"/>
  <c r="I54535" i="7"/>
  <c r="I54534" i="7"/>
  <c r="I54533" i="7"/>
  <c r="I54532" i="7"/>
  <c r="I54531" i="7"/>
  <c r="I54530" i="7"/>
  <c r="I54529" i="7"/>
  <c r="I54528" i="7"/>
  <c r="I54527" i="7"/>
  <c r="I54526" i="7"/>
  <c r="I54525" i="7"/>
  <c r="I54524" i="7"/>
  <c r="I54523" i="7"/>
  <c r="I54522" i="7"/>
  <c r="I54521" i="7"/>
  <c r="I54520" i="7"/>
  <c r="I54519" i="7"/>
  <c r="I54518" i="7"/>
  <c r="I54517" i="7"/>
  <c r="I54516" i="7"/>
  <c r="I54515" i="7"/>
  <c r="I54514" i="7"/>
  <c r="I54513" i="7"/>
  <c r="I54512" i="7"/>
  <c r="I54511" i="7"/>
  <c r="I54510" i="7"/>
  <c r="I54509" i="7"/>
  <c r="I54508" i="7"/>
  <c r="I54507" i="7"/>
  <c r="I54506" i="7"/>
  <c r="I54505" i="7"/>
  <c r="I54504" i="7"/>
  <c r="I54503" i="7"/>
  <c r="I54502" i="7"/>
  <c r="I54501" i="7"/>
  <c r="I54500" i="7"/>
  <c r="I54499" i="7"/>
  <c r="I54498" i="7"/>
  <c r="I54497" i="7"/>
  <c r="I54496" i="7"/>
  <c r="I54495" i="7"/>
  <c r="I54494" i="7"/>
  <c r="I54493" i="7"/>
  <c r="I54492" i="7"/>
  <c r="I54491" i="7"/>
  <c r="I54490" i="7"/>
  <c r="I54489" i="7"/>
  <c r="I54488" i="7"/>
  <c r="I54487" i="7"/>
  <c r="I54486" i="7"/>
  <c r="I54485" i="7"/>
  <c r="I54484" i="7"/>
  <c r="I54483" i="7"/>
  <c r="I54482" i="7"/>
  <c r="I54481" i="7"/>
  <c r="I54480" i="7"/>
  <c r="I54479" i="7"/>
  <c r="I54478" i="7"/>
  <c r="I54477" i="7"/>
  <c r="I54476" i="7"/>
  <c r="I54475" i="7"/>
  <c r="I54474" i="7"/>
  <c r="I54473" i="7"/>
  <c r="I54472" i="7"/>
  <c r="I54471" i="7"/>
  <c r="I54470" i="7"/>
  <c r="I54469" i="7"/>
  <c r="I54468" i="7"/>
  <c r="I54467" i="7"/>
  <c r="I54466" i="7"/>
  <c r="I54465" i="7"/>
  <c r="I54464" i="7"/>
  <c r="I54463" i="7"/>
  <c r="I54462" i="7"/>
  <c r="I54461" i="7"/>
  <c r="I54460" i="7"/>
  <c r="I54459" i="7"/>
  <c r="I54458" i="7"/>
  <c r="I54457" i="7"/>
  <c r="I54456" i="7"/>
  <c r="I54455" i="7"/>
  <c r="I54454" i="7"/>
  <c r="I54453" i="7"/>
  <c r="I54452" i="7"/>
  <c r="I54451" i="7"/>
  <c r="I54450" i="7"/>
  <c r="I54449" i="7"/>
  <c r="I54448" i="7"/>
  <c r="I54447" i="7"/>
  <c r="I54446" i="7"/>
  <c r="I54445" i="7"/>
  <c r="I54444" i="7"/>
  <c r="I54443" i="7"/>
  <c r="I54442" i="7"/>
  <c r="I54441" i="7"/>
  <c r="I54440" i="7"/>
  <c r="I54439" i="7"/>
  <c r="I54438" i="7"/>
  <c r="I54437" i="7"/>
  <c r="I54436" i="7"/>
  <c r="I54435" i="7"/>
  <c r="I54434" i="7"/>
  <c r="I54433" i="7"/>
  <c r="I54432" i="7"/>
  <c r="I54431" i="7"/>
  <c r="I54430" i="7"/>
  <c r="I54429" i="7"/>
  <c r="I54428" i="7"/>
  <c r="I54427" i="7"/>
  <c r="I54426" i="7"/>
  <c r="I54425" i="7"/>
  <c r="I54424" i="7"/>
  <c r="I54423" i="7"/>
  <c r="I54422" i="7"/>
  <c r="I54421" i="7"/>
  <c r="I54420" i="7"/>
  <c r="I54419" i="7"/>
  <c r="I54418" i="7"/>
  <c r="I54417" i="7"/>
  <c r="I54416" i="7"/>
  <c r="I54415" i="7"/>
  <c r="I54414" i="7"/>
  <c r="I54413" i="7"/>
  <c r="I54412" i="7"/>
  <c r="I54411" i="7"/>
  <c r="I54410" i="7"/>
  <c r="I54409" i="7"/>
  <c r="I54408" i="7"/>
  <c r="I54407" i="7"/>
  <c r="I54406" i="7"/>
  <c r="I54405" i="7"/>
  <c r="I54404" i="7"/>
  <c r="I54403" i="7"/>
  <c r="I54402" i="7"/>
  <c r="I54401" i="7"/>
  <c r="I54400" i="7"/>
  <c r="I54399" i="7"/>
  <c r="I54398" i="7"/>
  <c r="I54397" i="7"/>
  <c r="I54396" i="7"/>
  <c r="I54395" i="7"/>
  <c r="I54394" i="7"/>
  <c r="I54393" i="7"/>
  <c r="I54392" i="7"/>
  <c r="I54391" i="7"/>
  <c r="I54390" i="7"/>
  <c r="I54389" i="7"/>
  <c r="I54388" i="7"/>
  <c r="I54387" i="7"/>
  <c r="I54386" i="7"/>
  <c r="I54385" i="7"/>
  <c r="I54384" i="7"/>
  <c r="I54383" i="7"/>
  <c r="I54382" i="7"/>
  <c r="I54381" i="7"/>
  <c r="I54380" i="7"/>
  <c r="I54379" i="7"/>
  <c r="I54378" i="7"/>
  <c r="I54377" i="7"/>
  <c r="I54376" i="7"/>
  <c r="I54375" i="7"/>
  <c r="I54374" i="7"/>
  <c r="I54373" i="7"/>
  <c r="I54372" i="7"/>
  <c r="I54371" i="7"/>
  <c r="I54370" i="7"/>
  <c r="I54369" i="7"/>
  <c r="I54368" i="7"/>
  <c r="I54367" i="7"/>
  <c r="I54366" i="7"/>
  <c r="I54365" i="7"/>
  <c r="I54364" i="7"/>
  <c r="I54363" i="7"/>
  <c r="I54362" i="7"/>
  <c r="I54361" i="7"/>
  <c r="I54360" i="7"/>
  <c r="I54359" i="7"/>
  <c r="I54358" i="7"/>
  <c r="I54357" i="7"/>
  <c r="I54356" i="7"/>
  <c r="I54355" i="7"/>
  <c r="I54354" i="7"/>
  <c r="I54353" i="7"/>
  <c r="I54352" i="7"/>
  <c r="I54351" i="7"/>
  <c r="I54350" i="7"/>
  <c r="I54349" i="7"/>
  <c r="I54348" i="7"/>
  <c r="I54347" i="7"/>
  <c r="I54346" i="7"/>
  <c r="I54345" i="7"/>
  <c r="I54344" i="7"/>
  <c r="I54343" i="7"/>
  <c r="I54342" i="7"/>
  <c r="I54341" i="7"/>
  <c r="I54340" i="7"/>
  <c r="I54339" i="7"/>
  <c r="I54338" i="7"/>
  <c r="I54337" i="7"/>
  <c r="I54336" i="7"/>
  <c r="I54335" i="7"/>
  <c r="I54334" i="7"/>
  <c r="I54333" i="7"/>
  <c r="I54332" i="7"/>
  <c r="I54331" i="7"/>
  <c r="I54330" i="7"/>
  <c r="I54329" i="7"/>
  <c r="I54328" i="7"/>
  <c r="I54327" i="7"/>
  <c r="I54326" i="7"/>
  <c r="I54325" i="7"/>
  <c r="I54324" i="7"/>
  <c r="I54323" i="7"/>
  <c r="I54322" i="7"/>
  <c r="I54321" i="7"/>
  <c r="I54320" i="7"/>
  <c r="I54319" i="7"/>
  <c r="I54318" i="7"/>
  <c r="I54317" i="7"/>
  <c r="I54316" i="7"/>
  <c r="I54315" i="7"/>
  <c r="I54314" i="7"/>
  <c r="I54313" i="7"/>
  <c r="I54312" i="7"/>
  <c r="I54311" i="7"/>
  <c r="I54310" i="7"/>
  <c r="I54309" i="7"/>
  <c r="I54308" i="7"/>
  <c r="I54307" i="7"/>
  <c r="I54306" i="7"/>
  <c r="I54305" i="7"/>
  <c r="I54304" i="7"/>
  <c r="I54303" i="7"/>
  <c r="I54302" i="7"/>
  <c r="I54301" i="7"/>
  <c r="I54300" i="7"/>
  <c r="I54299" i="7"/>
  <c r="I54298" i="7"/>
  <c r="I54297" i="7"/>
  <c r="I54296" i="7"/>
  <c r="I54295" i="7"/>
  <c r="I54294" i="7"/>
  <c r="I54293" i="7"/>
  <c r="I54292" i="7"/>
  <c r="I54291" i="7"/>
  <c r="I54290" i="7"/>
  <c r="I54289" i="7"/>
  <c r="I54288" i="7"/>
  <c r="I54287" i="7"/>
  <c r="I54286" i="7"/>
  <c r="I54285" i="7"/>
  <c r="I54284" i="7"/>
  <c r="I54283" i="7"/>
  <c r="I54282" i="7"/>
  <c r="I54281" i="7"/>
  <c r="I54280" i="7"/>
  <c r="I54279" i="7"/>
  <c r="I54278" i="7"/>
  <c r="I54277" i="7"/>
  <c r="I54276" i="7"/>
  <c r="I54275" i="7"/>
  <c r="I54274" i="7"/>
  <c r="I54273" i="7"/>
  <c r="I54272" i="7"/>
  <c r="I54271" i="7"/>
  <c r="I54270" i="7"/>
  <c r="I54269" i="7"/>
  <c r="I54268" i="7"/>
  <c r="I54267" i="7"/>
  <c r="I54266" i="7"/>
  <c r="I54265" i="7"/>
  <c r="I54264" i="7"/>
  <c r="I54263" i="7"/>
  <c r="I54262" i="7"/>
  <c r="I54261" i="7"/>
  <c r="I54260" i="7"/>
  <c r="I54259" i="7"/>
  <c r="I54258" i="7"/>
  <c r="I54257" i="7"/>
  <c r="I54256" i="7"/>
  <c r="I54255" i="7"/>
  <c r="I54254" i="7"/>
  <c r="I54253" i="7"/>
  <c r="I54252" i="7"/>
  <c r="I54251" i="7"/>
  <c r="I54250" i="7"/>
  <c r="I54249" i="7"/>
  <c r="I54248" i="7"/>
  <c r="I54247" i="7"/>
  <c r="I54246" i="7"/>
  <c r="I54245" i="7"/>
  <c r="I54244" i="7"/>
  <c r="I54243" i="7"/>
  <c r="I54242" i="7"/>
  <c r="I54241" i="7"/>
  <c r="I54240" i="7"/>
  <c r="I54239" i="7"/>
  <c r="I54238" i="7"/>
  <c r="I54237" i="7"/>
  <c r="I54236" i="7"/>
  <c r="I54235" i="7"/>
  <c r="I54234" i="7"/>
  <c r="I54233" i="7"/>
  <c r="I54232" i="7"/>
  <c r="I54231" i="7"/>
  <c r="I54230" i="7"/>
  <c r="I54229" i="7"/>
  <c r="I54228" i="7"/>
  <c r="I54227" i="7"/>
  <c r="I54226" i="7"/>
  <c r="I54225" i="7"/>
  <c r="I54224" i="7"/>
  <c r="I54223" i="7"/>
  <c r="I54222" i="7"/>
  <c r="I54221" i="7"/>
  <c r="I54220" i="7"/>
  <c r="I54219" i="7"/>
  <c r="I54218" i="7"/>
  <c r="I54217" i="7"/>
  <c r="I54216" i="7"/>
  <c r="I54215" i="7"/>
  <c r="I54214" i="7"/>
  <c r="I54213" i="7"/>
  <c r="I54212" i="7"/>
  <c r="I54211" i="7"/>
  <c r="I54210" i="7"/>
  <c r="I54209" i="7"/>
  <c r="I54208" i="7"/>
  <c r="I54207" i="7"/>
  <c r="I54206" i="7"/>
  <c r="I54205" i="7"/>
  <c r="I54204" i="7"/>
  <c r="I54203" i="7"/>
  <c r="I54202" i="7"/>
  <c r="I54201" i="7"/>
  <c r="I54200" i="7"/>
  <c r="I54199" i="7"/>
  <c r="I54198" i="7"/>
  <c r="I54197" i="7"/>
  <c r="I54196" i="7"/>
  <c r="I54195" i="7"/>
  <c r="I54194" i="7"/>
  <c r="I54193" i="7"/>
  <c r="I54192" i="7"/>
  <c r="I54191" i="7"/>
  <c r="I54190" i="7"/>
  <c r="I54189" i="7"/>
  <c r="I54188" i="7"/>
  <c r="I54187" i="7"/>
  <c r="I54186" i="7"/>
  <c r="I54185" i="7"/>
  <c r="I54184" i="7"/>
  <c r="I54183" i="7"/>
  <c r="I54182" i="7"/>
  <c r="I54181" i="7"/>
  <c r="I54180" i="7"/>
  <c r="I54179" i="7"/>
  <c r="I54178" i="7"/>
  <c r="I54177" i="7"/>
  <c r="I54176" i="7"/>
  <c r="I54175" i="7"/>
  <c r="I54174" i="7"/>
  <c r="I54173" i="7"/>
  <c r="I54172" i="7"/>
  <c r="I54171" i="7"/>
  <c r="I54170" i="7"/>
  <c r="I54169" i="7"/>
  <c r="I54168" i="7"/>
  <c r="I54167" i="7"/>
  <c r="I54166" i="7"/>
  <c r="I54165" i="7"/>
  <c r="I54164" i="7"/>
  <c r="I54163" i="7"/>
  <c r="I54162" i="7"/>
  <c r="I54161" i="7"/>
  <c r="I54160" i="7"/>
  <c r="I54159" i="7"/>
  <c r="I54158" i="7"/>
  <c r="I54157" i="7"/>
  <c r="I54156" i="7"/>
  <c r="I54155" i="7"/>
  <c r="I54154" i="7"/>
  <c r="I54153" i="7"/>
  <c r="I54152" i="7"/>
  <c r="I54151" i="7"/>
  <c r="I54150" i="7"/>
  <c r="I54149" i="7"/>
  <c r="I54148" i="7"/>
  <c r="I54147" i="7"/>
  <c r="I54146" i="7"/>
  <c r="I54145" i="7"/>
  <c r="I54144" i="7"/>
  <c r="I54143" i="7"/>
  <c r="I54142" i="7"/>
  <c r="I54141" i="7"/>
  <c r="I54140" i="7"/>
  <c r="I54139" i="7"/>
  <c r="I54138" i="7"/>
  <c r="I54137" i="7"/>
  <c r="I54136" i="7"/>
  <c r="I54135" i="7"/>
  <c r="I54134" i="7"/>
  <c r="I54133" i="7"/>
  <c r="I54132" i="7"/>
  <c r="I54131" i="7"/>
  <c r="I54130" i="7"/>
  <c r="I54129" i="7"/>
  <c r="I54128" i="7"/>
  <c r="I54127" i="7"/>
  <c r="I54126" i="7"/>
  <c r="I54125" i="7"/>
  <c r="I54124" i="7"/>
  <c r="I54123" i="7"/>
  <c r="I54122" i="7"/>
  <c r="I54121" i="7"/>
  <c r="I54120" i="7"/>
  <c r="I54119" i="7"/>
  <c r="I54118" i="7"/>
  <c r="I54117" i="7"/>
  <c r="I54116" i="7"/>
  <c r="I54115" i="7"/>
  <c r="I54114" i="7"/>
  <c r="I54113" i="7"/>
  <c r="I54112" i="7"/>
  <c r="I54111" i="7"/>
  <c r="I54110" i="7"/>
  <c r="I54109" i="7"/>
  <c r="I54108" i="7"/>
  <c r="I54107" i="7"/>
  <c r="I54106" i="7"/>
  <c r="I54105" i="7"/>
  <c r="I54104" i="7"/>
  <c r="I54103" i="7"/>
  <c r="I54102" i="7"/>
  <c r="I54101" i="7"/>
  <c r="I54100" i="7"/>
  <c r="I54099" i="7"/>
  <c r="I54098" i="7"/>
  <c r="I54097" i="7"/>
  <c r="I54096" i="7"/>
  <c r="I54095" i="7"/>
  <c r="I54094" i="7"/>
  <c r="I54093" i="7"/>
  <c r="I54092" i="7"/>
  <c r="I54091" i="7"/>
  <c r="I54090" i="7"/>
  <c r="I54089" i="7"/>
  <c r="I54088" i="7"/>
  <c r="I54087" i="7"/>
  <c r="I54086" i="7"/>
  <c r="I54085" i="7"/>
  <c r="I54084" i="7"/>
  <c r="I54083" i="7"/>
  <c r="I54082" i="7"/>
  <c r="I54081" i="7"/>
  <c r="I54080" i="7"/>
  <c r="I54079" i="7"/>
  <c r="I54078" i="7"/>
  <c r="I54077" i="7"/>
  <c r="I54076" i="7"/>
  <c r="I54075" i="7"/>
  <c r="I54074" i="7"/>
  <c r="I54073" i="7"/>
  <c r="I54072" i="7"/>
  <c r="I54071" i="7"/>
  <c r="I54070" i="7"/>
  <c r="I54069" i="7"/>
  <c r="I54068" i="7"/>
  <c r="I54067" i="7"/>
  <c r="I54066" i="7"/>
  <c r="I54065" i="7"/>
  <c r="I54064" i="7"/>
  <c r="I54063" i="7"/>
  <c r="I54062" i="7"/>
  <c r="I54061" i="7"/>
  <c r="I54060" i="7"/>
  <c r="I54059" i="7"/>
  <c r="I54058" i="7"/>
  <c r="I54057" i="7"/>
  <c r="I54056" i="7"/>
  <c r="I54055" i="7"/>
  <c r="I54054" i="7"/>
  <c r="I54053" i="7"/>
  <c r="I54052" i="7"/>
  <c r="I54051" i="7"/>
  <c r="I54050" i="7"/>
  <c r="I54049" i="7"/>
  <c r="I54048" i="7"/>
  <c r="I54047" i="7"/>
  <c r="I54046" i="7"/>
  <c r="I54045" i="7"/>
  <c r="I54044" i="7"/>
  <c r="I54043" i="7"/>
  <c r="I54042" i="7"/>
  <c r="I54041" i="7"/>
  <c r="I54040" i="7"/>
  <c r="I54039" i="7"/>
  <c r="I54038" i="7"/>
  <c r="I54037" i="7"/>
  <c r="I54036" i="7"/>
  <c r="I54035" i="7"/>
  <c r="I54034" i="7"/>
  <c r="I54033" i="7"/>
  <c r="I54032" i="7"/>
  <c r="I54031" i="7"/>
  <c r="I54030" i="7"/>
  <c r="I54029" i="7"/>
  <c r="I54028" i="7"/>
  <c r="I54027" i="7"/>
  <c r="I54026" i="7"/>
  <c r="I54025" i="7"/>
  <c r="I54024" i="7"/>
  <c r="I54023" i="7"/>
  <c r="I54022" i="7"/>
  <c r="I54021" i="7"/>
  <c r="I54020" i="7"/>
  <c r="I54019" i="7"/>
  <c r="I54018" i="7"/>
  <c r="I54017" i="7"/>
  <c r="I54016" i="7"/>
  <c r="I54015" i="7"/>
  <c r="I54014" i="7"/>
  <c r="I54013" i="7"/>
  <c r="I54012" i="7"/>
  <c r="I54011" i="7"/>
  <c r="I54010" i="7"/>
  <c r="I54009" i="7"/>
  <c r="I54008" i="7"/>
  <c r="I54007" i="7"/>
  <c r="I54006" i="7"/>
  <c r="I54005" i="7"/>
  <c r="I54004" i="7"/>
  <c r="I54003" i="7"/>
  <c r="I54002" i="7"/>
  <c r="I54001" i="7"/>
  <c r="I54000" i="7"/>
  <c r="I53999" i="7"/>
  <c r="I53998" i="7"/>
  <c r="I53997" i="7"/>
  <c r="I53996" i="7"/>
  <c r="I53995" i="7"/>
  <c r="I53994" i="7"/>
  <c r="I53993" i="7"/>
  <c r="I53992" i="7"/>
  <c r="I53991" i="7"/>
  <c r="I53990" i="7"/>
  <c r="I53989" i="7"/>
  <c r="I53988" i="7"/>
  <c r="I53987" i="7"/>
  <c r="I53986" i="7"/>
  <c r="I53985" i="7"/>
  <c r="I53984" i="7"/>
  <c r="I53983" i="7"/>
  <c r="I53982" i="7"/>
  <c r="I53981" i="7"/>
  <c r="I53980" i="7"/>
  <c r="I53979" i="7"/>
  <c r="I53978" i="7"/>
  <c r="I53977" i="7"/>
  <c r="I53976" i="7"/>
  <c r="I53975" i="7"/>
  <c r="I53974" i="7"/>
  <c r="I53973" i="7"/>
  <c r="I53972" i="7"/>
  <c r="I53971" i="7"/>
  <c r="I53970" i="7"/>
  <c r="I53969" i="7"/>
  <c r="I53968" i="7"/>
  <c r="I53967" i="7"/>
  <c r="I53966" i="7"/>
  <c r="I53965" i="7"/>
  <c r="I53964" i="7"/>
  <c r="I53963" i="7"/>
  <c r="I53962" i="7"/>
  <c r="I53961" i="7"/>
  <c r="I53960" i="7"/>
  <c r="I53959" i="7"/>
  <c r="I53958" i="7"/>
  <c r="I53957" i="7"/>
  <c r="I53956" i="7"/>
  <c r="I53955" i="7"/>
  <c r="I53954" i="7"/>
  <c r="I53953" i="7"/>
  <c r="I53952" i="7"/>
  <c r="I53951" i="7"/>
  <c r="I53950" i="7"/>
  <c r="I53949" i="7"/>
  <c r="I53948" i="7"/>
  <c r="I53947" i="7"/>
  <c r="I53946" i="7"/>
  <c r="I53945" i="7"/>
  <c r="I53944" i="7"/>
  <c r="I53943" i="7"/>
  <c r="I53942" i="7"/>
  <c r="I53941" i="7"/>
  <c r="I53940" i="7"/>
  <c r="I53939" i="7"/>
  <c r="I53938" i="7"/>
  <c r="I53937" i="7"/>
  <c r="I53936" i="7"/>
  <c r="I53935" i="7"/>
  <c r="I53934" i="7"/>
  <c r="I53933" i="7"/>
  <c r="I53932" i="7"/>
  <c r="I53931" i="7"/>
  <c r="I53930" i="7"/>
  <c r="I53929" i="7"/>
  <c r="I53928" i="7"/>
  <c r="I53927" i="7"/>
  <c r="I53926" i="7"/>
  <c r="I53925" i="7"/>
  <c r="I53924" i="7"/>
  <c r="I53923" i="7"/>
  <c r="I53922" i="7"/>
  <c r="I53921" i="7"/>
  <c r="I53920" i="7"/>
  <c r="I53919" i="7"/>
  <c r="I53918" i="7"/>
  <c r="I53917" i="7"/>
  <c r="I53916" i="7"/>
  <c r="I53915" i="7"/>
  <c r="I53914" i="7"/>
  <c r="I53913" i="7"/>
  <c r="I53912" i="7"/>
  <c r="I53911" i="7"/>
  <c r="I53910" i="7"/>
  <c r="I53909" i="7"/>
  <c r="I53908" i="7"/>
  <c r="I53907" i="7"/>
  <c r="I53906" i="7"/>
  <c r="I53905" i="7"/>
  <c r="I53904" i="7"/>
  <c r="I53903" i="7"/>
  <c r="I53902" i="7"/>
  <c r="I53901" i="7"/>
  <c r="I53900" i="7"/>
  <c r="I53899" i="7"/>
  <c r="I53898" i="7"/>
  <c r="I53897" i="7"/>
  <c r="I53896" i="7"/>
  <c r="I53895" i="7"/>
  <c r="I53894" i="7"/>
  <c r="I53893" i="7"/>
  <c r="I53892" i="7"/>
  <c r="I53891" i="7"/>
  <c r="I53890" i="7"/>
  <c r="I53889" i="7"/>
  <c r="I53888" i="7"/>
  <c r="I53887" i="7"/>
  <c r="I53886" i="7"/>
  <c r="I53885" i="7"/>
  <c r="I53884" i="7"/>
  <c r="I53883" i="7"/>
  <c r="I53882" i="7"/>
  <c r="I53881" i="7"/>
  <c r="I53880" i="7"/>
  <c r="I53879" i="7"/>
  <c r="I53878" i="7"/>
  <c r="I53877" i="7"/>
  <c r="I53876" i="7"/>
  <c r="I53875" i="7"/>
  <c r="I53874" i="7"/>
  <c r="I53873" i="7"/>
  <c r="I53872" i="7"/>
  <c r="I53871" i="7"/>
  <c r="I53870" i="7"/>
  <c r="I53869" i="7"/>
  <c r="I53868" i="7"/>
  <c r="I53867" i="7"/>
  <c r="I53866" i="7"/>
  <c r="I53865" i="7"/>
  <c r="I53864" i="7"/>
  <c r="I53863" i="7"/>
  <c r="I53862" i="7"/>
  <c r="I53861" i="7"/>
  <c r="I53860" i="7"/>
  <c r="I53859" i="7"/>
  <c r="I53858" i="7"/>
  <c r="I53857" i="7"/>
  <c r="I53856" i="7"/>
  <c r="I53855" i="7"/>
  <c r="I53854" i="7"/>
  <c r="I53853" i="7"/>
  <c r="I53852" i="7"/>
  <c r="I53851" i="7"/>
  <c r="I53850" i="7"/>
  <c r="I53849" i="7"/>
  <c r="I53848" i="7"/>
  <c r="I53847" i="7"/>
  <c r="I53846" i="7"/>
  <c r="I53845" i="7"/>
  <c r="I53844" i="7"/>
  <c r="I53843" i="7"/>
  <c r="I53842" i="7"/>
  <c r="I53841" i="7"/>
  <c r="I53840" i="7"/>
  <c r="I53839" i="7"/>
  <c r="I53838" i="7"/>
  <c r="I53837" i="7"/>
  <c r="I53836" i="7"/>
  <c r="I53835" i="7"/>
  <c r="I53834" i="7"/>
  <c r="I53833" i="7"/>
  <c r="I53832" i="7"/>
  <c r="I53831" i="7"/>
  <c r="I53830" i="7"/>
  <c r="I53829" i="7"/>
  <c r="I53828" i="7"/>
  <c r="I53827" i="7"/>
  <c r="I53826" i="7"/>
  <c r="I53825" i="7"/>
  <c r="I53824" i="7"/>
  <c r="I53823" i="7"/>
  <c r="I53822" i="7"/>
  <c r="I53821" i="7"/>
  <c r="I53820" i="7"/>
  <c r="I53819" i="7"/>
  <c r="I53818" i="7"/>
  <c r="I53817" i="7"/>
  <c r="I53816" i="7"/>
  <c r="I53815" i="7"/>
  <c r="I53814" i="7"/>
  <c r="I53813" i="7"/>
  <c r="I53812" i="7"/>
  <c r="I53811" i="7"/>
  <c r="I53810" i="7"/>
  <c r="I53809" i="7"/>
  <c r="I53808" i="7"/>
  <c r="I53807" i="7"/>
  <c r="I53806" i="7"/>
  <c r="I53805" i="7"/>
  <c r="I53804" i="7"/>
  <c r="I53803" i="7"/>
  <c r="I53802" i="7"/>
  <c r="I53801" i="7"/>
  <c r="I53800" i="7"/>
  <c r="I53799" i="7"/>
  <c r="I53798" i="7"/>
  <c r="I53797" i="7"/>
  <c r="I53796" i="7"/>
  <c r="I53795" i="7"/>
  <c r="I53794" i="7"/>
  <c r="I53793" i="7"/>
  <c r="I53792" i="7"/>
  <c r="I53791" i="7"/>
  <c r="I53790" i="7"/>
  <c r="I53789" i="7"/>
  <c r="I53788" i="7"/>
  <c r="I53787" i="7"/>
  <c r="I53786" i="7"/>
  <c r="I53785" i="7"/>
  <c r="I53784" i="7"/>
  <c r="I53783" i="7"/>
  <c r="I53782" i="7"/>
  <c r="I53781" i="7"/>
  <c r="I53780" i="7"/>
  <c r="I53779" i="7"/>
  <c r="I53778" i="7"/>
  <c r="I53777" i="7"/>
  <c r="I53776" i="7"/>
  <c r="I53775" i="7"/>
  <c r="I53774" i="7"/>
  <c r="I53773" i="7"/>
  <c r="I53772" i="7"/>
  <c r="I53771" i="7"/>
  <c r="I53770" i="7"/>
  <c r="I53769" i="7"/>
  <c r="I53768" i="7"/>
  <c r="I53767" i="7"/>
  <c r="I53766" i="7"/>
  <c r="I53765" i="7"/>
  <c r="I53764" i="7"/>
  <c r="I53763" i="7"/>
  <c r="I53762" i="7"/>
  <c r="I53761" i="7"/>
  <c r="I53760" i="7"/>
  <c r="I53759" i="7"/>
  <c r="I53758" i="7"/>
  <c r="I53757" i="7"/>
  <c r="I53756" i="7"/>
  <c r="I53755" i="7"/>
  <c r="I53754" i="7"/>
  <c r="I53753" i="7"/>
  <c r="I53752" i="7"/>
  <c r="I53751" i="7"/>
  <c r="I53750" i="7"/>
  <c r="I53749" i="7"/>
  <c r="I53748" i="7"/>
  <c r="I53747" i="7"/>
  <c r="I53746" i="7"/>
  <c r="I53745" i="7"/>
  <c r="I53744" i="7"/>
  <c r="I53743" i="7"/>
  <c r="I53742" i="7"/>
  <c r="I53741" i="7"/>
  <c r="I53740" i="7"/>
  <c r="I53739" i="7"/>
  <c r="I53738" i="7"/>
  <c r="I53737" i="7"/>
  <c r="I53736" i="7"/>
  <c r="I53735" i="7"/>
  <c r="I53734" i="7"/>
  <c r="I53733" i="7"/>
  <c r="I53732" i="7"/>
  <c r="I53731" i="7"/>
  <c r="I53730" i="7"/>
  <c r="I53729" i="7"/>
  <c r="I53728" i="7"/>
  <c r="I53727" i="7"/>
  <c r="I53726" i="7"/>
  <c r="I53725" i="7"/>
  <c r="I53724" i="7"/>
  <c r="I53723" i="7"/>
  <c r="I53722" i="7"/>
  <c r="I53721" i="7"/>
  <c r="I53720" i="7"/>
  <c r="I53719" i="7"/>
  <c r="I53718" i="7"/>
  <c r="I53717" i="7"/>
  <c r="I53716" i="7"/>
  <c r="I53715" i="7"/>
  <c r="I53714" i="7"/>
  <c r="I53713" i="7"/>
  <c r="I53712" i="7"/>
  <c r="I53711" i="7"/>
  <c r="I53710" i="7"/>
  <c r="I53709" i="7"/>
  <c r="I53708" i="7"/>
  <c r="I53707" i="7"/>
  <c r="I53706" i="7"/>
  <c r="I53705" i="7"/>
  <c r="I53704" i="7"/>
  <c r="I53703" i="7"/>
  <c r="I53702" i="7"/>
  <c r="I53701" i="7"/>
  <c r="I53700" i="7"/>
  <c r="I53699" i="7"/>
  <c r="I53698" i="7"/>
  <c r="I53697" i="7"/>
  <c r="I53696" i="7"/>
  <c r="I53695" i="7"/>
  <c r="I53694" i="7"/>
  <c r="I53693" i="7"/>
  <c r="I53692" i="7"/>
  <c r="I53691" i="7"/>
  <c r="I53690" i="7"/>
  <c r="I53689" i="7"/>
  <c r="I53688" i="7"/>
  <c r="I53687" i="7"/>
  <c r="I53686" i="7"/>
  <c r="I53685" i="7"/>
  <c r="I53684" i="7"/>
  <c r="I53683" i="7"/>
  <c r="I53682" i="7"/>
  <c r="I53681" i="7"/>
  <c r="I53680" i="7"/>
  <c r="I53679" i="7"/>
  <c r="I53678" i="7"/>
  <c r="I53677" i="7"/>
  <c r="I53676" i="7"/>
  <c r="I53675" i="7"/>
  <c r="I53674" i="7"/>
  <c r="I53673" i="7"/>
  <c r="I53672" i="7"/>
  <c r="I53671" i="7"/>
  <c r="I53670" i="7"/>
  <c r="I53669" i="7"/>
  <c r="I53668" i="7"/>
  <c r="I53667" i="7"/>
  <c r="I53666" i="7"/>
  <c r="I53665" i="7"/>
  <c r="I53664" i="7"/>
  <c r="I53663" i="7"/>
  <c r="I53662" i="7"/>
  <c r="I53661" i="7"/>
  <c r="I53660" i="7"/>
  <c r="I53659" i="7"/>
  <c r="I53658" i="7"/>
  <c r="I53657" i="7"/>
  <c r="I53656" i="7"/>
  <c r="I53655" i="7"/>
  <c r="I53654" i="7"/>
  <c r="I53653" i="7"/>
  <c r="I53652" i="7"/>
  <c r="I53651" i="7"/>
  <c r="I53650" i="7"/>
  <c r="I53649" i="7"/>
  <c r="I53648" i="7"/>
  <c r="I53647" i="7"/>
  <c r="I53646" i="7"/>
  <c r="I53645" i="7"/>
  <c r="I53644" i="7"/>
  <c r="I53643" i="7"/>
  <c r="I53642" i="7"/>
  <c r="I53641" i="7"/>
  <c r="I53640" i="7"/>
  <c r="I53639" i="7"/>
  <c r="I53638" i="7"/>
  <c r="I53637" i="7"/>
  <c r="I53636" i="7"/>
  <c r="I53635" i="7"/>
  <c r="I53634" i="7"/>
  <c r="I53633" i="7"/>
  <c r="I53632" i="7"/>
  <c r="I53631" i="7"/>
  <c r="I53630" i="7"/>
  <c r="I53629" i="7"/>
  <c r="I53628" i="7"/>
  <c r="I53627" i="7"/>
  <c r="I53626" i="7"/>
  <c r="I53625" i="7"/>
  <c r="I53624" i="7"/>
  <c r="I53623" i="7"/>
  <c r="I53622" i="7"/>
  <c r="I53621" i="7"/>
  <c r="I53620" i="7"/>
  <c r="I53619" i="7"/>
  <c r="I53618" i="7"/>
  <c r="I53617" i="7"/>
  <c r="I53616" i="7"/>
  <c r="I53615" i="7"/>
  <c r="I53614" i="7"/>
  <c r="I53613" i="7"/>
  <c r="I53612" i="7"/>
  <c r="I53611" i="7"/>
  <c r="I53610" i="7"/>
  <c r="I53609" i="7"/>
  <c r="I53608" i="7"/>
  <c r="I53607" i="7"/>
  <c r="I53606" i="7"/>
  <c r="I53605" i="7"/>
  <c r="I53604" i="7"/>
  <c r="I53603" i="7"/>
  <c r="I53602" i="7"/>
  <c r="I53601" i="7"/>
  <c r="I53600" i="7"/>
  <c r="I53599" i="7"/>
  <c r="I53598" i="7"/>
  <c r="I53597" i="7"/>
  <c r="I53596" i="7"/>
  <c r="I53595" i="7"/>
  <c r="I53594" i="7"/>
  <c r="I53593" i="7"/>
  <c r="I53592" i="7"/>
  <c r="I53591" i="7"/>
  <c r="I53590" i="7"/>
  <c r="I53589" i="7"/>
  <c r="I53588" i="7"/>
  <c r="I53587" i="7"/>
  <c r="I53586" i="7"/>
  <c r="I53585" i="7"/>
  <c r="I53584" i="7"/>
  <c r="I53583" i="7"/>
  <c r="I53582" i="7"/>
  <c r="I53581" i="7"/>
  <c r="I53580" i="7"/>
  <c r="I53579" i="7"/>
  <c r="I53578" i="7"/>
  <c r="I53577" i="7"/>
  <c r="I53576" i="7"/>
  <c r="I53575" i="7"/>
  <c r="I53574" i="7"/>
  <c r="I53573" i="7"/>
  <c r="I53572" i="7"/>
  <c r="I53571" i="7"/>
  <c r="I53570" i="7"/>
  <c r="I53569" i="7"/>
  <c r="I53568" i="7"/>
  <c r="I53567" i="7"/>
  <c r="I53566" i="7"/>
  <c r="I53565" i="7"/>
  <c r="I53564" i="7"/>
  <c r="I53563" i="7"/>
  <c r="I53562" i="7"/>
  <c r="I53561" i="7"/>
  <c r="I53560" i="7"/>
  <c r="I53559" i="7"/>
  <c r="I53558" i="7"/>
  <c r="I53557" i="7"/>
  <c r="I53556" i="7"/>
  <c r="I53555" i="7"/>
  <c r="I53554" i="7"/>
  <c r="I53553" i="7"/>
  <c r="I53552" i="7"/>
  <c r="I53551" i="7"/>
  <c r="I53550" i="7"/>
  <c r="I53549" i="7"/>
  <c r="I53548" i="7"/>
  <c r="I53547" i="7"/>
  <c r="I53546" i="7"/>
  <c r="I53545" i="7"/>
  <c r="I53544" i="7"/>
  <c r="I53543" i="7"/>
  <c r="I53542" i="7"/>
  <c r="I53541" i="7"/>
  <c r="I53540" i="7"/>
  <c r="I53539" i="7"/>
  <c r="I53538" i="7"/>
  <c r="I53537" i="7"/>
  <c r="I53536" i="7"/>
  <c r="I53535" i="7"/>
  <c r="I53534" i="7"/>
  <c r="I53533" i="7"/>
  <c r="I53532" i="7"/>
  <c r="I53531" i="7"/>
  <c r="I53530" i="7"/>
  <c r="I53529" i="7"/>
  <c r="I53528" i="7"/>
  <c r="I53527" i="7"/>
  <c r="I53526" i="7"/>
  <c r="I53525" i="7"/>
  <c r="I53524" i="7"/>
  <c r="I53523" i="7"/>
  <c r="I53522" i="7"/>
  <c r="I53521" i="7"/>
  <c r="I53520" i="7"/>
  <c r="I53519" i="7"/>
  <c r="I53518" i="7"/>
  <c r="I53517" i="7"/>
  <c r="I53516" i="7"/>
  <c r="I53515" i="7"/>
  <c r="I53514" i="7"/>
  <c r="I53513" i="7"/>
  <c r="I53512" i="7"/>
  <c r="I53511" i="7"/>
  <c r="I53510" i="7"/>
  <c r="I53509" i="7"/>
  <c r="I53508" i="7"/>
  <c r="I53507" i="7"/>
  <c r="I53506" i="7"/>
  <c r="I53505" i="7"/>
  <c r="I53504" i="7"/>
  <c r="I53503" i="7"/>
  <c r="I53502" i="7"/>
  <c r="I53501" i="7"/>
  <c r="I53500" i="7"/>
  <c r="I53499" i="7"/>
  <c r="I53498" i="7"/>
  <c r="I53497" i="7"/>
  <c r="I53496" i="7"/>
  <c r="I53495" i="7"/>
  <c r="I53494" i="7"/>
  <c r="I53493" i="7"/>
  <c r="I53492" i="7"/>
  <c r="I53491" i="7"/>
  <c r="I53490" i="7"/>
  <c r="I53489" i="7"/>
  <c r="I53488" i="7"/>
  <c r="I53487" i="7"/>
  <c r="I53486" i="7"/>
  <c r="I53485" i="7"/>
  <c r="I53484" i="7"/>
  <c r="I53483" i="7"/>
  <c r="I53482" i="7"/>
  <c r="I53481" i="7"/>
  <c r="I53480" i="7"/>
  <c r="I53479" i="7"/>
  <c r="I53478" i="7"/>
  <c r="I53477" i="7"/>
  <c r="I53476" i="7"/>
  <c r="I53475" i="7"/>
  <c r="I53474" i="7"/>
  <c r="I53473" i="7"/>
  <c r="I53472" i="7"/>
  <c r="I53471" i="7"/>
  <c r="I53470" i="7"/>
  <c r="I53469" i="7"/>
  <c r="I53468" i="7"/>
  <c r="I53467" i="7"/>
  <c r="I53466" i="7"/>
  <c r="I53465" i="7"/>
  <c r="I53464" i="7"/>
  <c r="I53463" i="7"/>
  <c r="I53462" i="7"/>
  <c r="I53461" i="7"/>
  <c r="I53460" i="7"/>
  <c r="I53459" i="7"/>
  <c r="I53458" i="7"/>
  <c r="I53457" i="7"/>
  <c r="I53456" i="7"/>
  <c r="I53455" i="7"/>
  <c r="I53454" i="7"/>
  <c r="I53453" i="7"/>
  <c r="I53452" i="7"/>
  <c r="I53451" i="7"/>
  <c r="I53450" i="7"/>
  <c r="I53449" i="7"/>
  <c r="I53448" i="7"/>
  <c r="I53447" i="7"/>
  <c r="I53446" i="7"/>
  <c r="I53445" i="7"/>
  <c r="I53444" i="7"/>
  <c r="I53443" i="7"/>
  <c r="I53442" i="7"/>
  <c r="I53441" i="7"/>
  <c r="I53440" i="7"/>
  <c r="I53439" i="7"/>
  <c r="I53438" i="7"/>
  <c r="I53437" i="7"/>
  <c r="I53436" i="7"/>
  <c r="I53435" i="7"/>
  <c r="I53434" i="7"/>
  <c r="I53433" i="7"/>
  <c r="I53432" i="7"/>
  <c r="I53431" i="7"/>
  <c r="I53430" i="7"/>
  <c r="I53429" i="7"/>
  <c r="I53428" i="7"/>
  <c r="I53427" i="7"/>
  <c r="I53426" i="7"/>
  <c r="I53425" i="7"/>
  <c r="I53424" i="7"/>
  <c r="I53423" i="7"/>
  <c r="I53422" i="7"/>
  <c r="I53421" i="7"/>
  <c r="I53420" i="7"/>
  <c r="I53419" i="7"/>
  <c r="I53418" i="7"/>
  <c r="I53417" i="7"/>
  <c r="I53416" i="7"/>
  <c r="I53415" i="7"/>
  <c r="I53414" i="7"/>
  <c r="I53413" i="7"/>
  <c r="I53412" i="7"/>
  <c r="I53411" i="7"/>
  <c r="I53410" i="7"/>
  <c r="I53409" i="7"/>
  <c r="I53408" i="7"/>
  <c r="I53407" i="7"/>
  <c r="I53406" i="7"/>
  <c r="I53405" i="7"/>
  <c r="I53404" i="7"/>
  <c r="I53403" i="7"/>
  <c r="I53402" i="7"/>
  <c r="I53401" i="7"/>
  <c r="I53400" i="7"/>
  <c r="I53399" i="7"/>
  <c r="I53398" i="7"/>
  <c r="I53397" i="7"/>
  <c r="I53396" i="7"/>
  <c r="I53395" i="7"/>
  <c r="I53394" i="7"/>
  <c r="I53393" i="7"/>
  <c r="I53392" i="7"/>
  <c r="I53391" i="7"/>
  <c r="I53390" i="7"/>
  <c r="I53389" i="7"/>
  <c r="I53388" i="7"/>
  <c r="I53387" i="7"/>
  <c r="I53386" i="7"/>
  <c r="I53385" i="7"/>
  <c r="I53384" i="7"/>
  <c r="I53383" i="7"/>
  <c r="I53382" i="7"/>
  <c r="I53381" i="7"/>
  <c r="I53380" i="7"/>
  <c r="I53379" i="7"/>
  <c r="I53378" i="7"/>
  <c r="I53377" i="7"/>
  <c r="I53376" i="7"/>
  <c r="I53375" i="7"/>
  <c r="I53374" i="7"/>
  <c r="I53373" i="7"/>
  <c r="I53372" i="7"/>
  <c r="I53371" i="7"/>
  <c r="I53370" i="7"/>
  <c r="I53369" i="7"/>
  <c r="I53368" i="7"/>
  <c r="I53367" i="7"/>
  <c r="I53366" i="7"/>
  <c r="I53365" i="7"/>
  <c r="I53364" i="7"/>
  <c r="I53363" i="7"/>
  <c r="I53362" i="7"/>
  <c r="I53361" i="7"/>
  <c r="I53360" i="7"/>
  <c r="I53359" i="7"/>
  <c r="I53358" i="7"/>
  <c r="I53357" i="7"/>
  <c r="I53356" i="7"/>
  <c r="I53355" i="7"/>
  <c r="I53354" i="7"/>
  <c r="I53353" i="7"/>
  <c r="I53352" i="7"/>
  <c r="I53351" i="7"/>
  <c r="I53350" i="7"/>
  <c r="I53349" i="7"/>
  <c r="I53348" i="7"/>
  <c r="I53347" i="7"/>
  <c r="I53346" i="7"/>
  <c r="I53345" i="7"/>
  <c r="I53344" i="7"/>
  <c r="I53343" i="7"/>
  <c r="I53342" i="7"/>
  <c r="I53341" i="7"/>
  <c r="I53340" i="7"/>
  <c r="I53339" i="7"/>
  <c r="I53338" i="7"/>
  <c r="I53337" i="7"/>
  <c r="I53336" i="7"/>
  <c r="I53335" i="7"/>
  <c r="I53334" i="7"/>
  <c r="I53333" i="7"/>
  <c r="I53332" i="7"/>
  <c r="I53331" i="7"/>
  <c r="I53330" i="7"/>
  <c r="I53329" i="7"/>
  <c r="I53328" i="7"/>
  <c r="I53327" i="7"/>
  <c r="I53326" i="7"/>
  <c r="I53325" i="7"/>
  <c r="I53324" i="7"/>
  <c r="I53323" i="7"/>
  <c r="I53322" i="7"/>
  <c r="I53321" i="7"/>
  <c r="I53320" i="7"/>
  <c r="I53319" i="7"/>
  <c r="I53318" i="7"/>
  <c r="I53317" i="7"/>
  <c r="I53316" i="7"/>
  <c r="I53315" i="7"/>
  <c r="I53314" i="7"/>
  <c r="I53313" i="7"/>
  <c r="I53312" i="7"/>
  <c r="I53311" i="7"/>
  <c r="I53310" i="7"/>
  <c r="I53309" i="7"/>
  <c r="I53308" i="7"/>
  <c r="I53307" i="7"/>
  <c r="I53306" i="7"/>
  <c r="I53305" i="7"/>
  <c r="I53304" i="7"/>
  <c r="I53303" i="7"/>
  <c r="I53302" i="7"/>
  <c r="I53301" i="7"/>
  <c r="I53300" i="7"/>
  <c r="I53299" i="7"/>
  <c r="I53298" i="7"/>
  <c r="I53297" i="7"/>
  <c r="I53296" i="7"/>
  <c r="I53295" i="7"/>
  <c r="I53294" i="7"/>
  <c r="I53293" i="7"/>
  <c r="I53292" i="7"/>
  <c r="I53291" i="7"/>
  <c r="I53290" i="7"/>
  <c r="I53289" i="7"/>
  <c r="I53288" i="7"/>
  <c r="I53287" i="7"/>
  <c r="I53286" i="7"/>
  <c r="I53285" i="7"/>
  <c r="I53284" i="7"/>
  <c r="I53283" i="7"/>
  <c r="I53282" i="7"/>
  <c r="I53281" i="7"/>
  <c r="I53280" i="7"/>
  <c r="I53279" i="7"/>
  <c r="I53278" i="7"/>
  <c r="I53277" i="7"/>
  <c r="I53276" i="7"/>
  <c r="I53275" i="7"/>
  <c r="I53274" i="7"/>
  <c r="I53273" i="7"/>
  <c r="I53272" i="7"/>
  <c r="I53271" i="7"/>
  <c r="I53270" i="7"/>
  <c r="I53269" i="7"/>
  <c r="I53268" i="7"/>
  <c r="I53267" i="7"/>
  <c r="I53266" i="7"/>
  <c r="I53265" i="7"/>
  <c r="I53264" i="7"/>
  <c r="I53263" i="7"/>
  <c r="I53262" i="7"/>
  <c r="I53261" i="7"/>
  <c r="I53260" i="7"/>
  <c r="I53259" i="7"/>
  <c r="I53258" i="7"/>
  <c r="I53257" i="7"/>
  <c r="I53256" i="7"/>
  <c r="I53255" i="7"/>
  <c r="I53254" i="7"/>
  <c r="I53253" i="7"/>
  <c r="I53252" i="7"/>
  <c r="I53251" i="7"/>
  <c r="I53250" i="7"/>
  <c r="I53249" i="7"/>
  <c r="I53248" i="7"/>
  <c r="I53247" i="7"/>
  <c r="I53246" i="7"/>
  <c r="I53245" i="7"/>
  <c r="I53244" i="7"/>
  <c r="I53243" i="7"/>
  <c r="I53242" i="7"/>
  <c r="I53241" i="7"/>
  <c r="I53240" i="7"/>
  <c r="I53239" i="7"/>
  <c r="I53238" i="7"/>
  <c r="I53237" i="7"/>
  <c r="I53236" i="7"/>
  <c r="I53235" i="7"/>
  <c r="I53234" i="7"/>
  <c r="I53233" i="7"/>
  <c r="I53232" i="7"/>
  <c r="I53231" i="7"/>
  <c r="I53230" i="7"/>
  <c r="I53229" i="7"/>
  <c r="I53228" i="7"/>
  <c r="I53227" i="7"/>
  <c r="I53226" i="7"/>
  <c r="I53225" i="7"/>
  <c r="I53224" i="7"/>
  <c r="I53223" i="7"/>
  <c r="I53222" i="7"/>
  <c r="I53221" i="7"/>
  <c r="I53220" i="7"/>
  <c r="I53219" i="7"/>
  <c r="I53218" i="7"/>
  <c r="I53217" i="7"/>
  <c r="I53216" i="7"/>
  <c r="I53215" i="7"/>
  <c r="I53214" i="7"/>
  <c r="I53213" i="7"/>
  <c r="I53212" i="7"/>
  <c r="I53211" i="7"/>
  <c r="I53210" i="7"/>
  <c r="I53209" i="7"/>
  <c r="I53208" i="7"/>
  <c r="I53207" i="7"/>
  <c r="I53206" i="7"/>
  <c r="I53205" i="7"/>
  <c r="I53204" i="7"/>
  <c r="I53203" i="7"/>
  <c r="I53202" i="7"/>
  <c r="I53201" i="7"/>
  <c r="I53200" i="7"/>
  <c r="I53199" i="7"/>
  <c r="I53198" i="7"/>
  <c r="I53197" i="7"/>
  <c r="I53196" i="7"/>
  <c r="I53195" i="7"/>
  <c r="I53194" i="7"/>
  <c r="I53193" i="7"/>
  <c r="I53192" i="7"/>
  <c r="I53191" i="7"/>
  <c r="I53190" i="7"/>
  <c r="I53189" i="7"/>
  <c r="I53188" i="7"/>
  <c r="I53187" i="7"/>
  <c r="I53186" i="7"/>
  <c r="I53185" i="7"/>
  <c r="I53184" i="7"/>
  <c r="I53183" i="7"/>
  <c r="I53182" i="7"/>
  <c r="I53181" i="7"/>
  <c r="I53180" i="7"/>
  <c r="I53179" i="7"/>
  <c r="I53178" i="7"/>
  <c r="I53177" i="7"/>
  <c r="I53176" i="7"/>
  <c r="I53175" i="7"/>
  <c r="I53174" i="7"/>
  <c r="I53173" i="7"/>
  <c r="I53172" i="7"/>
  <c r="I53171" i="7"/>
  <c r="I53170" i="7"/>
  <c r="I53169" i="7"/>
  <c r="I53168" i="7"/>
  <c r="I53167" i="7"/>
  <c r="I53166" i="7"/>
  <c r="I53165" i="7"/>
  <c r="I53164" i="7"/>
  <c r="I53163" i="7"/>
  <c r="I53162" i="7"/>
  <c r="I53161" i="7"/>
  <c r="I53160" i="7"/>
  <c r="I53159" i="7"/>
  <c r="I53158" i="7"/>
  <c r="I53157" i="7"/>
  <c r="I53156" i="7"/>
  <c r="I53155" i="7"/>
  <c r="I53154" i="7"/>
  <c r="I53153" i="7"/>
  <c r="I53152" i="7"/>
  <c r="I53151" i="7"/>
  <c r="I53150" i="7"/>
  <c r="I53149" i="7"/>
  <c r="I53148" i="7"/>
  <c r="I53147" i="7"/>
  <c r="I53146" i="7"/>
  <c r="I53145" i="7"/>
  <c r="I53144" i="7"/>
  <c r="I53143" i="7"/>
  <c r="I53142" i="7"/>
  <c r="I53141" i="7"/>
  <c r="I53140" i="7"/>
  <c r="I53139" i="7"/>
  <c r="I53138" i="7"/>
  <c r="I53137" i="7"/>
  <c r="I53136" i="7"/>
  <c r="I53135" i="7"/>
  <c r="I53134" i="7"/>
  <c r="I53133" i="7"/>
  <c r="I53132" i="7"/>
  <c r="I53131" i="7"/>
  <c r="I53130" i="7"/>
  <c r="I53129" i="7"/>
  <c r="I53128" i="7"/>
  <c r="I53127" i="7"/>
  <c r="I53126" i="7"/>
  <c r="I53125" i="7"/>
  <c r="I53124" i="7"/>
  <c r="I53123" i="7"/>
  <c r="I53122" i="7"/>
  <c r="I53121" i="7"/>
  <c r="I53120" i="7"/>
  <c r="I53119" i="7"/>
  <c r="I53118" i="7"/>
  <c r="I53117" i="7"/>
  <c r="I53116" i="7"/>
  <c r="I53115" i="7"/>
  <c r="I53114" i="7"/>
  <c r="I53113" i="7"/>
  <c r="I53112" i="7"/>
  <c r="I53111" i="7"/>
  <c r="I53110" i="7"/>
  <c r="I53109" i="7"/>
  <c r="I53108" i="7"/>
  <c r="I53107" i="7"/>
  <c r="I53106" i="7"/>
  <c r="I53105" i="7"/>
  <c r="I53104" i="7"/>
  <c r="I53103" i="7"/>
  <c r="I53102" i="7"/>
  <c r="I53101" i="7"/>
  <c r="I53100" i="7"/>
  <c r="I53099" i="7"/>
  <c r="I53098" i="7"/>
  <c r="I53097" i="7"/>
  <c r="I53096" i="7"/>
  <c r="I53095" i="7"/>
  <c r="I53094" i="7"/>
  <c r="I53093" i="7"/>
  <c r="I53092" i="7"/>
  <c r="I53091" i="7"/>
  <c r="I53090" i="7"/>
  <c r="I53089" i="7"/>
  <c r="I53088" i="7"/>
  <c r="I53087" i="7"/>
  <c r="I53086" i="7"/>
  <c r="I53085" i="7"/>
  <c r="I53084" i="7"/>
  <c r="I53083" i="7"/>
  <c r="I53082" i="7"/>
  <c r="I53081" i="7"/>
  <c r="I53080" i="7"/>
  <c r="I53079" i="7"/>
  <c r="I53078" i="7"/>
  <c r="I53077" i="7"/>
  <c r="I53076" i="7"/>
  <c r="I53075" i="7"/>
  <c r="I53074" i="7"/>
  <c r="I53073" i="7"/>
  <c r="I53072" i="7"/>
  <c r="I53071" i="7"/>
  <c r="I53070" i="7"/>
  <c r="I53069" i="7"/>
  <c r="I53068" i="7"/>
  <c r="I53067" i="7"/>
  <c r="I53066" i="7"/>
  <c r="I53065" i="7"/>
  <c r="I53064" i="7"/>
  <c r="I53063" i="7"/>
  <c r="I53062" i="7"/>
  <c r="I53061" i="7"/>
  <c r="I53060" i="7"/>
  <c r="I53059" i="7"/>
  <c r="I53058" i="7"/>
  <c r="I53057" i="7"/>
  <c r="I53056" i="7"/>
  <c r="I53055" i="7"/>
  <c r="I53054" i="7"/>
  <c r="I53053" i="7"/>
  <c r="I53052" i="7"/>
  <c r="I53051" i="7"/>
  <c r="I53050" i="7"/>
  <c r="I53049" i="7"/>
  <c r="I53048" i="7"/>
  <c r="I53047" i="7"/>
  <c r="I53046" i="7"/>
  <c r="I53045" i="7"/>
  <c r="I53044" i="7"/>
  <c r="I53043" i="7"/>
  <c r="I53042" i="7"/>
  <c r="I53041" i="7"/>
  <c r="I53040" i="7"/>
  <c r="I53039" i="7"/>
  <c r="I53038" i="7"/>
  <c r="I53037" i="7"/>
  <c r="I53036" i="7"/>
  <c r="I53035" i="7"/>
  <c r="I53034" i="7"/>
  <c r="I53033" i="7"/>
  <c r="I53032" i="7"/>
  <c r="I53031" i="7"/>
  <c r="I53030" i="7"/>
  <c r="I53029" i="7"/>
  <c r="I53028" i="7"/>
  <c r="I53027" i="7"/>
  <c r="I53026" i="7"/>
  <c r="I53025" i="7"/>
  <c r="I53024" i="7"/>
  <c r="I53023" i="7"/>
  <c r="I53022" i="7"/>
  <c r="I53021" i="7"/>
  <c r="I53020" i="7"/>
  <c r="I53019" i="7"/>
  <c r="I53018" i="7"/>
  <c r="I53017" i="7"/>
  <c r="I53016" i="7"/>
  <c r="I53015" i="7"/>
  <c r="I53014" i="7"/>
  <c r="I53013" i="7"/>
  <c r="I53012" i="7"/>
  <c r="I53011" i="7"/>
  <c r="I53010" i="7"/>
  <c r="I53009" i="7"/>
  <c r="I53008" i="7"/>
  <c r="I53007" i="7"/>
  <c r="I53006" i="7"/>
  <c r="I53005" i="7"/>
  <c r="I53004" i="7"/>
  <c r="I53003" i="7"/>
  <c r="I53002" i="7"/>
  <c r="I53001" i="7"/>
  <c r="I53000" i="7"/>
  <c r="I52999" i="7"/>
  <c r="I52998" i="7"/>
  <c r="I52997" i="7"/>
  <c r="I52996" i="7"/>
  <c r="I52995" i="7"/>
  <c r="I52994" i="7"/>
  <c r="I52993" i="7"/>
  <c r="I52992" i="7"/>
  <c r="I52991" i="7"/>
  <c r="I52990" i="7"/>
  <c r="I52989" i="7"/>
  <c r="I52988" i="7"/>
  <c r="I52987" i="7"/>
  <c r="I52986" i="7"/>
  <c r="I52985" i="7"/>
  <c r="I52984" i="7"/>
  <c r="I52983" i="7"/>
  <c r="I52982" i="7"/>
  <c r="I52981" i="7"/>
  <c r="I52980" i="7"/>
  <c r="I52979" i="7"/>
  <c r="I52978" i="7"/>
  <c r="I52977" i="7"/>
  <c r="I52976" i="7"/>
  <c r="I52975" i="7"/>
  <c r="I52974" i="7"/>
  <c r="I52973" i="7"/>
  <c r="I52972" i="7"/>
  <c r="I52971" i="7"/>
  <c r="I52970" i="7"/>
  <c r="I52969" i="7"/>
  <c r="I52968" i="7"/>
  <c r="I52967" i="7"/>
  <c r="I52966" i="7"/>
  <c r="I52965" i="7"/>
  <c r="I52964" i="7"/>
  <c r="I52963" i="7"/>
  <c r="I52962" i="7"/>
  <c r="I52961" i="7"/>
  <c r="I52960" i="7"/>
  <c r="I52959" i="7"/>
  <c r="I52958" i="7"/>
  <c r="I52957" i="7"/>
  <c r="I52956" i="7"/>
  <c r="I52955" i="7"/>
  <c r="I52954" i="7"/>
  <c r="I52953" i="7"/>
  <c r="I52952" i="7"/>
  <c r="I52951" i="7"/>
  <c r="I52950" i="7"/>
  <c r="I52949" i="7"/>
  <c r="I52948" i="7"/>
  <c r="I52947" i="7"/>
  <c r="I52946" i="7"/>
  <c r="I52945" i="7"/>
  <c r="I52944" i="7"/>
  <c r="I52943" i="7"/>
  <c r="I52942" i="7"/>
  <c r="I52941" i="7"/>
  <c r="I52940" i="7"/>
  <c r="I52939" i="7"/>
  <c r="I52938" i="7"/>
  <c r="I52937" i="7"/>
  <c r="I52936" i="7"/>
  <c r="I52935" i="7"/>
  <c r="I52934" i="7"/>
  <c r="I52933" i="7"/>
  <c r="I52932" i="7"/>
  <c r="I52931" i="7"/>
  <c r="I52930" i="7"/>
  <c r="I52929" i="7"/>
  <c r="I52928" i="7"/>
  <c r="I52927" i="7"/>
  <c r="I52926" i="7"/>
  <c r="I52925" i="7"/>
  <c r="I52924" i="7"/>
  <c r="I52923" i="7"/>
  <c r="I52922" i="7"/>
  <c r="I52921" i="7"/>
  <c r="I52920" i="7"/>
  <c r="I52919" i="7"/>
  <c r="I52918" i="7"/>
  <c r="I52917" i="7"/>
  <c r="I52916" i="7"/>
  <c r="I52915" i="7"/>
  <c r="I52914" i="7"/>
  <c r="I52913" i="7"/>
  <c r="I52912" i="7"/>
  <c r="I52911" i="7"/>
  <c r="I52910" i="7"/>
  <c r="I52909" i="7"/>
  <c r="I52908" i="7"/>
  <c r="I52907" i="7"/>
  <c r="I52906" i="7"/>
  <c r="I52905" i="7"/>
  <c r="I52904" i="7"/>
  <c r="I52903" i="7"/>
  <c r="I52902" i="7"/>
  <c r="I52901" i="7"/>
  <c r="I52900" i="7"/>
  <c r="I52899" i="7"/>
  <c r="I52898" i="7"/>
  <c r="I52897" i="7"/>
  <c r="I52896" i="7"/>
  <c r="I52895" i="7"/>
  <c r="I52894" i="7"/>
  <c r="I52893" i="7"/>
  <c r="I52892" i="7"/>
  <c r="I52891" i="7"/>
  <c r="I52890" i="7"/>
  <c r="I52889" i="7"/>
  <c r="I52888" i="7"/>
  <c r="I52887" i="7"/>
  <c r="I52886" i="7"/>
  <c r="I52885" i="7"/>
  <c r="I52884" i="7"/>
  <c r="I52883" i="7"/>
  <c r="I52882" i="7"/>
  <c r="I52881" i="7"/>
  <c r="I52880" i="7"/>
  <c r="I52879" i="7"/>
  <c r="I52878" i="7"/>
  <c r="I52877" i="7"/>
  <c r="I52876" i="7"/>
  <c r="I52875" i="7"/>
  <c r="I52874" i="7"/>
  <c r="I52873" i="7"/>
  <c r="I52872" i="7"/>
  <c r="I52871" i="7"/>
  <c r="I52870" i="7"/>
  <c r="I52869" i="7"/>
  <c r="I52868" i="7"/>
  <c r="I52867" i="7"/>
  <c r="I52866" i="7"/>
  <c r="I52865" i="7"/>
  <c r="I52864" i="7"/>
  <c r="I52863" i="7"/>
  <c r="I52862" i="7"/>
  <c r="I52861" i="7"/>
  <c r="I52860" i="7"/>
  <c r="I52859" i="7"/>
  <c r="I52858" i="7"/>
  <c r="I52857" i="7"/>
  <c r="I52856" i="7"/>
  <c r="I52855" i="7"/>
  <c r="I52854" i="7"/>
  <c r="I52853" i="7"/>
  <c r="I52852" i="7"/>
  <c r="I52851" i="7"/>
  <c r="I52850" i="7"/>
  <c r="I52849" i="7"/>
  <c r="I52848" i="7"/>
  <c r="I52847" i="7"/>
  <c r="I52846" i="7"/>
  <c r="I52845" i="7"/>
  <c r="I52844" i="7"/>
  <c r="I52843" i="7"/>
  <c r="I52842" i="7"/>
  <c r="I52841" i="7"/>
  <c r="I52840" i="7"/>
  <c r="I52839" i="7"/>
  <c r="I52838" i="7"/>
  <c r="I52837" i="7"/>
  <c r="I52836" i="7"/>
  <c r="I52835" i="7"/>
  <c r="I52834" i="7"/>
  <c r="I52833" i="7"/>
  <c r="I52832" i="7"/>
  <c r="I52831" i="7"/>
  <c r="I52830" i="7"/>
  <c r="I52829" i="7"/>
  <c r="I52828" i="7"/>
  <c r="I52827" i="7"/>
  <c r="I52826" i="7"/>
  <c r="I52825" i="7"/>
  <c r="I52824" i="7"/>
  <c r="I52823" i="7"/>
  <c r="I52822" i="7"/>
  <c r="I52821" i="7"/>
  <c r="I52820" i="7"/>
  <c r="I52819" i="7"/>
  <c r="I52818" i="7"/>
  <c r="I52817" i="7"/>
  <c r="I52816" i="7"/>
  <c r="I52815" i="7"/>
  <c r="I52814" i="7"/>
  <c r="I52813" i="7"/>
  <c r="I52812" i="7"/>
  <c r="I52811" i="7"/>
  <c r="I52810" i="7"/>
  <c r="I52809" i="7"/>
  <c r="I52808" i="7"/>
  <c r="I52807" i="7"/>
  <c r="I52806" i="7"/>
  <c r="I52805" i="7"/>
  <c r="I52804" i="7"/>
  <c r="I52803" i="7"/>
  <c r="I52802" i="7"/>
  <c r="I52801" i="7"/>
  <c r="I52800" i="7"/>
  <c r="I52799" i="7"/>
  <c r="I52798" i="7"/>
  <c r="I52797" i="7"/>
  <c r="I52796" i="7"/>
  <c r="I52795" i="7"/>
  <c r="I52794" i="7"/>
  <c r="I52793" i="7"/>
  <c r="I52792" i="7"/>
  <c r="I52791" i="7"/>
  <c r="I52790" i="7"/>
  <c r="I52789" i="7"/>
  <c r="I52788" i="7"/>
  <c r="I52787" i="7"/>
  <c r="I52786" i="7"/>
  <c r="I52785" i="7"/>
  <c r="I52784" i="7"/>
  <c r="I52783" i="7"/>
  <c r="I52782" i="7"/>
  <c r="I52781" i="7"/>
  <c r="I52780" i="7"/>
  <c r="I52779" i="7"/>
  <c r="I52778" i="7"/>
  <c r="I52777" i="7"/>
  <c r="I52776" i="7"/>
  <c r="I52775" i="7"/>
  <c r="I52774" i="7"/>
  <c r="I52773" i="7"/>
  <c r="I52772" i="7"/>
  <c r="I52771" i="7"/>
  <c r="I52770" i="7"/>
  <c r="I52769" i="7"/>
  <c r="I52768" i="7"/>
  <c r="I52767" i="7"/>
  <c r="I52766" i="7"/>
  <c r="I52765" i="7"/>
  <c r="I52764" i="7"/>
  <c r="I52763" i="7"/>
  <c r="I52762" i="7"/>
  <c r="I52761" i="7"/>
  <c r="I52760" i="7"/>
  <c r="I52759" i="7"/>
  <c r="I52758" i="7"/>
  <c r="I52757" i="7"/>
  <c r="I52756" i="7"/>
  <c r="I52755" i="7"/>
  <c r="I52754" i="7"/>
  <c r="I52753" i="7"/>
  <c r="I52752" i="7"/>
  <c r="I52751" i="7"/>
  <c r="I52750" i="7"/>
  <c r="I52749" i="7"/>
  <c r="I52748" i="7"/>
  <c r="I52747" i="7"/>
  <c r="I52746" i="7"/>
  <c r="I52745" i="7"/>
  <c r="I52744" i="7"/>
  <c r="I52743" i="7"/>
  <c r="I52742" i="7"/>
  <c r="I52741" i="7"/>
  <c r="I52740" i="7"/>
  <c r="I52739" i="7"/>
  <c r="I52738" i="7"/>
  <c r="I52737" i="7"/>
  <c r="I52736" i="7"/>
  <c r="I52735" i="7"/>
  <c r="I52734" i="7"/>
  <c r="I52733" i="7"/>
  <c r="I52732" i="7"/>
  <c r="I52731" i="7"/>
  <c r="I52730" i="7"/>
  <c r="I52729" i="7"/>
  <c r="I52728" i="7"/>
  <c r="I52727" i="7"/>
  <c r="I52726" i="7"/>
  <c r="I52725" i="7"/>
  <c r="I52724" i="7"/>
  <c r="I52723" i="7"/>
  <c r="I52722" i="7"/>
  <c r="I52721" i="7"/>
  <c r="I52720" i="7"/>
  <c r="I52719" i="7"/>
  <c r="I52718" i="7"/>
  <c r="I52717" i="7"/>
  <c r="I52716" i="7"/>
  <c r="I52715" i="7"/>
  <c r="I52714" i="7"/>
  <c r="I52713" i="7"/>
  <c r="I52712" i="7"/>
  <c r="I52711" i="7"/>
  <c r="I52710" i="7"/>
  <c r="I52709" i="7"/>
  <c r="I52708" i="7"/>
  <c r="I52707" i="7"/>
  <c r="I52706" i="7"/>
  <c r="I52705" i="7"/>
  <c r="I52704" i="7"/>
  <c r="I52703" i="7"/>
  <c r="I52702" i="7"/>
  <c r="I52701" i="7"/>
  <c r="I52700" i="7"/>
  <c r="I52699" i="7"/>
  <c r="I52698" i="7"/>
  <c r="I52697" i="7"/>
  <c r="I52696" i="7"/>
  <c r="I52695" i="7"/>
  <c r="I52694" i="7"/>
  <c r="I52693" i="7"/>
  <c r="I52692" i="7"/>
  <c r="I52691" i="7"/>
  <c r="I52690" i="7"/>
  <c r="I52689" i="7"/>
  <c r="I52688" i="7"/>
  <c r="I52687" i="7"/>
  <c r="I52686" i="7"/>
  <c r="I52685" i="7"/>
  <c r="I52684" i="7"/>
  <c r="I52683" i="7"/>
  <c r="I52682" i="7"/>
  <c r="I52681" i="7"/>
  <c r="I52680" i="7"/>
  <c r="I52679" i="7"/>
  <c r="I52678" i="7"/>
  <c r="I52677" i="7"/>
  <c r="I52676" i="7"/>
  <c r="I52675" i="7"/>
  <c r="I52674" i="7"/>
  <c r="I52673" i="7"/>
  <c r="I52672" i="7"/>
  <c r="I52671" i="7"/>
  <c r="I52670" i="7"/>
  <c r="I52669" i="7"/>
  <c r="I52668" i="7"/>
  <c r="I52667" i="7"/>
  <c r="I52666" i="7"/>
  <c r="I52665" i="7"/>
  <c r="I52664" i="7"/>
  <c r="I52663" i="7"/>
  <c r="I52662" i="7"/>
  <c r="I52661" i="7"/>
  <c r="I52660" i="7"/>
  <c r="I52659" i="7"/>
  <c r="I52658" i="7"/>
  <c r="I52657" i="7"/>
  <c r="I52656" i="7"/>
  <c r="I52655" i="7"/>
  <c r="I52654" i="7"/>
  <c r="I52653" i="7"/>
  <c r="I52652" i="7"/>
  <c r="I52651" i="7"/>
  <c r="I52650" i="7"/>
  <c r="I52649" i="7"/>
  <c r="I52648" i="7"/>
  <c r="I52647" i="7"/>
  <c r="I52646" i="7"/>
  <c r="I52645" i="7"/>
  <c r="I52644" i="7"/>
  <c r="I52643" i="7"/>
  <c r="I52642" i="7"/>
  <c r="I52641" i="7"/>
  <c r="I52640" i="7"/>
  <c r="I52639" i="7"/>
  <c r="I52638" i="7"/>
  <c r="I52637" i="7"/>
  <c r="I52636" i="7"/>
  <c r="I52635" i="7"/>
  <c r="I52634" i="7"/>
  <c r="I52633" i="7"/>
  <c r="I52632" i="7"/>
  <c r="I52631" i="7"/>
  <c r="I52630" i="7"/>
  <c r="I52629" i="7"/>
  <c r="I52628" i="7"/>
  <c r="I52627" i="7"/>
  <c r="I52626" i="7"/>
  <c r="I52625" i="7"/>
  <c r="I52624" i="7"/>
  <c r="I52623" i="7"/>
  <c r="I52622" i="7"/>
  <c r="I52621" i="7"/>
  <c r="I52620" i="7"/>
  <c r="I52619" i="7"/>
  <c r="I52618" i="7"/>
  <c r="I52617" i="7"/>
  <c r="I52616" i="7"/>
  <c r="I52615" i="7"/>
  <c r="I52614" i="7"/>
  <c r="I52613" i="7"/>
  <c r="I52612" i="7"/>
  <c r="I52611" i="7"/>
  <c r="I52610" i="7"/>
  <c r="I52609" i="7"/>
  <c r="I52608" i="7"/>
  <c r="I52607" i="7"/>
  <c r="I52606" i="7"/>
  <c r="I52605" i="7"/>
  <c r="I52604" i="7"/>
  <c r="I52603" i="7"/>
  <c r="I52602" i="7"/>
  <c r="I52601" i="7"/>
  <c r="I52600" i="7"/>
  <c r="I52599" i="7"/>
  <c r="I52598" i="7"/>
  <c r="I52597" i="7"/>
  <c r="I52596" i="7"/>
  <c r="I52595" i="7"/>
  <c r="I52594" i="7"/>
  <c r="I52593" i="7"/>
  <c r="I52592" i="7"/>
  <c r="I52591" i="7"/>
  <c r="I52590" i="7"/>
  <c r="I52589" i="7"/>
  <c r="I52588" i="7"/>
  <c r="I52587" i="7"/>
  <c r="I52586" i="7"/>
  <c r="I52585" i="7"/>
  <c r="I52584" i="7"/>
  <c r="I52583" i="7"/>
  <c r="I52582" i="7"/>
  <c r="I52581" i="7"/>
  <c r="I52580" i="7"/>
  <c r="I52579" i="7"/>
  <c r="I52578" i="7"/>
  <c r="I52577" i="7"/>
  <c r="I52576" i="7"/>
  <c r="I52575" i="7"/>
  <c r="I52574" i="7"/>
  <c r="I52573" i="7"/>
  <c r="I52572" i="7"/>
  <c r="I52571" i="7"/>
  <c r="I52570" i="7"/>
  <c r="I52569" i="7"/>
  <c r="I52568" i="7"/>
  <c r="I52567" i="7"/>
  <c r="I52566" i="7"/>
  <c r="I52565" i="7"/>
  <c r="I52564" i="7"/>
  <c r="I52563" i="7"/>
  <c r="I52562" i="7"/>
  <c r="I52561" i="7"/>
  <c r="I52560" i="7"/>
  <c r="I52559" i="7"/>
  <c r="I52558" i="7"/>
  <c r="I52557" i="7"/>
  <c r="I52556" i="7"/>
  <c r="I52555" i="7"/>
  <c r="I52554" i="7"/>
  <c r="I52553" i="7"/>
  <c r="I52552" i="7"/>
  <c r="I52551" i="7"/>
  <c r="I52550" i="7"/>
  <c r="I52549" i="7"/>
  <c r="I52548" i="7"/>
  <c r="I52547" i="7"/>
  <c r="I52546" i="7"/>
  <c r="I52545" i="7"/>
  <c r="I52544" i="7"/>
  <c r="I52543" i="7"/>
  <c r="I52542" i="7"/>
  <c r="I52541" i="7"/>
  <c r="I52540" i="7"/>
  <c r="I52539" i="7"/>
  <c r="I52538" i="7"/>
  <c r="I52537" i="7"/>
  <c r="I52536" i="7"/>
  <c r="I52535" i="7"/>
  <c r="I52534" i="7"/>
  <c r="I52533" i="7"/>
  <c r="I52532" i="7"/>
  <c r="I52531" i="7"/>
  <c r="I52530" i="7"/>
  <c r="I52529" i="7"/>
  <c r="I52528" i="7"/>
  <c r="I52527" i="7"/>
  <c r="I52526" i="7"/>
  <c r="I52525" i="7"/>
  <c r="I52524" i="7"/>
  <c r="I52523" i="7"/>
  <c r="I52522" i="7"/>
  <c r="I52521" i="7"/>
  <c r="I52520" i="7"/>
  <c r="I52519" i="7"/>
  <c r="I52518" i="7"/>
  <c r="I52517" i="7"/>
  <c r="I52516" i="7"/>
  <c r="I52515" i="7"/>
  <c r="I52514" i="7"/>
  <c r="I52513" i="7"/>
  <c r="I52512" i="7"/>
  <c r="I52511" i="7"/>
  <c r="I52510" i="7"/>
  <c r="I52509" i="7"/>
  <c r="I52508" i="7"/>
  <c r="I52507" i="7"/>
  <c r="I52506" i="7"/>
  <c r="I52505" i="7"/>
  <c r="I52504" i="7"/>
  <c r="I52503" i="7"/>
  <c r="I52502" i="7"/>
  <c r="I52501" i="7"/>
  <c r="I52500" i="7"/>
  <c r="I52499" i="7"/>
  <c r="I52498" i="7"/>
  <c r="I52497" i="7"/>
  <c r="I52496" i="7"/>
  <c r="I52495" i="7"/>
  <c r="I52494" i="7"/>
  <c r="I52493" i="7"/>
  <c r="I52492" i="7"/>
  <c r="I52491" i="7"/>
  <c r="I52490" i="7"/>
  <c r="I52489" i="7"/>
  <c r="I52488" i="7"/>
  <c r="I52487" i="7"/>
  <c r="I52486" i="7"/>
  <c r="I52485" i="7"/>
  <c r="I52484" i="7"/>
  <c r="I52483" i="7"/>
  <c r="I52482" i="7"/>
  <c r="I52481" i="7"/>
  <c r="I52480" i="7"/>
  <c r="I52479" i="7"/>
  <c r="I52478" i="7"/>
  <c r="I52477" i="7"/>
  <c r="I52476" i="7"/>
  <c r="I52475" i="7"/>
  <c r="I52474" i="7"/>
  <c r="I52473" i="7"/>
  <c r="I52472" i="7"/>
  <c r="I52471" i="7"/>
  <c r="I52470" i="7"/>
  <c r="I52469" i="7"/>
  <c r="I52468" i="7"/>
  <c r="I52467" i="7"/>
  <c r="I52466" i="7"/>
  <c r="I52465" i="7"/>
  <c r="I52464" i="7"/>
  <c r="I52463" i="7"/>
  <c r="I52462" i="7"/>
  <c r="I52461" i="7"/>
  <c r="I52460" i="7"/>
  <c r="I52459" i="7"/>
  <c r="I52458" i="7"/>
  <c r="I52457" i="7"/>
  <c r="I52456" i="7"/>
  <c r="I52455" i="7"/>
  <c r="I52454" i="7"/>
  <c r="I52453" i="7"/>
  <c r="I52452" i="7"/>
  <c r="I52451" i="7"/>
  <c r="I52450" i="7"/>
  <c r="I52449" i="7"/>
  <c r="I52448" i="7"/>
  <c r="I52447" i="7"/>
  <c r="I52446" i="7"/>
  <c r="I52445" i="7"/>
  <c r="I52444" i="7"/>
  <c r="I52443" i="7"/>
  <c r="I52442" i="7"/>
  <c r="I52441" i="7"/>
  <c r="I52440" i="7"/>
  <c r="I52439" i="7"/>
  <c r="I52438" i="7"/>
  <c r="I52437" i="7"/>
  <c r="I52436" i="7"/>
  <c r="I52435" i="7"/>
  <c r="I52434" i="7"/>
  <c r="I52433" i="7"/>
  <c r="I52432" i="7"/>
  <c r="I52431" i="7"/>
  <c r="I52430" i="7"/>
  <c r="I52429" i="7"/>
  <c r="I52428" i="7"/>
  <c r="I52427" i="7"/>
  <c r="I52426" i="7"/>
  <c r="I52425" i="7"/>
  <c r="I52424" i="7"/>
  <c r="I52423" i="7"/>
  <c r="I52422" i="7"/>
  <c r="I52421" i="7"/>
  <c r="I52420" i="7"/>
  <c r="I52419" i="7"/>
  <c r="I52418" i="7"/>
  <c r="I52417" i="7"/>
  <c r="I52416" i="7"/>
  <c r="I52415" i="7"/>
  <c r="I52414" i="7"/>
  <c r="I52413" i="7"/>
  <c r="I52412" i="7"/>
  <c r="I52411" i="7"/>
  <c r="I52410" i="7"/>
  <c r="I52409" i="7"/>
  <c r="I52408" i="7"/>
  <c r="I52407" i="7"/>
  <c r="I52406" i="7"/>
  <c r="I52405" i="7"/>
  <c r="I52404" i="7"/>
  <c r="I52403" i="7"/>
  <c r="I52402" i="7"/>
  <c r="I52401" i="7"/>
  <c r="I52400" i="7"/>
  <c r="I52399" i="7"/>
  <c r="I52398" i="7"/>
  <c r="I52397" i="7"/>
  <c r="I52396" i="7"/>
  <c r="I52395" i="7"/>
  <c r="I52394" i="7"/>
  <c r="I52393" i="7"/>
  <c r="I52392" i="7"/>
  <c r="I52391" i="7"/>
  <c r="I52390" i="7"/>
  <c r="I52389" i="7"/>
  <c r="I52388" i="7"/>
  <c r="I52387" i="7"/>
  <c r="I52386" i="7"/>
  <c r="I52385" i="7"/>
  <c r="I52384" i="7"/>
  <c r="I52383" i="7"/>
  <c r="I52382" i="7"/>
  <c r="I52381" i="7"/>
  <c r="I52380" i="7"/>
  <c r="I52379" i="7"/>
  <c r="I52378" i="7"/>
  <c r="I52377" i="7"/>
  <c r="I52376" i="7"/>
  <c r="I52375" i="7"/>
  <c r="I52374" i="7"/>
  <c r="I52373" i="7"/>
  <c r="I52372" i="7"/>
  <c r="I52371" i="7"/>
  <c r="I52370" i="7"/>
  <c r="I52369" i="7"/>
  <c r="I52368" i="7"/>
  <c r="I52367" i="7"/>
  <c r="I52366" i="7"/>
  <c r="I52365" i="7"/>
  <c r="I52364" i="7"/>
  <c r="I52363" i="7"/>
  <c r="I52362" i="7"/>
  <c r="I52361" i="7"/>
  <c r="I52360" i="7"/>
  <c r="I52359" i="7"/>
  <c r="I52358" i="7"/>
  <c r="I52357" i="7"/>
  <c r="I52356" i="7"/>
  <c r="I52355" i="7"/>
  <c r="I52354" i="7"/>
  <c r="I52353" i="7"/>
  <c r="I52352" i="7"/>
  <c r="I52351" i="7"/>
  <c r="I52350" i="7"/>
  <c r="I52349" i="7"/>
  <c r="I52348" i="7"/>
  <c r="I52347" i="7"/>
  <c r="I52346" i="7"/>
  <c r="I52345" i="7"/>
  <c r="I52344" i="7"/>
  <c r="I52343" i="7"/>
  <c r="I52342" i="7"/>
  <c r="I52341" i="7"/>
  <c r="I52340" i="7"/>
  <c r="I52339" i="7"/>
  <c r="I52338" i="7"/>
  <c r="I52337" i="7"/>
  <c r="I52336" i="7"/>
  <c r="I52335" i="7"/>
  <c r="I52334" i="7"/>
  <c r="I52333" i="7"/>
  <c r="I52332" i="7"/>
  <c r="I52331" i="7"/>
  <c r="I52330" i="7"/>
  <c r="I52329" i="7"/>
  <c r="I52328" i="7"/>
  <c r="I52327" i="7"/>
  <c r="I52326" i="7"/>
  <c r="I52325" i="7"/>
  <c r="I52324" i="7"/>
  <c r="I52323" i="7"/>
  <c r="I52322" i="7"/>
  <c r="I52321" i="7"/>
  <c r="I52320" i="7"/>
  <c r="I52319" i="7"/>
  <c r="I52318" i="7"/>
  <c r="I52317" i="7"/>
  <c r="I52316" i="7"/>
  <c r="I52315" i="7"/>
  <c r="I52314" i="7"/>
  <c r="I52313" i="7"/>
  <c r="I52312" i="7"/>
  <c r="I52311" i="7"/>
  <c r="I52310" i="7"/>
  <c r="I52309" i="7"/>
  <c r="I52308" i="7"/>
  <c r="I52307" i="7"/>
  <c r="I52306" i="7"/>
  <c r="I52305" i="7"/>
  <c r="I52304" i="7"/>
  <c r="I52303" i="7"/>
  <c r="I52302" i="7"/>
  <c r="I52301" i="7"/>
  <c r="I52300" i="7"/>
  <c r="I52299" i="7"/>
  <c r="I52298" i="7"/>
  <c r="I52297" i="7"/>
  <c r="I52296" i="7"/>
  <c r="I52295" i="7"/>
  <c r="I52294" i="7"/>
  <c r="I52293" i="7"/>
  <c r="I52292" i="7"/>
  <c r="I52291" i="7"/>
  <c r="I52290" i="7"/>
  <c r="I52289" i="7"/>
  <c r="I52288" i="7"/>
  <c r="I52287" i="7"/>
  <c r="I52286" i="7"/>
  <c r="I52285" i="7"/>
  <c r="I52284" i="7"/>
  <c r="I52283" i="7"/>
  <c r="I52282" i="7"/>
  <c r="I52281" i="7"/>
  <c r="I52280" i="7"/>
  <c r="I52279" i="7"/>
  <c r="I52278" i="7"/>
  <c r="I52277" i="7"/>
  <c r="I52276" i="7"/>
  <c r="I52275" i="7"/>
  <c r="I52274" i="7"/>
  <c r="I52273" i="7"/>
  <c r="I52272" i="7"/>
  <c r="I52271" i="7"/>
  <c r="I52270" i="7"/>
  <c r="I52269" i="7"/>
  <c r="I52268" i="7"/>
  <c r="I52267" i="7"/>
  <c r="I52266" i="7"/>
  <c r="I52265" i="7"/>
  <c r="I52264" i="7"/>
  <c r="I52263" i="7"/>
  <c r="I52262" i="7"/>
  <c r="I52261" i="7"/>
  <c r="I52260" i="7"/>
  <c r="I52259" i="7"/>
  <c r="I52258" i="7"/>
  <c r="I52257" i="7"/>
  <c r="I52256" i="7"/>
  <c r="I52255" i="7"/>
  <c r="I52254" i="7"/>
  <c r="I52253" i="7"/>
  <c r="I52252" i="7"/>
  <c r="I52251" i="7"/>
  <c r="I52250" i="7"/>
  <c r="I52249" i="7"/>
  <c r="I52248" i="7"/>
  <c r="I52247" i="7"/>
  <c r="I52246" i="7"/>
  <c r="I52245" i="7"/>
  <c r="I52244" i="7"/>
  <c r="I52243" i="7"/>
  <c r="I52242" i="7"/>
  <c r="I52241" i="7"/>
  <c r="I52240" i="7"/>
  <c r="I52239" i="7"/>
  <c r="I52238" i="7"/>
  <c r="I52237" i="7"/>
  <c r="I52236" i="7"/>
  <c r="I52235" i="7"/>
  <c r="I52234" i="7"/>
  <c r="I52233" i="7"/>
  <c r="I52232" i="7"/>
  <c r="I52231" i="7"/>
  <c r="I52230" i="7"/>
  <c r="I52229" i="7"/>
  <c r="I52228" i="7"/>
  <c r="I52227" i="7"/>
  <c r="I52226" i="7"/>
  <c r="I52225" i="7"/>
  <c r="I52224" i="7"/>
  <c r="I52223" i="7"/>
  <c r="I52222" i="7"/>
  <c r="I52221" i="7"/>
  <c r="I52220" i="7"/>
  <c r="I52219" i="7"/>
  <c r="I52218" i="7"/>
  <c r="I52217" i="7"/>
  <c r="I52216" i="7"/>
  <c r="I52215" i="7"/>
  <c r="I52214" i="7"/>
  <c r="I52213" i="7"/>
  <c r="I52212" i="7"/>
  <c r="I52211" i="7"/>
  <c r="I52210" i="7"/>
  <c r="I52209" i="7"/>
  <c r="I52208" i="7"/>
  <c r="I52207" i="7"/>
  <c r="I52206" i="7"/>
  <c r="I52205" i="7"/>
  <c r="I52204" i="7"/>
  <c r="I52203" i="7"/>
  <c r="I52202" i="7"/>
  <c r="I52201" i="7"/>
  <c r="I52200" i="7"/>
  <c r="I52199" i="7"/>
  <c r="I52198" i="7"/>
  <c r="I52197" i="7"/>
  <c r="I52196" i="7"/>
  <c r="I52195" i="7"/>
  <c r="I52194" i="7"/>
  <c r="I52193" i="7"/>
  <c r="I52192" i="7"/>
  <c r="I52191" i="7"/>
  <c r="I52190" i="7"/>
  <c r="I52189" i="7"/>
  <c r="I52188" i="7"/>
  <c r="I52187" i="7"/>
  <c r="I52186" i="7"/>
  <c r="I52185" i="7"/>
  <c r="I52184" i="7"/>
  <c r="I52183" i="7"/>
  <c r="I52182" i="7"/>
  <c r="I52181" i="7"/>
  <c r="I52180" i="7"/>
  <c r="I52179" i="7"/>
  <c r="I52178" i="7"/>
  <c r="I52177" i="7"/>
  <c r="I52176" i="7"/>
  <c r="I52175" i="7"/>
  <c r="I52174" i="7"/>
  <c r="I52173" i="7"/>
  <c r="I52172" i="7"/>
  <c r="I52171" i="7"/>
  <c r="I52170" i="7"/>
  <c r="I52169" i="7"/>
  <c r="I52168" i="7"/>
  <c r="I52167" i="7"/>
  <c r="I52166" i="7"/>
  <c r="I52165" i="7"/>
  <c r="I52164" i="7"/>
  <c r="I52163" i="7"/>
  <c r="I52162" i="7"/>
  <c r="I52161" i="7"/>
  <c r="I52160" i="7"/>
  <c r="I52159" i="7"/>
  <c r="I52158" i="7"/>
  <c r="I52157" i="7"/>
  <c r="I52156" i="7"/>
  <c r="I52155" i="7"/>
  <c r="I52154" i="7"/>
  <c r="I52153" i="7"/>
  <c r="I52152" i="7"/>
  <c r="I52151" i="7"/>
  <c r="I52150" i="7"/>
  <c r="I52149" i="7"/>
  <c r="I52148" i="7"/>
  <c r="I52147" i="7"/>
  <c r="I52146" i="7"/>
  <c r="I52145" i="7"/>
  <c r="I52144" i="7"/>
  <c r="I52143" i="7"/>
  <c r="I52142" i="7"/>
  <c r="I52141" i="7"/>
  <c r="I52140" i="7"/>
  <c r="I52139" i="7"/>
  <c r="I52138" i="7"/>
  <c r="I52137" i="7"/>
  <c r="I52136" i="7"/>
  <c r="I52135" i="7"/>
  <c r="I52134" i="7"/>
  <c r="I52133" i="7"/>
  <c r="I52132" i="7"/>
  <c r="I52131" i="7"/>
  <c r="I52130" i="7"/>
  <c r="I52129" i="7"/>
  <c r="I52128" i="7"/>
  <c r="I52127" i="7"/>
  <c r="I52126" i="7"/>
  <c r="I52125" i="7"/>
  <c r="I52124" i="7"/>
  <c r="I52123" i="7"/>
  <c r="I52122" i="7"/>
  <c r="I52121" i="7"/>
  <c r="I52120" i="7"/>
  <c r="I52119" i="7"/>
  <c r="I52118" i="7"/>
  <c r="I52117" i="7"/>
  <c r="I52116" i="7"/>
  <c r="I52115" i="7"/>
  <c r="I52114" i="7"/>
  <c r="I52113" i="7"/>
  <c r="I52112" i="7"/>
  <c r="I52111" i="7"/>
  <c r="I52110" i="7"/>
  <c r="I52109" i="7"/>
  <c r="I52108" i="7"/>
  <c r="I52107" i="7"/>
  <c r="I52106" i="7"/>
  <c r="I52105" i="7"/>
  <c r="I52104" i="7"/>
  <c r="I52103" i="7"/>
  <c r="I52102" i="7"/>
  <c r="I52101" i="7"/>
  <c r="I52100" i="7"/>
  <c r="I52099" i="7"/>
  <c r="I52098" i="7"/>
  <c r="I52097" i="7"/>
  <c r="I52096" i="7"/>
  <c r="I52095" i="7"/>
  <c r="I52094" i="7"/>
  <c r="I52093" i="7"/>
  <c r="I52092" i="7"/>
  <c r="I52091" i="7"/>
  <c r="I52090" i="7"/>
  <c r="I52089" i="7"/>
  <c r="I52088" i="7"/>
  <c r="I52087" i="7"/>
  <c r="I52086" i="7"/>
  <c r="I52085" i="7"/>
  <c r="I52084" i="7"/>
  <c r="I52083" i="7"/>
  <c r="I52082" i="7"/>
  <c r="I52081" i="7"/>
  <c r="I52080" i="7"/>
  <c r="I52079" i="7"/>
  <c r="I52078" i="7"/>
  <c r="I52077" i="7"/>
  <c r="I52076" i="7"/>
  <c r="I52075" i="7"/>
  <c r="I52074" i="7"/>
  <c r="I52073" i="7"/>
  <c r="I52072" i="7"/>
  <c r="I52071" i="7"/>
  <c r="I52070" i="7"/>
  <c r="I52069" i="7"/>
  <c r="I52068" i="7"/>
  <c r="I52067" i="7"/>
  <c r="I52066" i="7"/>
  <c r="I52065" i="7"/>
  <c r="I52064" i="7"/>
  <c r="I52063" i="7"/>
  <c r="I52062" i="7"/>
  <c r="I52061" i="7"/>
  <c r="I52060" i="7"/>
  <c r="I52059" i="7"/>
  <c r="I52058" i="7"/>
  <c r="I52057" i="7"/>
  <c r="I52056" i="7"/>
  <c r="I52055" i="7"/>
  <c r="I52054" i="7"/>
  <c r="I52053" i="7"/>
  <c r="I52052" i="7"/>
  <c r="I52051" i="7"/>
  <c r="I52050" i="7"/>
  <c r="I52049" i="7"/>
  <c r="I52048" i="7"/>
  <c r="I52047" i="7"/>
  <c r="I52046" i="7"/>
  <c r="I52045" i="7"/>
  <c r="I52044" i="7"/>
  <c r="I52043" i="7"/>
  <c r="I52042" i="7"/>
  <c r="I52041" i="7"/>
  <c r="I52040" i="7"/>
  <c r="I52039" i="7"/>
  <c r="I52038" i="7"/>
  <c r="I52037" i="7"/>
  <c r="I52036" i="7"/>
  <c r="I52035" i="7"/>
  <c r="I52034" i="7"/>
  <c r="I52033" i="7"/>
  <c r="I52032" i="7"/>
  <c r="I52031" i="7"/>
  <c r="I52030" i="7"/>
  <c r="I52029" i="7"/>
  <c r="I52028" i="7"/>
  <c r="I52027" i="7"/>
  <c r="I52026" i="7"/>
  <c r="I52025" i="7"/>
  <c r="I52024" i="7"/>
  <c r="I52023" i="7"/>
  <c r="I52022" i="7"/>
  <c r="I52021" i="7"/>
  <c r="I52020" i="7"/>
  <c r="I52019" i="7"/>
  <c r="I52018" i="7"/>
  <c r="I52017" i="7"/>
  <c r="I52016" i="7"/>
  <c r="I52015" i="7"/>
  <c r="I52014" i="7"/>
  <c r="I52013" i="7"/>
  <c r="I52012" i="7"/>
  <c r="I52011" i="7"/>
  <c r="I52010" i="7"/>
  <c r="I52009" i="7"/>
  <c r="I52008" i="7"/>
  <c r="I52007" i="7"/>
  <c r="I52006" i="7"/>
  <c r="I52005" i="7"/>
  <c r="I52004" i="7"/>
  <c r="I52003" i="7"/>
  <c r="I52002" i="7"/>
  <c r="I52001" i="7"/>
  <c r="I52000" i="7"/>
  <c r="I51999" i="7"/>
  <c r="I51998" i="7"/>
  <c r="I51997" i="7"/>
  <c r="I51996" i="7"/>
  <c r="I51995" i="7"/>
  <c r="I51994" i="7"/>
  <c r="I51993" i="7"/>
  <c r="I51992" i="7"/>
  <c r="I51991" i="7"/>
  <c r="I51990" i="7"/>
  <c r="I51989" i="7"/>
  <c r="I51988" i="7"/>
  <c r="I51987" i="7"/>
  <c r="I51986" i="7"/>
  <c r="I51985" i="7"/>
  <c r="I51984" i="7"/>
  <c r="I51983" i="7"/>
  <c r="I51982" i="7"/>
  <c r="I51981" i="7"/>
  <c r="I51980" i="7"/>
  <c r="I51979" i="7"/>
  <c r="I51978" i="7"/>
  <c r="I51977" i="7"/>
  <c r="I51976" i="7"/>
  <c r="I51975" i="7"/>
  <c r="I51974" i="7"/>
  <c r="I51973" i="7"/>
  <c r="I51972" i="7"/>
  <c r="I51971" i="7"/>
  <c r="I51970" i="7"/>
  <c r="I51969" i="7"/>
  <c r="I51968" i="7"/>
  <c r="I51967" i="7"/>
  <c r="I51966" i="7"/>
  <c r="I51965" i="7"/>
  <c r="I51964" i="7"/>
  <c r="I51963" i="7"/>
  <c r="I51962" i="7"/>
  <c r="I51961" i="7"/>
  <c r="I51960" i="7"/>
  <c r="I51959" i="7"/>
  <c r="I51958" i="7"/>
  <c r="I51957" i="7"/>
  <c r="I51956" i="7"/>
  <c r="I51955" i="7"/>
  <c r="I51954" i="7"/>
  <c r="I51953" i="7"/>
  <c r="I51952" i="7"/>
  <c r="I51951" i="7"/>
  <c r="I51950" i="7"/>
  <c r="I51949" i="7"/>
  <c r="I51948" i="7"/>
  <c r="I51947" i="7"/>
  <c r="I51946" i="7"/>
  <c r="I51945" i="7"/>
  <c r="I51944" i="7"/>
  <c r="I51943" i="7"/>
  <c r="I51942" i="7"/>
  <c r="I51941" i="7"/>
  <c r="I51940" i="7"/>
  <c r="I51939" i="7"/>
  <c r="I51938" i="7"/>
  <c r="I51937" i="7"/>
  <c r="I51936" i="7"/>
  <c r="I51935" i="7"/>
  <c r="I51934" i="7"/>
  <c r="I51933" i="7"/>
  <c r="I51932" i="7"/>
  <c r="I51931" i="7"/>
  <c r="I51930" i="7"/>
  <c r="I51929" i="7"/>
  <c r="I51928" i="7"/>
  <c r="I51927" i="7"/>
  <c r="I51926" i="7"/>
  <c r="I51925" i="7"/>
  <c r="I51924" i="7"/>
  <c r="I51923" i="7"/>
  <c r="I51922" i="7"/>
  <c r="I51921" i="7"/>
  <c r="I51920" i="7"/>
  <c r="I51919" i="7"/>
  <c r="I51918" i="7"/>
  <c r="I51917" i="7"/>
  <c r="I51916" i="7"/>
  <c r="I51915" i="7"/>
  <c r="I51914" i="7"/>
  <c r="I51913" i="7"/>
  <c r="I51912" i="7"/>
  <c r="I51911" i="7"/>
  <c r="I51910" i="7"/>
  <c r="I51909" i="7"/>
  <c r="I51908" i="7"/>
  <c r="I51907" i="7"/>
  <c r="I51906" i="7"/>
  <c r="I51905" i="7"/>
  <c r="I51904" i="7"/>
  <c r="I51903" i="7"/>
  <c r="I51902" i="7"/>
  <c r="I51901" i="7"/>
  <c r="I51900" i="7"/>
  <c r="I51899" i="7"/>
  <c r="I51898" i="7"/>
  <c r="I51897" i="7"/>
  <c r="I51896" i="7"/>
  <c r="I51895" i="7"/>
  <c r="I51894" i="7"/>
  <c r="I51893" i="7"/>
  <c r="I51892" i="7"/>
  <c r="I51891" i="7"/>
  <c r="I51890" i="7"/>
  <c r="I51889" i="7"/>
  <c r="I51888" i="7"/>
  <c r="I51887" i="7"/>
  <c r="I51886" i="7"/>
  <c r="I51885" i="7"/>
  <c r="I51884" i="7"/>
  <c r="I51883" i="7"/>
  <c r="I51882" i="7"/>
  <c r="I51881" i="7"/>
  <c r="I51880" i="7"/>
  <c r="I51879" i="7"/>
  <c r="I51878" i="7"/>
  <c r="I51877" i="7"/>
  <c r="I51876" i="7"/>
  <c r="I51875" i="7"/>
  <c r="I51874" i="7"/>
  <c r="I51873" i="7"/>
  <c r="I51872" i="7"/>
  <c r="I51871" i="7"/>
  <c r="I51870" i="7"/>
  <c r="I51869" i="7"/>
  <c r="I51868" i="7"/>
  <c r="I51867" i="7"/>
  <c r="I51866" i="7"/>
  <c r="I51865" i="7"/>
  <c r="I51864" i="7"/>
  <c r="I51863" i="7"/>
  <c r="I51862" i="7"/>
  <c r="I51861" i="7"/>
  <c r="I51860" i="7"/>
  <c r="I51859" i="7"/>
  <c r="I51858" i="7"/>
  <c r="I51857" i="7"/>
  <c r="I51856" i="7"/>
  <c r="I51855" i="7"/>
  <c r="I51854" i="7"/>
  <c r="I51853" i="7"/>
  <c r="I51852" i="7"/>
  <c r="I51851" i="7"/>
  <c r="I51850" i="7"/>
  <c r="I51849" i="7"/>
  <c r="I51848" i="7"/>
  <c r="I51847" i="7"/>
  <c r="I51846" i="7"/>
  <c r="I51845" i="7"/>
  <c r="I51844" i="7"/>
  <c r="I51843" i="7"/>
  <c r="I51842" i="7"/>
  <c r="I51841" i="7"/>
  <c r="I51840" i="7"/>
  <c r="I51839" i="7"/>
  <c r="I51838" i="7"/>
  <c r="I51837" i="7"/>
  <c r="I51836" i="7"/>
  <c r="I51835" i="7"/>
  <c r="I51834" i="7"/>
  <c r="I51833" i="7"/>
  <c r="I51832" i="7"/>
  <c r="I51831" i="7"/>
  <c r="I51830" i="7"/>
  <c r="I51829" i="7"/>
  <c r="I51828" i="7"/>
  <c r="I51827" i="7"/>
  <c r="I51826" i="7"/>
  <c r="I51825" i="7"/>
  <c r="I51824" i="7"/>
  <c r="I51823" i="7"/>
  <c r="I51822" i="7"/>
  <c r="I51821" i="7"/>
  <c r="I51820" i="7"/>
  <c r="I51819" i="7"/>
  <c r="I51818" i="7"/>
  <c r="I51817" i="7"/>
  <c r="I51816" i="7"/>
  <c r="I51815" i="7"/>
  <c r="I51814" i="7"/>
  <c r="I51813" i="7"/>
  <c r="I51812" i="7"/>
  <c r="I51811" i="7"/>
  <c r="I51810" i="7"/>
  <c r="I51809" i="7"/>
  <c r="I51808" i="7"/>
  <c r="I51807" i="7"/>
  <c r="I51806" i="7"/>
  <c r="I51805" i="7"/>
  <c r="I51804" i="7"/>
  <c r="I51803" i="7"/>
  <c r="I51802" i="7"/>
  <c r="I51801" i="7"/>
  <c r="I51800" i="7"/>
  <c r="I51799" i="7"/>
  <c r="I51798" i="7"/>
  <c r="I51797" i="7"/>
  <c r="I51796" i="7"/>
  <c r="I51795" i="7"/>
  <c r="I51794" i="7"/>
  <c r="I51793" i="7"/>
  <c r="I51792" i="7"/>
  <c r="I51791" i="7"/>
  <c r="I51790" i="7"/>
  <c r="I51789" i="7"/>
  <c r="I51788" i="7"/>
  <c r="I51787" i="7"/>
  <c r="I51786" i="7"/>
  <c r="I51785" i="7"/>
  <c r="I51784" i="7"/>
  <c r="I51783" i="7"/>
  <c r="I51782" i="7"/>
  <c r="I51781" i="7"/>
  <c r="I51780" i="7"/>
  <c r="I51779" i="7"/>
  <c r="I51778" i="7"/>
  <c r="I51777" i="7"/>
  <c r="I51776" i="7"/>
  <c r="I51775" i="7"/>
  <c r="I51774" i="7"/>
  <c r="I51773" i="7"/>
  <c r="I51772" i="7"/>
  <c r="I51771" i="7"/>
  <c r="I51770" i="7"/>
  <c r="I51769" i="7"/>
  <c r="I51768" i="7"/>
  <c r="I51767" i="7"/>
  <c r="I51766" i="7"/>
  <c r="I51765" i="7"/>
  <c r="I51764" i="7"/>
  <c r="I51763" i="7"/>
  <c r="I51762" i="7"/>
  <c r="I51761" i="7"/>
  <c r="I51760" i="7"/>
  <c r="I51759" i="7"/>
  <c r="I51758" i="7"/>
  <c r="I51757" i="7"/>
  <c r="I51756" i="7"/>
  <c r="I51755" i="7"/>
  <c r="I51754" i="7"/>
  <c r="I51753" i="7"/>
  <c r="I51752" i="7"/>
  <c r="I51751" i="7"/>
  <c r="I51750" i="7"/>
  <c r="I51749" i="7"/>
  <c r="I51748" i="7"/>
  <c r="I51747" i="7"/>
  <c r="I51746" i="7"/>
  <c r="I51745" i="7"/>
  <c r="I51744" i="7"/>
  <c r="I51743" i="7"/>
  <c r="I51742" i="7"/>
  <c r="I51741" i="7"/>
  <c r="I51740" i="7"/>
  <c r="I51739" i="7"/>
  <c r="I51738" i="7"/>
  <c r="I51737" i="7"/>
  <c r="I51736" i="7"/>
  <c r="I51735" i="7"/>
  <c r="I51734" i="7"/>
  <c r="I51733" i="7"/>
  <c r="I51732" i="7"/>
  <c r="I51731" i="7"/>
  <c r="I51730" i="7"/>
  <c r="I51729" i="7"/>
  <c r="I51728" i="7"/>
  <c r="I51727" i="7"/>
  <c r="I51726" i="7"/>
  <c r="I51725" i="7"/>
  <c r="I51724" i="7"/>
  <c r="I51723" i="7"/>
  <c r="I51722" i="7"/>
  <c r="I51721" i="7"/>
  <c r="I51720" i="7"/>
  <c r="I51719" i="7"/>
  <c r="I51718" i="7"/>
  <c r="I51717" i="7"/>
  <c r="I51716" i="7"/>
  <c r="I51715" i="7"/>
  <c r="I51714" i="7"/>
  <c r="I51713" i="7"/>
  <c r="I51712" i="7"/>
  <c r="I51711" i="7"/>
  <c r="I51710" i="7"/>
  <c r="I51709" i="7"/>
  <c r="I51708" i="7"/>
  <c r="I51707" i="7"/>
  <c r="I51706" i="7"/>
  <c r="I51705" i="7"/>
  <c r="I51704" i="7"/>
  <c r="I51703" i="7"/>
  <c r="I51702" i="7"/>
  <c r="I51701" i="7"/>
  <c r="I51700" i="7"/>
  <c r="I51699" i="7"/>
  <c r="I51698" i="7"/>
  <c r="I51697" i="7"/>
  <c r="I51696" i="7"/>
  <c r="I51695" i="7"/>
  <c r="I51694" i="7"/>
  <c r="I51693" i="7"/>
  <c r="I51692" i="7"/>
  <c r="I51691" i="7"/>
  <c r="I51690" i="7"/>
  <c r="I51689" i="7"/>
  <c r="I51688" i="7"/>
  <c r="I51687" i="7"/>
  <c r="I51686" i="7"/>
  <c r="I51685" i="7"/>
  <c r="I51684" i="7"/>
  <c r="I51683" i="7"/>
  <c r="I51682" i="7"/>
  <c r="I51681" i="7"/>
  <c r="I51680" i="7"/>
  <c r="I51679" i="7"/>
  <c r="I51678" i="7"/>
  <c r="I51677" i="7"/>
  <c r="I51676" i="7"/>
  <c r="I51675" i="7"/>
  <c r="I51674" i="7"/>
  <c r="I51673" i="7"/>
  <c r="I51672" i="7"/>
  <c r="I51671" i="7"/>
  <c r="I51670" i="7"/>
  <c r="I51669" i="7"/>
  <c r="I51668" i="7"/>
  <c r="I51667" i="7"/>
  <c r="I51666" i="7"/>
  <c r="I51665" i="7"/>
  <c r="I51664" i="7"/>
  <c r="I51663" i="7"/>
  <c r="I51662" i="7"/>
  <c r="I51661" i="7"/>
  <c r="I51660" i="7"/>
  <c r="I51659" i="7"/>
  <c r="I51658" i="7"/>
  <c r="I51657" i="7"/>
  <c r="I51656" i="7"/>
  <c r="I51655" i="7"/>
  <c r="I51654" i="7"/>
  <c r="I51653" i="7"/>
  <c r="I51652" i="7"/>
  <c r="I51651" i="7"/>
  <c r="I51650" i="7"/>
  <c r="I51649" i="7"/>
  <c r="I51648" i="7"/>
  <c r="I51647" i="7"/>
  <c r="I51646" i="7"/>
  <c r="I51645" i="7"/>
  <c r="I51644" i="7"/>
  <c r="I51643" i="7"/>
  <c r="I51642" i="7"/>
  <c r="I51641" i="7"/>
  <c r="I51640" i="7"/>
  <c r="I51639" i="7"/>
  <c r="I51638" i="7"/>
  <c r="I51637" i="7"/>
  <c r="I51636" i="7"/>
  <c r="I51635" i="7"/>
  <c r="I51634" i="7"/>
  <c r="I51633" i="7"/>
  <c r="I51632" i="7"/>
  <c r="I51631" i="7"/>
  <c r="I51630" i="7"/>
  <c r="I51629" i="7"/>
  <c r="I51628" i="7"/>
  <c r="I51627" i="7"/>
  <c r="I51626" i="7"/>
  <c r="I51625" i="7"/>
  <c r="I51624" i="7"/>
  <c r="I51623" i="7"/>
  <c r="I51622" i="7"/>
  <c r="I51621" i="7"/>
  <c r="I51620" i="7"/>
  <c r="I51619" i="7"/>
  <c r="I51618" i="7"/>
  <c r="I51617" i="7"/>
  <c r="I51616" i="7"/>
  <c r="I51615" i="7"/>
  <c r="I51614" i="7"/>
  <c r="I51613" i="7"/>
  <c r="I51612" i="7"/>
  <c r="I51611" i="7"/>
  <c r="I51610" i="7"/>
  <c r="I51609" i="7"/>
  <c r="I51608" i="7"/>
  <c r="I51607" i="7"/>
  <c r="I51606" i="7"/>
  <c r="I51605" i="7"/>
  <c r="I51604" i="7"/>
  <c r="I51603" i="7"/>
  <c r="I51602" i="7"/>
  <c r="I51601" i="7"/>
  <c r="I51600" i="7"/>
  <c r="I51599" i="7"/>
  <c r="I51598" i="7"/>
  <c r="I51597" i="7"/>
  <c r="I51596" i="7"/>
  <c r="I51595" i="7"/>
  <c r="I51594" i="7"/>
  <c r="I51593" i="7"/>
  <c r="I51592" i="7"/>
  <c r="I51591" i="7"/>
  <c r="I51590" i="7"/>
  <c r="I51589" i="7"/>
  <c r="I51588" i="7"/>
  <c r="I51587" i="7"/>
  <c r="I51586" i="7"/>
  <c r="I51585" i="7"/>
  <c r="I51584" i="7"/>
  <c r="I51583" i="7"/>
  <c r="I51582" i="7"/>
  <c r="I51581" i="7"/>
  <c r="I51580" i="7"/>
  <c r="I51579" i="7"/>
  <c r="I51578" i="7"/>
  <c r="I51577" i="7"/>
  <c r="I51576" i="7"/>
  <c r="I51575" i="7"/>
  <c r="I51574" i="7"/>
  <c r="I51573" i="7"/>
  <c r="I51572" i="7"/>
  <c r="I51571" i="7"/>
  <c r="I51570" i="7"/>
  <c r="I51569" i="7"/>
  <c r="I51568" i="7"/>
  <c r="I51567" i="7"/>
  <c r="I51566" i="7"/>
  <c r="I51565" i="7"/>
  <c r="I51564" i="7"/>
  <c r="I51563" i="7"/>
  <c r="I51562" i="7"/>
  <c r="I51561" i="7"/>
  <c r="I51560" i="7"/>
  <c r="I51559" i="7"/>
  <c r="I51558" i="7"/>
  <c r="I51557" i="7"/>
  <c r="I51556" i="7"/>
  <c r="I51555" i="7"/>
  <c r="I51554" i="7"/>
  <c r="I51553" i="7"/>
  <c r="I51552" i="7"/>
  <c r="I51551" i="7"/>
  <c r="I51550" i="7"/>
  <c r="I51549" i="7"/>
  <c r="I51548" i="7"/>
  <c r="I51547" i="7"/>
  <c r="I51546" i="7"/>
  <c r="I51545" i="7"/>
  <c r="I51544" i="7"/>
  <c r="I51543" i="7"/>
  <c r="I51542" i="7"/>
  <c r="I51541" i="7"/>
  <c r="I51540" i="7"/>
  <c r="I51539" i="7"/>
  <c r="I51538" i="7"/>
  <c r="I51537" i="7"/>
  <c r="I51536" i="7"/>
  <c r="I51535" i="7"/>
  <c r="I51534" i="7"/>
  <c r="I51533" i="7"/>
  <c r="I51532" i="7"/>
  <c r="I51531" i="7"/>
  <c r="I51530" i="7"/>
  <c r="I51529" i="7"/>
  <c r="I51528" i="7"/>
  <c r="I51527" i="7"/>
  <c r="I51526" i="7"/>
  <c r="I51525" i="7"/>
  <c r="I51524" i="7"/>
  <c r="I51523" i="7"/>
  <c r="I51522" i="7"/>
  <c r="I51521" i="7"/>
  <c r="I51520" i="7"/>
  <c r="I51519" i="7"/>
  <c r="I51518" i="7"/>
  <c r="I51517" i="7"/>
  <c r="I51516" i="7"/>
  <c r="I51515" i="7"/>
  <c r="I51514" i="7"/>
  <c r="I51513" i="7"/>
  <c r="I51512" i="7"/>
  <c r="I51511" i="7"/>
  <c r="I51510" i="7"/>
  <c r="I51509" i="7"/>
  <c r="I51508" i="7"/>
  <c r="I51507" i="7"/>
  <c r="I51506" i="7"/>
  <c r="I51505" i="7"/>
  <c r="I51504" i="7"/>
  <c r="I51503" i="7"/>
  <c r="I51502" i="7"/>
  <c r="I51501" i="7"/>
  <c r="I51500" i="7"/>
  <c r="I51499" i="7"/>
  <c r="I51498" i="7"/>
  <c r="I51497" i="7"/>
  <c r="I51496" i="7"/>
  <c r="I51495" i="7"/>
  <c r="I51494" i="7"/>
  <c r="I51493" i="7"/>
  <c r="I51492" i="7"/>
  <c r="I51491" i="7"/>
  <c r="I51490" i="7"/>
  <c r="I51489" i="7"/>
  <c r="I51488" i="7"/>
  <c r="I51487" i="7"/>
  <c r="I51486" i="7"/>
  <c r="I51485" i="7"/>
  <c r="I51484" i="7"/>
  <c r="I51483" i="7"/>
  <c r="I51482" i="7"/>
  <c r="I51481" i="7"/>
  <c r="I51480" i="7"/>
  <c r="I51479" i="7"/>
  <c r="I51478" i="7"/>
  <c r="I51477" i="7"/>
  <c r="I51476" i="7"/>
  <c r="I51475" i="7"/>
  <c r="I51474" i="7"/>
  <c r="I51473" i="7"/>
  <c r="I51472" i="7"/>
  <c r="I51471" i="7"/>
  <c r="I51470" i="7"/>
  <c r="I51469" i="7"/>
  <c r="I51468" i="7"/>
  <c r="I51467" i="7"/>
  <c r="I51466" i="7"/>
  <c r="I51465" i="7"/>
  <c r="I51464" i="7"/>
  <c r="I51463" i="7"/>
  <c r="I51462" i="7"/>
  <c r="I51461" i="7"/>
  <c r="I51460" i="7"/>
  <c r="I51459" i="7"/>
  <c r="I51458" i="7"/>
  <c r="I51457" i="7"/>
  <c r="I51456" i="7"/>
  <c r="I51455" i="7"/>
  <c r="I51454" i="7"/>
  <c r="I51453" i="7"/>
  <c r="I51452" i="7"/>
  <c r="I51451" i="7"/>
  <c r="I51450" i="7"/>
  <c r="I51449" i="7"/>
  <c r="I51448" i="7"/>
  <c r="I51447" i="7"/>
  <c r="I51446" i="7"/>
  <c r="I51445" i="7"/>
  <c r="I51444" i="7"/>
  <c r="I51443" i="7"/>
  <c r="I51442" i="7"/>
  <c r="I51441" i="7"/>
  <c r="I51440" i="7"/>
  <c r="I51439" i="7"/>
  <c r="I51438" i="7"/>
  <c r="I51437" i="7"/>
  <c r="I51436" i="7"/>
  <c r="I51435" i="7"/>
  <c r="I51434" i="7"/>
  <c r="I51433" i="7"/>
  <c r="I51432" i="7"/>
  <c r="I51431" i="7"/>
  <c r="I51430" i="7"/>
  <c r="I51429" i="7"/>
  <c r="I51428" i="7"/>
  <c r="I51427" i="7"/>
  <c r="I51426" i="7"/>
  <c r="I51425" i="7"/>
  <c r="I51424" i="7"/>
  <c r="I51423" i="7"/>
  <c r="I51422" i="7"/>
  <c r="I51421" i="7"/>
  <c r="I51420" i="7"/>
  <c r="I51419" i="7"/>
  <c r="I51418" i="7"/>
  <c r="I51417" i="7"/>
  <c r="I51416" i="7"/>
  <c r="I51415" i="7"/>
  <c r="I51414" i="7"/>
  <c r="I51413" i="7"/>
  <c r="I51412" i="7"/>
  <c r="I51411" i="7"/>
  <c r="I51410" i="7"/>
  <c r="I51409" i="7"/>
  <c r="I51408" i="7"/>
  <c r="I51407" i="7"/>
  <c r="I51406" i="7"/>
  <c r="I51405" i="7"/>
  <c r="I51404" i="7"/>
  <c r="I51403" i="7"/>
  <c r="I51402" i="7"/>
  <c r="I51401" i="7"/>
  <c r="I51400" i="7"/>
  <c r="I51399" i="7"/>
  <c r="I51398" i="7"/>
  <c r="I51397" i="7"/>
  <c r="I51396" i="7"/>
  <c r="I51395" i="7"/>
  <c r="I51394" i="7"/>
  <c r="I51393" i="7"/>
  <c r="I51392" i="7"/>
  <c r="I51391" i="7"/>
  <c r="I51390" i="7"/>
  <c r="I51389" i="7"/>
  <c r="I51388" i="7"/>
  <c r="I51387" i="7"/>
  <c r="I51386" i="7"/>
  <c r="I51385" i="7"/>
  <c r="I51384" i="7"/>
  <c r="I51383" i="7"/>
  <c r="I51382" i="7"/>
  <c r="I51381" i="7"/>
  <c r="I51380" i="7"/>
  <c r="I51379" i="7"/>
  <c r="I51378" i="7"/>
  <c r="I51377" i="7"/>
  <c r="I51376" i="7"/>
  <c r="I51375" i="7"/>
  <c r="I51374" i="7"/>
  <c r="I51373" i="7"/>
  <c r="I51372" i="7"/>
  <c r="I51371" i="7"/>
  <c r="I51370" i="7"/>
  <c r="I51369" i="7"/>
  <c r="I51368" i="7"/>
  <c r="I51367" i="7"/>
  <c r="I51366" i="7"/>
  <c r="I51365" i="7"/>
  <c r="I51364" i="7"/>
  <c r="I51363" i="7"/>
  <c r="I51362" i="7"/>
  <c r="I51361" i="7"/>
  <c r="I51360" i="7"/>
  <c r="I51359" i="7"/>
  <c r="I51358" i="7"/>
  <c r="I51357" i="7"/>
  <c r="I51356" i="7"/>
  <c r="I51355" i="7"/>
  <c r="I51354" i="7"/>
  <c r="I51353" i="7"/>
  <c r="I51352" i="7"/>
  <c r="I51351" i="7"/>
  <c r="I51350" i="7"/>
  <c r="I51349" i="7"/>
  <c r="I51348" i="7"/>
  <c r="I51347" i="7"/>
  <c r="I51346" i="7"/>
  <c r="I51345" i="7"/>
  <c r="I51344" i="7"/>
  <c r="I51343" i="7"/>
  <c r="I51342" i="7"/>
  <c r="I51341" i="7"/>
  <c r="I51340" i="7"/>
  <c r="I51339" i="7"/>
  <c r="I51338" i="7"/>
  <c r="I51337" i="7"/>
  <c r="I51336" i="7"/>
  <c r="I51335" i="7"/>
  <c r="I51334" i="7"/>
  <c r="I51333" i="7"/>
  <c r="I51332" i="7"/>
  <c r="I51331" i="7"/>
  <c r="I51330" i="7"/>
  <c r="I51329" i="7"/>
  <c r="I51328" i="7"/>
  <c r="I51327" i="7"/>
  <c r="I51326" i="7"/>
  <c r="I51325" i="7"/>
  <c r="I51324" i="7"/>
  <c r="I51323" i="7"/>
  <c r="I51322" i="7"/>
  <c r="I51321" i="7"/>
  <c r="I51320" i="7"/>
  <c r="I51319" i="7"/>
  <c r="I51318" i="7"/>
  <c r="I51317" i="7"/>
  <c r="I51316" i="7"/>
  <c r="I51315" i="7"/>
  <c r="I51314" i="7"/>
  <c r="I51313" i="7"/>
  <c r="I51312" i="7"/>
  <c r="I51311" i="7"/>
  <c r="I51310" i="7"/>
  <c r="I51309" i="7"/>
  <c r="I51308" i="7"/>
  <c r="I51307" i="7"/>
  <c r="I51306" i="7"/>
  <c r="I51305" i="7"/>
  <c r="I51304" i="7"/>
  <c r="I51303" i="7"/>
  <c r="I51302" i="7"/>
  <c r="I51301" i="7"/>
  <c r="I51300" i="7"/>
  <c r="I51299" i="7"/>
  <c r="I51298" i="7"/>
  <c r="I51297" i="7"/>
  <c r="I51296" i="7"/>
  <c r="I51295" i="7"/>
  <c r="I51294" i="7"/>
  <c r="I51293" i="7"/>
  <c r="I51292" i="7"/>
  <c r="I51291" i="7"/>
  <c r="I51290" i="7"/>
  <c r="I51289" i="7"/>
  <c r="I51288" i="7"/>
  <c r="I51287" i="7"/>
  <c r="I51286" i="7"/>
  <c r="I51285" i="7"/>
  <c r="I51284" i="7"/>
  <c r="I51283" i="7"/>
  <c r="I51282" i="7"/>
  <c r="I51281" i="7"/>
  <c r="I51280" i="7"/>
  <c r="I51279" i="7"/>
  <c r="I51278" i="7"/>
  <c r="I51277" i="7"/>
  <c r="I51276" i="7"/>
  <c r="I51275" i="7"/>
  <c r="I51274" i="7"/>
  <c r="I51273" i="7"/>
  <c r="I51272" i="7"/>
  <c r="I51271" i="7"/>
  <c r="I51270" i="7"/>
  <c r="I51269" i="7"/>
  <c r="I51268" i="7"/>
  <c r="I51267" i="7"/>
  <c r="I51266" i="7"/>
  <c r="I51265" i="7"/>
  <c r="I51264" i="7"/>
  <c r="I51263" i="7"/>
  <c r="I51262" i="7"/>
  <c r="I51261" i="7"/>
  <c r="I51260" i="7"/>
  <c r="I51259" i="7"/>
  <c r="I51258" i="7"/>
  <c r="I51257" i="7"/>
  <c r="I51256" i="7"/>
  <c r="I51255" i="7"/>
  <c r="I51254" i="7"/>
  <c r="I51253" i="7"/>
  <c r="I51252" i="7"/>
  <c r="I51251" i="7"/>
  <c r="I51250" i="7"/>
  <c r="I51249" i="7"/>
  <c r="I51248" i="7"/>
  <c r="I51247" i="7"/>
  <c r="I51246" i="7"/>
  <c r="I51245" i="7"/>
  <c r="I51244" i="7"/>
  <c r="I51243" i="7"/>
  <c r="I51242" i="7"/>
  <c r="I51241" i="7"/>
  <c r="I51240" i="7"/>
  <c r="I51239" i="7"/>
  <c r="I51238" i="7"/>
  <c r="I51237" i="7"/>
  <c r="I51236" i="7"/>
  <c r="I51235" i="7"/>
  <c r="I51234" i="7"/>
  <c r="I51233" i="7"/>
  <c r="I51232" i="7"/>
  <c r="I51231" i="7"/>
  <c r="I51230" i="7"/>
  <c r="I51229" i="7"/>
  <c r="I51228" i="7"/>
  <c r="I51227" i="7"/>
  <c r="I51226" i="7"/>
  <c r="I51225" i="7"/>
  <c r="I51224" i="7"/>
  <c r="I51223" i="7"/>
  <c r="I51222" i="7"/>
  <c r="I51221" i="7"/>
  <c r="I51220" i="7"/>
  <c r="I51219" i="7"/>
  <c r="I51218" i="7"/>
  <c r="I51217" i="7"/>
  <c r="I51216" i="7"/>
  <c r="I51215" i="7"/>
  <c r="I51214" i="7"/>
  <c r="I51213" i="7"/>
  <c r="I51212" i="7"/>
  <c r="I51211" i="7"/>
  <c r="I51210" i="7"/>
  <c r="I51209" i="7"/>
  <c r="I51208" i="7"/>
  <c r="I51207" i="7"/>
  <c r="I51206" i="7"/>
  <c r="I51205" i="7"/>
  <c r="I51204" i="7"/>
  <c r="I51203" i="7"/>
  <c r="I51202" i="7"/>
  <c r="I51201" i="7"/>
  <c r="I51200" i="7"/>
  <c r="I51199" i="7"/>
  <c r="I51198" i="7"/>
  <c r="I51197" i="7"/>
  <c r="I51196" i="7"/>
  <c r="I51195" i="7"/>
  <c r="I51194" i="7"/>
  <c r="I51193" i="7"/>
  <c r="I51192" i="7"/>
  <c r="I51191" i="7"/>
  <c r="I51190" i="7"/>
  <c r="I51189" i="7"/>
  <c r="I51188" i="7"/>
  <c r="I51187" i="7"/>
  <c r="I51186" i="7"/>
  <c r="I51185" i="7"/>
  <c r="I51184" i="7"/>
  <c r="I51183" i="7"/>
  <c r="I51182" i="7"/>
  <c r="I51181" i="7"/>
  <c r="I51180" i="7"/>
  <c r="I51179" i="7"/>
  <c r="I51178" i="7"/>
  <c r="I51177" i="7"/>
  <c r="I51176" i="7"/>
  <c r="I51175" i="7"/>
  <c r="I51174" i="7"/>
  <c r="I51173" i="7"/>
  <c r="I51172" i="7"/>
  <c r="I51171" i="7"/>
  <c r="I51170" i="7"/>
  <c r="I51169" i="7"/>
  <c r="I51168" i="7"/>
  <c r="I51167" i="7"/>
  <c r="I51166" i="7"/>
  <c r="I51165" i="7"/>
  <c r="I51164" i="7"/>
  <c r="I51163" i="7"/>
  <c r="I51162" i="7"/>
  <c r="I51161" i="7"/>
  <c r="I51160" i="7"/>
  <c r="I51159" i="7"/>
  <c r="I51158" i="7"/>
  <c r="I51157" i="7"/>
  <c r="I51156" i="7"/>
  <c r="I51155" i="7"/>
  <c r="I51154" i="7"/>
  <c r="I51153" i="7"/>
  <c r="I51152" i="7"/>
  <c r="I51151" i="7"/>
  <c r="I51150" i="7"/>
  <c r="I51149" i="7"/>
  <c r="I51148" i="7"/>
  <c r="I51147" i="7"/>
  <c r="I51146" i="7"/>
  <c r="I51145" i="7"/>
  <c r="I51144" i="7"/>
  <c r="I51143" i="7"/>
  <c r="I51142" i="7"/>
  <c r="I51141" i="7"/>
  <c r="I51140" i="7"/>
  <c r="I51139" i="7"/>
  <c r="I51138" i="7"/>
  <c r="I51137" i="7"/>
  <c r="I51136" i="7"/>
  <c r="I51135" i="7"/>
  <c r="I51134" i="7"/>
  <c r="I51133" i="7"/>
  <c r="I51132" i="7"/>
  <c r="I51131" i="7"/>
  <c r="I51130" i="7"/>
  <c r="I51129" i="7"/>
  <c r="I51128" i="7"/>
  <c r="I51127" i="7"/>
  <c r="I51126" i="7"/>
  <c r="I51125" i="7"/>
  <c r="I51124" i="7"/>
  <c r="I51123" i="7"/>
  <c r="I51122" i="7"/>
  <c r="I51121" i="7"/>
  <c r="I51120" i="7"/>
  <c r="I51119" i="7"/>
  <c r="I51118" i="7"/>
  <c r="I51117" i="7"/>
  <c r="I51116" i="7"/>
  <c r="I51115" i="7"/>
  <c r="I51114" i="7"/>
  <c r="I51113" i="7"/>
  <c r="I51112" i="7"/>
  <c r="I51111" i="7"/>
  <c r="I51110" i="7"/>
  <c r="I51109" i="7"/>
  <c r="I51108" i="7"/>
  <c r="I51107" i="7"/>
  <c r="I51106" i="7"/>
  <c r="I51105" i="7"/>
  <c r="I51104" i="7"/>
  <c r="I51103" i="7"/>
  <c r="I51102" i="7"/>
  <c r="I51101" i="7"/>
  <c r="I51100" i="7"/>
  <c r="I51099" i="7"/>
  <c r="I51098" i="7"/>
  <c r="I51097" i="7"/>
  <c r="I51096" i="7"/>
  <c r="I51095" i="7"/>
  <c r="I51094" i="7"/>
  <c r="I51093" i="7"/>
  <c r="I51092" i="7"/>
  <c r="I51091" i="7"/>
  <c r="I51090" i="7"/>
  <c r="I51089" i="7"/>
  <c r="I51088" i="7"/>
  <c r="I51087" i="7"/>
  <c r="I51086" i="7"/>
  <c r="I51085" i="7"/>
  <c r="I51084" i="7"/>
  <c r="I51083" i="7"/>
  <c r="I51082" i="7"/>
  <c r="I51081" i="7"/>
  <c r="I51080" i="7"/>
  <c r="I51079" i="7"/>
  <c r="I51078" i="7"/>
  <c r="I51077" i="7"/>
  <c r="I51076" i="7"/>
  <c r="I51075" i="7"/>
  <c r="I51074" i="7"/>
  <c r="I51073" i="7"/>
  <c r="I51072" i="7"/>
  <c r="I51071" i="7"/>
  <c r="I51070" i="7"/>
  <c r="I51069" i="7"/>
  <c r="I51068" i="7"/>
  <c r="I51067" i="7"/>
  <c r="I51066" i="7"/>
  <c r="I51065" i="7"/>
  <c r="I51064" i="7"/>
  <c r="I51063" i="7"/>
  <c r="I51062" i="7"/>
  <c r="I51061" i="7"/>
  <c r="I51060" i="7"/>
  <c r="I51059" i="7"/>
  <c r="I51058" i="7"/>
  <c r="I51057" i="7"/>
  <c r="I51056" i="7"/>
  <c r="I51055" i="7"/>
  <c r="I51054" i="7"/>
  <c r="I51053" i="7"/>
  <c r="I51052" i="7"/>
  <c r="I51051" i="7"/>
  <c r="I51050" i="7"/>
  <c r="I51049" i="7"/>
  <c r="I51048" i="7"/>
  <c r="I51047" i="7"/>
  <c r="I51046" i="7"/>
  <c r="I51045" i="7"/>
  <c r="I51044" i="7"/>
  <c r="I51043" i="7"/>
  <c r="I51042" i="7"/>
  <c r="I51041" i="7"/>
  <c r="I51040" i="7"/>
  <c r="I51039" i="7"/>
  <c r="I51038" i="7"/>
  <c r="I51037" i="7"/>
  <c r="I51036" i="7"/>
  <c r="I51035" i="7"/>
  <c r="I51034" i="7"/>
  <c r="I51033" i="7"/>
  <c r="I51032" i="7"/>
  <c r="I51031" i="7"/>
  <c r="I51030" i="7"/>
  <c r="I51029" i="7"/>
  <c r="I51028" i="7"/>
  <c r="I51027" i="7"/>
  <c r="I51026" i="7"/>
  <c r="I51025" i="7"/>
  <c r="I51024" i="7"/>
  <c r="I51023" i="7"/>
  <c r="I51022" i="7"/>
  <c r="I51021" i="7"/>
  <c r="I51020" i="7"/>
  <c r="I51019" i="7"/>
  <c r="I51018" i="7"/>
  <c r="I51017" i="7"/>
  <c r="I51016" i="7"/>
  <c r="I51015" i="7"/>
  <c r="I51014" i="7"/>
  <c r="I51013" i="7"/>
  <c r="I51012" i="7"/>
  <c r="I51011" i="7"/>
  <c r="I51010" i="7"/>
  <c r="I51009" i="7"/>
  <c r="I51008" i="7"/>
  <c r="I51007" i="7"/>
  <c r="I51006" i="7"/>
  <c r="I51005" i="7"/>
  <c r="I51004" i="7"/>
  <c r="I51003" i="7"/>
  <c r="I51002" i="7"/>
  <c r="I51001" i="7"/>
  <c r="I51000" i="7"/>
  <c r="I50999" i="7"/>
  <c r="I50998" i="7"/>
  <c r="I50997" i="7"/>
  <c r="I50996" i="7"/>
  <c r="I50995" i="7"/>
  <c r="I50994" i="7"/>
  <c r="I50993" i="7"/>
  <c r="I50992" i="7"/>
  <c r="I50991" i="7"/>
  <c r="I50990" i="7"/>
  <c r="I50989" i="7"/>
  <c r="I50988" i="7"/>
  <c r="I50987" i="7"/>
  <c r="I50986" i="7"/>
  <c r="I50985" i="7"/>
  <c r="I50984" i="7"/>
  <c r="I50983" i="7"/>
  <c r="I50982" i="7"/>
  <c r="I50981" i="7"/>
  <c r="I50980" i="7"/>
  <c r="I50979" i="7"/>
  <c r="I50978" i="7"/>
  <c r="I50977" i="7"/>
  <c r="I50976" i="7"/>
  <c r="I50975" i="7"/>
  <c r="I50974" i="7"/>
  <c r="I50973" i="7"/>
  <c r="I50972" i="7"/>
  <c r="I50971" i="7"/>
  <c r="I50970" i="7"/>
  <c r="I50969" i="7"/>
  <c r="I50968" i="7"/>
  <c r="I50967" i="7"/>
  <c r="I50966" i="7"/>
  <c r="I50965" i="7"/>
  <c r="I50964" i="7"/>
  <c r="I50963" i="7"/>
  <c r="I50962" i="7"/>
  <c r="I50961" i="7"/>
  <c r="I50960" i="7"/>
  <c r="I50959" i="7"/>
  <c r="I50958" i="7"/>
  <c r="I50957" i="7"/>
  <c r="I50956" i="7"/>
  <c r="I50955" i="7"/>
  <c r="I50954" i="7"/>
  <c r="I50953" i="7"/>
  <c r="I50952" i="7"/>
  <c r="I50951" i="7"/>
  <c r="I50950" i="7"/>
  <c r="I50949" i="7"/>
  <c r="I50948" i="7"/>
  <c r="I50947" i="7"/>
  <c r="I50946" i="7"/>
  <c r="I50945" i="7"/>
  <c r="I50944" i="7"/>
  <c r="I50943" i="7"/>
  <c r="I50942" i="7"/>
  <c r="I50941" i="7"/>
  <c r="I50940" i="7"/>
  <c r="I50939" i="7"/>
  <c r="I50938" i="7"/>
  <c r="I50937" i="7"/>
  <c r="I50936" i="7"/>
  <c r="I50935" i="7"/>
  <c r="I50934" i="7"/>
  <c r="I50933" i="7"/>
  <c r="I50932" i="7"/>
  <c r="I50931" i="7"/>
  <c r="I50930" i="7"/>
  <c r="I50929" i="7"/>
  <c r="I50928" i="7"/>
  <c r="I50927" i="7"/>
  <c r="I50926" i="7"/>
  <c r="I50925" i="7"/>
  <c r="I50924" i="7"/>
  <c r="I50923" i="7"/>
  <c r="I50922" i="7"/>
  <c r="I50921" i="7"/>
  <c r="I50920" i="7"/>
  <c r="I50919" i="7"/>
  <c r="I50918" i="7"/>
  <c r="I50917" i="7"/>
  <c r="I50916" i="7"/>
  <c r="I50915" i="7"/>
  <c r="I50914" i="7"/>
  <c r="I50913" i="7"/>
  <c r="I50912" i="7"/>
  <c r="I50911" i="7"/>
  <c r="I50910" i="7"/>
  <c r="I50909" i="7"/>
  <c r="I50908" i="7"/>
  <c r="I50907" i="7"/>
  <c r="I50906" i="7"/>
  <c r="I50905" i="7"/>
  <c r="I50904" i="7"/>
  <c r="I50903" i="7"/>
  <c r="I50902" i="7"/>
  <c r="I50901" i="7"/>
  <c r="I50900" i="7"/>
  <c r="I50899" i="7"/>
  <c r="I50898" i="7"/>
  <c r="I50897" i="7"/>
  <c r="I50896" i="7"/>
  <c r="I50895" i="7"/>
  <c r="I50894" i="7"/>
  <c r="I50893" i="7"/>
  <c r="I50892" i="7"/>
  <c r="I50891" i="7"/>
  <c r="I50890" i="7"/>
  <c r="I50889" i="7"/>
  <c r="I50888" i="7"/>
  <c r="I50887" i="7"/>
  <c r="I50886" i="7"/>
  <c r="I50885" i="7"/>
  <c r="I50884" i="7"/>
  <c r="I50883" i="7"/>
  <c r="I50882" i="7"/>
  <c r="I50881" i="7"/>
  <c r="I50880" i="7"/>
  <c r="I50879" i="7"/>
  <c r="I50878" i="7"/>
  <c r="I50877" i="7"/>
  <c r="I50876" i="7"/>
  <c r="I50875" i="7"/>
  <c r="I50874" i="7"/>
  <c r="I50873" i="7"/>
  <c r="I50872" i="7"/>
  <c r="I50871" i="7"/>
  <c r="I50870" i="7"/>
  <c r="I50869" i="7"/>
  <c r="I50868" i="7"/>
  <c r="I50867" i="7"/>
  <c r="I50866" i="7"/>
  <c r="I50865" i="7"/>
  <c r="I50864" i="7"/>
  <c r="I50863" i="7"/>
  <c r="I50862" i="7"/>
  <c r="I50861" i="7"/>
  <c r="I50860" i="7"/>
  <c r="I50859" i="7"/>
  <c r="I50858" i="7"/>
  <c r="I50857" i="7"/>
  <c r="I50856" i="7"/>
  <c r="I50855" i="7"/>
  <c r="I50854" i="7"/>
  <c r="I50853" i="7"/>
  <c r="I50852" i="7"/>
  <c r="I50851" i="7"/>
  <c r="I50850" i="7"/>
  <c r="I50849" i="7"/>
  <c r="I50848" i="7"/>
  <c r="I50847" i="7"/>
  <c r="I50846" i="7"/>
  <c r="I50845" i="7"/>
  <c r="I50844" i="7"/>
  <c r="I50843" i="7"/>
  <c r="I50842" i="7"/>
  <c r="I50841" i="7"/>
  <c r="I50840" i="7"/>
  <c r="I50839" i="7"/>
  <c r="I50838" i="7"/>
  <c r="I50837" i="7"/>
  <c r="I50836" i="7"/>
  <c r="I50835" i="7"/>
  <c r="I50834" i="7"/>
  <c r="I50833" i="7"/>
  <c r="I50832" i="7"/>
  <c r="I50831" i="7"/>
  <c r="I50830" i="7"/>
  <c r="I50829" i="7"/>
  <c r="I50828" i="7"/>
  <c r="I50827" i="7"/>
  <c r="I50826" i="7"/>
  <c r="I50825" i="7"/>
  <c r="I50824" i="7"/>
  <c r="I50823" i="7"/>
  <c r="I50822" i="7"/>
  <c r="I50821" i="7"/>
  <c r="I50820" i="7"/>
  <c r="I50819" i="7"/>
  <c r="I50818" i="7"/>
  <c r="I50817" i="7"/>
  <c r="I50816" i="7"/>
  <c r="I50815" i="7"/>
  <c r="I50814" i="7"/>
  <c r="I50813" i="7"/>
  <c r="I50812" i="7"/>
  <c r="I50811" i="7"/>
  <c r="I50810" i="7"/>
  <c r="I50809" i="7"/>
  <c r="I50808" i="7"/>
  <c r="I50807" i="7"/>
  <c r="I50806" i="7"/>
  <c r="I50805" i="7"/>
  <c r="I50804" i="7"/>
  <c r="I50803" i="7"/>
  <c r="I50802" i="7"/>
  <c r="I50801" i="7"/>
  <c r="I50800" i="7"/>
  <c r="I50799" i="7"/>
  <c r="I50798" i="7"/>
  <c r="I50797" i="7"/>
  <c r="I50796" i="7"/>
  <c r="I50795" i="7"/>
  <c r="I50794" i="7"/>
  <c r="I50793" i="7"/>
  <c r="I50792" i="7"/>
  <c r="I50791" i="7"/>
  <c r="I50790" i="7"/>
  <c r="I50789" i="7"/>
  <c r="I50788" i="7"/>
  <c r="I50787" i="7"/>
  <c r="I50786" i="7"/>
  <c r="I50785" i="7"/>
  <c r="I50784" i="7"/>
  <c r="I50783" i="7"/>
  <c r="I50782" i="7"/>
  <c r="I50781" i="7"/>
  <c r="I50780" i="7"/>
  <c r="I50779" i="7"/>
  <c r="I50778" i="7"/>
  <c r="I50777" i="7"/>
  <c r="I50776" i="7"/>
  <c r="I50775" i="7"/>
  <c r="I50774" i="7"/>
  <c r="I50773" i="7"/>
  <c r="I50772" i="7"/>
  <c r="I50771" i="7"/>
  <c r="I50770" i="7"/>
  <c r="I50769" i="7"/>
  <c r="I50768" i="7"/>
  <c r="I50767" i="7"/>
  <c r="I50766" i="7"/>
  <c r="I50765" i="7"/>
  <c r="I50764" i="7"/>
  <c r="I50763" i="7"/>
  <c r="I50762" i="7"/>
  <c r="I50761" i="7"/>
  <c r="I50760" i="7"/>
  <c r="I50759" i="7"/>
  <c r="I50758" i="7"/>
  <c r="I50757" i="7"/>
  <c r="I50756" i="7"/>
  <c r="I50755" i="7"/>
  <c r="I50754" i="7"/>
  <c r="I50753" i="7"/>
  <c r="I50752" i="7"/>
  <c r="I50751" i="7"/>
  <c r="I50750" i="7"/>
  <c r="I50749" i="7"/>
  <c r="I50748" i="7"/>
  <c r="I50747" i="7"/>
  <c r="I50746" i="7"/>
  <c r="I50745" i="7"/>
  <c r="I50744" i="7"/>
  <c r="I50743" i="7"/>
  <c r="I50742" i="7"/>
  <c r="I50741" i="7"/>
  <c r="I50740" i="7"/>
  <c r="I50739" i="7"/>
  <c r="I50738" i="7"/>
  <c r="I50737" i="7"/>
  <c r="I50736" i="7"/>
  <c r="I50735" i="7"/>
  <c r="I50734" i="7"/>
  <c r="I50733" i="7"/>
  <c r="I50732" i="7"/>
  <c r="I50731" i="7"/>
  <c r="I50730" i="7"/>
  <c r="I50729" i="7"/>
  <c r="I50728" i="7"/>
  <c r="I50727" i="7"/>
  <c r="I50726" i="7"/>
  <c r="I50725" i="7"/>
  <c r="I50724" i="7"/>
  <c r="I50723" i="7"/>
  <c r="I50722" i="7"/>
  <c r="I50721" i="7"/>
  <c r="I50720" i="7"/>
  <c r="I50719" i="7"/>
  <c r="I50718" i="7"/>
  <c r="I50717" i="7"/>
  <c r="I50716" i="7"/>
  <c r="I50715" i="7"/>
  <c r="I50714" i="7"/>
  <c r="I50713" i="7"/>
  <c r="I50712" i="7"/>
  <c r="I50711" i="7"/>
  <c r="I50710" i="7"/>
  <c r="I50709" i="7"/>
  <c r="I50708" i="7"/>
  <c r="I50707" i="7"/>
  <c r="I50706" i="7"/>
  <c r="I50705" i="7"/>
  <c r="I50704" i="7"/>
  <c r="I50703" i="7"/>
  <c r="I50702" i="7"/>
  <c r="I50701" i="7"/>
  <c r="I50700" i="7"/>
  <c r="I50699" i="7"/>
  <c r="I50698" i="7"/>
  <c r="I50697" i="7"/>
  <c r="I50696" i="7"/>
  <c r="I50695" i="7"/>
  <c r="I50694" i="7"/>
  <c r="I50693" i="7"/>
  <c r="I50692" i="7"/>
  <c r="I50691" i="7"/>
  <c r="I50690" i="7"/>
  <c r="I50689" i="7"/>
  <c r="I50688" i="7"/>
  <c r="I50687" i="7"/>
  <c r="I50686" i="7"/>
  <c r="I50685" i="7"/>
  <c r="I50684" i="7"/>
  <c r="I50683" i="7"/>
  <c r="I50682" i="7"/>
  <c r="I50681" i="7"/>
  <c r="I50680" i="7"/>
  <c r="I50679" i="7"/>
  <c r="I50678" i="7"/>
  <c r="I50677" i="7"/>
  <c r="I50676" i="7"/>
  <c r="I50675" i="7"/>
  <c r="I50674" i="7"/>
  <c r="I50673" i="7"/>
  <c r="I50672" i="7"/>
  <c r="I50671" i="7"/>
  <c r="I50670" i="7"/>
  <c r="I50669" i="7"/>
  <c r="I50668" i="7"/>
  <c r="I50667" i="7"/>
  <c r="I50666" i="7"/>
  <c r="I50665" i="7"/>
  <c r="I50664" i="7"/>
  <c r="I50663" i="7"/>
  <c r="I50662" i="7"/>
  <c r="I50661" i="7"/>
  <c r="I50660" i="7"/>
  <c r="I50659" i="7"/>
  <c r="I50658" i="7"/>
  <c r="I50657" i="7"/>
  <c r="I50656" i="7"/>
  <c r="I50655" i="7"/>
  <c r="I50654" i="7"/>
  <c r="I50653" i="7"/>
  <c r="I50652" i="7"/>
  <c r="I50651" i="7"/>
  <c r="I50650" i="7"/>
  <c r="I50649" i="7"/>
  <c r="I50648" i="7"/>
  <c r="I50647" i="7"/>
  <c r="I50646" i="7"/>
  <c r="I50645" i="7"/>
  <c r="I50644" i="7"/>
  <c r="I50643" i="7"/>
  <c r="I50642" i="7"/>
  <c r="I50641" i="7"/>
  <c r="I50640" i="7"/>
  <c r="I50639" i="7"/>
  <c r="I50638" i="7"/>
  <c r="I50637" i="7"/>
  <c r="I50636" i="7"/>
  <c r="I50635" i="7"/>
  <c r="I50634" i="7"/>
  <c r="I50633" i="7"/>
  <c r="I50632" i="7"/>
  <c r="I50631" i="7"/>
  <c r="I50630" i="7"/>
  <c r="I50629" i="7"/>
  <c r="I50628" i="7"/>
  <c r="I50627" i="7"/>
  <c r="I50626" i="7"/>
  <c r="I50625" i="7"/>
  <c r="I50624" i="7"/>
  <c r="I50623" i="7"/>
  <c r="I50622" i="7"/>
  <c r="I50621" i="7"/>
  <c r="I50620" i="7"/>
  <c r="I50619" i="7"/>
  <c r="I50618" i="7"/>
  <c r="I50617" i="7"/>
  <c r="I50616" i="7"/>
  <c r="I50615" i="7"/>
  <c r="I50614" i="7"/>
  <c r="I50613" i="7"/>
  <c r="I50612" i="7"/>
  <c r="I50611" i="7"/>
  <c r="I50610" i="7"/>
  <c r="I50609" i="7"/>
  <c r="I50608" i="7"/>
  <c r="I50607" i="7"/>
  <c r="I50606" i="7"/>
  <c r="I50605" i="7"/>
  <c r="I50604" i="7"/>
  <c r="I50603" i="7"/>
  <c r="I50602" i="7"/>
  <c r="I50601" i="7"/>
  <c r="I50600" i="7"/>
  <c r="I50599" i="7"/>
  <c r="I50598" i="7"/>
  <c r="I50597" i="7"/>
  <c r="I50596" i="7"/>
  <c r="I50595" i="7"/>
  <c r="I50594" i="7"/>
  <c r="I50593" i="7"/>
  <c r="I50592" i="7"/>
  <c r="I50591" i="7"/>
  <c r="I50590" i="7"/>
  <c r="I50589" i="7"/>
  <c r="I50588" i="7"/>
  <c r="I50587" i="7"/>
  <c r="I50586" i="7"/>
  <c r="I50585" i="7"/>
  <c r="I50584" i="7"/>
  <c r="I50583" i="7"/>
  <c r="I50582" i="7"/>
  <c r="I50581" i="7"/>
  <c r="I50580" i="7"/>
  <c r="I50579" i="7"/>
  <c r="I50578" i="7"/>
  <c r="I50577" i="7"/>
  <c r="I50576" i="7"/>
  <c r="I50575" i="7"/>
  <c r="I50574" i="7"/>
  <c r="I50573" i="7"/>
  <c r="I50572" i="7"/>
  <c r="I50571" i="7"/>
  <c r="I50570" i="7"/>
  <c r="I50569" i="7"/>
  <c r="I50568" i="7"/>
  <c r="I50567" i="7"/>
  <c r="I50566" i="7"/>
  <c r="I50565" i="7"/>
  <c r="I50564" i="7"/>
  <c r="I50563" i="7"/>
  <c r="I50562" i="7"/>
  <c r="I50561" i="7"/>
  <c r="I50560" i="7"/>
  <c r="I50559" i="7"/>
  <c r="I50558" i="7"/>
  <c r="I50557" i="7"/>
  <c r="I50556" i="7"/>
  <c r="I50555" i="7"/>
  <c r="I50554" i="7"/>
  <c r="I50553" i="7"/>
  <c r="I50552" i="7"/>
  <c r="I50551" i="7"/>
  <c r="I50550" i="7"/>
  <c r="I50549" i="7"/>
  <c r="I50548" i="7"/>
  <c r="I50547" i="7"/>
  <c r="I50546" i="7"/>
  <c r="I50545" i="7"/>
  <c r="I50544" i="7"/>
  <c r="I50543" i="7"/>
  <c r="I50542" i="7"/>
  <c r="I50541" i="7"/>
  <c r="I50540" i="7"/>
  <c r="I50539" i="7"/>
  <c r="I50538" i="7"/>
  <c r="I50537" i="7"/>
  <c r="I50536" i="7"/>
  <c r="I50535" i="7"/>
  <c r="I50534" i="7"/>
  <c r="I50533" i="7"/>
  <c r="I50532" i="7"/>
  <c r="I50531" i="7"/>
  <c r="I50530" i="7"/>
  <c r="I50529" i="7"/>
  <c r="I50528" i="7"/>
  <c r="I50527" i="7"/>
  <c r="I50526" i="7"/>
  <c r="I50525" i="7"/>
  <c r="I50524" i="7"/>
  <c r="I50523" i="7"/>
  <c r="I50522" i="7"/>
  <c r="I50521" i="7"/>
  <c r="I50520" i="7"/>
  <c r="I50519" i="7"/>
  <c r="I50518" i="7"/>
  <c r="I50517" i="7"/>
  <c r="I50516" i="7"/>
  <c r="I50515" i="7"/>
  <c r="I50514" i="7"/>
  <c r="I50513" i="7"/>
  <c r="I50512" i="7"/>
  <c r="I50511" i="7"/>
  <c r="I50510" i="7"/>
  <c r="I50509" i="7"/>
  <c r="I50508" i="7"/>
  <c r="I50507" i="7"/>
  <c r="I50506" i="7"/>
  <c r="I50505" i="7"/>
  <c r="I50504" i="7"/>
  <c r="I50503" i="7"/>
  <c r="I50502" i="7"/>
  <c r="I50501" i="7"/>
  <c r="I50500" i="7"/>
  <c r="I50499" i="7"/>
  <c r="I50498" i="7"/>
  <c r="I50497" i="7"/>
  <c r="I50496" i="7"/>
  <c r="I50495" i="7"/>
  <c r="I50494" i="7"/>
  <c r="I50493" i="7"/>
  <c r="I50492" i="7"/>
  <c r="I50491" i="7"/>
  <c r="I50490" i="7"/>
  <c r="I50489" i="7"/>
  <c r="I50488" i="7"/>
  <c r="I50487" i="7"/>
  <c r="I50486" i="7"/>
  <c r="I50485" i="7"/>
  <c r="I50484" i="7"/>
  <c r="I50483" i="7"/>
  <c r="I50482" i="7"/>
  <c r="I50481" i="7"/>
  <c r="I50480" i="7"/>
  <c r="I50479" i="7"/>
  <c r="I50478" i="7"/>
  <c r="I50477" i="7"/>
  <c r="I50476" i="7"/>
  <c r="I50475" i="7"/>
  <c r="I50474" i="7"/>
  <c r="I50473" i="7"/>
  <c r="I50472" i="7"/>
  <c r="I50471" i="7"/>
  <c r="I50470" i="7"/>
  <c r="I50469" i="7"/>
  <c r="I50468" i="7"/>
  <c r="I50467" i="7"/>
  <c r="I50466" i="7"/>
  <c r="I50465" i="7"/>
  <c r="I50464" i="7"/>
  <c r="I50463" i="7"/>
  <c r="I50462" i="7"/>
  <c r="I50461" i="7"/>
  <c r="I50460" i="7"/>
  <c r="I50459" i="7"/>
  <c r="I50458" i="7"/>
  <c r="I50457" i="7"/>
  <c r="I50456" i="7"/>
  <c r="I50455" i="7"/>
  <c r="I50454" i="7"/>
  <c r="I50453" i="7"/>
  <c r="I50452" i="7"/>
  <c r="I50451" i="7"/>
  <c r="I50450" i="7"/>
  <c r="I50449" i="7"/>
  <c r="I50448" i="7"/>
  <c r="I50447" i="7"/>
  <c r="I50446" i="7"/>
  <c r="I50445" i="7"/>
  <c r="I50444" i="7"/>
  <c r="I50443" i="7"/>
  <c r="I50442" i="7"/>
  <c r="I50441" i="7"/>
  <c r="I50440" i="7"/>
  <c r="I50439" i="7"/>
  <c r="I50438" i="7"/>
  <c r="I50437" i="7"/>
  <c r="I50436" i="7"/>
  <c r="I50435" i="7"/>
  <c r="I50434" i="7"/>
  <c r="I50433" i="7"/>
  <c r="I50432" i="7"/>
  <c r="I50431" i="7"/>
  <c r="I50430" i="7"/>
  <c r="I50429" i="7"/>
  <c r="I50428" i="7"/>
  <c r="I50427" i="7"/>
  <c r="I50426" i="7"/>
  <c r="I50425" i="7"/>
  <c r="I50424" i="7"/>
  <c r="I50423" i="7"/>
  <c r="I50422" i="7"/>
  <c r="I50421" i="7"/>
  <c r="I50420" i="7"/>
  <c r="I50419" i="7"/>
  <c r="I50418" i="7"/>
  <c r="I50417" i="7"/>
  <c r="I50416" i="7"/>
  <c r="I50415" i="7"/>
  <c r="I50414" i="7"/>
  <c r="I50413" i="7"/>
  <c r="I50412" i="7"/>
  <c r="I50411" i="7"/>
  <c r="I50410" i="7"/>
  <c r="I50409" i="7"/>
  <c r="I50408" i="7"/>
  <c r="I50407" i="7"/>
  <c r="I50406" i="7"/>
  <c r="I50405" i="7"/>
  <c r="I50404" i="7"/>
  <c r="I50403" i="7"/>
  <c r="I50402" i="7"/>
  <c r="I50401" i="7"/>
  <c r="I50400" i="7"/>
  <c r="I50399" i="7"/>
  <c r="I50398" i="7"/>
  <c r="I50397" i="7"/>
  <c r="I50396" i="7"/>
  <c r="I50395" i="7"/>
  <c r="I50394" i="7"/>
  <c r="I50393" i="7"/>
  <c r="I50392" i="7"/>
  <c r="I50391" i="7"/>
  <c r="I50390" i="7"/>
  <c r="I50389" i="7"/>
  <c r="I50388" i="7"/>
  <c r="I50387" i="7"/>
  <c r="I50386" i="7"/>
  <c r="I50385" i="7"/>
  <c r="I50384" i="7"/>
  <c r="I50383" i="7"/>
  <c r="I50382" i="7"/>
  <c r="I50381" i="7"/>
  <c r="I50380" i="7"/>
  <c r="I50379" i="7"/>
  <c r="I50378" i="7"/>
  <c r="I50377" i="7"/>
  <c r="I50376" i="7"/>
  <c r="I50375" i="7"/>
  <c r="I50374" i="7"/>
  <c r="I50373" i="7"/>
  <c r="I50372" i="7"/>
  <c r="I50371" i="7"/>
  <c r="I50370" i="7"/>
  <c r="I50369" i="7"/>
  <c r="I50368" i="7"/>
  <c r="I50367" i="7"/>
  <c r="I50366" i="7"/>
  <c r="I50365" i="7"/>
  <c r="I50364" i="7"/>
  <c r="I50363" i="7"/>
  <c r="I50362" i="7"/>
  <c r="I50361" i="7"/>
  <c r="I50360" i="7"/>
  <c r="I50359" i="7"/>
  <c r="I50358" i="7"/>
  <c r="I50357" i="7"/>
  <c r="I50356" i="7"/>
  <c r="I50355" i="7"/>
  <c r="I50354" i="7"/>
  <c r="I50353" i="7"/>
  <c r="I50352" i="7"/>
  <c r="I50351" i="7"/>
  <c r="I50350" i="7"/>
  <c r="I50349" i="7"/>
  <c r="I50348" i="7"/>
  <c r="I50347" i="7"/>
  <c r="I50346" i="7"/>
  <c r="I50345" i="7"/>
  <c r="I50344" i="7"/>
  <c r="I50343" i="7"/>
  <c r="I50342" i="7"/>
  <c r="I50341" i="7"/>
  <c r="I50340" i="7"/>
  <c r="I50339" i="7"/>
  <c r="I50338" i="7"/>
  <c r="I50337" i="7"/>
  <c r="I50336" i="7"/>
  <c r="I50335" i="7"/>
  <c r="I50334" i="7"/>
  <c r="I50333" i="7"/>
  <c r="I50332" i="7"/>
  <c r="I50331" i="7"/>
  <c r="I50330" i="7"/>
  <c r="I50329" i="7"/>
  <c r="I50328" i="7"/>
  <c r="I50327" i="7"/>
  <c r="I50326" i="7"/>
  <c r="I50325" i="7"/>
  <c r="I50324" i="7"/>
  <c r="I50323" i="7"/>
  <c r="I50322" i="7"/>
  <c r="I50321" i="7"/>
  <c r="I50320" i="7"/>
  <c r="I50319" i="7"/>
  <c r="I50318" i="7"/>
  <c r="I50317" i="7"/>
  <c r="I50316" i="7"/>
  <c r="I50315" i="7"/>
  <c r="I50314" i="7"/>
  <c r="I50313" i="7"/>
  <c r="I50312" i="7"/>
  <c r="I50311" i="7"/>
  <c r="I50310" i="7"/>
  <c r="I50309" i="7"/>
  <c r="I50308" i="7"/>
  <c r="I50307" i="7"/>
  <c r="I50306" i="7"/>
  <c r="I50305" i="7"/>
  <c r="I50304" i="7"/>
  <c r="I50303" i="7"/>
  <c r="I50302" i="7"/>
  <c r="I50301" i="7"/>
  <c r="I50300" i="7"/>
  <c r="I50299" i="7"/>
  <c r="I50298" i="7"/>
  <c r="I50297" i="7"/>
  <c r="I50296" i="7"/>
  <c r="I50295" i="7"/>
  <c r="I50294" i="7"/>
  <c r="I50293" i="7"/>
  <c r="I50292" i="7"/>
  <c r="I50291" i="7"/>
  <c r="I50290" i="7"/>
  <c r="I50289" i="7"/>
  <c r="I50288" i="7"/>
  <c r="I50287" i="7"/>
  <c r="I50286" i="7"/>
  <c r="I50285" i="7"/>
  <c r="I50284" i="7"/>
  <c r="I50283" i="7"/>
  <c r="I50282" i="7"/>
  <c r="I50281" i="7"/>
  <c r="I50280" i="7"/>
  <c r="I50279" i="7"/>
  <c r="I50278" i="7"/>
  <c r="I50277" i="7"/>
  <c r="I50276" i="7"/>
  <c r="I50275" i="7"/>
  <c r="I50274" i="7"/>
  <c r="I50273" i="7"/>
  <c r="I50272" i="7"/>
  <c r="I50271" i="7"/>
  <c r="I50270" i="7"/>
  <c r="I50269" i="7"/>
  <c r="I50268" i="7"/>
  <c r="I50267" i="7"/>
  <c r="I50266" i="7"/>
  <c r="I50265" i="7"/>
  <c r="I50264" i="7"/>
  <c r="I50263" i="7"/>
  <c r="I50262" i="7"/>
  <c r="I50261" i="7"/>
  <c r="I50260" i="7"/>
  <c r="I50259" i="7"/>
  <c r="I50258" i="7"/>
  <c r="I50257" i="7"/>
  <c r="I50256" i="7"/>
  <c r="I50255" i="7"/>
  <c r="I50254" i="7"/>
  <c r="I50253" i="7"/>
  <c r="I50252" i="7"/>
  <c r="I50251" i="7"/>
  <c r="I50250" i="7"/>
  <c r="I50249" i="7"/>
  <c r="I50248" i="7"/>
  <c r="I50247" i="7"/>
  <c r="I50246" i="7"/>
  <c r="I50245" i="7"/>
  <c r="I50244" i="7"/>
  <c r="I50243" i="7"/>
  <c r="I50242" i="7"/>
  <c r="I50241" i="7"/>
  <c r="I50240" i="7"/>
  <c r="I50239" i="7"/>
  <c r="I50238" i="7"/>
  <c r="I50237" i="7"/>
  <c r="I50236" i="7"/>
  <c r="I50235" i="7"/>
  <c r="I50234" i="7"/>
  <c r="I50233" i="7"/>
  <c r="I50232" i="7"/>
  <c r="I50231" i="7"/>
  <c r="I50230" i="7"/>
  <c r="I50229" i="7"/>
  <c r="I50228" i="7"/>
  <c r="I50227" i="7"/>
  <c r="I50226" i="7"/>
  <c r="I50225" i="7"/>
  <c r="I50224" i="7"/>
  <c r="I50223" i="7"/>
  <c r="I50222" i="7"/>
  <c r="I50221" i="7"/>
  <c r="I50220" i="7"/>
  <c r="I50219" i="7"/>
  <c r="I50218" i="7"/>
  <c r="I50217" i="7"/>
  <c r="I50216" i="7"/>
  <c r="I50215" i="7"/>
  <c r="I50214" i="7"/>
  <c r="I50213" i="7"/>
  <c r="I50212" i="7"/>
  <c r="I50211" i="7"/>
  <c r="I50210" i="7"/>
  <c r="I50209" i="7"/>
  <c r="I50208" i="7"/>
  <c r="I50207" i="7"/>
  <c r="I50206" i="7"/>
  <c r="I50205" i="7"/>
  <c r="I50204" i="7"/>
  <c r="I50203" i="7"/>
  <c r="I50202" i="7"/>
  <c r="I50201" i="7"/>
  <c r="I50200" i="7"/>
  <c r="I50199" i="7"/>
  <c r="I50198" i="7"/>
  <c r="I50197" i="7"/>
  <c r="I50196" i="7"/>
  <c r="I50195" i="7"/>
  <c r="I50194" i="7"/>
  <c r="I50193" i="7"/>
  <c r="I50192" i="7"/>
  <c r="I50191" i="7"/>
  <c r="I50190" i="7"/>
  <c r="I50189" i="7"/>
  <c r="I50188" i="7"/>
  <c r="I50187" i="7"/>
  <c r="I50186" i="7"/>
  <c r="I50185" i="7"/>
  <c r="I50184" i="7"/>
  <c r="I50183" i="7"/>
  <c r="I50182" i="7"/>
  <c r="I50181" i="7"/>
  <c r="I50180" i="7"/>
  <c r="I50179" i="7"/>
  <c r="I50178" i="7"/>
  <c r="I50177" i="7"/>
  <c r="I50176" i="7"/>
  <c r="I50175" i="7"/>
  <c r="I50174" i="7"/>
  <c r="I50173" i="7"/>
  <c r="I50172" i="7"/>
  <c r="I50171" i="7"/>
  <c r="I50170" i="7"/>
  <c r="I50169" i="7"/>
  <c r="I50168" i="7"/>
  <c r="I50167" i="7"/>
  <c r="I50166" i="7"/>
  <c r="I50165" i="7"/>
  <c r="I50164" i="7"/>
  <c r="I50163" i="7"/>
  <c r="I50162" i="7"/>
  <c r="I50161" i="7"/>
  <c r="I50160" i="7"/>
  <c r="I50159" i="7"/>
  <c r="I50158" i="7"/>
  <c r="I50157" i="7"/>
  <c r="I50156" i="7"/>
  <c r="I50155" i="7"/>
  <c r="I50154" i="7"/>
  <c r="I50153" i="7"/>
  <c r="I50152" i="7"/>
  <c r="I50151" i="7"/>
  <c r="I50150" i="7"/>
  <c r="I50149" i="7"/>
  <c r="I50148" i="7"/>
  <c r="I50147" i="7"/>
  <c r="I50146" i="7"/>
  <c r="I50145" i="7"/>
  <c r="I50144" i="7"/>
  <c r="I50143" i="7"/>
  <c r="I50142" i="7"/>
  <c r="I50141" i="7"/>
  <c r="I50140" i="7"/>
  <c r="I50139" i="7"/>
  <c r="I50138" i="7"/>
  <c r="I50137" i="7"/>
  <c r="I50136" i="7"/>
  <c r="I50135" i="7"/>
  <c r="I50134" i="7"/>
  <c r="I50133" i="7"/>
  <c r="I50132" i="7"/>
  <c r="I50131" i="7"/>
  <c r="I50130" i="7"/>
  <c r="I50129" i="7"/>
  <c r="I50128" i="7"/>
  <c r="I50127" i="7"/>
  <c r="I50126" i="7"/>
  <c r="I50125" i="7"/>
  <c r="I50124" i="7"/>
  <c r="I50123" i="7"/>
  <c r="I50122" i="7"/>
  <c r="I50121" i="7"/>
  <c r="I50120" i="7"/>
  <c r="I50119" i="7"/>
  <c r="I50118" i="7"/>
  <c r="I50117" i="7"/>
  <c r="I50116" i="7"/>
  <c r="I50115" i="7"/>
  <c r="I50114" i="7"/>
  <c r="I50113" i="7"/>
  <c r="I50112" i="7"/>
  <c r="I50111" i="7"/>
  <c r="I50110" i="7"/>
  <c r="I50109" i="7"/>
  <c r="I50108" i="7"/>
  <c r="I50107" i="7"/>
  <c r="I50106" i="7"/>
  <c r="I50105" i="7"/>
  <c r="I50104" i="7"/>
  <c r="I50103" i="7"/>
  <c r="I50102" i="7"/>
  <c r="I50101" i="7"/>
  <c r="I50100" i="7"/>
  <c r="I50099" i="7"/>
  <c r="I50098" i="7"/>
  <c r="I50097" i="7"/>
  <c r="I50096" i="7"/>
  <c r="I50095" i="7"/>
  <c r="I50094" i="7"/>
  <c r="I50093" i="7"/>
  <c r="I50092" i="7"/>
  <c r="I50091" i="7"/>
  <c r="I50090" i="7"/>
  <c r="I50089" i="7"/>
  <c r="I50088" i="7"/>
  <c r="I50087" i="7"/>
  <c r="I50086" i="7"/>
  <c r="I50085" i="7"/>
  <c r="I50084" i="7"/>
  <c r="I50083" i="7"/>
  <c r="I50082" i="7"/>
  <c r="I50081" i="7"/>
  <c r="I50080" i="7"/>
  <c r="I50079" i="7"/>
  <c r="I50078" i="7"/>
  <c r="I50077" i="7"/>
  <c r="I50076" i="7"/>
  <c r="I50075" i="7"/>
  <c r="I50074" i="7"/>
  <c r="I50073" i="7"/>
  <c r="I50072" i="7"/>
  <c r="I50071" i="7"/>
  <c r="I50070" i="7"/>
  <c r="I50069" i="7"/>
  <c r="I50068" i="7"/>
  <c r="I50067" i="7"/>
  <c r="I50066" i="7"/>
  <c r="I50065" i="7"/>
  <c r="I50064" i="7"/>
  <c r="I50063" i="7"/>
  <c r="I50062" i="7"/>
  <c r="I50061" i="7"/>
  <c r="I50060" i="7"/>
  <c r="I50059" i="7"/>
  <c r="I50058" i="7"/>
  <c r="I50057" i="7"/>
  <c r="I50056" i="7"/>
  <c r="I50055" i="7"/>
  <c r="I50054" i="7"/>
  <c r="I50053" i="7"/>
  <c r="I50052" i="7"/>
  <c r="I50051" i="7"/>
  <c r="I50050" i="7"/>
  <c r="I50049" i="7"/>
  <c r="I50048" i="7"/>
  <c r="I50047" i="7"/>
  <c r="I50046" i="7"/>
  <c r="I50045" i="7"/>
  <c r="I50044" i="7"/>
  <c r="I50043" i="7"/>
  <c r="I50042" i="7"/>
  <c r="I50041" i="7"/>
  <c r="I50040" i="7"/>
  <c r="I50039" i="7"/>
  <c r="I50038" i="7"/>
  <c r="I50037" i="7"/>
  <c r="I50036" i="7"/>
  <c r="I50035" i="7"/>
  <c r="I50034" i="7"/>
  <c r="I50033" i="7"/>
  <c r="I50032" i="7"/>
  <c r="I50031" i="7"/>
  <c r="I50030" i="7"/>
  <c r="I50029" i="7"/>
  <c r="I50028" i="7"/>
  <c r="I50027" i="7"/>
  <c r="I50026" i="7"/>
  <c r="I50025" i="7"/>
  <c r="I50024" i="7"/>
  <c r="I50023" i="7"/>
  <c r="I50022" i="7"/>
  <c r="I50021" i="7"/>
  <c r="I50020" i="7"/>
  <c r="I50019" i="7"/>
  <c r="I50018" i="7"/>
  <c r="I50017" i="7"/>
  <c r="I50016" i="7"/>
  <c r="I50015" i="7"/>
  <c r="I50014" i="7"/>
  <c r="I50013" i="7"/>
  <c r="I50012" i="7"/>
  <c r="I50011" i="7"/>
  <c r="I50010" i="7"/>
  <c r="I50009" i="7"/>
  <c r="I50008" i="7"/>
  <c r="I50007" i="7"/>
  <c r="I50006" i="7"/>
  <c r="I50005" i="7"/>
  <c r="I50004" i="7"/>
  <c r="I50003" i="7"/>
  <c r="I50002" i="7"/>
  <c r="I50001" i="7"/>
  <c r="I50000" i="7"/>
  <c r="I49999" i="7"/>
  <c r="I49998" i="7"/>
  <c r="I49997" i="7"/>
  <c r="I49996" i="7"/>
  <c r="I49995" i="7"/>
  <c r="I49994" i="7"/>
  <c r="I49993" i="7"/>
  <c r="I49992" i="7"/>
  <c r="I49991" i="7"/>
  <c r="I49990" i="7"/>
  <c r="I49989" i="7"/>
  <c r="I49988" i="7"/>
  <c r="I49987" i="7"/>
  <c r="I49986" i="7"/>
  <c r="I49985" i="7"/>
  <c r="I49984" i="7"/>
  <c r="I49983" i="7"/>
  <c r="I49982" i="7"/>
  <c r="I49981" i="7"/>
  <c r="I49980" i="7"/>
  <c r="I49979" i="7"/>
  <c r="I49978" i="7"/>
  <c r="I49977" i="7"/>
  <c r="I49976" i="7"/>
  <c r="I49975" i="7"/>
  <c r="I49974" i="7"/>
  <c r="I49973" i="7"/>
  <c r="I49972" i="7"/>
  <c r="I49971" i="7"/>
  <c r="I49970" i="7"/>
  <c r="I49969" i="7"/>
  <c r="I49968" i="7"/>
  <c r="I49967" i="7"/>
  <c r="I49966" i="7"/>
  <c r="I49965" i="7"/>
  <c r="I49964" i="7"/>
  <c r="I49963" i="7"/>
  <c r="I49962" i="7"/>
  <c r="I49961" i="7"/>
  <c r="I49960" i="7"/>
  <c r="I49959" i="7"/>
  <c r="I49958" i="7"/>
  <c r="I49957" i="7"/>
  <c r="I49956" i="7"/>
  <c r="I49955" i="7"/>
  <c r="I49954" i="7"/>
  <c r="I49953" i="7"/>
  <c r="I49952" i="7"/>
  <c r="I49951" i="7"/>
  <c r="I49950" i="7"/>
  <c r="I49949" i="7"/>
  <c r="I49948" i="7"/>
  <c r="I49947" i="7"/>
  <c r="I49946" i="7"/>
  <c r="I49945" i="7"/>
  <c r="I49944" i="7"/>
  <c r="I49943" i="7"/>
  <c r="I49942" i="7"/>
  <c r="I49941" i="7"/>
  <c r="I49940" i="7"/>
  <c r="I49939" i="7"/>
  <c r="I49938" i="7"/>
  <c r="I49937" i="7"/>
  <c r="I49936" i="7"/>
  <c r="I49935" i="7"/>
  <c r="I49934" i="7"/>
  <c r="I49933" i="7"/>
  <c r="I49932" i="7"/>
  <c r="I49931" i="7"/>
  <c r="I49930" i="7"/>
  <c r="I49929" i="7"/>
  <c r="I49928" i="7"/>
  <c r="I49927" i="7"/>
  <c r="I49926" i="7"/>
  <c r="I49925" i="7"/>
  <c r="I49924" i="7"/>
  <c r="I49923" i="7"/>
  <c r="I49922" i="7"/>
  <c r="I49921" i="7"/>
  <c r="I49920" i="7"/>
  <c r="I49919" i="7"/>
  <c r="I49918" i="7"/>
  <c r="I49917" i="7"/>
  <c r="I49916" i="7"/>
  <c r="I49915" i="7"/>
  <c r="I49914" i="7"/>
  <c r="I49913" i="7"/>
  <c r="I49912" i="7"/>
  <c r="I49911" i="7"/>
  <c r="I49910" i="7"/>
  <c r="I49909" i="7"/>
  <c r="I49908" i="7"/>
  <c r="I49907" i="7"/>
  <c r="I49906" i="7"/>
  <c r="I49905" i="7"/>
  <c r="I49904" i="7"/>
  <c r="I49903" i="7"/>
  <c r="I49902" i="7"/>
  <c r="I49901" i="7"/>
  <c r="I49900" i="7"/>
  <c r="I49899" i="7"/>
  <c r="I49898" i="7"/>
  <c r="I49897" i="7"/>
  <c r="I49896" i="7"/>
  <c r="I49895" i="7"/>
  <c r="I49894" i="7"/>
  <c r="I49893" i="7"/>
  <c r="I49892" i="7"/>
  <c r="I49891" i="7"/>
  <c r="I49890" i="7"/>
  <c r="I49889" i="7"/>
  <c r="I49888" i="7"/>
  <c r="I49887" i="7"/>
  <c r="I49886" i="7"/>
  <c r="I49885" i="7"/>
  <c r="I49884" i="7"/>
  <c r="I49883" i="7"/>
  <c r="I49882" i="7"/>
  <c r="I49881" i="7"/>
  <c r="I49880" i="7"/>
  <c r="I49879" i="7"/>
  <c r="I49878" i="7"/>
  <c r="I49877" i="7"/>
  <c r="I49876" i="7"/>
  <c r="I49875" i="7"/>
  <c r="I49874" i="7"/>
  <c r="I49873" i="7"/>
  <c r="I49872" i="7"/>
  <c r="I49871" i="7"/>
  <c r="I49870" i="7"/>
  <c r="I49869" i="7"/>
  <c r="I49868" i="7"/>
  <c r="I49867" i="7"/>
  <c r="I49866" i="7"/>
  <c r="I49865" i="7"/>
  <c r="I49864" i="7"/>
  <c r="I49863" i="7"/>
  <c r="I49862" i="7"/>
  <c r="I49861" i="7"/>
  <c r="I49860" i="7"/>
  <c r="I49859" i="7"/>
  <c r="I49858" i="7"/>
  <c r="I49857" i="7"/>
  <c r="I49856" i="7"/>
  <c r="I49855" i="7"/>
  <c r="I49854" i="7"/>
  <c r="I49853" i="7"/>
  <c r="I49852" i="7"/>
  <c r="I49851" i="7"/>
  <c r="I49850" i="7"/>
  <c r="I49849" i="7"/>
  <c r="I49848" i="7"/>
  <c r="I49847" i="7"/>
  <c r="I49846" i="7"/>
  <c r="I49845" i="7"/>
  <c r="I49844" i="7"/>
  <c r="I49843" i="7"/>
  <c r="I49842" i="7"/>
  <c r="I49841" i="7"/>
  <c r="I49840" i="7"/>
  <c r="I49839" i="7"/>
  <c r="I49838" i="7"/>
  <c r="I49837" i="7"/>
  <c r="I49836" i="7"/>
  <c r="I49835" i="7"/>
  <c r="I49834" i="7"/>
  <c r="I49833" i="7"/>
  <c r="I49832" i="7"/>
  <c r="I49831" i="7"/>
  <c r="I49830" i="7"/>
  <c r="I49829" i="7"/>
  <c r="I49828" i="7"/>
  <c r="I49827" i="7"/>
  <c r="I49826" i="7"/>
  <c r="I49825" i="7"/>
  <c r="I49824" i="7"/>
  <c r="I49823" i="7"/>
  <c r="I49822" i="7"/>
  <c r="I49821" i="7"/>
  <c r="I49820" i="7"/>
  <c r="I49819" i="7"/>
  <c r="I49818" i="7"/>
  <c r="I49817" i="7"/>
  <c r="I49816" i="7"/>
  <c r="I49815" i="7"/>
  <c r="I49814" i="7"/>
  <c r="I49813" i="7"/>
  <c r="I49812" i="7"/>
  <c r="I49811" i="7"/>
  <c r="I49810" i="7"/>
  <c r="I49809" i="7"/>
  <c r="I49808" i="7"/>
  <c r="I49807" i="7"/>
  <c r="I49806" i="7"/>
  <c r="I49805" i="7"/>
  <c r="I49804" i="7"/>
  <c r="I49803" i="7"/>
  <c r="I49802" i="7"/>
  <c r="I49801" i="7"/>
  <c r="I49800" i="7"/>
  <c r="I49799" i="7"/>
  <c r="I49798" i="7"/>
  <c r="I49797" i="7"/>
  <c r="I49796" i="7"/>
  <c r="I49795" i="7"/>
  <c r="I49794" i="7"/>
  <c r="I49793" i="7"/>
  <c r="I49792" i="7"/>
  <c r="I49791" i="7"/>
  <c r="I49790" i="7"/>
  <c r="I49789" i="7"/>
  <c r="I49788" i="7"/>
  <c r="I49787" i="7"/>
  <c r="I49786" i="7"/>
  <c r="I49785" i="7"/>
  <c r="I49784" i="7"/>
  <c r="I49783" i="7"/>
  <c r="I49782" i="7"/>
  <c r="I49781" i="7"/>
  <c r="I49780" i="7"/>
  <c r="I49779" i="7"/>
  <c r="I49778" i="7"/>
  <c r="I49777" i="7"/>
  <c r="I49776" i="7"/>
  <c r="I49775" i="7"/>
  <c r="I49774" i="7"/>
  <c r="I49773" i="7"/>
  <c r="I49772" i="7"/>
  <c r="I49771" i="7"/>
  <c r="I49770" i="7"/>
  <c r="I49769" i="7"/>
  <c r="I49768" i="7"/>
  <c r="I49767" i="7"/>
  <c r="I49766" i="7"/>
  <c r="I49765" i="7"/>
  <c r="I49764" i="7"/>
  <c r="I49763" i="7"/>
  <c r="I49762" i="7"/>
  <c r="I49761" i="7"/>
  <c r="I49760" i="7"/>
  <c r="I49759" i="7"/>
  <c r="I49758" i="7"/>
  <c r="I49757" i="7"/>
  <c r="I49756" i="7"/>
  <c r="I49755" i="7"/>
  <c r="I49754" i="7"/>
  <c r="I49753" i="7"/>
  <c r="I49752" i="7"/>
  <c r="I49751" i="7"/>
  <c r="I49750" i="7"/>
  <c r="I49749" i="7"/>
  <c r="I49748" i="7"/>
  <c r="I49747" i="7"/>
  <c r="I49746" i="7"/>
  <c r="I49745" i="7"/>
  <c r="I49744" i="7"/>
  <c r="I49743" i="7"/>
  <c r="I49742" i="7"/>
  <c r="I49741" i="7"/>
  <c r="I49740" i="7"/>
  <c r="I49739" i="7"/>
  <c r="I49738" i="7"/>
  <c r="I49737" i="7"/>
  <c r="I49736" i="7"/>
  <c r="I49735" i="7"/>
  <c r="I49734" i="7"/>
  <c r="I49733" i="7"/>
  <c r="I49732" i="7"/>
  <c r="I49731" i="7"/>
  <c r="I49730" i="7"/>
  <c r="I49729" i="7"/>
  <c r="I49728" i="7"/>
  <c r="I49727" i="7"/>
  <c r="I49726" i="7"/>
  <c r="I49725" i="7"/>
  <c r="I49724" i="7"/>
  <c r="I49723" i="7"/>
  <c r="I49722" i="7"/>
  <c r="I49721" i="7"/>
  <c r="I49720" i="7"/>
  <c r="I49719" i="7"/>
  <c r="I49718" i="7"/>
  <c r="I49717" i="7"/>
  <c r="I49716" i="7"/>
  <c r="I49715" i="7"/>
  <c r="I49714" i="7"/>
  <c r="I49713" i="7"/>
  <c r="I49712" i="7"/>
  <c r="I49711" i="7"/>
  <c r="I49710" i="7"/>
  <c r="I49709" i="7"/>
  <c r="I49708" i="7"/>
  <c r="I49707" i="7"/>
  <c r="I49706" i="7"/>
  <c r="I49705" i="7"/>
  <c r="I49704" i="7"/>
  <c r="I49703" i="7"/>
  <c r="I49702" i="7"/>
  <c r="I49701" i="7"/>
  <c r="I49700" i="7"/>
  <c r="I49699" i="7"/>
  <c r="I49698" i="7"/>
  <c r="I49697" i="7"/>
  <c r="I49696" i="7"/>
  <c r="I49695" i="7"/>
  <c r="I49694" i="7"/>
  <c r="I49693" i="7"/>
  <c r="I49692" i="7"/>
  <c r="I49691" i="7"/>
  <c r="I49690" i="7"/>
  <c r="I49689" i="7"/>
  <c r="I49688" i="7"/>
  <c r="I49687" i="7"/>
  <c r="I49686" i="7"/>
  <c r="I49685" i="7"/>
  <c r="I49684" i="7"/>
  <c r="I49683" i="7"/>
  <c r="I49682" i="7"/>
  <c r="I49681" i="7"/>
  <c r="I49680" i="7"/>
  <c r="I49679" i="7"/>
  <c r="I49678" i="7"/>
  <c r="I49677" i="7"/>
  <c r="I49676" i="7"/>
  <c r="I49675" i="7"/>
  <c r="I49674" i="7"/>
  <c r="I49673" i="7"/>
  <c r="I49672" i="7"/>
  <c r="I49671" i="7"/>
  <c r="I49670" i="7"/>
  <c r="I49669" i="7"/>
  <c r="I49668" i="7"/>
  <c r="I49667" i="7"/>
  <c r="I49666" i="7"/>
  <c r="I49665" i="7"/>
  <c r="I49664" i="7"/>
  <c r="I49663" i="7"/>
  <c r="I49662" i="7"/>
  <c r="I49661" i="7"/>
  <c r="I49660" i="7"/>
  <c r="I49659" i="7"/>
  <c r="I49658" i="7"/>
  <c r="I49657" i="7"/>
  <c r="I49656" i="7"/>
  <c r="I49655" i="7"/>
  <c r="I49654" i="7"/>
  <c r="I49653" i="7"/>
  <c r="I49652" i="7"/>
  <c r="I49651" i="7"/>
  <c r="I49650" i="7"/>
  <c r="I49649" i="7"/>
  <c r="I49648" i="7"/>
  <c r="I49647" i="7"/>
  <c r="I49646" i="7"/>
  <c r="I49645" i="7"/>
  <c r="I49644" i="7"/>
  <c r="I49643" i="7"/>
  <c r="I49642" i="7"/>
  <c r="I49641" i="7"/>
  <c r="I49640" i="7"/>
  <c r="I49639" i="7"/>
  <c r="I49638" i="7"/>
  <c r="I49637" i="7"/>
  <c r="I49636" i="7"/>
  <c r="I49635" i="7"/>
  <c r="I49634" i="7"/>
  <c r="I49633" i="7"/>
  <c r="I49632" i="7"/>
  <c r="I49631" i="7"/>
  <c r="I49630" i="7"/>
  <c r="I49629" i="7"/>
  <c r="I49628" i="7"/>
  <c r="I49627" i="7"/>
  <c r="I49626" i="7"/>
  <c r="I49625" i="7"/>
  <c r="I49624" i="7"/>
  <c r="I49623" i="7"/>
  <c r="I49622" i="7"/>
  <c r="I49621" i="7"/>
  <c r="I49620" i="7"/>
  <c r="I49619" i="7"/>
  <c r="I49618" i="7"/>
  <c r="I49617" i="7"/>
  <c r="I49616" i="7"/>
  <c r="I49615" i="7"/>
  <c r="I49614" i="7"/>
  <c r="I49613" i="7"/>
  <c r="I49612" i="7"/>
  <c r="I49611" i="7"/>
  <c r="I49610" i="7"/>
  <c r="I49609" i="7"/>
  <c r="I49608" i="7"/>
  <c r="I49607" i="7"/>
  <c r="I49606" i="7"/>
  <c r="I49605" i="7"/>
  <c r="I49604" i="7"/>
  <c r="I49603" i="7"/>
  <c r="I49602" i="7"/>
  <c r="I49601" i="7"/>
  <c r="I49600" i="7"/>
  <c r="I49599" i="7"/>
  <c r="I49598" i="7"/>
  <c r="I49597" i="7"/>
  <c r="I49596" i="7"/>
  <c r="I49595" i="7"/>
  <c r="I49594" i="7"/>
  <c r="I49593" i="7"/>
  <c r="I49592" i="7"/>
  <c r="I49591" i="7"/>
  <c r="I49590" i="7"/>
  <c r="I49589" i="7"/>
  <c r="I49588" i="7"/>
  <c r="I49587" i="7"/>
  <c r="I49586" i="7"/>
  <c r="I49585" i="7"/>
  <c r="I49584" i="7"/>
  <c r="I49583" i="7"/>
  <c r="I49582" i="7"/>
  <c r="I49581" i="7"/>
  <c r="I49580" i="7"/>
  <c r="I49579" i="7"/>
  <c r="I49578" i="7"/>
  <c r="I49577" i="7"/>
  <c r="I49576" i="7"/>
  <c r="I49575" i="7"/>
  <c r="I49574" i="7"/>
  <c r="I49573" i="7"/>
  <c r="I49572" i="7"/>
  <c r="I49571" i="7"/>
  <c r="I49570" i="7"/>
  <c r="I49569" i="7"/>
  <c r="I49568" i="7"/>
  <c r="I49567" i="7"/>
  <c r="I49566" i="7"/>
  <c r="I49565" i="7"/>
  <c r="I49564" i="7"/>
  <c r="I49563" i="7"/>
  <c r="I49562" i="7"/>
  <c r="I49561" i="7"/>
  <c r="I49560" i="7"/>
  <c r="I49559" i="7"/>
  <c r="I49558" i="7"/>
  <c r="I49557" i="7"/>
  <c r="I49556" i="7"/>
  <c r="I49555" i="7"/>
  <c r="I49554" i="7"/>
  <c r="I49553" i="7"/>
  <c r="I49552" i="7"/>
  <c r="I49551" i="7"/>
  <c r="I49550" i="7"/>
  <c r="I49549" i="7"/>
  <c r="I49548" i="7"/>
  <c r="I49547" i="7"/>
  <c r="I49546" i="7"/>
  <c r="I49545" i="7"/>
  <c r="I49544" i="7"/>
  <c r="I49543" i="7"/>
  <c r="I49542" i="7"/>
  <c r="I49541" i="7"/>
  <c r="I49540" i="7"/>
  <c r="I49539" i="7"/>
  <c r="I49538" i="7"/>
  <c r="I49537" i="7"/>
  <c r="I49536" i="7"/>
  <c r="I49535" i="7"/>
  <c r="I49534" i="7"/>
  <c r="I49533" i="7"/>
  <c r="I49532" i="7"/>
  <c r="I49531" i="7"/>
  <c r="I49530" i="7"/>
  <c r="I49529" i="7"/>
  <c r="I49528" i="7"/>
  <c r="I49527" i="7"/>
  <c r="I49526" i="7"/>
  <c r="I49525" i="7"/>
  <c r="I49524" i="7"/>
  <c r="I49523" i="7"/>
  <c r="I49522" i="7"/>
  <c r="I49521" i="7"/>
  <c r="I49520" i="7"/>
  <c r="I49519" i="7"/>
  <c r="I49518" i="7"/>
  <c r="I49517" i="7"/>
  <c r="I49516" i="7"/>
  <c r="I49515" i="7"/>
  <c r="I49514" i="7"/>
  <c r="I49513" i="7"/>
  <c r="I49512" i="7"/>
  <c r="I49511" i="7"/>
  <c r="I49510" i="7"/>
  <c r="I49509" i="7"/>
  <c r="I49508" i="7"/>
  <c r="I49507" i="7"/>
  <c r="I49506" i="7"/>
  <c r="I49505" i="7"/>
  <c r="I49504" i="7"/>
  <c r="I49503" i="7"/>
  <c r="I49502" i="7"/>
  <c r="I49501" i="7"/>
  <c r="I49500" i="7"/>
  <c r="I49499" i="7"/>
  <c r="I49498" i="7"/>
  <c r="I49497" i="7"/>
  <c r="I49496" i="7"/>
  <c r="I49495" i="7"/>
  <c r="I49494" i="7"/>
  <c r="I49493" i="7"/>
  <c r="I49492" i="7"/>
  <c r="I49491" i="7"/>
  <c r="I49490" i="7"/>
  <c r="I49489" i="7"/>
  <c r="I49488" i="7"/>
  <c r="I49487" i="7"/>
  <c r="I49486" i="7"/>
  <c r="I49485" i="7"/>
  <c r="I49484" i="7"/>
  <c r="I49483" i="7"/>
  <c r="I49482" i="7"/>
  <c r="I49481" i="7"/>
  <c r="I49480" i="7"/>
  <c r="I49479" i="7"/>
  <c r="I49478" i="7"/>
  <c r="I49477" i="7"/>
  <c r="I49476" i="7"/>
  <c r="I49475" i="7"/>
  <c r="I49474" i="7"/>
  <c r="I49473" i="7"/>
  <c r="I49472" i="7"/>
  <c r="I49471" i="7"/>
  <c r="I49470" i="7"/>
  <c r="I49469" i="7"/>
  <c r="I49468" i="7"/>
  <c r="I49467" i="7"/>
  <c r="I49466" i="7"/>
  <c r="I49465" i="7"/>
  <c r="I49464" i="7"/>
  <c r="I49463" i="7"/>
  <c r="I49462" i="7"/>
  <c r="I49461" i="7"/>
  <c r="I49460" i="7"/>
  <c r="I49459" i="7"/>
  <c r="I49458" i="7"/>
  <c r="I49457" i="7"/>
  <c r="I49456" i="7"/>
  <c r="I49455" i="7"/>
  <c r="I49454" i="7"/>
  <c r="I49453" i="7"/>
  <c r="I49452" i="7"/>
  <c r="I49451" i="7"/>
  <c r="I49450" i="7"/>
  <c r="I49449" i="7"/>
  <c r="I49448" i="7"/>
  <c r="I49447" i="7"/>
  <c r="I49446" i="7"/>
  <c r="I49445" i="7"/>
  <c r="I49444" i="7"/>
  <c r="I49443" i="7"/>
  <c r="I49442" i="7"/>
  <c r="I49441" i="7"/>
  <c r="I49440" i="7"/>
  <c r="I49439" i="7"/>
  <c r="I49438" i="7"/>
  <c r="I49437" i="7"/>
  <c r="I49436" i="7"/>
  <c r="I49435" i="7"/>
  <c r="I49434" i="7"/>
  <c r="I49433" i="7"/>
  <c r="I49432" i="7"/>
  <c r="I49431" i="7"/>
  <c r="I49430" i="7"/>
  <c r="I49429" i="7"/>
  <c r="I49428" i="7"/>
  <c r="I49427" i="7"/>
  <c r="I49426" i="7"/>
  <c r="I49425" i="7"/>
  <c r="I49424" i="7"/>
  <c r="I49423" i="7"/>
  <c r="I49422" i="7"/>
  <c r="I49421" i="7"/>
  <c r="I49420" i="7"/>
  <c r="I49419" i="7"/>
  <c r="I49418" i="7"/>
  <c r="I49417" i="7"/>
  <c r="I49416" i="7"/>
  <c r="I49415" i="7"/>
  <c r="I49414" i="7"/>
  <c r="I49413" i="7"/>
  <c r="I49412" i="7"/>
  <c r="I49411" i="7"/>
  <c r="I49410" i="7"/>
  <c r="I49409" i="7"/>
  <c r="I49408" i="7"/>
  <c r="I49407" i="7"/>
  <c r="I49406" i="7"/>
  <c r="I49405" i="7"/>
  <c r="I49404" i="7"/>
  <c r="I49403" i="7"/>
  <c r="I49402" i="7"/>
  <c r="I49401" i="7"/>
  <c r="I49400" i="7"/>
  <c r="I49399" i="7"/>
  <c r="I49398" i="7"/>
  <c r="I49397" i="7"/>
  <c r="I49396" i="7"/>
  <c r="I49395" i="7"/>
  <c r="I49394" i="7"/>
  <c r="I49393" i="7"/>
  <c r="I49392" i="7"/>
  <c r="I49391" i="7"/>
  <c r="I49390" i="7"/>
  <c r="I49389" i="7"/>
  <c r="I49388" i="7"/>
  <c r="I49387" i="7"/>
  <c r="I49386" i="7"/>
  <c r="I49385" i="7"/>
  <c r="I49384" i="7"/>
  <c r="I49383" i="7"/>
  <c r="I49382" i="7"/>
  <c r="I49381" i="7"/>
  <c r="I49380" i="7"/>
  <c r="I49379" i="7"/>
  <c r="I49378" i="7"/>
  <c r="I49377" i="7"/>
  <c r="I49376" i="7"/>
  <c r="I49375" i="7"/>
  <c r="I49374" i="7"/>
  <c r="I49373" i="7"/>
  <c r="I49372" i="7"/>
  <c r="I49371" i="7"/>
  <c r="I49370" i="7"/>
  <c r="I49369" i="7"/>
  <c r="I49368" i="7"/>
  <c r="I49367" i="7"/>
  <c r="I49366" i="7"/>
  <c r="I49365" i="7"/>
  <c r="I49364" i="7"/>
  <c r="I49363" i="7"/>
  <c r="I49362" i="7"/>
  <c r="I49361" i="7"/>
  <c r="I49360" i="7"/>
  <c r="I49359" i="7"/>
  <c r="I49358" i="7"/>
  <c r="I49357" i="7"/>
  <c r="I49356" i="7"/>
  <c r="I49355" i="7"/>
  <c r="I49354" i="7"/>
  <c r="I49353" i="7"/>
  <c r="I49352" i="7"/>
  <c r="I49351" i="7"/>
  <c r="I49350" i="7"/>
  <c r="I49349" i="7"/>
  <c r="I49348" i="7"/>
  <c r="I49347" i="7"/>
  <c r="I49346" i="7"/>
  <c r="I49345" i="7"/>
  <c r="I49344" i="7"/>
  <c r="I49343" i="7"/>
  <c r="I49342" i="7"/>
  <c r="I49341" i="7"/>
  <c r="I49340" i="7"/>
  <c r="I49339" i="7"/>
  <c r="I49338" i="7"/>
  <c r="I49337" i="7"/>
  <c r="I49336" i="7"/>
  <c r="I49335" i="7"/>
  <c r="I49334" i="7"/>
  <c r="I49333" i="7"/>
  <c r="I49332" i="7"/>
  <c r="I49331" i="7"/>
  <c r="I49330" i="7"/>
  <c r="I49329" i="7"/>
  <c r="I49328" i="7"/>
  <c r="I49327" i="7"/>
  <c r="I49326" i="7"/>
  <c r="I49325" i="7"/>
  <c r="I49324" i="7"/>
  <c r="I49323" i="7"/>
  <c r="I49322" i="7"/>
  <c r="I49321" i="7"/>
  <c r="I49320" i="7"/>
  <c r="I49319" i="7"/>
  <c r="I49318" i="7"/>
  <c r="I49317" i="7"/>
  <c r="I49316" i="7"/>
  <c r="I49315" i="7"/>
  <c r="I49314" i="7"/>
  <c r="I49313" i="7"/>
  <c r="I49312" i="7"/>
  <c r="I49311" i="7"/>
  <c r="I49310" i="7"/>
  <c r="I49309" i="7"/>
  <c r="I49308" i="7"/>
  <c r="I49307" i="7"/>
  <c r="I49306" i="7"/>
  <c r="I49305" i="7"/>
  <c r="I49304" i="7"/>
  <c r="I49303" i="7"/>
  <c r="I49302" i="7"/>
  <c r="I49301" i="7"/>
  <c r="I49300" i="7"/>
  <c r="I49299" i="7"/>
  <c r="I49298" i="7"/>
  <c r="I49297" i="7"/>
  <c r="I49296" i="7"/>
  <c r="I49295" i="7"/>
  <c r="I49294" i="7"/>
  <c r="I49293" i="7"/>
  <c r="I49292" i="7"/>
  <c r="I49291" i="7"/>
  <c r="I49290" i="7"/>
  <c r="I49289" i="7"/>
  <c r="I49288" i="7"/>
  <c r="I49287" i="7"/>
  <c r="I49286" i="7"/>
  <c r="I49285" i="7"/>
  <c r="I49284" i="7"/>
  <c r="I49283" i="7"/>
  <c r="I49282" i="7"/>
  <c r="I49281" i="7"/>
  <c r="I49280" i="7"/>
  <c r="I49279" i="7"/>
  <c r="I49278" i="7"/>
  <c r="I49277" i="7"/>
  <c r="I49276" i="7"/>
  <c r="I49275" i="7"/>
  <c r="I49274" i="7"/>
  <c r="I49273" i="7"/>
  <c r="I49272" i="7"/>
  <c r="I49271" i="7"/>
  <c r="I49270" i="7"/>
  <c r="I49269" i="7"/>
  <c r="I49268" i="7"/>
  <c r="I49267" i="7"/>
  <c r="I49266" i="7"/>
  <c r="I49265" i="7"/>
  <c r="I49264" i="7"/>
  <c r="I49263" i="7"/>
  <c r="I49262" i="7"/>
  <c r="I49261" i="7"/>
  <c r="I49260" i="7"/>
  <c r="I49259" i="7"/>
  <c r="I49258" i="7"/>
  <c r="I49257" i="7"/>
  <c r="I49256" i="7"/>
  <c r="I49255" i="7"/>
  <c r="I49254" i="7"/>
  <c r="I49253" i="7"/>
  <c r="I49252" i="7"/>
  <c r="I49251" i="7"/>
  <c r="I49250" i="7"/>
  <c r="I49249" i="7"/>
  <c r="I49248" i="7"/>
  <c r="I49247" i="7"/>
  <c r="I49246" i="7"/>
  <c r="I49245" i="7"/>
  <c r="I49244" i="7"/>
  <c r="I49243" i="7"/>
  <c r="I49242" i="7"/>
  <c r="I49241" i="7"/>
  <c r="I49240" i="7"/>
  <c r="I49239" i="7"/>
  <c r="I49238" i="7"/>
  <c r="I49237" i="7"/>
  <c r="I49236" i="7"/>
  <c r="I49235" i="7"/>
  <c r="I49234" i="7"/>
  <c r="I49233" i="7"/>
  <c r="I49232" i="7"/>
  <c r="I49231" i="7"/>
  <c r="I49230" i="7"/>
  <c r="I49229" i="7"/>
  <c r="I49228" i="7"/>
  <c r="I49227" i="7"/>
  <c r="I49226" i="7"/>
  <c r="I49225" i="7"/>
  <c r="I49224" i="7"/>
  <c r="I49223" i="7"/>
  <c r="I49222" i="7"/>
  <c r="I49221" i="7"/>
  <c r="I49220" i="7"/>
  <c r="I49219" i="7"/>
  <c r="I49218" i="7"/>
  <c r="I49217" i="7"/>
  <c r="I49216" i="7"/>
  <c r="I49215" i="7"/>
  <c r="I49214" i="7"/>
  <c r="I49213" i="7"/>
  <c r="I49212" i="7"/>
  <c r="I49211" i="7"/>
  <c r="I49210" i="7"/>
  <c r="I49209" i="7"/>
  <c r="I49208" i="7"/>
  <c r="I49207" i="7"/>
  <c r="I49206" i="7"/>
  <c r="I49205" i="7"/>
  <c r="I49204" i="7"/>
  <c r="I49203" i="7"/>
  <c r="I49202" i="7"/>
  <c r="I49201" i="7"/>
  <c r="I49200" i="7"/>
  <c r="I49199" i="7"/>
  <c r="I49198" i="7"/>
  <c r="I49197" i="7"/>
  <c r="I49196" i="7"/>
  <c r="I49195" i="7"/>
  <c r="I49194" i="7"/>
  <c r="I49193" i="7"/>
  <c r="I49192" i="7"/>
  <c r="I49191" i="7"/>
  <c r="I49190" i="7"/>
  <c r="I49189" i="7"/>
  <c r="I49188" i="7"/>
  <c r="I49187" i="7"/>
  <c r="I49186" i="7"/>
  <c r="I49185" i="7"/>
  <c r="I49184" i="7"/>
  <c r="I49183" i="7"/>
  <c r="I49182" i="7"/>
  <c r="I49181" i="7"/>
  <c r="I49180" i="7"/>
  <c r="I49179" i="7"/>
  <c r="I49178" i="7"/>
  <c r="I49177" i="7"/>
  <c r="I49176" i="7"/>
  <c r="I49175" i="7"/>
  <c r="I49174" i="7"/>
  <c r="I49173" i="7"/>
  <c r="I49172" i="7"/>
  <c r="I49171" i="7"/>
  <c r="I49170" i="7"/>
  <c r="I49169" i="7"/>
  <c r="I49168" i="7"/>
  <c r="I49167" i="7"/>
  <c r="I49166" i="7"/>
  <c r="I49165" i="7"/>
  <c r="I49164" i="7"/>
  <c r="I49163" i="7"/>
  <c r="I49162" i="7"/>
  <c r="I49161" i="7"/>
  <c r="I49160" i="7"/>
  <c r="I49159" i="7"/>
  <c r="I49158" i="7"/>
  <c r="I49157" i="7"/>
  <c r="I49156" i="7"/>
  <c r="I49155" i="7"/>
  <c r="I49154" i="7"/>
  <c r="I49153" i="7"/>
  <c r="I49152" i="7"/>
  <c r="I49151" i="7"/>
  <c r="I49150" i="7"/>
  <c r="I49149" i="7"/>
  <c r="I49148" i="7"/>
  <c r="I49147" i="7"/>
  <c r="I49146" i="7"/>
  <c r="I49145" i="7"/>
  <c r="I49144" i="7"/>
  <c r="I49143" i="7"/>
  <c r="I49142" i="7"/>
  <c r="I49141" i="7"/>
  <c r="I49140" i="7"/>
  <c r="I49139" i="7"/>
  <c r="I49138" i="7"/>
  <c r="I49137" i="7"/>
  <c r="I49136" i="7"/>
  <c r="I49135" i="7"/>
  <c r="I49134" i="7"/>
  <c r="I49133" i="7"/>
  <c r="I49132" i="7"/>
  <c r="I49131" i="7"/>
  <c r="I49130" i="7"/>
  <c r="I49129" i="7"/>
  <c r="I49128" i="7"/>
  <c r="I49127" i="7"/>
  <c r="I49126" i="7"/>
  <c r="I49125" i="7"/>
  <c r="I49124" i="7"/>
  <c r="I49123" i="7"/>
  <c r="I49122" i="7"/>
  <c r="I49121" i="7"/>
  <c r="I49120" i="7"/>
  <c r="I49119" i="7"/>
  <c r="I49118" i="7"/>
  <c r="I49117" i="7"/>
  <c r="I49116" i="7"/>
  <c r="I49115" i="7"/>
  <c r="I49114" i="7"/>
  <c r="I49113" i="7"/>
  <c r="I49112" i="7"/>
  <c r="I49111" i="7"/>
  <c r="I49110" i="7"/>
  <c r="I49109" i="7"/>
  <c r="I49108" i="7"/>
  <c r="I49107" i="7"/>
  <c r="I49106" i="7"/>
  <c r="I49105" i="7"/>
  <c r="I49104" i="7"/>
  <c r="I49103" i="7"/>
  <c r="I49102" i="7"/>
  <c r="I49101" i="7"/>
  <c r="I49100" i="7"/>
  <c r="I49099" i="7"/>
  <c r="I49098" i="7"/>
  <c r="I49097" i="7"/>
  <c r="I49096" i="7"/>
  <c r="I49095" i="7"/>
  <c r="I49094" i="7"/>
  <c r="I49093" i="7"/>
  <c r="I49092" i="7"/>
  <c r="I49091" i="7"/>
  <c r="I49090" i="7"/>
  <c r="I49089" i="7"/>
  <c r="I49088" i="7"/>
  <c r="I49087" i="7"/>
  <c r="I49086" i="7"/>
  <c r="I49085" i="7"/>
  <c r="I49084" i="7"/>
  <c r="I49083" i="7"/>
  <c r="I49082" i="7"/>
  <c r="I49081" i="7"/>
  <c r="I49080" i="7"/>
  <c r="I49079" i="7"/>
  <c r="I49078" i="7"/>
  <c r="I49077" i="7"/>
  <c r="I49076" i="7"/>
  <c r="I49075" i="7"/>
  <c r="I49074" i="7"/>
  <c r="I49073" i="7"/>
  <c r="I49072" i="7"/>
  <c r="I49071" i="7"/>
  <c r="I49070" i="7"/>
  <c r="I49069" i="7"/>
  <c r="I49068" i="7"/>
  <c r="I49067" i="7"/>
  <c r="I49066" i="7"/>
  <c r="I49065" i="7"/>
  <c r="I49064" i="7"/>
  <c r="I49063" i="7"/>
  <c r="I49062" i="7"/>
  <c r="I49061" i="7"/>
  <c r="I49060" i="7"/>
  <c r="I49059" i="7"/>
  <c r="I49058" i="7"/>
  <c r="I49057" i="7"/>
  <c r="I49056" i="7"/>
  <c r="I49055" i="7"/>
  <c r="I49054" i="7"/>
  <c r="I49053" i="7"/>
  <c r="I49052" i="7"/>
  <c r="I49051" i="7"/>
  <c r="I49050" i="7"/>
  <c r="I49049" i="7"/>
  <c r="I49048" i="7"/>
  <c r="I49047" i="7"/>
  <c r="I49046" i="7"/>
  <c r="I49045" i="7"/>
  <c r="I49044" i="7"/>
  <c r="I49043" i="7"/>
  <c r="I49042" i="7"/>
  <c r="I49041" i="7"/>
  <c r="I49040" i="7"/>
  <c r="I49039" i="7"/>
  <c r="I49038" i="7"/>
  <c r="I49037" i="7"/>
  <c r="I49036" i="7"/>
  <c r="I49035" i="7"/>
  <c r="I49034" i="7"/>
  <c r="I49033" i="7"/>
  <c r="I49032" i="7"/>
  <c r="I49031" i="7"/>
  <c r="I49030" i="7"/>
  <c r="I49029" i="7"/>
  <c r="I49028" i="7"/>
  <c r="I49027" i="7"/>
  <c r="I49026" i="7"/>
  <c r="I49025" i="7"/>
  <c r="I49024" i="7"/>
  <c r="I49023" i="7"/>
  <c r="I49022" i="7"/>
  <c r="I49021" i="7"/>
  <c r="I49020" i="7"/>
  <c r="I49019" i="7"/>
  <c r="I49018" i="7"/>
  <c r="I49017" i="7"/>
  <c r="I49016" i="7"/>
  <c r="I49015" i="7"/>
  <c r="I49014" i="7"/>
  <c r="I49013" i="7"/>
  <c r="I49012" i="7"/>
  <c r="I49011" i="7"/>
  <c r="I49010" i="7"/>
  <c r="I49009" i="7"/>
  <c r="I49008" i="7"/>
  <c r="I49007" i="7"/>
  <c r="I49006" i="7"/>
  <c r="I49005" i="7"/>
  <c r="I49004" i="7"/>
  <c r="I49003" i="7"/>
  <c r="I49002" i="7"/>
  <c r="I49001" i="7"/>
  <c r="I49000" i="7"/>
  <c r="I48999" i="7"/>
  <c r="I48998" i="7"/>
  <c r="I48997" i="7"/>
  <c r="I48996" i="7"/>
  <c r="I48995" i="7"/>
  <c r="I48994" i="7"/>
  <c r="I48993" i="7"/>
  <c r="I48992" i="7"/>
  <c r="I48991" i="7"/>
  <c r="I48990" i="7"/>
  <c r="I48989" i="7"/>
  <c r="I48988" i="7"/>
  <c r="I48987" i="7"/>
  <c r="I48986" i="7"/>
  <c r="I48985" i="7"/>
  <c r="I48984" i="7"/>
  <c r="I48983" i="7"/>
  <c r="I48982" i="7"/>
  <c r="I48981" i="7"/>
  <c r="I48980" i="7"/>
  <c r="I48979" i="7"/>
  <c r="I48978" i="7"/>
  <c r="I48977" i="7"/>
  <c r="I48976" i="7"/>
  <c r="I48975" i="7"/>
  <c r="I48974" i="7"/>
  <c r="I48973" i="7"/>
  <c r="I48972" i="7"/>
  <c r="I48971" i="7"/>
  <c r="I48970" i="7"/>
  <c r="I48969" i="7"/>
  <c r="I48968" i="7"/>
  <c r="I48967" i="7"/>
  <c r="I48966" i="7"/>
  <c r="I48965" i="7"/>
  <c r="I48964" i="7"/>
  <c r="I48963" i="7"/>
  <c r="I48962" i="7"/>
  <c r="I48961" i="7"/>
  <c r="I48960" i="7"/>
  <c r="I48959" i="7"/>
  <c r="I48958" i="7"/>
  <c r="I48957" i="7"/>
  <c r="I48956" i="7"/>
  <c r="I48955" i="7"/>
  <c r="I48954" i="7"/>
  <c r="I48953" i="7"/>
  <c r="I48952" i="7"/>
  <c r="I48951" i="7"/>
  <c r="I48950" i="7"/>
  <c r="I48949" i="7"/>
  <c r="I48948" i="7"/>
  <c r="I48947" i="7"/>
  <c r="I48946" i="7"/>
  <c r="I48945" i="7"/>
  <c r="I48944" i="7"/>
  <c r="I48943" i="7"/>
  <c r="I48942" i="7"/>
  <c r="I48941" i="7"/>
  <c r="I48940" i="7"/>
  <c r="I48939" i="7"/>
  <c r="I48938" i="7"/>
  <c r="I48937" i="7"/>
  <c r="I48936" i="7"/>
  <c r="I48935" i="7"/>
  <c r="I48934" i="7"/>
  <c r="I48933" i="7"/>
  <c r="I48932" i="7"/>
  <c r="I48931" i="7"/>
  <c r="I48930" i="7"/>
  <c r="I48929" i="7"/>
  <c r="I48928" i="7"/>
  <c r="I48927" i="7"/>
  <c r="I48926" i="7"/>
  <c r="I48925" i="7"/>
  <c r="I48924" i="7"/>
  <c r="I48923" i="7"/>
  <c r="I48922" i="7"/>
  <c r="I48921" i="7"/>
  <c r="I48920" i="7"/>
  <c r="I48919" i="7"/>
  <c r="I48918" i="7"/>
  <c r="I48917" i="7"/>
  <c r="I48916" i="7"/>
  <c r="I48915" i="7"/>
  <c r="I48914" i="7"/>
  <c r="I48913" i="7"/>
  <c r="I48912" i="7"/>
  <c r="I48911" i="7"/>
  <c r="I48910" i="7"/>
  <c r="I48909" i="7"/>
  <c r="I48908" i="7"/>
  <c r="I48907" i="7"/>
  <c r="I48906" i="7"/>
  <c r="I48905" i="7"/>
  <c r="I48904" i="7"/>
  <c r="I48903" i="7"/>
  <c r="I48902" i="7"/>
  <c r="I48901" i="7"/>
  <c r="I48900" i="7"/>
  <c r="I48899" i="7"/>
  <c r="I48898" i="7"/>
  <c r="I48897" i="7"/>
  <c r="I48896" i="7"/>
  <c r="I48895" i="7"/>
  <c r="I48894" i="7"/>
  <c r="I48893" i="7"/>
  <c r="I48892" i="7"/>
  <c r="I48891" i="7"/>
  <c r="I48890" i="7"/>
  <c r="I48889" i="7"/>
  <c r="I48888" i="7"/>
  <c r="I48887" i="7"/>
  <c r="I48886" i="7"/>
  <c r="I48885" i="7"/>
  <c r="I48884" i="7"/>
  <c r="I48883" i="7"/>
  <c r="I48882" i="7"/>
  <c r="I48881" i="7"/>
  <c r="I48880" i="7"/>
  <c r="I48879" i="7"/>
  <c r="I48878" i="7"/>
  <c r="I48877" i="7"/>
  <c r="I48876" i="7"/>
  <c r="I48875" i="7"/>
  <c r="I48874" i="7"/>
  <c r="I48873" i="7"/>
  <c r="I48872" i="7"/>
  <c r="I48871" i="7"/>
  <c r="I48870" i="7"/>
  <c r="I48869" i="7"/>
  <c r="I48868" i="7"/>
  <c r="I48867" i="7"/>
  <c r="I48866" i="7"/>
  <c r="I48865" i="7"/>
  <c r="I48864" i="7"/>
  <c r="I48863" i="7"/>
  <c r="I48862" i="7"/>
  <c r="I48861" i="7"/>
  <c r="I48860" i="7"/>
  <c r="I48859" i="7"/>
  <c r="I48858" i="7"/>
  <c r="I48857" i="7"/>
  <c r="I48856" i="7"/>
  <c r="I48855" i="7"/>
  <c r="I48854" i="7"/>
  <c r="I48853" i="7"/>
  <c r="I48852" i="7"/>
  <c r="I48851" i="7"/>
  <c r="I48850" i="7"/>
  <c r="I48849" i="7"/>
  <c r="I48848" i="7"/>
  <c r="I48847" i="7"/>
  <c r="I48846" i="7"/>
  <c r="I48845" i="7"/>
  <c r="I48844" i="7"/>
  <c r="I48843" i="7"/>
  <c r="I48842" i="7"/>
  <c r="I48841" i="7"/>
  <c r="I48840" i="7"/>
  <c r="I48839" i="7"/>
  <c r="I48838" i="7"/>
  <c r="I48837" i="7"/>
  <c r="I48836" i="7"/>
  <c r="I48835" i="7"/>
  <c r="I48834" i="7"/>
  <c r="I48833" i="7"/>
  <c r="I48832" i="7"/>
  <c r="I48831" i="7"/>
  <c r="I48830" i="7"/>
  <c r="I48829" i="7"/>
  <c r="I48828" i="7"/>
  <c r="I48827" i="7"/>
  <c r="I48826" i="7"/>
  <c r="I48825" i="7"/>
  <c r="I48824" i="7"/>
  <c r="I48823" i="7"/>
  <c r="I48822" i="7"/>
  <c r="I48821" i="7"/>
  <c r="I48820" i="7"/>
  <c r="I48819" i="7"/>
  <c r="I48818" i="7"/>
  <c r="I48817" i="7"/>
  <c r="I48816" i="7"/>
  <c r="I48815" i="7"/>
  <c r="I48814" i="7"/>
  <c r="I48813" i="7"/>
  <c r="I48812" i="7"/>
  <c r="I48811" i="7"/>
  <c r="I48810" i="7"/>
  <c r="I48809" i="7"/>
  <c r="I48808" i="7"/>
  <c r="I48807" i="7"/>
  <c r="I48806" i="7"/>
  <c r="I48805" i="7"/>
  <c r="I48804" i="7"/>
  <c r="I48803" i="7"/>
  <c r="I48802" i="7"/>
  <c r="I48801" i="7"/>
  <c r="I48800" i="7"/>
  <c r="I48799" i="7"/>
  <c r="I48798" i="7"/>
  <c r="I48797" i="7"/>
  <c r="I48796" i="7"/>
  <c r="I48795" i="7"/>
  <c r="I48794" i="7"/>
  <c r="I48793" i="7"/>
  <c r="I48792" i="7"/>
  <c r="I48791" i="7"/>
  <c r="I48790" i="7"/>
  <c r="I48789" i="7"/>
  <c r="I48788" i="7"/>
  <c r="I48787" i="7"/>
  <c r="I48786" i="7"/>
  <c r="I48785" i="7"/>
  <c r="I48784" i="7"/>
  <c r="I48783" i="7"/>
  <c r="I48782" i="7"/>
  <c r="I48781" i="7"/>
  <c r="I48780" i="7"/>
  <c r="I48779" i="7"/>
  <c r="I48778" i="7"/>
  <c r="I48777" i="7"/>
  <c r="I48776" i="7"/>
  <c r="I48775" i="7"/>
  <c r="I48774" i="7"/>
  <c r="I48773" i="7"/>
  <c r="I48772" i="7"/>
  <c r="I48771" i="7"/>
  <c r="I48770" i="7"/>
  <c r="I48769" i="7"/>
  <c r="I48768" i="7"/>
  <c r="I48767" i="7"/>
  <c r="I48766" i="7"/>
  <c r="I48765" i="7"/>
  <c r="I48764" i="7"/>
  <c r="I48763" i="7"/>
  <c r="I48762" i="7"/>
  <c r="I48761" i="7"/>
  <c r="I48760" i="7"/>
  <c r="I48759" i="7"/>
  <c r="I48758" i="7"/>
  <c r="I48757" i="7"/>
  <c r="I48756" i="7"/>
  <c r="I48755" i="7"/>
  <c r="I48754" i="7"/>
  <c r="I48753" i="7"/>
  <c r="I48752" i="7"/>
  <c r="I48751" i="7"/>
  <c r="I48750" i="7"/>
  <c r="I48749" i="7"/>
  <c r="I48748" i="7"/>
  <c r="I48747" i="7"/>
  <c r="I48746" i="7"/>
  <c r="I48745" i="7"/>
  <c r="I48744" i="7"/>
  <c r="I48743" i="7"/>
  <c r="I48742" i="7"/>
  <c r="I48741" i="7"/>
  <c r="I48740" i="7"/>
  <c r="I48739" i="7"/>
  <c r="I48738" i="7"/>
  <c r="I48737" i="7"/>
  <c r="I48736" i="7"/>
  <c r="I48735" i="7"/>
  <c r="I48734" i="7"/>
  <c r="I48733" i="7"/>
  <c r="I48732" i="7"/>
  <c r="I48731" i="7"/>
  <c r="I48730" i="7"/>
  <c r="I48729" i="7"/>
  <c r="I48728" i="7"/>
  <c r="I48727" i="7"/>
  <c r="I48726" i="7"/>
  <c r="I48725" i="7"/>
  <c r="I48724" i="7"/>
  <c r="I48723" i="7"/>
  <c r="I48722" i="7"/>
  <c r="I48721" i="7"/>
  <c r="I48720" i="7"/>
  <c r="I48719" i="7"/>
  <c r="I48718" i="7"/>
  <c r="I48717" i="7"/>
  <c r="I48716" i="7"/>
  <c r="I48715" i="7"/>
  <c r="I48714" i="7"/>
  <c r="I48713" i="7"/>
  <c r="I48712" i="7"/>
  <c r="I48711" i="7"/>
  <c r="I48710" i="7"/>
  <c r="I48709" i="7"/>
  <c r="I48708" i="7"/>
  <c r="I48707" i="7"/>
  <c r="I48706" i="7"/>
  <c r="I48705" i="7"/>
  <c r="I48704" i="7"/>
  <c r="I48703" i="7"/>
  <c r="I48702" i="7"/>
  <c r="I48701" i="7"/>
  <c r="I48700" i="7"/>
  <c r="I48699" i="7"/>
  <c r="I48698" i="7"/>
  <c r="I48697" i="7"/>
  <c r="I48696" i="7"/>
  <c r="I48695" i="7"/>
  <c r="I48694" i="7"/>
  <c r="I48693" i="7"/>
  <c r="I48692" i="7"/>
  <c r="I48691" i="7"/>
  <c r="I48690" i="7"/>
  <c r="I48689" i="7"/>
  <c r="I48688" i="7"/>
  <c r="I48687" i="7"/>
  <c r="I48686" i="7"/>
  <c r="I48685" i="7"/>
  <c r="I48684" i="7"/>
  <c r="I48683" i="7"/>
  <c r="I48682" i="7"/>
  <c r="I48681" i="7"/>
  <c r="I48680" i="7"/>
  <c r="I48679" i="7"/>
  <c r="I48678" i="7"/>
  <c r="I48677" i="7"/>
  <c r="I48676" i="7"/>
  <c r="I48675" i="7"/>
  <c r="I48674" i="7"/>
  <c r="I48673" i="7"/>
  <c r="I48672" i="7"/>
  <c r="I48671" i="7"/>
  <c r="I48670" i="7"/>
  <c r="I48669" i="7"/>
  <c r="I48668" i="7"/>
  <c r="I48667" i="7"/>
  <c r="I48666" i="7"/>
  <c r="I48665" i="7"/>
  <c r="I48664" i="7"/>
  <c r="I48663" i="7"/>
  <c r="I48662" i="7"/>
  <c r="I48661" i="7"/>
  <c r="I48660" i="7"/>
  <c r="I48659" i="7"/>
  <c r="I48658" i="7"/>
  <c r="I48657" i="7"/>
  <c r="I48656" i="7"/>
  <c r="I48655" i="7"/>
  <c r="I48654" i="7"/>
  <c r="I48653" i="7"/>
  <c r="I48652" i="7"/>
  <c r="I48651" i="7"/>
  <c r="I48650" i="7"/>
  <c r="I48649" i="7"/>
  <c r="I48648" i="7"/>
  <c r="I48647" i="7"/>
  <c r="I48646" i="7"/>
  <c r="I48645" i="7"/>
  <c r="I48644" i="7"/>
  <c r="I48643" i="7"/>
  <c r="I48642" i="7"/>
  <c r="I48641" i="7"/>
  <c r="I48640" i="7"/>
  <c r="I48639" i="7"/>
  <c r="I48638" i="7"/>
  <c r="I48637" i="7"/>
  <c r="I48636" i="7"/>
  <c r="I48635" i="7"/>
  <c r="I48634" i="7"/>
  <c r="I48633" i="7"/>
  <c r="I48632" i="7"/>
  <c r="I48631" i="7"/>
  <c r="I48630" i="7"/>
  <c r="I48629" i="7"/>
  <c r="I48628" i="7"/>
  <c r="I48627" i="7"/>
  <c r="I48626" i="7"/>
  <c r="I48625" i="7"/>
  <c r="I48624" i="7"/>
  <c r="I48623" i="7"/>
  <c r="I48622" i="7"/>
  <c r="I48621" i="7"/>
  <c r="I48620" i="7"/>
  <c r="I48619" i="7"/>
  <c r="I48618" i="7"/>
  <c r="I48617" i="7"/>
  <c r="I48616" i="7"/>
  <c r="I48615" i="7"/>
  <c r="I48614" i="7"/>
  <c r="I48613" i="7"/>
  <c r="I48612" i="7"/>
  <c r="I48611" i="7"/>
  <c r="I48610" i="7"/>
  <c r="I48609" i="7"/>
  <c r="I48608" i="7"/>
  <c r="I48607" i="7"/>
  <c r="I48606" i="7"/>
  <c r="I48605" i="7"/>
  <c r="I48604" i="7"/>
  <c r="I48603" i="7"/>
  <c r="I48602" i="7"/>
  <c r="I48601" i="7"/>
  <c r="I48600" i="7"/>
  <c r="I48599" i="7"/>
  <c r="I48598" i="7"/>
  <c r="I48597" i="7"/>
  <c r="I48596" i="7"/>
  <c r="I48595" i="7"/>
  <c r="I48594" i="7"/>
  <c r="I48593" i="7"/>
  <c r="I48592" i="7"/>
  <c r="I48591" i="7"/>
  <c r="I48590" i="7"/>
  <c r="I48589" i="7"/>
  <c r="I48588" i="7"/>
  <c r="I48587" i="7"/>
  <c r="I48586" i="7"/>
  <c r="I48585" i="7"/>
  <c r="I48584" i="7"/>
  <c r="I48583" i="7"/>
  <c r="I48582" i="7"/>
  <c r="I48581" i="7"/>
  <c r="I48580" i="7"/>
  <c r="I48579" i="7"/>
  <c r="I48578" i="7"/>
  <c r="I48577" i="7"/>
  <c r="I48576" i="7"/>
  <c r="I48575" i="7"/>
  <c r="I48574" i="7"/>
  <c r="I48573" i="7"/>
  <c r="I48572" i="7"/>
  <c r="I48571" i="7"/>
  <c r="I48570" i="7"/>
  <c r="I48569" i="7"/>
  <c r="I48568" i="7"/>
  <c r="I48567" i="7"/>
  <c r="I48566" i="7"/>
  <c r="I48565" i="7"/>
  <c r="I48564" i="7"/>
  <c r="I48563" i="7"/>
  <c r="I48562" i="7"/>
  <c r="I48561" i="7"/>
  <c r="I48560" i="7"/>
  <c r="I48559" i="7"/>
  <c r="I48558" i="7"/>
  <c r="I48557" i="7"/>
  <c r="I48556" i="7"/>
  <c r="I48555" i="7"/>
  <c r="I48554" i="7"/>
  <c r="I48553" i="7"/>
  <c r="I48552" i="7"/>
  <c r="I48551" i="7"/>
  <c r="I48550" i="7"/>
  <c r="I48549" i="7"/>
  <c r="I48548" i="7"/>
  <c r="I48547" i="7"/>
  <c r="I48546" i="7"/>
  <c r="I48545" i="7"/>
  <c r="I48544" i="7"/>
  <c r="I48543" i="7"/>
  <c r="I48542" i="7"/>
  <c r="I48541" i="7"/>
  <c r="I48540" i="7"/>
  <c r="I48539" i="7"/>
  <c r="I48538" i="7"/>
  <c r="I48537" i="7"/>
  <c r="I48536" i="7"/>
  <c r="I48535" i="7"/>
  <c r="I48534" i="7"/>
  <c r="I48533" i="7"/>
  <c r="I48532" i="7"/>
  <c r="I48531" i="7"/>
  <c r="I48530" i="7"/>
  <c r="I48529" i="7"/>
  <c r="I48528" i="7"/>
  <c r="I48527" i="7"/>
  <c r="I48526" i="7"/>
  <c r="I48525" i="7"/>
  <c r="I48524" i="7"/>
  <c r="I48523" i="7"/>
  <c r="I48522" i="7"/>
  <c r="I48521" i="7"/>
  <c r="I48520" i="7"/>
  <c r="I48519" i="7"/>
  <c r="I48518" i="7"/>
  <c r="I48517" i="7"/>
  <c r="I48516" i="7"/>
  <c r="I48515" i="7"/>
  <c r="I48514" i="7"/>
  <c r="I48513" i="7"/>
  <c r="I48512" i="7"/>
  <c r="I48511" i="7"/>
  <c r="I48510" i="7"/>
  <c r="I48509" i="7"/>
  <c r="I48508" i="7"/>
  <c r="I48507" i="7"/>
  <c r="I48506" i="7"/>
  <c r="I48505" i="7"/>
  <c r="I48504" i="7"/>
  <c r="I48503" i="7"/>
  <c r="I48502" i="7"/>
  <c r="I48501" i="7"/>
  <c r="I48500" i="7"/>
  <c r="I48499" i="7"/>
  <c r="I48498" i="7"/>
  <c r="I48497" i="7"/>
  <c r="I48496" i="7"/>
  <c r="I48495" i="7"/>
  <c r="I48494" i="7"/>
  <c r="I48493" i="7"/>
  <c r="I48492" i="7"/>
  <c r="I48491" i="7"/>
  <c r="I48490" i="7"/>
  <c r="I48489" i="7"/>
  <c r="I48488" i="7"/>
  <c r="I48487" i="7"/>
  <c r="I48486" i="7"/>
  <c r="I48485" i="7"/>
  <c r="I48484" i="7"/>
  <c r="I48483" i="7"/>
  <c r="I48482" i="7"/>
  <c r="I48481" i="7"/>
  <c r="I48480" i="7"/>
  <c r="I48479" i="7"/>
  <c r="I48478" i="7"/>
  <c r="I48477" i="7"/>
  <c r="I48476" i="7"/>
  <c r="I48475" i="7"/>
  <c r="I48474" i="7"/>
  <c r="I48473" i="7"/>
  <c r="I48472" i="7"/>
  <c r="I48471" i="7"/>
  <c r="I48470" i="7"/>
  <c r="I48469" i="7"/>
  <c r="I48468" i="7"/>
  <c r="I48467" i="7"/>
  <c r="I48466" i="7"/>
  <c r="I48465" i="7"/>
  <c r="I48464" i="7"/>
  <c r="I48463" i="7"/>
  <c r="I48462" i="7"/>
  <c r="I48461" i="7"/>
  <c r="I48460" i="7"/>
  <c r="I48459" i="7"/>
  <c r="I48458" i="7"/>
  <c r="I48457" i="7"/>
  <c r="I48456" i="7"/>
  <c r="I48455" i="7"/>
  <c r="I48454" i="7"/>
  <c r="I48453" i="7"/>
  <c r="I48452" i="7"/>
  <c r="I48451" i="7"/>
  <c r="I48450" i="7"/>
  <c r="I48449" i="7"/>
  <c r="I48448" i="7"/>
  <c r="I48447" i="7"/>
  <c r="I48446" i="7"/>
  <c r="I48445" i="7"/>
  <c r="I48444" i="7"/>
  <c r="I48443" i="7"/>
  <c r="I48442" i="7"/>
  <c r="I48441" i="7"/>
  <c r="I48440" i="7"/>
  <c r="I48439" i="7"/>
  <c r="I48438" i="7"/>
  <c r="I48437" i="7"/>
  <c r="I48436" i="7"/>
  <c r="I48435" i="7"/>
  <c r="I48434" i="7"/>
  <c r="I48433" i="7"/>
  <c r="I48432" i="7"/>
  <c r="I48431" i="7"/>
  <c r="I48430" i="7"/>
  <c r="I48429" i="7"/>
  <c r="I48428" i="7"/>
  <c r="I48427" i="7"/>
  <c r="I48426" i="7"/>
  <c r="I48425" i="7"/>
  <c r="I48424" i="7"/>
  <c r="I48423" i="7"/>
  <c r="I48422" i="7"/>
  <c r="I48421" i="7"/>
  <c r="I48420" i="7"/>
  <c r="I48419" i="7"/>
  <c r="I48418" i="7"/>
  <c r="I48417" i="7"/>
  <c r="I48416" i="7"/>
  <c r="I48415" i="7"/>
  <c r="I48414" i="7"/>
  <c r="I48413" i="7"/>
  <c r="I48412" i="7"/>
  <c r="I48411" i="7"/>
  <c r="I48410" i="7"/>
  <c r="I48409" i="7"/>
  <c r="I48408" i="7"/>
  <c r="I48407" i="7"/>
  <c r="I48406" i="7"/>
  <c r="I48405" i="7"/>
  <c r="I48404" i="7"/>
  <c r="I48403" i="7"/>
  <c r="I48402" i="7"/>
  <c r="I48401" i="7"/>
  <c r="I48400" i="7"/>
  <c r="I48399" i="7"/>
  <c r="I48398" i="7"/>
  <c r="I48397" i="7"/>
  <c r="I48396" i="7"/>
  <c r="I48395" i="7"/>
  <c r="I48394" i="7"/>
  <c r="I48393" i="7"/>
  <c r="I48392" i="7"/>
  <c r="I48391" i="7"/>
  <c r="I48390" i="7"/>
  <c r="I48389" i="7"/>
  <c r="I48388" i="7"/>
  <c r="I48387" i="7"/>
  <c r="I48386" i="7"/>
  <c r="I48385" i="7"/>
  <c r="I48384" i="7"/>
  <c r="I48383" i="7"/>
  <c r="I48382" i="7"/>
  <c r="I48381" i="7"/>
  <c r="I48380" i="7"/>
  <c r="I48379" i="7"/>
  <c r="I48378" i="7"/>
  <c r="I48377" i="7"/>
  <c r="I48376" i="7"/>
  <c r="I48375" i="7"/>
  <c r="I48374" i="7"/>
  <c r="I48373" i="7"/>
  <c r="I48372" i="7"/>
  <c r="I48371" i="7"/>
  <c r="I48370" i="7"/>
  <c r="I48369" i="7"/>
  <c r="I48368" i="7"/>
  <c r="I48367" i="7"/>
  <c r="I48366" i="7"/>
  <c r="I48365" i="7"/>
  <c r="I48364" i="7"/>
  <c r="I48363" i="7"/>
  <c r="I48362" i="7"/>
  <c r="I48361" i="7"/>
  <c r="I48360" i="7"/>
  <c r="I48359" i="7"/>
  <c r="I48358" i="7"/>
  <c r="I48357" i="7"/>
  <c r="I48356" i="7"/>
  <c r="I48355" i="7"/>
  <c r="I48354" i="7"/>
  <c r="I48353" i="7"/>
  <c r="I48352" i="7"/>
  <c r="I48351" i="7"/>
  <c r="I48350" i="7"/>
  <c r="I48349" i="7"/>
  <c r="I48348" i="7"/>
  <c r="I48347" i="7"/>
  <c r="I48346" i="7"/>
  <c r="I48345" i="7"/>
  <c r="I48344" i="7"/>
  <c r="I48343" i="7"/>
  <c r="I48342" i="7"/>
  <c r="I48341" i="7"/>
  <c r="I48340" i="7"/>
  <c r="I48339" i="7"/>
  <c r="I48338" i="7"/>
  <c r="I48337" i="7"/>
  <c r="I48336" i="7"/>
  <c r="I48335" i="7"/>
  <c r="I48334" i="7"/>
  <c r="I48333" i="7"/>
  <c r="I48332" i="7"/>
  <c r="I48331" i="7"/>
  <c r="I48330" i="7"/>
  <c r="I48329" i="7"/>
  <c r="I48328" i="7"/>
  <c r="I48327" i="7"/>
  <c r="I48326" i="7"/>
  <c r="I48325" i="7"/>
  <c r="I48324" i="7"/>
  <c r="I48323" i="7"/>
  <c r="I48322" i="7"/>
  <c r="I48321" i="7"/>
  <c r="I48320" i="7"/>
  <c r="I48319" i="7"/>
  <c r="I48318" i="7"/>
  <c r="I48317" i="7"/>
  <c r="I48316" i="7"/>
  <c r="I48315" i="7"/>
  <c r="I48314" i="7"/>
  <c r="I48313" i="7"/>
  <c r="I48312" i="7"/>
  <c r="I48311" i="7"/>
  <c r="I48310" i="7"/>
  <c r="I48309" i="7"/>
  <c r="I48308" i="7"/>
  <c r="I48307" i="7"/>
  <c r="I48306" i="7"/>
  <c r="I48305" i="7"/>
  <c r="I48304" i="7"/>
  <c r="I48303" i="7"/>
  <c r="I48302" i="7"/>
  <c r="I48301" i="7"/>
  <c r="I48300" i="7"/>
  <c r="I48299" i="7"/>
  <c r="I48298" i="7"/>
  <c r="I48297" i="7"/>
  <c r="I48296" i="7"/>
  <c r="I48295" i="7"/>
  <c r="I48294" i="7"/>
  <c r="I48293" i="7"/>
  <c r="I48292" i="7"/>
  <c r="I48291" i="7"/>
  <c r="I48290" i="7"/>
  <c r="I48289" i="7"/>
  <c r="I48288" i="7"/>
  <c r="I48287" i="7"/>
  <c r="I48286" i="7"/>
  <c r="I48285" i="7"/>
  <c r="I48284" i="7"/>
  <c r="I48283" i="7"/>
  <c r="I48282" i="7"/>
  <c r="I48281" i="7"/>
  <c r="I48280" i="7"/>
  <c r="I48279" i="7"/>
  <c r="I48278" i="7"/>
  <c r="I48277" i="7"/>
  <c r="I48276" i="7"/>
  <c r="I48275" i="7"/>
  <c r="I48274" i="7"/>
  <c r="I48273" i="7"/>
  <c r="I48272" i="7"/>
  <c r="I48271" i="7"/>
  <c r="I48270" i="7"/>
  <c r="I48269" i="7"/>
  <c r="I48268" i="7"/>
  <c r="I48267" i="7"/>
  <c r="I48266" i="7"/>
  <c r="I48265" i="7"/>
  <c r="I48264" i="7"/>
  <c r="I48263" i="7"/>
  <c r="I48262" i="7"/>
  <c r="I48261" i="7"/>
  <c r="I48260" i="7"/>
  <c r="I48259" i="7"/>
  <c r="I48258" i="7"/>
  <c r="I48257" i="7"/>
  <c r="I48256" i="7"/>
  <c r="I48255" i="7"/>
  <c r="I48254" i="7"/>
  <c r="I48253" i="7"/>
  <c r="I48252" i="7"/>
  <c r="I48251" i="7"/>
  <c r="I48250" i="7"/>
  <c r="I48249" i="7"/>
  <c r="I48248" i="7"/>
  <c r="I48247" i="7"/>
  <c r="I48246" i="7"/>
  <c r="I48245" i="7"/>
  <c r="I48244" i="7"/>
  <c r="I48243" i="7"/>
  <c r="I48242" i="7"/>
  <c r="I48241" i="7"/>
  <c r="I48240" i="7"/>
  <c r="I48239" i="7"/>
  <c r="I48238" i="7"/>
  <c r="I48237" i="7"/>
  <c r="I48236" i="7"/>
  <c r="I48235" i="7"/>
  <c r="I48234" i="7"/>
  <c r="I48233" i="7"/>
  <c r="I48232" i="7"/>
  <c r="I48231" i="7"/>
  <c r="I48230" i="7"/>
  <c r="I48229" i="7"/>
  <c r="I48228" i="7"/>
  <c r="I48227" i="7"/>
  <c r="I48226" i="7"/>
  <c r="I48225" i="7"/>
  <c r="I48224" i="7"/>
  <c r="I48223" i="7"/>
  <c r="I48222" i="7"/>
  <c r="I48221" i="7"/>
  <c r="I48220" i="7"/>
  <c r="I48219" i="7"/>
  <c r="I48218" i="7"/>
  <c r="I48217" i="7"/>
  <c r="I48216" i="7"/>
  <c r="I48215" i="7"/>
  <c r="I48214" i="7"/>
  <c r="I48213" i="7"/>
  <c r="I48212" i="7"/>
  <c r="I48211" i="7"/>
  <c r="I48210" i="7"/>
  <c r="I48209" i="7"/>
  <c r="I48208" i="7"/>
  <c r="I48207" i="7"/>
  <c r="I48206" i="7"/>
  <c r="I48205" i="7"/>
  <c r="I48204" i="7"/>
  <c r="I48203" i="7"/>
  <c r="I48202" i="7"/>
  <c r="I48201" i="7"/>
  <c r="I48200" i="7"/>
  <c r="I48199" i="7"/>
  <c r="I48198" i="7"/>
  <c r="I48197" i="7"/>
  <c r="I48196" i="7"/>
  <c r="I48195" i="7"/>
  <c r="I48194" i="7"/>
  <c r="I48193" i="7"/>
  <c r="I48192" i="7"/>
  <c r="I48191" i="7"/>
  <c r="I48190" i="7"/>
  <c r="I48189" i="7"/>
  <c r="I48188" i="7"/>
  <c r="I48187" i="7"/>
  <c r="I48186" i="7"/>
  <c r="I48185" i="7"/>
  <c r="I48184" i="7"/>
  <c r="I48183" i="7"/>
  <c r="I48182" i="7"/>
  <c r="I48181" i="7"/>
  <c r="I48180" i="7"/>
  <c r="I48179" i="7"/>
  <c r="I48178" i="7"/>
  <c r="I48177" i="7"/>
  <c r="I48176" i="7"/>
  <c r="I48175" i="7"/>
  <c r="I48174" i="7"/>
  <c r="I48173" i="7"/>
  <c r="I48172" i="7"/>
  <c r="I48171" i="7"/>
  <c r="I48170" i="7"/>
  <c r="I48169" i="7"/>
  <c r="I48168" i="7"/>
  <c r="I48167" i="7"/>
  <c r="I48166" i="7"/>
  <c r="I48165" i="7"/>
  <c r="I48164" i="7"/>
  <c r="I48163" i="7"/>
  <c r="I48162" i="7"/>
  <c r="I48161" i="7"/>
  <c r="I48160" i="7"/>
  <c r="I48159" i="7"/>
  <c r="I48158" i="7"/>
  <c r="I48157" i="7"/>
  <c r="I48156" i="7"/>
  <c r="I48155" i="7"/>
  <c r="I48154" i="7"/>
  <c r="I48153" i="7"/>
  <c r="I48152" i="7"/>
  <c r="I48151" i="7"/>
  <c r="I48150" i="7"/>
  <c r="I48149" i="7"/>
  <c r="I48148" i="7"/>
  <c r="I48147" i="7"/>
  <c r="I48146" i="7"/>
  <c r="I48145" i="7"/>
  <c r="I48144" i="7"/>
  <c r="I48143" i="7"/>
  <c r="I48142" i="7"/>
  <c r="I48141" i="7"/>
  <c r="I48140" i="7"/>
  <c r="I48139" i="7"/>
  <c r="I48138" i="7"/>
  <c r="I48137" i="7"/>
  <c r="I48136" i="7"/>
  <c r="I48135" i="7"/>
  <c r="I48134" i="7"/>
  <c r="I48133" i="7"/>
  <c r="I48132" i="7"/>
  <c r="I48131" i="7"/>
  <c r="I48130" i="7"/>
  <c r="I48129" i="7"/>
  <c r="I48128" i="7"/>
  <c r="I48127" i="7"/>
  <c r="I48126" i="7"/>
  <c r="I48125" i="7"/>
  <c r="I48124" i="7"/>
  <c r="I48123" i="7"/>
  <c r="I48122" i="7"/>
  <c r="I48121" i="7"/>
  <c r="I48120" i="7"/>
  <c r="I48119" i="7"/>
  <c r="I48118" i="7"/>
  <c r="I48117" i="7"/>
  <c r="I48116" i="7"/>
  <c r="I48115" i="7"/>
  <c r="I48114" i="7"/>
  <c r="I48113" i="7"/>
  <c r="I48112" i="7"/>
  <c r="I48111" i="7"/>
  <c r="I48110" i="7"/>
  <c r="I48109" i="7"/>
  <c r="I48108" i="7"/>
  <c r="I48107" i="7"/>
  <c r="I48106" i="7"/>
  <c r="I48105" i="7"/>
  <c r="I48104" i="7"/>
  <c r="I48103" i="7"/>
  <c r="I48102" i="7"/>
  <c r="I48101" i="7"/>
  <c r="I48100" i="7"/>
  <c r="I48099" i="7"/>
  <c r="I48098" i="7"/>
  <c r="I48097" i="7"/>
  <c r="I48096" i="7"/>
  <c r="I48095" i="7"/>
  <c r="I48094" i="7"/>
  <c r="I48093" i="7"/>
  <c r="I48092" i="7"/>
  <c r="I48091" i="7"/>
  <c r="I48090" i="7"/>
  <c r="I48089" i="7"/>
  <c r="I48088" i="7"/>
  <c r="I48087" i="7"/>
  <c r="I48086" i="7"/>
  <c r="I48085" i="7"/>
  <c r="I48084" i="7"/>
  <c r="I48083" i="7"/>
  <c r="I48082" i="7"/>
  <c r="I48081" i="7"/>
  <c r="I48080" i="7"/>
  <c r="I48079" i="7"/>
  <c r="I48078" i="7"/>
  <c r="I48077" i="7"/>
  <c r="I48076" i="7"/>
  <c r="I48075" i="7"/>
  <c r="I48074" i="7"/>
  <c r="I48073" i="7"/>
  <c r="I48072" i="7"/>
  <c r="I48071" i="7"/>
  <c r="I48070" i="7"/>
  <c r="I48069" i="7"/>
  <c r="I48068" i="7"/>
  <c r="I48067" i="7"/>
  <c r="I48066" i="7"/>
  <c r="I48065" i="7"/>
  <c r="I48064" i="7"/>
  <c r="I48063" i="7"/>
  <c r="I48062" i="7"/>
  <c r="I48061" i="7"/>
  <c r="I48060" i="7"/>
  <c r="I48059" i="7"/>
  <c r="I48058" i="7"/>
  <c r="I48057" i="7"/>
  <c r="I48056" i="7"/>
  <c r="I48055" i="7"/>
  <c r="I48054" i="7"/>
  <c r="I48053" i="7"/>
  <c r="I48052" i="7"/>
  <c r="I48051" i="7"/>
  <c r="I48050" i="7"/>
  <c r="I48049" i="7"/>
  <c r="I48048" i="7"/>
  <c r="I48047" i="7"/>
  <c r="I48046" i="7"/>
  <c r="I48045" i="7"/>
  <c r="I48044" i="7"/>
  <c r="I48043" i="7"/>
  <c r="I48042" i="7"/>
  <c r="I48041" i="7"/>
  <c r="I48040" i="7"/>
  <c r="I48039" i="7"/>
  <c r="I48038" i="7"/>
  <c r="I48037" i="7"/>
  <c r="I48036" i="7"/>
  <c r="I48035" i="7"/>
  <c r="I48034" i="7"/>
  <c r="I48033" i="7"/>
  <c r="I48032" i="7"/>
  <c r="I48031" i="7"/>
  <c r="I48030" i="7"/>
  <c r="I48029" i="7"/>
  <c r="I48028" i="7"/>
  <c r="I48027" i="7"/>
  <c r="I48026" i="7"/>
  <c r="I48025" i="7"/>
  <c r="I48024" i="7"/>
  <c r="I48023" i="7"/>
  <c r="I48022" i="7"/>
  <c r="I48021" i="7"/>
  <c r="I48020" i="7"/>
  <c r="I48019" i="7"/>
  <c r="I48018" i="7"/>
  <c r="I48017" i="7"/>
  <c r="I48016" i="7"/>
  <c r="I48015" i="7"/>
  <c r="I48014" i="7"/>
  <c r="I48013" i="7"/>
  <c r="I48012" i="7"/>
  <c r="I48011" i="7"/>
  <c r="I48010" i="7"/>
  <c r="I48009" i="7"/>
  <c r="I48008" i="7"/>
  <c r="I48007" i="7"/>
  <c r="I48006" i="7"/>
  <c r="I48005" i="7"/>
  <c r="I48004" i="7"/>
  <c r="I48003" i="7"/>
  <c r="I48002" i="7"/>
  <c r="I48001" i="7"/>
  <c r="I48000" i="7"/>
  <c r="I47999" i="7"/>
  <c r="I47998" i="7"/>
  <c r="I47997" i="7"/>
  <c r="I47996" i="7"/>
  <c r="I47995" i="7"/>
  <c r="I47994" i="7"/>
  <c r="I47993" i="7"/>
  <c r="I47992" i="7"/>
  <c r="I47991" i="7"/>
  <c r="I47990" i="7"/>
  <c r="I47989" i="7"/>
  <c r="I47988" i="7"/>
  <c r="I47987" i="7"/>
  <c r="I47986" i="7"/>
  <c r="I47985" i="7"/>
  <c r="I47984" i="7"/>
  <c r="I47983" i="7"/>
  <c r="I47982" i="7"/>
  <c r="I47981" i="7"/>
  <c r="I47980" i="7"/>
  <c r="I47979" i="7"/>
  <c r="I47978" i="7"/>
  <c r="I47977" i="7"/>
  <c r="I47976" i="7"/>
  <c r="I47975" i="7"/>
  <c r="I47974" i="7"/>
  <c r="I47973" i="7"/>
  <c r="I47972" i="7"/>
  <c r="I47971" i="7"/>
  <c r="I47970" i="7"/>
  <c r="I47969" i="7"/>
  <c r="I47968" i="7"/>
  <c r="I47967" i="7"/>
  <c r="I47966" i="7"/>
  <c r="I47965" i="7"/>
  <c r="I47964" i="7"/>
  <c r="I47963" i="7"/>
  <c r="I47962" i="7"/>
  <c r="I47961" i="7"/>
  <c r="I47960" i="7"/>
  <c r="I47959" i="7"/>
  <c r="I47958" i="7"/>
  <c r="I47957" i="7"/>
  <c r="I47956" i="7"/>
  <c r="I47955" i="7"/>
  <c r="I47954" i="7"/>
  <c r="I47953" i="7"/>
  <c r="I47952" i="7"/>
  <c r="I47951" i="7"/>
  <c r="I47950" i="7"/>
  <c r="I47949" i="7"/>
  <c r="I47948" i="7"/>
  <c r="I47947" i="7"/>
  <c r="I47946" i="7"/>
  <c r="I47945" i="7"/>
  <c r="I47944" i="7"/>
  <c r="I47943" i="7"/>
  <c r="I47942" i="7"/>
  <c r="I47941" i="7"/>
  <c r="I47940" i="7"/>
  <c r="I47939" i="7"/>
  <c r="I47938" i="7"/>
  <c r="I47937" i="7"/>
  <c r="I47936" i="7"/>
  <c r="I47935" i="7"/>
  <c r="I47934" i="7"/>
  <c r="I47933" i="7"/>
  <c r="I47932" i="7"/>
  <c r="I47931" i="7"/>
  <c r="I47930" i="7"/>
  <c r="I47929" i="7"/>
  <c r="I47928" i="7"/>
  <c r="I47927" i="7"/>
  <c r="I47926" i="7"/>
  <c r="I47925" i="7"/>
  <c r="I47924" i="7"/>
  <c r="I47923" i="7"/>
  <c r="I47922" i="7"/>
  <c r="I47921" i="7"/>
  <c r="I47920" i="7"/>
  <c r="I47919" i="7"/>
  <c r="I47918" i="7"/>
  <c r="I47917" i="7"/>
  <c r="I47916" i="7"/>
  <c r="I47915" i="7"/>
  <c r="I47914" i="7"/>
  <c r="I47913" i="7"/>
  <c r="I47912" i="7"/>
  <c r="I47911" i="7"/>
  <c r="I47910" i="7"/>
  <c r="I47909" i="7"/>
  <c r="I47908" i="7"/>
  <c r="I47907" i="7"/>
  <c r="I47906" i="7"/>
  <c r="I47905" i="7"/>
  <c r="I47904" i="7"/>
  <c r="I47903" i="7"/>
  <c r="I47902" i="7"/>
  <c r="I47901" i="7"/>
  <c r="I47900" i="7"/>
  <c r="I47899" i="7"/>
  <c r="I47898" i="7"/>
  <c r="I47897" i="7"/>
  <c r="I47896" i="7"/>
  <c r="I47895" i="7"/>
  <c r="I47894" i="7"/>
  <c r="I47893" i="7"/>
  <c r="I47892" i="7"/>
  <c r="I47891" i="7"/>
  <c r="I47890" i="7"/>
  <c r="I47889" i="7"/>
  <c r="I47888" i="7"/>
  <c r="I47887" i="7"/>
  <c r="I47886" i="7"/>
  <c r="I47885" i="7"/>
  <c r="I47884" i="7"/>
  <c r="I47883" i="7"/>
  <c r="I47882" i="7"/>
  <c r="I47881" i="7"/>
  <c r="I47880" i="7"/>
  <c r="I47879" i="7"/>
  <c r="I47878" i="7"/>
  <c r="I47877" i="7"/>
  <c r="I47876" i="7"/>
  <c r="I47875" i="7"/>
  <c r="I47874" i="7"/>
  <c r="I47873" i="7"/>
  <c r="I47872" i="7"/>
  <c r="I47871" i="7"/>
  <c r="I47870" i="7"/>
  <c r="I47869" i="7"/>
  <c r="I47868" i="7"/>
  <c r="I47867" i="7"/>
  <c r="I47866" i="7"/>
  <c r="I47865" i="7"/>
  <c r="I47864" i="7"/>
  <c r="I47863" i="7"/>
  <c r="I47862" i="7"/>
  <c r="I47861" i="7"/>
  <c r="I47860" i="7"/>
  <c r="I47859" i="7"/>
  <c r="I47858" i="7"/>
  <c r="I47857" i="7"/>
  <c r="I47856" i="7"/>
  <c r="I47855" i="7"/>
  <c r="I47854" i="7"/>
  <c r="I47853" i="7"/>
  <c r="I47852" i="7"/>
  <c r="I47851" i="7"/>
  <c r="I47850" i="7"/>
  <c r="I47849" i="7"/>
  <c r="I47848" i="7"/>
  <c r="I47847" i="7"/>
  <c r="I47846" i="7"/>
  <c r="I47845" i="7"/>
  <c r="I47844" i="7"/>
  <c r="I47843" i="7"/>
  <c r="I47842" i="7"/>
  <c r="I47841" i="7"/>
  <c r="I47840" i="7"/>
  <c r="I47839" i="7"/>
  <c r="I47838" i="7"/>
  <c r="I47837" i="7"/>
  <c r="I47836" i="7"/>
  <c r="I47835" i="7"/>
  <c r="I47834" i="7"/>
  <c r="I47833" i="7"/>
  <c r="I47832" i="7"/>
  <c r="I47831" i="7"/>
  <c r="I47830" i="7"/>
  <c r="I47829" i="7"/>
  <c r="I47828" i="7"/>
  <c r="I47827" i="7"/>
  <c r="I47826" i="7"/>
  <c r="I47825" i="7"/>
  <c r="I47824" i="7"/>
  <c r="I47823" i="7"/>
  <c r="I47822" i="7"/>
  <c r="I47821" i="7"/>
  <c r="I47820" i="7"/>
  <c r="I47819" i="7"/>
  <c r="I47818" i="7"/>
  <c r="I47817" i="7"/>
  <c r="I47816" i="7"/>
  <c r="I47815" i="7"/>
  <c r="I47814" i="7"/>
  <c r="I47813" i="7"/>
  <c r="I47812" i="7"/>
  <c r="I47811" i="7"/>
  <c r="I47810" i="7"/>
  <c r="I47809" i="7"/>
  <c r="I47808" i="7"/>
  <c r="I47807" i="7"/>
  <c r="I47806" i="7"/>
  <c r="I47805" i="7"/>
  <c r="I47804" i="7"/>
  <c r="I47803" i="7"/>
  <c r="I47802" i="7"/>
  <c r="I47801" i="7"/>
  <c r="I47800" i="7"/>
  <c r="I47799" i="7"/>
  <c r="I47798" i="7"/>
  <c r="I47797" i="7"/>
  <c r="I47796" i="7"/>
  <c r="I47795" i="7"/>
  <c r="I47794" i="7"/>
  <c r="I47793" i="7"/>
  <c r="I47792" i="7"/>
  <c r="I47791" i="7"/>
  <c r="I47790" i="7"/>
  <c r="I47789" i="7"/>
  <c r="I47788" i="7"/>
  <c r="I47787" i="7"/>
  <c r="I47786" i="7"/>
  <c r="I47785" i="7"/>
  <c r="I47784" i="7"/>
  <c r="I47783" i="7"/>
  <c r="I47782" i="7"/>
  <c r="I47781" i="7"/>
  <c r="I47780" i="7"/>
  <c r="I47779" i="7"/>
  <c r="I47778" i="7"/>
  <c r="I47777" i="7"/>
  <c r="I47776" i="7"/>
  <c r="I47775" i="7"/>
  <c r="I47774" i="7"/>
  <c r="I47773" i="7"/>
  <c r="I47772" i="7"/>
  <c r="I47771" i="7"/>
  <c r="I47770" i="7"/>
  <c r="I47769" i="7"/>
  <c r="I47768" i="7"/>
  <c r="I47767" i="7"/>
  <c r="I47766" i="7"/>
  <c r="I47765" i="7"/>
  <c r="I47764" i="7"/>
  <c r="I47763" i="7"/>
  <c r="I47762" i="7"/>
  <c r="I47761" i="7"/>
  <c r="I47760" i="7"/>
  <c r="I47759" i="7"/>
  <c r="I47758" i="7"/>
  <c r="I47757" i="7"/>
  <c r="I47756" i="7"/>
  <c r="I47755" i="7"/>
  <c r="I47754" i="7"/>
  <c r="I47753" i="7"/>
  <c r="I47752" i="7"/>
  <c r="I47751" i="7"/>
  <c r="I47750" i="7"/>
  <c r="I47749" i="7"/>
  <c r="I47748" i="7"/>
  <c r="I47747" i="7"/>
  <c r="I47746" i="7"/>
  <c r="I47745" i="7"/>
  <c r="I47744" i="7"/>
  <c r="I47743" i="7"/>
  <c r="I47742" i="7"/>
  <c r="I47741" i="7"/>
  <c r="I47740" i="7"/>
  <c r="I47739" i="7"/>
  <c r="I47738" i="7"/>
  <c r="I47737" i="7"/>
  <c r="I47736" i="7"/>
  <c r="I47735" i="7"/>
  <c r="I47734" i="7"/>
  <c r="I47733" i="7"/>
  <c r="I47732" i="7"/>
  <c r="I47731" i="7"/>
  <c r="I47730" i="7"/>
  <c r="I47729" i="7"/>
  <c r="I47728" i="7"/>
  <c r="I47727" i="7"/>
  <c r="I47726" i="7"/>
  <c r="I47725" i="7"/>
  <c r="I47724" i="7"/>
  <c r="I47723" i="7"/>
  <c r="I47722" i="7"/>
  <c r="I47721" i="7"/>
  <c r="I47720" i="7"/>
  <c r="I47719" i="7"/>
  <c r="I47718" i="7"/>
  <c r="I47717" i="7"/>
  <c r="I47716" i="7"/>
  <c r="I47715" i="7"/>
  <c r="I47714" i="7"/>
  <c r="I47713" i="7"/>
  <c r="I47712" i="7"/>
  <c r="I47711" i="7"/>
  <c r="I47710" i="7"/>
  <c r="I47709" i="7"/>
  <c r="I47708" i="7"/>
  <c r="I47707" i="7"/>
  <c r="I47706" i="7"/>
  <c r="I47705" i="7"/>
  <c r="I47704" i="7"/>
  <c r="I47703" i="7"/>
  <c r="I47702" i="7"/>
  <c r="I47701" i="7"/>
  <c r="I47700" i="7"/>
  <c r="I47699" i="7"/>
  <c r="I47698" i="7"/>
  <c r="I47697" i="7"/>
  <c r="I47696" i="7"/>
  <c r="I47695" i="7"/>
  <c r="I47694" i="7"/>
  <c r="I47693" i="7"/>
  <c r="I47692" i="7"/>
  <c r="I47691" i="7"/>
  <c r="I47690" i="7"/>
  <c r="I47689" i="7"/>
  <c r="I47688" i="7"/>
  <c r="I47687" i="7"/>
  <c r="I47686" i="7"/>
  <c r="I47685" i="7"/>
  <c r="I47684" i="7"/>
  <c r="I47683" i="7"/>
  <c r="I47682" i="7"/>
  <c r="I47681" i="7"/>
  <c r="I47680" i="7"/>
  <c r="I47679" i="7"/>
  <c r="I47678" i="7"/>
  <c r="I47677" i="7"/>
  <c r="I47676" i="7"/>
  <c r="I47675" i="7"/>
  <c r="I47674" i="7"/>
  <c r="I47673" i="7"/>
  <c r="I47672" i="7"/>
  <c r="I47671" i="7"/>
  <c r="I47670" i="7"/>
  <c r="I47669" i="7"/>
  <c r="I47668" i="7"/>
  <c r="I47667" i="7"/>
  <c r="I47666" i="7"/>
  <c r="I47665" i="7"/>
  <c r="I47664" i="7"/>
  <c r="I47663" i="7"/>
  <c r="I47662" i="7"/>
  <c r="I47661" i="7"/>
  <c r="I47660" i="7"/>
  <c r="I47659" i="7"/>
  <c r="I47658" i="7"/>
  <c r="I47657" i="7"/>
  <c r="I47656" i="7"/>
  <c r="I47655" i="7"/>
  <c r="I47654" i="7"/>
  <c r="I47653" i="7"/>
  <c r="I47652" i="7"/>
  <c r="I47651" i="7"/>
  <c r="I47650" i="7"/>
  <c r="I47649" i="7"/>
  <c r="I47648" i="7"/>
  <c r="I47647" i="7"/>
  <c r="I47646" i="7"/>
  <c r="I47645" i="7"/>
  <c r="I47644" i="7"/>
  <c r="I47643" i="7"/>
  <c r="I47642" i="7"/>
  <c r="I47641" i="7"/>
  <c r="I47640" i="7"/>
  <c r="I47639" i="7"/>
  <c r="I47638" i="7"/>
  <c r="I47637" i="7"/>
  <c r="I47636" i="7"/>
  <c r="I47635" i="7"/>
  <c r="I47634" i="7"/>
  <c r="I47633" i="7"/>
  <c r="I47632" i="7"/>
  <c r="I47631" i="7"/>
  <c r="I47630" i="7"/>
  <c r="I47629" i="7"/>
  <c r="I47628" i="7"/>
  <c r="I47627" i="7"/>
  <c r="I47626" i="7"/>
  <c r="I47625" i="7"/>
  <c r="I47624" i="7"/>
  <c r="I47623" i="7"/>
  <c r="I47622" i="7"/>
  <c r="I47621" i="7"/>
  <c r="I47620" i="7"/>
  <c r="I47619" i="7"/>
  <c r="I47618" i="7"/>
  <c r="I47617" i="7"/>
  <c r="I47616" i="7"/>
  <c r="I47615" i="7"/>
  <c r="I47614" i="7"/>
  <c r="I47613" i="7"/>
  <c r="I47612" i="7"/>
  <c r="I47611" i="7"/>
  <c r="I47610" i="7"/>
  <c r="I47609" i="7"/>
  <c r="I47608" i="7"/>
  <c r="I47607" i="7"/>
  <c r="I47606" i="7"/>
  <c r="I47605" i="7"/>
  <c r="I47604" i="7"/>
  <c r="I47603" i="7"/>
  <c r="I47602" i="7"/>
  <c r="I47601" i="7"/>
  <c r="I47600" i="7"/>
  <c r="I47599" i="7"/>
  <c r="I47598" i="7"/>
  <c r="I47597" i="7"/>
  <c r="I47596" i="7"/>
  <c r="I47595" i="7"/>
  <c r="I47594" i="7"/>
  <c r="I47593" i="7"/>
  <c r="I47592" i="7"/>
  <c r="I47591" i="7"/>
  <c r="I47590" i="7"/>
  <c r="I47589" i="7"/>
  <c r="I47588" i="7"/>
  <c r="I47587" i="7"/>
  <c r="I47586" i="7"/>
  <c r="I47585" i="7"/>
  <c r="I47584" i="7"/>
  <c r="I47583" i="7"/>
  <c r="I47582" i="7"/>
  <c r="I47581" i="7"/>
  <c r="I47580" i="7"/>
  <c r="I47579" i="7"/>
  <c r="I47578" i="7"/>
  <c r="I47577" i="7"/>
  <c r="I47576" i="7"/>
  <c r="I47575" i="7"/>
  <c r="I47574" i="7"/>
  <c r="I47573" i="7"/>
  <c r="I47572" i="7"/>
  <c r="I47571" i="7"/>
  <c r="I47570" i="7"/>
  <c r="I47569" i="7"/>
  <c r="I47568" i="7"/>
  <c r="I47567" i="7"/>
  <c r="I47566" i="7"/>
  <c r="I47565" i="7"/>
  <c r="I47564" i="7"/>
  <c r="I47563" i="7"/>
  <c r="I47562" i="7"/>
  <c r="I47561" i="7"/>
  <c r="I47560" i="7"/>
  <c r="I47559" i="7"/>
  <c r="I47558" i="7"/>
  <c r="I47557" i="7"/>
  <c r="I47556" i="7"/>
  <c r="I47555" i="7"/>
  <c r="I47554" i="7"/>
  <c r="I47553" i="7"/>
  <c r="I47552" i="7"/>
  <c r="I47551" i="7"/>
  <c r="I47550" i="7"/>
  <c r="I47549" i="7"/>
  <c r="I47548" i="7"/>
  <c r="I47547" i="7"/>
  <c r="I47546" i="7"/>
  <c r="I47545" i="7"/>
  <c r="I47544" i="7"/>
  <c r="I47543" i="7"/>
  <c r="I47542" i="7"/>
  <c r="I47541" i="7"/>
  <c r="I47540" i="7"/>
  <c r="I47539" i="7"/>
  <c r="I47538" i="7"/>
  <c r="I47537" i="7"/>
  <c r="I47536" i="7"/>
  <c r="I47535" i="7"/>
  <c r="I47534" i="7"/>
  <c r="I47533" i="7"/>
  <c r="I47532" i="7"/>
  <c r="I47531" i="7"/>
  <c r="I47530" i="7"/>
  <c r="I47529" i="7"/>
  <c r="I47528" i="7"/>
  <c r="I47527" i="7"/>
  <c r="I47526" i="7"/>
  <c r="I47525" i="7"/>
  <c r="I47524" i="7"/>
  <c r="I47523" i="7"/>
  <c r="I47522" i="7"/>
  <c r="I47521" i="7"/>
  <c r="I47520" i="7"/>
  <c r="I47519" i="7"/>
  <c r="I47518" i="7"/>
  <c r="I47517" i="7"/>
  <c r="I47516" i="7"/>
  <c r="I47515" i="7"/>
  <c r="I47514" i="7"/>
  <c r="I47513" i="7"/>
  <c r="I47512" i="7"/>
  <c r="I47511" i="7"/>
  <c r="I47510" i="7"/>
  <c r="I47509" i="7"/>
  <c r="I47508" i="7"/>
  <c r="I47507" i="7"/>
  <c r="I47506" i="7"/>
  <c r="I47505" i="7"/>
  <c r="I47504" i="7"/>
  <c r="I47503" i="7"/>
  <c r="I47502" i="7"/>
  <c r="I47501" i="7"/>
  <c r="I47500" i="7"/>
  <c r="I47499" i="7"/>
  <c r="I47498" i="7"/>
  <c r="I47497" i="7"/>
  <c r="I47496" i="7"/>
  <c r="I47495" i="7"/>
  <c r="I47494" i="7"/>
  <c r="I47493" i="7"/>
  <c r="I47492" i="7"/>
  <c r="I47491" i="7"/>
  <c r="I47490" i="7"/>
  <c r="I47489" i="7"/>
  <c r="I47488" i="7"/>
  <c r="I47487" i="7"/>
  <c r="I47486" i="7"/>
  <c r="I47485" i="7"/>
  <c r="I47484" i="7"/>
  <c r="I47483" i="7"/>
  <c r="I47482" i="7"/>
  <c r="I47481" i="7"/>
  <c r="I47480" i="7"/>
  <c r="I47479" i="7"/>
  <c r="I47478" i="7"/>
  <c r="I47477" i="7"/>
  <c r="I47476" i="7"/>
  <c r="I47475" i="7"/>
  <c r="I47474" i="7"/>
  <c r="I47473" i="7"/>
  <c r="I47472" i="7"/>
  <c r="I47471" i="7"/>
  <c r="I47470" i="7"/>
  <c r="I47469" i="7"/>
  <c r="I47468" i="7"/>
  <c r="I47467" i="7"/>
  <c r="I47466" i="7"/>
  <c r="I47465" i="7"/>
  <c r="I47464" i="7"/>
  <c r="I47463" i="7"/>
  <c r="I47462" i="7"/>
  <c r="I47461" i="7"/>
  <c r="I47460" i="7"/>
  <c r="I47459" i="7"/>
  <c r="I47458" i="7"/>
  <c r="I47457" i="7"/>
  <c r="I47456" i="7"/>
  <c r="I47455" i="7"/>
  <c r="I47454" i="7"/>
  <c r="I47453" i="7"/>
  <c r="I47452" i="7"/>
  <c r="I47451" i="7"/>
  <c r="I47450" i="7"/>
  <c r="I47449" i="7"/>
  <c r="I47448" i="7"/>
  <c r="I47447" i="7"/>
  <c r="I47446" i="7"/>
  <c r="I47445" i="7"/>
  <c r="I47444" i="7"/>
  <c r="I47443" i="7"/>
  <c r="I47442" i="7"/>
  <c r="I47441" i="7"/>
  <c r="I47440" i="7"/>
  <c r="I47439" i="7"/>
  <c r="I47438" i="7"/>
  <c r="I47437" i="7"/>
  <c r="I47436" i="7"/>
  <c r="I47435" i="7"/>
  <c r="I47434" i="7"/>
  <c r="I47433" i="7"/>
  <c r="I47432" i="7"/>
  <c r="I47431" i="7"/>
  <c r="I47430" i="7"/>
  <c r="I47429" i="7"/>
  <c r="I47428" i="7"/>
  <c r="I47427" i="7"/>
  <c r="I47426" i="7"/>
  <c r="I47425" i="7"/>
  <c r="I47424" i="7"/>
  <c r="I47423" i="7"/>
  <c r="I47422" i="7"/>
  <c r="I47421" i="7"/>
  <c r="I47420" i="7"/>
  <c r="I47419" i="7"/>
  <c r="I47418" i="7"/>
  <c r="I47417" i="7"/>
  <c r="I47416" i="7"/>
  <c r="I47415" i="7"/>
  <c r="I47414" i="7"/>
  <c r="I47413" i="7"/>
  <c r="I47412" i="7"/>
  <c r="I47411" i="7"/>
  <c r="I47410" i="7"/>
  <c r="I47409" i="7"/>
  <c r="I47408" i="7"/>
  <c r="I47407" i="7"/>
  <c r="I47406" i="7"/>
  <c r="I47405" i="7"/>
  <c r="I47404" i="7"/>
  <c r="I47403" i="7"/>
  <c r="I47402" i="7"/>
  <c r="I47401" i="7"/>
  <c r="I47400" i="7"/>
  <c r="I47399" i="7"/>
  <c r="I47398" i="7"/>
  <c r="I47397" i="7"/>
  <c r="I47396" i="7"/>
  <c r="I47395" i="7"/>
  <c r="I47394" i="7"/>
  <c r="I47393" i="7"/>
  <c r="I47392" i="7"/>
  <c r="I47391" i="7"/>
  <c r="I47390" i="7"/>
  <c r="I47389" i="7"/>
  <c r="I47388" i="7"/>
  <c r="I47387" i="7"/>
  <c r="I47386" i="7"/>
  <c r="I47385" i="7"/>
  <c r="I47384" i="7"/>
  <c r="I47383" i="7"/>
  <c r="I47382" i="7"/>
  <c r="I47381" i="7"/>
  <c r="I47380" i="7"/>
  <c r="I47379" i="7"/>
  <c r="I47378" i="7"/>
  <c r="I47377" i="7"/>
  <c r="I47376" i="7"/>
  <c r="I47375" i="7"/>
  <c r="I47374" i="7"/>
  <c r="I47373" i="7"/>
  <c r="I47372" i="7"/>
  <c r="I47371" i="7"/>
  <c r="I47370" i="7"/>
  <c r="I47369" i="7"/>
  <c r="I47368" i="7"/>
  <c r="I47367" i="7"/>
  <c r="I47366" i="7"/>
  <c r="I47365" i="7"/>
  <c r="I47364" i="7"/>
  <c r="I47363" i="7"/>
  <c r="I47362" i="7"/>
  <c r="I47361" i="7"/>
  <c r="I47360" i="7"/>
  <c r="I47359" i="7"/>
  <c r="I47358" i="7"/>
  <c r="I47357" i="7"/>
  <c r="I47356" i="7"/>
  <c r="I47355" i="7"/>
  <c r="I47354" i="7"/>
  <c r="I47353" i="7"/>
  <c r="I47352" i="7"/>
  <c r="I47351" i="7"/>
  <c r="I47350" i="7"/>
  <c r="I47349" i="7"/>
  <c r="I47348" i="7"/>
  <c r="I47347" i="7"/>
  <c r="I47346" i="7"/>
  <c r="I47345" i="7"/>
  <c r="I47344" i="7"/>
  <c r="I47343" i="7"/>
  <c r="I47342" i="7"/>
  <c r="I47341" i="7"/>
  <c r="I47340" i="7"/>
  <c r="I47339" i="7"/>
  <c r="I47338" i="7"/>
  <c r="I47337" i="7"/>
  <c r="I47336" i="7"/>
  <c r="I47335" i="7"/>
  <c r="I47334" i="7"/>
  <c r="I47333" i="7"/>
  <c r="I47332" i="7"/>
  <c r="I47331" i="7"/>
  <c r="I47330" i="7"/>
  <c r="I47329" i="7"/>
  <c r="I47328" i="7"/>
  <c r="I47327" i="7"/>
  <c r="I47326" i="7"/>
  <c r="I47325" i="7"/>
  <c r="I47324" i="7"/>
  <c r="I47323" i="7"/>
  <c r="I47322" i="7"/>
  <c r="I47321" i="7"/>
  <c r="I47320" i="7"/>
  <c r="I47319" i="7"/>
  <c r="I47318" i="7"/>
  <c r="I47317" i="7"/>
  <c r="I47316" i="7"/>
  <c r="I47315" i="7"/>
  <c r="I47314" i="7"/>
  <c r="I47313" i="7"/>
  <c r="I47312" i="7"/>
  <c r="I47311" i="7"/>
  <c r="I47310" i="7"/>
  <c r="I47309" i="7"/>
  <c r="I47308" i="7"/>
  <c r="I47307" i="7"/>
  <c r="I47306" i="7"/>
  <c r="I47305" i="7"/>
  <c r="I47304" i="7"/>
  <c r="I47303" i="7"/>
  <c r="I47302" i="7"/>
  <c r="I47301" i="7"/>
  <c r="I47300" i="7"/>
  <c r="I47299" i="7"/>
  <c r="I47298" i="7"/>
  <c r="I47297" i="7"/>
  <c r="I47296" i="7"/>
  <c r="I47295" i="7"/>
  <c r="I47294" i="7"/>
  <c r="I47293" i="7"/>
  <c r="I47292" i="7"/>
  <c r="I47291" i="7"/>
  <c r="I47290" i="7"/>
  <c r="I47289" i="7"/>
  <c r="I47288" i="7"/>
  <c r="I47287" i="7"/>
  <c r="I47286" i="7"/>
  <c r="I47285" i="7"/>
  <c r="I47284" i="7"/>
  <c r="I47283" i="7"/>
  <c r="I47282" i="7"/>
  <c r="I47281" i="7"/>
  <c r="I47280" i="7"/>
  <c r="I47279" i="7"/>
  <c r="I47278" i="7"/>
  <c r="I47277" i="7"/>
  <c r="I47276" i="7"/>
  <c r="I47275" i="7"/>
  <c r="I47274" i="7"/>
  <c r="I47273" i="7"/>
  <c r="I47272" i="7"/>
  <c r="I47271" i="7"/>
  <c r="I47270" i="7"/>
  <c r="I47269" i="7"/>
  <c r="I47268" i="7"/>
  <c r="I47267" i="7"/>
  <c r="I47266" i="7"/>
  <c r="I47265" i="7"/>
  <c r="I47264" i="7"/>
  <c r="I47263" i="7"/>
  <c r="I47262" i="7"/>
  <c r="I47261" i="7"/>
  <c r="I47260" i="7"/>
  <c r="I47259" i="7"/>
  <c r="I47258" i="7"/>
  <c r="I47257" i="7"/>
  <c r="I47256" i="7"/>
  <c r="I47255" i="7"/>
  <c r="I47254" i="7"/>
  <c r="I47253" i="7"/>
  <c r="I47252" i="7"/>
  <c r="I47251" i="7"/>
  <c r="I47250" i="7"/>
  <c r="I47249" i="7"/>
  <c r="I47248" i="7"/>
  <c r="I47247" i="7"/>
  <c r="I47246" i="7"/>
  <c r="I47245" i="7"/>
  <c r="I47244" i="7"/>
  <c r="I47243" i="7"/>
  <c r="I47242" i="7"/>
  <c r="I47241" i="7"/>
  <c r="I47240" i="7"/>
  <c r="I47239" i="7"/>
  <c r="I47238" i="7"/>
  <c r="I47237" i="7"/>
  <c r="I47236" i="7"/>
  <c r="I47235" i="7"/>
  <c r="I47234" i="7"/>
  <c r="I47233" i="7"/>
  <c r="I47232" i="7"/>
  <c r="I47231" i="7"/>
  <c r="I47230" i="7"/>
  <c r="I47229" i="7"/>
  <c r="I47228" i="7"/>
  <c r="I47227" i="7"/>
  <c r="I47226" i="7"/>
  <c r="I47225" i="7"/>
  <c r="I47224" i="7"/>
  <c r="I47223" i="7"/>
  <c r="I47222" i="7"/>
  <c r="I47221" i="7"/>
  <c r="I47220" i="7"/>
  <c r="I47219" i="7"/>
  <c r="I47218" i="7"/>
  <c r="I47217" i="7"/>
  <c r="I47216" i="7"/>
  <c r="I47215" i="7"/>
  <c r="I47214" i="7"/>
  <c r="I47213" i="7"/>
  <c r="I47212" i="7"/>
  <c r="I47211" i="7"/>
  <c r="I47210" i="7"/>
  <c r="I47209" i="7"/>
  <c r="I47208" i="7"/>
  <c r="I47207" i="7"/>
  <c r="I47206" i="7"/>
  <c r="I47205" i="7"/>
  <c r="I47204" i="7"/>
  <c r="I47203" i="7"/>
  <c r="I47202" i="7"/>
  <c r="I47201" i="7"/>
  <c r="I47200" i="7"/>
  <c r="I47199" i="7"/>
  <c r="I47198" i="7"/>
  <c r="I47197" i="7"/>
  <c r="I47196" i="7"/>
  <c r="I47195" i="7"/>
  <c r="I47194" i="7"/>
  <c r="I47193" i="7"/>
  <c r="I47192" i="7"/>
  <c r="I47191" i="7"/>
  <c r="I47190" i="7"/>
  <c r="I47189" i="7"/>
  <c r="I47188" i="7"/>
  <c r="I47187" i="7"/>
  <c r="I47186" i="7"/>
  <c r="I47185" i="7"/>
  <c r="I47184" i="7"/>
  <c r="I47183" i="7"/>
  <c r="I47182" i="7"/>
  <c r="I47181" i="7"/>
  <c r="I47180" i="7"/>
  <c r="I47179" i="7"/>
  <c r="I47178" i="7"/>
  <c r="I47177" i="7"/>
  <c r="I47176" i="7"/>
  <c r="I47175" i="7"/>
  <c r="I47174" i="7"/>
  <c r="I47173" i="7"/>
  <c r="I47172" i="7"/>
  <c r="I47171" i="7"/>
  <c r="I47170" i="7"/>
  <c r="I47169" i="7"/>
  <c r="I47168" i="7"/>
  <c r="I47167" i="7"/>
  <c r="I47166" i="7"/>
  <c r="I47165" i="7"/>
  <c r="I47164" i="7"/>
  <c r="I47163" i="7"/>
  <c r="I47162" i="7"/>
  <c r="I47161" i="7"/>
  <c r="I47160" i="7"/>
  <c r="I47159" i="7"/>
  <c r="I47158" i="7"/>
  <c r="I47157" i="7"/>
  <c r="I47156" i="7"/>
  <c r="I47155" i="7"/>
  <c r="I47154" i="7"/>
  <c r="I47153" i="7"/>
  <c r="I47152" i="7"/>
  <c r="I47151" i="7"/>
  <c r="I47150" i="7"/>
  <c r="I47149" i="7"/>
  <c r="I47148" i="7"/>
  <c r="I47147" i="7"/>
  <c r="I47146" i="7"/>
  <c r="I47145" i="7"/>
  <c r="I47144" i="7"/>
  <c r="I47143" i="7"/>
  <c r="I47142" i="7"/>
  <c r="I47141" i="7"/>
  <c r="I47140" i="7"/>
  <c r="I47139" i="7"/>
  <c r="I47138" i="7"/>
  <c r="I47137" i="7"/>
  <c r="I47136" i="7"/>
  <c r="I47135" i="7"/>
  <c r="I47134" i="7"/>
  <c r="I47133" i="7"/>
  <c r="I47132" i="7"/>
  <c r="I47131" i="7"/>
  <c r="I47130" i="7"/>
  <c r="I47129" i="7"/>
  <c r="I47128" i="7"/>
  <c r="I47127" i="7"/>
  <c r="I47126" i="7"/>
  <c r="I47125" i="7"/>
  <c r="I47124" i="7"/>
  <c r="I47123" i="7"/>
  <c r="I47122" i="7"/>
  <c r="I47121" i="7"/>
  <c r="I47120" i="7"/>
  <c r="I47119" i="7"/>
  <c r="I47118" i="7"/>
  <c r="I47117" i="7"/>
  <c r="I47116" i="7"/>
  <c r="I47115" i="7"/>
  <c r="I47114" i="7"/>
  <c r="I47113" i="7"/>
  <c r="I47112" i="7"/>
  <c r="I47111" i="7"/>
  <c r="I47110" i="7"/>
  <c r="I47109" i="7"/>
  <c r="I47108" i="7"/>
  <c r="I47107" i="7"/>
  <c r="I47106" i="7"/>
  <c r="I47105" i="7"/>
  <c r="I47104" i="7"/>
  <c r="I47103" i="7"/>
  <c r="I47102" i="7"/>
  <c r="I47101" i="7"/>
  <c r="I47100" i="7"/>
  <c r="I47099" i="7"/>
  <c r="I47098" i="7"/>
  <c r="I47097" i="7"/>
  <c r="I47096" i="7"/>
  <c r="I47095" i="7"/>
  <c r="I47094" i="7"/>
  <c r="I47093" i="7"/>
  <c r="I47092" i="7"/>
  <c r="I47091" i="7"/>
  <c r="I47090" i="7"/>
  <c r="I47089" i="7"/>
  <c r="I47088" i="7"/>
  <c r="I47087" i="7"/>
  <c r="I47086" i="7"/>
  <c r="I47085" i="7"/>
  <c r="I47084" i="7"/>
  <c r="I47083" i="7"/>
  <c r="I47082" i="7"/>
  <c r="I47081" i="7"/>
  <c r="I47080" i="7"/>
  <c r="I47079" i="7"/>
  <c r="I47078" i="7"/>
  <c r="I47077" i="7"/>
  <c r="I47076" i="7"/>
  <c r="I47075" i="7"/>
  <c r="I47074" i="7"/>
  <c r="I47073" i="7"/>
  <c r="I47072" i="7"/>
  <c r="I47071" i="7"/>
  <c r="I47070" i="7"/>
  <c r="I47069" i="7"/>
  <c r="I47068" i="7"/>
  <c r="I47067" i="7"/>
  <c r="I47066" i="7"/>
  <c r="I47065" i="7"/>
  <c r="I47064" i="7"/>
  <c r="I47063" i="7"/>
  <c r="I47062" i="7"/>
  <c r="I47061" i="7"/>
  <c r="I47060" i="7"/>
  <c r="I47059" i="7"/>
  <c r="I47058" i="7"/>
  <c r="I47057" i="7"/>
  <c r="I47056" i="7"/>
  <c r="I47055" i="7"/>
  <c r="I47054" i="7"/>
  <c r="I47053" i="7"/>
  <c r="I47052" i="7"/>
  <c r="I47051" i="7"/>
  <c r="I47050" i="7"/>
  <c r="I47049" i="7"/>
  <c r="I47048" i="7"/>
  <c r="I47047" i="7"/>
  <c r="I47046" i="7"/>
  <c r="I47045" i="7"/>
  <c r="I47044" i="7"/>
  <c r="I47043" i="7"/>
  <c r="I47042" i="7"/>
  <c r="I47041" i="7"/>
  <c r="I47040" i="7"/>
  <c r="I47039" i="7"/>
  <c r="I47038" i="7"/>
  <c r="I47037" i="7"/>
  <c r="I47036" i="7"/>
  <c r="I47035" i="7"/>
  <c r="I47034" i="7"/>
  <c r="I47033" i="7"/>
  <c r="I47032" i="7"/>
  <c r="I47031" i="7"/>
  <c r="I47030" i="7"/>
  <c r="I47029" i="7"/>
  <c r="I47028" i="7"/>
  <c r="I47027" i="7"/>
  <c r="I47026" i="7"/>
  <c r="I47025" i="7"/>
  <c r="I47024" i="7"/>
  <c r="I47023" i="7"/>
  <c r="I47022" i="7"/>
  <c r="I47021" i="7"/>
  <c r="I47020" i="7"/>
  <c r="I47019" i="7"/>
  <c r="I47018" i="7"/>
  <c r="I47017" i="7"/>
  <c r="I47016" i="7"/>
  <c r="I47015" i="7"/>
  <c r="I47014" i="7"/>
  <c r="I47013" i="7"/>
  <c r="I47012" i="7"/>
  <c r="I47011" i="7"/>
  <c r="I47010" i="7"/>
  <c r="I47009" i="7"/>
  <c r="I47008" i="7"/>
  <c r="I47007" i="7"/>
  <c r="I47006" i="7"/>
  <c r="I47005" i="7"/>
  <c r="I47004" i="7"/>
  <c r="I47003" i="7"/>
  <c r="I47002" i="7"/>
  <c r="I47001" i="7"/>
  <c r="I47000" i="7"/>
  <c r="I46999" i="7"/>
  <c r="I46998" i="7"/>
  <c r="I46997" i="7"/>
  <c r="I46996" i="7"/>
  <c r="I46995" i="7"/>
  <c r="I46994" i="7"/>
  <c r="I46993" i="7"/>
  <c r="I46992" i="7"/>
  <c r="I46991" i="7"/>
  <c r="I46990" i="7"/>
  <c r="I46989" i="7"/>
  <c r="I46988" i="7"/>
  <c r="I46987" i="7"/>
  <c r="I46986" i="7"/>
  <c r="I46985" i="7"/>
  <c r="I46984" i="7"/>
  <c r="I46983" i="7"/>
  <c r="I46982" i="7"/>
  <c r="I46981" i="7"/>
  <c r="I46980" i="7"/>
  <c r="I46979" i="7"/>
  <c r="I46978" i="7"/>
  <c r="I46977" i="7"/>
  <c r="I46976" i="7"/>
  <c r="I46975" i="7"/>
  <c r="I46974" i="7"/>
  <c r="I46973" i="7"/>
  <c r="I46972" i="7"/>
  <c r="I46971" i="7"/>
  <c r="I46970" i="7"/>
  <c r="I46969" i="7"/>
  <c r="I46968" i="7"/>
  <c r="I46967" i="7"/>
  <c r="I46966" i="7"/>
  <c r="I46965" i="7"/>
  <c r="I46964" i="7"/>
  <c r="I46963" i="7"/>
  <c r="I46962" i="7"/>
  <c r="I46961" i="7"/>
  <c r="I46960" i="7"/>
  <c r="I46959" i="7"/>
  <c r="I46958" i="7"/>
  <c r="I46957" i="7"/>
  <c r="I46956" i="7"/>
  <c r="I46955" i="7"/>
  <c r="I46954" i="7"/>
  <c r="I46953" i="7"/>
  <c r="I46952" i="7"/>
  <c r="I46951" i="7"/>
  <c r="I46950" i="7"/>
  <c r="I46949" i="7"/>
  <c r="I46948" i="7"/>
  <c r="I46947" i="7"/>
  <c r="I46946" i="7"/>
  <c r="I46945" i="7"/>
  <c r="I46944" i="7"/>
  <c r="I46943" i="7"/>
  <c r="I46942" i="7"/>
  <c r="I46941" i="7"/>
  <c r="I46940" i="7"/>
  <c r="I46939" i="7"/>
  <c r="I46938" i="7"/>
  <c r="I46937" i="7"/>
  <c r="I46936" i="7"/>
  <c r="I46935" i="7"/>
  <c r="I46934" i="7"/>
  <c r="I46933" i="7"/>
  <c r="I46932" i="7"/>
  <c r="I46931" i="7"/>
  <c r="I46930" i="7"/>
  <c r="I46929" i="7"/>
  <c r="I46928" i="7"/>
  <c r="I46927" i="7"/>
  <c r="I46926" i="7"/>
  <c r="I46925" i="7"/>
  <c r="I46924" i="7"/>
  <c r="I46923" i="7"/>
  <c r="I46922" i="7"/>
  <c r="I46921" i="7"/>
  <c r="I46920" i="7"/>
  <c r="I46919" i="7"/>
  <c r="I46918" i="7"/>
  <c r="I46917" i="7"/>
  <c r="I46916" i="7"/>
  <c r="I46915" i="7"/>
  <c r="I46914" i="7"/>
  <c r="I46913" i="7"/>
  <c r="I46912" i="7"/>
  <c r="I46911" i="7"/>
  <c r="I46910" i="7"/>
  <c r="I46909" i="7"/>
  <c r="I46908" i="7"/>
  <c r="I46907" i="7"/>
  <c r="I46906" i="7"/>
  <c r="I46905" i="7"/>
  <c r="I46904" i="7"/>
  <c r="I46903" i="7"/>
  <c r="I46902" i="7"/>
  <c r="I46901" i="7"/>
  <c r="I46900" i="7"/>
  <c r="I46899" i="7"/>
  <c r="I46898" i="7"/>
  <c r="I46897" i="7"/>
  <c r="I46896" i="7"/>
  <c r="I46895" i="7"/>
  <c r="I46894" i="7"/>
  <c r="I46893" i="7"/>
  <c r="I46892" i="7"/>
  <c r="I46891" i="7"/>
  <c r="I46890" i="7"/>
  <c r="I46889" i="7"/>
  <c r="I46888" i="7"/>
  <c r="I46887" i="7"/>
  <c r="I46886" i="7"/>
  <c r="I46885" i="7"/>
  <c r="I46884" i="7"/>
  <c r="I46883" i="7"/>
  <c r="I46882" i="7"/>
  <c r="I46881" i="7"/>
  <c r="I46880" i="7"/>
  <c r="I46879" i="7"/>
  <c r="I46878" i="7"/>
  <c r="I46877" i="7"/>
  <c r="I46876" i="7"/>
  <c r="I46875" i="7"/>
  <c r="I46874" i="7"/>
  <c r="I46873" i="7"/>
  <c r="I46872" i="7"/>
  <c r="I46871" i="7"/>
  <c r="I46870" i="7"/>
  <c r="I46869" i="7"/>
  <c r="I46868" i="7"/>
  <c r="I46867" i="7"/>
  <c r="I46866" i="7"/>
  <c r="I46865" i="7"/>
  <c r="I46864" i="7"/>
  <c r="I46863" i="7"/>
  <c r="I46862" i="7"/>
  <c r="I46861" i="7"/>
  <c r="I46860" i="7"/>
  <c r="I46859" i="7"/>
  <c r="I46858" i="7"/>
  <c r="I46857" i="7"/>
  <c r="I46856" i="7"/>
  <c r="I46855" i="7"/>
  <c r="I46854" i="7"/>
  <c r="I46853" i="7"/>
  <c r="I46852" i="7"/>
  <c r="I46851" i="7"/>
  <c r="I46850" i="7"/>
  <c r="I46849" i="7"/>
  <c r="I46848" i="7"/>
  <c r="I46847" i="7"/>
  <c r="I46846" i="7"/>
  <c r="I46845" i="7"/>
  <c r="I46844" i="7"/>
  <c r="I46843" i="7"/>
  <c r="I46842" i="7"/>
  <c r="I46841" i="7"/>
  <c r="I46840" i="7"/>
  <c r="I46839" i="7"/>
  <c r="I46838" i="7"/>
  <c r="I46837" i="7"/>
  <c r="I46836" i="7"/>
  <c r="I46835" i="7"/>
  <c r="I46834" i="7"/>
  <c r="I46833" i="7"/>
  <c r="I46832" i="7"/>
  <c r="I46831" i="7"/>
  <c r="I46830" i="7"/>
  <c r="I46829" i="7"/>
  <c r="I46828" i="7"/>
  <c r="I46827" i="7"/>
  <c r="I46826" i="7"/>
  <c r="I46825" i="7"/>
  <c r="I46824" i="7"/>
  <c r="I46823" i="7"/>
  <c r="I46822" i="7"/>
  <c r="I46821" i="7"/>
  <c r="I46820" i="7"/>
  <c r="I46819" i="7"/>
  <c r="I46818" i="7"/>
  <c r="I46817" i="7"/>
  <c r="I46816" i="7"/>
  <c r="I46815" i="7"/>
  <c r="I46814" i="7"/>
  <c r="I46813" i="7"/>
  <c r="I46812" i="7"/>
  <c r="I46811" i="7"/>
  <c r="I46810" i="7"/>
  <c r="I46809" i="7"/>
  <c r="I46808" i="7"/>
  <c r="I46807" i="7"/>
  <c r="I46806" i="7"/>
  <c r="I46805" i="7"/>
  <c r="I46804" i="7"/>
  <c r="I46803" i="7"/>
  <c r="I46802" i="7"/>
  <c r="I46801" i="7"/>
  <c r="I46800" i="7"/>
  <c r="I46799" i="7"/>
  <c r="I46798" i="7"/>
  <c r="I46797" i="7"/>
  <c r="I46796" i="7"/>
  <c r="I46795" i="7"/>
  <c r="I46794" i="7"/>
  <c r="I46793" i="7"/>
  <c r="I46792" i="7"/>
  <c r="I46791" i="7"/>
  <c r="I46790" i="7"/>
  <c r="I46789" i="7"/>
  <c r="I46788" i="7"/>
  <c r="I46787" i="7"/>
  <c r="I46786" i="7"/>
  <c r="I46785" i="7"/>
  <c r="I46784" i="7"/>
  <c r="I46783" i="7"/>
  <c r="I46782" i="7"/>
  <c r="I46781" i="7"/>
  <c r="I46780" i="7"/>
  <c r="I46779" i="7"/>
  <c r="I46778" i="7"/>
  <c r="I46777" i="7"/>
  <c r="I46776" i="7"/>
  <c r="I46775" i="7"/>
  <c r="I46774" i="7"/>
  <c r="I46773" i="7"/>
  <c r="I46772" i="7"/>
  <c r="I46771" i="7"/>
  <c r="I46770" i="7"/>
  <c r="I46769" i="7"/>
  <c r="I46768" i="7"/>
  <c r="I46767" i="7"/>
  <c r="I46766" i="7"/>
  <c r="I46765" i="7"/>
  <c r="I46764" i="7"/>
  <c r="I46763" i="7"/>
  <c r="I46762" i="7"/>
  <c r="I46761" i="7"/>
  <c r="I46760" i="7"/>
  <c r="I46759" i="7"/>
  <c r="I46758" i="7"/>
  <c r="I46757" i="7"/>
  <c r="I46756" i="7"/>
  <c r="I46755" i="7"/>
  <c r="I46754" i="7"/>
  <c r="I46753" i="7"/>
  <c r="I46752" i="7"/>
  <c r="I46751" i="7"/>
  <c r="I46750" i="7"/>
  <c r="I46749" i="7"/>
  <c r="I46748" i="7"/>
  <c r="I46747" i="7"/>
  <c r="I46746" i="7"/>
  <c r="I46745" i="7"/>
  <c r="I46744" i="7"/>
  <c r="I46743" i="7"/>
  <c r="I46742" i="7"/>
  <c r="I46741" i="7"/>
  <c r="I46740" i="7"/>
  <c r="I46739" i="7"/>
  <c r="I46738" i="7"/>
  <c r="I46737" i="7"/>
  <c r="I46736" i="7"/>
  <c r="I46735" i="7"/>
  <c r="I46734" i="7"/>
  <c r="I46733" i="7"/>
  <c r="I46732" i="7"/>
  <c r="I46731" i="7"/>
  <c r="I46730" i="7"/>
  <c r="I46729" i="7"/>
  <c r="I46728" i="7"/>
  <c r="I46727" i="7"/>
  <c r="I46726" i="7"/>
  <c r="I46725" i="7"/>
  <c r="I46724" i="7"/>
  <c r="I46723" i="7"/>
  <c r="I46722" i="7"/>
  <c r="I46721" i="7"/>
  <c r="I46720" i="7"/>
  <c r="I46719" i="7"/>
  <c r="I46718" i="7"/>
  <c r="I46717" i="7"/>
  <c r="I46716" i="7"/>
  <c r="I46715" i="7"/>
  <c r="I46714" i="7"/>
  <c r="I46713" i="7"/>
  <c r="I46712" i="7"/>
  <c r="I46711" i="7"/>
  <c r="I46710" i="7"/>
  <c r="I46709" i="7"/>
  <c r="I46708" i="7"/>
  <c r="I46707" i="7"/>
  <c r="I46706" i="7"/>
  <c r="I46705" i="7"/>
  <c r="I46704" i="7"/>
  <c r="I46703" i="7"/>
  <c r="I46702" i="7"/>
  <c r="I46701" i="7"/>
  <c r="I46700" i="7"/>
  <c r="I46699" i="7"/>
  <c r="I46698" i="7"/>
  <c r="I46697" i="7"/>
  <c r="I46696" i="7"/>
  <c r="I46695" i="7"/>
  <c r="I46694" i="7"/>
  <c r="I46693" i="7"/>
  <c r="I46692" i="7"/>
  <c r="I46691" i="7"/>
  <c r="I46690" i="7"/>
  <c r="I46689" i="7"/>
  <c r="I46688" i="7"/>
  <c r="I46687" i="7"/>
  <c r="I46686" i="7"/>
  <c r="I46685" i="7"/>
  <c r="I46684" i="7"/>
  <c r="I46683" i="7"/>
  <c r="I46682" i="7"/>
  <c r="I46681" i="7"/>
  <c r="I46680" i="7"/>
  <c r="I46679" i="7"/>
  <c r="I46678" i="7"/>
  <c r="I46677" i="7"/>
  <c r="I46676" i="7"/>
  <c r="I46675" i="7"/>
  <c r="I46674" i="7"/>
  <c r="I46673" i="7"/>
  <c r="I46672" i="7"/>
  <c r="I46671" i="7"/>
  <c r="I46670" i="7"/>
  <c r="I46669" i="7"/>
  <c r="I46668" i="7"/>
  <c r="I46667" i="7"/>
  <c r="I46666" i="7"/>
  <c r="I46665" i="7"/>
  <c r="I46664" i="7"/>
  <c r="I46663" i="7"/>
  <c r="I46662" i="7"/>
  <c r="I46661" i="7"/>
  <c r="I46660" i="7"/>
  <c r="I46659" i="7"/>
  <c r="I46658" i="7"/>
  <c r="I46657" i="7"/>
  <c r="I46656" i="7"/>
  <c r="I46655" i="7"/>
  <c r="I46654" i="7"/>
  <c r="I46653" i="7"/>
  <c r="I46652" i="7"/>
  <c r="I46651" i="7"/>
  <c r="I46650" i="7"/>
  <c r="I46649" i="7"/>
  <c r="I46648" i="7"/>
  <c r="I46647" i="7"/>
  <c r="I46646" i="7"/>
  <c r="I46645" i="7"/>
  <c r="I46644" i="7"/>
  <c r="I46643" i="7"/>
  <c r="I46642" i="7"/>
  <c r="I46641" i="7"/>
  <c r="I46640" i="7"/>
  <c r="I46639" i="7"/>
  <c r="I46638" i="7"/>
  <c r="I46637" i="7"/>
  <c r="I46636" i="7"/>
  <c r="I46635" i="7"/>
  <c r="I46634" i="7"/>
  <c r="I46633" i="7"/>
  <c r="I46632" i="7"/>
  <c r="I46631" i="7"/>
  <c r="I46630" i="7"/>
  <c r="I46629" i="7"/>
  <c r="I46628" i="7"/>
  <c r="I46627" i="7"/>
  <c r="I46626" i="7"/>
  <c r="I46625" i="7"/>
  <c r="I46624" i="7"/>
  <c r="I46623" i="7"/>
  <c r="I46622" i="7"/>
  <c r="I46621" i="7"/>
  <c r="I46620" i="7"/>
  <c r="I46619" i="7"/>
  <c r="I46618" i="7"/>
  <c r="I46617" i="7"/>
  <c r="I46616" i="7"/>
  <c r="I46615" i="7"/>
  <c r="I46614" i="7"/>
  <c r="I46613" i="7"/>
  <c r="I46612" i="7"/>
  <c r="I46611" i="7"/>
  <c r="I46610" i="7"/>
  <c r="I46609" i="7"/>
  <c r="I46608" i="7"/>
  <c r="I46607" i="7"/>
  <c r="I46606" i="7"/>
  <c r="I46605" i="7"/>
  <c r="I46604" i="7"/>
  <c r="I46603" i="7"/>
  <c r="I46602" i="7"/>
  <c r="I46601" i="7"/>
  <c r="I46600" i="7"/>
  <c r="I46599" i="7"/>
  <c r="I46598" i="7"/>
  <c r="I46597" i="7"/>
  <c r="I46596" i="7"/>
  <c r="I46595" i="7"/>
  <c r="I46594" i="7"/>
  <c r="I46593" i="7"/>
  <c r="I46592" i="7"/>
  <c r="I46591" i="7"/>
  <c r="I46590" i="7"/>
  <c r="I46589" i="7"/>
  <c r="I46588" i="7"/>
  <c r="I46587" i="7"/>
  <c r="I46586" i="7"/>
  <c r="I46585" i="7"/>
  <c r="I46584" i="7"/>
  <c r="I46583" i="7"/>
  <c r="I46582" i="7"/>
  <c r="I46581" i="7"/>
  <c r="I46580" i="7"/>
  <c r="I46579" i="7"/>
  <c r="I46578" i="7"/>
  <c r="I46577" i="7"/>
  <c r="I46576" i="7"/>
  <c r="I46575" i="7"/>
  <c r="I46574" i="7"/>
  <c r="I46573" i="7"/>
  <c r="I46572" i="7"/>
  <c r="I46571" i="7"/>
  <c r="I46570" i="7"/>
  <c r="I46569" i="7"/>
  <c r="I46568" i="7"/>
  <c r="I46567" i="7"/>
  <c r="I46566" i="7"/>
  <c r="I46565" i="7"/>
  <c r="I46564" i="7"/>
  <c r="I46563" i="7"/>
  <c r="I46562" i="7"/>
  <c r="I46561" i="7"/>
  <c r="I46560" i="7"/>
  <c r="I46559" i="7"/>
  <c r="I46558" i="7"/>
  <c r="I46557" i="7"/>
  <c r="I46556" i="7"/>
  <c r="I46555" i="7"/>
  <c r="I46554" i="7"/>
  <c r="I46553" i="7"/>
  <c r="I46552" i="7"/>
  <c r="I46551" i="7"/>
  <c r="I46550" i="7"/>
  <c r="I46549" i="7"/>
  <c r="I46548" i="7"/>
  <c r="I46547" i="7"/>
  <c r="I46546" i="7"/>
  <c r="I46545" i="7"/>
  <c r="I46544" i="7"/>
  <c r="I46543" i="7"/>
  <c r="I46542" i="7"/>
  <c r="I46541" i="7"/>
  <c r="I46540" i="7"/>
  <c r="I46539" i="7"/>
  <c r="I46538" i="7"/>
  <c r="I46537" i="7"/>
  <c r="I46536" i="7"/>
  <c r="I46535" i="7"/>
  <c r="I46534" i="7"/>
  <c r="I46533" i="7"/>
  <c r="I46532" i="7"/>
  <c r="I46531" i="7"/>
  <c r="I46530" i="7"/>
  <c r="I46529" i="7"/>
  <c r="I46528" i="7"/>
  <c r="I46527" i="7"/>
  <c r="I46526" i="7"/>
  <c r="I46525" i="7"/>
  <c r="I46524" i="7"/>
  <c r="I46523" i="7"/>
  <c r="I46522" i="7"/>
  <c r="I46521" i="7"/>
  <c r="I46520" i="7"/>
  <c r="I46519" i="7"/>
  <c r="I46518" i="7"/>
  <c r="I46517" i="7"/>
  <c r="I46516" i="7"/>
  <c r="I46515" i="7"/>
  <c r="I46514" i="7"/>
  <c r="I46513" i="7"/>
  <c r="I46512" i="7"/>
  <c r="I46511" i="7"/>
  <c r="I46510" i="7"/>
  <c r="I46509" i="7"/>
  <c r="I46508" i="7"/>
  <c r="I46507" i="7"/>
  <c r="I46506" i="7"/>
  <c r="I46505" i="7"/>
  <c r="I46504" i="7"/>
  <c r="I46503" i="7"/>
  <c r="I46502" i="7"/>
  <c r="I46501" i="7"/>
  <c r="I46500" i="7"/>
  <c r="I46499" i="7"/>
  <c r="I46498" i="7"/>
  <c r="I46497" i="7"/>
  <c r="I46496" i="7"/>
  <c r="I46495" i="7"/>
  <c r="I46494" i="7"/>
  <c r="I46493" i="7"/>
  <c r="I46492" i="7"/>
  <c r="I46491" i="7"/>
  <c r="I46490" i="7"/>
  <c r="I46489" i="7"/>
  <c r="I46488" i="7"/>
  <c r="I46487" i="7"/>
  <c r="I46486" i="7"/>
  <c r="I46485" i="7"/>
  <c r="I46484" i="7"/>
  <c r="I46483" i="7"/>
  <c r="I46482" i="7"/>
  <c r="I46481" i="7"/>
  <c r="I46480" i="7"/>
  <c r="I46479" i="7"/>
  <c r="I46478" i="7"/>
  <c r="I46477" i="7"/>
  <c r="I46476" i="7"/>
  <c r="I46475" i="7"/>
  <c r="I46474" i="7"/>
  <c r="I46473" i="7"/>
  <c r="I46472" i="7"/>
  <c r="I46471" i="7"/>
  <c r="I46470" i="7"/>
  <c r="I46469" i="7"/>
  <c r="I46468" i="7"/>
  <c r="I46467" i="7"/>
  <c r="I46466" i="7"/>
  <c r="I46465" i="7"/>
  <c r="I46464" i="7"/>
  <c r="I46463" i="7"/>
  <c r="I46462" i="7"/>
  <c r="I46461" i="7"/>
  <c r="I46460" i="7"/>
  <c r="I46459" i="7"/>
  <c r="I46458" i="7"/>
  <c r="I46457" i="7"/>
  <c r="I46456" i="7"/>
  <c r="I46455" i="7"/>
  <c r="I46454" i="7"/>
  <c r="I46453" i="7"/>
  <c r="I46452" i="7"/>
  <c r="I46451" i="7"/>
  <c r="I46450" i="7"/>
  <c r="I46449" i="7"/>
  <c r="I46448" i="7"/>
  <c r="I46447" i="7"/>
  <c r="I46446" i="7"/>
  <c r="I46445" i="7"/>
  <c r="I46444" i="7"/>
  <c r="I46443" i="7"/>
  <c r="I46442" i="7"/>
  <c r="I46441" i="7"/>
  <c r="I46440" i="7"/>
  <c r="I46439" i="7"/>
  <c r="I46438" i="7"/>
  <c r="I46437" i="7"/>
  <c r="I46436" i="7"/>
  <c r="I46435" i="7"/>
  <c r="I46434" i="7"/>
  <c r="I46433" i="7"/>
  <c r="I46432" i="7"/>
  <c r="I46431" i="7"/>
  <c r="I46430" i="7"/>
  <c r="I46429" i="7"/>
  <c r="I46428" i="7"/>
  <c r="I46427" i="7"/>
  <c r="I46426" i="7"/>
  <c r="I46425" i="7"/>
  <c r="I46424" i="7"/>
  <c r="I46423" i="7"/>
  <c r="I46422" i="7"/>
  <c r="I46421" i="7"/>
  <c r="I46420" i="7"/>
  <c r="I46419" i="7"/>
  <c r="I46418" i="7"/>
  <c r="I46417" i="7"/>
  <c r="I46416" i="7"/>
  <c r="I46415" i="7"/>
  <c r="I46414" i="7"/>
  <c r="I46413" i="7"/>
  <c r="I46412" i="7"/>
  <c r="I46411" i="7"/>
  <c r="I46410" i="7"/>
  <c r="I46409" i="7"/>
  <c r="I46408" i="7"/>
  <c r="I46407" i="7"/>
  <c r="I46406" i="7"/>
  <c r="I46405" i="7"/>
  <c r="I46404" i="7"/>
  <c r="I46403" i="7"/>
  <c r="I46402" i="7"/>
  <c r="I46401" i="7"/>
  <c r="I46400" i="7"/>
  <c r="I46399" i="7"/>
  <c r="I46398" i="7"/>
  <c r="I46397" i="7"/>
  <c r="I46396" i="7"/>
  <c r="I46395" i="7"/>
  <c r="I46394" i="7"/>
  <c r="I46393" i="7"/>
  <c r="I46392" i="7"/>
  <c r="I46391" i="7"/>
  <c r="I46390" i="7"/>
  <c r="I46389" i="7"/>
  <c r="I46388" i="7"/>
  <c r="I46387" i="7"/>
  <c r="I46386" i="7"/>
  <c r="I46385" i="7"/>
  <c r="I46384" i="7"/>
  <c r="I46383" i="7"/>
  <c r="I46382" i="7"/>
  <c r="I46381" i="7"/>
  <c r="I46380" i="7"/>
  <c r="I46379" i="7"/>
  <c r="I46378" i="7"/>
  <c r="I46377" i="7"/>
  <c r="I46376" i="7"/>
  <c r="I46375" i="7"/>
  <c r="I46374" i="7"/>
  <c r="I46373" i="7"/>
  <c r="I46372" i="7"/>
  <c r="I46371" i="7"/>
  <c r="I46370" i="7"/>
  <c r="I46369" i="7"/>
  <c r="I46368" i="7"/>
  <c r="I46367" i="7"/>
  <c r="I46366" i="7"/>
  <c r="I46365" i="7"/>
  <c r="I46364" i="7"/>
  <c r="I46363" i="7"/>
  <c r="I46362" i="7"/>
  <c r="I46361" i="7"/>
  <c r="I46360" i="7"/>
  <c r="I46359" i="7"/>
  <c r="I46358" i="7"/>
  <c r="I46357" i="7"/>
  <c r="I46356" i="7"/>
  <c r="I46355" i="7"/>
  <c r="I46354" i="7"/>
  <c r="I46353" i="7"/>
  <c r="I46352" i="7"/>
  <c r="I46351" i="7"/>
  <c r="I46350" i="7"/>
  <c r="I46349" i="7"/>
  <c r="I46348" i="7"/>
  <c r="I46347" i="7"/>
  <c r="I46346" i="7"/>
  <c r="I46345" i="7"/>
  <c r="I46344" i="7"/>
  <c r="I46343" i="7"/>
  <c r="I46342" i="7"/>
  <c r="I46341" i="7"/>
  <c r="I46340" i="7"/>
  <c r="I46339" i="7"/>
  <c r="I46338" i="7"/>
  <c r="I46337" i="7"/>
  <c r="I46336" i="7"/>
  <c r="I46335" i="7"/>
  <c r="I46334" i="7"/>
  <c r="I46333" i="7"/>
  <c r="I46332" i="7"/>
  <c r="I46331" i="7"/>
  <c r="I46330" i="7"/>
  <c r="I46329" i="7"/>
  <c r="I46328" i="7"/>
  <c r="I46327" i="7"/>
  <c r="I46326" i="7"/>
  <c r="I46325" i="7"/>
  <c r="I46324" i="7"/>
  <c r="I46323" i="7"/>
  <c r="I46322" i="7"/>
  <c r="I46321" i="7"/>
  <c r="I46320" i="7"/>
  <c r="I46319" i="7"/>
  <c r="I46318" i="7"/>
  <c r="I46317" i="7"/>
  <c r="I46316" i="7"/>
  <c r="I46315" i="7"/>
  <c r="I46314" i="7"/>
  <c r="I46313" i="7"/>
  <c r="I46312" i="7"/>
  <c r="I46311" i="7"/>
  <c r="I46310" i="7"/>
  <c r="I46309" i="7"/>
  <c r="I46308" i="7"/>
  <c r="I46307" i="7"/>
  <c r="I46306" i="7"/>
  <c r="I46305" i="7"/>
  <c r="I46304" i="7"/>
  <c r="I46303" i="7"/>
  <c r="I46302" i="7"/>
  <c r="I46301" i="7"/>
  <c r="I46300" i="7"/>
  <c r="I46299" i="7"/>
  <c r="I46298" i="7"/>
  <c r="I46297" i="7"/>
  <c r="I46296" i="7"/>
  <c r="I46295" i="7"/>
  <c r="I46294" i="7"/>
  <c r="I46293" i="7"/>
  <c r="I46292" i="7"/>
  <c r="I46291" i="7"/>
  <c r="I46290" i="7"/>
  <c r="I46289" i="7"/>
  <c r="I46288" i="7"/>
  <c r="I46287" i="7"/>
  <c r="I46286" i="7"/>
  <c r="I46285" i="7"/>
  <c r="I46284" i="7"/>
  <c r="I46283" i="7"/>
  <c r="I46282" i="7"/>
  <c r="I46281" i="7"/>
  <c r="I46280" i="7"/>
  <c r="I46279" i="7"/>
  <c r="I46278" i="7"/>
  <c r="I46277" i="7"/>
  <c r="I46276" i="7"/>
  <c r="I46275" i="7"/>
  <c r="I46274" i="7"/>
  <c r="I46273" i="7"/>
  <c r="I46272" i="7"/>
  <c r="I46271" i="7"/>
  <c r="I46270" i="7"/>
  <c r="I46269" i="7"/>
  <c r="I46268" i="7"/>
  <c r="I46267" i="7"/>
  <c r="I46266" i="7"/>
  <c r="I46265" i="7"/>
  <c r="I46264" i="7"/>
  <c r="I46263" i="7"/>
  <c r="I46262" i="7"/>
  <c r="I46261" i="7"/>
  <c r="I46260" i="7"/>
  <c r="I46259" i="7"/>
  <c r="I46258" i="7"/>
  <c r="I46257" i="7"/>
  <c r="I46256" i="7"/>
  <c r="I46255" i="7"/>
  <c r="I46254" i="7"/>
  <c r="I46253" i="7"/>
  <c r="I46252" i="7"/>
  <c r="I46251" i="7"/>
  <c r="I46250" i="7"/>
  <c r="I46249" i="7"/>
  <c r="I46248" i="7"/>
  <c r="I46247" i="7"/>
  <c r="I46246" i="7"/>
  <c r="I46245" i="7"/>
  <c r="I46244" i="7"/>
  <c r="I46243" i="7"/>
  <c r="I46242" i="7"/>
  <c r="I46241" i="7"/>
  <c r="I46240" i="7"/>
  <c r="I46239" i="7"/>
  <c r="I46238" i="7"/>
  <c r="I46237" i="7"/>
  <c r="I46236" i="7"/>
  <c r="I46235" i="7"/>
  <c r="I46234" i="7"/>
  <c r="I46233" i="7"/>
  <c r="I46232" i="7"/>
  <c r="I46231" i="7"/>
  <c r="I46230" i="7"/>
  <c r="I46229" i="7"/>
  <c r="I46228" i="7"/>
  <c r="I46227" i="7"/>
  <c r="I46226" i="7"/>
  <c r="I46225" i="7"/>
  <c r="I46224" i="7"/>
  <c r="I46223" i="7"/>
  <c r="I46222" i="7"/>
  <c r="I46221" i="7"/>
  <c r="I46220" i="7"/>
  <c r="I46219" i="7"/>
  <c r="I46218" i="7"/>
  <c r="I46217" i="7"/>
  <c r="I46216" i="7"/>
  <c r="I46215" i="7"/>
  <c r="I46214" i="7"/>
  <c r="I46213" i="7"/>
  <c r="I46212" i="7"/>
  <c r="I46211" i="7"/>
  <c r="I46210" i="7"/>
  <c r="I46209" i="7"/>
  <c r="I46208" i="7"/>
  <c r="I46207" i="7"/>
  <c r="I46206" i="7"/>
  <c r="I46205" i="7"/>
  <c r="I46204" i="7"/>
  <c r="I46203" i="7"/>
  <c r="I46202" i="7"/>
  <c r="I46201" i="7"/>
  <c r="I46200" i="7"/>
  <c r="I46199" i="7"/>
  <c r="I46198" i="7"/>
  <c r="I46197" i="7"/>
  <c r="I46196" i="7"/>
  <c r="I46195" i="7"/>
  <c r="I46194" i="7"/>
  <c r="I46193" i="7"/>
  <c r="I46192" i="7"/>
  <c r="I46191" i="7"/>
  <c r="I46190" i="7"/>
  <c r="I46189" i="7"/>
  <c r="I46188" i="7"/>
  <c r="I46187" i="7"/>
  <c r="I46186" i="7"/>
  <c r="I46185" i="7"/>
  <c r="I46184" i="7"/>
  <c r="I46183" i="7"/>
  <c r="I46182" i="7"/>
  <c r="I46181" i="7"/>
  <c r="I46180" i="7"/>
  <c r="I46179" i="7"/>
  <c r="I46178" i="7"/>
  <c r="I46177" i="7"/>
  <c r="I46176" i="7"/>
  <c r="I46175" i="7"/>
  <c r="I46174" i="7"/>
  <c r="I46173" i="7"/>
  <c r="I46172" i="7"/>
  <c r="I46171" i="7"/>
  <c r="I46170" i="7"/>
  <c r="I46169" i="7"/>
  <c r="I46168" i="7"/>
  <c r="I46167" i="7"/>
  <c r="I46166" i="7"/>
  <c r="I46165" i="7"/>
  <c r="I46164" i="7"/>
  <c r="I46163" i="7"/>
  <c r="I46162" i="7"/>
  <c r="I46161" i="7"/>
  <c r="I46160" i="7"/>
  <c r="I46159" i="7"/>
  <c r="I46158" i="7"/>
  <c r="I46157" i="7"/>
  <c r="I46156" i="7"/>
  <c r="I46155" i="7"/>
  <c r="I46154" i="7"/>
  <c r="I46153" i="7"/>
  <c r="I46152" i="7"/>
  <c r="I46151" i="7"/>
  <c r="I46150" i="7"/>
  <c r="I46149" i="7"/>
  <c r="I46148" i="7"/>
  <c r="I46147" i="7"/>
  <c r="I46146" i="7"/>
  <c r="I46145" i="7"/>
  <c r="I46144" i="7"/>
  <c r="I46143" i="7"/>
  <c r="I46142" i="7"/>
  <c r="I46141" i="7"/>
  <c r="I46140" i="7"/>
  <c r="I46139" i="7"/>
  <c r="I46138" i="7"/>
  <c r="I46137" i="7"/>
  <c r="I46136" i="7"/>
  <c r="I46135" i="7"/>
  <c r="I46134" i="7"/>
  <c r="I46133" i="7"/>
  <c r="I46132" i="7"/>
  <c r="I46131" i="7"/>
  <c r="I46130" i="7"/>
  <c r="I46129" i="7"/>
  <c r="I46128" i="7"/>
  <c r="I46127" i="7"/>
  <c r="I46126" i="7"/>
  <c r="I46125" i="7"/>
  <c r="I46124" i="7"/>
  <c r="I46123" i="7"/>
  <c r="I46122" i="7"/>
  <c r="I46121" i="7"/>
  <c r="I46120" i="7"/>
  <c r="I46119" i="7"/>
  <c r="I46118" i="7"/>
  <c r="I46117" i="7"/>
  <c r="I46116" i="7"/>
  <c r="I46115" i="7"/>
  <c r="I46114" i="7"/>
  <c r="I46113" i="7"/>
  <c r="I46112" i="7"/>
  <c r="I46111" i="7"/>
  <c r="I46110" i="7"/>
  <c r="I46109" i="7"/>
  <c r="I46108" i="7"/>
  <c r="I46107" i="7"/>
  <c r="I46106" i="7"/>
  <c r="I46105" i="7"/>
  <c r="I46104" i="7"/>
  <c r="I46103" i="7"/>
  <c r="I46102" i="7"/>
  <c r="I46101" i="7"/>
  <c r="I46100" i="7"/>
  <c r="I46099" i="7"/>
  <c r="I46098" i="7"/>
  <c r="I46097" i="7"/>
  <c r="I46096" i="7"/>
  <c r="I46095" i="7"/>
  <c r="I46094" i="7"/>
  <c r="I46093" i="7"/>
  <c r="I46092" i="7"/>
  <c r="I46091" i="7"/>
  <c r="I46090" i="7"/>
  <c r="I46089" i="7"/>
  <c r="I46088" i="7"/>
  <c r="I46087" i="7"/>
  <c r="I46086" i="7"/>
  <c r="I46085" i="7"/>
  <c r="I46084" i="7"/>
  <c r="I46083" i="7"/>
  <c r="I46082" i="7"/>
  <c r="I46081" i="7"/>
  <c r="I46080" i="7"/>
  <c r="I46079" i="7"/>
  <c r="I46078" i="7"/>
  <c r="I46077" i="7"/>
  <c r="I46076" i="7"/>
  <c r="I46075" i="7"/>
  <c r="I46074" i="7"/>
  <c r="I46073" i="7"/>
  <c r="I46072" i="7"/>
  <c r="I46071" i="7"/>
  <c r="I46070" i="7"/>
  <c r="I46069" i="7"/>
  <c r="I46068" i="7"/>
  <c r="I46067" i="7"/>
  <c r="I46066" i="7"/>
  <c r="I46065" i="7"/>
  <c r="I46064" i="7"/>
  <c r="I46063" i="7"/>
  <c r="I46062" i="7"/>
  <c r="I46061" i="7"/>
  <c r="I46060" i="7"/>
  <c r="I46059" i="7"/>
  <c r="I46058" i="7"/>
  <c r="I46057" i="7"/>
  <c r="I46056" i="7"/>
  <c r="I46055" i="7"/>
  <c r="I46054" i="7"/>
  <c r="I46053" i="7"/>
  <c r="I46052" i="7"/>
  <c r="I46051" i="7"/>
  <c r="I46050" i="7"/>
  <c r="I46049" i="7"/>
  <c r="I46048" i="7"/>
  <c r="I46047" i="7"/>
  <c r="I46046" i="7"/>
  <c r="I46045" i="7"/>
  <c r="I46044" i="7"/>
  <c r="I46043" i="7"/>
  <c r="I46042" i="7"/>
  <c r="I46041" i="7"/>
  <c r="I46040" i="7"/>
  <c r="I46039" i="7"/>
  <c r="I46038" i="7"/>
  <c r="I46037" i="7"/>
  <c r="I46036" i="7"/>
  <c r="I46035" i="7"/>
  <c r="I46034" i="7"/>
  <c r="I46033" i="7"/>
  <c r="I46032" i="7"/>
  <c r="I46031" i="7"/>
  <c r="I46030" i="7"/>
  <c r="I46029" i="7"/>
  <c r="I46028" i="7"/>
  <c r="I46027" i="7"/>
  <c r="I46026" i="7"/>
  <c r="I46025" i="7"/>
  <c r="I46024" i="7"/>
  <c r="I46023" i="7"/>
  <c r="I46022" i="7"/>
  <c r="I46021" i="7"/>
  <c r="I46020" i="7"/>
  <c r="I46019" i="7"/>
  <c r="I46018" i="7"/>
  <c r="I46017" i="7"/>
  <c r="I46016" i="7"/>
  <c r="I46015" i="7"/>
  <c r="I46014" i="7"/>
  <c r="I46013" i="7"/>
  <c r="I46012" i="7"/>
  <c r="I46011" i="7"/>
  <c r="I46010" i="7"/>
  <c r="I46009" i="7"/>
  <c r="I46008" i="7"/>
  <c r="I46007" i="7"/>
  <c r="I46006" i="7"/>
  <c r="I46005" i="7"/>
  <c r="I46004" i="7"/>
  <c r="I46003" i="7"/>
  <c r="I46002" i="7"/>
  <c r="I46001" i="7"/>
  <c r="I46000" i="7"/>
  <c r="I45999" i="7"/>
  <c r="I45998" i="7"/>
  <c r="I45997" i="7"/>
  <c r="I45996" i="7"/>
  <c r="I45995" i="7"/>
  <c r="I45994" i="7"/>
  <c r="I45993" i="7"/>
  <c r="I45992" i="7"/>
  <c r="I45991" i="7"/>
  <c r="I45990" i="7"/>
  <c r="I45989" i="7"/>
  <c r="I45988" i="7"/>
  <c r="I45987" i="7"/>
  <c r="I45986" i="7"/>
  <c r="I45985" i="7"/>
  <c r="I45984" i="7"/>
  <c r="I45983" i="7"/>
  <c r="I45982" i="7"/>
  <c r="I45981" i="7"/>
  <c r="I45980" i="7"/>
  <c r="I45979" i="7"/>
  <c r="I45978" i="7"/>
  <c r="I45977" i="7"/>
  <c r="I45976" i="7"/>
  <c r="I45975" i="7"/>
  <c r="I45974" i="7"/>
  <c r="I45973" i="7"/>
  <c r="I45972" i="7"/>
  <c r="I45971" i="7"/>
  <c r="I45970" i="7"/>
  <c r="I45969" i="7"/>
  <c r="I45968" i="7"/>
  <c r="I45967" i="7"/>
  <c r="I45966" i="7"/>
  <c r="I45965" i="7"/>
  <c r="I45964" i="7"/>
  <c r="I45963" i="7"/>
  <c r="I45962" i="7"/>
  <c r="I45961" i="7"/>
  <c r="I45960" i="7"/>
  <c r="I45959" i="7"/>
  <c r="I45958" i="7"/>
  <c r="I45957" i="7"/>
  <c r="I45956" i="7"/>
  <c r="I45955" i="7"/>
  <c r="I45954" i="7"/>
  <c r="I45953" i="7"/>
  <c r="I45952" i="7"/>
  <c r="I45951" i="7"/>
  <c r="I45950" i="7"/>
  <c r="I45949" i="7"/>
  <c r="I45948" i="7"/>
  <c r="I45947" i="7"/>
  <c r="I45946" i="7"/>
  <c r="I45945" i="7"/>
  <c r="I45944" i="7"/>
  <c r="I45943" i="7"/>
  <c r="I45942" i="7"/>
  <c r="I45941" i="7"/>
  <c r="I45940" i="7"/>
  <c r="I45939" i="7"/>
  <c r="I45938" i="7"/>
  <c r="I45937" i="7"/>
  <c r="I45936" i="7"/>
  <c r="I45935" i="7"/>
  <c r="I45934" i="7"/>
  <c r="I45933" i="7"/>
  <c r="I45932" i="7"/>
  <c r="I45931" i="7"/>
  <c r="I45930" i="7"/>
  <c r="I45929" i="7"/>
  <c r="I45928" i="7"/>
  <c r="I45927" i="7"/>
  <c r="I45926" i="7"/>
  <c r="I45925" i="7"/>
  <c r="I45924" i="7"/>
  <c r="I45923" i="7"/>
  <c r="I45922" i="7"/>
  <c r="I45921" i="7"/>
  <c r="I45920" i="7"/>
  <c r="I45919" i="7"/>
  <c r="I45918" i="7"/>
  <c r="I45917" i="7"/>
  <c r="I45916" i="7"/>
  <c r="I45915" i="7"/>
  <c r="I45914" i="7"/>
  <c r="I45913" i="7"/>
  <c r="I45912" i="7"/>
  <c r="I45911" i="7"/>
  <c r="I45910" i="7"/>
  <c r="I45909" i="7"/>
  <c r="I45908" i="7"/>
  <c r="I45907" i="7"/>
  <c r="I45906" i="7"/>
  <c r="I45905" i="7"/>
  <c r="I45904" i="7"/>
  <c r="I45903" i="7"/>
  <c r="I45902" i="7"/>
  <c r="I45901" i="7"/>
  <c r="I45900" i="7"/>
  <c r="I45899" i="7"/>
  <c r="I45898" i="7"/>
  <c r="I45897" i="7"/>
  <c r="I45896" i="7"/>
  <c r="I45895" i="7"/>
  <c r="I45894" i="7"/>
  <c r="I45893" i="7"/>
  <c r="I45892" i="7"/>
  <c r="I45891" i="7"/>
  <c r="I45890" i="7"/>
  <c r="I45889" i="7"/>
  <c r="I45888" i="7"/>
  <c r="I45887" i="7"/>
  <c r="I45886" i="7"/>
  <c r="I45885" i="7"/>
  <c r="I45884" i="7"/>
  <c r="I45883" i="7"/>
  <c r="I45882" i="7"/>
  <c r="I45881" i="7"/>
  <c r="I45880" i="7"/>
  <c r="I45879" i="7"/>
  <c r="I45878" i="7"/>
  <c r="I45877" i="7"/>
  <c r="I45876" i="7"/>
  <c r="I45875" i="7"/>
  <c r="I45874" i="7"/>
  <c r="I45873" i="7"/>
  <c r="I45872" i="7"/>
  <c r="I45871" i="7"/>
  <c r="I45870" i="7"/>
  <c r="I45869" i="7"/>
  <c r="I45868" i="7"/>
  <c r="I45867" i="7"/>
  <c r="I45866" i="7"/>
  <c r="I45865" i="7"/>
  <c r="I45864" i="7"/>
  <c r="I45863" i="7"/>
  <c r="I45862" i="7"/>
  <c r="I45861" i="7"/>
  <c r="I45860" i="7"/>
  <c r="I45859" i="7"/>
  <c r="I45858" i="7"/>
  <c r="I45857" i="7"/>
  <c r="I45856" i="7"/>
  <c r="I45855" i="7"/>
  <c r="I45854" i="7"/>
  <c r="I45853" i="7"/>
  <c r="I45852" i="7"/>
  <c r="I45851" i="7"/>
  <c r="I45850" i="7"/>
  <c r="I45849" i="7"/>
  <c r="I45848" i="7"/>
  <c r="I45847" i="7"/>
  <c r="I45846" i="7"/>
  <c r="I45845" i="7"/>
  <c r="I45844" i="7"/>
  <c r="I45843" i="7"/>
  <c r="I45842" i="7"/>
  <c r="I45841" i="7"/>
  <c r="I45840" i="7"/>
  <c r="I45839" i="7"/>
  <c r="I45838" i="7"/>
  <c r="I45837" i="7"/>
  <c r="I45836" i="7"/>
  <c r="I45835" i="7"/>
  <c r="I45834" i="7"/>
  <c r="I45833" i="7"/>
  <c r="I45832" i="7"/>
  <c r="I45831" i="7"/>
  <c r="I45830" i="7"/>
  <c r="I45829" i="7"/>
  <c r="I45828" i="7"/>
  <c r="I45827" i="7"/>
  <c r="I45826" i="7"/>
  <c r="I45825" i="7"/>
  <c r="I45824" i="7"/>
  <c r="I45823" i="7"/>
  <c r="I45822" i="7"/>
  <c r="I45821" i="7"/>
  <c r="I45820" i="7"/>
  <c r="I45819" i="7"/>
  <c r="I45818" i="7"/>
  <c r="I45817" i="7"/>
  <c r="I45816" i="7"/>
  <c r="I45815" i="7"/>
  <c r="I45814" i="7"/>
  <c r="I45813" i="7"/>
  <c r="I45812" i="7"/>
  <c r="I45811" i="7"/>
  <c r="I45810" i="7"/>
  <c r="I45809" i="7"/>
  <c r="I45808" i="7"/>
  <c r="I45807" i="7"/>
  <c r="I45806" i="7"/>
  <c r="I45805" i="7"/>
  <c r="I45804" i="7"/>
  <c r="I45803" i="7"/>
  <c r="I45802" i="7"/>
  <c r="I45801" i="7"/>
  <c r="I45800" i="7"/>
  <c r="I45799" i="7"/>
  <c r="I45798" i="7"/>
  <c r="I45797" i="7"/>
  <c r="I45796" i="7"/>
  <c r="I45795" i="7"/>
  <c r="I45794" i="7"/>
  <c r="I45793" i="7"/>
  <c r="I45792" i="7"/>
  <c r="I45791" i="7"/>
  <c r="I45790" i="7"/>
  <c r="I45789" i="7"/>
  <c r="I45788" i="7"/>
  <c r="I45787" i="7"/>
  <c r="I45786" i="7"/>
  <c r="I45785" i="7"/>
  <c r="I45784" i="7"/>
  <c r="I45783" i="7"/>
  <c r="I45782" i="7"/>
  <c r="I45781" i="7"/>
  <c r="I45780" i="7"/>
  <c r="I45779" i="7"/>
  <c r="I45778" i="7"/>
  <c r="I45777" i="7"/>
  <c r="I45776" i="7"/>
  <c r="I45775" i="7"/>
  <c r="I45774" i="7"/>
  <c r="I45773" i="7"/>
  <c r="I45772" i="7"/>
  <c r="I45771" i="7"/>
  <c r="I45770" i="7"/>
  <c r="I45769" i="7"/>
  <c r="I45768" i="7"/>
  <c r="I45767" i="7"/>
  <c r="I45766" i="7"/>
  <c r="I45765" i="7"/>
  <c r="I45764" i="7"/>
  <c r="I45763" i="7"/>
  <c r="I45762" i="7"/>
  <c r="I45761" i="7"/>
  <c r="I45760" i="7"/>
  <c r="I45759" i="7"/>
  <c r="I45758" i="7"/>
  <c r="I45757" i="7"/>
  <c r="I45756" i="7"/>
  <c r="I45755" i="7"/>
  <c r="I45754" i="7"/>
  <c r="I45753" i="7"/>
  <c r="I45752" i="7"/>
  <c r="I45751" i="7"/>
  <c r="I45750" i="7"/>
  <c r="I45749" i="7"/>
  <c r="I45748" i="7"/>
  <c r="I45747" i="7"/>
  <c r="I45746" i="7"/>
  <c r="I45745" i="7"/>
  <c r="I45744" i="7"/>
  <c r="I45743" i="7"/>
  <c r="I45742" i="7"/>
  <c r="I45741" i="7"/>
  <c r="I45740" i="7"/>
  <c r="I45739" i="7"/>
  <c r="I45738" i="7"/>
  <c r="I45737" i="7"/>
  <c r="I45736" i="7"/>
  <c r="I45735" i="7"/>
  <c r="I45734" i="7"/>
  <c r="I45733" i="7"/>
  <c r="I45732" i="7"/>
  <c r="I45731" i="7"/>
  <c r="I45730" i="7"/>
  <c r="I45729" i="7"/>
  <c r="I45728" i="7"/>
  <c r="I45727" i="7"/>
  <c r="I45726" i="7"/>
  <c r="I45725" i="7"/>
  <c r="I45724" i="7"/>
  <c r="I45723" i="7"/>
  <c r="I45722" i="7"/>
  <c r="I45721" i="7"/>
  <c r="I45720" i="7"/>
  <c r="I45719" i="7"/>
  <c r="I45718" i="7"/>
  <c r="I45717" i="7"/>
  <c r="I45716" i="7"/>
  <c r="I45715" i="7"/>
  <c r="I45714" i="7"/>
  <c r="I45713" i="7"/>
  <c r="I45712" i="7"/>
  <c r="I45711" i="7"/>
  <c r="I45710" i="7"/>
  <c r="I45709" i="7"/>
  <c r="I45708" i="7"/>
  <c r="I45707" i="7"/>
  <c r="I45706" i="7"/>
  <c r="I45705" i="7"/>
  <c r="I45704" i="7"/>
  <c r="I45703" i="7"/>
  <c r="I45702" i="7"/>
  <c r="I45701" i="7"/>
  <c r="I45700" i="7"/>
  <c r="I45699" i="7"/>
  <c r="I45698" i="7"/>
  <c r="I45697" i="7"/>
  <c r="I45696" i="7"/>
  <c r="I45695" i="7"/>
  <c r="I45694" i="7"/>
  <c r="I45693" i="7"/>
  <c r="I45692" i="7"/>
  <c r="I45691" i="7"/>
  <c r="I45690" i="7"/>
  <c r="I45689" i="7"/>
  <c r="I45688" i="7"/>
  <c r="I45687" i="7"/>
  <c r="I45686" i="7"/>
  <c r="I45685" i="7"/>
  <c r="I45684" i="7"/>
  <c r="I45683" i="7"/>
  <c r="I45682" i="7"/>
  <c r="I45681" i="7"/>
  <c r="I45680" i="7"/>
  <c r="I45679" i="7"/>
  <c r="I45678" i="7"/>
  <c r="I45677" i="7"/>
  <c r="I45676" i="7"/>
  <c r="I45675" i="7"/>
  <c r="I45674" i="7"/>
  <c r="I45673" i="7"/>
  <c r="I45672" i="7"/>
  <c r="I45671" i="7"/>
  <c r="I45670" i="7"/>
  <c r="I45669" i="7"/>
  <c r="I45668" i="7"/>
  <c r="I45667" i="7"/>
  <c r="I45666" i="7"/>
  <c r="I45665" i="7"/>
  <c r="I45664" i="7"/>
  <c r="I45663" i="7"/>
  <c r="I45662" i="7"/>
  <c r="I45661" i="7"/>
  <c r="I45660" i="7"/>
  <c r="I45659" i="7"/>
  <c r="I45658" i="7"/>
  <c r="I45657" i="7"/>
  <c r="I45656" i="7"/>
  <c r="I45655" i="7"/>
  <c r="I45654" i="7"/>
  <c r="I45653" i="7"/>
  <c r="I45652" i="7"/>
  <c r="I45651" i="7"/>
  <c r="I45650" i="7"/>
  <c r="I45649" i="7"/>
  <c r="I45648" i="7"/>
  <c r="I45647" i="7"/>
  <c r="I45646" i="7"/>
  <c r="I45645" i="7"/>
  <c r="I45644" i="7"/>
  <c r="I45643" i="7"/>
  <c r="I45642" i="7"/>
  <c r="I45641" i="7"/>
  <c r="I45640" i="7"/>
  <c r="I45639" i="7"/>
  <c r="I45638" i="7"/>
  <c r="I45637" i="7"/>
  <c r="I45636" i="7"/>
  <c r="I45635" i="7"/>
  <c r="I45634" i="7"/>
  <c r="I45633" i="7"/>
  <c r="I45632" i="7"/>
  <c r="I45631" i="7"/>
  <c r="I45630" i="7"/>
  <c r="I45629" i="7"/>
  <c r="I45628" i="7"/>
  <c r="I45627" i="7"/>
  <c r="I45626" i="7"/>
  <c r="I45625" i="7"/>
  <c r="I45624" i="7"/>
  <c r="I45623" i="7"/>
  <c r="I45622" i="7"/>
  <c r="I45621" i="7"/>
  <c r="I45620" i="7"/>
  <c r="I45619" i="7"/>
  <c r="I45618" i="7"/>
  <c r="I45617" i="7"/>
  <c r="I45616" i="7"/>
  <c r="I45615" i="7"/>
  <c r="I45614" i="7"/>
  <c r="I45613" i="7"/>
  <c r="I45612" i="7"/>
  <c r="I45611" i="7"/>
  <c r="I45610" i="7"/>
  <c r="I45609" i="7"/>
  <c r="I45608" i="7"/>
  <c r="I45607" i="7"/>
  <c r="I45606" i="7"/>
  <c r="I45605" i="7"/>
  <c r="I45604" i="7"/>
  <c r="I45603" i="7"/>
  <c r="I45602" i="7"/>
  <c r="I45601" i="7"/>
  <c r="I45600" i="7"/>
  <c r="I45599" i="7"/>
  <c r="I45598" i="7"/>
  <c r="I45597" i="7"/>
  <c r="I45596" i="7"/>
  <c r="I45595" i="7"/>
  <c r="I45594" i="7"/>
  <c r="I45593" i="7"/>
  <c r="I45592" i="7"/>
  <c r="I45591" i="7"/>
  <c r="I45590" i="7"/>
  <c r="I45589" i="7"/>
  <c r="I45588" i="7"/>
  <c r="I45587" i="7"/>
  <c r="I45586" i="7"/>
  <c r="I45585" i="7"/>
  <c r="I45584" i="7"/>
  <c r="I45583" i="7"/>
  <c r="I45582" i="7"/>
  <c r="I45581" i="7"/>
  <c r="I45580" i="7"/>
  <c r="I45579" i="7"/>
  <c r="I45578" i="7"/>
  <c r="I45577" i="7"/>
  <c r="I45576" i="7"/>
  <c r="I45575" i="7"/>
  <c r="I45574" i="7"/>
  <c r="I45573" i="7"/>
  <c r="I45572" i="7"/>
  <c r="I45571" i="7"/>
  <c r="I45570" i="7"/>
  <c r="I45569" i="7"/>
  <c r="I45568" i="7"/>
  <c r="I45567" i="7"/>
  <c r="I45566" i="7"/>
  <c r="I45565" i="7"/>
  <c r="I45564" i="7"/>
  <c r="I45563" i="7"/>
  <c r="I45562" i="7"/>
  <c r="I45561" i="7"/>
  <c r="I45560" i="7"/>
  <c r="I45559" i="7"/>
  <c r="I45558" i="7"/>
  <c r="I45557" i="7"/>
  <c r="I45556" i="7"/>
  <c r="I45555" i="7"/>
  <c r="I45554" i="7"/>
  <c r="I45553" i="7"/>
  <c r="I45552" i="7"/>
  <c r="I45551" i="7"/>
  <c r="I45550" i="7"/>
  <c r="I45549" i="7"/>
  <c r="I45548" i="7"/>
  <c r="I45547" i="7"/>
  <c r="I45546" i="7"/>
  <c r="I45545" i="7"/>
  <c r="I45544" i="7"/>
  <c r="I45543" i="7"/>
  <c r="I45542" i="7"/>
  <c r="I45541" i="7"/>
  <c r="I45540" i="7"/>
  <c r="I45539" i="7"/>
  <c r="I45538" i="7"/>
  <c r="I45537" i="7"/>
  <c r="I45536" i="7"/>
  <c r="I45535" i="7"/>
  <c r="I45534" i="7"/>
  <c r="I45533" i="7"/>
  <c r="I45532" i="7"/>
  <c r="I45531" i="7"/>
  <c r="I45530" i="7"/>
  <c r="I45529" i="7"/>
  <c r="I45528" i="7"/>
  <c r="I45527" i="7"/>
  <c r="I45526" i="7"/>
  <c r="I45525" i="7"/>
  <c r="I45524" i="7"/>
  <c r="I45523" i="7"/>
  <c r="I45522" i="7"/>
  <c r="I45521" i="7"/>
  <c r="I45520" i="7"/>
  <c r="I45519" i="7"/>
  <c r="I45518" i="7"/>
  <c r="I45517" i="7"/>
  <c r="I45516" i="7"/>
  <c r="I45515" i="7"/>
  <c r="I45514" i="7"/>
  <c r="I45513" i="7"/>
  <c r="I45512" i="7"/>
  <c r="I45511" i="7"/>
  <c r="I45510" i="7"/>
  <c r="I45509" i="7"/>
  <c r="I45508" i="7"/>
  <c r="I45507" i="7"/>
  <c r="I45506" i="7"/>
  <c r="I45505" i="7"/>
  <c r="I45504" i="7"/>
  <c r="I45503" i="7"/>
  <c r="I45502" i="7"/>
  <c r="I45501" i="7"/>
  <c r="I45500" i="7"/>
  <c r="I45499" i="7"/>
  <c r="I45498" i="7"/>
  <c r="I45497" i="7"/>
  <c r="I45496" i="7"/>
  <c r="I45495" i="7"/>
  <c r="I45494" i="7"/>
  <c r="I45493" i="7"/>
  <c r="I45492" i="7"/>
  <c r="I45491" i="7"/>
  <c r="I45490" i="7"/>
  <c r="I45489" i="7"/>
  <c r="I45488" i="7"/>
  <c r="I45487" i="7"/>
  <c r="I45486" i="7"/>
  <c r="I45485" i="7"/>
  <c r="I45484" i="7"/>
  <c r="I45483" i="7"/>
  <c r="I45482" i="7"/>
  <c r="I45481" i="7"/>
  <c r="I45480" i="7"/>
  <c r="I45479" i="7"/>
  <c r="I45478" i="7"/>
  <c r="I45477" i="7"/>
  <c r="I45476" i="7"/>
  <c r="I45475" i="7"/>
  <c r="I45474" i="7"/>
  <c r="I45473" i="7"/>
  <c r="I45472" i="7"/>
  <c r="I45471" i="7"/>
  <c r="I45470" i="7"/>
  <c r="I45469" i="7"/>
  <c r="I45468" i="7"/>
  <c r="I45467" i="7"/>
  <c r="I45466" i="7"/>
  <c r="I45465" i="7"/>
  <c r="I45464" i="7"/>
  <c r="I45463" i="7"/>
  <c r="I45462" i="7"/>
  <c r="I45461" i="7"/>
  <c r="I45460" i="7"/>
  <c r="I45459" i="7"/>
  <c r="I45458" i="7"/>
  <c r="I45457" i="7"/>
  <c r="I45456" i="7"/>
  <c r="I45455" i="7"/>
  <c r="I45454" i="7"/>
  <c r="I45453" i="7"/>
  <c r="I45452" i="7"/>
  <c r="I45451" i="7"/>
  <c r="I45450" i="7"/>
  <c r="I45449" i="7"/>
  <c r="I45448" i="7"/>
  <c r="I45447" i="7"/>
  <c r="I45446" i="7"/>
  <c r="I45445" i="7"/>
  <c r="I45444" i="7"/>
  <c r="I45443" i="7"/>
  <c r="I45442" i="7"/>
  <c r="I45441" i="7"/>
  <c r="I45440" i="7"/>
  <c r="I45439" i="7"/>
  <c r="I45438" i="7"/>
  <c r="I45437" i="7"/>
  <c r="I45436" i="7"/>
  <c r="I45435" i="7"/>
  <c r="I45434" i="7"/>
  <c r="I45433" i="7"/>
  <c r="I45432" i="7"/>
  <c r="I45431" i="7"/>
  <c r="I45430" i="7"/>
  <c r="I45429" i="7"/>
  <c r="I45428" i="7"/>
  <c r="I45427" i="7"/>
  <c r="I45426" i="7"/>
  <c r="I45425" i="7"/>
  <c r="I45424" i="7"/>
  <c r="I45423" i="7"/>
  <c r="I45422" i="7"/>
  <c r="I45421" i="7"/>
  <c r="I45420" i="7"/>
  <c r="I45419" i="7"/>
  <c r="I45418" i="7"/>
  <c r="I45417" i="7"/>
  <c r="I45416" i="7"/>
  <c r="I45415" i="7"/>
  <c r="I45414" i="7"/>
  <c r="I45413" i="7"/>
  <c r="I45412" i="7"/>
  <c r="I45411" i="7"/>
  <c r="I45410" i="7"/>
  <c r="I45409" i="7"/>
  <c r="I45408" i="7"/>
  <c r="I45407" i="7"/>
  <c r="I45406" i="7"/>
  <c r="I45405" i="7"/>
  <c r="I45404" i="7"/>
  <c r="I45403" i="7"/>
  <c r="I45402" i="7"/>
  <c r="I45401" i="7"/>
  <c r="I45400" i="7"/>
  <c r="I45399" i="7"/>
  <c r="I45398" i="7"/>
  <c r="I45397" i="7"/>
  <c r="I45396" i="7"/>
  <c r="I45395" i="7"/>
  <c r="I45394" i="7"/>
  <c r="I45393" i="7"/>
  <c r="I45392" i="7"/>
  <c r="I45391" i="7"/>
  <c r="I45390" i="7"/>
  <c r="I45389" i="7"/>
  <c r="I45388" i="7"/>
  <c r="I45387" i="7"/>
  <c r="I45386" i="7"/>
  <c r="I45385" i="7"/>
  <c r="I45384" i="7"/>
  <c r="I45383" i="7"/>
  <c r="I45382" i="7"/>
  <c r="I45381" i="7"/>
  <c r="I45380" i="7"/>
  <c r="I45379" i="7"/>
  <c r="I45378" i="7"/>
  <c r="I45377" i="7"/>
  <c r="I45376" i="7"/>
  <c r="I45375" i="7"/>
  <c r="I45374" i="7"/>
  <c r="I45373" i="7"/>
  <c r="I45372" i="7"/>
  <c r="I45371" i="7"/>
  <c r="I45370" i="7"/>
  <c r="I45369" i="7"/>
  <c r="I45368" i="7"/>
  <c r="I45367" i="7"/>
  <c r="I45366" i="7"/>
  <c r="I45365" i="7"/>
  <c r="I45364" i="7"/>
  <c r="I45363" i="7"/>
  <c r="I45362" i="7"/>
  <c r="I45361" i="7"/>
  <c r="I45360" i="7"/>
  <c r="I45359" i="7"/>
  <c r="I45358" i="7"/>
  <c r="I45357" i="7"/>
  <c r="I45356" i="7"/>
  <c r="I45355" i="7"/>
  <c r="I45354" i="7"/>
  <c r="I45353" i="7"/>
  <c r="I45352" i="7"/>
  <c r="I45351" i="7"/>
  <c r="I45350" i="7"/>
  <c r="I45349" i="7"/>
  <c r="I45348" i="7"/>
  <c r="I45347" i="7"/>
  <c r="I45346" i="7"/>
  <c r="I45345" i="7"/>
  <c r="I45344" i="7"/>
  <c r="I45343" i="7"/>
  <c r="I45342" i="7"/>
  <c r="I45341" i="7"/>
  <c r="I45340" i="7"/>
  <c r="I45339" i="7"/>
  <c r="I45338" i="7"/>
  <c r="I45337" i="7"/>
  <c r="I45336" i="7"/>
  <c r="I45335" i="7"/>
  <c r="I45334" i="7"/>
  <c r="I45333" i="7"/>
  <c r="I45332" i="7"/>
  <c r="I45331" i="7"/>
  <c r="I45330" i="7"/>
  <c r="I45329" i="7"/>
  <c r="I45328" i="7"/>
  <c r="I45327" i="7"/>
  <c r="I45326" i="7"/>
  <c r="I45325" i="7"/>
  <c r="I45324" i="7"/>
  <c r="I45323" i="7"/>
  <c r="I45322" i="7"/>
  <c r="I45321" i="7"/>
  <c r="I45320" i="7"/>
  <c r="I45319" i="7"/>
  <c r="I45318" i="7"/>
  <c r="I45317" i="7"/>
  <c r="I45316" i="7"/>
  <c r="I45315" i="7"/>
  <c r="I45314" i="7"/>
  <c r="I45313" i="7"/>
  <c r="I45312" i="7"/>
  <c r="I45311" i="7"/>
  <c r="I45310" i="7"/>
  <c r="I45309" i="7"/>
  <c r="I45308" i="7"/>
  <c r="I45307" i="7"/>
  <c r="I45306" i="7"/>
  <c r="I45305" i="7"/>
  <c r="I45304" i="7"/>
  <c r="I45303" i="7"/>
  <c r="I45302" i="7"/>
  <c r="I45301" i="7"/>
  <c r="I45300" i="7"/>
  <c r="I45299" i="7"/>
  <c r="I45298" i="7"/>
  <c r="I45297" i="7"/>
  <c r="I45296" i="7"/>
  <c r="I45295" i="7"/>
  <c r="I45294" i="7"/>
  <c r="I45293" i="7"/>
  <c r="I45292" i="7"/>
  <c r="I45291" i="7"/>
  <c r="I45290" i="7"/>
  <c r="I45289" i="7"/>
  <c r="I45288" i="7"/>
  <c r="I45287" i="7"/>
  <c r="I45286" i="7"/>
  <c r="I45285" i="7"/>
  <c r="I45284" i="7"/>
  <c r="I45283" i="7"/>
  <c r="I45282" i="7"/>
  <c r="I45281" i="7"/>
  <c r="I45280" i="7"/>
  <c r="I45279" i="7"/>
  <c r="I45278" i="7"/>
  <c r="I45277" i="7"/>
  <c r="I45276" i="7"/>
  <c r="I45275" i="7"/>
  <c r="I45274" i="7"/>
  <c r="I45273" i="7"/>
  <c r="I45272" i="7"/>
  <c r="I45271" i="7"/>
  <c r="I45270" i="7"/>
  <c r="I45269" i="7"/>
  <c r="I45268" i="7"/>
  <c r="I45267" i="7"/>
  <c r="I45266" i="7"/>
  <c r="I45265" i="7"/>
  <c r="I45264" i="7"/>
  <c r="I45263" i="7"/>
  <c r="I45262" i="7"/>
  <c r="I45261" i="7"/>
  <c r="I45260" i="7"/>
  <c r="I45259" i="7"/>
  <c r="I45258" i="7"/>
  <c r="I45257" i="7"/>
  <c r="I45256" i="7"/>
  <c r="I45255" i="7"/>
  <c r="I45254" i="7"/>
  <c r="I45253" i="7"/>
  <c r="I45252" i="7"/>
  <c r="I45251" i="7"/>
  <c r="I45250" i="7"/>
  <c r="I45249" i="7"/>
  <c r="I45248" i="7"/>
  <c r="I45247" i="7"/>
  <c r="I45246" i="7"/>
  <c r="I45245" i="7"/>
  <c r="I45244" i="7"/>
  <c r="I45243" i="7"/>
  <c r="I45242" i="7"/>
  <c r="I45241" i="7"/>
  <c r="I45240" i="7"/>
  <c r="I45239" i="7"/>
  <c r="I45238" i="7"/>
  <c r="I45237" i="7"/>
  <c r="I45236" i="7"/>
  <c r="I45235" i="7"/>
  <c r="I45234" i="7"/>
  <c r="I45233" i="7"/>
  <c r="I45232" i="7"/>
  <c r="I45231" i="7"/>
  <c r="I45230" i="7"/>
  <c r="I45229" i="7"/>
  <c r="I45228" i="7"/>
  <c r="I45227" i="7"/>
  <c r="I45226" i="7"/>
  <c r="I45225" i="7"/>
  <c r="I45224" i="7"/>
  <c r="I45223" i="7"/>
  <c r="I45222" i="7"/>
  <c r="I45221" i="7"/>
  <c r="I45220" i="7"/>
  <c r="I45219" i="7"/>
  <c r="I45218" i="7"/>
  <c r="I45217" i="7"/>
  <c r="I45216" i="7"/>
  <c r="I45215" i="7"/>
  <c r="I45214" i="7"/>
  <c r="I45213" i="7"/>
  <c r="I45212" i="7"/>
  <c r="I45211" i="7"/>
  <c r="I45210" i="7"/>
  <c r="I45209" i="7"/>
  <c r="I45208" i="7"/>
  <c r="I45207" i="7"/>
  <c r="I45206" i="7"/>
  <c r="I45205" i="7"/>
  <c r="I45204" i="7"/>
  <c r="I45203" i="7"/>
  <c r="I45202" i="7"/>
  <c r="I45201" i="7"/>
  <c r="I45200" i="7"/>
  <c r="I45199" i="7"/>
  <c r="I45198" i="7"/>
  <c r="I45197" i="7"/>
  <c r="I45196" i="7"/>
  <c r="I45195" i="7"/>
  <c r="I45194" i="7"/>
  <c r="I45193" i="7"/>
  <c r="I45192" i="7"/>
  <c r="I45191" i="7"/>
  <c r="I45190" i="7"/>
  <c r="I45189" i="7"/>
  <c r="I45188" i="7"/>
  <c r="I45187" i="7"/>
  <c r="I45186" i="7"/>
  <c r="I45185" i="7"/>
  <c r="I45184" i="7"/>
  <c r="I45183" i="7"/>
  <c r="I45182" i="7"/>
  <c r="I45181" i="7"/>
  <c r="I45180" i="7"/>
  <c r="I45179" i="7"/>
  <c r="I45178" i="7"/>
  <c r="I45177" i="7"/>
  <c r="I45176" i="7"/>
  <c r="I45175" i="7"/>
  <c r="I45174" i="7"/>
  <c r="I45173" i="7"/>
  <c r="I45172" i="7"/>
  <c r="I45171" i="7"/>
  <c r="I45170" i="7"/>
  <c r="I45169" i="7"/>
  <c r="I45168" i="7"/>
  <c r="I45167" i="7"/>
  <c r="I45166" i="7"/>
  <c r="I45165" i="7"/>
  <c r="I45164" i="7"/>
  <c r="I45163" i="7"/>
  <c r="I45162" i="7"/>
  <c r="I45161" i="7"/>
  <c r="I45160" i="7"/>
  <c r="I45159" i="7"/>
  <c r="I45158" i="7"/>
  <c r="I45157" i="7"/>
  <c r="I45156" i="7"/>
  <c r="I45155" i="7"/>
  <c r="I45154" i="7"/>
  <c r="I45153" i="7"/>
  <c r="I45152" i="7"/>
  <c r="I45151" i="7"/>
  <c r="I45150" i="7"/>
  <c r="I45149" i="7"/>
  <c r="I45148" i="7"/>
  <c r="I45147" i="7"/>
  <c r="I45146" i="7"/>
  <c r="I45145" i="7"/>
  <c r="I45144" i="7"/>
  <c r="I45143" i="7"/>
  <c r="I45142" i="7"/>
  <c r="I45141" i="7"/>
  <c r="I45140" i="7"/>
  <c r="I45139" i="7"/>
  <c r="I45138" i="7"/>
  <c r="I45137" i="7"/>
  <c r="I45136" i="7"/>
  <c r="I45135" i="7"/>
  <c r="I45134" i="7"/>
  <c r="I45133" i="7"/>
  <c r="I45132" i="7"/>
  <c r="I45131" i="7"/>
  <c r="I45130" i="7"/>
  <c r="I45129" i="7"/>
  <c r="I45128" i="7"/>
  <c r="I45127" i="7"/>
  <c r="I45126" i="7"/>
  <c r="I45125" i="7"/>
  <c r="I45124" i="7"/>
  <c r="I45123" i="7"/>
  <c r="I45122" i="7"/>
  <c r="I45121" i="7"/>
  <c r="I45120" i="7"/>
  <c r="I45119" i="7"/>
  <c r="I45118" i="7"/>
  <c r="I45117" i="7"/>
  <c r="I45116" i="7"/>
  <c r="I45115" i="7"/>
  <c r="I45114" i="7"/>
  <c r="I45113" i="7"/>
  <c r="I45112" i="7"/>
  <c r="I45111" i="7"/>
  <c r="I45110" i="7"/>
  <c r="I45109" i="7"/>
  <c r="I45108" i="7"/>
  <c r="I45107" i="7"/>
  <c r="I45106" i="7"/>
  <c r="I45105" i="7"/>
  <c r="I45104" i="7"/>
  <c r="I45103" i="7"/>
  <c r="I45102" i="7"/>
  <c r="I45101" i="7"/>
  <c r="I45100" i="7"/>
  <c r="I45099" i="7"/>
  <c r="I45098" i="7"/>
  <c r="I45097" i="7"/>
  <c r="I45096" i="7"/>
  <c r="I45095" i="7"/>
  <c r="I45094" i="7"/>
  <c r="I45093" i="7"/>
  <c r="I45092" i="7"/>
  <c r="I45091" i="7"/>
  <c r="I45090" i="7"/>
  <c r="I45089" i="7"/>
  <c r="I45088" i="7"/>
  <c r="I45087" i="7"/>
  <c r="I45086" i="7"/>
  <c r="I45085" i="7"/>
  <c r="I45084" i="7"/>
  <c r="I45083" i="7"/>
  <c r="I45082" i="7"/>
  <c r="I45081" i="7"/>
  <c r="I45080" i="7"/>
  <c r="I45079" i="7"/>
  <c r="I45078" i="7"/>
  <c r="I45077" i="7"/>
  <c r="I45076" i="7"/>
  <c r="I45075" i="7"/>
  <c r="I45074" i="7"/>
  <c r="I45073" i="7"/>
  <c r="I45072" i="7"/>
  <c r="I45071" i="7"/>
  <c r="I45070" i="7"/>
  <c r="I45069" i="7"/>
  <c r="I45068" i="7"/>
  <c r="I45067" i="7"/>
  <c r="I45066" i="7"/>
  <c r="I45065" i="7"/>
  <c r="I45064" i="7"/>
  <c r="I45063" i="7"/>
  <c r="I45062" i="7"/>
  <c r="I45061" i="7"/>
  <c r="I45060" i="7"/>
  <c r="I45059" i="7"/>
  <c r="I45058" i="7"/>
  <c r="I45057" i="7"/>
  <c r="I45056" i="7"/>
  <c r="I45055" i="7"/>
  <c r="I45054" i="7"/>
  <c r="I45053" i="7"/>
  <c r="I45052" i="7"/>
  <c r="I45051" i="7"/>
  <c r="I45050" i="7"/>
  <c r="I45049" i="7"/>
  <c r="I45048" i="7"/>
  <c r="I45047" i="7"/>
  <c r="I45046" i="7"/>
  <c r="I45045" i="7"/>
  <c r="I45044" i="7"/>
  <c r="I45043" i="7"/>
  <c r="I45042" i="7"/>
  <c r="I45041" i="7"/>
  <c r="I45040" i="7"/>
  <c r="I45039" i="7"/>
  <c r="I45038" i="7"/>
  <c r="I45037" i="7"/>
  <c r="I45036" i="7"/>
  <c r="I45035" i="7"/>
  <c r="I45034" i="7"/>
  <c r="I45033" i="7"/>
  <c r="I45032" i="7"/>
  <c r="I45031" i="7"/>
  <c r="I45030" i="7"/>
  <c r="I45029" i="7"/>
  <c r="I45028" i="7"/>
  <c r="I45027" i="7"/>
  <c r="I45026" i="7"/>
  <c r="I45025" i="7"/>
  <c r="I45024" i="7"/>
  <c r="I45023" i="7"/>
  <c r="I45022" i="7"/>
  <c r="I45021" i="7"/>
  <c r="I45020" i="7"/>
  <c r="I45019" i="7"/>
  <c r="I45018" i="7"/>
  <c r="I45017" i="7"/>
  <c r="I45016" i="7"/>
  <c r="I45015" i="7"/>
  <c r="I45014" i="7"/>
  <c r="I45013" i="7"/>
  <c r="I45012" i="7"/>
  <c r="I45011" i="7"/>
  <c r="I45010" i="7"/>
  <c r="I45009" i="7"/>
  <c r="I45008" i="7"/>
  <c r="I45007" i="7"/>
  <c r="I45006" i="7"/>
  <c r="I45005" i="7"/>
  <c r="I45004" i="7"/>
  <c r="I45003" i="7"/>
  <c r="I45002" i="7"/>
  <c r="I45001" i="7"/>
  <c r="I45000" i="7"/>
  <c r="I44999" i="7"/>
  <c r="I44998" i="7"/>
  <c r="I44997" i="7"/>
  <c r="I44996" i="7"/>
  <c r="I44995" i="7"/>
  <c r="I44994" i="7"/>
  <c r="I44993" i="7"/>
  <c r="I44992" i="7"/>
  <c r="I44991" i="7"/>
  <c r="I44990" i="7"/>
  <c r="I44989" i="7"/>
  <c r="I44988" i="7"/>
  <c r="I44987" i="7"/>
  <c r="I44986" i="7"/>
  <c r="I44985" i="7"/>
  <c r="I44984" i="7"/>
  <c r="I44983" i="7"/>
  <c r="I44982" i="7"/>
  <c r="I44981" i="7"/>
  <c r="I44980" i="7"/>
  <c r="I44979" i="7"/>
  <c r="I44978" i="7"/>
  <c r="I44977" i="7"/>
  <c r="I44976" i="7"/>
  <c r="I44975" i="7"/>
  <c r="I44974" i="7"/>
  <c r="I44973" i="7"/>
  <c r="I44972" i="7"/>
  <c r="I44971" i="7"/>
  <c r="I44970" i="7"/>
  <c r="I44969" i="7"/>
  <c r="I44968" i="7"/>
  <c r="I44967" i="7"/>
  <c r="I44966" i="7"/>
  <c r="I44965" i="7"/>
  <c r="I44964" i="7"/>
  <c r="I44963" i="7"/>
  <c r="I44962" i="7"/>
  <c r="I44961" i="7"/>
  <c r="I44960" i="7"/>
  <c r="I44959" i="7"/>
  <c r="I44958" i="7"/>
  <c r="I44957" i="7"/>
  <c r="I44956" i="7"/>
  <c r="I44955" i="7"/>
  <c r="I44954" i="7"/>
  <c r="I44953" i="7"/>
  <c r="I44952" i="7"/>
  <c r="I44951" i="7"/>
  <c r="I44950" i="7"/>
  <c r="I44949" i="7"/>
  <c r="I44948" i="7"/>
  <c r="I44947" i="7"/>
  <c r="I44946" i="7"/>
  <c r="I44945" i="7"/>
  <c r="I44944" i="7"/>
  <c r="I44943" i="7"/>
  <c r="I44942" i="7"/>
  <c r="I44941" i="7"/>
  <c r="I44940" i="7"/>
  <c r="I44939" i="7"/>
  <c r="I44938" i="7"/>
  <c r="I44937" i="7"/>
  <c r="I44936" i="7"/>
  <c r="I44935" i="7"/>
  <c r="I44934" i="7"/>
  <c r="I44933" i="7"/>
  <c r="I44932" i="7"/>
  <c r="I44931" i="7"/>
  <c r="I44930" i="7"/>
  <c r="I44929" i="7"/>
  <c r="I44928" i="7"/>
  <c r="I44927" i="7"/>
  <c r="I44926" i="7"/>
  <c r="I44925" i="7"/>
  <c r="I44924" i="7"/>
  <c r="I44923" i="7"/>
  <c r="I44922" i="7"/>
  <c r="I44921" i="7"/>
  <c r="I44920" i="7"/>
  <c r="I44919" i="7"/>
  <c r="I44918" i="7"/>
  <c r="I44917" i="7"/>
  <c r="I44916" i="7"/>
  <c r="I44915" i="7"/>
  <c r="I44914" i="7"/>
  <c r="I44913" i="7"/>
  <c r="I44912" i="7"/>
  <c r="I44911" i="7"/>
  <c r="I44910" i="7"/>
  <c r="I44909" i="7"/>
  <c r="I44908" i="7"/>
  <c r="I44907" i="7"/>
  <c r="I44906" i="7"/>
  <c r="I44905" i="7"/>
  <c r="I44904" i="7"/>
  <c r="I44903" i="7"/>
  <c r="I44902" i="7"/>
  <c r="I44901" i="7"/>
  <c r="I44900" i="7"/>
  <c r="I44899" i="7"/>
  <c r="I44898" i="7"/>
  <c r="I44897" i="7"/>
  <c r="I44896" i="7"/>
  <c r="I44895" i="7"/>
  <c r="I44894" i="7"/>
  <c r="I44893" i="7"/>
  <c r="I44892" i="7"/>
  <c r="I44891" i="7"/>
  <c r="I44890" i="7"/>
  <c r="I44889" i="7"/>
  <c r="I44888" i="7"/>
  <c r="I44887" i="7"/>
  <c r="I44886" i="7"/>
  <c r="I44885" i="7"/>
  <c r="I44884" i="7"/>
  <c r="I44883" i="7"/>
  <c r="I44882" i="7"/>
  <c r="I44881" i="7"/>
  <c r="I44880" i="7"/>
  <c r="I44879" i="7"/>
  <c r="I44878" i="7"/>
  <c r="I44877" i="7"/>
  <c r="I44876" i="7"/>
  <c r="I44875" i="7"/>
  <c r="I44874" i="7"/>
  <c r="I44873" i="7"/>
  <c r="I44872" i="7"/>
  <c r="I44871" i="7"/>
  <c r="I44870" i="7"/>
  <c r="I44869" i="7"/>
  <c r="I44868" i="7"/>
  <c r="I44867" i="7"/>
  <c r="I44866" i="7"/>
  <c r="I44865" i="7"/>
  <c r="I44864" i="7"/>
  <c r="I44863" i="7"/>
  <c r="I44862" i="7"/>
  <c r="I44861" i="7"/>
  <c r="I44860" i="7"/>
  <c r="I44859" i="7"/>
  <c r="I44858" i="7"/>
  <c r="I44857" i="7"/>
  <c r="I44856" i="7"/>
  <c r="I44855" i="7"/>
  <c r="I44854" i="7"/>
  <c r="I44853" i="7"/>
  <c r="I44852" i="7"/>
  <c r="I44851" i="7"/>
  <c r="I44850" i="7"/>
  <c r="I44849" i="7"/>
  <c r="I44848" i="7"/>
  <c r="I44847" i="7"/>
  <c r="I44846" i="7"/>
  <c r="I44845" i="7"/>
  <c r="I44844" i="7"/>
  <c r="I44843" i="7"/>
  <c r="I44842" i="7"/>
  <c r="I44841" i="7"/>
  <c r="I44840" i="7"/>
  <c r="I44839" i="7"/>
  <c r="I44838" i="7"/>
  <c r="I44837" i="7"/>
  <c r="I44836" i="7"/>
  <c r="I44835" i="7"/>
  <c r="I44834" i="7"/>
  <c r="I44833" i="7"/>
  <c r="I44832" i="7"/>
  <c r="I44831" i="7"/>
  <c r="I44830" i="7"/>
  <c r="I44829" i="7"/>
  <c r="I44828" i="7"/>
  <c r="I44827" i="7"/>
  <c r="I44826" i="7"/>
  <c r="I44825" i="7"/>
  <c r="I44824" i="7"/>
  <c r="I44823" i="7"/>
  <c r="I44822" i="7"/>
  <c r="I44821" i="7"/>
  <c r="I44820" i="7"/>
  <c r="I44819" i="7"/>
  <c r="I44818" i="7"/>
  <c r="I44817" i="7"/>
  <c r="I44816" i="7"/>
  <c r="I44815" i="7"/>
  <c r="I44814" i="7"/>
  <c r="I44813" i="7"/>
  <c r="I44812" i="7"/>
  <c r="I44811" i="7"/>
  <c r="I44810" i="7"/>
  <c r="I44809" i="7"/>
  <c r="I44808" i="7"/>
  <c r="I44807" i="7"/>
  <c r="I44806" i="7"/>
  <c r="I44805" i="7"/>
  <c r="I44804" i="7"/>
  <c r="I44803" i="7"/>
  <c r="I44802" i="7"/>
  <c r="I44801" i="7"/>
  <c r="I44800" i="7"/>
  <c r="I44799" i="7"/>
  <c r="I44798" i="7"/>
  <c r="I44797" i="7"/>
  <c r="I44796" i="7"/>
  <c r="I44795" i="7"/>
  <c r="I44794" i="7"/>
  <c r="I44793" i="7"/>
  <c r="I44792" i="7"/>
  <c r="I44791" i="7"/>
  <c r="I44790" i="7"/>
  <c r="I44789" i="7"/>
  <c r="I44788" i="7"/>
  <c r="I44787" i="7"/>
  <c r="I44786" i="7"/>
  <c r="I44785" i="7"/>
  <c r="I44784" i="7"/>
  <c r="I44783" i="7"/>
  <c r="I44782" i="7"/>
  <c r="I44781" i="7"/>
  <c r="I44780" i="7"/>
  <c r="I44779" i="7"/>
  <c r="I44778" i="7"/>
  <c r="I44777" i="7"/>
  <c r="I44776" i="7"/>
  <c r="I44775" i="7"/>
  <c r="I44774" i="7"/>
  <c r="I44773" i="7"/>
  <c r="I44772" i="7"/>
  <c r="I44771" i="7"/>
  <c r="I44770" i="7"/>
  <c r="I44769" i="7"/>
  <c r="I44768" i="7"/>
  <c r="I44767" i="7"/>
  <c r="I44766" i="7"/>
  <c r="I44765" i="7"/>
  <c r="I44764" i="7"/>
  <c r="I44763" i="7"/>
  <c r="I44762" i="7"/>
  <c r="I44761" i="7"/>
  <c r="I44760" i="7"/>
  <c r="I44759" i="7"/>
  <c r="I44758" i="7"/>
  <c r="I44757" i="7"/>
  <c r="I44756" i="7"/>
  <c r="I44755" i="7"/>
  <c r="I44754" i="7"/>
  <c r="I44753" i="7"/>
  <c r="I44752" i="7"/>
  <c r="I44751" i="7"/>
  <c r="I44750" i="7"/>
  <c r="I44749" i="7"/>
  <c r="I44748" i="7"/>
  <c r="I44747" i="7"/>
  <c r="I44746" i="7"/>
  <c r="I44745" i="7"/>
  <c r="I44744" i="7"/>
  <c r="I44743" i="7"/>
  <c r="I44742" i="7"/>
  <c r="I44741" i="7"/>
  <c r="I44740" i="7"/>
  <c r="I44739" i="7"/>
  <c r="I44738" i="7"/>
  <c r="I44737" i="7"/>
  <c r="I44736" i="7"/>
  <c r="I44735" i="7"/>
  <c r="I44734" i="7"/>
  <c r="I44733" i="7"/>
  <c r="I44732" i="7"/>
  <c r="I44731" i="7"/>
  <c r="I44730" i="7"/>
  <c r="I44729" i="7"/>
  <c r="I44728" i="7"/>
  <c r="I44727" i="7"/>
  <c r="I44726" i="7"/>
  <c r="I44725" i="7"/>
  <c r="I44724" i="7"/>
  <c r="I44723" i="7"/>
  <c r="I44722" i="7"/>
  <c r="I44721" i="7"/>
  <c r="I44720" i="7"/>
  <c r="I44719" i="7"/>
  <c r="I44718" i="7"/>
  <c r="I44717" i="7"/>
  <c r="I44716" i="7"/>
  <c r="I44715" i="7"/>
  <c r="I44714" i="7"/>
  <c r="I44713" i="7"/>
  <c r="I44712" i="7"/>
  <c r="I44711" i="7"/>
  <c r="I44710" i="7"/>
  <c r="I44709" i="7"/>
  <c r="I44708" i="7"/>
  <c r="I44707" i="7"/>
  <c r="I44706" i="7"/>
  <c r="I44705" i="7"/>
  <c r="I44704" i="7"/>
  <c r="I44703" i="7"/>
  <c r="I44702" i="7"/>
  <c r="I44701" i="7"/>
  <c r="I44700" i="7"/>
  <c r="I44699" i="7"/>
  <c r="I44698" i="7"/>
  <c r="I44697" i="7"/>
  <c r="I44696" i="7"/>
  <c r="I44695" i="7"/>
  <c r="I44694" i="7"/>
  <c r="I44693" i="7"/>
  <c r="I44692" i="7"/>
  <c r="I44691" i="7"/>
  <c r="I44690" i="7"/>
  <c r="I44689" i="7"/>
  <c r="I44688" i="7"/>
  <c r="I44687" i="7"/>
  <c r="I44686" i="7"/>
  <c r="I44685" i="7"/>
  <c r="I44684" i="7"/>
  <c r="I44683" i="7"/>
  <c r="I44682" i="7"/>
  <c r="I44681" i="7"/>
  <c r="I44680" i="7"/>
  <c r="I44679" i="7"/>
  <c r="I44678" i="7"/>
  <c r="I44677" i="7"/>
  <c r="I44676" i="7"/>
  <c r="I44675" i="7"/>
  <c r="I44674" i="7"/>
  <c r="I44673" i="7"/>
  <c r="I44672" i="7"/>
  <c r="I44671" i="7"/>
  <c r="I44670" i="7"/>
  <c r="I44669" i="7"/>
  <c r="I44668" i="7"/>
  <c r="I44667" i="7"/>
  <c r="I44666" i="7"/>
  <c r="I44665" i="7"/>
  <c r="I44664" i="7"/>
  <c r="I44663" i="7"/>
  <c r="I44662" i="7"/>
  <c r="I44661" i="7"/>
  <c r="I44660" i="7"/>
  <c r="I44659" i="7"/>
  <c r="I44658" i="7"/>
  <c r="I44657" i="7"/>
  <c r="I44656" i="7"/>
  <c r="I44655" i="7"/>
  <c r="I44654" i="7"/>
  <c r="I44653" i="7"/>
  <c r="I44652" i="7"/>
  <c r="I44651" i="7"/>
  <c r="I44650" i="7"/>
  <c r="I44649" i="7"/>
  <c r="I44648" i="7"/>
  <c r="I44647" i="7"/>
  <c r="I44646" i="7"/>
  <c r="I44645" i="7"/>
  <c r="I44644" i="7"/>
  <c r="I44643" i="7"/>
  <c r="I44642" i="7"/>
  <c r="I44641" i="7"/>
  <c r="I44640" i="7"/>
  <c r="I44639" i="7"/>
  <c r="I44638" i="7"/>
  <c r="I44637" i="7"/>
  <c r="I44636" i="7"/>
  <c r="I44635" i="7"/>
  <c r="I44634" i="7"/>
  <c r="I44633" i="7"/>
  <c r="I44632" i="7"/>
  <c r="I44631" i="7"/>
  <c r="I44630" i="7"/>
  <c r="I44629" i="7"/>
  <c r="I44628" i="7"/>
  <c r="I44627" i="7"/>
  <c r="I44626" i="7"/>
  <c r="I44625" i="7"/>
  <c r="I44624" i="7"/>
  <c r="I44623" i="7"/>
  <c r="I44622" i="7"/>
  <c r="I44621" i="7"/>
  <c r="I44620" i="7"/>
  <c r="I44619" i="7"/>
  <c r="I44618" i="7"/>
  <c r="I44617" i="7"/>
  <c r="I44616" i="7"/>
  <c r="I44615" i="7"/>
  <c r="I44614" i="7"/>
  <c r="I44613" i="7"/>
  <c r="I44612" i="7"/>
  <c r="I44611" i="7"/>
  <c r="I44610" i="7"/>
  <c r="I44609" i="7"/>
  <c r="I44608" i="7"/>
  <c r="I44607" i="7"/>
  <c r="I44606" i="7"/>
  <c r="I44605" i="7"/>
  <c r="I44604" i="7"/>
  <c r="I44603" i="7"/>
  <c r="I44602" i="7"/>
  <c r="I44601" i="7"/>
  <c r="I44600" i="7"/>
  <c r="I44599" i="7"/>
  <c r="I44598" i="7"/>
  <c r="I44597" i="7"/>
  <c r="I44596" i="7"/>
  <c r="I44595" i="7"/>
  <c r="I44594" i="7"/>
  <c r="I44593" i="7"/>
  <c r="I44592" i="7"/>
  <c r="I44591" i="7"/>
  <c r="I44590" i="7"/>
  <c r="I44589" i="7"/>
  <c r="I44588" i="7"/>
  <c r="I44587" i="7"/>
  <c r="I44586" i="7"/>
  <c r="I44585" i="7"/>
  <c r="I44584" i="7"/>
  <c r="I44583" i="7"/>
  <c r="I44582" i="7"/>
  <c r="I44581" i="7"/>
  <c r="I44580" i="7"/>
  <c r="I44579" i="7"/>
  <c r="I44578" i="7"/>
  <c r="I44577" i="7"/>
  <c r="I44576" i="7"/>
  <c r="I44575" i="7"/>
  <c r="I44574" i="7"/>
  <c r="I44573" i="7"/>
  <c r="I44572" i="7"/>
  <c r="I44571" i="7"/>
  <c r="I44570" i="7"/>
  <c r="I44569" i="7"/>
  <c r="I44568" i="7"/>
  <c r="I44567" i="7"/>
  <c r="I44566" i="7"/>
  <c r="I44565" i="7"/>
  <c r="I44564" i="7"/>
  <c r="I44563" i="7"/>
  <c r="I44562" i="7"/>
  <c r="I44561" i="7"/>
  <c r="I44560" i="7"/>
  <c r="I44559" i="7"/>
  <c r="I44558" i="7"/>
  <c r="I44557" i="7"/>
  <c r="I44556" i="7"/>
  <c r="I44555" i="7"/>
  <c r="I44554" i="7"/>
  <c r="I44553" i="7"/>
  <c r="I44552" i="7"/>
  <c r="I44551" i="7"/>
  <c r="I44550" i="7"/>
  <c r="I44549" i="7"/>
  <c r="I44548" i="7"/>
  <c r="I44547" i="7"/>
  <c r="I44546" i="7"/>
  <c r="I44545" i="7"/>
  <c r="I44544" i="7"/>
  <c r="I44543" i="7"/>
  <c r="I44542" i="7"/>
  <c r="I44541" i="7"/>
  <c r="I44540" i="7"/>
  <c r="I44539" i="7"/>
  <c r="I44538" i="7"/>
  <c r="I44537" i="7"/>
  <c r="I44536" i="7"/>
  <c r="I44535" i="7"/>
  <c r="I44534" i="7"/>
  <c r="I44533" i="7"/>
  <c r="I44532" i="7"/>
  <c r="I44531" i="7"/>
  <c r="I44530" i="7"/>
  <c r="I44529" i="7"/>
  <c r="I44528" i="7"/>
  <c r="I44527" i="7"/>
  <c r="I44526" i="7"/>
  <c r="I44525" i="7"/>
  <c r="I44524" i="7"/>
  <c r="I44523" i="7"/>
  <c r="I44522" i="7"/>
  <c r="I44521" i="7"/>
  <c r="I44520" i="7"/>
  <c r="I44519" i="7"/>
  <c r="I44518" i="7"/>
  <c r="I44517" i="7"/>
  <c r="I44516" i="7"/>
  <c r="I44515" i="7"/>
  <c r="I44514" i="7"/>
  <c r="I44513" i="7"/>
  <c r="I44512" i="7"/>
  <c r="I44511" i="7"/>
  <c r="I44510" i="7"/>
  <c r="I44509" i="7"/>
  <c r="I44508" i="7"/>
  <c r="I44507" i="7"/>
  <c r="I44506" i="7"/>
  <c r="I44505" i="7"/>
  <c r="I44504" i="7"/>
  <c r="I44503" i="7"/>
  <c r="I44502" i="7"/>
  <c r="I44501" i="7"/>
  <c r="I44500" i="7"/>
  <c r="I44499" i="7"/>
  <c r="I44498" i="7"/>
  <c r="I44497" i="7"/>
  <c r="I44496" i="7"/>
  <c r="I44495" i="7"/>
  <c r="I44494" i="7"/>
  <c r="I44493" i="7"/>
  <c r="I44492" i="7"/>
  <c r="I44491" i="7"/>
  <c r="I44490" i="7"/>
  <c r="I44489" i="7"/>
  <c r="I44488" i="7"/>
  <c r="I44487" i="7"/>
  <c r="I44486" i="7"/>
  <c r="I44485" i="7"/>
  <c r="I44484" i="7"/>
  <c r="I44483" i="7"/>
  <c r="I44482" i="7"/>
  <c r="I44481" i="7"/>
  <c r="I44480" i="7"/>
  <c r="I44479" i="7"/>
  <c r="I44478" i="7"/>
  <c r="I44477" i="7"/>
  <c r="I44476" i="7"/>
  <c r="I44475" i="7"/>
  <c r="I44474" i="7"/>
  <c r="I44473" i="7"/>
  <c r="I44472" i="7"/>
  <c r="I44471" i="7"/>
  <c r="I44470" i="7"/>
  <c r="I44469" i="7"/>
  <c r="I44468" i="7"/>
  <c r="I44467" i="7"/>
  <c r="I44466" i="7"/>
  <c r="I44465" i="7"/>
  <c r="I44464" i="7"/>
  <c r="I44463" i="7"/>
  <c r="I44462" i="7"/>
  <c r="I44461" i="7"/>
  <c r="I44460" i="7"/>
  <c r="I44459" i="7"/>
  <c r="I44458" i="7"/>
  <c r="I44457" i="7"/>
  <c r="I44456" i="7"/>
  <c r="I44455" i="7"/>
  <c r="I44454" i="7"/>
  <c r="I44453" i="7"/>
  <c r="I44452" i="7"/>
  <c r="I44451" i="7"/>
  <c r="I44450" i="7"/>
  <c r="I44449" i="7"/>
  <c r="I44448" i="7"/>
  <c r="I44447" i="7"/>
  <c r="I44446" i="7"/>
  <c r="I44445" i="7"/>
  <c r="I44444" i="7"/>
  <c r="I44443" i="7"/>
  <c r="I44442" i="7"/>
  <c r="I44441" i="7"/>
  <c r="I44440" i="7"/>
  <c r="I44439" i="7"/>
  <c r="I44438" i="7"/>
  <c r="I44437" i="7"/>
  <c r="I44436" i="7"/>
  <c r="I44435" i="7"/>
  <c r="I44434" i="7"/>
  <c r="I44433" i="7"/>
  <c r="I44432" i="7"/>
  <c r="I44431" i="7"/>
  <c r="I44430" i="7"/>
  <c r="I44429" i="7"/>
  <c r="I44428" i="7"/>
  <c r="I44427" i="7"/>
  <c r="I44426" i="7"/>
  <c r="I44425" i="7"/>
  <c r="I44424" i="7"/>
  <c r="I44423" i="7"/>
  <c r="I44422" i="7"/>
  <c r="I44421" i="7"/>
  <c r="I44420" i="7"/>
  <c r="I44419" i="7"/>
  <c r="I44418" i="7"/>
  <c r="I44417" i="7"/>
  <c r="I44416" i="7"/>
  <c r="I44415" i="7"/>
  <c r="I44414" i="7"/>
  <c r="I44413" i="7"/>
  <c r="I44412" i="7"/>
  <c r="I44411" i="7"/>
  <c r="I44410" i="7"/>
  <c r="I44409" i="7"/>
  <c r="I44408" i="7"/>
  <c r="I44407" i="7"/>
  <c r="I44406" i="7"/>
  <c r="I44405" i="7"/>
  <c r="I44404" i="7"/>
  <c r="I44403" i="7"/>
  <c r="I44402" i="7"/>
  <c r="I44401" i="7"/>
  <c r="I44400" i="7"/>
  <c r="I44399" i="7"/>
  <c r="I44398" i="7"/>
  <c r="I44397" i="7"/>
  <c r="I44396" i="7"/>
  <c r="I44395" i="7"/>
  <c r="I44394" i="7"/>
  <c r="I44393" i="7"/>
  <c r="I44392" i="7"/>
  <c r="I44391" i="7"/>
  <c r="I44390" i="7"/>
  <c r="I44389" i="7"/>
  <c r="I44388" i="7"/>
  <c r="I44387" i="7"/>
  <c r="I44386" i="7"/>
  <c r="I44385" i="7"/>
  <c r="I44384" i="7"/>
  <c r="I44383" i="7"/>
  <c r="I44382" i="7"/>
  <c r="I44381" i="7"/>
  <c r="I44380" i="7"/>
  <c r="I44379" i="7"/>
  <c r="I44378" i="7"/>
  <c r="I44377" i="7"/>
  <c r="I44376" i="7"/>
  <c r="I44375" i="7"/>
  <c r="I44374" i="7"/>
  <c r="I44373" i="7"/>
  <c r="I44372" i="7"/>
  <c r="I44371" i="7"/>
  <c r="I44370" i="7"/>
  <c r="I44369" i="7"/>
  <c r="I44368" i="7"/>
  <c r="I44367" i="7"/>
  <c r="I44366" i="7"/>
  <c r="I44365" i="7"/>
  <c r="I44364" i="7"/>
  <c r="I44363" i="7"/>
  <c r="I44362" i="7"/>
  <c r="I44361" i="7"/>
  <c r="I44360" i="7"/>
  <c r="I44359" i="7"/>
  <c r="I44358" i="7"/>
  <c r="I44357" i="7"/>
  <c r="I44356" i="7"/>
  <c r="I44355" i="7"/>
  <c r="I44354" i="7"/>
  <c r="I44353" i="7"/>
  <c r="I44352" i="7"/>
  <c r="I44351" i="7"/>
  <c r="I44350" i="7"/>
  <c r="I44349" i="7"/>
  <c r="I44348" i="7"/>
  <c r="I44347" i="7"/>
  <c r="I44346" i="7"/>
  <c r="I44345" i="7"/>
  <c r="I44344" i="7"/>
  <c r="I44343" i="7"/>
  <c r="I44342" i="7"/>
  <c r="I44341" i="7"/>
  <c r="I44340" i="7"/>
  <c r="I44339" i="7"/>
  <c r="I44338" i="7"/>
  <c r="I44337" i="7"/>
  <c r="I44336" i="7"/>
  <c r="I44335" i="7"/>
  <c r="I44334" i="7"/>
  <c r="I44333" i="7"/>
  <c r="I44332" i="7"/>
  <c r="I44331" i="7"/>
  <c r="I44330" i="7"/>
  <c r="I44329" i="7"/>
  <c r="I44328" i="7"/>
  <c r="I44327" i="7"/>
  <c r="I44326" i="7"/>
  <c r="I44325" i="7"/>
  <c r="I44324" i="7"/>
  <c r="I44323" i="7"/>
  <c r="I44322" i="7"/>
  <c r="I44321" i="7"/>
  <c r="I44320" i="7"/>
  <c r="I44319" i="7"/>
  <c r="I44318" i="7"/>
  <c r="I44317" i="7"/>
  <c r="I44316" i="7"/>
  <c r="I44315" i="7"/>
  <c r="I44314" i="7"/>
  <c r="I44313" i="7"/>
  <c r="I44312" i="7"/>
  <c r="I44311" i="7"/>
  <c r="I44310" i="7"/>
  <c r="I44309" i="7"/>
  <c r="I44308" i="7"/>
  <c r="I44307" i="7"/>
  <c r="I44306" i="7"/>
  <c r="I44305" i="7"/>
  <c r="I44304" i="7"/>
  <c r="I44303" i="7"/>
  <c r="I44302" i="7"/>
  <c r="I44301" i="7"/>
  <c r="I44300" i="7"/>
  <c r="I44299" i="7"/>
  <c r="I44298" i="7"/>
  <c r="I44297" i="7"/>
  <c r="I44296" i="7"/>
  <c r="I44295" i="7"/>
  <c r="I44294" i="7"/>
  <c r="I44293" i="7"/>
  <c r="I44292" i="7"/>
  <c r="I44291" i="7"/>
  <c r="I44290" i="7"/>
  <c r="I44289" i="7"/>
  <c r="I44288" i="7"/>
  <c r="I44287" i="7"/>
  <c r="I44286" i="7"/>
  <c r="I44285" i="7"/>
  <c r="I44284" i="7"/>
  <c r="I44283" i="7"/>
  <c r="I44282" i="7"/>
  <c r="I44281" i="7"/>
  <c r="I44280" i="7"/>
  <c r="I44279" i="7"/>
  <c r="I44278" i="7"/>
  <c r="I44277" i="7"/>
  <c r="I44276" i="7"/>
  <c r="I44275" i="7"/>
  <c r="I44274" i="7"/>
  <c r="I44273" i="7"/>
  <c r="I44272" i="7"/>
  <c r="I44271" i="7"/>
  <c r="I44270" i="7"/>
  <c r="I44269" i="7"/>
  <c r="I44268" i="7"/>
  <c r="I44267" i="7"/>
  <c r="I44266" i="7"/>
  <c r="I44265" i="7"/>
  <c r="I44264" i="7"/>
  <c r="I44263" i="7"/>
  <c r="I44262" i="7"/>
  <c r="I44261" i="7"/>
  <c r="I44260" i="7"/>
  <c r="I44259" i="7"/>
  <c r="I44258" i="7"/>
  <c r="I44257" i="7"/>
  <c r="I44256" i="7"/>
  <c r="I44255" i="7"/>
  <c r="I44254" i="7"/>
  <c r="I44253" i="7"/>
  <c r="I44252" i="7"/>
  <c r="I44251" i="7"/>
  <c r="I44250" i="7"/>
  <c r="I44249" i="7"/>
  <c r="I44248" i="7"/>
  <c r="I44247" i="7"/>
  <c r="I44246" i="7"/>
  <c r="I44245" i="7"/>
  <c r="I44244" i="7"/>
  <c r="I44243" i="7"/>
  <c r="I44242" i="7"/>
  <c r="I44241" i="7"/>
  <c r="I44240" i="7"/>
  <c r="I44239" i="7"/>
  <c r="I44238" i="7"/>
  <c r="I44237" i="7"/>
  <c r="I44236" i="7"/>
  <c r="I44235" i="7"/>
  <c r="I44234" i="7"/>
  <c r="I44233" i="7"/>
  <c r="I44232" i="7"/>
  <c r="I44231" i="7"/>
  <c r="I44230" i="7"/>
  <c r="I44229" i="7"/>
  <c r="I44228" i="7"/>
  <c r="I44227" i="7"/>
  <c r="I44226" i="7"/>
  <c r="I44225" i="7"/>
  <c r="I44224" i="7"/>
  <c r="I44223" i="7"/>
  <c r="I44222" i="7"/>
  <c r="I44221" i="7"/>
  <c r="I44220" i="7"/>
  <c r="I44219" i="7"/>
  <c r="I44218" i="7"/>
  <c r="I44217" i="7"/>
  <c r="I44216" i="7"/>
  <c r="I44215" i="7"/>
  <c r="I44214" i="7"/>
  <c r="I44213" i="7"/>
  <c r="I44212" i="7"/>
  <c r="I44211" i="7"/>
  <c r="I44210" i="7"/>
  <c r="I44209" i="7"/>
  <c r="I44208" i="7"/>
  <c r="I44207" i="7"/>
  <c r="I44206" i="7"/>
  <c r="I44205" i="7"/>
  <c r="I44204" i="7"/>
  <c r="I44203" i="7"/>
  <c r="I44202" i="7"/>
  <c r="I44201" i="7"/>
  <c r="I44200" i="7"/>
  <c r="I44199" i="7"/>
  <c r="I44198" i="7"/>
  <c r="I44197" i="7"/>
  <c r="I44196" i="7"/>
  <c r="I44195" i="7"/>
  <c r="I44194" i="7"/>
  <c r="I44193" i="7"/>
  <c r="I44192" i="7"/>
  <c r="I44191" i="7"/>
  <c r="I44190" i="7"/>
  <c r="I44189" i="7"/>
  <c r="I44188" i="7"/>
  <c r="I44187" i="7"/>
  <c r="I44186" i="7"/>
  <c r="I44185" i="7"/>
  <c r="I44184" i="7"/>
  <c r="I44183" i="7"/>
  <c r="I44182" i="7"/>
  <c r="I44181" i="7"/>
  <c r="I44180" i="7"/>
  <c r="I44179" i="7"/>
  <c r="I44178" i="7"/>
  <c r="I44177" i="7"/>
  <c r="I44176" i="7"/>
  <c r="I44175" i="7"/>
  <c r="I44174" i="7"/>
  <c r="I44173" i="7"/>
  <c r="I44172" i="7"/>
  <c r="I44171" i="7"/>
  <c r="I44170" i="7"/>
  <c r="I44169" i="7"/>
  <c r="I44168" i="7"/>
  <c r="I44167" i="7"/>
  <c r="I44166" i="7"/>
  <c r="I44165" i="7"/>
  <c r="I44164" i="7"/>
  <c r="I44163" i="7"/>
  <c r="I44162" i="7"/>
  <c r="I44161" i="7"/>
  <c r="I44160" i="7"/>
  <c r="I44159" i="7"/>
  <c r="I44158" i="7"/>
  <c r="I44157" i="7"/>
  <c r="I44156" i="7"/>
  <c r="I44155" i="7"/>
  <c r="I44154" i="7"/>
  <c r="I44153" i="7"/>
  <c r="I44152" i="7"/>
  <c r="I44151" i="7"/>
  <c r="I44150" i="7"/>
  <c r="I44149" i="7"/>
  <c r="I44148" i="7"/>
  <c r="I44147" i="7"/>
  <c r="I44146" i="7"/>
  <c r="I44145" i="7"/>
  <c r="I44144" i="7"/>
  <c r="I44143" i="7"/>
  <c r="I44142" i="7"/>
  <c r="I44141" i="7"/>
  <c r="I44140" i="7"/>
  <c r="I44139" i="7"/>
  <c r="I44138" i="7"/>
  <c r="I44137" i="7"/>
  <c r="I44136" i="7"/>
  <c r="I44135" i="7"/>
  <c r="I44134" i="7"/>
  <c r="I44133" i="7"/>
  <c r="I44132" i="7"/>
  <c r="I44131" i="7"/>
  <c r="I44130" i="7"/>
  <c r="I44129" i="7"/>
  <c r="I44128" i="7"/>
  <c r="I44127" i="7"/>
  <c r="I44126" i="7"/>
  <c r="I44125" i="7"/>
  <c r="I44124" i="7"/>
  <c r="I44123" i="7"/>
  <c r="I44122" i="7"/>
  <c r="I44121" i="7"/>
  <c r="I44120" i="7"/>
  <c r="I44119" i="7"/>
  <c r="I44118" i="7"/>
  <c r="I44117" i="7"/>
  <c r="I44116" i="7"/>
  <c r="I44115" i="7"/>
  <c r="I44114" i="7"/>
  <c r="I44113" i="7"/>
  <c r="I44112" i="7"/>
  <c r="I44111" i="7"/>
  <c r="I44110" i="7"/>
  <c r="I44109" i="7"/>
  <c r="I44108" i="7"/>
  <c r="I44107" i="7"/>
  <c r="I44106" i="7"/>
  <c r="I44105" i="7"/>
  <c r="I44104" i="7"/>
  <c r="I44103" i="7"/>
  <c r="I44102" i="7"/>
  <c r="I44101" i="7"/>
  <c r="I44100" i="7"/>
  <c r="I44099" i="7"/>
  <c r="I44098" i="7"/>
  <c r="I44097" i="7"/>
  <c r="I44096" i="7"/>
  <c r="I44095" i="7"/>
  <c r="I44094" i="7"/>
  <c r="I44093" i="7"/>
  <c r="I44092" i="7"/>
  <c r="I44091" i="7"/>
  <c r="I44090" i="7"/>
  <c r="I44089" i="7"/>
  <c r="I44088" i="7"/>
  <c r="I44087" i="7"/>
  <c r="I44086" i="7"/>
  <c r="I44085" i="7"/>
  <c r="I44084" i="7"/>
  <c r="I44083" i="7"/>
  <c r="I44082" i="7"/>
  <c r="I44081" i="7"/>
  <c r="I44080" i="7"/>
  <c r="I44079" i="7"/>
  <c r="I44078" i="7"/>
  <c r="I44077" i="7"/>
  <c r="I44076" i="7"/>
  <c r="I44075" i="7"/>
  <c r="I44074" i="7"/>
  <c r="I44073" i="7"/>
  <c r="I44072" i="7"/>
  <c r="I44071" i="7"/>
  <c r="I44070" i="7"/>
  <c r="I44069" i="7"/>
  <c r="I44068" i="7"/>
  <c r="I44067" i="7"/>
  <c r="I44066" i="7"/>
  <c r="I44065" i="7"/>
  <c r="I44064" i="7"/>
  <c r="I44063" i="7"/>
  <c r="I44062" i="7"/>
  <c r="I44061" i="7"/>
  <c r="I44060" i="7"/>
  <c r="I44059" i="7"/>
  <c r="I44058" i="7"/>
  <c r="I44057" i="7"/>
  <c r="I44056" i="7"/>
  <c r="I44055" i="7"/>
  <c r="I44054" i="7"/>
  <c r="I44053" i="7"/>
  <c r="I44052" i="7"/>
  <c r="I44051" i="7"/>
  <c r="I44050" i="7"/>
  <c r="I44049" i="7"/>
  <c r="I44048" i="7"/>
  <c r="I44047" i="7"/>
  <c r="I44046" i="7"/>
  <c r="I44045" i="7"/>
  <c r="I44044" i="7"/>
  <c r="I44043" i="7"/>
  <c r="I44042" i="7"/>
  <c r="I44041" i="7"/>
  <c r="I44040" i="7"/>
  <c r="I44039" i="7"/>
  <c r="I44038" i="7"/>
  <c r="I44037" i="7"/>
  <c r="I44036" i="7"/>
  <c r="I44035" i="7"/>
  <c r="I44034" i="7"/>
  <c r="I44033" i="7"/>
  <c r="I44032" i="7"/>
  <c r="I44031" i="7"/>
  <c r="I44030" i="7"/>
  <c r="I44029" i="7"/>
  <c r="I44028" i="7"/>
  <c r="I44027" i="7"/>
  <c r="I44026" i="7"/>
  <c r="I44025" i="7"/>
  <c r="I44024" i="7"/>
  <c r="I44023" i="7"/>
  <c r="I44022" i="7"/>
  <c r="I44021" i="7"/>
  <c r="I44020" i="7"/>
  <c r="I44019" i="7"/>
  <c r="I44018" i="7"/>
  <c r="I44017" i="7"/>
  <c r="I44016" i="7"/>
  <c r="I44015" i="7"/>
  <c r="I44014" i="7"/>
  <c r="I44013" i="7"/>
  <c r="I44012" i="7"/>
  <c r="I44011" i="7"/>
  <c r="I44010" i="7"/>
  <c r="I44009" i="7"/>
  <c r="I44008" i="7"/>
  <c r="I44007" i="7"/>
  <c r="I44006" i="7"/>
  <c r="I44005" i="7"/>
  <c r="I44004" i="7"/>
  <c r="I44003" i="7"/>
  <c r="I44002" i="7"/>
  <c r="I44001" i="7"/>
  <c r="I44000" i="7"/>
  <c r="I43999" i="7"/>
  <c r="I43998" i="7"/>
  <c r="I43997" i="7"/>
  <c r="I43996" i="7"/>
  <c r="I43995" i="7"/>
  <c r="I43994" i="7"/>
  <c r="I43993" i="7"/>
  <c r="I43992" i="7"/>
  <c r="I43991" i="7"/>
  <c r="I43990" i="7"/>
  <c r="I43989" i="7"/>
  <c r="I43988" i="7"/>
  <c r="I43987" i="7"/>
  <c r="I43986" i="7"/>
  <c r="I43985" i="7"/>
  <c r="I43984" i="7"/>
  <c r="I43983" i="7"/>
  <c r="I43982" i="7"/>
  <c r="I43981" i="7"/>
  <c r="I43980" i="7"/>
  <c r="I43979" i="7"/>
  <c r="I43978" i="7"/>
  <c r="I43977" i="7"/>
  <c r="I43976" i="7"/>
  <c r="I43975" i="7"/>
  <c r="I43974" i="7"/>
  <c r="I43973" i="7"/>
  <c r="I43972" i="7"/>
  <c r="I43971" i="7"/>
  <c r="I43970" i="7"/>
  <c r="I43969" i="7"/>
  <c r="I43968" i="7"/>
  <c r="I43967" i="7"/>
  <c r="I43966" i="7"/>
  <c r="I43965" i="7"/>
  <c r="I43964" i="7"/>
  <c r="I43963" i="7"/>
  <c r="I43962" i="7"/>
  <c r="I43961" i="7"/>
  <c r="I43960" i="7"/>
  <c r="I43959" i="7"/>
  <c r="I43958" i="7"/>
  <c r="I43957" i="7"/>
  <c r="I43956" i="7"/>
  <c r="I43955" i="7"/>
  <c r="I43954" i="7"/>
  <c r="I43953" i="7"/>
  <c r="I43952" i="7"/>
  <c r="I43951" i="7"/>
  <c r="I43950" i="7"/>
  <c r="I43949" i="7"/>
  <c r="I43948" i="7"/>
  <c r="I43947" i="7"/>
  <c r="I43946" i="7"/>
  <c r="I43945" i="7"/>
  <c r="I43944" i="7"/>
  <c r="I43943" i="7"/>
  <c r="I43942" i="7"/>
  <c r="I43941" i="7"/>
  <c r="I43940" i="7"/>
  <c r="I43939" i="7"/>
  <c r="I43938" i="7"/>
  <c r="I43937" i="7"/>
  <c r="I43936" i="7"/>
  <c r="I43935" i="7"/>
  <c r="I43934" i="7"/>
  <c r="I43933" i="7"/>
  <c r="I43932" i="7"/>
  <c r="I43931" i="7"/>
  <c r="I43930" i="7"/>
  <c r="I43929" i="7"/>
  <c r="I43928" i="7"/>
  <c r="I43927" i="7"/>
  <c r="I43926" i="7"/>
  <c r="I43925" i="7"/>
  <c r="I43924" i="7"/>
  <c r="I43923" i="7"/>
  <c r="I43922" i="7"/>
  <c r="I43921" i="7"/>
  <c r="I43920" i="7"/>
  <c r="I43919" i="7"/>
  <c r="I43918" i="7"/>
  <c r="I43917" i="7"/>
  <c r="I43916" i="7"/>
  <c r="I43915" i="7"/>
  <c r="I43914" i="7"/>
  <c r="I43913" i="7"/>
  <c r="I43912" i="7"/>
  <c r="I43911" i="7"/>
  <c r="I43910" i="7"/>
  <c r="I43909" i="7"/>
  <c r="I43908" i="7"/>
  <c r="I43907" i="7"/>
  <c r="I43906" i="7"/>
  <c r="I43905" i="7"/>
  <c r="I43904" i="7"/>
  <c r="I43903" i="7"/>
  <c r="I43902" i="7"/>
  <c r="I43901" i="7"/>
  <c r="I43900" i="7"/>
  <c r="I43899" i="7"/>
  <c r="I43898" i="7"/>
  <c r="I43897" i="7"/>
  <c r="I43896" i="7"/>
  <c r="I43895" i="7"/>
  <c r="I43894" i="7"/>
  <c r="I43893" i="7"/>
  <c r="I43892" i="7"/>
  <c r="I43891" i="7"/>
  <c r="I43890" i="7"/>
  <c r="I43889" i="7"/>
  <c r="I43888" i="7"/>
  <c r="I43887" i="7"/>
  <c r="I43886" i="7"/>
  <c r="I43885" i="7"/>
  <c r="I43884" i="7"/>
  <c r="I43883" i="7"/>
  <c r="I43882" i="7"/>
  <c r="I43881" i="7"/>
  <c r="I43880" i="7"/>
  <c r="I43879" i="7"/>
  <c r="I43878" i="7"/>
  <c r="I43877" i="7"/>
  <c r="I43876" i="7"/>
  <c r="I43875" i="7"/>
  <c r="I43874" i="7"/>
  <c r="I43873" i="7"/>
  <c r="I43872" i="7"/>
  <c r="I43871" i="7"/>
  <c r="I43870" i="7"/>
  <c r="I43869" i="7"/>
  <c r="I43868" i="7"/>
  <c r="I43867" i="7"/>
  <c r="I43866" i="7"/>
  <c r="I43865" i="7"/>
  <c r="I43864" i="7"/>
  <c r="I43863" i="7"/>
  <c r="I43862" i="7"/>
  <c r="I43861" i="7"/>
  <c r="I43860" i="7"/>
  <c r="I43859" i="7"/>
  <c r="I43858" i="7"/>
  <c r="I43857" i="7"/>
  <c r="I43856" i="7"/>
  <c r="I43855" i="7"/>
  <c r="I43854" i="7"/>
  <c r="I43853" i="7"/>
  <c r="I43852" i="7"/>
  <c r="I43851" i="7"/>
  <c r="I43850" i="7"/>
  <c r="I43849" i="7"/>
  <c r="I43848" i="7"/>
  <c r="I43847" i="7"/>
  <c r="I43846" i="7"/>
  <c r="I43845" i="7"/>
  <c r="I43844" i="7"/>
  <c r="I43843" i="7"/>
  <c r="I43842" i="7"/>
  <c r="I43841" i="7"/>
  <c r="I43840" i="7"/>
  <c r="I43839" i="7"/>
  <c r="I43838" i="7"/>
  <c r="I43837" i="7"/>
  <c r="I43836" i="7"/>
  <c r="I43835" i="7"/>
  <c r="I43834" i="7"/>
  <c r="I43833" i="7"/>
  <c r="I43832" i="7"/>
  <c r="I43831" i="7"/>
  <c r="I43830" i="7"/>
  <c r="I43829" i="7"/>
  <c r="I43828" i="7"/>
  <c r="I43827" i="7"/>
  <c r="I43826" i="7"/>
  <c r="I43825" i="7"/>
  <c r="I43824" i="7"/>
  <c r="I43823" i="7"/>
  <c r="I43822" i="7"/>
  <c r="I43821" i="7"/>
  <c r="I43820" i="7"/>
  <c r="I43819" i="7"/>
  <c r="I43818" i="7"/>
  <c r="I43817" i="7"/>
  <c r="I43816" i="7"/>
  <c r="I43815" i="7"/>
  <c r="I43814" i="7"/>
  <c r="I43813" i="7"/>
  <c r="I43812" i="7"/>
  <c r="I43811" i="7"/>
  <c r="I43810" i="7"/>
  <c r="I43809" i="7"/>
  <c r="I43808" i="7"/>
  <c r="I43807" i="7"/>
  <c r="I43806" i="7"/>
  <c r="I43805" i="7"/>
  <c r="I43804" i="7"/>
  <c r="I43803" i="7"/>
  <c r="I43802" i="7"/>
  <c r="I43801" i="7"/>
  <c r="I43800" i="7"/>
  <c r="I43799" i="7"/>
  <c r="I43798" i="7"/>
  <c r="I43797" i="7"/>
  <c r="I43796" i="7"/>
  <c r="I43795" i="7"/>
  <c r="I43794" i="7"/>
  <c r="I43793" i="7"/>
  <c r="I43792" i="7"/>
  <c r="I43791" i="7"/>
  <c r="I43790" i="7"/>
  <c r="I43789" i="7"/>
  <c r="I43788" i="7"/>
  <c r="I43787" i="7"/>
  <c r="I43786" i="7"/>
  <c r="I43785" i="7"/>
  <c r="I43784" i="7"/>
  <c r="I43783" i="7"/>
  <c r="I43782" i="7"/>
  <c r="I43781" i="7"/>
  <c r="I43780" i="7"/>
  <c r="I43779" i="7"/>
  <c r="I43778" i="7"/>
  <c r="I43777" i="7"/>
  <c r="I43776" i="7"/>
  <c r="I43775" i="7"/>
  <c r="I43774" i="7"/>
  <c r="I43773" i="7"/>
  <c r="I43772" i="7"/>
  <c r="I43771" i="7"/>
  <c r="I43770" i="7"/>
  <c r="I43769" i="7"/>
  <c r="I43768" i="7"/>
  <c r="I43767" i="7"/>
  <c r="I43766" i="7"/>
  <c r="I43765" i="7"/>
  <c r="I43764" i="7"/>
  <c r="I43763" i="7"/>
  <c r="I43762" i="7"/>
  <c r="I43761" i="7"/>
  <c r="I43760" i="7"/>
  <c r="I43759" i="7"/>
  <c r="I43758" i="7"/>
  <c r="I43757" i="7"/>
  <c r="I43756" i="7"/>
  <c r="I43755" i="7"/>
  <c r="I43754" i="7"/>
  <c r="I43753" i="7"/>
  <c r="I43752" i="7"/>
  <c r="I43751" i="7"/>
  <c r="I43750" i="7"/>
  <c r="I43749" i="7"/>
  <c r="I43748" i="7"/>
  <c r="I43747" i="7"/>
  <c r="I43746" i="7"/>
  <c r="I43745" i="7"/>
  <c r="I43744" i="7"/>
  <c r="I43743" i="7"/>
  <c r="I43742" i="7"/>
  <c r="I43741" i="7"/>
  <c r="I43740" i="7"/>
  <c r="I43739" i="7"/>
  <c r="I43738" i="7"/>
  <c r="I43737" i="7"/>
  <c r="I43736" i="7"/>
  <c r="I43735" i="7"/>
  <c r="I43734" i="7"/>
  <c r="I43733" i="7"/>
  <c r="I43732" i="7"/>
  <c r="I43731" i="7"/>
  <c r="I43730" i="7"/>
  <c r="I43729" i="7"/>
  <c r="I43728" i="7"/>
  <c r="I43727" i="7"/>
  <c r="I43726" i="7"/>
  <c r="I43725" i="7"/>
  <c r="I43724" i="7"/>
  <c r="I43723" i="7"/>
  <c r="I43722" i="7"/>
  <c r="I43721" i="7"/>
  <c r="I43720" i="7"/>
  <c r="I43719" i="7"/>
  <c r="I43718" i="7"/>
  <c r="I43717" i="7"/>
  <c r="I43716" i="7"/>
  <c r="I43715" i="7"/>
  <c r="I43714" i="7"/>
  <c r="I43713" i="7"/>
  <c r="I43712" i="7"/>
  <c r="I43711" i="7"/>
  <c r="I43710" i="7"/>
  <c r="I43709" i="7"/>
  <c r="I43708" i="7"/>
  <c r="I43707" i="7"/>
  <c r="I43706" i="7"/>
  <c r="I43705" i="7"/>
  <c r="I43704" i="7"/>
  <c r="I43703" i="7"/>
  <c r="I43702" i="7"/>
  <c r="I43701" i="7"/>
  <c r="I43700" i="7"/>
  <c r="I43699" i="7"/>
  <c r="I43698" i="7"/>
  <c r="I43697" i="7"/>
  <c r="I43696" i="7"/>
  <c r="I43695" i="7"/>
  <c r="I43694" i="7"/>
  <c r="I43693" i="7"/>
  <c r="I43692" i="7"/>
  <c r="I43691" i="7"/>
  <c r="I43690" i="7"/>
  <c r="I43689" i="7"/>
  <c r="I43688" i="7"/>
  <c r="I43687" i="7"/>
  <c r="I43686" i="7"/>
  <c r="I43685" i="7"/>
  <c r="I43684" i="7"/>
  <c r="I43683" i="7"/>
  <c r="I43682" i="7"/>
  <c r="I43681" i="7"/>
  <c r="I43680" i="7"/>
  <c r="I43679" i="7"/>
  <c r="I43678" i="7"/>
  <c r="I43677" i="7"/>
  <c r="I43676" i="7"/>
  <c r="I43675" i="7"/>
  <c r="I43674" i="7"/>
  <c r="I43673" i="7"/>
  <c r="I43672" i="7"/>
  <c r="I43671" i="7"/>
  <c r="I43670" i="7"/>
  <c r="I43669" i="7"/>
  <c r="I43668" i="7"/>
  <c r="I43667" i="7"/>
  <c r="I43666" i="7"/>
  <c r="I43665" i="7"/>
  <c r="I43664" i="7"/>
  <c r="I43663" i="7"/>
  <c r="I43662" i="7"/>
  <c r="I43661" i="7"/>
  <c r="I43660" i="7"/>
  <c r="I43659" i="7"/>
  <c r="I43658" i="7"/>
  <c r="I43657" i="7"/>
  <c r="I43656" i="7"/>
  <c r="I43655" i="7"/>
  <c r="I43654" i="7"/>
  <c r="I43653" i="7"/>
  <c r="I43652" i="7"/>
  <c r="I43651" i="7"/>
  <c r="I43650" i="7"/>
  <c r="I43649" i="7"/>
  <c r="I43648" i="7"/>
  <c r="I43647" i="7"/>
  <c r="I43646" i="7"/>
  <c r="I43645" i="7"/>
  <c r="I43644" i="7"/>
  <c r="I43643" i="7"/>
  <c r="I43642" i="7"/>
  <c r="I43641" i="7"/>
  <c r="I43640" i="7"/>
  <c r="I43639" i="7"/>
  <c r="I43638" i="7"/>
  <c r="I43637" i="7"/>
  <c r="I43636" i="7"/>
  <c r="I43635" i="7"/>
  <c r="I43634" i="7"/>
  <c r="I43633" i="7"/>
  <c r="I43632" i="7"/>
  <c r="I43631" i="7"/>
  <c r="I43630" i="7"/>
  <c r="I43629" i="7"/>
  <c r="I43628" i="7"/>
  <c r="I43627" i="7"/>
  <c r="I43626" i="7"/>
  <c r="I43625" i="7"/>
  <c r="I43624" i="7"/>
  <c r="I43623" i="7"/>
  <c r="I43622" i="7"/>
  <c r="I43621" i="7"/>
  <c r="I43620" i="7"/>
  <c r="I43619" i="7"/>
  <c r="I43618" i="7"/>
  <c r="I43617" i="7"/>
  <c r="I43616" i="7"/>
  <c r="I43615" i="7"/>
  <c r="I43614" i="7"/>
  <c r="I43613" i="7"/>
  <c r="I43612" i="7"/>
  <c r="I43611" i="7"/>
  <c r="I43610" i="7"/>
  <c r="I43609" i="7"/>
  <c r="I43608" i="7"/>
  <c r="I43607" i="7"/>
  <c r="I43606" i="7"/>
  <c r="I43605" i="7"/>
  <c r="I43604" i="7"/>
  <c r="I43603" i="7"/>
  <c r="I43602" i="7"/>
  <c r="I43601" i="7"/>
  <c r="I43600" i="7"/>
  <c r="I43599" i="7"/>
  <c r="I43598" i="7"/>
  <c r="I43597" i="7"/>
  <c r="I43596" i="7"/>
  <c r="I43595" i="7"/>
  <c r="I43594" i="7"/>
  <c r="I43593" i="7"/>
  <c r="I43592" i="7"/>
  <c r="I43591" i="7"/>
  <c r="I43590" i="7"/>
  <c r="I43589" i="7"/>
  <c r="I43588" i="7"/>
  <c r="I43587" i="7"/>
  <c r="I43586" i="7"/>
  <c r="I43585" i="7"/>
  <c r="I43584" i="7"/>
  <c r="I43583" i="7"/>
  <c r="I43582" i="7"/>
  <c r="I43581" i="7"/>
  <c r="I43580" i="7"/>
  <c r="I43579" i="7"/>
  <c r="I43578" i="7"/>
  <c r="I43577" i="7"/>
  <c r="I43576" i="7"/>
  <c r="I43575" i="7"/>
  <c r="I43574" i="7"/>
  <c r="I43573" i="7"/>
  <c r="I43572" i="7"/>
  <c r="I43571" i="7"/>
  <c r="I43570" i="7"/>
  <c r="I43569" i="7"/>
  <c r="I43568" i="7"/>
  <c r="I43567" i="7"/>
  <c r="I43566" i="7"/>
  <c r="I43565" i="7"/>
  <c r="I43564" i="7"/>
  <c r="I43563" i="7"/>
  <c r="I43562" i="7"/>
  <c r="I43561" i="7"/>
  <c r="I43560" i="7"/>
  <c r="I43559" i="7"/>
  <c r="I43558" i="7"/>
  <c r="I43557" i="7"/>
  <c r="I43556" i="7"/>
  <c r="I43555" i="7"/>
  <c r="I43554" i="7"/>
  <c r="I43553" i="7"/>
  <c r="I43552" i="7"/>
  <c r="I43551" i="7"/>
  <c r="I43550" i="7"/>
  <c r="I43549" i="7"/>
  <c r="I43548" i="7"/>
  <c r="I43547" i="7"/>
  <c r="I43546" i="7"/>
  <c r="I43545" i="7"/>
  <c r="I43544" i="7"/>
  <c r="I43543" i="7"/>
  <c r="I43542" i="7"/>
  <c r="I43541" i="7"/>
  <c r="I43540" i="7"/>
  <c r="I43539" i="7"/>
  <c r="I43538" i="7"/>
  <c r="I43537" i="7"/>
  <c r="I43536" i="7"/>
  <c r="I43535" i="7"/>
  <c r="I43534" i="7"/>
  <c r="I43533" i="7"/>
  <c r="I43532" i="7"/>
  <c r="I43531" i="7"/>
  <c r="I43530" i="7"/>
  <c r="I43529" i="7"/>
  <c r="I43528" i="7"/>
  <c r="I43527" i="7"/>
  <c r="I43526" i="7"/>
  <c r="I43525" i="7"/>
  <c r="I43524" i="7"/>
  <c r="I43523" i="7"/>
  <c r="I43522" i="7"/>
  <c r="I43521" i="7"/>
  <c r="I43520" i="7"/>
  <c r="I43519" i="7"/>
  <c r="I43518" i="7"/>
  <c r="I43517" i="7"/>
  <c r="I43516" i="7"/>
  <c r="I43515" i="7"/>
  <c r="I43514" i="7"/>
  <c r="I43513" i="7"/>
  <c r="I43512" i="7"/>
  <c r="I43511" i="7"/>
  <c r="I43510" i="7"/>
  <c r="I43509" i="7"/>
  <c r="I43508" i="7"/>
  <c r="I43507" i="7"/>
  <c r="I43506" i="7"/>
  <c r="I43505" i="7"/>
  <c r="I43504" i="7"/>
  <c r="I43503" i="7"/>
  <c r="I43502" i="7"/>
  <c r="I43501" i="7"/>
  <c r="I43500" i="7"/>
  <c r="I43499" i="7"/>
  <c r="I43498" i="7"/>
  <c r="I43497" i="7"/>
  <c r="I43496" i="7"/>
  <c r="I43495" i="7"/>
  <c r="I43494" i="7"/>
  <c r="I43493" i="7"/>
  <c r="I43492" i="7"/>
  <c r="I43491" i="7"/>
  <c r="I43490" i="7"/>
  <c r="I43489" i="7"/>
  <c r="I43488" i="7"/>
  <c r="I43487" i="7"/>
  <c r="I43486" i="7"/>
  <c r="I43485" i="7"/>
  <c r="I43484" i="7"/>
  <c r="I43483" i="7"/>
  <c r="I43482" i="7"/>
  <c r="I43481" i="7"/>
  <c r="I43480" i="7"/>
  <c r="I43479" i="7"/>
  <c r="I43478" i="7"/>
  <c r="I43477" i="7"/>
  <c r="I43476" i="7"/>
  <c r="I43475" i="7"/>
  <c r="I43474" i="7"/>
  <c r="I43473" i="7"/>
  <c r="I43472" i="7"/>
  <c r="I43471" i="7"/>
  <c r="I43470" i="7"/>
  <c r="I43469" i="7"/>
  <c r="I43468" i="7"/>
  <c r="I43467" i="7"/>
  <c r="I43466" i="7"/>
  <c r="I43465" i="7"/>
  <c r="I43464" i="7"/>
  <c r="I43463" i="7"/>
  <c r="I43462" i="7"/>
  <c r="I43461" i="7"/>
  <c r="I43460" i="7"/>
  <c r="I43459" i="7"/>
  <c r="I43458" i="7"/>
  <c r="I43457" i="7"/>
  <c r="I43456" i="7"/>
  <c r="I43455" i="7"/>
  <c r="I43454" i="7"/>
  <c r="I43453" i="7"/>
  <c r="I43452" i="7"/>
  <c r="I43451" i="7"/>
  <c r="I43450" i="7"/>
  <c r="I43449" i="7"/>
  <c r="I43448" i="7"/>
  <c r="I43447" i="7"/>
  <c r="I43446" i="7"/>
  <c r="I43445" i="7"/>
  <c r="I43444" i="7"/>
  <c r="I43443" i="7"/>
  <c r="I43442" i="7"/>
  <c r="I43441" i="7"/>
  <c r="I43440" i="7"/>
  <c r="I43439" i="7"/>
  <c r="I43438" i="7"/>
  <c r="I43437" i="7"/>
  <c r="I43436" i="7"/>
  <c r="I43435" i="7"/>
  <c r="I43434" i="7"/>
  <c r="I43433" i="7"/>
  <c r="I43432" i="7"/>
  <c r="I43431" i="7"/>
  <c r="I43430" i="7"/>
  <c r="I43429" i="7"/>
  <c r="I43428" i="7"/>
  <c r="I43427" i="7"/>
  <c r="I43426" i="7"/>
  <c r="I43425" i="7"/>
  <c r="I43424" i="7"/>
  <c r="I43423" i="7"/>
  <c r="I43422" i="7"/>
  <c r="I43421" i="7"/>
  <c r="I43420" i="7"/>
  <c r="I43419" i="7"/>
  <c r="I43418" i="7"/>
  <c r="I43417" i="7"/>
  <c r="I43416" i="7"/>
  <c r="I43415" i="7"/>
  <c r="I43414" i="7"/>
  <c r="I43413" i="7"/>
  <c r="I43412" i="7"/>
  <c r="I43411" i="7"/>
  <c r="I43410" i="7"/>
  <c r="I43409" i="7"/>
  <c r="I43408" i="7"/>
  <c r="I43407" i="7"/>
  <c r="I43406" i="7"/>
  <c r="I43405" i="7"/>
  <c r="I43404" i="7"/>
  <c r="I43403" i="7"/>
  <c r="I43402" i="7"/>
  <c r="I43401" i="7"/>
  <c r="I43400" i="7"/>
  <c r="I43399" i="7"/>
  <c r="I43398" i="7"/>
  <c r="I43397" i="7"/>
  <c r="I43396" i="7"/>
  <c r="I43395" i="7"/>
  <c r="I43394" i="7"/>
  <c r="I43393" i="7"/>
  <c r="I43392" i="7"/>
  <c r="I43391" i="7"/>
  <c r="I43390" i="7"/>
  <c r="I43389" i="7"/>
  <c r="I43388" i="7"/>
  <c r="I43387" i="7"/>
  <c r="I43386" i="7"/>
  <c r="I43385" i="7"/>
  <c r="I43384" i="7"/>
  <c r="I43383" i="7"/>
  <c r="I43382" i="7"/>
  <c r="I43381" i="7"/>
  <c r="I43380" i="7"/>
  <c r="I43379" i="7"/>
  <c r="I43378" i="7"/>
  <c r="I43377" i="7"/>
  <c r="I43376" i="7"/>
  <c r="I43375" i="7"/>
  <c r="I43374" i="7"/>
  <c r="I43373" i="7"/>
  <c r="I43372" i="7"/>
  <c r="I43371" i="7"/>
  <c r="I43370" i="7"/>
  <c r="I43369" i="7"/>
  <c r="I43368" i="7"/>
  <c r="I43367" i="7"/>
  <c r="I43366" i="7"/>
  <c r="I43365" i="7"/>
  <c r="I43364" i="7"/>
  <c r="I43363" i="7"/>
  <c r="I43362" i="7"/>
  <c r="I43361" i="7"/>
  <c r="I43360" i="7"/>
  <c r="I43359" i="7"/>
  <c r="I43358" i="7"/>
  <c r="I43357" i="7"/>
  <c r="I43356" i="7"/>
  <c r="I43355" i="7"/>
  <c r="I43354" i="7"/>
  <c r="I43353" i="7"/>
  <c r="I43352" i="7"/>
  <c r="I43351" i="7"/>
  <c r="I43350" i="7"/>
  <c r="I43349" i="7"/>
  <c r="I43348" i="7"/>
  <c r="I43347" i="7"/>
  <c r="I43346" i="7"/>
  <c r="I43345" i="7"/>
  <c r="I43344" i="7"/>
  <c r="I43343" i="7"/>
  <c r="I43342" i="7"/>
  <c r="I43341" i="7"/>
  <c r="I43340" i="7"/>
  <c r="I43339" i="7"/>
  <c r="I43338" i="7"/>
  <c r="I43337" i="7"/>
  <c r="I43336" i="7"/>
  <c r="I43335" i="7"/>
  <c r="I43334" i="7"/>
  <c r="I43333" i="7"/>
  <c r="I43332" i="7"/>
  <c r="I43331" i="7"/>
  <c r="I43330" i="7"/>
  <c r="I43329" i="7"/>
  <c r="I43328" i="7"/>
  <c r="I43327" i="7"/>
  <c r="I43326" i="7"/>
  <c r="I43325" i="7"/>
  <c r="I43324" i="7"/>
  <c r="I43323" i="7"/>
  <c r="I43322" i="7"/>
  <c r="I43321" i="7"/>
  <c r="I43320" i="7"/>
  <c r="I43319" i="7"/>
  <c r="I43318" i="7"/>
  <c r="I43317" i="7"/>
  <c r="I43316" i="7"/>
  <c r="I43315" i="7"/>
  <c r="I43314" i="7"/>
  <c r="I43313" i="7"/>
  <c r="I43312" i="7"/>
  <c r="I43311" i="7"/>
  <c r="I43310" i="7"/>
  <c r="I43309" i="7"/>
  <c r="I43308" i="7"/>
  <c r="I43307" i="7"/>
  <c r="I43306" i="7"/>
  <c r="I43305" i="7"/>
  <c r="I43304" i="7"/>
  <c r="I43303" i="7"/>
  <c r="I43302" i="7"/>
  <c r="I43301" i="7"/>
  <c r="I43300" i="7"/>
  <c r="I43299" i="7"/>
  <c r="I43298" i="7"/>
  <c r="I43297" i="7"/>
  <c r="I43296" i="7"/>
  <c r="I43295" i="7"/>
  <c r="I43294" i="7"/>
  <c r="I43293" i="7"/>
  <c r="I43292" i="7"/>
  <c r="I43291" i="7"/>
  <c r="I43290" i="7"/>
  <c r="I43289" i="7"/>
  <c r="I43288" i="7"/>
  <c r="I43287" i="7"/>
  <c r="I43286" i="7"/>
  <c r="I43285" i="7"/>
  <c r="I43284" i="7"/>
  <c r="I43283" i="7"/>
  <c r="I43282" i="7"/>
  <c r="I43281" i="7"/>
  <c r="I43280" i="7"/>
  <c r="I43279" i="7"/>
  <c r="I43278" i="7"/>
  <c r="I43277" i="7"/>
  <c r="I43276" i="7"/>
  <c r="I43275" i="7"/>
  <c r="I43274" i="7"/>
  <c r="I43273" i="7"/>
  <c r="I43272" i="7"/>
  <c r="I43271" i="7"/>
  <c r="I43270" i="7"/>
  <c r="I43269" i="7"/>
  <c r="I43268" i="7"/>
  <c r="I43267" i="7"/>
  <c r="I43266" i="7"/>
  <c r="I43265" i="7"/>
  <c r="I43264" i="7"/>
  <c r="I43263" i="7"/>
  <c r="I43262" i="7"/>
  <c r="I43261" i="7"/>
  <c r="I43260" i="7"/>
  <c r="I43259" i="7"/>
  <c r="I43258" i="7"/>
  <c r="I43257" i="7"/>
  <c r="I43256" i="7"/>
  <c r="I43255" i="7"/>
  <c r="I43254" i="7"/>
  <c r="I43253" i="7"/>
  <c r="I43252" i="7"/>
  <c r="I43251" i="7"/>
  <c r="I43250" i="7"/>
  <c r="I43249" i="7"/>
  <c r="I43248" i="7"/>
  <c r="I43247" i="7"/>
  <c r="I43246" i="7"/>
  <c r="I43245" i="7"/>
  <c r="I43244" i="7"/>
  <c r="I43243" i="7"/>
  <c r="I43242" i="7"/>
  <c r="I43241" i="7"/>
  <c r="I43240" i="7"/>
  <c r="I43239" i="7"/>
  <c r="I43238" i="7"/>
  <c r="I43237" i="7"/>
  <c r="I43236" i="7"/>
  <c r="I43235" i="7"/>
  <c r="I43234" i="7"/>
  <c r="I43233" i="7"/>
  <c r="I43232" i="7"/>
  <c r="I43231" i="7"/>
  <c r="I43230" i="7"/>
  <c r="I43229" i="7"/>
  <c r="I43228" i="7"/>
  <c r="I43227" i="7"/>
  <c r="I43226" i="7"/>
  <c r="I43225" i="7"/>
  <c r="I43224" i="7"/>
  <c r="I43223" i="7"/>
  <c r="I43222" i="7"/>
  <c r="I43221" i="7"/>
  <c r="I43220" i="7"/>
  <c r="I43219" i="7"/>
  <c r="I43218" i="7"/>
  <c r="I43217" i="7"/>
  <c r="I43216" i="7"/>
  <c r="I43215" i="7"/>
  <c r="I43214" i="7"/>
  <c r="I43213" i="7"/>
  <c r="I43212" i="7"/>
  <c r="I43211" i="7"/>
  <c r="I43210" i="7"/>
  <c r="I43209" i="7"/>
  <c r="I43208" i="7"/>
  <c r="I43207" i="7"/>
  <c r="I43206" i="7"/>
  <c r="I43205" i="7"/>
  <c r="I43204" i="7"/>
  <c r="I43203" i="7"/>
  <c r="I43202" i="7"/>
  <c r="I43201" i="7"/>
  <c r="I43200" i="7"/>
  <c r="I43199" i="7"/>
  <c r="I43198" i="7"/>
  <c r="I43197" i="7"/>
  <c r="I43196" i="7"/>
  <c r="I43195" i="7"/>
  <c r="I43194" i="7"/>
  <c r="I43193" i="7"/>
  <c r="I43192" i="7"/>
  <c r="I43191" i="7"/>
  <c r="I43190" i="7"/>
  <c r="I43189" i="7"/>
  <c r="I43188" i="7"/>
  <c r="I43187" i="7"/>
  <c r="I43186" i="7"/>
  <c r="I43185" i="7"/>
  <c r="I43184" i="7"/>
  <c r="I43183" i="7"/>
  <c r="I43182" i="7"/>
  <c r="I43181" i="7"/>
  <c r="I43180" i="7"/>
  <c r="I43179" i="7"/>
  <c r="I43178" i="7"/>
  <c r="I43177" i="7"/>
  <c r="I43176" i="7"/>
  <c r="I43175" i="7"/>
  <c r="I43174" i="7"/>
  <c r="I43173" i="7"/>
  <c r="I43172" i="7"/>
  <c r="I43171" i="7"/>
  <c r="I43170" i="7"/>
  <c r="I43169" i="7"/>
  <c r="I43168" i="7"/>
  <c r="I43167" i="7"/>
  <c r="I43166" i="7"/>
  <c r="I43165" i="7"/>
  <c r="I43164" i="7"/>
  <c r="I43163" i="7"/>
  <c r="I43162" i="7"/>
  <c r="I43161" i="7"/>
  <c r="I43160" i="7"/>
  <c r="I43159" i="7"/>
  <c r="I43158" i="7"/>
  <c r="I43157" i="7"/>
  <c r="I43156" i="7"/>
  <c r="I43155" i="7"/>
  <c r="I43154" i="7"/>
  <c r="I43153" i="7"/>
  <c r="I43152" i="7"/>
  <c r="I43151" i="7"/>
  <c r="I43150" i="7"/>
  <c r="I43149" i="7"/>
  <c r="I43148" i="7"/>
  <c r="I43147" i="7"/>
  <c r="I43146" i="7"/>
  <c r="I43145" i="7"/>
  <c r="I43144" i="7"/>
  <c r="I43143" i="7"/>
  <c r="I43142" i="7"/>
  <c r="I43141" i="7"/>
  <c r="I43140" i="7"/>
  <c r="I43139" i="7"/>
  <c r="I43138" i="7"/>
  <c r="I43137" i="7"/>
  <c r="I43136" i="7"/>
  <c r="I43135" i="7"/>
  <c r="I43134" i="7"/>
  <c r="I43133" i="7"/>
  <c r="I43132" i="7"/>
  <c r="I43131" i="7"/>
  <c r="I43130" i="7"/>
  <c r="I43129" i="7"/>
  <c r="I43128" i="7"/>
  <c r="I43127" i="7"/>
  <c r="I43126" i="7"/>
  <c r="I43125" i="7"/>
  <c r="I43124" i="7"/>
  <c r="I43123" i="7"/>
  <c r="I43122" i="7"/>
  <c r="I43121" i="7"/>
  <c r="I43120" i="7"/>
  <c r="I43119" i="7"/>
  <c r="I43118" i="7"/>
  <c r="I43117" i="7"/>
  <c r="I43116" i="7"/>
  <c r="I43115" i="7"/>
  <c r="I43114" i="7"/>
  <c r="I43113" i="7"/>
  <c r="I43112" i="7"/>
  <c r="I43111" i="7"/>
  <c r="I43110" i="7"/>
  <c r="I43109" i="7"/>
  <c r="I43108" i="7"/>
  <c r="I43107" i="7"/>
  <c r="I43106" i="7"/>
  <c r="I43105" i="7"/>
  <c r="I43104" i="7"/>
  <c r="I43103" i="7"/>
  <c r="I43102" i="7"/>
  <c r="I43101" i="7"/>
  <c r="I43100" i="7"/>
  <c r="I43099" i="7"/>
  <c r="I43098" i="7"/>
  <c r="I43097" i="7"/>
  <c r="I43096" i="7"/>
  <c r="I43095" i="7"/>
  <c r="I43094" i="7"/>
  <c r="I43093" i="7"/>
  <c r="I43092" i="7"/>
  <c r="I43091" i="7"/>
  <c r="I43090" i="7"/>
  <c r="I43089" i="7"/>
  <c r="I43088" i="7"/>
  <c r="I43087" i="7"/>
  <c r="I43086" i="7"/>
  <c r="I43085" i="7"/>
  <c r="I43084" i="7"/>
  <c r="I43083" i="7"/>
  <c r="I43082" i="7"/>
  <c r="I43081" i="7"/>
  <c r="I43080" i="7"/>
  <c r="I43079" i="7"/>
  <c r="I43078" i="7"/>
  <c r="I43077" i="7"/>
  <c r="I43076" i="7"/>
  <c r="I43075" i="7"/>
  <c r="I43074" i="7"/>
  <c r="I43073" i="7"/>
  <c r="I43072" i="7"/>
  <c r="I43071" i="7"/>
  <c r="I43070" i="7"/>
  <c r="I43069" i="7"/>
  <c r="I43068" i="7"/>
  <c r="I43067" i="7"/>
  <c r="I43066" i="7"/>
  <c r="I43065" i="7"/>
  <c r="I43064" i="7"/>
  <c r="I43063" i="7"/>
  <c r="I43062" i="7"/>
  <c r="I43061" i="7"/>
  <c r="I43060" i="7"/>
  <c r="I43059" i="7"/>
  <c r="I43058" i="7"/>
  <c r="I43057" i="7"/>
  <c r="I43056" i="7"/>
  <c r="I43055" i="7"/>
  <c r="I43054" i="7"/>
  <c r="I43053" i="7"/>
  <c r="I43052" i="7"/>
  <c r="I43051" i="7"/>
  <c r="I43050" i="7"/>
  <c r="I43049" i="7"/>
  <c r="I43048" i="7"/>
  <c r="I43047" i="7"/>
  <c r="I43046" i="7"/>
  <c r="I43045" i="7"/>
  <c r="I43044" i="7"/>
  <c r="I43043" i="7"/>
  <c r="I43042" i="7"/>
  <c r="I43041" i="7"/>
  <c r="I43040" i="7"/>
  <c r="I43039" i="7"/>
  <c r="I43038" i="7"/>
  <c r="I43037" i="7"/>
  <c r="I43036" i="7"/>
  <c r="I43035" i="7"/>
  <c r="I43034" i="7"/>
  <c r="I43033" i="7"/>
  <c r="I43032" i="7"/>
  <c r="I43031" i="7"/>
  <c r="I43030" i="7"/>
  <c r="I43029" i="7"/>
  <c r="I43028" i="7"/>
  <c r="I43027" i="7"/>
  <c r="I43026" i="7"/>
  <c r="I43025" i="7"/>
  <c r="I43024" i="7"/>
  <c r="I43023" i="7"/>
  <c r="I43022" i="7"/>
  <c r="I43021" i="7"/>
  <c r="I43020" i="7"/>
  <c r="I43019" i="7"/>
  <c r="I43018" i="7"/>
  <c r="I43017" i="7"/>
  <c r="I43016" i="7"/>
  <c r="I43015" i="7"/>
  <c r="I43014" i="7"/>
  <c r="I43013" i="7"/>
  <c r="I43012" i="7"/>
  <c r="I43011" i="7"/>
  <c r="I43010" i="7"/>
  <c r="I43009" i="7"/>
  <c r="I43008" i="7"/>
  <c r="I43007" i="7"/>
  <c r="I43006" i="7"/>
  <c r="I43005" i="7"/>
  <c r="I43004" i="7"/>
  <c r="I43003" i="7"/>
  <c r="I43002" i="7"/>
  <c r="I43001" i="7"/>
  <c r="I43000" i="7"/>
  <c r="I42999" i="7"/>
  <c r="I42998" i="7"/>
  <c r="I42997" i="7"/>
  <c r="I42996" i="7"/>
  <c r="I42995" i="7"/>
  <c r="I42994" i="7"/>
  <c r="I42993" i="7"/>
  <c r="I42992" i="7"/>
  <c r="I42991" i="7"/>
  <c r="I42990" i="7"/>
  <c r="I42989" i="7"/>
  <c r="I42988" i="7"/>
  <c r="I42987" i="7"/>
  <c r="I42986" i="7"/>
  <c r="I42985" i="7"/>
  <c r="I42984" i="7"/>
  <c r="I42983" i="7"/>
  <c r="I42982" i="7"/>
  <c r="I42981" i="7"/>
  <c r="I42980" i="7"/>
  <c r="I42979" i="7"/>
  <c r="I42978" i="7"/>
  <c r="I42977" i="7"/>
  <c r="I42976" i="7"/>
  <c r="I42975" i="7"/>
  <c r="I42974" i="7"/>
  <c r="I42973" i="7"/>
  <c r="I42972" i="7"/>
  <c r="I42971" i="7"/>
  <c r="I42970" i="7"/>
  <c r="I42969" i="7"/>
  <c r="I42968" i="7"/>
  <c r="I42967" i="7"/>
  <c r="I42966" i="7"/>
  <c r="I42965" i="7"/>
  <c r="I42964" i="7"/>
  <c r="I42963" i="7"/>
  <c r="I42962" i="7"/>
  <c r="I42961" i="7"/>
  <c r="I42960" i="7"/>
  <c r="I42959" i="7"/>
  <c r="I42958" i="7"/>
  <c r="I42957" i="7"/>
  <c r="I42956" i="7"/>
  <c r="I42955" i="7"/>
  <c r="I42954" i="7"/>
  <c r="I42953" i="7"/>
  <c r="I42952" i="7"/>
  <c r="I42951" i="7"/>
  <c r="I42950" i="7"/>
  <c r="I42949" i="7"/>
  <c r="I42948" i="7"/>
  <c r="I42947" i="7"/>
  <c r="I42946" i="7"/>
  <c r="I42945" i="7"/>
  <c r="I42944" i="7"/>
  <c r="I42943" i="7"/>
  <c r="I42942" i="7"/>
  <c r="I42941" i="7"/>
  <c r="I42940" i="7"/>
  <c r="I42939" i="7"/>
  <c r="I42938" i="7"/>
  <c r="I42937" i="7"/>
  <c r="I42936" i="7"/>
  <c r="I42935" i="7"/>
  <c r="I42934" i="7"/>
  <c r="I42933" i="7"/>
  <c r="I42932" i="7"/>
  <c r="I42931" i="7"/>
  <c r="I42930" i="7"/>
  <c r="I42929" i="7"/>
  <c r="I42928" i="7"/>
  <c r="I42927" i="7"/>
  <c r="I42926" i="7"/>
  <c r="I42925" i="7"/>
  <c r="I42924" i="7"/>
  <c r="I42923" i="7"/>
  <c r="I42922" i="7"/>
  <c r="I42921" i="7"/>
  <c r="I42920" i="7"/>
  <c r="I42919" i="7"/>
  <c r="I42918" i="7"/>
  <c r="I42917" i="7"/>
  <c r="I42916" i="7"/>
  <c r="I42915" i="7"/>
  <c r="I42914" i="7"/>
  <c r="I42913" i="7"/>
  <c r="I42912" i="7"/>
  <c r="I42911" i="7"/>
  <c r="I42910" i="7"/>
  <c r="I42909" i="7"/>
  <c r="I42908" i="7"/>
  <c r="I42907" i="7"/>
  <c r="I42906" i="7"/>
  <c r="I42905" i="7"/>
  <c r="I42904" i="7"/>
  <c r="I42903" i="7"/>
  <c r="I42902" i="7"/>
  <c r="I42901" i="7"/>
  <c r="I42900" i="7"/>
  <c r="I42899" i="7"/>
  <c r="I42898" i="7"/>
  <c r="I42897" i="7"/>
  <c r="I42896" i="7"/>
  <c r="I42895" i="7"/>
  <c r="I42894" i="7"/>
  <c r="I42893" i="7"/>
  <c r="I42892" i="7"/>
  <c r="I42891" i="7"/>
  <c r="I42890" i="7"/>
  <c r="I42889" i="7"/>
  <c r="I42888" i="7"/>
  <c r="I42887" i="7"/>
  <c r="I42886" i="7"/>
  <c r="I42885" i="7"/>
  <c r="I42884" i="7"/>
  <c r="I42883" i="7"/>
  <c r="I42882" i="7"/>
  <c r="I42881" i="7"/>
  <c r="I42880" i="7"/>
  <c r="I42879" i="7"/>
  <c r="I42878" i="7"/>
  <c r="I42877" i="7"/>
  <c r="I42876" i="7"/>
  <c r="I42875" i="7"/>
  <c r="I42874" i="7"/>
  <c r="I42873" i="7"/>
  <c r="I42872" i="7"/>
  <c r="I42871" i="7"/>
  <c r="I42870" i="7"/>
  <c r="I42869" i="7"/>
  <c r="I42868" i="7"/>
  <c r="I42867" i="7"/>
  <c r="I42866" i="7"/>
  <c r="I42865" i="7"/>
  <c r="I42864" i="7"/>
  <c r="I42863" i="7"/>
  <c r="I42862" i="7"/>
  <c r="I42861" i="7"/>
  <c r="I42860" i="7"/>
  <c r="I42859" i="7"/>
  <c r="I42858" i="7"/>
  <c r="I42857" i="7"/>
  <c r="I42856" i="7"/>
  <c r="I42855" i="7"/>
  <c r="I42854" i="7"/>
  <c r="I42853" i="7"/>
  <c r="I42852" i="7"/>
  <c r="I42851" i="7"/>
  <c r="I42850" i="7"/>
  <c r="I42849" i="7"/>
  <c r="I42848" i="7"/>
  <c r="I42847" i="7"/>
  <c r="I42846" i="7"/>
  <c r="I42845" i="7"/>
  <c r="I42844" i="7"/>
  <c r="I42843" i="7"/>
  <c r="I42842" i="7"/>
  <c r="I42841" i="7"/>
  <c r="I42840" i="7"/>
  <c r="I42839" i="7"/>
  <c r="I42838" i="7"/>
  <c r="I42837" i="7"/>
  <c r="I42836" i="7"/>
  <c r="I42835" i="7"/>
  <c r="I42834" i="7"/>
  <c r="I42833" i="7"/>
  <c r="I42832" i="7"/>
  <c r="I42831" i="7"/>
  <c r="I42830" i="7"/>
  <c r="I42829" i="7"/>
  <c r="I42828" i="7"/>
  <c r="I42827" i="7"/>
  <c r="I42826" i="7"/>
  <c r="I42825" i="7"/>
  <c r="I42824" i="7"/>
  <c r="I42823" i="7"/>
  <c r="I42822" i="7"/>
  <c r="I42821" i="7"/>
  <c r="I42820" i="7"/>
  <c r="I42819" i="7"/>
  <c r="I42818" i="7"/>
  <c r="I42817" i="7"/>
  <c r="I42816" i="7"/>
  <c r="I42815" i="7"/>
  <c r="I42814" i="7"/>
  <c r="I42813" i="7"/>
  <c r="I42812" i="7"/>
  <c r="I42811" i="7"/>
  <c r="I42810" i="7"/>
  <c r="I42809" i="7"/>
  <c r="I42808" i="7"/>
  <c r="I42807" i="7"/>
  <c r="I42806" i="7"/>
  <c r="I42805" i="7"/>
  <c r="I42804" i="7"/>
  <c r="I42803" i="7"/>
  <c r="I42802" i="7"/>
  <c r="I42801" i="7"/>
  <c r="I42800" i="7"/>
  <c r="I42799" i="7"/>
  <c r="I42798" i="7"/>
  <c r="I42797" i="7"/>
  <c r="I42796" i="7"/>
  <c r="I42795" i="7"/>
  <c r="I42794" i="7"/>
  <c r="I42793" i="7"/>
  <c r="I42792" i="7"/>
  <c r="I42791" i="7"/>
  <c r="I42790" i="7"/>
  <c r="I42789" i="7"/>
  <c r="I42788" i="7"/>
  <c r="I42787" i="7"/>
  <c r="I42786" i="7"/>
  <c r="I42785" i="7"/>
  <c r="I42784" i="7"/>
  <c r="I42783" i="7"/>
  <c r="I42782" i="7"/>
  <c r="I42781" i="7"/>
  <c r="I42780" i="7"/>
  <c r="I42779" i="7"/>
  <c r="I42778" i="7"/>
  <c r="I42777" i="7"/>
  <c r="I42776" i="7"/>
  <c r="I42775" i="7"/>
  <c r="I42774" i="7"/>
  <c r="I42773" i="7"/>
  <c r="I42772" i="7"/>
  <c r="I42771" i="7"/>
  <c r="I42770" i="7"/>
  <c r="I42769" i="7"/>
  <c r="I42768" i="7"/>
  <c r="I42767" i="7"/>
  <c r="I42766" i="7"/>
  <c r="I42765" i="7"/>
  <c r="I42764" i="7"/>
  <c r="I42763" i="7"/>
  <c r="I42762" i="7"/>
  <c r="I42761" i="7"/>
  <c r="I42760" i="7"/>
  <c r="I42759" i="7"/>
  <c r="I42758" i="7"/>
  <c r="I42757" i="7"/>
  <c r="I42756" i="7"/>
  <c r="I42755" i="7"/>
  <c r="I42754" i="7"/>
  <c r="I42753" i="7"/>
  <c r="I42752" i="7"/>
  <c r="I42751" i="7"/>
  <c r="I42750" i="7"/>
  <c r="I42749" i="7"/>
  <c r="I42748" i="7"/>
  <c r="I42747" i="7"/>
  <c r="I42746" i="7"/>
  <c r="I42745" i="7"/>
  <c r="I42744" i="7"/>
  <c r="I42743" i="7"/>
  <c r="I42742" i="7"/>
  <c r="I42741" i="7"/>
  <c r="I42740" i="7"/>
  <c r="I42739" i="7"/>
  <c r="I42738" i="7"/>
  <c r="I42737" i="7"/>
  <c r="I42736" i="7"/>
  <c r="I42735" i="7"/>
  <c r="I42734" i="7"/>
  <c r="I42733" i="7"/>
  <c r="I42732" i="7"/>
  <c r="I42731" i="7"/>
  <c r="I42730" i="7"/>
  <c r="I42729" i="7"/>
  <c r="I42728" i="7"/>
  <c r="I42727" i="7"/>
  <c r="I42726" i="7"/>
  <c r="I42725" i="7"/>
  <c r="I42724" i="7"/>
  <c r="I42723" i="7"/>
  <c r="I42722" i="7"/>
  <c r="I42721" i="7"/>
  <c r="I42720" i="7"/>
  <c r="I42719" i="7"/>
  <c r="I42718" i="7"/>
  <c r="I42717" i="7"/>
  <c r="I42716" i="7"/>
  <c r="I42715" i="7"/>
  <c r="I42714" i="7"/>
  <c r="I42713" i="7"/>
  <c r="I42712" i="7"/>
  <c r="I42711" i="7"/>
  <c r="I42710" i="7"/>
  <c r="I42709" i="7"/>
  <c r="I42708" i="7"/>
  <c r="I42707" i="7"/>
  <c r="I42706" i="7"/>
  <c r="I42705" i="7"/>
  <c r="I42704" i="7"/>
  <c r="I42703" i="7"/>
  <c r="I42702" i="7"/>
  <c r="I42701" i="7"/>
  <c r="I42700" i="7"/>
  <c r="I42699" i="7"/>
  <c r="I42698" i="7"/>
  <c r="I42697" i="7"/>
  <c r="I42696" i="7"/>
  <c r="I42695" i="7"/>
  <c r="I42694" i="7"/>
  <c r="I42693" i="7"/>
  <c r="I42692" i="7"/>
  <c r="I42691" i="7"/>
  <c r="I42690" i="7"/>
  <c r="I42689" i="7"/>
  <c r="I42688" i="7"/>
  <c r="I42687" i="7"/>
  <c r="I42686" i="7"/>
  <c r="I42685" i="7"/>
  <c r="I42684" i="7"/>
  <c r="I42683" i="7"/>
  <c r="I42682" i="7"/>
  <c r="I42681" i="7"/>
  <c r="I42680" i="7"/>
  <c r="I42679" i="7"/>
  <c r="I42678" i="7"/>
  <c r="I42677" i="7"/>
  <c r="I42676" i="7"/>
  <c r="I42675" i="7"/>
  <c r="I42674" i="7"/>
  <c r="I42673" i="7"/>
  <c r="I42672" i="7"/>
  <c r="I42671" i="7"/>
  <c r="I42670" i="7"/>
  <c r="I42669" i="7"/>
  <c r="I42668" i="7"/>
  <c r="I42667" i="7"/>
  <c r="I42666" i="7"/>
  <c r="I42665" i="7"/>
  <c r="I42664" i="7"/>
  <c r="I42663" i="7"/>
  <c r="I42662" i="7"/>
  <c r="I42661" i="7"/>
  <c r="I42660" i="7"/>
  <c r="I42659" i="7"/>
  <c r="I42658" i="7"/>
  <c r="I42657" i="7"/>
  <c r="I42656" i="7"/>
  <c r="I42655" i="7"/>
  <c r="I42654" i="7"/>
  <c r="I42653" i="7"/>
  <c r="I42652" i="7"/>
  <c r="I42651" i="7"/>
  <c r="I42650" i="7"/>
  <c r="I42649" i="7"/>
  <c r="I42648" i="7"/>
  <c r="I42647" i="7"/>
  <c r="I42646" i="7"/>
  <c r="I42645" i="7"/>
  <c r="I42644" i="7"/>
  <c r="I42643" i="7"/>
  <c r="I42642" i="7"/>
  <c r="I42641" i="7"/>
  <c r="I42640" i="7"/>
  <c r="I42639" i="7"/>
  <c r="I42638" i="7"/>
  <c r="I42637" i="7"/>
  <c r="I42636" i="7"/>
  <c r="I42635" i="7"/>
  <c r="I42634" i="7"/>
  <c r="I42633" i="7"/>
  <c r="I42632" i="7"/>
  <c r="I42631" i="7"/>
  <c r="I42630" i="7"/>
  <c r="I42629" i="7"/>
  <c r="I42628" i="7"/>
  <c r="I42627" i="7"/>
  <c r="I42626" i="7"/>
  <c r="I42625" i="7"/>
  <c r="I42624" i="7"/>
  <c r="I42623" i="7"/>
  <c r="I42622" i="7"/>
  <c r="I42621" i="7"/>
  <c r="I42620" i="7"/>
  <c r="I42619" i="7"/>
  <c r="I42618" i="7"/>
  <c r="I42617" i="7"/>
  <c r="I42616" i="7"/>
  <c r="I42615" i="7"/>
  <c r="I42614" i="7"/>
  <c r="I42613" i="7"/>
  <c r="I42612" i="7"/>
  <c r="I42611" i="7"/>
  <c r="I42610" i="7"/>
  <c r="I42609" i="7"/>
  <c r="I42608" i="7"/>
  <c r="I42607" i="7"/>
  <c r="I42606" i="7"/>
  <c r="I42605" i="7"/>
  <c r="I42604" i="7"/>
  <c r="I42603" i="7"/>
  <c r="I42602" i="7"/>
  <c r="I42601" i="7"/>
  <c r="I42600" i="7"/>
  <c r="I42599" i="7"/>
  <c r="I42598" i="7"/>
  <c r="I42597" i="7"/>
  <c r="I42596" i="7"/>
  <c r="I42595" i="7"/>
  <c r="I42594" i="7"/>
  <c r="I42593" i="7"/>
  <c r="I42592" i="7"/>
  <c r="I42591" i="7"/>
  <c r="I42590" i="7"/>
  <c r="I42589" i="7"/>
  <c r="I42588" i="7"/>
  <c r="I42587" i="7"/>
  <c r="I42586" i="7"/>
  <c r="I42585" i="7"/>
  <c r="I42584" i="7"/>
  <c r="I42583" i="7"/>
  <c r="I42582" i="7"/>
  <c r="I42581" i="7"/>
  <c r="I42580" i="7"/>
  <c r="I42579" i="7"/>
  <c r="I42578" i="7"/>
  <c r="I42577" i="7"/>
  <c r="I42576" i="7"/>
  <c r="I42575" i="7"/>
  <c r="I42574" i="7"/>
  <c r="I42573" i="7"/>
  <c r="I42572" i="7"/>
  <c r="I42571" i="7"/>
  <c r="I42570" i="7"/>
  <c r="I42569" i="7"/>
  <c r="I42568" i="7"/>
  <c r="I42567" i="7"/>
  <c r="I42566" i="7"/>
  <c r="I42565" i="7"/>
  <c r="I42564" i="7"/>
  <c r="I42563" i="7"/>
  <c r="I42562" i="7"/>
  <c r="I42561" i="7"/>
  <c r="I42560" i="7"/>
  <c r="I42559" i="7"/>
  <c r="I42558" i="7"/>
  <c r="I42557" i="7"/>
  <c r="I42556" i="7"/>
  <c r="I42555" i="7"/>
  <c r="I42554" i="7"/>
  <c r="I42553" i="7"/>
  <c r="I42552" i="7"/>
  <c r="I42551" i="7"/>
  <c r="I42550" i="7"/>
  <c r="I42549" i="7"/>
  <c r="I42548" i="7"/>
  <c r="I42547" i="7"/>
  <c r="I42546" i="7"/>
  <c r="I42545" i="7"/>
  <c r="I42544" i="7"/>
  <c r="I42543" i="7"/>
  <c r="I42542" i="7"/>
  <c r="I42541" i="7"/>
  <c r="I42540" i="7"/>
  <c r="I42539" i="7"/>
  <c r="I42538" i="7"/>
  <c r="I42537" i="7"/>
  <c r="I42536" i="7"/>
  <c r="I42535" i="7"/>
  <c r="I42534" i="7"/>
  <c r="I42533" i="7"/>
  <c r="I42532" i="7"/>
  <c r="I42531" i="7"/>
  <c r="I42530" i="7"/>
  <c r="I42529" i="7"/>
  <c r="I42528" i="7"/>
  <c r="I42527" i="7"/>
  <c r="I42526" i="7"/>
  <c r="I42525" i="7"/>
  <c r="I42524" i="7"/>
  <c r="I42523" i="7"/>
  <c r="I42522" i="7"/>
  <c r="I42521" i="7"/>
  <c r="I42520" i="7"/>
  <c r="I42519" i="7"/>
  <c r="I42518" i="7"/>
  <c r="I42517" i="7"/>
  <c r="I42516" i="7"/>
  <c r="I42515" i="7"/>
  <c r="I42514" i="7"/>
  <c r="I42513" i="7"/>
  <c r="I42512" i="7"/>
  <c r="I42511" i="7"/>
  <c r="I42510" i="7"/>
  <c r="I42509" i="7"/>
  <c r="I42508" i="7"/>
  <c r="I42507" i="7"/>
  <c r="I42506" i="7"/>
  <c r="I42505" i="7"/>
  <c r="I42504" i="7"/>
  <c r="I42503" i="7"/>
  <c r="I42502" i="7"/>
  <c r="I42501" i="7"/>
  <c r="I42500" i="7"/>
  <c r="I42499" i="7"/>
  <c r="I42498" i="7"/>
  <c r="I42497" i="7"/>
  <c r="I42496" i="7"/>
  <c r="I42495" i="7"/>
  <c r="I42494" i="7"/>
  <c r="I42493" i="7"/>
  <c r="I42492" i="7"/>
  <c r="I42491" i="7"/>
  <c r="I42490" i="7"/>
  <c r="I42489" i="7"/>
  <c r="I42488" i="7"/>
  <c r="I42487" i="7"/>
  <c r="I42486" i="7"/>
  <c r="I42485" i="7"/>
  <c r="I42484" i="7"/>
  <c r="I42483" i="7"/>
  <c r="I42482" i="7"/>
  <c r="I42481" i="7"/>
  <c r="I42480" i="7"/>
  <c r="I42479" i="7"/>
  <c r="I42478" i="7"/>
  <c r="I42477" i="7"/>
  <c r="I42476" i="7"/>
  <c r="I42475" i="7"/>
  <c r="I42474" i="7"/>
  <c r="I42473" i="7"/>
  <c r="I42472" i="7"/>
  <c r="I42471" i="7"/>
  <c r="I42470" i="7"/>
  <c r="I42469" i="7"/>
  <c r="I42468" i="7"/>
  <c r="I42467" i="7"/>
  <c r="I42466" i="7"/>
  <c r="I42465" i="7"/>
  <c r="I42464" i="7"/>
  <c r="I42463" i="7"/>
  <c r="I42462" i="7"/>
  <c r="I42461" i="7"/>
  <c r="I42460" i="7"/>
  <c r="I42459" i="7"/>
  <c r="I42458" i="7"/>
  <c r="I42457" i="7"/>
  <c r="I42456" i="7"/>
  <c r="I42455" i="7"/>
  <c r="I42454" i="7"/>
  <c r="I42453" i="7"/>
  <c r="I42452" i="7"/>
  <c r="I42451" i="7"/>
  <c r="I42450" i="7"/>
  <c r="I42449" i="7"/>
  <c r="I42448" i="7"/>
  <c r="I42447" i="7"/>
  <c r="I42446" i="7"/>
  <c r="I42445" i="7"/>
  <c r="I42444" i="7"/>
  <c r="I42443" i="7"/>
  <c r="I42442" i="7"/>
  <c r="I42441" i="7"/>
  <c r="I42440" i="7"/>
  <c r="I42439" i="7"/>
  <c r="I42438" i="7"/>
  <c r="I42437" i="7"/>
  <c r="I42436" i="7"/>
  <c r="I42435" i="7"/>
  <c r="I42434" i="7"/>
  <c r="I42433" i="7"/>
  <c r="I42432" i="7"/>
  <c r="I42431" i="7"/>
  <c r="I42430" i="7"/>
  <c r="I42429" i="7"/>
  <c r="I42428" i="7"/>
  <c r="I42427" i="7"/>
  <c r="I42426" i="7"/>
  <c r="I42425" i="7"/>
  <c r="I42424" i="7"/>
  <c r="I42423" i="7"/>
  <c r="I42422" i="7"/>
  <c r="I42421" i="7"/>
  <c r="I42420" i="7"/>
  <c r="I42419" i="7"/>
  <c r="I42418" i="7"/>
  <c r="I42417" i="7"/>
  <c r="I42416" i="7"/>
  <c r="I42415" i="7"/>
  <c r="I42414" i="7"/>
  <c r="I42413" i="7"/>
  <c r="I42412" i="7"/>
  <c r="I42411" i="7"/>
  <c r="I42410" i="7"/>
  <c r="I42409" i="7"/>
  <c r="I42408" i="7"/>
  <c r="I42407" i="7"/>
  <c r="I42406" i="7"/>
  <c r="I42405" i="7"/>
  <c r="I42404" i="7"/>
  <c r="I42403" i="7"/>
  <c r="I42402" i="7"/>
  <c r="I42401" i="7"/>
  <c r="I42400" i="7"/>
  <c r="I42399" i="7"/>
  <c r="I42398" i="7"/>
  <c r="I42397" i="7"/>
  <c r="I42396" i="7"/>
  <c r="I42395" i="7"/>
  <c r="I42394" i="7"/>
  <c r="I42393" i="7"/>
  <c r="I42392" i="7"/>
  <c r="I42391" i="7"/>
  <c r="I42390" i="7"/>
  <c r="I42389" i="7"/>
  <c r="I42388" i="7"/>
  <c r="I42387" i="7"/>
  <c r="I42386" i="7"/>
  <c r="I42385" i="7"/>
  <c r="I42384" i="7"/>
  <c r="I42383" i="7"/>
  <c r="I42382" i="7"/>
  <c r="I42381" i="7"/>
  <c r="I42380" i="7"/>
  <c r="I42379" i="7"/>
  <c r="I42378" i="7"/>
  <c r="I42377" i="7"/>
  <c r="I42376" i="7"/>
  <c r="I42375" i="7"/>
  <c r="I42374" i="7"/>
  <c r="I42373" i="7"/>
  <c r="I42372" i="7"/>
  <c r="I42371" i="7"/>
  <c r="I42370" i="7"/>
  <c r="I42369" i="7"/>
  <c r="I42368" i="7"/>
  <c r="I42367" i="7"/>
  <c r="I42366" i="7"/>
  <c r="I42365" i="7"/>
  <c r="I42364" i="7"/>
  <c r="I42363" i="7"/>
  <c r="I42362" i="7"/>
  <c r="I42361" i="7"/>
  <c r="I42360" i="7"/>
  <c r="I42359" i="7"/>
  <c r="I42358" i="7"/>
  <c r="I42357" i="7"/>
  <c r="I42356" i="7"/>
  <c r="I42355" i="7"/>
  <c r="I42354" i="7"/>
  <c r="I42353" i="7"/>
  <c r="I42352" i="7"/>
  <c r="I42351" i="7"/>
  <c r="I42350" i="7"/>
  <c r="I42349" i="7"/>
  <c r="I42348" i="7"/>
  <c r="I42347" i="7"/>
  <c r="I42346" i="7"/>
  <c r="I42345" i="7"/>
  <c r="I42344" i="7"/>
  <c r="I42343" i="7"/>
  <c r="I42342" i="7"/>
  <c r="I42341" i="7"/>
  <c r="I42340" i="7"/>
  <c r="I42339" i="7"/>
  <c r="I42338" i="7"/>
  <c r="I42337" i="7"/>
  <c r="I42336" i="7"/>
  <c r="I42335" i="7"/>
  <c r="I42334" i="7"/>
  <c r="I42333" i="7"/>
  <c r="I42332" i="7"/>
  <c r="I42331" i="7"/>
  <c r="I42330" i="7"/>
  <c r="I42329" i="7"/>
  <c r="I42328" i="7"/>
  <c r="I42327" i="7"/>
  <c r="I42326" i="7"/>
  <c r="I42325" i="7"/>
  <c r="I42324" i="7"/>
  <c r="I42323" i="7"/>
  <c r="I42322" i="7"/>
  <c r="I42321" i="7"/>
  <c r="I42320" i="7"/>
  <c r="I42319" i="7"/>
  <c r="I42318" i="7"/>
  <c r="I42317" i="7"/>
  <c r="I42316" i="7"/>
  <c r="I42315" i="7"/>
  <c r="I42314" i="7"/>
  <c r="I42313" i="7"/>
  <c r="I42312" i="7"/>
  <c r="I42311" i="7"/>
  <c r="I42310" i="7"/>
  <c r="I42309" i="7"/>
  <c r="I42308" i="7"/>
  <c r="I42307" i="7"/>
  <c r="I42306" i="7"/>
  <c r="I42305" i="7"/>
  <c r="I42304" i="7"/>
  <c r="I42303" i="7"/>
  <c r="I42302" i="7"/>
  <c r="I42301" i="7"/>
  <c r="I42300" i="7"/>
  <c r="I42299" i="7"/>
  <c r="I42298" i="7"/>
  <c r="I42297" i="7"/>
  <c r="I42296" i="7"/>
  <c r="I42295" i="7"/>
  <c r="I42294" i="7"/>
  <c r="I42293" i="7"/>
  <c r="I42292" i="7"/>
  <c r="I42291" i="7"/>
  <c r="I42290" i="7"/>
  <c r="I42289" i="7"/>
  <c r="I42288" i="7"/>
  <c r="I42287" i="7"/>
  <c r="I42286" i="7"/>
  <c r="I42285" i="7"/>
  <c r="I42284" i="7"/>
  <c r="I42283" i="7"/>
  <c r="I42282" i="7"/>
  <c r="I42281" i="7"/>
  <c r="I42280" i="7"/>
  <c r="I42279" i="7"/>
  <c r="I42278" i="7"/>
  <c r="I42277" i="7"/>
  <c r="I42276" i="7"/>
  <c r="I42275" i="7"/>
  <c r="I42274" i="7"/>
  <c r="I42273" i="7"/>
  <c r="I42272" i="7"/>
  <c r="I42271" i="7"/>
  <c r="I42270" i="7"/>
  <c r="I42269" i="7"/>
  <c r="I42268" i="7"/>
  <c r="I42267" i="7"/>
  <c r="I42266" i="7"/>
  <c r="I42265" i="7"/>
  <c r="I42264" i="7"/>
  <c r="I42263" i="7"/>
  <c r="I42262" i="7"/>
  <c r="I42261" i="7"/>
  <c r="I42260" i="7"/>
  <c r="I42259" i="7"/>
  <c r="I42258" i="7"/>
  <c r="I42257" i="7"/>
  <c r="I42256" i="7"/>
  <c r="I42255" i="7"/>
  <c r="I42254" i="7"/>
  <c r="I42253" i="7"/>
  <c r="I42252" i="7"/>
  <c r="I42251" i="7"/>
  <c r="I42250" i="7"/>
  <c r="I42249" i="7"/>
  <c r="I42248" i="7"/>
  <c r="I42247" i="7"/>
  <c r="I42246" i="7"/>
  <c r="I42245" i="7"/>
  <c r="I42244" i="7"/>
  <c r="I42243" i="7"/>
  <c r="I42242" i="7"/>
  <c r="I42241" i="7"/>
  <c r="I42240" i="7"/>
  <c r="I42239" i="7"/>
  <c r="I42238" i="7"/>
  <c r="I42237" i="7"/>
  <c r="I42236" i="7"/>
  <c r="I42235" i="7"/>
  <c r="I42234" i="7"/>
  <c r="I42233" i="7"/>
  <c r="I42232" i="7"/>
  <c r="I42231" i="7"/>
  <c r="I42230" i="7"/>
  <c r="I42229" i="7"/>
  <c r="I42228" i="7"/>
  <c r="I42227" i="7"/>
  <c r="I42226" i="7"/>
  <c r="I42225" i="7"/>
  <c r="I42224" i="7"/>
  <c r="I42223" i="7"/>
  <c r="I42222" i="7"/>
  <c r="I42221" i="7"/>
  <c r="I42220" i="7"/>
  <c r="I42219" i="7"/>
  <c r="I42218" i="7"/>
  <c r="I42217" i="7"/>
  <c r="I42216" i="7"/>
  <c r="I42215" i="7"/>
  <c r="I42214" i="7"/>
  <c r="I42213" i="7"/>
  <c r="I42212" i="7"/>
  <c r="I42211" i="7"/>
  <c r="I42210" i="7"/>
  <c r="I42209" i="7"/>
  <c r="I42208" i="7"/>
  <c r="I42207" i="7"/>
  <c r="I42206" i="7"/>
  <c r="I42205" i="7"/>
  <c r="I42204" i="7"/>
  <c r="I42203" i="7"/>
  <c r="I42202" i="7"/>
  <c r="I42201" i="7"/>
  <c r="I42200" i="7"/>
  <c r="I42199" i="7"/>
  <c r="I42198" i="7"/>
  <c r="I42197" i="7"/>
  <c r="I42196" i="7"/>
  <c r="I42195" i="7"/>
  <c r="I42194" i="7"/>
  <c r="I42193" i="7"/>
  <c r="I42192" i="7"/>
  <c r="I42191" i="7"/>
  <c r="I42190" i="7"/>
  <c r="I42189" i="7"/>
  <c r="I42188" i="7"/>
  <c r="I42187" i="7"/>
  <c r="I42186" i="7"/>
  <c r="I42185" i="7"/>
  <c r="I42184" i="7"/>
  <c r="I42183" i="7"/>
  <c r="I42182" i="7"/>
  <c r="I42181" i="7"/>
  <c r="I42180" i="7"/>
  <c r="I42179" i="7"/>
  <c r="I42178" i="7"/>
  <c r="I42177" i="7"/>
  <c r="I42176" i="7"/>
  <c r="I42175" i="7"/>
  <c r="I42174" i="7"/>
  <c r="I42173" i="7"/>
  <c r="I42172" i="7"/>
  <c r="I42171" i="7"/>
  <c r="I42170" i="7"/>
  <c r="I42169" i="7"/>
  <c r="I42168" i="7"/>
  <c r="I42167" i="7"/>
  <c r="I42166" i="7"/>
  <c r="I42165" i="7"/>
  <c r="I42164" i="7"/>
  <c r="I42163" i="7"/>
  <c r="I42162" i="7"/>
  <c r="I42161" i="7"/>
  <c r="I42160" i="7"/>
  <c r="I42159" i="7"/>
  <c r="I42158" i="7"/>
  <c r="I42157" i="7"/>
  <c r="I42156" i="7"/>
  <c r="I42155" i="7"/>
  <c r="I42154" i="7"/>
  <c r="I42153" i="7"/>
  <c r="I42152" i="7"/>
  <c r="I42151" i="7"/>
  <c r="I42150" i="7"/>
  <c r="I42149" i="7"/>
  <c r="I42148" i="7"/>
  <c r="I42147" i="7"/>
  <c r="I42146" i="7"/>
  <c r="I42145" i="7"/>
  <c r="I42144" i="7"/>
  <c r="I42143" i="7"/>
  <c r="I42142" i="7"/>
  <c r="I42141" i="7"/>
  <c r="I42140" i="7"/>
  <c r="I42139" i="7"/>
  <c r="I42138" i="7"/>
  <c r="I42137" i="7"/>
  <c r="I42136" i="7"/>
  <c r="I42135" i="7"/>
  <c r="I42134" i="7"/>
  <c r="I42133" i="7"/>
  <c r="I42132" i="7"/>
  <c r="I42131" i="7"/>
  <c r="I42130" i="7"/>
  <c r="I42129" i="7"/>
  <c r="I42128" i="7"/>
  <c r="I42127" i="7"/>
  <c r="I42126" i="7"/>
  <c r="I42125" i="7"/>
  <c r="I42124" i="7"/>
  <c r="I42123" i="7"/>
  <c r="I42122" i="7"/>
  <c r="I42121" i="7"/>
  <c r="I42120" i="7"/>
  <c r="I42119" i="7"/>
  <c r="I42118" i="7"/>
  <c r="I42117" i="7"/>
  <c r="I42116" i="7"/>
  <c r="I42115" i="7"/>
  <c r="I42114" i="7"/>
  <c r="I42113" i="7"/>
  <c r="I42112" i="7"/>
  <c r="I42111" i="7"/>
  <c r="I42110" i="7"/>
  <c r="I42109" i="7"/>
  <c r="I42108" i="7"/>
  <c r="I42107" i="7"/>
  <c r="I42106" i="7"/>
  <c r="I42105" i="7"/>
  <c r="I42104" i="7"/>
  <c r="I42103" i="7"/>
  <c r="I42102" i="7"/>
  <c r="I42101" i="7"/>
  <c r="I42100" i="7"/>
  <c r="I42099" i="7"/>
  <c r="I42098" i="7"/>
  <c r="I42097" i="7"/>
  <c r="I42096" i="7"/>
  <c r="I42095" i="7"/>
  <c r="I42094" i="7"/>
  <c r="I42093" i="7"/>
  <c r="I42092" i="7"/>
  <c r="I42091" i="7"/>
  <c r="I42090" i="7"/>
  <c r="I42089" i="7"/>
  <c r="I42088" i="7"/>
  <c r="I42087" i="7"/>
  <c r="I42086" i="7"/>
  <c r="I42085" i="7"/>
  <c r="I42084" i="7"/>
  <c r="I42083" i="7"/>
  <c r="I42082" i="7"/>
  <c r="I42081" i="7"/>
  <c r="I42080" i="7"/>
  <c r="I42079" i="7"/>
  <c r="I42078" i="7"/>
  <c r="I42077" i="7"/>
  <c r="I42076" i="7"/>
  <c r="I42075" i="7"/>
  <c r="I42074" i="7"/>
  <c r="I42073" i="7"/>
  <c r="I42072" i="7"/>
  <c r="I42071" i="7"/>
  <c r="I42070" i="7"/>
  <c r="I42069" i="7"/>
  <c r="I42068" i="7"/>
  <c r="I42067" i="7"/>
  <c r="I42066" i="7"/>
  <c r="I42065" i="7"/>
  <c r="I42064" i="7"/>
  <c r="I42063" i="7"/>
  <c r="I42062" i="7"/>
  <c r="I42061" i="7"/>
  <c r="I42060" i="7"/>
  <c r="I42059" i="7"/>
  <c r="I42058" i="7"/>
  <c r="I42057" i="7"/>
  <c r="I42056" i="7"/>
  <c r="I42055" i="7"/>
  <c r="I42054" i="7"/>
  <c r="I42053" i="7"/>
  <c r="I42052" i="7"/>
  <c r="I42051" i="7"/>
  <c r="I42050" i="7"/>
  <c r="I42049" i="7"/>
  <c r="I42048" i="7"/>
  <c r="I42047" i="7"/>
  <c r="I42046" i="7"/>
  <c r="I42045" i="7"/>
  <c r="I42044" i="7"/>
  <c r="I42043" i="7"/>
  <c r="I42042" i="7"/>
  <c r="I42041" i="7"/>
  <c r="I42040" i="7"/>
  <c r="I42039" i="7"/>
  <c r="I42038" i="7"/>
  <c r="I42037" i="7"/>
  <c r="I42036" i="7"/>
  <c r="I42035" i="7"/>
  <c r="I42034" i="7"/>
  <c r="I42033" i="7"/>
  <c r="I42032" i="7"/>
  <c r="I42031" i="7"/>
  <c r="I42030" i="7"/>
  <c r="I42029" i="7"/>
  <c r="I42028" i="7"/>
  <c r="I42027" i="7"/>
  <c r="I42026" i="7"/>
  <c r="I42025" i="7"/>
  <c r="I42024" i="7"/>
  <c r="I42023" i="7"/>
  <c r="I42022" i="7"/>
  <c r="I42021" i="7"/>
  <c r="I42020" i="7"/>
  <c r="I42019" i="7"/>
  <c r="I42018" i="7"/>
  <c r="I42017" i="7"/>
  <c r="I42016" i="7"/>
  <c r="I42015" i="7"/>
  <c r="I42014" i="7"/>
  <c r="I42013" i="7"/>
  <c r="I42012" i="7"/>
  <c r="I42011" i="7"/>
  <c r="I42010" i="7"/>
  <c r="I42009" i="7"/>
  <c r="I42008" i="7"/>
  <c r="I42007" i="7"/>
  <c r="I42006" i="7"/>
  <c r="I42005" i="7"/>
  <c r="I42004" i="7"/>
  <c r="I42003" i="7"/>
  <c r="I42002" i="7"/>
  <c r="I42001" i="7"/>
  <c r="I42000" i="7"/>
  <c r="I41999" i="7"/>
  <c r="I41998" i="7"/>
  <c r="I41997" i="7"/>
  <c r="I41996" i="7"/>
  <c r="I41995" i="7"/>
  <c r="I41994" i="7"/>
  <c r="I41993" i="7"/>
  <c r="I41992" i="7"/>
  <c r="I41991" i="7"/>
  <c r="I41990" i="7"/>
  <c r="I41989" i="7"/>
  <c r="I41988" i="7"/>
  <c r="I41987" i="7"/>
  <c r="I41986" i="7"/>
  <c r="I41985" i="7"/>
  <c r="I41984" i="7"/>
  <c r="I41983" i="7"/>
  <c r="I41982" i="7"/>
  <c r="I41981" i="7"/>
  <c r="I41980" i="7"/>
  <c r="I41979" i="7"/>
  <c r="I41978" i="7"/>
  <c r="I41977" i="7"/>
  <c r="I41976" i="7"/>
  <c r="I41975" i="7"/>
  <c r="I41974" i="7"/>
  <c r="I41973" i="7"/>
  <c r="I41972" i="7"/>
  <c r="I41971" i="7"/>
  <c r="I41970" i="7"/>
  <c r="I41969" i="7"/>
  <c r="I41968" i="7"/>
  <c r="I41967" i="7"/>
  <c r="I41966" i="7"/>
  <c r="I41965" i="7"/>
  <c r="I41964" i="7"/>
  <c r="I41963" i="7"/>
  <c r="I41962" i="7"/>
  <c r="I41961" i="7"/>
  <c r="I41960" i="7"/>
  <c r="I41959" i="7"/>
  <c r="I41958" i="7"/>
  <c r="I41957" i="7"/>
  <c r="I41956" i="7"/>
  <c r="I41955" i="7"/>
  <c r="I41954" i="7"/>
  <c r="I41953" i="7"/>
  <c r="I41952" i="7"/>
  <c r="I41951" i="7"/>
  <c r="I41950" i="7"/>
  <c r="I41949" i="7"/>
  <c r="I41948" i="7"/>
  <c r="I41947" i="7"/>
  <c r="I41946" i="7"/>
  <c r="I41945" i="7"/>
  <c r="I41944" i="7"/>
  <c r="I41943" i="7"/>
  <c r="I41942" i="7"/>
  <c r="I41941" i="7"/>
  <c r="I41940" i="7"/>
  <c r="I41939" i="7"/>
  <c r="I41938" i="7"/>
  <c r="I41937" i="7"/>
  <c r="I41936" i="7"/>
  <c r="I41935" i="7"/>
  <c r="I41934" i="7"/>
  <c r="I41933" i="7"/>
  <c r="I41932" i="7"/>
  <c r="I41931" i="7"/>
  <c r="I41930" i="7"/>
  <c r="I41929" i="7"/>
  <c r="I41928" i="7"/>
  <c r="I41927" i="7"/>
  <c r="I41926" i="7"/>
  <c r="I41925" i="7"/>
  <c r="I41924" i="7"/>
  <c r="I41923" i="7"/>
  <c r="I41922" i="7"/>
  <c r="I41921" i="7"/>
  <c r="I41920" i="7"/>
  <c r="I41919" i="7"/>
  <c r="I41918" i="7"/>
  <c r="I41917" i="7"/>
  <c r="I41916" i="7"/>
  <c r="I41915" i="7"/>
  <c r="I41914" i="7"/>
  <c r="I41913" i="7"/>
  <c r="I41912" i="7"/>
  <c r="I41911" i="7"/>
  <c r="I41910" i="7"/>
  <c r="I41909" i="7"/>
  <c r="I41908" i="7"/>
  <c r="I41907" i="7"/>
  <c r="I41906" i="7"/>
  <c r="I41905" i="7"/>
  <c r="I41904" i="7"/>
  <c r="I41903" i="7"/>
  <c r="I41902" i="7"/>
  <c r="I41901" i="7"/>
  <c r="I41900" i="7"/>
  <c r="I41899" i="7"/>
  <c r="I41898" i="7"/>
  <c r="I41897" i="7"/>
  <c r="I41896" i="7"/>
  <c r="I41895" i="7"/>
  <c r="I41894" i="7"/>
  <c r="I41893" i="7"/>
  <c r="I41892" i="7"/>
  <c r="I41891" i="7"/>
  <c r="I41890" i="7"/>
  <c r="I41889" i="7"/>
  <c r="I41888" i="7"/>
  <c r="I41887" i="7"/>
  <c r="I41886" i="7"/>
  <c r="I41885" i="7"/>
  <c r="I41884" i="7"/>
  <c r="I41883" i="7"/>
  <c r="I41882" i="7"/>
  <c r="I41881" i="7"/>
  <c r="I41880" i="7"/>
  <c r="I41879" i="7"/>
  <c r="I41878" i="7"/>
  <c r="I41877" i="7"/>
  <c r="I41876" i="7"/>
  <c r="I41875" i="7"/>
  <c r="I41874" i="7"/>
  <c r="I41873" i="7"/>
  <c r="I41872" i="7"/>
  <c r="I41871" i="7"/>
  <c r="I41870" i="7"/>
  <c r="I41869" i="7"/>
  <c r="I41868" i="7"/>
  <c r="I41867" i="7"/>
  <c r="I41866" i="7"/>
  <c r="I41865" i="7"/>
  <c r="I41864" i="7"/>
  <c r="I41863" i="7"/>
  <c r="I41862" i="7"/>
  <c r="I41861" i="7"/>
  <c r="I41860" i="7"/>
  <c r="I41859" i="7"/>
  <c r="I41858" i="7"/>
  <c r="I41857" i="7"/>
  <c r="I41856" i="7"/>
  <c r="I41855" i="7"/>
  <c r="I41854" i="7"/>
  <c r="I41853" i="7"/>
  <c r="I41852" i="7"/>
  <c r="I41851" i="7"/>
  <c r="I41850" i="7"/>
  <c r="I41849" i="7"/>
  <c r="I41848" i="7"/>
  <c r="I41847" i="7"/>
  <c r="I41846" i="7"/>
  <c r="I41845" i="7"/>
  <c r="I41844" i="7"/>
  <c r="I41843" i="7"/>
  <c r="I41842" i="7"/>
  <c r="I41841" i="7"/>
  <c r="I41840" i="7"/>
  <c r="I41839" i="7"/>
  <c r="I41838" i="7"/>
  <c r="I41837" i="7"/>
  <c r="I41836" i="7"/>
  <c r="I41835" i="7"/>
  <c r="I41834" i="7"/>
  <c r="I41833" i="7"/>
  <c r="I41832" i="7"/>
  <c r="I41831" i="7"/>
  <c r="I41830" i="7"/>
  <c r="I41829" i="7"/>
  <c r="I41828" i="7"/>
  <c r="I41827" i="7"/>
  <c r="I41826" i="7"/>
  <c r="I41825" i="7"/>
  <c r="I41824" i="7"/>
  <c r="I41823" i="7"/>
  <c r="I41822" i="7"/>
  <c r="I41821" i="7"/>
  <c r="I41820" i="7"/>
  <c r="I41819" i="7"/>
  <c r="I41818" i="7"/>
  <c r="I41817" i="7"/>
  <c r="I41816" i="7"/>
  <c r="I41815" i="7"/>
  <c r="I41814" i="7"/>
  <c r="I41813" i="7"/>
  <c r="I41812" i="7"/>
  <c r="I41811" i="7"/>
  <c r="I41810" i="7"/>
  <c r="I41809" i="7"/>
  <c r="I41808" i="7"/>
  <c r="I41807" i="7"/>
  <c r="I41806" i="7"/>
  <c r="I41805" i="7"/>
  <c r="I41804" i="7"/>
  <c r="I41803" i="7"/>
  <c r="I41802" i="7"/>
  <c r="I41801" i="7"/>
  <c r="I41800" i="7"/>
  <c r="I41799" i="7"/>
  <c r="I41798" i="7"/>
  <c r="I41797" i="7"/>
  <c r="I41796" i="7"/>
  <c r="I41795" i="7"/>
  <c r="I41794" i="7"/>
  <c r="I41793" i="7"/>
  <c r="I41792" i="7"/>
  <c r="I41791" i="7"/>
  <c r="I41790" i="7"/>
  <c r="I41789" i="7"/>
  <c r="I41788" i="7"/>
  <c r="I41787" i="7"/>
  <c r="I41786" i="7"/>
  <c r="I41785" i="7"/>
  <c r="I41784" i="7"/>
  <c r="I41783" i="7"/>
  <c r="I41782" i="7"/>
  <c r="I41781" i="7"/>
  <c r="I41780" i="7"/>
  <c r="I41779" i="7"/>
  <c r="I41778" i="7"/>
  <c r="I41777" i="7"/>
  <c r="I41776" i="7"/>
  <c r="I41775" i="7"/>
  <c r="I41774" i="7"/>
  <c r="I41773" i="7"/>
  <c r="I41772" i="7"/>
  <c r="I41771" i="7"/>
  <c r="I41770" i="7"/>
  <c r="I41769" i="7"/>
  <c r="I41768" i="7"/>
  <c r="I41767" i="7"/>
  <c r="I41766" i="7"/>
  <c r="I41765" i="7"/>
  <c r="I41764" i="7"/>
  <c r="I41763" i="7"/>
  <c r="I41762" i="7"/>
  <c r="I41761" i="7"/>
  <c r="I41760" i="7"/>
  <c r="I41759" i="7"/>
  <c r="I41758" i="7"/>
  <c r="I41757" i="7"/>
  <c r="I41756" i="7"/>
  <c r="I41755" i="7"/>
  <c r="I41754" i="7"/>
  <c r="I41753" i="7"/>
  <c r="I41752" i="7"/>
  <c r="I41751" i="7"/>
  <c r="I41750" i="7"/>
  <c r="I41749" i="7"/>
  <c r="I41748" i="7"/>
  <c r="I41747" i="7"/>
  <c r="I41746" i="7"/>
  <c r="I41745" i="7"/>
  <c r="I41744" i="7"/>
  <c r="I41743" i="7"/>
  <c r="I41742" i="7"/>
  <c r="I41741" i="7"/>
  <c r="I41740" i="7"/>
  <c r="I41739" i="7"/>
  <c r="I41738" i="7"/>
  <c r="I41737" i="7"/>
  <c r="I41736" i="7"/>
  <c r="I41735" i="7"/>
  <c r="I41734" i="7"/>
  <c r="I41733" i="7"/>
  <c r="I41732" i="7"/>
  <c r="I41731" i="7"/>
  <c r="I41730" i="7"/>
  <c r="I41729" i="7"/>
  <c r="I41728" i="7"/>
  <c r="I41727" i="7"/>
  <c r="I41726" i="7"/>
  <c r="I41725" i="7"/>
  <c r="I41724" i="7"/>
  <c r="I41723" i="7"/>
  <c r="I41722" i="7"/>
  <c r="I41721" i="7"/>
  <c r="I41720" i="7"/>
  <c r="I41719" i="7"/>
  <c r="I41718" i="7"/>
  <c r="I41717" i="7"/>
  <c r="I41716" i="7"/>
  <c r="I41715" i="7"/>
  <c r="I41714" i="7"/>
  <c r="I41713" i="7"/>
  <c r="I41712" i="7"/>
  <c r="I41711" i="7"/>
  <c r="I41710" i="7"/>
  <c r="I41709" i="7"/>
  <c r="I41708" i="7"/>
  <c r="I41707" i="7"/>
  <c r="I41706" i="7"/>
  <c r="I41705" i="7"/>
  <c r="I41704" i="7"/>
  <c r="I41703" i="7"/>
  <c r="I41702" i="7"/>
  <c r="I41701" i="7"/>
  <c r="I41700" i="7"/>
  <c r="I41699" i="7"/>
  <c r="I41698" i="7"/>
  <c r="I41697" i="7"/>
  <c r="I41696" i="7"/>
  <c r="I41695" i="7"/>
  <c r="I41694" i="7"/>
  <c r="I41693" i="7"/>
  <c r="I41692" i="7"/>
  <c r="I41691" i="7"/>
  <c r="I41690" i="7"/>
  <c r="I41689" i="7"/>
  <c r="I41688" i="7"/>
  <c r="I41687" i="7"/>
  <c r="I41686" i="7"/>
  <c r="I41685" i="7"/>
  <c r="I41684" i="7"/>
  <c r="I41683" i="7"/>
  <c r="I41682" i="7"/>
  <c r="I41681" i="7"/>
  <c r="I41680" i="7"/>
  <c r="I41679" i="7"/>
  <c r="I41678" i="7"/>
  <c r="I41677" i="7"/>
  <c r="I41676" i="7"/>
  <c r="I41675" i="7"/>
  <c r="I41674" i="7"/>
  <c r="I41673" i="7"/>
  <c r="I41672" i="7"/>
  <c r="I41671" i="7"/>
  <c r="I41670" i="7"/>
  <c r="I41669" i="7"/>
  <c r="I41668" i="7"/>
  <c r="I41667" i="7"/>
  <c r="I41666" i="7"/>
  <c r="I41665" i="7"/>
  <c r="I41664" i="7"/>
  <c r="I41663" i="7"/>
  <c r="I41662" i="7"/>
  <c r="I41661" i="7"/>
  <c r="I41660" i="7"/>
  <c r="I41659" i="7"/>
  <c r="I41658" i="7"/>
  <c r="I41657" i="7"/>
  <c r="I41656" i="7"/>
  <c r="I41655" i="7"/>
  <c r="I41654" i="7"/>
  <c r="I41653" i="7"/>
  <c r="I41652" i="7"/>
  <c r="I41651" i="7"/>
  <c r="I41650" i="7"/>
  <c r="I41649" i="7"/>
  <c r="I41648" i="7"/>
  <c r="I41647" i="7"/>
  <c r="I41646" i="7"/>
  <c r="I41645" i="7"/>
  <c r="I41644" i="7"/>
  <c r="I41643" i="7"/>
  <c r="I41642" i="7"/>
  <c r="I41641" i="7"/>
  <c r="I41640" i="7"/>
  <c r="I41639" i="7"/>
  <c r="I41638" i="7"/>
  <c r="I41637" i="7"/>
  <c r="I41636" i="7"/>
  <c r="I41635" i="7"/>
  <c r="I41634" i="7"/>
  <c r="I41633" i="7"/>
  <c r="I41632" i="7"/>
  <c r="I41631" i="7"/>
  <c r="I41630" i="7"/>
  <c r="I41629" i="7"/>
  <c r="I41628" i="7"/>
  <c r="I41627" i="7"/>
  <c r="I41626" i="7"/>
  <c r="I41625" i="7"/>
  <c r="I41624" i="7"/>
  <c r="I41623" i="7"/>
  <c r="I41622" i="7"/>
  <c r="I41621" i="7"/>
  <c r="I41620" i="7"/>
  <c r="I41619" i="7"/>
  <c r="I41618" i="7"/>
  <c r="I41617" i="7"/>
  <c r="I41616" i="7"/>
  <c r="I41615" i="7"/>
  <c r="I41614" i="7"/>
  <c r="I41613" i="7"/>
  <c r="I41612" i="7"/>
  <c r="I41611" i="7"/>
  <c r="I41610" i="7"/>
  <c r="I41609" i="7"/>
  <c r="I41608" i="7"/>
  <c r="I41607" i="7"/>
  <c r="I41606" i="7"/>
  <c r="I41605" i="7"/>
  <c r="I41604" i="7"/>
  <c r="I41603" i="7"/>
  <c r="I41602" i="7"/>
  <c r="I41601" i="7"/>
  <c r="I41600" i="7"/>
  <c r="I41599" i="7"/>
  <c r="I41598" i="7"/>
  <c r="I41597" i="7"/>
  <c r="I41596" i="7"/>
  <c r="I41595" i="7"/>
  <c r="I41594" i="7"/>
  <c r="I41593" i="7"/>
  <c r="I41592" i="7"/>
  <c r="I41591" i="7"/>
  <c r="I41590" i="7"/>
  <c r="I41589" i="7"/>
  <c r="I41588" i="7"/>
  <c r="I41587" i="7"/>
  <c r="I41586" i="7"/>
  <c r="I41585" i="7"/>
  <c r="I41584" i="7"/>
  <c r="I41583" i="7"/>
  <c r="I41582" i="7"/>
  <c r="I41581" i="7"/>
  <c r="I41580" i="7"/>
  <c r="I41579" i="7"/>
  <c r="I41578" i="7"/>
  <c r="I41577" i="7"/>
  <c r="I41576" i="7"/>
  <c r="I41575" i="7"/>
  <c r="I41574" i="7"/>
  <c r="I41573" i="7"/>
  <c r="I41572" i="7"/>
  <c r="I41571" i="7"/>
  <c r="I41570" i="7"/>
  <c r="I41569" i="7"/>
  <c r="I41568" i="7"/>
  <c r="I41567" i="7"/>
  <c r="I41566" i="7"/>
  <c r="I41565" i="7"/>
  <c r="I41564" i="7"/>
  <c r="I41563" i="7"/>
  <c r="I41562" i="7"/>
  <c r="I41561" i="7"/>
  <c r="I41560" i="7"/>
  <c r="I41559" i="7"/>
  <c r="I41558" i="7"/>
  <c r="I41557" i="7"/>
  <c r="I41556" i="7"/>
  <c r="I41555" i="7"/>
  <c r="I41554" i="7"/>
  <c r="I41553" i="7"/>
  <c r="I41552" i="7"/>
  <c r="I41551" i="7"/>
  <c r="I41550" i="7"/>
  <c r="I41549" i="7"/>
  <c r="I41548" i="7"/>
  <c r="I41547" i="7"/>
  <c r="I41546" i="7"/>
  <c r="I41545" i="7"/>
  <c r="I41544" i="7"/>
  <c r="I41543" i="7"/>
  <c r="I41542" i="7"/>
  <c r="I41541" i="7"/>
  <c r="I41540" i="7"/>
  <c r="I41539" i="7"/>
  <c r="I41538" i="7"/>
  <c r="I41537" i="7"/>
  <c r="I41536" i="7"/>
  <c r="I41535" i="7"/>
  <c r="I41534" i="7"/>
  <c r="I41533" i="7"/>
  <c r="I41532" i="7"/>
  <c r="I41531" i="7"/>
  <c r="I41530" i="7"/>
  <c r="I41529" i="7"/>
  <c r="I41528" i="7"/>
  <c r="I41527" i="7"/>
  <c r="I41526" i="7"/>
  <c r="I41525" i="7"/>
  <c r="I41524" i="7"/>
  <c r="I41523" i="7"/>
  <c r="I41522" i="7"/>
  <c r="I41521" i="7"/>
  <c r="I41520" i="7"/>
  <c r="I41519" i="7"/>
  <c r="I41518" i="7"/>
  <c r="I41517" i="7"/>
  <c r="I41516" i="7"/>
  <c r="I41515" i="7"/>
  <c r="I41514" i="7"/>
  <c r="I41513" i="7"/>
  <c r="I41512" i="7"/>
  <c r="I41511" i="7"/>
  <c r="I41510" i="7"/>
  <c r="I41509" i="7"/>
  <c r="I41508" i="7"/>
  <c r="I41507" i="7"/>
  <c r="I41506" i="7"/>
  <c r="I41505" i="7"/>
  <c r="I41504" i="7"/>
  <c r="I41503" i="7"/>
  <c r="I41502" i="7"/>
  <c r="I41501" i="7"/>
  <c r="I41500" i="7"/>
  <c r="I41499" i="7"/>
  <c r="I41498" i="7"/>
  <c r="I41497" i="7"/>
  <c r="I41496" i="7"/>
  <c r="I41495" i="7"/>
  <c r="I41494" i="7"/>
  <c r="I41493" i="7"/>
  <c r="I41492" i="7"/>
  <c r="I41491" i="7"/>
  <c r="I41490" i="7"/>
  <c r="I41489" i="7"/>
  <c r="I41488" i="7"/>
  <c r="I41487" i="7"/>
  <c r="I41486" i="7"/>
  <c r="I41485" i="7"/>
  <c r="I41484" i="7"/>
  <c r="I41483" i="7"/>
  <c r="I41482" i="7"/>
  <c r="I41481" i="7"/>
  <c r="I41480" i="7"/>
  <c r="I41479" i="7"/>
  <c r="I41478" i="7"/>
  <c r="I41477" i="7"/>
  <c r="I41476" i="7"/>
  <c r="I41475" i="7"/>
  <c r="I41474" i="7"/>
  <c r="I41473" i="7"/>
  <c r="I41472" i="7"/>
  <c r="I41471" i="7"/>
  <c r="I41470" i="7"/>
  <c r="I41469" i="7"/>
  <c r="I41468" i="7"/>
  <c r="I41467" i="7"/>
  <c r="I41466" i="7"/>
  <c r="I41465" i="7"/>
  <c r="I41464" i="7"/>
  <c r="I41463" i="7"/>
  <c r="I41462" i="7"/>
  <c r="I41461" i="7"/>
  <c r="I41460" i="7"/>
  <c r="I41459" i="7"/>
  <c r="I41458" i="7"/>
  <c r="I41457" i="7"/>
  <c r="I41456" i="7"/>
  <c r="I41455" i="7"/>
  <c r="I41454" i="7"/>
  <c r="I41453" i="7"/>
  <c r="I41452" i="7"/>
  <c r="I41451" i="7"/>
  <c r="I41450" i="7"/>
  <c r="I41449" i="7"/>
  <c r="I41448" i="7"/>
  <c r="I41447" i="7"/>
  <c r="I41446" i="7"/>
  <c r="I41445" i="7"/>
  <c r="I41444" i="7"/>
  <c r="I41443" i="7"/>
  <c r="I41442" i="7"/>
  <c r="I41441" i="7"/>
  <c r="I41440" i="7"/>
  <c r="I41439" i="7"/>
  <c r="I41438" i="7"/>
  <c r="I41437" i="7"/>
  <c r="I41436" i="7"/>
  <c r="I41435" i="7"/>
  <c r="I41434" i="7"/>
  <c r="I41433" i="7"/>
  <c r="I41432" i="7"/>
  <c r="I41431" i="7"/>
  <c r="I41430" i="7"/>
  <c r="I41429" i="7"/>
  <c r="I41428" i="7"/>
  <c r="I41427" i="7"/>
  <c r="I41426" i="7"/>
  <c r="I41425" i="7"/>
  <c r="I41424" i="7"/>
  <c r="I41423" i="7"/>
  <c r="I41422" i="7"/>
  <c r="I41421" i="7"/>
  <c r="I41420" i="7"/>
  <c r="I41419" i="7"/>
  <c r="I41418" i="7"/>
  <c r="I41417" i="7"/>
  <c r="I41416" i="7"/>
  <c r="I41415" i="7"/>
  <c r="I41414" i="7"/>
  <c r="I41413" i="7"/>
  <c r="I41412" i="7"/>
  <c r="I41411" i="7"/>
  <c r="I41410" i="7"/>
  <c r="I41409" i="7"/>
  <c r="I41408" i="7"/>
  <c r="I41407" i="7"/>
  <c r="I41406" i="7"/>
  <c r="I41405" i="7"/>
  <c r="I41404" i="7"/>
  <c r="I41403" i="7"/>
  <c r="I41402" i="7"/>
  <c r="I41401" i="7"/>
  <c r="I41400" i="7"/>
  <c r="I41399" i="7"/>
  <c r="I41398" i="7"/>
  <c r="I41397" i="7"/>
  <c r="I41396" i="7"/>
  <c r="I41395" i="7"/>
  <c r="I41394" i="7"/>
  <c r="I41393" i="7"/>
  <c r="I41392" i="7"/>
  <c r="I41391" i="7"/>
  <c r="I41390" i="7"/>
  <c r="I41389" i="7"/>
  <c r="I41388" i="7"/>
  <c r="I41387" i="7"/>
  <c r="I41386" i="7"/>
  <c r="I41385" i="7"/>
  <c r="I41384" i="7"/>
  <c r="I41383" i="7"/>
  <c r="I41382" i="7"/>
  <c r="I41381" i="7"/>
  <c r="I41380" i="7"/>
  <c r="I41379" i="7"/>
  <c r="I41378" i="7"/>
  <c r="I41377" i="7"/>
  <c r="I41376" i="7"/>
  <c r="I41375" i="7"/>
  <c r="I41374" i="7"/>
  <c r="I41373" i="7"/>
  <c r="I41372" i="7"/>
  <c r="I41371" i="7"/>
  <c r="I41370" i="7"/>
  <c r="I41369" i="7"/>
  <c r="I41368" i="7"/>
  <c r="I41367" i="7"/>
  <c r="I41366" i="7"/>
  <c r="I41365" i="7"/>
  <c r="I41364" i="7"/>
  <c r="I41363" i="7"/>
  <c r="I41362" i="7"/>
  <c r="I41361" i="7"/>
  <c r="I41360" i="7"/>
  <c r="I41359" i="7"/>
  <c r="I41358" i="7"/>
  <c r="I41357" i="7"/>
  <c r="I41356" i="7"/>
  <c r="I41355" i="7"/>
  <c r="I41354" i="7"/>
  <c r="I41353" i="7"/>
  <c r="I41352" i="7"/>
  <c r="I41351" i="7"/>
  <c r="I41350" i="7"/>
  <c r="I41349" i="7"/>
  <c r="I41348" i="7"/>
  <c r="I41347" i="7"/>
  <c r="I41346" i="7"/>
  <c r="I41345" i="7"/>
  <c r="I41344" i="7"/>
  <c r="I41343" i="7"/>
  <c r="I41342" i="7"/>
  <c r="I41341" i="7"/>
  <c r="I41340" i="7"/>
  <c r="I41339" i="7"/>
  <c r="I41338" i="7"/>
  <c r="I41337" i="7"/>
  <c r="I41336" i="7"/>
  <c r="I41335" i="7"/>
  <c r="I41334" i="7"/>
  <c r="I41333" i="7"/>
  <c r="I41332" i="7"/>
  <c r="I41331" i="7"/>
  <c r="I41330" i="7"/>
  <c r="I41329" i="7"/>
  <c r="I41328" i="7"/>
  <c r="I41327" i="7"/>
  <c r="I41326" i="7"/>
  <c r="I41325" i="7"/>
  <c r="I41324" i="7"/>
  <c r="I41323" i="7"/>
  <c r="I41322" i="7"/>
  <c r="I41321" i="7"/>
  <c r="I41320" i="7"/>
  <c r="I41319" i="7"/>
  <c r="I41318" i="7"/>
  <c r="I41317" i="7"/>
  <c r="I41316" i="7"/>
  <c r="I41315" i="7"/>
  <c r="I41314" i="7"/>
  <c r="I41313" i="7"/>
  <c r="I41312" i="7"/>
  <c r="I41311" i="7"/>
  <c r="I41310" i="7"/>
  <c r="I41309" i="7"/>
  <c r="I41308" i="7"/>
  <c r="I41307" i="7"/>
  <c r="I41306" i="7"/>
  <c r="I41305" i="7"/>
  <c r="I41304" i="7"/>
  <c r="I41303" i="7"/>
  <c r="I41302" i="7"/>
  <c r="I41301" i="7"/>
  <c r="I41300" i="7"/>
  <c r="I41299" i="7"/>
  <c r="I41298" i="7"/>
  <c r="I41297" i="7"/>
  <c r="I41296" i="7"/>
  <c r="I41295" i="7"/>
  <c r="I41294" i="7"/>
  <c r="I41293" i="7"/>
  <c r="I41292" i="7"/>
  <c r="I41291" i="7"/>
  <c r="I41290" i="7"/>
  <c r="I41289" i="7"/>
  <c r="I41288" i="7"/>
  <c r="I41287" i="7"/>
  <c r="I41286" i="7"/>
  <c r="I41285" i="7"/>
  <c r="I41284" i="7"/>
  <c r="I41283" i="7"/>
  <c r="I41282" i="7"/>
  <c r="I41281" i="7"/>
  <c r="I41280" i="7"/>
  <c r="I41279" i="7"/>
  <c r="I41278" i="7"/>
  <c r="I41277" i="7"/>
  <c r="I41276" i="7"/>
  <c r="I41275" i="7"/>
  <c r="I41274" i="7"/>
  <c r="I41273" i="7"/>
  <c r="I41272" i="7"/>
  <c r="I41271" i="7"/>
  <c r="I41270" i="7"/>
  <c r="I41269" i="7"/>
  <c r="I41268" i="7"/>
  <c r="I41267" i="7"/>
  <c r="I41266" i="7"/>
  <c r="I41265" i="7"/>
  <c r="I41264" i="7"/>
  <c r="I41263" i="7"/>
  <c r="I41262" i="7"/>
  <c r="I41261" i="7"/>
  <c r="I41260" i="7"/>
  <c r="I41259" i="7"/>
  <c r="I41258" i="7"/>
  <c r="I41257" i="7"/>
  <c r="I41256" i="7"/>
  <c r="I41255" i="7"/>
  <c r="I41254" i="7"/>
  <c r="I41253" i="7"/>
  <c r="I41252" i="7"/>
  <c r="I41251" i="7"/>
  <c r="I41250" i="7"/>
  <c r="I41249" i="7"/>
  <c r="I41248" i="7"/>
  <c r="I41247" i="7"/>
  <c r="I41246" i="7"/>
  <c r="I41245" i="7"/>
  <c r="I41244" i="7"/>
  <c r="I41243" i="7"/>
  <c r="I41242" i="7"/>
  <c r="I41241" i="7"/>
  <c r="I41240" i="7"/>
  <c r="I41239" i="7"/>
  <c r="I41238" i="7"/>
  <c r="I41237" i="7"/>
  <c r="I41236" i="7"/>
  <c r="I41235" i="7"/>
  <c r="I41234" i="7"/>
  <c r="I41233" i="7"/>
  <c r="I41232" i="7"/>
  <c r="I41231" i="7"/>
  <c r="I41230" i="7"/>
  <c r="I41229" i="7"/>
  <c r="I41228" i="7"/>
  <c r="I41227" i="7"/>
  <c r="I41226" i="7"/>
  <c r="I41225" i="7"/>
  <c r="I41224" i="7"/>
  <c r="I41223" i="7"/>
  <c r="I41222" i="7"/>
  <c r="I41221" i="7"/>
  <c r="I41220" i="7"/>
  <c r="I41219" i="7"/>
  <c r="I41218" i="7"/>
  <c r="I41217" i="7"/>
  <c r="I41216" i="7"/>
  <c r="I41215" i="7"/>
  <c r="I41214" i="7"/>
  <c r="I41213" i="7"/>
  <c r="I41212" i="7"/>
  <c r="I41211" i="7"/>
  <c r="I41210" i="7"/>
  <c r="I41209" i="7"/>
  <c r="I41208" i="7"/>
  <c r="I41207" i="7"/>
  <c r="I41206" i="7"/>
  <c r="I41205" i="7"/>
  <c r="I41204" i="7"/>
  <c r="I41203" i="7"/>
  <c r="I41202" i="7"/>
  <c r="I41201" i="7"/>
  <c r="I41200" i="7"/>
  <c r="I41199" i="7"/>
  <c r="I41198" i="7"/>
  <c r="I41197" i="7"/>
  <c r="I41196" i="7"/>
  <c r="I41195" i="7"/>
  <c r="I41194" i="7"/>
  <c r="I41193" i="7"/>
  <c r="I41192" i="7"/>
  <c r="I41191" i="7"/>
  <c r="I41190" i="7"/>
  <c r="I41189" i="7"/>
  <c r="I41188" i="7"/>
  <c r="I41187" i="7"/>
  <c r="I41186" i="7"/>
  <c r="I41185" i="7"/>
  <c r="I41184" i="7"/>
  <c r="I41183" i="7"/>
  <c r="I41182" i="7"/>
  <c r="I41181" i="7"/>
  <c r="I41180" i="7"/>
  <c r="I41179" i="7"/>
  <c r="I41178" i="7"/>
  <c r="I41177" i="7"/>
  <c r="I41176" i="7"/>
  <c r="I41175" i="7"/>
  <c r="I41174" i="7"/>
  <c r="I41173" i="7"/>
  <c r="I41172" i="7"/>
  <c r="I41171" i="7"/>
  <c r="I41170" i="7"/>
  <c r="I41169" i="7"/>
  <c r="I41168" i="7"/>
  <c r="I41167" i="7"/>
  <c r="I41166" i="7"/>
  <c r="I41165" i="7"/>
  <c r="I41164" i="7"/>
  <c r="I41163" i="7"/>
  <c r="I41162" i="7"/>
  <c r="I41161" i="7"/>
  <c r="I41160" i="7"/>
  <c r="I41159" i="7"/>
  <c r="I41158" i="7"/>
  <c r="I41157" i="7"/>
  <c r="I41156" i="7"/>
  <c r="I41155" i="7"/>
  <c r="I41154" i="7"/>
  <c r="I41153" i="7"/>
  <c r="I41152" i="7"/>
  <c r="I41151" i="7"/>
  <c r="I41150" i="7"/>
  <c r="I41149" i="7"/>
  <c r="I41148" i="7"/>
  <c r="I41147" i="7"/>
  <c r="I41146" i="7"/>
  <c r="I41145" i="7"/>
  <c r="I41144" i="7"/>
  <c r="I41143" i="7"/>
  <c r="I41142" i="7"/>
  <c r="I41141" i="7"/>
  <c r="I41140" i="7"/>
  <c r="I41139" i="7"/>
  <c r="I41138" i="7"/>
  <c r="I41137" i="7"/>
  <c r="I41136" i="7"/>
  <c r="I41135" i="7"/>
  <c r="I41134" i="7"/>
  <c r="I41133" i="7"/>
  <c r="I41132" i="7"/>
  <c r="I41131" i="7"/>
  <c r="I41130" i="7"/>
  <c r="I41129" i="7"/>
  <c r="I41128" i="7"/>
  <c r="I41127" i="7"/>
  <c r="I41126" i="7"/>
  <c r="I41125" i="7"/>
  <c r="I41124" i="7"/>
  <c r="I41123" i="7"/>
  <c r="I41122" i="7"/>
  <c r="I41121" i="7"/>
  <c r="I41120" i="7"/>
  <c r="I41119" i="7"/>
  <c r="I41118" i="7"/>
  <c r="I41117" i="7"/>
  <c r="I41116" i="7"/>
  <c r="I41115" i="7"/>
  <c r="I41114" i="7"/>
  <c r="I41113" i="7"/>
  <c r="I41112" i="7"/>
  <c r="I41111" i="7"/>
  <c r="I41110" i="7"/>
  <c r="I41109" i="7"/>
  <c r="I41108" i="7"/>
  <c r="I41107" i="7"/>
  <c r="I41106" i="7"/>
  <c r="I41105" i="7"/>
  <c r="I41104" i="7"/>
  <c r="I41103" i="7"/>
  <c r="I41102" i="7"/>
  <c r="I41101" i="7"/>
  <c r="I41100" i="7"/>
  <c r="I41099" i="7"/>
  <c r="I41098" i="7"/>
  <c r="I41097" i="7"/>
  <c r="I41096" i="7"/>
  <c r="I41095" i="7"/>
  <c r="I41094" i="7"/>
  <c r="I41093" i="7"/>
  <c r="I41092" i="7"/>
  <c r="I41091" i="7"/>
  <c r="I41090" i="7"/>
  <c r="I41089" i="7"/>
  <c r="I41088" i="7"/>
  <c r="I41087" i="7"/>
  <c r="I41086" i="7"/>
  <c r="I41085" i="7"/>
  <c r="I41084" i="7"/>
  <c r="I41083" i="7"/>
  <c r="I41082" i="7"/>
  <c r="I41081" i="7"/>
  <c r="I41080" i="7"/>
  <c r="I41079" i="7"/>
  <c r="I41078" i="7"/>
  <c r="I41077" i="7"/>
  <c r="I41076" i="7"/>
  <c r="I41075" i="7"/>
  <c r="I41074" i="7"/>
  <c r="I41073" i="7"/>
  <c r="I41072" i="7"/>
  <c r="I41071" i="7"/>
  <c r="I41070" i="7"/>
  <c r="I41069" i="7"/>
  <c r="I41068" i="7"/>
  <c r="I41067" i="7"/>
  <c r="I41066" i="7"/>
  <c r="I41065" i="7"/>
  <c r="I41064" i="7"/>
  <c r="I41063" i="7"/>
  <c r="I41062" i="7"/>
  <c r="I41061" i="7"/>
  <c r="I41060" i="7"/>
  <c r="I41059" i="7"/>
  <c r="I41058" i="7"/>
  <c r="I41057" i="7"/>
  <c r="I41056" i="7"/>
  <c r="I41055" i="7"/>
  <c r="I41054" i="7"/>
  <c r="I41053" i="7"/>
  <c r="I41052" i="7"/>
  <c r="I41051" i="7"/>
  <c r="I41050" i="7"/>
  <c r="I41049" i="7"/>
  <c r="I41048" i="7"/>
  <c r="I41047" i="7"/>
  <c r="I41046" i="7"/>
  <c r="I41045" i="7"/>
  <c r="I41044" i="7"/>
  <c r="I41043" i="7"/>
  <c r="I41042" i="7"/>
  <c r="I41041" i="7"/>
  <c r="I41040" i="7"/>
  <c r="I41039" i="7"/>
  <c r="I41038" i="7"/>
  <c r="I41037" i="7"/>
  <c r="I41036" i="7"/>
  <c r="I41035" i="7"/>
  <c r="I41034" i="7"/>
  <c r="I41033" i="7"/>
  <c r="I41032" i="7"/>
  <c r="I41031" i="7"/>
  <c r="I41030" i="7"/>
  <c r="I41029" i="7"/>
  <c r="I41028" i="7"/>
  <c r="I41027" i="7"/>
  <c r="I41026" i="7"/>
  <c r="I41025" i="7"/>
  <c r="I41024" i="7"/>
  <c r="I41023" i="7"/>
  <c r="I41022" i="7"/>
  <c r="I41021" i="7"/>
  <c r="I41020" i="7"/>
  <c r="I41019" i="7"/>
  <c r="I41018" i="7"/>
  <c r="I41017" i="7"/>
  <c r="I41016" i="7"/>
  <c r="I41015" i="7"/>
  <c r="I41014" i="7"/>
  <c r="I41013" i="7"/>
  <c r="I41012" i="7"/>
  <c r="I41011" i="7"/>
  <c r="I41010" i="7"/>
  <c r="I41009" i="7"/>
  <c r="I41008" i="7"/>
  <c r="I41007" i="7"/>
  <c r="I41006" i="7"/>
  <c r="I41005" i="7"/>
  <c r="I41004" i="7"/>
  <c r="I41003" i="7"/>
  <c r="I41002" i="7"/>
  <c r="I41001" i="7"/>
  <c r="I41000" i="7"/>
  <c r="I40999" i="7"/>
  <c r="I40998" i="7"/>
  <c r="I40997" i="7"/>
  <c r="I40996" i="7"/>
  <c r="I40995" i="7"/>
  <c r="I40994" i="7"/>
  <c r="I40993" i="7"/>
  <c r="I40992" i="7"/>
  <c r="I40991" i="7"/>
  <c r="I40990" i="7"/>
  <c r="I40989" i="7"/>
  <c r="I40988" i="7"/>
  <c r="I40987" i="7"/>
  <c r="I40986" i="7"/>
  <c r="I40985" i="7"/>
  <c r="I40984" i="7"/>
  <c r="I40983" i="7"/>
  <c r="I40982" i="7"/>
  <c r="I40981" i="7"/>
  <c r="I40980" i="7"/>
  <c r="I40979" i="7"/>
  <c r="I40978" i="7"/>
  <c r="I40977" i="7"/>
  <c r="I40976" i="7"/>
  <c r="I40975" i="7"/>
  <c r="I40974" i="7"/>
  <c r="I40973" i="7"/>
  <c r="I40972" i="7"/>
  <c r="I40971" i="7"/>
  <c r="I40970" i="7"/>
  <c r="I40969" i="7"/>
  <c r="I40968" i="7"/>
  <c r="I40967" i="7"/>
  <c r="I40966" i="7"/>
  <c r="I40965" i="7"/>
  <c r="I40964" i="7"/>
  <c r="I40963" i="7"/>
  <c r="I40962" i="7"/>
  <c r="I40961" i="7"/>
  <c r="I40960" i="7"/>
  <c r="I40959" i="7"/>
  <c r="I40958" i="7"/>
  <c r="I40957" i="7"/>
  <c r="I40956" i="7"/>
  <c r="I40955" i="7"/>
  <c r="I40954" i="7"/>
  <c r="I40953" i="7"/>
  <c r="I40952" i="7"/>
  <c r="I40951" i="7"/>
  <c r="I40950" i="7"/>
  <c r="I40949" i="7"/>
  <c r="I40948" i="7"/>
  <c r="I40947" i="7"/>
  <c r="I40946" i="7"/>
  <c r="I40945" i="7"/>
  <c r="I40944" i="7"/>
  <c r="I40943" i="7"/>
  <c r="I40942" i="7"/>
  <c r="I40941" i="7"/>
  <c r="I40940" i="7"/>
  <c r="I40939" i="7"/>
  <c r="I40938" i="7"/>
  <c r="I40937" i="7"/>
  <c r="I40936" i="7"/>
  <c r="I40935" i="7"/>
  <c r="I40934" i="7"/>
  <c r="I40933" i="7"/>
  <c r="I40932" i="7"/>
  <c r="I40931" i="7"/>
  <c r="I40930" i="7"/>
  <c r="I40929" i="7"/>
  <c r="I40928" i="7"/>
  <c r="I40927" i="7"/>
  <c r="I40926" i="7"/>
  <c r="I40925" i="7"/>
  <c r="I40924" i="7"/>
  <c r="I40923" i="7"/>
  <c r="I40922" i="7"/>
  <c r="I40921" i="7"/>
  <c r="I40920" i="7"/>
  <c r="I40919" i="7"/>
  <c r="I40918" i="7"/>
  <c r="I40917" i="7"/>
  <c r="I40916" i="7"/>
  <c r="I40915" i="7"/>
  <c r="I40914" i="7"/>
  <c r="I40913" i="7"/>
  <c r="I40912" i="7"/>
  <c r="I40911" i="7"/>
  <c r="I40910" i="7"/>
  <c r="I40909" i="7"/>
  <c r="I40908" i="7"/>
  <c r="I40907" i="7"/>
  <c r="I40906" i="7"/>
  <c r="I40905" i="7"/>
  <c r="I40904" i="7"/>
  <c r="I40903" i="7"/>
  <c r="I40902" i="7"/>
  <c r="I40901" i="7"/>
  <c r="I40900" i="7"/>
  <c r="I40899" i="7"/>
  <c r="I40898" i="7"/>
  <c r="I40897" i="7"/>
  <c r="I40896" i="7"/>
  <c r="I40895" i="7"/>
  <c r="I40894" i="7"/>
  <c r="I40893" i="7"/>
  <c r="I40892" i="7"/>
  <c r="I40891" i="7"/>
  <c r="I40890" i="7"/>
  <c r="I40889" i="7"/>
  <c r="I40888" i="7"/>
  <c r="I40887" i="7"/>
  <c r="I40886" i="7"/>
  <c r="I40885" i="7"/>
  <c r="I40884" i="7"/>
  <c r="I40883" i="7"/>
  <c r="I40882" i="7"/>
  <c r="I40881" i="7"/>
  <c r="I40880" i="7"/>
  <c r="I40879" i="7"/>
  <c r="I40878" i="7"/>
  <c r="I40877" i="7"/>
  <c r="I40876" i="7"/>
  <c r="I40875" i="7"/>
  <c r="I40874" i="7"/>
  <c r="I40873" i="7"/>
  <c r="I40872" i="7"/>
  <c r="I40871" i="7"/>
  <c r="I40870" i="7"/>
  <c r="I40869" i="7"/>
  <c r="I40868" i="7"/>
  <c r="I40867" i="7"/>
  <c r="I40866" i="7"/>
  <c r="I40865" i="7"/>
  <c r="I40864" i="7"/>
  <c r="I40863" i="7"/>
  <c r="I40862" i="7"/>
  <c r="I40861" i="7"/>
  <c r="I40860" i="7"/>
  <c r="I40859" i="7"/>
  <c r="I40858" i="7"/>
  <c r="I40857" i="7"/>
  <c r="I40856" i="7"/>
  <c r="I40855" i="7"/>
  <c r="I40854" i="7"/>
  <c r="I40853" i="7"/>
  <c r="I40852" i="7"/>
  <c r="I40851" i="7"/>
  <c r="I40850" i="7"/>
  <c r="I40849" i="7"/>
  <c r="I40848" i="7"/>
  <c r="I40847" i="7"/>
  <c r="I40846" i="7"/>
  <c r="I40845" i="7"/>
  <c r="I40844" i="7"/>
  <c r="I40843" i="7"/>
  <c r="I40842" i="7"/>
  <c r="I40841" i="7"/>
  <c r="I40840" i="7"/>
  <c r="I40839" i="7"/>
  <c r="I40838" i="7"/>
  <c r="I40837" i="7"/>
  <c r="I40836" i="7"/>
  <c r="I40835" i="7"/>
  <c r="I40834" i="7"/>
  <c r="I40833" i="7"/>
  <c r="I40832" i="7"/>
  <c r="I40831" i="7"/>
  <c r="I40830" i="7"/>
  <c r="I40829" i="7"/>
  <c r="I40828" i="7"/>
  <c r="I40827" i="7"/>
  <c r="I40826" i="7"/>
  <c r="I40825" i="7"/>
  <c r="I40824" i="7"/>
  <c r="I40823" i="7"/>
  <c r="I40822" i="7"/>
  <c r="I40821" i="7"/>
  <c r="I40820" i="7"/>
  <c r="I40819" i="7"/>
  <c r="I40818" i="7"/>
  <c r="I40817" i="7"/>
  <c r="I40816" i="7"/>
  <c r="I40815" i="7"/>
  <c r="I40814" i="7"/>
  <c r="I40813" i="7"/>
  <c r="I40812" i="7"/>
  <c r="I40811" i="7"/>
  <c r="I40810" i="7"/>
  <c r="I40809" i="7"/>
  <c r="I40808" i="7"/>
  <c r="I40807" i="7"/>
  <c r="I40806" i="7"/>
  <c r="I40805" i="7"/>
  <c r="I40804" i="7"/>
  <c r="I40803" i="7"/>
  <c r="I40802" i="7"/>
  <c r="I40801" i="7"/>
  <c r="I40800" i="7"/>
  <c r="I40799" i="7"/>
  <c r="I40798" i="7"/>
  <c r="I40797" i="7"/>
  <c r="I40796" i="7"/>
  <c r="I40795" i="7"/>
  <c r="I40794" i="7"/>
  <c r="I40793" i="7"/>
  <c r="I40792" i="7"/>
  <c r="I40791" i="7"/>
  <c r="I40790" i="7"/>
  <c r="I40789" i="7"/>
  <c r="I40788" i="7"/>
  <c r="I40787" i="7"/>
  <c r="I40786" i="7"/>
  <c r="I40785" i="7"/>
  <c r="I40784" i="7"/>
  <c r="I40783" i="7"/>
  <c r="I40782" i="7"/>
  <c r="I40781" i="7"/>
  <c r="I40780" i="7"/>
  <c r="I40779" i="7"/>
  <c r="I40778" i="7"/>
  <c r="I40777" i="7"/>
  <c r="I40776" i="7"/>
  <c r="I40775" i="7"/>
  <c r="I40774" i="7"/>
  <c r="I40773" i="7"/>
  <c r="I40772" i="7"/>
  <c r="I40771" i="7"/>
  <c r="I40770" i="7"/>
  <c r="I40769" i="7"/>
  <c r="I40768" i="7"/>
  <c r="I40767" i="7"/>
  <c r="I40766" i="7"/>
  <c r="I40765" i="7"/>
  <c r="I40764" i="7"/>
  <c r="I40763" i="7"/>
  <c r="I40762" i="7"/>
  <c r="I40761" i="7"/>
  <c r="I40760" i="7"/>
  <c r="I40759" i="7"/>
  <c r="I40758" i="7"/>
  <c r="I40757" i="7"/>
  <c r="I40756" i="7"/>
  <c r="I40755" i="7"/>
  <c r="I40754" i="7"/>
  <c r="I40753" i="7"/>
  <c r="I40752" i="7"/>
  <c r="I40751" i="7"/>
  <c r="I40750" i="7"/>
  <c r="I40749" i="7"/>
  <c r="I40748" i="7"/>
  <c r="I40747" i="7"/>
  <c r="I40746" i="7"/>
  <c r="I40745" i="7"/>
  <c r="I40744" i="7"/>
  <c r="I40743" i="7"/>
  <c r="I40742" i="7"/>
  <c r="I40741" i="7"/>
  <c r="I40740" i="7"/>
  <c r="I40739" i="7"/>
  <c r="I40738" i="7"/>
  <c r="I40737" i="7"/>
  <c r="I40736" i="7"/>
  <c r="I40735" i="7"/>
  <c r="I40734" i="7"/>
  <c r="I40733" i="7"/>
  <c r="I40732" i="7"/>
  <c r="I40731" i="7"/>
  <c r="I40730" i="7"/>
  <c r="I40729" i="7"/>
  <c r="I40728" i="7"/>
  <c r="I40727" i="7"/>
  <c r="I40726" i="7"/>
  <c r="I40725" i="7"/>
  <c r="I40724" i="7"/>
  <c r="I40723" i="7"/>
  <c r="I40722" i="7"/>
  <c r="I40721" i="7"/>
  <c r="I40720" i="7"/>
  <c r="I40719" i="7"/>
  <c r="I40718" i="7"/>
  <c r="I40717" i="7"/>
  <c r="I40716" i="7"/>
  <c r="I40715" i="7"/>
  <c r="I40714" i="7"/>
  <c r="I40713" i="7"/>
  <c r="I40712" i="7"/>
  <c r="I40711" i="7"/>
  <c r="I40710" i="7"/>
  <c r="I40709" i="7"/>
  <c r="I40708" i="7"/>
  <c r="I40707" i="7"/>
  <c r="I40706" i="7"/>
  <c r="I40705" i="7"/>
  <c r="I40704" i="7"/>
  <c r="I40703" i="7"/>
  <c r="I40702" i="7"/>
  <c r="I40701" i="7"/>
  <c r="I40700" i="7"/>
  <c r="I40699" i="7"/>
  <c r="I40698" i="7"/>
  <c r="I40697" i="7"/>
  <c r="I40696" i="7"/>
  <c r="I40695" i="7"/>
  <c r="I40694" i="7"/>
  <c r="I40693" i="7"/>
  <c r="I40692" i="7"/>
  <c r="I40691" i="7"/>
  <c r="I40690" i="7"/>
  <c r="I40689" i="7"/>
  <c r="I40688" i="7"/>
  <c r="I40687" i="7"/>
  <c r="I40686" i="7"/>
  <c r="I40685" i="7"/>
  <c r="I40684" i="7"/>
  <c r="I40683" i="7"/>
  <c r="I40682" i="7"/>
  <c r="I40681" i="7"/>
  <c r="I40680" i="7"/>
  <c r="I40679" i="7"/>
  <c r="I40678" i="7"/>
  <c r="I40677" i="7"/>
  <c r="I40676" i="7"/>
  <c r="I40675" i="7"/>
  <c r="I40674" i="7"/>
  <c r="I40673" i="7"/>
  <c r="I40672" i="7"/>
  <c r="I40671" i="7"/>
  <c r="I40670" i="7"/>
  <c r="I40669" i="7"/>
  <c r="I40668" i="7"/>
  <c r="I40667" i="7"/>
  <c r="I40666" i="7"/>
  <c r="I40665" i="7"/>
  <c r="I40664" i="7"/>
  <c r="I40663" i="7"/>
  <c r="I40662" i="7"/>
  <c r="I40661" i="7"/>
  <c r="I40660" i="7"/>
  <c r="I40659" i="7"/>
  <c r="I40658" i="7"/>
  <c r="I40657" i="7"/>
  <c r="I40656" i="7"/>
  <c r="I40655" i="7"/>
  <c r="I40654" i="7"/>
  <c r="I40653" i="7"/>
  <c r="I40652" i="7"/>
  <c r="I40651" i="7"/>
  <c r="I40650" i="7"/>
  <c r="I40649" i="7"/>
  <c r="I40648" i="7"/>
  <c r="I40647" i="7"/>
  <c r="I40646" i="7"/>
  <c r="I40645" i="7"/>
  <c r="I40644" i="7"/>
  <c r="I40643" i="7"/>
  <c r="I40642" i="7"/>
  <c r="I40641" i="7"/>
  <c r="I40640" i="7"/>
  <c r="I40639" i="7"/>
  <c r="I40638" i="7"/>
  <c r="I40637" i="7"/>
  <c r="I40636" i="7"/>
  <c r="I40635" i="7"/>
  <c r="I40634" i="7"/>
  <c r="I40633" i="7"/>
  <c r="I40632" i="7"/>
  <c r="I40631" i="7"/>
  <c r="I40630" i="7"/>
  <c r="I40629" i="7"/>
  <c r="I40628" i="7"/>
  <c r="I40627" i="7"/>
  <c r="I40626" i="7"/>
  <c r="I40625" i="7"/>
  <c r="I40624" i="7"/>
  <c r="I40623" i="7"/>
  <c r="I40622" i="7"/>
  <c r="I40621" i="7"/>
  <c r="I40620" i="7"/>
  <c r="I40619" i="7"/>
  <c r="I40618" i="7"/>
  <c r="I40617" i="7"/>
  <c r="I40616" i="7"/>
  <c r="I40615" i="7"/>
  <c r="I40614" i="7"/>
  <c r="I40613" i="7"/>
  <c r="I40612" i="7"/>
  <c r="I40611" i="7"/>
  <c r="I40610" i="7"/>
  <c r="I40609" i="7"/>
  <c r="I40608" i="7"/>
  <c r="I40607" i="7"/>
  <c r="I40606" i="7"/>
  <c r="I40605" i="7"/>
  <c r="I40604" i="7"/>
  <c r="I40603" i="7"/>
  <c r="I40602" i="7"/>
  <c r="I40601" i="7"/>
  <c r="I40600" i="7"/>
  <c r="I40599" i="7"/>
  <c r="I40598" i="7"/>
  <c r="I40597" i="7"/>
  <c r="I40596" i="7"/>
  <c r="I40595" i="7"/>
  <c r="I40594" i="7"/>
  <c r="I40593" i="7"/>
  <c r="I40592" i="7"/>
  <c r="I40591" i="7"/>
  <c r="I40590" i="7"/>
  <c r="I40589" i="7"/>
  <c r="I40588" i="7"/>
  <c r="I40587" i="7"/>
  <c r="I40586" i="7"/>
  <c r="I40585" i="7"/>
  <c r="I40584" i="7"/>
  <c r="I40583" i="7"/>
  <c r="I40582" i="7"/>
  <c r="I40581" i="7"/>
  <c r="I40580" i="7"/>
  <c r="I40579" i="7"/>
  <c r="I40578" i="7"/>
  <c r="I40577" i="7"/>
  <c r="I40576" i="7"/>
  <c r="I40575" i="7"/>
  <c r="I40574" i="7"/>
  <c r="I40573" i="7"/>
  <c r="I40572" i="7"/>
  <c r="I40571" i="7"/>
  <c r="I40570" i="7"/>
  <c r="I40569" i="7"/>
  <c r="I40568" i="7"/>
  <c r="I40567" i="7"/>
  <c r="I40566" i="7"/>
  <c r="I40565" i="7"/>
  <c r="I40564" i="7"/>
  <c r="I40563" i="7"/>
  <c r="I40562" i="7"/>
  <c r="I40561" i="7"/>
  <c r="I40560" i="7"/>
  <c r="I40559" i="7"/>
  <c r="I40558" i="7"/>
  <c r="I40557" i="7"/>
  <c r="I40556" i="7"/>
  <c r="I40555" i="7"/>
  <c r="I40554" i="7"/>
  <c r="I40553" i="7"/>
  <c r="I40552" i="7"/>
  <c r="I40551" i="7"/>
  <c r="I40550" i="7"/>
  <c r="I40549" i="7"/>
  <c r="I40548" i="7"/>
  <c r="I40547" i="7"/>
  <c r="I40546" i="7"/>
  <c r="I40545" i="7"/>
  <c r="I40544" i="7"/>
  <c r="I40543" i="7"/>
  <c r="I40542" i="7"/>
  <c r="I40541" i="7"/>
  <c r="I40540" i="7"/>
  <c r="I40539" i="7"/>
  <c r="I40538" i="7"/>
  <c r="I40537" i="7"/>
  <c r="I40536" i="7"/>
  <c r="I40535" i="7"/>
  <c r="I40534" i="7"/>
  <c r="I40533" i="7"/>
  <c r="I40532" i="7"/>
  <c r="I40531" i="7"/>
  <c r="I40530" i="7"/>
  <c r="I40529" i="7"/>
  <c r="I40528" i="7"/>
  <c r="I40527" i="7"/>
  <c r="I40526" i="7"/>
  <c r="I40525" i="7"/>
  <c r="I40524" i="7"/>
  <c r="I40523" i="7"/>
  <c r="I40522" i="7"/>
  <c r="I40521" i="7"/>
  <c r="I40520" i="7"/>
  <c r="I40519" i="7"/>
  <c r="I40518" i="7"/>
  <c r="I40517" i="7"/>
  <c r="I40516" i="7"/>
  <c r="I40515" i="7"/>
  <c r="I40514" i="7"/>
  <c r="I40513" i="7"/>
  <c r="I40512" i="7"/>
  <c r="I40511" i="7"/>
  <c r="I40510" i="7"/>
  <c r="I40509" i="7"/>
  <c r="I40508" i="7"/>
  <c r="I40507" i="7"/>
  <c r="I40506" i="7"/>
  <c r="I40505" i="7"/>
  <c r="I40504" i="7"/>
  <c r="I40503" i="7"/>
  <c r="I40502" i="7"/>
  <c r="I40501" i="7"/>
  <c r="I40500" i="7"/>
  <c r="I40499" i="7"/>
  <c r="I40498" i="7"/>
  <c r="I40497" i="7"/>
  <c r="I40496" i="7"/>
  <c r="I40495" i="7"/>
  <c r="I40494" i="7"/>
  <c r="I40493" i="7"/>
  <c r="I40492" i="7"/>
  <c r="I40491" i="7"/>
  <c r="I40490" i="7"/>
  <c r="I40489" i="7"/>
  <c r="I40488" i="7"/>
  <c r="I40487" i="7"/>
  <c r="I40486" i="7"/>
  <c r="I40485" i="7"/>
  <c r="I40484" i="7"/>
  <c r="I40483" i="7"/>
  <c r="I40482" i="7"/>
  <c r="I40481" i="7"/>
  <c r="I40480" i="7"/>
  <c r="I40479" i="7"/>
  <c r="I40478" i="7"/>
  <c r="I40477" i="7"/>
  <c r="I40476" i="7"/>
  <c r="I40475" i="7"/>
  <c r="I40474" i="7"/>
  <c r="I40473" i="7"/>
  <c r="I40472" i="7"/>
  <c r="I40471" i="7"/>
  <c r="I40470" i="7"/>
  <c r="I40469" i="7"/>
  <c r="I40468" i="7"/>
  <c r="I40467" i="7"/>
  <c r="I40466" i="7"/>
  <c r="I40465" i="7"/>
  <c r="I40464" i="7"/>
  <c r="I40463" i="7"/>
  <c r="I40462" i="7"/>
  <c r="I40461" i="7"/>
  <c r="I40460" i="7"/>
  <c r="I40459" i="7"/>
  <c r="I40458" i="7"/>
  <c r="I40457" i="7"/>
  <c r="I40456" i="7"/>
  <c r="I40455" i="7"/>
  <c r="I40454" i="7"/>
  <c r="I40453" i="7"/>
  <c r="I40452" i="7"/>
  <c r="I40451" i="7"/>
  <c r="I40450" i="7"/>
  <c r="I40449" i="7"/>
  <c r="I40448" i="7"/>
  <c r="I40447" i="7"/>
  <c r="I40446" i="7"/>
  <c r="I40445" i="7"/>
  <c r="I40444" i="7"/>
  <c r="I40443" i="7"/>
  <c r="I40442" i="7"/>
  <c r="I40441" i="7"/>
  <c r="I40440" i="7"/>
  <c r="I40439" i="7"/>
  <c r="I40438" i="7"/>
  <c r="I40437" i="7"/>
  <c r="I40436" i="7"/>
  <c r="I40435" i="7"/>
  <c r="I40434" i="7"/>
  <c r="I40433" i="7"/>
  <c r="I40432" i="7"/>
  <c r="I40431" i="7"/>
  <c r="I40430" i="7"/>
  <c r="I40429" i="7"/>
  <c r="I40428" i="7"/>
  <c r="I40427" i="7"/>
  <c r="I40426" i="7"/>
  <c r="I40425" i="7"/>
  <c r="I40424" i="7"/>
  <c r="I40423" i="7"/>
  <c r="I40422" i="7"/>
  <c r="I40421" i="7"/>
  <c r="I40420" i="7"/>
  <c r="I40419" i="7"/>
  <c r="I40418" i="7"/>
  <c r="I40417" i="7"/>
  <c r="I40416" i="7"/>
  <c r="I40415" i="7"/>
  <c r="I40414" i="7"/>
  <c r="I40413" i="7"/>
  <c r="I40412" i="7"/>
  <c r="I40411" i="7"/>
  <c r="I40410" i="7"/>
  <c r="I40409" i="7"/>
  <c r="I40408" i="7"/>
  <c r="I40407" i="7"/>
  <c r="I40406" i="7"/>
  <c r="I40405" i="7"/>
  <c r="I40404" i="7"/>
  <c r="I40403" i="7"/>
  <c r="I40402" i="7"/>
  <c r="I40401" i="7"/>
  <c r="I40400" i="7"/>
  <c r="I40399" i="7"/>
  <c r="I40398" i="7"/>
  <c r="I40397" i="7"/>
  <c r="I40396" i="7"/>
  <c r="I40395" i="7"/>
  <c r="I40394" i="7"/>
  <c r="I40393" i="7"/>
  <c r="I40392" i="7"/>
  <c r="I40391" i="7"/>
  <c r="I40390" i="7"/>
  <c r="I40389" i="7"/>
  <c r="I40388" i="7"/>
  <c r="I40387" i="7"/>
  <c r="I40386" i="7"/>
  <c r="I40385" i="7"/>
  <c r="I40384" i="7"/>
  <c r="I40383" i="7"/>
  <c r="I40382" i="7"/>
  <c r="I40381" i="7"/>
  <c r="I40380" i="7"/>
  <c r="I40379" i="7"/>
  <c r="I40378" i="7"/>
  <c r="I40377" i="7"/>
  <c r="I40376" i="7"/>
  <c r="I40375" i="7"/>
  <c r="I40374" i="7"/>
  <c r="I40373" i="7"/>
  <c r="I40372" i="7"/>
  <c r="I40371" i="7"/>
  <c r="I40370" i="7"/>
  <c r="I40369" i="7"/>
  <c r="I40368" i="7"/>
  <c r="I40367" i="7"/>
  <c r="I40366" i="7"/>
  <c r="I40365" i="7"/>
  <c r="I40364" i="7"/>
  <c r="I40363" i="7"/>
  <c r="I40362" i="7"/>
  <c r="I40361" i="7"/>
  <c r="I40360" i="7"/>
  <c r="I40359" i="7"/>
  <c r="I40358" i="7"/>
  <c r="I40357" i="7"/>
  <c r="I40356" i="7"/>
  <c r="I40355" i="7"/>
  <c r="I40354" i="7"/>
  <c r="I40353" i="7"/>
  <c r="I40352" i="7"/>
  <c r="I40351" i="7"/>
  <c r="I40350" i="7"/>
  <c r="I40349" i="7"/>
  <c r="I40348" i="7"/>
  <c r="I40347" i="7"/>
  <c r="I40346" i="7"/>
  <c r="I40345" i="7"/>
  <c r="I40344" i="7"/>
  <c r="I40343" i="7"/>
  <c r="I40342" i="7"/>
  <c r="I40341" i="7"/>
  <c r="I40340" i="7"/>
  <c r="I40339" i="7"/>
  <c r="I40338" i="7"/>
  <c r="I40337" i="7"/>
  <c r="I40336" i="7"/>
  <c r="I40335" i="7"/>
  <c r="I40334" i="7"/>
  <c r="I40333" i="7"/>
  <c r="I40332" i="7"/>
  <c r="I40331" i="7"/>
  <c r="I40330" i="7"/>
  <c r="I40329" i="7"/>
  <c r="I40328" i="7"/>
  <c r="I40327" i="7"/>
  <c r="I40326" i="7"/>
  <c r="I40325" i="7"/>
  <c r="I40324" i="7"/>
  <c r="I40323" i="7"/>
  <c r="I40322" i="7"/>
  <c r="I40321" i="7"/>
  <c r="I40320" i="7"/>
  <c r="I40319" i="7"/>
  <c r="I40318" i="7"/>
  <c r="I40317" i="7"/>
  <c r="I40316" i="7"/>
  <c r="I40315" i="7"/>
  <c r="I40314" i="7"/>
  <c r="I40313" i="7"/>
  <c r="I40312" i="7"/>
  <c r="I40311" i="7"/>
  <c r="I40310" i="7"/>
  <c r="I40309" i="7"/>
  <c r="I40308" i="7"/>
  <c r="I40307" i="7"/>
  <c r="I40306" i="7"/>
  <c r="I40305" i="7"/>
  <c r="I40304" i="7"/>
  <c r="I40303" i="7"/>
  <c r="I40302" i="7"/>
  <c r="I40301" i="7"/>
  <c r="I40300" i="7"/>
  <c r="I40299" i="7"/>
  <c r="I40298" i="7"/>
  <c r="I40297" i="7"/>
  <c r="I40296" i="7"/>
  <c r="I40295" i="7"/>
  <c r="I40294" i="7"/>
  <c r="I40293" i="7"/>
  <c r="I40292" i="7"/>
  <c r="I40291" i="7"/>
  <c r="I40290" i="7"/>
  <c r="I40289" i="7"/>
  <c r="I40288" i="7"/>
  <c r="I40287" i="7"/>
  <c r="I40286" i="7"/>
  <c r="I40285" i="7"/>
  <c r="I40284" i="7"/>
  <c r="I40283" i="7"/>
  <c r="I40282" i="7"/>
  <c r="I40281" i="7"/>
  <c r="I40280" i="7"/>
  <c r="I40279" i="7"/>
  <c r="I40278" i="7"/>
  <c r="I40277" i="7"/>
  <c r="I40276" i="7"/>
  <c r="I40275" i="7"/>
  <c r="I40274" i="7"/>
  <c r="I40273" i="7"/>
  <c r="I40272" i="7"/>
  <c r="I40271" i="7"/>
  <c r="I40270" i="7"/>
  <c r="I40269" i="7"/>
  <c r="I40268" i="7"/>
  <c r="I40267" i="7"/>
  <c r="I40266" i="7"/>
  <c r="I40265" i="7"/>
  <c r="I40264" i="7"/>
  <c r="I40263" i="7"/>
  <c r="I40262" i="7"/>
  <c r="I40261" i="7"/>
  <c r="I40260" i="7"/>
  <c r="I40259" i="7"/>
  <c r="I40258" i="7"/>
  <c r="I40257" i="7"/>
  <c r="I40256" i="7"/>
  <c r="I40255" i="7"/>
  <c r="I40254" i="7"/>
  <c r="I40253" i="7"/>
  <c r="I40252" i="7"/>
  <c r="I40251" i="7"/>
  <c r="I40250" i="7"/>
  <c r="I40249" i="7"/>
  <c r="I40248" i="7"/>
  <c r="I40247" i="7"/>
  <c r="I40246" i="7"/>
  <c r="I40245" i="7"/>
  <c r="I40244" i="7"/>
  <c r="I40243" i="7"/>
  <c r="I40242" i="7"/>
  <c r="I40241" i="7"/>
  <c r="I40240" i="7"/>
  <c r="I40239" i="7"/>
  <c r="I40238" i="7"/>
  <c r="I40237" i="7"/>
  <c r="I40236" i="7"/>
  <c r="I40235" i="7"/>
  <c r="I40234" i="7"/>
  <c r="I40233" i="7"/>
  <c r="I40232" i="7"/>
  <c r="I40231" i="7"/>
  <c r="I40230" i="7"/>
  <c r="I40229" i="7"/>
  <c r="I40228" i="7"/>
  <c r="I40227" i="7"/>
  <c r="I40226" i="7"/>
  <c r="I40225" i="7"/>
  <c r="I40224" i="7"/>
  <c r="I40223" i="7"/>
  <c r="I40222" i="7"/>
  <c r="I40221" i="7"/>
  <c r="I40220" i="7"/>
  <c r="I40219" i="7"/>
  <c r="I40218" i="7"/>
  <c r="I40217" i="7"/>
  <c r="I40216" i="7"/>
  <c r="I40215" i="7"/>
  <c r="I40214" i="7"/>
  <c r="I40213" i="7"/>
  <c r="I40212" i="7"/>
  <c r="I40211" i="7"/>
  <c r="I40210" i="7"/>
  <c r="I40209" i="7"/>
  <c r="I40208" i="7"/>
  <c r="I40207" i="7"/>
  <c r="I40206" i="7"/>
  <c r="I40205" i="7"/>
  <c r="I40204" i="7"/>
  <c r="I40203" i="7"/>
  <c r="I40202" i="7"/>
  <c r="I40201" i="7"/>
  <c r="I40200" i="7"/>
  <c r="I40199" i="7"/>
  <c r="I40198" i="7"/>
  <c r="I40197" i="7"/>
  <c r="I40196" i="7"/>
  <c r="I40195" i="7"/>
  <c r="I40194" i="7"/>
  <c r="I40193" i="7"/>
  <c r="I40192" i="7"/>
  <c r="I40191" i="7"/>
  <c r="I40190" i="7"/>
  <c r="I40189" i="7"/>
  <c r="I40188" i="7"/>
  <c r="I40187" i="7"/>
  <c r="I40186" i="7"/>
  <c r="I40185" i="7"/>
  <c r="I40184" i="7"/>
  <c r="I40183" i="7"/>
  <c r="I40182" i="7"/>
  <c r="I40181" i="7"/>
  <c r="I40180" i="7"/>
  <c r="I40179" i="7"/>
  <c r="I40178" i="7"/>
  <c r="I40177" i="7"/>
  <c r="I40176" i="7"/>
  <c r="I40175" i="7"/>
  <c r="I40174" i="7"/>
  <c r="I40173" i="7"/>
  <c r="I40172" i="7"/>
  <c r="I40171" i="7"/>
  <c r="I40170" i="7"/>
  <c r="I40169" i="7"/>
  <c r="I40168" i="7"/>
  <c r="I40167" i="7"/>
  <c r="I40166" i="7"/>
  <c r="I40165" i="7"/>
  <c r="I40164" i="7"/>
  <c r="I40163" i="7"/>
  <c r="I40162" i="7"/>
  <c r="I40161" i="7"/>
  <c r="I40160" i="7"/>
  <c r="I40159" i="7"/>
  <c r="I40158" i="7"/>
  <c r="I40157" i="7"/>
  <c r="I40156" i="7"/>
  <c r="I40155" i="7"/>
  <c r="I40154" i="7"/>
  <c r="I40153" i="7"/>
  <c r="I40152" i="7"/>
  <c r="I40151" i="7"/>
  <c r="I40150" i="7"/>
  <c r="I40149" i="7"/>
  <c r="I40148" i="7"/>
  <c r="I40147" i="7"/>
  <c r="I40146" i="7"/>
  <c r="I40145" i="7"/>
  <c r="I40144" i="7"/>
  <c r="I40143" i="7"/>
  <c r="I40142" i="7"/>
  <c r="I40141" i="7"/>
  <c r="I40140" i="7"/>
  <c r="I40139" i="7"/>
  <c r="I40138" i="7"/>
  <c r="I40137" i="7"/>
  <c r="I40136" i="7"/>
  <c r="I40135" i="7"/>
  <c r="I40134" i="7"/>
  <c r="I40133" i="7"/>
  <c r="I40132" i="7"/>
  <c r="I40131" i="7"/>
  <c r="I40130" i="7"/>
  <c r="I40129" i="7"/>
  <c r="I40128" i="7"/>
  <c r="I40127" i="7"/>
  <c r="I40126" i="7"/>
  <c r="I40125" i="7"/>
  <c r="I40124" i="7"/>
  <c r="I40123" i="7"/>
  <c r="I40122" i="7"/>
  <c r="I40121" i="7"/>
  <c r="I40120" i="7"/>
  <c r="I40119" i="7"/>
  <c r="I40118" i="7"/>
  <c r="I40117" i="7"/>
  <c r="I40116" i="7"/>
  <c r="I40115" i="7"/>
  <c r="I40114" i="7"/>
  <c r="I40113" i="7"/>
  <c r="I40112" i="7"/>
  <c r="I40111" i="7"/>
  <c r="I40110" i="7"/>
  <c r="I40109" i="7"/>
  <c r="I40108" i="7"/>
  <c r="I40107" i="7"/>
  <c r="I40106" i="7"/>
  <c r="I40105" i="7"/>
  <c r="I40104" i="7"/>
  <c r="I40103" i="7"/>
  <c r="I40102" i="7"/>
  <c r="I40101" i="7"/>
  <c r="I40100" i="7"/>
  <c r="I40099" i="7"/>
  <c r="I40098" i="7"/>
  <c r="I40097" i="7"/>
  <c r="I40096" i="7"/>
  <c r="I40095" i="7"/>
  <c r="I40094" i="7"/>
  <c r="I40093" i="7"/>
  <c r="I40092" i="7"/>
  <c r="I40091" i="7"/>
  <c r="I40090" i="7"/>
  <c r="I40089" i="7"/>
  <c r="I40088" i="7"/>
  <c r="I40087" i="7"/>
  <c r="I40086" i="7"/>
  <c r="I40085" i="7"/>
  <c r="I40084" i="7"/>
  <c r="I40083" i="7"/>
  <c r="I40082" i="7"/>
  <c r="I40081" i="7"/>
  <c r="I40080" i="7"/>
  <c r="I40079" i="7"/>
  <c r="I40078" i="7"/>
  <c r="I40077" i="7"/>
  <c r="I40076" i="7"/>
  <c r="I40075" i="7"/>
  <c r="I40074" i="7"/>
  <c r="I40073" i="7"/>
  <c r="I40072" i="7"/>
  <c r="I40071" i="7"/>
  <c r="I40070" i="7"/>
  <c r="I40069" i="7"/>
  <c r="I40068" i="7"/>
  <c r="I40067" i="7"/>
  <c r="I40066" i="7"/>
  <c r="I40065" i="7"/>
  <c r="I40064" i="7"/>
  <c r="I40063" i="7"/>
  <c r="I40062" i="7"/>
  <c r="I40061" i="7"/>
  <c r="I40060" i="7"/>
  <c r="I40059" i="7"/>
  <c r="I40058" i="7"/>
  <c r="I40057" i="7"/>
  <c r="I40056" i="7"/>
  <c r="I40055" i="7"/>
  <c r="I40054" i="7"/>
  <c r="I40053" i="7"/>
  <c r="I40052" i="7"/>
  <c r="I40051" i="7"/>
  <c r="I40050" i="7"/>
  <c r="I40049" i="7"/>
  <c r="I40048" i="7"/>
  <c r="I40047" i="7"/>
  <c r="I40046" i="7"/>
  <c r="I40045" i="7"/>
  <c r="I40044" i="7"/>
  <c r="I40043" i="7"/>
  <c r="I40042" i="7"/>
  <c r="I40041" i="7"/>
  <c r="I40040" i="7"/>
  <c r="I40039" i="7"/>
  <c r="I40038" i="7"/>
  <c r="I40037" i="7"/>
  <c r="I40036" i="7"/>
  <c r="I40035" i="7"/>
  <c r="I40034" i="7"/>
  <c r="I40033" i="7"/>
  <c r="I40032" i="7"/>
  <c r="I40031" i="7"/>
  <c r="I40030" i="7"/>
  <c r="I40029" i="7"/>
  <c r="I40028" i="7"/>
  <c r="I40027" i="7"/>
  <c r="I40026" i="7"/>
  <c r="I40025" i="7"/>
  <c r="I40024" i="7"/>
  <c r="I40023" i="7"/>
  <c r="I40022" i="7"/>
  <c r="I40021" i="7"/>
  <c r="I40020" i="7"/>
  <c r="I40019" i="7"/>
  <c r="I40018" i="7"/>
  <c r="I40017" i="7"/>
  <c r="I40016" i="7"/>
  <c r="I40015" i="7"/>
  <c r="I40014" i="7"/>
  <c r="I40013" i="7"/>
  <c r="I40012" i="7"/>
  <c r="I40011" i="7"/>
  <c r="I40010" i="7"/>
  <c r="I40009" i="7"/>
  <c r="I40008" i="7"/>
  <c r="I40007" i="7"/>
  <c r="I40006" i="7"/>
  <c r="I40005" i="7"/>
  <c r="I40004" i="7"/>
  <c r="I40003" i="7"/>
  <c r="I40002" i="7"/>
  <c r="I40001" i="7"/>
  <c r="I40000" i="7"/>
  <c r="I39999" i="7"/>
  <c r="I39998" i="7"/>
  <c r="I39997" i="7"/>
  <c r="I39996" i="7"/>
  <c r="I39995" i="7"/>
  <c r="I39994" i="7"/>
  <c r="I39993" i="7"/>
  <c r="I39992" i="7"/>
  <c r="I39991" i="7"/>
  <c r="I39990" i="7"/>
  <c r="I39989" i="7"/>
  <c r="I39988" i="7"/>
  <c r="I39987" i="7"/>
  <c r="I39986" i="7"/>
  <c r="I39985" i="7"/>
  <c r="I39984" i="7"/>
  <c r="I39983" i="7"/>
  <c r="I39982" i="7"/>
  <c r="I39981" i="7"/>
  <c r="I39980" i="7"/>
  <c r="I39979" i="7"/>
  <c r="I39978" i="7"/>
  <c r="I39977" i="7"/>
  <c r="I39976" i="7"/>
  <c r="I39975" i="7"/>
  <c r="I39974" i="7"/>
  <c r="I39973" i="7"/>
  <c r="I39972" i="7"/>
  <c r="I39971" i="7"/>
  <c r="I39970" i="7"/>
  <c r="I39969" i="7"/>
  <c r="I39968" i="7"/>
  <c r="I39967" i="7"/>
  <c r="I39966" i="7"/>
  <c r="I39965" i="7"/>
  <c r="I39964" i="7"/>
  <c r="I39963" i="7"/>
  <c r="I39962" i="7"/>
  <c r="I39961" i="7"/>
  <c r="I39960" i="7"/>
  <c r="I39959" i="7"/>
  <c r="I39958" i="7"/>
  <c r="I39957" i="7"/>
  <c r="I39956" i="7"/>
  <c r="I39955" i="7"/>
  <c r="I39954" i="7"/>
  <c r="I39953" i="7"/>
  <c r="I39952" i="7"/>
  <c r="I39951" i="7"/>
  <c r="I39950" i="7"/>
  <c r="I39949" i="7"/>
  <c r="I39948" i="7"/>
  <c r="I39947" i="7"/>
  <c r="I39946" i="7"/>
  <c r="I39945" i="7"/>
  <c r="I39944" i="7"/>
  <c r="I39943" i="7"/>
  <c r="I39942" i="7"/>
  <c r="I39941" i="7"/>
  <c r="I39940" i="7"/>
  <c r="I39939" i="7"/>
  <c r="I39938" i="7"/>
  <c r="I39937" i="7"/>
  <c r="I39936" i="7"/>
  <c r="I39935" i="7"/>
  <c r="I39934" i="7"/>
  <c r="I39933" i="7"/>
  <c r="I39932" i="7"/>
  <c r="I39931" i="7"/>
  <c r="I39930" i="7"/>
  <c r="I39929" i="7"/>
  <c r="I39928" i="7"/>
  <c r="I39927" i="7"/>
  <c r="I39926" i="7"/>
  <c r="I39925" i="7"/>
  <c r="I39924" i="7"/>
  <c r="I39923" i="7"/>
  <c r="I39922" i="7"/>
  <c r="I39921" i="7"/>
  <c r="I39920" i="7"/>
  <c r="I39919" i="7"/>
  <c r="I39918" i="7"/>
  <c r="I39917" i="7"/>
  <c r="I39916" i="7"/>
  <c r="I39915" i="7"/>
  <c r="I39914" i="7"/>
  <c r="I39913" i="7"/>
  <c r="I39912" i="7"/>
  <c r="I39911" i="7"/>
  <c r="I39910" i="7"/>
  <c r="I39909" i="7"/>
  <c r="I39908" i="7"/>
  <c r="I39907" i="7"/>
  <c r="I39906" i="7"/>
  <c r="I39905" i="7"/>
  <c r="I39904" i="7"/>
  <c r="I39903" i="7"/>
  <c r="I39902" i="7"/>
  <c r="I39901" i="7"/>
  <c r="I39900" i="7"/>
  <c r="I39899" i="7"/>
  <c r="I39898" i="7"/>
  <c r="I39897" i="7"/>
  <c r="I39896" i="7"/>
  <c r="I39895" i="7"/>
  <c r="I39894" i="7"/>
  <c r="I39893" i="7"/>
  <c r="I39892" i="7"/>
  <c r="I39891" i="7"/>
  <c r="I39890" i="7"/>
  <c r="I39889" i="7"/>
  <c r="I39888" i="7"/>
  <c r="I39887" i="7"/>
  <c r="I39886" i="7"/>
  <c r="I39885" i="7"/>
  <c r="I39884" i="7"/>
  <c r="I39883" i="7"/>
  <c r="I39882" i="7"/>
  <c r="I39881" i="7"/>
  <c r="I39880" i="7"/>
  <c r="I39879" i="7"/>
  <c r="I39878" i="7"/>
  <c r="I39877" i="7"/>
  <c r="I39876" i="7"/>
  <c r="I39875" i="7"/>
  <c r="I39874" i="7"/>
  <c r="I39873" i="7"/>
  <c r="I39872" i="7"/>
  <c r="I39871" i="7"/>
  <c r="I39870" i="7"/>
  <c r="I39869" i="7"/>
  <c r="I39868" i="7"/>
  <c r="I39867" i="7"/>
  <c r="I39866" i="7"/>
  <c r="I39865" i="7"/>
  <c r="I39864" i="7"/>
  <c r="I39863" i="7"/>
  <c r="I39862" i="7"/>
  <c r="I39861" i="7"/>
  <c r="I39860" i="7"/>
  <c r="I39859" i="7"/>
  <c r="I39858" i="7"/>
  <c r="I39857" i="7"/>
  <c r="I39856" i="7"/>
  <c r="I39855" i="7"/>
  <c r="I39854" i="7"/>
  <c r="I39853" i="7"/>
  <c r="I39852" i="7"/>
  <c r="I39851" i="7"/>
  <c r="I39850" i="7"/>
  <c r="I39849" i="7"/>
  <c r="I39848" i="7"/>
  <c r="I39847" i="7"/>
  <c r="I39846" i="7"/>
  <c r="I39845" i="7"/>
  <c r="I39844" i="7"/>
  <c r="I39843" i="7"/>
  <c r="I39842" i="7"/>
  <c r="I39841" i="7"/>
  <c r="I39840" i="7"/>
  <c r="I39839" i="7"/>
  <c r="I39838" i="7"/>
  <c r="I39837" i="7"/>
  <c r="I39836" i="7"/>
  <c r="I39835" i="7"/>
  <c r="I39834" i="7"/>
  <c r="I39833" i="7"/>
  <c r="I39832" i="7"/>
  <c r="I39831" i="7"/>
  <c r="I39830" i="7"/>
  <c r="I39829" i="7"/>
  <c r="I39828" i="7"/>
  <c r="I39827" i="7"/>
  <c r="I39826" i="7"/>
  <c r="I39825" i="7"/>
  <c r="I39824" i="7"/>
  <c r="I39823" i="7"/>
  <c r="I39822" i="7"/>
  <c r="I39821" i="7"/>
  <c r="I39820" i="7"/>
  <c r="I39819" i="7"/>
  <c r="I39818" i="7"/>
  <c r="I39817" i="7"/>
  <c r="I39816" i="7"/>
  <c r="I39815" i="7"/>
  <c r="I39814" i="7"/>
  <c r="I39813" i="7"/>
  <c r="I39812" i="7"/>
  <c r="I39811" i="7"/>
  <c r="I39810" i="7"/>
  <c r="I39809" i="7"/>
  <c r="I39808" i="7"/>
  <c r="I39807" i="7"/>
  <c r="I39806" i="7"/>
  <c r="I39805" i="7"/>
  <c r="I39804" i="7"/>
  <c r="I39803" i="7"/>
  <c r="I39802" i="7"/>
  <c r="I39801" i="7"/>
  <c r="I39800" i="7"/>
  <c r="I39799" i="7"/>
  <c r="I39798" i="7"/>
  <c r="I39797" i="7"/>
  <c r="I39796" i="7"/>
  <c r="I39795" i="7"/>
  <c r="I39794" i="7"/>
  <c r="I39793" i="7"/>
  <c r="I39792" i="7"/>
  <c r="I39791" i="7"/>
  <c r="I39790" i="7"/>
  <c r="I39789" i="7"/>
  <c r="I39788" i="7"/>
  <c r="I39787" i="7"/>
  <c r="I39786" i="7"/>
  <c r="I39785" i="7"/>
  <c r="I39784" i="7"/>
  <c r="I39783" i="7"/>
  <c r="I39782" i="7"/>
  <c r="I39781" i="7"/>
  <c r="I39780" i="7"/>
  <c r="I39779" i="7"/>
  <c r="I39778" i="7"/>
  <c r="I39777" i="7"/>
  <c r="I39776" i="7"/>
  <c r="I39775" i="7"/>
  <c r="I39774" i="7"/>
  <c r="I39773" i="7"/>
  <c r="I39772" i="7"/>
  <c r="I39771" i="7"/>
  <c r="I39770" i="7"/>
  <c r="I39769" i="7"/>
  <c r="I39768" i="7"/>
  <c r="I39767" i="7"/>
  <c r="I39766" i="7"/>
  <c r="I39765" i="7"/>
  <c r="I39764" i="7"/>
  <c r="I39763" i="7"/>
  <c r="I39762" i="7"/>
  <c r="I39761" i="7"/>
  <c r="I39760" i="7"/>
  <c r="I39759" i="7"/>
  <c r="I39758" i="7"/>
  <c r="I39757" i="7"/>
  <c r="I39756" i="7"/>
  <c r="I39755" i="7"/>
  <c r="I39754" i="7"/>
  <c r="I39753" i="7"/>
  <c r="I39752" i="7"/>
  <c r="I39751" i="7"/>
  <c r="I39750" i="7"/>
  <c r="I39749" i="7"/>
  <c r="I39748" i="7"/>
  <c r="I39747" i="7"/>
  <c r="I39746" i="7"/>
  <c r="I39745" i="7"/>
  <c r="I39744" i="7"/>
  <c r="I39743" i="7"/>
  <c r="I39742" i="7"/>
  <c r="I39741" i="7"/>
  <c r="I39740" i="7"/>
  <c r="I39739" i="7"/>
  <c r="I39738" i="7"/>
  <c r="I39737" i="7"/>
  <c r="I39736" i="7"/>
  <c r="I39735" i="7"/>
  <c r="I39734" i="7"/>
  <c r="I39733" i="7"/>
  <c r="I39732" i="7"/>
  <c r="I39731" i="7"/>
  <c r="I39730" i="7"/>
  <c r="I39729" i="7"/>
  <c r="I39728" i="7"/>
  <c r="I39727" i="7"/>
  <c r="I39726" i="7"/>
  <c r="I39725" i="7"/>
  <c r="I39724" i="7"/>
  <c r="I39723" i="7"/>
  <c r="I39722" i="7"/>
  <c r="I39721" i="7"/>
  <c r="I39720" i="7"/>
  <c r="I39719" i="7"/>
  <c r="I39718" i="7"/>
  <c r="I39717" i="7"/>
  <c r="I39716" i="7"/>
  <c r="I39715" i="7"/>
  <c r="I39714" i="7"/>
  <c r="I39713" i="7"/>
  <c r="I39712" i="7"/>
  <c r="I39711" i="7"/>
  <c r="I39710" i="7"/>
  <c r="I39709" i="7"/>
  <c r="I39708" i="7"/>
  <c r="I39707" i="7"/>
  <c r="I39706" i="7"/>
  <c r="I39705" i="7"/>
  <c r="I39704" i="7"/>
  <c r="I39703" i="7"/>
  <c r="I39702" i="7"/>
  <c r="I39701" i="7"/>
  <c r="I39700" i="7"/>
  <c r="I39699" i="7"/>
  <c r="I39698" i="7"/>
  <c r="I39697" i="7"/>
  <c r="I39696" i="7"/>
  <c r="I39695" i="7"/>
  <c r="I39694" i="7"/>
  <c r="I39693" i="7"/>
  <c r="I39692" i="7"/>
  <c r="I39691" i="7"/>
  <c r="I39690" i="7"/>
  <c r="I39689" i="7"/>
  <c r="I39688" i="7"/>
  <c r="I39687" i="7"/>
  <c r="I39686" i="7"/>
  <c r="I39685" i="7"/>
  <c r="I39684" i="7"/>
  <c r="I39683" i="7"/>
  <c r="I39682" i="7"/>
  <c r="I39681" i="7"/>
  <c r="I39680" i="7"/>
  <c r="I39679" i="7"/>
  <c r="I39678" i="7"/>
  <c r="I39677" i="7"/>
  <c r="I39676" i="7"/>
  <c r="I39675" i="7"/>
  <c r="I39674" i="7"/>
  <c r="I39673" i="7"/>
  <c r="I39672" i="7"/>
  <c r="I39671" i="7"/>
  <c r="I39670" i="7"/>
  <c r="I39669" i="7"/>
  <c r="I39668" i="7"/>
  <c r="I39667" i="7"/>
  <c r="I39666" i="7"/>
  <c r="I39665" i="7"/>
  <c r="I39664" i="7"/>
  <c r="I39663" i="7"/>
  <c r="I39662" i="7"/>
  <c r="I39661" i="7"/>
  <c r="I39660" i="7"/>
  <c r="I39659" i="7"/>
  <c r="I39658" i="7"/>
  <c r="I39657" i="7"/>
  <c r="I39656" i="7"/>
  <c r="I39655" i="7"/>
  <c r="I39654" i="7"/>
  <c r="I39653" i="7"/>
  <c r="I39652" i="7"/>
  <c r="I39651" i="7"/>
  <c r="I39650" i="7"/>
  <c r="I39649" i="7"/>
  <c r="I39648" i="7"/>
  <c r="I39647" i="7"/>
  <c r="I39646" i="7"/>
  <c r="I39645" i="7"/>
  <c r="I39644" i="7"/>
  <c r="I39643" i="7"/>
  <c r="I39642" i="7"/>
  <c r="I39641" i="7"/>
  <c r="I39640" i="7"/>
  <c r="I39639" i="7"/>
  <c r="I39638" i="7"/>
  <c r="I39637" i="7"/>
  <c r="I39636" i="7"/>
  <c r="I39635" i="7"/>
  <c r="I39634" i="7"/>
  <c r="I39633" i="7"/>
  <c r="I39632" i="7"/>
  <c r="I39631" i="7"/>
  <c r="I39630" i="7"/>
  <c r="I39629" i="7"/>
  <c r="I39628" i="7"/>
  <c r="I39627" i="7"/>
  <c r="I39626" i="7"/>
  <c r="I39625" i="7"/>
  <c r="I39624" i="7"/>
  <c r="I39623" i="7"/>
  <c r="I39622" i="7"/>
  <c r="I39621" i="7"/>
  <c r="I39620" i="7"/>
  <c r="I39619" i="7"/>
  <c r="I39618" i="7"/>
  <c r="I39617" i="7"/>
  <c r="I39616" i="7"/>
  <c r="I39615" i="7"/>
  <c r="I39614" i="7"/>
  <c r="I39613" i="7"/>
  <c r="I39612" i="7"/>
  <c r="I39611" i="7"/>
  <c r="I39610" i="7"/>
  <c r="I39609" i="7"/>
  <c r="I39608" i="7"/>
  <c r="I39607" i="7"/>
  <c r="I39606" i="7"/>
  <c r="I39605" i="7"/>
  <c r="I39604" i="7"/>
  <c r="I39603" i="7"/>
  <c r="I39602" i="7"/>
  <c r="I39601" i="7"/>
  <c r="I39600" i="7"/>
  <c r="I39599" i="7"/>
  <c r="I39598" i="7"/>
  <c r="I39597" i="7"/>
  <c r="I39596" i="7"/>
  <c r="I39595" i="7"/>
  <c r="I39594" i="7"/>
  <c r="I39593" i="7"/>
  <c r="I39592" i="7"/>
  <c r="I39591" i="7"/>
  <c r="I39590" i="7"/>
  <c r="I39589" i="7"/>
  <c r="I39588" i="7"/>
  <c r="I39587" i="7"/>
  <c r="I39586" i="7"/>
  <c r="I39585" i="7"/>
  <c r="I39584" i="7"/>
  <c r="I39583" i="7"/>
  <c r="I39582" i="7"/>
  <c r="I39581" i="7"/>
  <c r="I39580" i="7"/>
  <c r="I39579" i="7"/>
  <c r="I39578" i="7"/>
  <c r="I39577" i="7"/>
  <c r="I39576" i="7"/>
  <c r="I39575" i="7"/>
  <c r="I39574" i="7"/>
  <c r="I39573" i="7"/>
  <c r="I39572" i="7"/>
  <c r="I39571" i="7"/>
  <c r="I39570" i="7"/>
  <c r="I39569" i="7"/>
  <c r="I39568" i="7"/>
  <c r="I39567" i="7"/>
  <c r="I39566" i="7"/>
  <c r="I39565" i="7"/>
  <c r="I39564" i="7"/>
  <c r="I39563" i="7"/>
  <c r="I39562" i="7"/>
  <c r="I39561" i="7"/>
  <c r="I39560" i="7"/>
  <c r="I39559" i="7"/>
  <c r="I39558" i="7"/>
  <c r="I39557" i="7"/>
  <c r="I39556" i="7"/>
  <c r="I39555" i="7"/>
  <c r="I39554" i="7"/>
  <c r="I39553" i="7"/>
  <c r="I39552" i="7"/>
  <c r="I39551" i="7"/>
  <c r="I39550" i="7"/>
  <c r="I39549" i="7"/>
  <c r="I39548" i="7"/>
  <c r="I39547" i="7"/>
  <c r="I39546" i="7"/>
  <c r="I39545" i="7"/>
  <c r="I39544" i="7"/>
  <c r="I39543" i="7"/>
  <c r="I39542" i="7"/>
  <c r="I39541" i="7"/>
  <c r="I39540" i="7"/>
  <c r="I39539" i="7"/>
  <c r="I39538" i="7"/>
  <c r="I39537" i="7"/>
  <c r="I39536" i="7"/>
  <c r="I39535" i="7"/>
  <c r="I39534" i="7"/>
  <c r="I39533" i="7"/>
  <c r="I39532" i="7"/>
  <c r="I39531" i="7"/>
  <c r="I39530" i="7"/>
  <c r="I39529" i="7"/>
  <c r="I39528" i="7"/>
  <c r="I39527" i="7"/>
  <c r="I39526" i="7"/>
  <c r="I39525" i="7"/>
  <c r="I39524" i="7"/>
  <c r="I39523" i="7"/>
  <c r="I39522" i="7"/>
  <c r="I39521" i="7"/>
  <c r="I39520" i="7"/>
  <c r="I39519" i="7"/>
  <c r="I39518" i="7"/>
  <c r="I39517" i="7"/>
  <c r="I39516" i="7"/>
  <c r="I39515" i="7"/>
  <c r="I39514" i="7"/>
  <c r="I39513" i="7"/>
  <c r="I39512" i="7"/>
  <c r="I39511" i="7"/>
  <c r="I39510" i="7"/>
  <c r="I39509" i="7"/>
  <c r="I39508" i="7"/>
  <c r="I39507" i="7"/>
  <c r="I39506" i="7"/>
  <c r="I39505" i="7"/>
  <c r="I39504" i="7"/>
  <c r="I39503" i="7"/>
  <c r="I39502" i="7"/>
  <c r="I39501" i="7"/>
  <c r="I39500" i="7"/>
  <c r="I39499" i="7"/>
  <c r="I39498" i="7"/>
  <c r="I39497" i="7"/>
  <c r="I39496" i="7"/>
  <c r="I39495" i="7"/>
  <c r="I39494" i="7"/>
  <c r="I39493" i="7"/>
  <c r="I39492" i="7"/>
  <c r="I39491" i="7"/>
  <c r="I39490" i="7"/>
  <c r="I39489" i="7"/>
  <c r="I39488" i="7"/>
  <c r="I39487" i="7"/>
  <c r="I39486" i="7"/>
  <c r="I39485" i="7"/>
  <c r="I39484" i="7"/>
  <c r="I39483" i="7"/>
  <c r="I39482" i="7"/>
  <c r="I39481" i="7"/>
  <c r="I39480" i="7"/>
  <c r="I39479" i="7"/>
  <c r="I39478" i="7"/>
  <c r="I39477" i="7"/>
  <c r="I39476" i="7"/>
  <c r="I39475" i="7"/>
  <c r="I39474" i="7"/>
  <c r="I39473" i="7"/>
  <c r="I39472" i="7"/>
  <c r="I39471" i="7"/>
  <c r="I39470" i="7"/>
  <c r="I39469" i="7"/>
  <c r="I39468" i="7"/>
  <c r="I39467" i="7"/>
  <c r="I39466" i="7"/>
  <c r="I39465" i="7"/>
  <c r="I39464" i="7"/>
  <c r="I39463" i="7"/>
  <c r="I39462" i="7"/>
  <c r="I39461" i="7"/>
  <c r="I39460" i="7"/>
  <c r="I39459" i="7"/>
  <c r="I39458" i="7"/>
  <c r="I39457" i="7"/>
  <c r="I39456" i="7"/>
  <c r="I39455" i="7"/>
  <c r="I39454" i="7"/>
  <c r="I39453" i="7"/>
  <c r="I39452" i="7"/>
  <c r="I39451" i="7"/>
  <c r="I39450" i="7"/>
  <c r="I39449" i="7"/>
  <c r="I39448" i="7"/>
  <c r="I39447" i="7"/>
  <c r="I39446" i="7"/>
  <c r="I39445" i="7"/>
  <c r="I39444" i="7"/>
  <c r="I39443" i="7"/>
  <c r="I39442" i="7"/>
  <c r="I39441" i="7"/>
  <c r="I39440" i="7"/>
  <c r="I39439" i="7"/>
  <c r="I39438" i="7"/>
  <c r="I39437" i="7"/>
  <c r="I39436" i="7"/>
  <c r="I39435" i="7"/>
  <c r="I39434" i="7"/>
  <c r="I39433" i="7"/>
  <c r="I39432" i="7"/>
  <c r="I39431" i="7"/>
  <c r="I39430" i="7"/>
  <c r="I39429" i="7"/>
  <c r="I39428" i="7"/>
  <c r="I39427" i="7"/>
  <c r="I39426" i="7"/>
  <c r="I39425" i="7"/>
  <c r="I39424" i="7"/>
  <c r="I39423" i="7"/>
  <c r="I39422" i="7"/>
  <c r="I39421" i="7"/>
  <c r="I39420" i="7"/>
  <c r="I39419" i="7"/>
  <c r="I39418" i="7"/>
  <c r="I39417" i="7"/>
  <c r="I39416" i="7"/>
  <c r="I39415" i="7"/>
  <c r="I39414" i="7"/>
  <c r="I39413" i="7"/>
  <c r="I39412" i="7"/>
  <c r="I39411" i="7"/>
  <c r="I39410" i="7"/>
  <c r="I39409" i="7"/>
  <c r="I39408" i="7"/>
  <c r="I39407" i="7"/>
  <c r="I39406" i="7"/>
  <c r="I39405" i="7"/>
  <c r="I39404" i="7"/>
  <c r="I39403" i="7"/>
  <c r="I39402" i="7"/>
  <c r="I39401" i="7"/>
  <c r="I39400" i="7"/>
  <c r="I39399" i="7"/>
  <c r="I39398" i="7"/>
  <c r="I39397" i="7"/>
  <c r="I39396" i="7"/>
  <c r="I39395" i="7"/>
  <c r="I39394" i="7"/>
  <c r="I39393" i="7"/>
  <c r="I39392" i="7"/>
  <c r="I39391" i="7"/>
  <c r="I39390" i="7"/>
  <c r="I39389" i="7"/>
  <c r="I39388" i="7"/>
  <c r="I39387" i="7"/>
  <c r="I39386" i="7"/>
  <c r="I39385" i="7"/>
  <c r="I39384" i="7"/>
  <c r="I39383" i="7"/>
  <c r="I39382" i="7"/>
  <c r="I39381" i="7"/>
  <c r="I39380" i="7"/>
  <c r="I39379" i="7"/>
  <c r="I39378" i="7"/>
  <c r="I39377" i="7"/>
  <c r="I39376" i="7"/>
  <c r="I39375" i="7"/>
  <c r="I39374" i="7"/>
  <c r="I39373" i="7"/>
  <c r="I39372" i="7"/>
  <c r="I39371" i="7"/>
  <c r="I39370" i="7"/>
  <c r="I39369" i="7"/>
  <c r="I39368" i="7"/>
  <c r="I39367" i="7"/>
  <c r="I39366" i="7"/>
  <c r="I39365" i="7"/>
  <c r="I39364" i="7"/>
  <c r="I39363" i="7"/>
  <c r="I39362" i="7"/>
  <c r="I39361" i="7"/>
  <c r="I39360" i="7"/>
  <c r="I39359" i="7"/>
  <c r="I39358" i="7"/>
  <c r="I39357" i="7"/>
  <c r="I39356" i="7"/>
  <c r="I39355" i="7"/>
  <c r="I39354" i="7"/>
  <c r="I39353" i="7"/>
  <c r="I39352" i="7"/>
  <c r="I39351" i="7"/>
  <c r="I39350" i="7"/>
  <c r="I39349" i="7"/>
  <c r="I39348" i="7"/>
  <c r="I39347" i="7"/>
  <c r="I39346" i="7"/>
  <c r="I39345" i="7"/>
  <c r="I39344" i="7"/>
  <c r="I39343" i="7"/>
  <c r="I39342" i="7"/>
  <c r="I39341" i="7"/>
  <c r="I39340" i="7"/>
  <c r="I39339" i="7"/>
  <c r="I39338" i="7"/>
  <c r="I39337" i="7"/>
  <c r="I39336" i="7"/>
  <c r="I39335" i="7"/>
  <c r="I39334" i="7"/>
  <c r="I39333" i="7"/>
  <c r="I39332" i="7"/>
  <c r="I39331" i="7"/>
  <c r="I39330" i="7"/>
  <c r="I39329" i="7"/>
  <c r="I39328" i="7"/>
  <c r="I39327" i="7"/>
  <c r="I39326" i="7"/>
  <c r="I39325" i="7"/>
  <c r="I39324" i="7"/>
  <c r="I39323" i="7"/>
  <c r="I39322" i="7"/>
  <c r="I39321" i="7"/>
  <c r="I39320" i="7"/>
  <c r="I39319" i="7"/>
  <c r="I39318" i="7"/>
  <c r="I39317" i="7"/>
  <c r="I39316" i="7"/>
  <c r="I39315" i="7"/>
  <c r="I39314" i="7"/>
  <c r="I39313" i="7"/>
  <c r="I39312" i="7"/>
  <c r="I39311" i="7"/>
  <c r="I39310" i="7"/>
  <c r="I39309" i="7"/>
  <c r="I39308" i="7"/>
  <c r="I39307" i="7"/>
  <c r="I39306" i="7"/>
  <c r="I39305" i="7"/>
  <c r="I39304" i="7"/>
  <c r="I39303" i="7"/>
  <c r="I39302" i="7"/>
  <c r="I39301" i="7"/>
  <c r="I39300" i="7"/>
  <c r="I39299" i="7"/>
  <c r="I39298" i="7"/>
  <c r="I39297" i="7"/>
  <c r="I39296" i="7"/>
  <c r="I39295" i="7"/>
  <c r="I39294" i="7"/>
  <c r="I39293" i="7"/>
  <c r="I39292" i="7"/>
  <c r="I39291" i="7"/>
  <c r="I39290" i="7"/>
  <c r="I39289" i="7"/>
  <c r="I39288" i="7"/>
  <c r="I39287" i="7"/>
  <c r="I39286" i="7"/>
  <c r="I39285" i="7"/>
  <c r="I39284" i="7"/>
  <c r="I39283" i="7"/>
  <c r="I39282" i="7"/>
  <c r="I39281" i="7"/>
  <c r="I39280" i="7"/>
  <c r="I39279" i="7"/>
  <c r="I39278" i="7"/>
  <c r="I39277" i="7"/>
  <c r="I39276" i="7"/>
  <c r="I39275" i="7"/>
  <c r="I39274" i="7"/>
  <c r="I39273" i="7"/>
  <c r="I39272" i="7"/>
  <c r="I39271" i="7"/>
  <c r="I39270" i="7"/>
  <c r="I39269" i="7"/>
  <c r="I39268" i="7"/>
  <c r="I39267" i="7"/>
  <c r="I39266" i="7"/>
  <c r="I39265" i="7"/>
  <c r="I39264" i="7"/>
  <c r="I39263" i="7"/>
  <c r="I39262" i="7"/>
  <c r="I39261" i="7"/>
  <c r="I39260" i="7"/>
  <c r="I39259" i="7"/>
  <c r="I39258" i="7"/>
  <c r="I39257" i="7"/>
  <c r="I39256" i="7"/>
  <c r="I39255" i="7"/>
  <c r="I39254" i="7"/>
  <c r="I39253" i="7"/>
  <c r="I39252" i="7"/>
  <c r="I39251" i="7"/>
  <c r="I39250" i="7"/>
  <c r="I39249" i="7"/>
  <c r="I39248" i="7"/>
  <c r="I39247" i="7"/>
  <c r="I39246" i="7"/>
  <c r="I39245" i="7"/>
  <c r="I39244" i="7"/>
  <c r="I39243" i="7"/>
  <c r="I39242" i="7"/>
  <c r="I39241" i="7"/>
  <c r="I39240" i="7"/>
  <c r="I39239" i="7"/>
  <c r="I39238" i="7"/>
  <c r="I39237" i="7"/>
  <c r="I39236" i="7"/>
  <c r="I39235" i="7"/>
  <c r="I39234" i="7"/>
  <c r="I39233" i="7"/>
  <c r="I39232" i="7"/>
  <c r="I39231" i="7"/>
  <c r="I39230" i="7"/>
  <c r="I39229" i="7"/>
  <c r="I39228" i="7"/>
  <c r="I39227" i="7"/>
  <c r="I39226" i="7"/>
  <c r="I39225" i="7"/>
  <c r="I39224" i="7"/>
  <c r="I39223" i="7"/>
  <c r="I39222" i="7"/>
  <c r="I39221" i="7"/>
  <c r="I39220" i="7"/>
  <c r="I39219" i="7"/>
  <c r="I39218" i="7"/>
  <c r="I39217" i="7"/>
  <c r="I39216" i="7"/>
  <c r="I39215" i="7"/>
  <c r="I39214" i="7"/>
  <c r="I39213" i="7"/>
  <c r="I39212" i="7"/>
  <c r="I39211" i="7"/>
  <c r="I39210" i="7"/>
  <c r="I39209" i="7"/>
  <c r="I39208" i="7"/>
  <c r="I39207" i="7"/>
  <c r="I39206" i="7"/>
  <c r="I39205" i="7"/>
  <c r="I39204" i="7"/>
  <c r="I39203" i="7"/>
  <c r="I39202" i="7"/>
  <c r="I39201" i="7"/>
  <c r="I39200" i="7"/>
  <c r="I39199" i="7"/>
  <c r="I39198" i="7"/>
  <c r="I39197" i="7"/>
  <c r="I39196" i="7"/>
  <c r="I39195" i="7"/>
  <c r="I39194" i="7"/>
  <c r="I39193" i="7"/>
  <c r="I39192" i="7"/>
  <c r="I39191" i="7"/>
  <c r="I39190" i="7"/>
  <c r="I39189" i="7"/>
  <c r="I39188" i="7"/>
  <c r="I39187" i="7"/>
  <c r="I39186" i="7"/>
  <c r="I39185" i="7"/>
  <c r="I39184" i="7"/>
  <c r="I39183" i="7"/>
  <c r="I39182" i="7"/>
  <c r="I39181" i="7"/>
  <c r="I39180" i="7"/>
  <c r="I39179" i="7"/>
  <c r="I39178" i="7"/>
  <c r="I39177" i="7"/>
  <c r="I39176" i="7"/>
  <c r="I39175" i="7"/>
  <c r="I39174" i="7"/>
  <c r="I39173" i="7"/>
  <c r="I39172" i="7"/>
  <c r="I39171" i="7"/>
  <c r="I39170" i="7"/>
  <c r="I39169" i="7"/>
  <c r="I39168" i="7"/>
  <c r="I39167" i="7"/>
  <c r="I39166" i="7"/>
  <c r="I39165" i="7"/>
  <c r="I39164" i="7"/>
  <c r="I39163" i="7"/>
  <c r="I39162" i="7"/>
  <c r="I39161" i="7"/>
  <c r="I39160" i="7"/>
  <c r="I39159" i="7"/>
  <c r="I39158" i="7"/>
  <c r="I39157" i="7"/>
  <c r="I39156" i="7"/>
  <c r="I39155" i="7"/>
  <c r="I39154" i="7"/>
  <c r="I39153" i="7"/>
  <c r="I39152" i="7"/>
  <c r="I39151" i="7"/>
  <c r="I39150" i="7"/>
  <c r="I39149" i="7"/>
  <c r="I39148" i="7"/>
  <c r="I39147" i="7"/>
  <c r="I39146" i="7"/>
  <c r="I39145" i="7"/>
  <c r="I39144" i="7"/>
  <c r="I39143" i="7"/>
  <c r="I39142" i="7"/>
  <c r="I39141" i="7"/>
  <c r="I39140" i="7"/>
  <c r="I39139" i="7"/>
  <c r="I39138" i="7"/>
  <c r="I39137" i="7"/>
  <c r="I39136" i="7"/>
  <c r="I39135" i="7"/>
  <c r="I39134" i="7"/>
  <c r="I39133" i="7"/>
  <c r="I39132" i="7"/>
  <c r="I39131" i="7"/>
  <c r="I39130" i="7"/>
  <c r="I39129" i="7"/>
  <c r="I39128" i="7"/>
  <c r="I39127" i="7"/>
  <c r="I39126" i="7"/>
  <c r="I39125" i="7"/>
  <c r="I39124" i="7"/>
  <c r="I39123" i="7"/>
  <c r="I39122" i="7"/>
  <c r="I39121" i="7"/>
  <c r="I39120" i="7"/>
  <c r="I39119" i="7"/>
  <c r="I39118" i="7"/>
  <c r="I39117" i="7"/>
  <c r="I39116" i="7"/>
  <c r="I39115" i="7"/>
  <c r="I39114" i="7"/>
  <c r="I39113" i="7"/>
  <c r="I39112" i="7"/>
  <c r="I39111" i="7"/>
  <c r="I39110" i="7"/>
  <c r="I39109" i="7"/>
  <c r="I39108" i="7"/>
  <c r="I39107" i="7"/>
  <c r="I39106" i="7"/>
  <c r="I39105" i="7"/>
  <c r="I39104" i="7"/>
  <c r="I39103" i="7"/>
  <c r="I39102" i="7"/>
  <c r="I39101" i="7"/>
  <c r="I39100" i="7"/>
  <c r="I39099" i="7"/>
  <c r="I39098" i="7"/>
  <c r="I39097" i="7"/>
  <c r="I39096" i="7"/>
  <c r="I39095" i="7"/>
  <c r="I39094" i="7"/>
  <c r="I39093" i="7"/>
  <c r="I39092" i="7"/>
  <c r="I39091" i="7"/>
  <c r="I39090" i="7"/>
  <c r="I39089" i="7"/>
  <c r="I39088" i="7"/>
  <c r="I39087" i="7"/>
  <c r="I39086" i="7"/>
  <c r="I39085" i="7"/>
  <c r="I39084" i="7"/>
  <c r="I39083" i="7"/>
  <c r="I39082" i="7"/>
  <c r="I39081" i="7"/>
  <c r="I39080" i="7"/>
  <c r="I39079" i="7"/>
  <c r="I39078" i="7"/>
  <c r="I39077" i="7"/>
  <c r="I39076" i="7"/>
  <c r="I39075" i="7"/>
  <c r="I39074" i="7"/>
  <c r="I39073" i="7"/>
  <c r="I39072" i="7"/>
  <c r="I39071" i="7"/>
  <c r="I39070" i="7"/>
  <c r="I39069" i="7"/>
  <c r="I39068" i="7"/>
  <c r="I39067" i="7"/>
  <c r="I39066" i="7"/>
  <c r="I39065" i="7"/>
  <c r="I39064" i="7"/>
  <c r="I39063" i="7"/>
  <c r="I39062" i="7"/>
  <c r="I39061" i="7"/>
  <c r="I39060" i="7"/>
  <c r="I39059" i="7"/>
  <c r="I39058" i="7"/>
  <c r="I39057" i="7"/>
  <c r="I39056" i="7"/>
  <c r="I39055" i="7"/>
  <c r="I39054" i="7"/>
  <c r="I39053" i="7"/>
  <c r="I39052" i="7"/>
  <c r="I39051" i="7"/>
  <c r="I39050" i="7"/>
  <c r="I39049" i="7"/>
  <c r="I39048" i="7"/>
  <c r="I39047" i="7"/>
  <c r="I39046" i="7"/>
  <c r="I39045" i="7"/>
  <c r="I39044" i="7"/>
  <c r="I39043" i="7"/>
  <c r="I39042" i="7"/>
  <c r="I39041" i="7"/>
  <c r="I39040" i="7"/>
  <c r="I39039" i="7"/>
  <c r="I39038" i="7"/>
  <c r="I39037" i="7"/>
  <c r="I39036" i="7"/>
  <c r="I39035" i="7"/>
  <c r="I39034" i="7"/>
  <c r="I39033" i="7"/>
  <c r="I39032" i="7"/>
  <c r="I39031" i="7"/>
  <c r="I39030" i="7"/>
  <c r="I39029" i="7"/>
  <c r="I39028" i="7"/>
  <c r="I39027" i="7"/>
  <c r="I39026" i="7"/>
  <c r="I39025" i="7"/>
  <c r="I39024" i="7"/>
  <c r="I39023" i="7"/>
  <c r="I39022" i="7"/>
  <c r="I39021" i="7"/>
  <c r="I39020" i="7"/>
  <c r="I39019" i="7"/>
  <c r="I39018" i="7"/>
  <c r="I39017" i="7"/>
  <c r="I39016" i="7"/>
  <c r="I39015" i="7"/>
  <c r="I39014" i="7"/>
  <c r="I39013" i="7"/>
  <c r="I39012" i="7"/>
  <c r="I39011" i="7"/>
  <c r="I39010" i="7"/>
  <c r="I39009" i="7"/>
  <c r="I39008" i="7"/>
  <c r="I39007" i="7"/>
  <c r="I39006" i="7"/>
  <c r="I39005" i="7"/>
  <c r="I39004" i="7"/>
  <c r="I39003" i="7"/>
  <c r="I39002" i="7"/>
  <c r="I39001" i="7"/>
  <c r="I39000" i="7"/>
  <c r="I38999" i="7"/>
  <c r="I38998" i="7"/>
  <c r="I38997" i="7"/>
  <c r="I38996" i="7"/>
  <c r="I38995" i="7"/>
  <c r="I38994" i="7"/>
  <c r="I38993" i="7"/>
  <c r="I38992" i="7"/>
  <c r="I38991" i="7"/>
  <c r="I38990" i="7"/>
  <c r="I38989" i="7"/>
  <c r="I38988" i="7"/>
  <c r="I38987" i="7"/>
  <c r="I38986" i="7"/>
  <c r="I38985" i="7"/>
  <c r="I38984" i="7"/>
  <c r="I38983" i="7"/>
  <c r="I38982" i="7"/>
  <c r="I38981" i="7"/>
  <c r="I38980" i="7"/>
  <c r="I38979" i="7"/>
  <c r="I38978" i="7"/>
  <c r="I38977" i="7"/>
  <c r="I38976" i="7"/>
  <c r="I38975" i="7"/>
  <c r="I38974" i="7"/>
  <c r="I38973" i="7"/>
  <c r="I38972" i="7"/>
  <c r="I38971" i="7"/>
  <c r="I38970" i="7"/>
  <c r="I38969" i="7"/>
  <c r="I38968" i="7"/>
  <c r="I38967" i="7"/>
  <c r="I38966" i="7"/>
  <c r="I38965" i="7"/>
  <c r="I38964" i="7"/>
  <c r="I38963" i="7"/>
  <c r="I38962" i="7"/>
  <c r="I38961" i="7"/>
  <c r="I38960" i="7"/>
  <c r="I38959" i="7"/>
  <c r="I38958" i="7"/>
  <c r="I38957" i="7"/>
  <c r="I38956" i="7"/>
  <c r="I38955" i="7"/>
  <c r="I38954" i="7"/>
  <c r="I38953" i="7"/>
  <c r="I38952" i="7"/>
  <c r="I38951" i="7"/>
  <c r="I38950" i="7"/>
  <c r="I38949" i="7"/>
  <c r="I38948" i="7"/>
  <c r="I38947" i="7"/>
  <c r="I38946" i="7"/>
  <c r="I38945" i="7"/>
  <c r="I38944" i="7"/>
  <c r="I38943" i="7"/>
  <c r="I38942" i="7"/>
  <c r="I38941" i="7"/>
  <c r="I38940" i="7"/>
  <c r="I38939" i="7"/>
  <c r="I38938" i="7"/>
  <c r="I38937" i="7"/>
  <c r="I38936" i="7"/>
  <c r="I38935" i="7"/>
  <c r="I38934" i="7"/>
  <c r="I38933" i="7"/>
  <c r="I38932" i="7"/>
  <c r="I38931" i="7"/>
  <c r="I38930" i="7"/>
  <c r="I38929" i="7"/>
  <c r="I38928" i="7"/>
  <c r="I38927" i="7"/>
  <c r="I38926" i="7"/>
  <c r="I38925" i="7"/>
  <c r="I38924" i="7"/>
  <c r="I38923" i="7"/>
  <c r="I38922" i="7"/>
  <c r="I38921" i="7"/>
  <c r="I38920" i="7"/>
  <c r="I38919" i="7"/>
  <c r="I38918" i="7"/>
  <c r="I38917" i="7"/>
  <c r="I38916" i="7"/>
  <c r="I38915" i="7"/>
  <c r="I38914" i="7"/>
  <c r="I38913" i="7"/>
  <c r="I38912" i="7"/>
  <c r="I38911" i="7"/>
  <c r="I38910" i="7"/>
  <c r="I38909" i="7"/>
  <c r="I38908" i="7"/>
  <c r="I38907" i="7"/>
  <c r="I38906" i="7"/>
  <c r="I38905" i="7"/>
  <c r="I38904" i="7"/>
  <c r="I38903" i="7"/>
  <c r="I38902" i="7"/>
  <c r="I38901" i="7"/>
  <c r="I38900" i="7"/>
  <c r="I38899" i="7"/>
  <c r="I38898" i="7"/>
  <c r="I38897" i="7"/>
  <c r="I38896" i="7"/>
  <c r="I38895" i="7"/>
  <c r="I38894" i="7"/>
  <c r="I38893" i="7"/>
  <c r="I38892" i="7"/>
  <c r="I38891" i="7"/>
  <c r="I38890" i="7"/>
  <c r="I38889" i="7"/>
  <c r="I38888" i="7"/>
  <c r="I38887" i="7"/>
  <c r="I38886" i="7"/>
  <c r="I38885" i="7"/>
  <c r="I38884" i="7"/>
  <c r="I38883" i="7"/>
  <c r="I38882" i="7"/>
  <c r="I38881" i="7"/>
  <c r="I38880" i="7"/>
  <c r="I38879" i="7"/>
  <c r="I38878" i="7"/>
  <c r="I38877" i="7"/>
  <c r="I38876" i="7"/>
  <c r="I38875" i="7"/>
  <c r="I38874" i="7"/>
  <c r="I38873" i="7"/>
  <c r="I38872" i="7"/>
  <c r="I38871" i="7"/>
  <c r="I38870" i="7"/>
  <c r="I38869" i="7"/>
  <c r="I38868" i="7"/>
  <c r="I38867" i="7"/>
  <c r="I38866" i="7"/>
  <c r="I38865" i="7"/>
  <c r="I38864" i="7"/>
  <c r="I38863" i="7"/>
  <c r="I38862" i="7"/>
  <c r="I38861" i="7"/>
  <c r="I38860" i="7"/>
  <c r="I38859" i="7"/>
  <c r="I38858" i="7"/>
  <c r="I38857" i="7"/>
  <c r="I38856" i="7"/>
  <c r="I38855" i="7"/>
  <c r="I38854" i="7"/>
  <c r="I38853" i="7"/>
  <c r="I38852" i="7"/>
  <c r="I38851" i="7"/>
  <c r="I38850" i="7"/>
  <c r="I38849" i="7"/>
  <c r="I38848" i="7"/>
  <c r="I38847" i="7"/>
  <c r="I38846" i="7"/>
  <c r="I38845" i="7"/>
  <c r="I38844" i="7"/>
  <c r="I38843" i="7"/>
  <c r="I38842" i="7"/>
  <c r="I38841" i="7"/>
  <c r="I38840" i="7"/>
  <c r="I38839" i="7"/>
  <c r="I38838" i="7"/>
  <c r="I38837" i="7"/>
  <c r="I38836" i="7"/>
  <c r="I38835" i="7"/>
  <c r="I38834" i="7"/>
  <c r="I38833" i="7"/>
  <c r="I38832" i="7"/>
  <c r="I38831" i="7"/>
  <c r="I38830" i="7"/>
  <c r="I38829" i="7"/>
  <c r="I38828" i="7"/>
  <c r="I38827" i="7"/>
  <c r="I38826" i="7"/>
  <c r="I38825" i="7"/>
  <c r="I38824" i="7"/>
  <c r="I38823" i="7"/>
  <c r="I38822" i="7"/>
  <c r="I38821" i="7"/>
  <c r="I38820" i="7"/>
  <c r="I38819" i="7"/>
  <c r="I38818" i="7"/>
  <c r="I38817" i="7"/>
  <c r="I38816" i="7"/>
  <c r="I38815" i="7"/>
  <c r="I38814" i="7"/>
  <c r="I38813" i="7"/>
  <c r="I38812" i="7"/>
  <c r="I38811" i="7"/>
  <c r="I38810" i="7"/>
  <c r="I38809" i="7"/>
  <c r="I38808" i="7"/>
  <c r="I38807" i="7"/>
  <c r="I38806" i="7"/>
  <c r="I38805" i="7"/>
  <c r="I38804" i="7"/>
  <c r="I38803" i="7"/>
  <c r="I38802" i="7"/>
  <c r="I38801" i="7"/>
  <c r="I38800" i="7"/>
  <c r="I38799" i="7"/>
  <c r="I38798" i="7"/>
  <c r="I38797" i="7"/>
  <c r="I38796" i="7"/>
  <c r="I38795" i="7"/>
  <c r="I38794" i="7"/>
  <c r="I38793" i="7"/>
  <c r="I38792" i="7"/>
  <c r="I38791" i="7"/>
  <c r="I38790" i="7"/>
  <c r="I38789" i="7"/>
  <c r="I38788" i="7"/>
  <c r="I38787" i="7"/>
  <c r="I38786" i="7"/>
  <c r="I38785" i="7"/>
  <c r="I38784" i="7"/>
  <c r="I38783" i="7"/>
  <c r="I38782" i="7"/>
  <c r="I38781" i="7"/>
  <c r="I38780" i="7"/>
  <c r="I38779" i="7"/>
  <c r="I38778" i="7"/>
  <c r="I38777" i="7"/>
  <c r="I38776" i="7"/>
  <c r="I38775" i="7"/>
  <c r="I38774" i="7"/>
  <c r="I38773" i="7"/>
  <c r="I38772" i="7"/>
  <c r="I38771" i="7"/>
  <c r="I38770" i="7"/>
  <c r="I38769" i="7"/>
  <c r="I38768" i="7"/>
  <c r="I38767" i="7"/>
  <c r="I38766" i="7"/>
  <c r="I38765" i="7"/>
  <c r="I38764" i="7"/>
  <c r="I38763" i="7"/>
  <c r="I38762" i="7"/>
  <c r="I38761" i="7"/>
  <c r="I38760" i="7"/>
  <c r="I38759" i="7"/>
  <c r="I38758" i="7"/>
  <c r="I38757" i="7"/>
  <c r="I38756" i="7"/>
  <c r="I38755" i="7"/>
  <c r="I38754" i="7"/>
  <c r="I38753" i="7"/>
  <c r="I38752" i="7"/>
  <c r="I38751" i="7"/>
  <c r="I38750" i="7"/>
  <c r="I38749" i="7"/>
  <c r="I38748" i="7"/>
  <c r="I38747" i="7"/>
  <c r="I38746" i="7"/>
  <c r="I38745" i="7"/>
  <c r="I38744" i="7"/>
  <c r="I38743" i="7"/>
  <c r="I38742" i="7"/>
  <c r="I38741" i="7"/>
  <c r="I38740" i="7"/>
  <c r="I38739" i="7"/>
  <c r="I38738" i="7"/>
  <c r="I38737" i="7"/>
  <c r="I38736" i="7"/>
  <c r="I38735" i="7"/>
  <c r="I38734" i="7"/>
  <c r="I38733" i="7"/>
  <c r="I38732" i="7"/>
  <c r="I38731" i="7"/>
  <c r="I38730" i="7"/>
  <c r="I38729" i="7"/>
  <c r="I38728" i="7"/>
  <c r="I38727" i="7"/>
  <c r="I38726" i="7"/>
  <c r="I38725" i="7"/>
  <c r="I38724" i="7"/>
  <c r="I38723" i="7"/>
  <c r="I38722" i="7"/>
  <c r="I38721" i="7"/>
  <c r="I38720" i="7"/>
  <c r="I38719" i="7"/>
  <c r="I38718" i="7"/>
  <c r="I38717" i="7"/>
  <c r="I38716" i="7"/>
  <c r="I38715" i="7"/>
  <c r="I38714" i="7"/>
  <c r="I38713" i="7"/>
  <c r="I38712" i="7"/>
  <c r="I38711" i="7"/>
  <c r="I38710" i="7"/>
  <c r="I38709" i="7"/>
  <c r="I38708" i="7"/>
  <c r="I38707" i="7"/>
  <c r="I38706" i="7"/>
  <c r="I38705" i="7"/>
  <c r="I38704" i="7"/>
  <c r="I38703" i="7"/>
  <c r="I38702" i="7"/>
  <c r="I38701" i="7"/>
  <c r="I38700" i="7"/>
  <c r="I38699" i="7"/>
  <c r="I38698" i="7"/>
  <c r="I38697" i="7"/>
  <c r="I38696" i="7"/>
  <c r="I38695" i="7"/>
  <c r="I38694" i="7"/>
  <c r="I38693" i="7"/>
  <c r="I38692" i="7"/>
  <c r="I38691" i="7"/>
  <c r="I38690" i="7"/>
  <c r="I38689" i="7"/>
  <c r="I38688" i="7"/>
  <c r="I38687" i="7"/>
  <c r="I38686" i="7"/>
  <c r="I38685" i="7"/>
  <c r="I38684" i="7"/>
  <c r="I38683" i="7"/>
  <c r="I38682" i="7"/>
  <c r="I38681" i="7"/>
  <c r="I38680" i="7"/>
  <c r="I38679" i="7"/>
  <c r="I38678" i="7"/>
  <c r="I38677" i="7"/>
  <c r="I38676" i="7"/>
  <c r="I38675" i="7"/>
  <c r="I38674" i="7"/>
  <c r="I38673" i="7"/>
  <c r="I38672" i="7"/>
  <c r="I38671" i="7"/>
  <c r="I38670" i="7"/>
  <c r="I38669" i="7"/>
  <c r="I38668" i="7"/>
  <c r="I38667" i="7"/>
  <c r="I38666" i="7"/>
  <c r="I38665" i="7"/>
  <c r="I38664" i="7"/>
  <c r="I38663" i="7"/>
  <c r="I38662" i="7"/>
  <c r="I38661" i="7"/>
  <c r="I38660" i="7"/>
  <c r="I38659" i="7"/>
  <c r="I38658" i="7"/>
  <c r="I38657" i="7"/>
  <c r="I38656" i="7"/>
  <c r="I38655" i="7"/>
  <c r="I38654" i="7"/>
  <c r="I38653" i="7"/>
  <c r="I38652" i="7"/>
  <c r="I38651" i="7"/>
  <c r="I38650" i="7"/>
  <c r="I38649" i="7"/>
  <c r="I38648" i="7"/>
  <c r="I38647" i="7"/>
  <c r="I38646" i="7"/>
  <c r="I38645" i="7"/>
  <c r="I38644" i="7"/>
  <c r="I38643" i="7"/>
  <c r="I38642" i="7"/>
  <c r="I38641" i="7"/>
  <c r="I38640" i="7"/>
  <c r="I38639" i="7"/>
  <c r="I38638" i="7"/>
  <c r="I38637" i="7"/>
  <c r="I38636" i="7"/>
  <c r="I38635" i="7"/>
  <c r="I38634" i="7"/>
  <c r="I38633" i="7"/>
  <c r="I38632" i="7"/>
  <c r="I38631" i="7"/>
  <c r="I38630" i="7"/>
  <c r="I38629" i="7"/>
  <c r="I38628" i="7"/>
  <c r="I38627" i="7"/>
  <c r="I38626" i="7"/>
  <c r="I38625" i="7"/>
  <c r="I38624" i="7"/>
  <c r="I38623" i="7"/>
  <c r="I38622" i="7"/>
  <c r="I38621" i="7"/>
  <c r="I38620" i="7"/>
  <c r="I38619" i="7"/>
  <c r="I38618" i="7"/>
  <c r="I38617" i="7"/>
  <c r="I38616" i="7"/>
  <c r="I38615" i="7"/>
  <c r="I38614" i="7"/>
  <c r="I38613" i="7"/>
  <c r="I38612" i="7"/>
  <c r="I38611" i="7"/>
  <c r="I38610" i="7"/>
  <c r="I38609" i="7"/>
  <c r="I38608" i="7"/>
  <c r="I38607" i="7"/>
  <c r="I38606" i="7"/>
  <c r="I38605" i="7"/>
  <c r="I38604" i="7"/>
  <c r="I38603" i="7"/>
  <c r="I38602" i="7"/>
  <c r="I38601" i="7"/>
  <c r="I38600" i="7"/>
  <c r="I38599" i="7"/>
  <c r="I38598" i="7"/>
  <c r="I38597" i="7"/>
  <c r="I38596" i="7"/>
  <c r="I38595" i="7"/>
  <c r="I38594" i="7"/>
  <c r="I38593" i="7"/>
  <c r="I38592" i="7"/>
  <c r="I38591" i="7"/>
  <c r="I38590" i="7"/>
  <c r="I38589" i="7"/>
  <c r="I38588" i="7"/>
  <c r="I38587" i="7"/>
  <c r="I38586" i="7"/>
  <c r="I38585" i="7"/>
  <c r="I38584" i="7"/>
  <c r="I38583" i="7"/>
  <c r="I38582" i="7"/>
  <c r="I38581" i="7"/>
  <c r="I38580" i="7"/>
  <c r="I38579" i="7"/>
  <c r="I38578" i="7"/>
  <c r="I38577" i="7"/>
  <c r="I38576" i="7"/>
  <c r="I38575" i="7"/>
  <c r="I38574" i="7"/>
  <c r="I38573" i="7"/>
  <c r="I38572" i="7"/>
  <c r="I38571" i="7"/>
  <c r="I38570" i="7"/>
  <c r="I38569" i="7"/>
  <c r="I38568" i="7"/>
  <c r="I38567" i="7"/>
  <c r="I38566" i="7"/>
  <c r="I38565" i="7"/>
  <c r="I38564" i="7"/>
  <c r="I38563" i="7"/>
  <c r="I38562" i="7"/>
  <c r="I38561" i="7"/>
  <c r="I38560" i="7"/>
  <c r="I38559" i="7"/>
  <c r="I38558" i="7"/>
  <c r="I38557" i="7"/>
  <c r="I38556" i="7"/>
  <c r="I38555" i="7"/>
  <c r="I38554" i="7"/>
  <c r="I38553" i="7"/>
  <c r="I38552" i="7"/>
  <c r="I38551" i="7"/>
  <c r="I38550" i="7"/>
  <c r="I38549" i="7"/>
  <c r="I38548" i="7"/>
  <c r="I38547" i="7"/>
  <c r="I38546" i="7"/>
  <c r="I38545" i="7"/>
  <c r="I38544" i="7"/>
  <c r="I38543" i="7"/>
  <c r="I38542" i="7"/>
  <c r="I38541" i="7"/>
  <c r="I38540" i="7"/>
  <c r="I38539" i="7"/>
  <c r="I38538" i="7"/>
  <c r="I38537" i="7"/>
  <c r="I38536" i="7"/>
  <c r="I38535" i="7"/>
  <c r="I38534" i="7"/>
  <c r="I38533" i="7"/>
  <c r="I38532" i="7"/>
  <c r="I38531" i="7"/>
  <c r="I38530" i="7"/>
  <c r="I38529" i="7"/>
  <c r="I38528" i="7"/>
  <c r="I38527" i="7"/>
  <c r="I38526" i="7"/>
  <c r="I38525" i="7"/>
  <c r="I38524" i="7"/>
  <c r="I38523" i="7"/>
  <c r="I38522" i="7"/>
  <c r="I38521" i="7"/>
  <c r="I38520" i="7"/>
  <c r="I38519" i="7"/>
  <c r="I38518" i="7"/>
  <c r="I38517" i="7"/>
  <c r="I38516" i="7"/>
  <c r="I38515" i="7"/>
  <c r="I38514" i="7"/>
  <c r="I38513" i="7"/>
  <c r="I38512" i="7"/>
  <c r="I38511" i="7"/>
  <c r="I38510" i="7"/>
  <c r="I38509" i="7"/>
  <c r="I38508" i="7"/>
  <c r="I38507" i="7"/>
  <c r="I38506" i="7"/>
  <c r="I38505" i="7"/>
  <c r="I38504" i="7"/>
  <c r="I38503" i="7"/>
  <c r="I38502" i="7"/>
  <c r="I38501" i="7"/>
  <c r="I38500" i="7"/>
  <c r="I38499" i="7"/>
  <c r="I38498" i="7"/>
  <c r="I38497" i="7"/>
  <c r="I38496" i="7"/>
  <c r="I38495" i="7"/>
  <c r="I38494" i="7"/>
  <c r="I38493" i="7"/>
  <c r="I38492" i="7"/>
  <c r="I38491" i="7"/>
  <c r="I38490" i="7"/>
  <c r="I38489" i="7"/>
  <c r="I38488" i="7"/>
  <c r="I38487" i="7"/>
  <c r="I38486" i="7"/>
  <c r="I38485" i="7"/>
  <c r="I38484" i="7"/>
  <c r="I38483" i="7"/>
  <c r="I38482" i="7"/>
  <c r="I38481" i="7"/>
  <c r="I38480" i="7"/>
  <c r="I38479" i="7"/>
  <c r="I38478" i="7"/>
  <c r="I38477" i="7"/>
  <c r="I38476" i="7"/>
  <c r="I38475" i="7"/>
  <c r="I38474" i="7"/>
  <c r="I38473" i="7"/>
  <c r="I38472" i="7"/>
  <c r="I38471" i="7"/>
  <c r="I38470" i="7"/>
  <c r="I38469" i="7"/>
  <c r="I38468" i="7"/>
  <c r="I38467" i="7"/>
  <c r="I38466" i="7"/>
  <c r="I38465" i="7"/>
  <c r="I38464" i="7"/>
  <c r="I38463" i="7"/>
  <c r="I38462" i="7"/>
  <c r="I38461" i="7"/>
  <c r="I38460" i="7"/>
  <c r="I38459" i="7"/>
  <c r="I38458" i="7"/>
  <c r="I38457" i="7"/>
  <c r="I38456" i="7"/>
  <c r="I38455" i="7"/>
  <c r="I38454" i="7"/>
  <c r="I38453" i="7"/>
  <c r="I38452" i="7"/>
  <c r="I38451" i="7"/>
  <c r="I38450" i="7"/>
  <c r="I38449" i="7"/>
  <c r="I38448" i="7"/>
  <c r="I38447" i="7"/>
  <c r="I38446" i="7"/>
  <c r="I38445" i="7"/>
  <c r="I38444" i="7"/>
  <c r="I38443" i="7"/>
  <c r="I38442" i="7"/>
  <c r="I38441" i="7"/>
  <c r="I38440" i="7"/>
  <c r="I38439" i="7"/>
  <c r="I38438" i="7"/>
  <c r="I38437" i="7"/>
  <c r="I38436" i="7"/>
  <c r="I38435" i="7"/>
  <c r="I38434" i="7"/>
  <c r="I38433" i="7"/>
  <c r="I38432" i="7"/>
  <c r="I38431" i="7"/>
  <c r="I38430" i="7"/>
  <c r="I38429" i="7"/>
  <c r="I38428" i="7"/>
  <c r="I38427" i="7"/>
  <c r="I38426" i="7"/>
  <c r="I38425" i="7"/>
  <c r="I38424" i="7"/>
  <c r="I38423" i="7"/>
  <c r="I38422" i="7"/>
  <c r="I38421" i="7"/>
  <c r="I38420" i="7"/>
  <c r="I38419" i="7"/>
  <c r="I38418" i="7"/>
  <c r="I38417" i="7"/>
  <c r="I38416" i="7"/>
  <c r="I38415" i="7"/>
  <c r="I38414" i="7"/>
  <c r="I38413" i="7"/>
  <c r="I38412" i="7"/>
  <c r="I38411" i="7"/>
  <c r="I38410" i="7"/>
  <c r="I38409" i="7"/>
  <c r="I38408" i="7"/>
  <c r="I38407" i="7"/>
  <c r="I38406" i="7"/>
  <c r="I38405" i="7"/>
  <c r="I38404" i="7"/>
  <c r="I38403" i="7"/>
  <c r="I38402" i="7"/>
  <c r="I38401" i="7"/>
  <c r="I38400" i="7"/>
  <c r="I38399" i="7"/>
  <c r="I38398" i="7"/>
  <c r="I38397" i="7"/>
  <c r="I38396" i="7"/>
  <c r="I38395" i="7"/>
  <c r="I38394" i="7"/>
  <c r="I38393" i="7"/>
  <c r="I38392" i="7"/>
  <c r="I38391" i="7"/>
  <c r="I38390" i="7"/>
  <c r="I38389" i="7"/>
  <c r="I38388" i="7"/>
  <c r="I38387" i="7"/>
  <c r="I38386" i="7"/>
  <c r="I38385" i="7"/>
  <c r="I38384" i="7"/>
  <c r="I38383" i="7"/>
  <c r="I38382" i="7"/>
  <c r="I38381" i="7"/>
  <c r="I38380" i="7"/>
  <c r="I38379" i="7"/>
  <c r="I38378" i="7"/>
  <c r="I38377" i="7"/>
  <c r="I38376" i="7"/>
  <c r="I38375" i="7"/>
  <c r="I38374" i="7"/>
  <c r="I38373" i="7"/>
  <c r="I38372" i="7"/>
  <c r="I38371" i="7"/>
  <c r="I38370" i="7"/>
  <c r="I38369" i="7"/>
  <c r="I38368" i="7"/>
  <c r="I38367" i="7"/>
  <c r="I38366" i="7"/>
  <c r="I38365" i="7"/>
  <c r="I38364" i="7"/>
  <c r="I38363" i="7"/>
  <c r="I38362" i="7"/>
  <c r="I38361" i="7"/>
  <c r="I38360" i="7"/>
  <c r="I38359" i="7"/>
  <c r="I38358" i="7"/>
  <c r="I38357" i="7"/>
  <c r="I38356" i="7"/>
  <c r="I38355" i="7"/>
  <c r="I38354" i="7"/>
  <c r="I38353" i="7"/>
  <c r="I38352" i="7"/>
  <c r="I38351" i="7"/>
  <c r="I38350" i="7"/>
  <c r="I38349" i="7"/>
  <c r="I38348" i="7"/>
  <c r="I38347" i="7"/>
  <c r="I38346" i="7"/>
  <c r="I38345" i="7"/>
  <c r="I38344" i="7"/>
  <c r="I38343" i="7"/>
  <c r="I38342" i="7"/>
  <c r="I38341" i="7"/>
  <c r="I38340" i="7"/>
  <c r="I38339" i="7"/>
  <c r="I38338" i="7"/>
  <c r="I38337" i="7"/>
  <c r="I38336" i="7"/>
  <c r="I38335" i="7"/>
  <c r="I38334" i="7"/>
  <c r="I38333" i="7"/>
  <c r="I38332" i="7"/>
  <c r="I38331" i="7"/>
  <c r="I38330" i="7"/>
  <c r="I38329" i="7"/>
  <c r="I38328" i="7"/>
  <c r="I38327" i="7"/>
  <c r="I38326" i="7"/>
  <c r="I38325" i="7"/>
  <c r="I38324" i="7"/>
  <c r="I38323" i="7"/>
  <c r="I38322" i="7"/>
  <c r="I38321" i="7"/>
  <c r="I38320" i="7"/>
  <c r="I38319" i="7"/>
  <c r="I38318" i="7"/>
  <c r="I38317" i="7"/>
  <c r="I38316" i="7"/>
  <c r="I38315" i="7"/>
  <c r="I38314" i="7"/>
  <c r="I38313" i="7"/>
  <c r="I38312" i="7"/>
  <c r="I38311" i="7"/>
  <c r="I38310" i="7"/>
  <c r="I38309" i="7"/>
  <c r="I38308" i="7"/>
  <c r="I38307" i="7"/>
  <c r="I38306" i="7"/>
  <c r="I38305" i="7"/>
  <c r="I38304" i="7"/>
  <c r="I38303" i="7"/>
  <c r="I38302" i="7"/>
  <c r="I38301" i="7"/>
  <c r="I38300" i="7"/>
  <c r="I38299" i="7"/>
  <c r="I38298" i="7"/>
  <c r="I38297" i="7"/>
  <c r="I38296" i="7"/>
  <c r="I38295" i="7"/>
  <c r="I38294" i="7"/>
  <c r="I38293" i="7"/>
  <c r="I38292" i="7"/>
  <c r="I38291" i="7"/>
  <c r="I38290" i="7"/>
  <c r="I38289" i="7"/>
  <c r="I38288" i="7"/>
  <c r="I38287" i="7"/>
  <c r="I38286" i="7"/>
  <c r="I38285" i="7"/>
  <c r="I38284" i="7"/>
  <c r="I38283" i="7"/>
  <c r="I38282" i="7"/>
  <c r="I38281" i="7"/>
  <c r="I38280" i="7"/>
  <c r="I38279" i="7"/>
  <c r="I38278" i="7"/>
  <c r="I38277" i="7"/>
  <c r="I38276" i="7"/>
  <c r="I38275" i="7"/>
  <c r="I38274" i="7"/>
  <c r="I38273" i="7"/>
  <c r="I38272" i="7"/>
  <c r="I38271" i="7"/>
  <c r="I38270" i="7"/>
  <c r="I38269" i="7"/>
  <c r="I38268" i="7"/>
  <c r="I38267" i="7"/>
  <c r="I38266" i="7"/>
  <c r="I38265" i="7"/>
  <c r="I38264" i="7"/>
  <c r="I38263" i="7"/>
  <c r="I38262" i="7"/>
  <c r="I38261" i="7"/>
  <c r="I38260" i="7"/>
  <c r="I38259" i="7"/>
  <c r="I38258" i="7"/>
  <c r="I38257" i="7"/>
  <c r="I38256" i="7"/>
  <c r="I38255" i="7"/>
  <c r="I38254" i="7"/>
  <c r="I38253" i="7"/>
  <c r="I38252" i="7"/>
  <c r="I38251" i="7"/>
  <c r="I38250" i="7"/>
  <c r="I38249" i="7"/>
  <c r="I38248" i="7"/>
  <c r="I38247" i="7"/>
  <c r="I38246" i="7"/>
  <c r="I38245" i="7"/>
  <c r="I38244" i="7"/>
  <c r="I38243" i="7"/>
  <c r="I38242" i="7"/>
  <c r="I38241" i="7"/>
  <c r="I38240" i="7"/>
  <c r="I38239" i="7"/>
  <c r="I38238" i="7"/>
  <c r="I38237" i="7"/>
  <c r="I38236" i="7"/>
  <c r="I38235" i="7"/>
  <c r="I38234" i="7"/>
  <c r="I38233" i="7"/>
  <c r="I38232" i="7"/>
  <c r="I38231" i="7"/>
  <c r="I38230" i="7"/>
  <c r="I38229" i="7"/>
  <c r="I38228" i="7"/>
  <c r="I38227" i="7"/>
  <c r="I38226" i="7"/>
  <c r="I38225" i="7"/>
  <c r="I38224" i="7"/>
  <c r="I38223" i="7"/>
  <c r="I38222" i="7"/>
  <c r="I38221" i="7"/>
  <c r="I38220" i="7"/>
  <c r="I38219" i="7"/>
  <c r="I38218" i="7"/>
  <c r="I38217" i="7"/>
  <c r="I38216" i="7"/>
  <c r="I38215" i="7"/>
  <c r="I38214" i="7"/>
  <c r="I38213" i="7"/>
  <c r="I38212" i="7"/>
  <c r="I38211" i="7"/>
  <c r="I38210" i="7"/>
  <c r="I38209" i="7"/>
  <c r="I38208" i="7"/>
  <c r="I38207" i="7"/>
  <c r="I38206" i="7"/>
  <c r="I38205" i="7"/>
  <c r="I38204" i="7"/>
  <c r="I38203" i="7"/>
  <c r="I38202" i="7"/>
  <c r="I38201" i="7"/>
  <c r="I38200" i="7"/>
  <c r="I38199" i="7"/>
  <c r="I38198" i="7"/>
  <c r="I38197" i="7"/>
  <c r="I38196" i="7"/>
  <c r="I38195" i="7"/>
  <c r="I38194" i="7"/>
  <c r="I38193" i="7"/>
  <c r="I38192" i="7"/>
  <c r="I38191" i="7"/>
  <c r="I38190" i="7"/>
  <c r="I38189" i="7"/>
  <c r="I38188" i="7"/>
  <c r="I38187" i="7"/>
  <c r="I38186" i="7"/>
  <c r="I38185" i="7"/>
  <c r="I38184" i="7"/>
  <c r="I38183" i="7"/>
  <c r="I38182" i="7"/>
  <c r="I38181" i="7"/>
  <c r="I38180" i="7"/>
  <c r="I38179" i="7"/>
  <c r="I38178" i="7"/>
  <c r="I38177" i="7"/>
  <c r="I38176" i="7"/>
  <c r="I38175" i="7"/>
  <c r="I38174" i="7"/>
  <c r="I38173" i="7"/>
  <c r="I38172" i="7"/>
  <c r="I38171" i="7"/>
  <c r="I38170" i="7"/>
  <c r="I38169" i="7"/>
  <c r="I38168" i="7"/>
  <c r="I38167" i="7"/>
  <c r="I38166" i="7"/>
  <c r="I38165" i="7"/>
  <c r="I38164" i="7"/>
  <c r="I38163" i="7"/>
  <c r="I38162" i="7"/>
  <c r="I38161" i="7"/>
  <c r="I38160" i="7"/>
  <c r="I38159" i="7"/>
  <c r="I38158" i="7"/>
  <c r="I38157" i="7"/>
  <c r="I38156" i="7"/>
  <c r="I38155" i="7"/>
  <c r="I38154" i="7"/>
  <c r="I38153" i="7"/>
  <c r="I38152" i="7"/>
  <c r="I38151" i="7"/>
  <c r="I38150" i="7"/>
  <c r="I38149" i="7"/>
  <c r="I38148" i="7"/>
  <c r="I38147" i="7"/>
  <c r="I38146" i="7"/>
  <c r="I38145" i="7"/>
  <c r="I38144" i="7"/>
  <c r="I38143" i="7"/>
  <c r="I38142" i="7"/>
  <c r="I38141" i="7"/>
  <c r="I38140" i="7"/>
  <c r="I38139" i="7"/>
  <c r="I38138" i="7"/>
  <c r="I38137" i="7"/>
  <c r="I38136" i="7"/>
  <c r="I38135" i="7"/>
  <c r="I38134" i="7"/>
  <c r="I38133" i="7"/>
  <c r="I38132" i="7"/>
  <c r="I38131" i="7"/>
  <c r="I38130" i="7"/>
  <c r="I38129" i="7"/>
  <c r="I38128" i="7"/>
  <c r="I38127" i="7"/>
  <c r="I38126" i="7"/>
  <c r="I38125" i="7"/>
  <c r="I38124" i="7"/>
  <c r="I38123" i="7"/>
  <c r="I38122" i="7"/>
  <c r="I38121" i="7"/>
  <c r="I38120" i="7"/>
  <c r="I38119" i="7"/>
  <c r="I38118" i="7"/>
  <c r="I38117" i="7"/>
  <c r="I38116" i="7"/>
  <c r="I38115" i="7"/>
  <c r="I38114" i="7"/>
  <c r="I38113" i="7"/>
  <c r="I38112" i="7"/>
  <c r="I38111" i="7"/>
  <c r="I38110" i="7"/>
  <c r="I38109" i="7"/>
  <c r="I38108" i="7"/>
  <c r="I38107" i="7"/>
  <c r="I38106" i="7"/>
  <c r="I38105" i="7"/>
  <c r="I38104" i="7"/>
  <c r="I38103" i="7"/>
  <c r="I38102" i="7"/>
  <c r="I38101" i="7"/>
  <c r="I38100" i="7"/>
  <c r="I38099" i="7"/>
  <c r="I38098" i="7"/>
  <c r="I38097" i="7"/>
  <c r="I38096" i="7"/>
  <c r="I38095" i="7"/>
  <c r="I38094" i="7"/>
  <c r="I38093" i="7"/>
  <c r="I38092" i="7"/>
  <c r="I38091" i="7"/>
  <c r="I38090" i="7"/>
  <c r="I38089" i="7"/>
  <c r="I38088" i="7"/>
  <c r="I38087" i="7"/>
  <c r="I38086" i="7"/>
  <c r="I38085" i="7"/>
  <c r="I38084" i="7"/>
  <c r="I38083" i="7"/>
  <c r="I38082" i="7"/>
  <c r="I38081" i="7"/>
  <c r="I38080" i="7"/>
  <c r="I38079" i="7"/>
  <c r="I38078" i="7"/>
  <c r="I38077" i="7"/>
  <c r="I38076" i="7"/>
  <c r="I38075" i="7"/>
  <c r="I38074" i="7"/>
  <c r="I38073" i="7"/>
  <c r="I38072" i="7"/>
  <c r="I38071" i="7"/>
  <c r="I38070" i="7"/>
  <c r="I38069" i="7"/>
  <c r="I38068" i="7"/>
  <c r="I38067" i="7"/>
  <c r="I38066" i="7"/>
  <c r="I38065" i="7"/>
  <c r="I38064" i="7"/>
  <c r="I38063" i="7"/>
  <c r="I38062" i="7"/>
  <c r="I38061" i="7"/>
  <c r="I38060" i="7"/>
  <c r="I38059" i="7"/>
  <c r="I38058" i="7"/>
  <c r="I38057" i="7"/>
  <c r="I38056" i="7"/>
  <c r="I38055" i="7"/>
  <c r="I38054" i="7"/>
  <c r="I38053" i="7"/>
  <c r="I38052" i="7"/>
  <c r="I38051" i="7"/>
  <c r="I38050" i="7"/>
  <c r="I38049" i="7"/>
  <c r="I38048" i="7"/>
  <c r="I38047" i="7"/>
  <c r="I38046" i="7"/>
  <c r="I38045" i="7"/>
  <c r="I38044" i="7"/>
  <c r="I38043" i="7"/>
  <c r="I38042" i="7"/>
  <c r="I38041" i="7"/>
  <c r="I38040" i="7"/>
  <c r="I38039" i="7"/>
  <c r="I38038" i="7"/>
  <c r="I38037" i="7"/>
  <c r="I38036" i="7"/>
  <c r="I38035" i="7"/>
  <c r="I38034" i="7"/>
  <c r="I38033" i="7"/>
  <c r="I38032" i="7"/>
  <c r="I38031" i="7"/>
  <c r="I38030" i="7"/>
  <c r="I38029" i="7"/>
  <c r="I38028" i="7"/>
  <c r="I38027" i="7"/>
  <c r="I38026" i="7"/>
  <c r="I38025" i="7"/>
  <c r="I38024" i="7"/>
  <c r="I38023" i="7"/>
  <c r="I38022" i="7"/>
  <c r="I38021" i="7"/>
  <c r="I38020" i="7"/>
  <c r="I38019" i="7"/>
  <c r="I38018" i="7"/>
  <c r="I38017" i="7"/>
  <c r="I38016" i="7"/>
  <c r="I38015" i="7"/>
  <c r="I38014" i="7"/>
  <c r="I38013" i="7"/>
  <c r="I38012" i="7"/>
  <c r="I38011" i="7"/>
  <c r="I38010" i="7"/>
  <c r="I38009" i="7"/>
  <c r="I38008" i="7"/>
  <c r="I38007" i="7"/>
  <c r="I38006" i="7"/>
  <c r="I38005" i="7"/>
  <c r="I38004" i="7"/>
  <c r="I38003" i="7"/>
  <c r="I38002" i="7"/>
  <c r="I38001" i="7"/>
  <c r="I38000" i="7"/>
  <c r="I37999" i="7"/>
  <c r="I37998" i="7"/>
  <c r="I37997" i="7"/>
  <c r="I37996" i="7"/>
  <c r="I37995" i="7"/>
  <c r="I37994" i="7"/>
  <c r="I37993" i="7"/>
  <c r="I37992" i="7"/>
  <c r="I37991" i="7"/>
  <c r="I37990" i="7"/>
  <c r="I37989" i="7"/>
  <c r="I37988" i="7"/>
  <c r="I37987" i="7"/>
  <c r="I37986" i="7"/>
  <c r="I37985" i="7"/>
  <c r="I37984" i="7"/>
  <c r="I37983" i="7"/>
  <c r="I37982" i="7"/>
  <c r="I37981" i="7"/>
  <c r="I37980" i="7"/>
  <c r="I37979" i="7"/>
  <c r="I37978" i="7"/>
  <c r="I37977" i="7"/>
  <c r="I37976" i="7"/>
  <c r="I37975" i="7"/>
  <c r="I37974" i="7"/>
  <c r="I37973" i="7"/>
  <c r="I37972" i="7"/>
  <c r="I37971" i="7"/>
  <c r="I37970" i="7"/>
  <c r="I37969" i="7"/>
  <c r="I37968" i="7"/>
  <c r="I37967" i="7"/>
  <c r="I37966" i="7"/>
  <c r="I37965" i="7"/>
  <c r="I37964" i="7"/>
  <c r="I37963" i="7"/>
  <c r="I37962" i="7"/>
  <c r="I37961" i="7"/>
  <c r="I37960" i="7"/>
  <c r="I37959" i="7"/>
  <c r="I37958" i="7"/>
  <c r="I37957" i="7"/>
  <c r="I37956" i="7"/>
  <c r="I37955" i="7"/>
  <c r="I37954" i="7"/>
  <c r="I37953" i="7"/>
  <c r="I37952" i="7"/>
  <c r="I37951" i="7"/>
  <c r="I37950" i="7"/>
  <c r="I37949" i="7"/>
  <c r="I37948" i="7"/>
  <c r="I37947" i="7"/>
  <c r="I37946" i="7"/>
  <c r="I37945" i="7"/>
  <c r="I37944" i="7"/>
  <c r="I37943" i="7"/>
  <c r="I37942" i="7"/>
  <c r="I37941" i="7"/>
  <c r="I37940" i="7"/>
  <c r="I37939" i="7"/>
  <c r="I37938" i="7"/>
  <c r="I37937" i="7"/>
  <c r="I37936" i="7"/>
  <c r="I37935" i="7"/>
  <c r="I37934" i="7"/>
  <c r="I37933" i="7"/>
  <c r="I37932" i="7"/>
  <c r="I37931" i="7"/>
  <c r="I37930" i="7"/>
  <c r="I37929" i="7"/>
  <c r="I37928" i="7"/>
  <c r="I37927" i="7"/>
  <c r="I37926" i="7"/>
  <c r="I37925" i="7"/>
  <c r="I37924" i="7"/>
  <c r="I37923" i="7"/>
  <c r="I37922" i="7"/>
  <c r="I37921" i="7"/>
  <c r="I37920" i="7"/>
  <c r="I37919" i="7"/>
  <c r="I37918" i="7"/>
  <c r="I37917" i="7"/>
  <c r="I37916" i="7"/>
  <c r="I37915" i="7"/>
  <c r="I37914" i="7"/>
  <c r="I37913" i="7"/>
  <c r="I37912" i="7"/>
  <c r="I37911" i="7"/>
  <c r="I37910" i="7"/>
  <c r="I37909" i="7"/>
  <c r="I37908" i="7"/>
  <c r="I37907" i="7"/>
  <c r="I37906" i="7"/>
  <c r="I37905" i="7"/>
  <c r="I37904" i="7"/>
  <c r="I37903" i="7"/>
  <c r="I37902" i="7"/>
  <c r="I37901" i="7"/>
  <c r="I37900" i="7"/>
  <c r="I37899" i="7"/>
  <c r="I37898" i="7"/>
  <c r="I37897" i="7"/>
  <c r="I37896" i="7"/>
  <c r="I37895" i="7"/>
  <c r="I37894" i="7"/>
  <c r="I37893" i="7"/>
  <c r="I37892" i="7"/>
  <c r="I37891" i="7"/>
  <c r="I37890" i="7"/>
  <c r="I37889" i="7"/>
  <c r="I37888" i="7"/>
  <c r="I37887" i="7"/>
  <c r="I37886" i="7"/>
  <c r="I37885" i="7"/>
  <c r="I37884" i="7"/>
  <c r="I37883" i="7"/>
  <c r="I37882" i="7"/>
  <c r="I37881" i="7"/>
  <c r="I37880" i="7"/>
  <c r="I37879" i="7"/>
  <c r="I37878" i="7"/>
  <c r="I37877" i="7"/>
  <c r="I37876" i="7"/>
  <c r="I37875" i="7"/>
  <c r="I37874" i="7"/>
  <c r="I37873" i="7"/>
  <c r="I37872" i="7"/>
  <c r="I37871" i="7"/>
  <c r="I37870" i="7"/>
  <c r="I37869" i="7"/>
  <c r="I37868" i="7"/>
  <c r="I37867" i="7"/>
  <c r="I37866" i="7"/>
  <c r="I37865" i="7"/>
  <c r="I37864" i="7"/>
  <c r="I37863" i="7"/>
  <c r="I37862" i="7"/>
  <c r="I37861" i="7"/>
  <c r="I37860" i="7"/>
  <c r="I37859" i="7"/>
  <c r="I37858" i="7"/>
  <c r="I37857" i="7"/>
  <c r="I37856" i="7"/>
  <c r="I37855" i="7"/>
  <c r="I37854" i="7"/>
  <c r="I37853" i="7"/>
  <c r="I37852" i="7"/>
  <c r="I37851" i="7"/>
  <c r="I37850" i="7"/>
  <c r="I37849" i="7"/>
  <c r="I37848" i="7"/>
  <c r="I37847" i="7"/>
  <c r="I37846" i="7"/>
  <c r="I37845" i="7"/>
  <c r="I37844" i="7"/>
  <c r="I37843" i="7"/>
  <c r="I37842" i="7"/>
  <c r="I37841" i="7"/>
  <c r="I37840" i="7"/>
  <c r="I37839" i="7"/>
  <c r="I37838" i="7"/>
  <c r="I37837" i="7"/>
  <c r="I37836" i="7"/>
  <c r="I37835" i="7"/>
  <c r="I37834" i="7"/>
  <c r="I37833" i="7"/>
  <c r="I37832" i="7"/>
  <c r="I37831" i="7"/>
  <c r="I37830" i="7"/>
  <c r="I37829" i="7"/>
  <c r="I37828" i="7"/>
  <c r="I37827" i="7"/>
  <c r="I37826" i="7"/>
  <c r="I37825" i="7"/>
  <c r="I37824" i="7"/>
  <c r="I37823" i="7"/>
  <c r="I37822" i="7"/>
  <c r="I37821" i="7"/>
  <c r="I37820" i="7"/>
  <c r="I37819" i="7"/>
  <c r="I37818" i="7"/>
  <c r="I37817" i="7"/>
  <c r="I37816" i="7"/>
  <c r="I37815" i="7"/>
  <c r="I37814" i="7"/>
  <c r="I37813" i="7"/>
  <c r="I37812" i="7"/>
  <c r="I37811" i="7"/>
  <c r="I37810" i="7"/>
  <c r="I37809" i="7"/>
  <c r="I37808" i="7"/>
  <c r="I37807" i="7"/>
  <c r="I37806" i="7"/>
  <c r="I37805" i="7"/>
  <c r="I37804" i="7"/>
  <c r="I37803" i="7"/>
  <c r="I37802" i="7"/>
  <c r="I37801" i="7"/>
  <c r="I37800" i="7"/>
  <c r="I37799" i="7"/>
  <c r="I37798" i="7"/>
  <c r="I37797" i="7"/>
  <c r="I37796" i="7"/>
  <c r="I37795" i="7"/>
  <c r="I37794" i="7"/>
  <c r="I37793" i="7"/>
  <c r="I37792" i="7"/>
  <c r="I37791" i="7"/>
  <c r="I37790" i="7"/>
  <c r="I37789" i="7"/>
  <c r="I37788" i="7"/>
  <c r="I37787" i="7"/>
  <c r="I37786" i="7"/>
  <c r="I37785" i="7"/>
  <c r="I37784" i="7"/>
  <c r="I37783" i="7"/>
  <c r="I37782" i="7"/>
  <c r="I37781" i="7"/>
  <c r="I37780" i="7"/>
  <c r="I37779" i="7"/>
  <c r="I37778" i="7"/>
  <c r="I37777" i="7"/>
  <c r="I37776" i="7"/>
  <c r="I37775" i="7"/>
  <c r="I37774" i="7"/>
  <c r="I37773" i="7"/>
  <c r="I37772" i="7"/>
  <c r="I37771" i="7"/>
  <c r="I37770" i="7"/>
  <c r="I37769" i="7"/>
  <c r="I37768" i="7"/>
  <c r="I37767" i="7"/>
  <c r="I37766" i="7"/>
  <c r="I37765" i="7"/>
  <c r="I37764" i="7"/>
  <c r="I37763" i="7"/>
  <c r="I37762" i="7"/>
  <c r="I37761" i="7"/>
  <c r="I37760" i="7"/>
  <c r="I37759" i="7"/>
  <c r="I37758" i="7"/>
  <c r="I37757" i="7"/>
  <c r="I37756" i="7"/>
  <c r="I37755" i="7"/>
  <c r="I37754" i="7"/>
  <c r="I37753" i="7"/>
  <c r="I37752" i="7"/>
  <c r="I37751" i="7"/>
  <c r="I37750" i="7"/>
  <c r="I37749" i="7"/>
  <c r="I37748" i="7"/>
  <c r="I37747" i="7"/>
  <c r="I37746" i="7"/>
  <c r="I37745" i="7"/>
  <c r="I37744" i="7"/>
  <c r="I37743" i="7"/>
  <c r="I37742" i="7"/>
  <c r="I37741" i="7"/>
  <c r="I37740" i="7"/>
  <c r="I37739" i="7"/>
  <c r="I37738" i="7"/>
  <c r="I37737" i="7"/>
  <c r="I37736" i="7"/>
  <c r="I37735" i="7"/>
  <c r="I37734" i="7"/>
  <c r="I37733" i="7"/>
  <c r="I37732" i="7"/>
  <c r="I37731" i="7"/>
  <c r="I37730" i="7"/>
  <c r="I37729" i="7"/>
  <c r="I37728" i="7"/>
  <c r="I37727" i="7"/>
  <c r="I37726" i="7"/>
  <c r="I37725" i="7"/>
  <c r="I37724" i="7"/>
  <c r="I37723" i="7"/>
  <c r="I37722" i="7"/>
  <c r="I37721" i="7"/>
  <c r="I37720" i="7"/>
  <c r="I37719" i="7"/>
  <c r="I37718" i="7"/>
  <c r="I37717" i="7"/>
  <c r="I37716" i="7"/>
  <c r="I37715" i="7"/>
  <c r="I37714" i="7"/>
  <c r="I37713" i="7"/>
  <c r="I37712" i="7"/>
  <c r="I37711" i="7"/>
  <c r="I37710" i="7"/>
  <c r="I37709" i="7"/>
  <c r="I37708" i="7"/>
  <c r="I37707" i="7"/>
  <c r="I37706" i="7"/>
  <c r="I37705" i="7"/>
  <c r="I37704" i="7"/>
  <c r="I37703" i="7"/>
  <c r="I37702" i="7"/>
  <c r="I37701" i="7"/>
  <c r="I37700" i="7"/>
  <c r="I37699" i="7"/>
  <c r="I37698" i="7"/>
  <c r="I37697" i="7"/>
  <c r="I37696" i="7"/>
  <c r="I37695" i="7"/>
  <c r="I37694" i="7"/>
  <c r="I37693" i="7"/>
  <c r="I37692" i="7"/>
  <c r="I37691" i="7"/>
  <c r="I37690" i="7"/>
  <c r="I37689" i="7"/>
  <c r="I37688" i="7"/>
  <c r="I37687" i="7"/>
  <c r="I37686" i="7"/>
  <c r="I37685" i="7"/>
  <c r="I37684" i="7"/>
  <c r="I37683" i="7"/>
  <c r="I37682" i="7"/>
  <c r="I37681" i="7"/>
  <c r="I37680" i="7"/>
  <c r="I37679" i="7"/>
  <c r="I37678" i="7"/>
  <c r="I37677" i="7"/>
  <c r="I37676" i="7"/>
  <c r="I37675" i="7"/>
  <c r="I37674" i="7"/>
  <c r="I37673" i="7"/>
  <c r="I37672" i="7"/>
  <c r="I37671" i="7"/>
  <c r="I37670" i="7"/>
  <c r="I37669" i="7"/>
  <c r="I37668" i="7"/>
  <c r="I37667" i="7"/>
  <c r="I37666" i="7"/>
  <c r="I37665" i="7"/>
  <c r="I37664" i="7"/>
  <c r="I37663" i="7"/>
  <c r="I37662" i="7"/>
  <c r="I37661" i="7"/>
  <c r="I37660" i="7"/>
  <c r="I37659" i="7"/>
  <c r="I37658" i="7"/>
  <c r="I37657" i="7"/>
  <c r="I37656" i="7"/>
  <c r="I37655" i="7"/>
  <c r="I37654" i="7"/>
  <c r="I37653" i="7"/>
  <c r="I37652" i="7"/>
  <c r="I37651" i="7"/>
  <c r="I37650" i="7"/>
  <c r="I37649" i="7"/>
  <c r="I37648" i="7"/>
  <c r="I37647" i="7"/>
  <c r="I37646" i="7"/>
  <c r="I37645" i="7"/>
  <c r="I37644" i="7"/>
  <c r="I37643" i="7"/>
  <c r="I37642" i="7"/>
  <c r="I37641" i="7"/>
  <c r="I37640" i="7"/>
  <c r="I37639" i="7"/>
  <c r="I37638" i="7"/>
  <c r="I37637" i="7"/>
  <c r="I37636" i="7"/>
  <c r="I37635" i="7"/>
  <c r="I37634" i="7"/>
  <c r="I37633" i="7"/>
  <c r="I37632" i="7"/>
  <c r="I37631" i="7"/>
  <c r="I37630" i="7"/>
  <c r="I37629" i="7"/>
  <c r="I37628" i="7"/>
  <c r="I37627" i="7"/>
  <c r="I37626" i="7"/>
  <c r="I37625" i="7"/>
  <c r="I37624" i="7"/>
  <c r="I37623" i="7"/>
  <c r="I37622" i="7"/>
  <c r="I37621" i="7"/>
  <c r="I37620" i="7"/>
  <c r="I37619" i="7"/>
  <c r="I37618" i="7"/>
  <c r="I37617" i="7"/>
  <c r="I37616" i="7"/>
  <c r="I37615" i="7"/>
  <c r="I37614" i="7"/>
  <c r="I37613" i="7"/>
  <c r="I37612" i="7"/>
  <c r="I37611" i="7"/>
  <c r="I37610" i="7"/>
  <c r="I37609" i="7"/>
  <c r="I37608" i="7"/>
  <c r="I37607" i="7"/>
  <c r="I37606" i="7"/>
  <c r="I37605" i="7"/>
  <c r="I37604" i="7"/>
  <c r="I37603" i="7"/>
  <c r="I37602" i="7"/>
  <c r="I37601" i="7"/>
  <c r="I37600" i="7"/>
  <c r="I37599" i="7"/>
  <c r="I37598" i="7"/>
  <c r="I37597" i="7"/>
  <c r="I37596" i="7"/>
  <c r="I37595" i="7"/>
  <c r="I37594" i="7"/>
  <c r="I37593" i="7"/>
  <c r="I37592" i="7"/>
  <c r="I37591" i="7"/>
  <c r="I37590" i="7"/>
  <c r="I37589" i="7"/>
  <c r="I37588" i="7"/>
  <c r="I37587" i="7"/>
  <c r="I37586" i="7"/>
  <c r="I37585" i="7"/>
  <c r="I37584" i="7"/>
  <c r="I37583" i="7"/>
  <c r="I37582" i="7"/>
  <c r="I37581" i="7"/>
  <c r="I37580" i="7"/>
  <c r="I37579" i="7"/>
  <c r="I37578" i="7"/>
  <c r="I37577" i="7"/>
  <c r="I37576" i="7"/>
  <c r="I37575" i="7"/>
  <c r="I37574" i="7"/>
  <c r="I37573" i="7"/>
  <c r="I37572" i="7"/>
  <c r="I37571" i="7"/>
  <c r="I37570" i="7"/>
  <c r="I37569" i="7"/>
  <c r="I37568" i="7"/>
  <c r="I37567" i="7"/>
  <c r="I37566" i="7"/>
  <c r="I37565" i="7"/>
  <c r="I37564" i="7"/>
  <c r="I37563" i="7"/>
  <c r="I37562" i="7"/>
  <c r="I37561" i="7"/>
  <c r="I37560" i="7"/>
  <c r="I37559" i="7"/>
  <c r="I37558" i="7"/>
  <c r="I37557" i="7"/>
  <c r="I37556" i="7"/>
  <c r="I37555" i="7"/>
  <c r="I37554" i="7"/>
  <c r="I37553" i="7"/>
  <c r="I37552" i="7"/>
  <c r="I37551" i="7"/>
  <c r="I37550" i="7"/>
  <c r="I37549" i="7"/>
  <c r="I37548" i="7"/>
  <c r="I37547" i="7"/>
  <c r="I37546" i="7"/>
  <c r="I37545" i="7"/>
  <c r="I37544" i="7"/>
  <c r="I37543" i="7"/>
  <c r="I37542" i="7"/>
  <c r="I37541" i="7"/>
  <c r="I37540" i="7"/>
  <c r="I37539" i="7"/>
  <c r="I37538" i="7"/>
  <c r="I37537" i="7"/>
  <c r="I37536" i="7"/>
  <c r="I37535" i="7"/>
  <c r="I37534" i="7"/>
  <c r="I37533" i="7"/>
  <c r="I37532" i="7"/>
  <c r="I37531" i="7"/>
  <c r="I37530" i="7"/>
  <c r="I37529" i="7"/>
  <c r="I37528" i="7"/>
  <c r="I37527" i="7"/>
  <c r="I37526" i="7"/>
  <c r="I37525" i="7"/>
  <c r="I37524" i="7"/>
  <c r="I37523" i="7"/>
  <c r="I37522" i="7"/>
  <c r="I37521" i="7"/>
  <c r="I37520" i="7"/>
  <c r="I37519" i="7"/>
  <c r="I37518" i="7"/>
  <c r="I37517" i="7"/>
  <c r="I37516" i="7"/>
  <c r="I37515" i="7"/>
  <c r="I37514" i="7"/>
  <c r="I37513" i="7"/>
  <c r="I37512" i="7"/>
  <c r="I37511" i="7"/>
  <c r="I37510" i="7"/>
  <c r="I37509" i="7"/>
  <c r="I37508" i="7"/>
  <c r="I37507" i="7"/>
  <c r="I37506" i="7"/>
  <c r="I37505" i="7"/>
  <c r="I37504" i="7"/>
  <c r="I37503" i="7"/>
  <c r="I37502" i="7"/>
  <c r="I37501" i="7"/>
  <c r="I37500" i="7"/>
  <c r="I37499" i="7"/>
  <c r="I37498" i="7"/>
  <c r="I37497" i="7"/>
  <c r="I37496" i="7"/>
  <c r="I37495" i="7"/>
  <c r="I37494" i="7"/>
  <c r="I37493" i="7"/>
  <c r="I37492" i="7"/>
  <c r="I37491" i="7"/>
  <c r="I37490" i="7"/>
  <c r="I37489" i="7"/>
  <c r="I37488" i="7"/>
  <c r="I37487" i="7"/>
  <c r="I37486" i="7"/>
  <c r="I37485" i="7"/>
  <c r="I37484" i="7"/>
  <c r="I37483" i="7"/>
  <c r="I37482" i="7"/>
  <c r="I37481" i="7"/>
  <c r="I37480" i="7"/>
  <c r="I37479" i="7"/>
  <c r="I37478" i="7"/>
  <c r="I37477" i="7"/>
  <c r="I37476" i="7"/>
  <c r="I37475" i="7"/>
  <c r="I37474" i="7"/>
  <c r="I37473" i="7"/>
  <c r="I37472" i="7"/>
  <c r="I37471" i="7"/>
  <c r="I37470" i="7"/>
  <c r="I37469" i="7"/>
  <c r="I37468" i="7"/>
  <c r="I37467" i="7"/>
  <c r="I37466" i="7"/>
  <c r="I37465" i="7"/>
  <c r="I37464" i="7"/>
  <c r="I37463" i="7"/>
  <c r="I37462" i="7"/>
  <c r="I37461" i="7"/>
  <c r="I37460" i="7"/>
  <c r="I37459" i="7"/>
  <c r="I37458" i="7"/>
  <c r="I37457" i="7"/>
  <c r="I37456" i="7"/>
  <c r="I37455" i="7"/>
  <c r="I37454" i="7"/>
  <c r="I37453" i="7"/>
  <c r="I37452" i="7"/>
  <c r="I37451" i="7"/>
  <c r="I37450" i="7"/>
  <c r="I37449" i="7"/>
  <c r="I37448" i="7"/>
  <c r="I37447" i="7"/>
  <c r="I37446" i="7"/>
  <c r="I37445" i="7"/>
  <c r="I37444" i="7"/>
  <c r="I37443" i="7"/>
  <c r="I37442" i="7"/>
  <c r="I37441" i="7"/>
  <c r="I37440" i="7"/>
  <c r="I37439" i="7"/>
  <c r="I37438" i="7"/>
  <c r="I37437" i="7"/>
  <c r="I37436" i="7"/>
  <c r="I37435" i="7"/>
  <c r="I37434" i="7"/>
  <c r="I37433" i="7"/>
  <c r="I37432" i="7"/>
  <c r="I37431" i="7"/>
  <c r="I37430" i="7"/>
  <c r="I37429" i="7"/>
  <c r="I37428" i="7"/>
  <c r="I37427" i="7"/>
  <c r="I37426" i="7"/>
  <c r="I37425" i="7"/>
  <c r="I37424" i="7"/>
  <c r="I37423" i="7"/>
  <c r="I37422" i="7"/>
  <c r="I37421" i="7"/>
  <c r="I37420" i="7"/>
  <c r="I37419" i="7"/>
  <c r="I37418" i="7"/>
  <c r="I37417" i="7"/>
  <c r="I37416" i="7"/>
  <c r="I37415" i="7"/>
  <c r="I37414" i="7"/>
  <c r="I37413" i="7"/>
  <c r="I37412" i="7"/>
  <c r="I37411" i="7"/>
  <c r="I37410" i="7"/>
  <c r="I37409" i="7"/>
  <c r="I37408" i="7"/>
  <c r="I37407" i="7"/>
  <c r="I37406" i="7"/>
  <c r="I37405" i="7"/>
  <c r="I37404" i="7"/>
  <c r="I37403" i="7"/>
  <c r="I37402" i="7"/>
  <c r="I37401" i="7"/>
  <c r="I37400" i="7"/>
  <c r="I37399" i="7"/>
  <c r="I37398" i="7"/>
  <c r="I37397" i="7"/>
  <c r="I37396" i="7"/>
  <c r="I37395" i="7"/>
  <c r="I37394" i="7"/>
  <c r="I37393" i="7"/>
  <c r="I37392" i="7"/>
  <c r="I37391" i="7"/>
  <c r="I37390" i="7"/>
  <c r="I37389" i="7"/>
  <c r="I37388" i="7"/>
  <c r="I37387" i="7"/>
  <c r="I37386" i="7"/>
  <c r="I37385" i="7"/>
  <c r="I37384" i="7"/>
  <c r="I37383" i="7"/>
  <c r="I37382" i="7"/>
  <c r="I37381" i="7"/>
  <c r="I37380" i="7"/>
  <c r="I37379" i="7"/>
  <c r="I37378" i="7"/>
  <c r="I37377" i="7"/>
  <c r="I37376" i="7"/>
  <c r="I37375" i="7"/>
  <c r="I37374" i="7"/>
  <c r="I37373" i="7"/>
  <c r="I37372" i="7"/>
  <c r="I37371" i="7"/>
  <c r="I37370" i="7"/>
  <c r="I37369" i="7"/>
  <c r="I37368" i="7"/>
  <c r="I37367" i="7"/>
  <c r="I37366" i="7"/>
  <c r="I37365" i="7"/>
  <c r="I37364" i="7"/>
  <c r="I37363" i="7"/>
  <c r="I37362" i="7"/>
  <c r="I37361" i="7"/>
  <c r="I37360" i="7"/>
  <c r="I37359" i="7"/>
  <c r="I37358" i="7"/>
  <c r="I37357" i="7"/>
  <c r="I37356" i="7"/>
  <c r="I37355" i="7"/>
  <c r="I37354" i="7"/>
  <c r="I37353" i="7"/>
  <c r="I37352" i="7"/>
  <c r="I37351" i="7"/>
  <c r="I37350" i="7"/>
  <c r="I37349" i="7"/>
  <c r="I37348" i="7"/>
  <c r="I37347" i="7"/>
  <c r="I37346" i="7"/>
  <c r="I37345" i="7"/>
  <c r="I37344" i="7"/>
  <c r="I37343" i="7"/>
  <c r="I37342" i="7"/>
  <c r="I37341" i="7"/>
  <c r="I37340" i="7"/>
  <c r="I37339" i="7"/>
  <c r="I37338" i="7"/>
  <c r="I37337" i="7"/>
  <c r="I37336" i="7"/>
  <c r="I37335" i="7"/>
  <c r="I37334" i="7"/>
  <c r="I37333" i="7"/>
  <c r="I37332" i="7"/>
  <c r="I37331" i="7"/>
  <c r="I37330" i="7"/>
  <c r="I37329" i="7"/>
  <c r="I37328" i="7"/>
  <c r="I37327" i="7"/>
  <c r="I37326" i="7"/>
  <c r="I37325" i="7"/>
  <c r="I37324" i="7"/>
  <c r="I37323" i="7"/>
  <c r="I37322" i="7"/>
  <c r="I37321" i="7"/>
  <c r="I37320" i="7"/>
  <c r="I37319" i="7"/>
  <c r="I37318" i="7"/>
  <c r="I37317" i="7"/>
  <c r="I37316" i="7"/>
  <c r="I37315" i="7"/>
  <c r="I37314" i="7"/>
  <c r="I37313" i="7"/>
  <c r="I37312" i="7"/>
  <c r="I37311" i="7"/>
  <c r="I37310" i="7"/>
  <c r="I37309" i="7"/>
  <c r="I37308" i="7"/>
  <c r="I37307" i="7"/>
  <c r="I37306" i="7"/>
  <c r="I37305" i="7"/>
  <c r="I37304" i="7"/>
  <c r="I37303" i="7"/>
  <c r="I37302" i="7"/>
  <c r="I37301" i="7"/>
  <c r="I37300" i="7"/>
  <c r="I37299" i="7"/>
  <c r="I37298" i="7"/>
  <c r="I37297" i="7"/>
  <c r="I37296" i="7"/>
  <c r="I37295" i="7"/>
  <c r="I37294" i="7"/>
  <c r="I37293" i="7"/>
  <c r="I37292" i="7"/>
  <c r="I37291" i="7"/>
  <c r="I37290" i="7"/>
  <c r="I37289" i="7"/>
  <c r="I37288" i="7"/>
  <c r="I37287" i="7"/>
  <c r="I37286" i="7"/>
  <c r="I37285" i="7"/>
  <c r="I37284" i="7"/>
  <c r="I37283" i="7"/>
  <c r="I37282" i="7"/>
  <c r="I37281" i="7"/>
  <c r="I37280" i="7"/>
  <c r="I37279" i="7"/>
  <c r="I37278" i="7"/>
  <c r="I37277" i="7"/>
  <c r="I37276" i="7"/>
  <c r="I37275" i="7"/>
  <c r="I37274" i="7"/>
  <c r="I37273" i="7"/>
  <c r="I37272" i="7"/>
  <c r="I37271" i="7"/>
  <c r="I37270" i="7"/>
  <c r="I37269" i="7"/>
  <c r="I37268" i="7"/>
  <c r="I37267" i="7"/>
  <c r="I37266" i="7"/>
  <c r="I37265" i="7"/>
  <c r="I37264" i="7"/>
  <c r="I37263" i="7"/>
  <c r="I37262" i="7"/>
  <c r="I37261" i="7"/>
  <c r="I37260" i="7"/>
  <c r="I37259" i="7"/>
  <c r="I37258" i="7"/>
  <c r="I37257" i="7"/>
  <c r="I37256" i="7"/>
  <c r="I37255" i="7"/>
  <c r="I37254" i="7"/>
  <c r="I37253" i="7"/>
  <c r="I37252" i="7"/>
  <c r="I37251" i="7"/>
  <c r="I37250" i="7"/>
  <c r="I37249" i="7"/>
  <c r="I37248" i="7"/>
  <c r="I37247" i="7"/>
  <c r="I37246" i="7"/>
  <c r="I37245" i="7"/>
  <c r="I37244" i="7"/>
  <c r="I37243" i="7"/>
  <c r="I37242" i="7"/>
  <c r="I37241" i="7"/>
  <c r="I37240" i="7"/>
  <c r="I37239" i="7"/>
  <c r="I37238" i="7"/>
  <c r="I37237" i="7"/>
  <c r="I37236" i="7"/>
  <c r="I37235" i="7"/>
  <c r="I37234" i="7"/>
  <c r="I37233" i="7"/>
  <c r="I37232" i="7"/>
  <c r="I37231" i="7"/>
  <c r="I37230" i="7"/>
  <c r="I37229" i="7"/>
  <c r="I37228" i="7"/>
  <c r="I37227" i="7"/>
  <c r="I37226" i="7"/>
  <c r="I37225" i="7"/>
  <c r="I37224" i="7"/>
  <c r="I37223" i="7"/>
  <c r="I37222" i="7"/>
  <c r="I37221" i="7"/>
  <c r="I37220" i="7"/>
  <c r="I37219" i="7"/>
  <c r="I37218" i="7"/>
  <c r="I37217" i="7"/>
  <c r="I37216" i="7"/>
  <c r="I37215" i="7"/>
  <c r="I37214" i="7"/>
  <c r="I37213" i="7"/>
  <c r="I37212" i="7"/>
  <c r="I37211" i="7"/>
  <c r="I37210" i="7"/>
  <c r="I37209" i="7"/>
  <c r="I37208" i="7"/>
  <c r="I37207" i="7"/>
  <c r="I37206" i="7"/>
  <c r="I37205" i="7"/>
  <c r="I37204" i="7"/>
  <c r="I37203" i="7"/>
  <c r="I37202" i="7"/>
  <c r="I37201" i="7"/>
  <c r="I37200" i="7"/>
  <c r="I37199" i="7"/>
  <c r="I37198" i="7"/>
  <c r="I37197" i="7"/>
  <c r="I37196" i="7"/>
  <c r="I37195" i="7"/>
  <c r="I37194" i="7"/>
  <c r="I37193" i="7"/>
  <c r="I37192" i="7"/>
  <c r="I37191" i="7"/>
  <c r="I37190" i="7"/>
  <c r="I37189" i="7"/>
  <c r="I37188" i="7"/>
  <c r="I37187" i="7"/>
  <c r="I37186" i="7"/>
  <c r="I37185" i="7"/>
  <c r="I37184" i="7"/>
  <c r="I37183" i="7"/>
  <c r="I37182" i="7"/>
  <c r="I37181" i="7"/>
  <c r="I37180" i="7"/>
  <c r="I37179" i="7"/>
  <c r="I37178" i="7"/>
  <c r="I37177" i="7"/>
  <c r="I37176" i="7"/>
  <c r="I37175" i="7"/>
  <c r="I37174" i="7"/>
  <c r="I37173" i="7"/>
  <c r="I37172" i="7"/>
  <c r="I37171" i="7"/>
  <c r="I37170" i="7"/>
  <c r="I37169" i="7"/>
  <c r="I37168" i="7"/>
  <c r="I37167" i="7"/>
  <c r="I37166" i="7"/>
  <c r="I37165" i="7"/>
  <c r="I37164" i="7"/>
  <c r="I37163" i="7"/>
  <c r="I37162" i="7"/>
  <c r="I37161" i="7"/>
  <c r="I37160" i="7"/>
  <c r="I37159" i="7"/>
  <c r="I37158" i="7"/>
  <c r="I37157" i="7"/>
  <c r="I37156" i="7"/>
  <c r="I37155" i="7"/>
  <c r="I37154" i="7"/>
  <c r="I37153" i="7"/>
  <c r="I37152" i="7"/>
  <c r="I37151" i="7"/>
  <c r="I37150" i="7"/>
  <c r="I37149" i="7"/>
  <c r="I37148" i="7"/>
  <c r="I37147" i="7"/>
  <c r="I37146" i="7"/>
  <c r="I37145" i="7"/>
  <c r="I37144" i="7"/>
  <c r="I37143" i="7"/>
  <c r="I37142" i="7"/>
  <c r="I37141" i="7"/>
  <c r="I37140" i="7"/>
  <c r="I37139" i="7"/>
  <c r="I37138" i="7"/>
  <c r="I37137" i="7"/>
  <c r="I37136" i="7"/>
  <c r="I37135" i="7"/>
  <c r="I37134" i="7"/>
  <c r="I37133" i="7"/>
  <c r="I37132" i="7"/>
  <c r="I37131" i="7"/>
  <c r="I37130" i="7"/>
  <c r="I37129" i="7"/>
  <c r="I37128" i="7"/>
  <c r="I37127" i="7"/>
  <c r="I37126" i="7"/>
  <c r="I37125" i="7"/>
  <c r="I37124" i="7"/>
  <c r="I37123" i="7"/>
  <c r="I37122" i="7"/>
  <c r="I37121" i="7"/>
  <c r="I37120" i="7"/>
  <c r="I37119" i="7"/>
  <c r="I37118" i="7"/>
  <c r="I37117" i="7"/>
  <c r="I37116" i="7"/>
  <c r="I37115" i="7"/>
  <c r="I37114" i="7"/>
  <c r="I37113" i="7"/>
  <c r="I37112" i="7"/>
  <c r="I37111" i="7"/>
  <c r="I37110" i="7"/>
  <c r="I37109" i="7"/>
  <c r="I37108" i="7"/>
  <c r="I37107" i="7"/>
  <c r="I37106" i="7"/>
  <c r="I37105" i="7"/>
  <c r="I37104" i="7"/>
  <c r="I37103" i="7"/>
  <c r="I37102" i="7"/>
  <c r="I37101" i="7"/>
  <c r="I37100" i="7"/>
  <c r="I37099" i="7"/>
  <c r="I37098" i="7"/>
  <c r="I37097" i="7"/>
  <c r="I37096" i="7"/>
  <c r="I37095" i="7"/>
  <c r="I37094" i="7"/>
  <c r="I37093" i="7"/>
  <c r="I37092" i="7"/>
  <c r="I37091" i="7"/>
  <c r="I37090" i="7"/>
  <c r="I37089" i="7"/>
  <c r="I37088" i="7"/>
  <c r="I37087" i="7"/>
  <c r="I37086" i="7"/>
  <c r="I37085" i="7"/>
  <c r="I37084" i="7"/>
  <c r="I37083" i="7"/>
  <c r="I37082" i="7"/>
  <c r="I37081" i="7"/>
  <c r="I37080" i="7"/>
  <c r="I37079" i="7"/>
  <c r="I37078" i="7"/>
  <c r="I37077" i="7"/>
  <c r="I37076" i="7"/>
  <c r="I37075" i="7"/>
  <c r="I37074" i="7"/>
  <c r="I37073" i="7"/>
  <c r="I37072" i="7"/>
  <c r="I37071" i="7"/>
  <c r="I37070" i="7"/>
  <c r="I37069" i="7"/>
  <c r="I37068" i="7"/>
  <c r="I37067" i="7"/>
  <c r="I37066" i="7"/>
  <c r="I37065" i="7"/>
  <c r="I37064" i="7"/>
  <c r="I37063" i="7"/>
  <c r="I37062" i="7"/>
  <c r="I37061" i="7"/>
  <c r="I37060" i="7"/>
  <c r="I37059" i="7"/>
  <c r="I37058" i="7"/>
  <c r="I37057" i="7"/>
  <c r="I37056" i="7"/>
  <c r="I37055" i="7"/>
  <c r="I37054" i="7"/>
  <c r="I37053" i="7"/>
  <c r="I37052" i="7"/>
  <c r="I37051" i="7"/>
  <c r="I37050" i="7"/>
  <c r="I37049" i="7"/>
  <c r="I37048" i="7"/>
  <c r="I37047" i="7"/>
  <c r="I37046" i="7"/>
  <c r="I37045" i="7"/>
  <c r="I37044" i="7"/>
  <c r="I37043" i="7"/>
  <c r="I37042" i="7"/>
  <c r="I37041" i="7"/>
  <c r="I37040" i="7"/>
  <c r="I37039" i="7"/>
  <c r="I37038" i="7"/>
  <c r="I37037" i="7"/>
  <c r="I37036" i="7"/>
  <c r="I37035" i="7"/>
  <c r="I37034" i="7"/>
  <c r="I37033" i="7"/>
  <c r="I37032" i="7"/>
  <c r="I37031" i="7"/>
  <c r="I37030" i="7"/>
  <c r="I37029" i="7"/>
  <c r="I37028" i="7"/>
  <c r="I37027" i="7"/>
  <c r="I37026" i="7"/>
  <c r="I37025" i="7"/>
  <c r="I37024" i="7"/>
  <c r="I37023" i="7"/>
  <c r="I37022" i="7"/>
  <c r="I37021" i="7"/>
  <c r="I37020" i="7"/>
  <c r="I37019" i="7"/>
  <c r="I37018" i="7"/>
  <c r="I37017" i="7"/>
  <c r="I37016" i="7"/>
  <c r="I37015" i="7"/>
  <c r="I37014" i="7"/>
  <c r="I37013" i="7"/>
  <c r="I37012" i="7"/>
  <c r="I37011" i="7"/>
  <c r="I37010" i="7"/>
  <c r="I37009" i="7"/>
  <c r="I37008" i="7"/>
  <c r="I37007" i="7"/>
  <c r="I37006" i="7"/>
  <c r="I37005" i="7"/>
  <c r="I37004" i="7"/>
  <c r="I37003" i="7"/>
  <c r="I37002" i="7"/>
  <c r="I37001" i="7"/>
  <c r="I37000" i="7"/>
  <c r="I36999" i="7"/>
  <c r="I36998" i="7"/>
  <c r="I36997" i="7"/>
  <c r="I36996" i="7"/>
  <c r="I36995" i="7"/>
  <c r="I36994" i="7"/>
  <c r="I36993" i="7"/>
  <c r="I36992" i="7"/>
  <c r="I36991" i="7"/>
  <c r="I36990" i="7"/>
  <c r="I36989" i="7"/>
  <c r="I36988" i="7"/>
  <c r="I36987" i="7"/>
  <c r="I36986" i="7"/>
  <c r="I36985" i="7"/>
  <c r="I36984" i="7"/>
  <c r="I36983" i="7"/>
  <c r="I36982" i="7"/>
  <c r="I36981" i="7"/>
  <c r="I36980" i="7"/>
  <c r="I36979" i="7"/>
  <c r="I36978" i="7"/>
  <c r="I36977" i="7"/>
  <c r="I36976" i="7"/>
  <c r="I36975" i="7"/>
  <c r="I36974" i="7"/>
  <c r="I36973" i="7"/>
  <c r="I36972" i="7"/>
  <c r="I36971" i="7"/>
  <c r="I36970" i="7"/>
  <c r="I36969" i="7"/>
  <c r="I36968" i="7"/>
  <c r="I36967" i="7"/>
  <c r="I36966" i="7"/>
  <c r="I36965" i="7"/>
  <c r="I36964" i="7"/>
  <c r="I36963" i="7"/>
  <c r="I36962" i="7"/>
  <c r="I36961" i="7"/>
  <c r="I36960" i="7"/>
  <c r="I36959" i="7"/>
  <c r="I36958" i="7"/>
  <c r="I36957" i="7"/>
  <c r="I36956" i="7"/>
  <c r="I36955" i="7"/>
  <c r="I36954" i="7"/>
  <c r="I36953" i="7"/>
  <c r="I36952" i="7"/>
  <c r="I36951" i="7"/>
  <c r="I36950" i="7"/>
  <c r="I36949" i="7"/>
  <c r="I36948" i="7"/>
  <c r="I36947" i="7"/>
  <c r="I36946" i="7"/>
  <c r="I36945" i="7"/>
  <c r="I36944" i="7"/>
  <c r="I36943" i="7"/>
  <c r="I36942" i="7"/>
  <c r="I36941" i="7"/>
  <c r="I36940" i="7"/>
  <c r="I36939" i="7"/>
  <c r="I36938" i="7"/>
  <c r="I36937" i="7"/>
  <c r="I36936" i="7"/>
  <c r="I36935" i="7"/>
  <c r="I36934" i="7"/>
  <c r="I36933" i="7"/>
  <c r="I36932" i="7"/>
  <c r="I36931" i="7"/>
  <c r="I36930" i="7"/>
  <c r="I36929" i="7"/>
  <c r="I36928" i="7"/>
  <c r="I36927" i="7"/>
  <c r="I36926" i="7"/>
  <c r="I36925" i="7"/>
  <c r="I36924" i="7"/>
  <c r="I36923" i="7"/>
  <c r="I36922" i="7"/>
  <c r="I36921" i="7"/>
  <c r="I36920" i="7"/>
  <c r="I36919" i="7"/>
  <c r="I36918" i="7"/>
  <c r="I36917" i="7"/>
  <c r="I36916" i="7"/>
  <c r="I36915" i="7"/>
  <c r="I36914" i="7"/>
  <c r="I36913" i="7"/>
  <c r="I36912" i="7"/>
  <c r="I36911" i="7"/>
  <c r="I36910" i="7"/>
  <c r="I36909" i="7"/>
  <c r="I36908" i="7"/>
  <c r="I36907" i="7"/>
  <c r="I36906" i="7"/>
  <c r="I36905" i="7"/>
  <c r="I36904" i="7"/>
  <c r="I36903" i="7"/>
  <c r="I36902" i="7"/>
  <c r="I36901" i="7"/>
  <c r="I36900" i="7"/>
  <c r="I36899" i="7"/>
  <c r="I36898" i="7"/>
  <c r="I36897" i="7"/>
  <c r="I36896" i="7"/>
  <c r="I36895" i="7"/>
  <c r="I36894" i="7"/>
  <c r="I36893" i="7"/>
  <c r="I36892" i="7"/>
  <c r="I36891" i="7"/>
  <c r="I36890" i="7"/>
  <c r="I36889" i="7"/>
  <c r="I36888" i="7"/>
  <c r="I36887" i="7"/>
  <c r="I36886" i="7"/>
  <c r="I36885" i="7"/>
  <c r="I36884" i="7"/>
  <c r="I36883" i="7"/>
  <c r="I36882" i="7"/>
  <c r="I36881" i="7"/>
  <c r="I36880" i="7"/>
  <c r="I36879" i="7"/>
  <c r="I36878" i="7"/>
  <c r="I36877" i="7"/>
  <c r="I36876" i="7"/>
  <c r="I36875" i="7"/>
  <c r="I36874" i="7"/>
  <c r="I36873" i="7"/>
  <c r="I36872" i="7"/>
  <c r="I36871" i="7"/>
  <c r="I36870" i="7"/>
  <c r="I36869" i="7"/>
  <c r="I36868" i="7"/>
  <c r="I36867" i="7"/>
  <c r="I36866" i="7"/>
  <c r="I36865" i="7"/>
  <c r="I36864" i="7"/>
  <c r="I36863" i="7"/>
  <c r="I36862" i="7"/>
  <c r="I36861" i="7"/>
  <c r="I36860" i="7"/>
  <c r="I36859" i="7"/>
  <c r="I36858" i="7"/>
  <c r="I36857" i="7"/>
  <c r="I36856" i="7"/>
  <c r="I36855" i="7"/>
  <c r="I36854" i="7"/>
  <c r="I36853" i="7"/>
  <c r="I36852" i="7"/>
  <c r="I36851" i="7"/>
  <c r="I36850" i="7"/>
  <c r="I36849" i="7"/>
  <c r="I36848" i="7"/>
  <c r="I36847" i="7"/>
  <c r="I36846" i="7"/>
  <c r="I36845" i="7"/>
  <c r="I36844" i="7"/>
  <c r="I36843" i="7"/>
  <c r="I36842" i="7"/>
  <c r="I36841" i="7"/>
  <c r="I36840" i="7"/>
  <c r="I36839" i="7"/>
  <c r="I36838" i="7"/>
  <c r="I36837" i="7"/>
  <c r="I36836" i="7"/>
  <c r="I36835" i="7"/>
  <c r="I36834" i="7"/>
  <c r="I36833" i="7"/>
  <c r="I36832" i="7"/>
  <c r="I36831" i="7"/>
  <c r="I36830" i="7"/>
  <c r="I36829" i="7"/>
  <c r="I36828" i="7"/>
  <c r="I36827" i="7"/>
  <c r="I36826" i="7"/>
  <c r="I36825" i="7"/>
  <c r="I36824" i="7"/>
  <c r="I36823" i="7"/>
  <c r="I36822" i="7"/>
  <c r="I36821" i="7"/>
  <c r="I36820" i="7"/>
  <c r="I36819" i="7"/>
  <c r="I36818" i="7"/>
  <c r="I36817" i="7"/>
  <c r="I36816" i="7"/>
  <c r="I36815" i="7"/>
  <c r="I36814" i="7"/>
  <c r="I36813" i="7"/>
  <c r="I36812" i="7"/>
  <c r="I36811" i="7"/>
  <c r="I36810" i="7"/>
  <c r="I36809" i="7"/>
  <c r="I36808" i="7"/>
  <c r="I36807" i="7"/>
  <c r="I36806" i="7"/>
  <c r="I36805" i="7"/>
  <c r="I36804" i="7"/>
  <c r="I36803" i="7"/>
  <c r="I36802" i="7"/>
  <c r="I36801" i="7"/>
  <c r="I36800" i="7"/>
  <c r="I36799" i="7"/>
  <c r="I36798" i="7"/>
  <c r="I36797" i="7"/>
  <c r="I36796" i="7"/>
  <c r="I36795" i="7"/>
  <c r="I36794" i="7"/>
  <c r="I36793" i="7"/>
  <c r="I36792" i="7"/>
  <c r="I36791" i="7"/>
  <c r="I36790" i="7"/>
  <c r="I36789" i="7"/>
  <c r="I36788" i="7"/>
  <c r="I36787" i="7"/>
  <c r="I36786" i="7"/>
  <c r="I36785" i="7"/>
  <c r="I36784" i="7"/>
  <c r="I36783" i="7"/>
  <c r="I36782" i="7"/>
  <c r="I36781" i="7"/>
  <c r="I36780" i="7"/>
  <c r="I36779" i="7"/>
  <c r="I36778" i="7"/>
  <c r="I36777" i="7"/>
  <c r="I36776" i="7"/>
  <c r="I36775" i="7"/>
  <c r="I36774" i="7"/>
  <c r="I36773" i="7"/>
  <c r="I36772" i="7"/>
  <c r="I36771" i="7"/>
  <c r="I36770" i="7"/>
  <c r="I36769" i="7"/>
  <c r="I36768" i="7"/>
  <c r="I36767" i="7"/>
  <c r="I36766" i="7"/>
  <c r="I36765" i="7"/>
  <c r="I36764" i="7"/>
  <c r="I36763" i="7"/>
  <c r="I36762" i="7"/>
  <c r="I36761" i="7"/>
  <c r="I36760" i="7"/>
  <c r="I36759" i="7"/>
  <c r="I36758" i="7"/>
  <c r="I36757" i="7"/>
  <c r="I36756" i="7"/>
  <c r="I36755" i="7"/>
  <c r="I36754" i="7"/>
  <c r="I36753" i="7"/>
  <c r="I36752" i="7"/>
  <c r="I36751" i="7"/>
  <c r="I36750" i="7"/>
  <c r="I36749" i="7"/>
  <c r="I36748" i="7"/>
  <c r="I36747" i="7"/>
  <c r="I36746" i="7"/>
  <c r="I36745" i="7"/>
  <c r="I36744" i="7"/>
  <c r="I36743" i="7"/>
  <c r="I36742" i="7"/>
  <c r="I36741" i="7"/>
  <c r="I36740" i="7"/>
  <c r="I36739" i="7"/>
  <c r="I36738" i="7"/>
  <c r="I36737" i="7"/>
  <c r="I36736" i="7"/>
  <c r="I36735" i="7"/>
  <c r="I36734" i="7"/>
  <c r="I36733" i="7"/>
  <c r="I36732" i="7"/>
  <c r="I36731" i="7"/>
  <c r="I36730" i="7"/>
  <c r="I36729" i="7"/>
  <c r="I36728" i="7"/>
  <c r="I36727" i="7"/>
  <c r="I36726" i="7"/>
  <c r="I36725" i="7"/>
  <c r="I36724" i="7"/>
  <c r="I36723" i="7"/>
  <c r="I36722" i="7"/>
  <c r="I36721" i="7"/>
  <c r="I36720" i="7"/>
  <c r="I36719" i="7"/>
  <c r="I36718" i="7"/>
  <c r="I36717" i="7"/>
  <c r="I36716" i="7"/>
  <c r="I36715" i="7"/>
  <c r="I36714" i="7"/>
  <c r="I36713" i="7"/>
  <c r="I36712" i="7"/>
  <c r="I36711" i="7"/>
  <c r="I36710" i="7"/>
  <c r="I36709" i="7"/>
  <c r="I36708" i="7"/>
  <c r="I36707" i="7"/>
  <c r="I36706" i="7"/>
  <c r="I36705" i="7"/>
  <c r="I36704" i="7"/>
  <c r="I36703" i="7"/>
  <c r="I36702" i="7"/>
  <c r="I36701" i="7"/>
  <c r="I36700" i="7"/>
  <c r="I36699" i="7"/>
  <c r="I36698" i="7"/>
  <c r="I36697" i="7"/>
  <c r="I36696" i="7"/>
  <c r="I36695" i="7"/>
  <c r="I36694" i="7"/>
  <c r="I36693" i="7"/>
  <c r="I36692" i="7"/>
  <c r="I36691" i="7"/>
  <c r="I36690" i="7"/>
  <c r="I36689" i="7"/>
  <c r="I36688" i="7"/>
  <c r="I36687" i="7"/>
  <c r="I36686" i="7"/>
  <c r="I36685" i="7"/>
  <c r="I36684" i="7"/>
  <c r="I36683" i="7"/>
  <c r="I36682" i="7"/>
  <c r="I36681" i="7"/>
  <c r="I36680" i="7"/>
  <c r="I36679" i="7"/>
  <c r="I36678" i="7"/>
  <c r="I36677" i="7"/>
  <c r="I36676" i="7"/>
  <c r="I36675" i="7"/>
  <c r="I36674" i="7"/>
  <c r="I36673" i="7"/>
  <c r="I36672" i="7"/>
  <c r="I36671" i="7"/>
  <c r="I36670" i="7"/>
  <c r="I36669" i="7"/>
  <c r="I36668" i="7"/>
  <c r="I36667" i="7"/>
  <c r="I36666" i="7"/>
  <c r="I36665" i="7"/>
  <c r="I36664" i="7"/>
  <c r="I36663" i="7"/>
  <c r="I36662" i="7"/>
  <c r="I36661" i="7"/>
  <c r="I36660" i="7"/>
  <c r="I36659" i="7"/>
  <c r="I36658" i="7"/>
  <c r="I36657" i="7"/>
  <c r="I36656" i="7"/>
  <c r="I36655" i="7"/>
  <c r="I36654" i="7"/>
  <c r="I36653" i="7"/>
  <c r="I36652" i="7"/>
  <c r="I36651" i="7"/>
  <c r="I36650" i="7"/>
  <c r="I36649" i="7"/>
  <c r="I36648" i="7"/>
  <c r="I36647" i="7"/>
  <c r="I36646" i="7"/>
  <c r="I36645" i="7"/>
  <c r="I36644" i="7"/>
  <c r="I36643" i="7"/>
  <c r="I36642" i="7"/>
  <c r="I36641" i="7"/>
  <c r="I36640" i="7"/>
  <c r="I36639" i="7"/>
  <c r="I36638" i="7"/>
  <c r="I36637" i="7"/>
  <c r="I36636" i="7"/>
  <c r="I36635" i="7"/>
  <c r="I36634" i="7"/>
  <c r="I36633" i="7"/>
  <c r="I36632" i="7"/>
  <c r="I36631" i="7"/>
  <c r="I36630" i="7"/>
  <c r="I36629" i="7"/>
  <c r="I36628" i="7"/>
  <c r="I36627" i="7"/>
  <c r="I36626" i="7"/>
  <c r="I36625" i="7"/>
  <c r="I36624" i="7"/>
  <c r="I36623" i="7"/>
  <c r="I36622" i="7"/>
  <c r="I36621" i="7"/>
  <c r="I36620" i="7"/>
  <c r="I36619" i="7"/>
  <c r="I36618" i="7"/>
  <c r="I36617" i="7"/>
  <c r="I36616" i="7"/>
  <c r="I36615" i="7"/>
  <c r="I36614" i="7"/>
  <c r="I36613" i="7"/>
  <c r="I36612" i="7"/>
  <c r="I36611" i="7"/>
  <c r="I36610" i="7"/>
  <c r="I36609" i="7"/>
  <c r="I36608" i="7"/>
  <c r="I36607" i="7"/>
  <c r="I36606" i="7"/>
  <c r="I36605" i="7"/>
  <c r="I36604" i="7"/>
  <c r="I36603" i="7"/>
  <c r="I36602" i="7"/>
  <c r="I36601" i="7"/>
  <c r="I36600" i="7"/>
  <c r="I36599" i="7"/>
  <c r="I36598" i="7"/>
  <c r="I36597" i="7"/>
  <c r="I36596" i="7"/>
  <c r="I36595" i="7"/>
  <c r="I36594" i="7"/>
  <c r="I36593" i="7"/>
  <c r="I36592" i="7"/>
  <c r="I36591" i="7"/>
  <c r="I36590" i="7"/>
  <c r="I36589" i="7"/>
  <c r="I36588" i="7"/>
  <c r="I36587" i="7"/>
  <c r="I36586" i="7"/>
  <c r="I36585" i="7"/>
  <c r="I36584" i="7"/>
  <c r="I36583" i="7"/>
  <c r="I36582" i="7"/>
  <c r="I36581" i="7"/>
  <c r="I36580" i="7"/>
  <c r="I36579" i="7"/>
  <c r="I36578" i="7"/>
  <c r="I36577" i="7"/>
  <c r="I36576" i="7"/>
  <c r="I36575" i="7"/>
  <c r="I36574" i="7"/>
  <c r="I36573" i="7"/>
  <c r="I36572" i="7"/>
  <c r="I36571" i="7"/>
  <c r="I36570" i="7"/>
  <c r="I36569" i="7"/>
  <c r="I36568" i="7"/>
  <c r="I36567" i="7"/>
  <c r="I36566" i="7"/>
  <c r="I36565" i="7"/>
  <c r="I36564" i="7"/>
  <c r="I36563" i="7"/>
  <c r="I36562" i="7"/>
  <c r="I36561" i="7"/>
  <c r="I36560" i="7"/>
  <c r="I36559" i="7"/>
  <c r="I36558" i="7"/>
  <c r="I36557" i="7"/>
  <c r="I36556" i="7"/>
  <c r="I36555" i="7"/>
  <c r="I36554" i="7"/>
  <c r="I36553" i="7"/>
  <c r="I36552" i="7"/>
  <c r="I36551" i="7"/>
  <c r="I36550" i="7"/>
  <c r="I36549" i="7"/>
  <c r="I36548" i="7"/>
  <c r="I36547" i="7"/>
  <c r="I36546" i="7"/>
  <c r="I36545" i="7"/>
  <c r="I36544" i="7"/>
  <c r="I36543" i="7"/>
  <c r="I36542" i="7"/>
  <c r="I36541" i="7"/>
  <c r="I36540" i="7"/>
  <c r="I36539" i="7"/>
  <c r="I36538" i="7"/>
  <c r="I36537" i="7"/>
  <c r="I36536" i="7"/>
  <c r="I36535" i="7"/>
  <c r="I36534" i="7"/>
  <c r="I36533" i="7"/>
  <c r="I36532" i="7"/>
  <c r="I36531" i="7"/>
  <c r="I36530" i="7"/>
  <c r="I36529" i="7"/>
  <c r="I36528" i="7"/>
  <c r="I36527" i="7"/>
  <c r="I36526" i="7"/>
  <c r="I36525" i="7"/>
  <c r="I36524" i="7"/>
  <c r="I36523" i="7"/>
  <c r="I36522" i="7"/>
  <c r="I36521" i="7"/>
  <c r="I36520" i="7"/>
  <c r="I36519" i="7"/>
  <c r="I36518" i="7"/>
  <c r="I36517" i="7"/>
  <c r="I36516" i="7"/>
  <c r="I36515" i="7"/>
  <c r="I36514" i="7"/>
  <c r="I36513" i="7"/>
  <c r="I36512" i="7"/>
  <c r="I36511" i="7"/>
  <c r="I36510" i="7"/>
  <c r="I36509" i="7"/>
  <c r="I36508" i="7"/>
  <c r="I36507" i="7"/>
  <c r="I36506" i="7"/>
  <c r="I36505" i="7"/>
  <c r="I36504" i="7"/>
  <c r="I36503" i="7"/>
  <c r="I36502" i="7"/>
  <c r="I36501" i="7"/>
  <c r="I36500" i="7"/>
  <c r="I36499" i="7"/>
  <c r="I36498" i="7"/>
  <c r="I36497" i="7"/>
  <c r="I36496" i="7"/>
  <c r="I36495" i="7"/>
  <c r="I36494" i="7"/>
  <c r="I36493" i="7"/>
  <c r="I36492" i="7"/>
  <c r="I36491" i="7"/>
  <c r="I36490" i="7"/>
  <c r="I36489" i="7"/>
  <c r="I36488" i="7"/>
  <c r="I36487" i="7"/>
  <c r="I36486" i="7"/>
  <c r="I36485" i="7"/>
  <c r="I36484" i="7"/>
  <c r="I36483" i="7"/>
  <c r="I36482" i="7"/>
  <c r="I36481" i="7"/>
  <c r="I36480" i="7"/>
  <c r="I36479" i="7"/>
  <c r="I36478" i="7"/>
  <c r="I36477" i="7"/>
  <c r="I36476" i="7"/>
  <c r="I36475" i="7"/>
  <c r="I36474" i="7"/>
  <c r="I36473" i="7"/>
  <c r="I36472" i="7"/>
  <c r="I36471" i="7"/>
  <c r="I36470" i="7"/>
  <c r="I36469" i="7"/>
  <c r="I36468" i="7"/>
  <c r="I36467" i="7"/>
  <c r="I36466" i="7"/>
  <c r="I36465" i="7"/>
  <c r="I36464" i="7"/>
  <c r="I36463" i="7"/>
  <c r="I36462" i="7"/>
  <c r="I36461" i="7"/>
  <c r="I36460" i="7"/>
  <c r="I36459" i="7"/>
  <c r="I36458" i="7"/>
  <c r="I36457" i="7"/>
  <c r="I36456" i="7"/>
  <c r="I36455" i="7"/>
  <c r="I36454" i="7"/>
  <c r="I36453" i="7"/>
  <c r="I36452" i="7"/>
  <c r="I36451" i="7"/>
  <c r="I36450" i="7"/>
  <c r="I36449" i="7"/>
  <c r="I36448" i="7"/>
  <c r="I36447" i="7"/>
  <c r="I36446" i="7"/>
  <c r="I36445" i="7"/>
  <c r="I36444" i="7"/>
  <c r="I36443" i="7"/>
  <c r="I36442" i="7"/>
  <c r="I36441" i="7"/>
  <c r="I36440" i="7"/>
  <c r="I36439" i="7"/>
  <c r="I36438" i="7"/>
  <c r="I36437" i="7"/>
  <c r="I36436" i="7"/>
  <c r="I36435" i="7"/>
  <c r="I36434" i="7"/>
  <c r="I36433" i="7"/>
  <c r="I36432" i="7"/>
  <c r="I36431" i="7"/>
  <c r="I36430" i="7"/>
  <c r="I36429" i="7"/>
  <c r="I36428" i="7"/>
  <c r="I36427" i="7"/>
  <c r="I36426" i="7"/>
  <c r="I36425" i="7"/>
  <c r="I36424" i="7"/>
  <c r="I36423" i="7"/>
  <c r="I36422" i="7"/>
  <c r="I36421" i="7"/>
  <c r="I36420" i="7"/>
  <c r="I36419" i="7"/>
  <c r="I36418" i="7"/>
  <c r="I36417" i="7"/>
  <c r="I36416" i="7"/>
  <c r="I36415" i="7"/>
  <c r="I36414" i="7"/>
  <c r="I36413" i="7"/>
  <c r="I36412" i="7"/>
  <c r="I36411" i="7"/>
  <c r="I36410" i="7"/>
  <c r="I36409" i="7"/>
  <c r="I36408" i="7"/>
  <c r="I36407" i="7"/>
  <c r="I36406" i="7"/>
  <c r="I36405" i="7"/>
  <c r="I36404" i="7"/>
  <c r="I36403" i="7"/>
  <c r="I36402" i="7"/>
  <c r="I36401" i="7"/>
  <c r="I36400" i="7"/>
  <c r="I36399" i="7"/>
  <c r="I36398" i="7"/>
  <c r="I36397" i="7"/>
  <c r="I36396" i="7"/>
  <c r="I36395" i="7"/>
  <c r="I36394" i="7"/>
  <c r="I36393" i="7"/>
  <c r="I36392" i="7"/>
  <c r="I36391" i="7"/>
  <c r="I36390" i="7"/>
  <c r="I36389" i="7"/>
  <c r="I36388" i="7"/>
  <c r="I36387" i="7"/>
  <c r="I36386" i="7"/>
  <c r="I36385" i="7"/>
  <c r="I36384" i="7"/>
  <c r="I36383" i="7"/>
  <c r="I36382" i="7"/>
  <c r="I36381" i="7"/>
  <c r="I36380" i="7"/>
  <c r="I36379" i="7"/>
  <c r="I36378" i="7"/>
  <c r="I36377" i="7"/>
  <c r="I36376" i="7"/>
  <c r="I36375" i="7"/>
  <c r="I36374" i="7"/>
  <c r="I36373" i="7"/>
  <c r="I36372" i="7"/>
  <c r="I36371" i="7"/>
  <c r="I36370" i="7"/>
  <c r="I36369" i="7"/>
  <c r="I36368" i="7"/>
  <c r="I36367" i="7"/>
  <c r="I36366" i="7"/>
  <c r="I36365" i="7"/>
  <c r="I36364" i="7"/>
  <c r="I36363" i="7"/>
  <c r="I36362" i="7"/>
  <c r="I36361" i="7"/>
  <c r="I36360" i="7"/>
  <c r="I36359" i="7"/>
  <c r="I36358" i="7"/>
  <c r="I36357" i="7"/>
  <c r="I36356" i="7"/>
  <c r="I36355" i="7"/>
  <c r="I36354" i="7"/>
  <c r="I36353" i="7"/>
  <c r="I36352" i="7"/>
  <c r="I36351" i="7"/>
  <c r="I36350" i="7"/>
  <c r="I36349" i="7"/>
  <c r="I36348" i="7"/>
  <c r="I36347" i="7"/>
  <c r="I36346" i="7"/>
  <c r="I36345" i="7"/>
  <c r="I36344" i="7"/>
  <c r="I36343" i="7"/>
  <c r="I36342" i="7"/>
  <c r="I36341" i="7"/>
  <c r="I36340" i="7"/>
  <c r="I36339" i="7"/>
  <c r="I36338" i="7"/>
  <c r="I36337" i="7"/>
  <c r="I36336" i="7"/>
  <c r="I36335" i="7"/>
  <c r="I36334" i="7"/>
  <c r="I36333" i="7"/>
  <c r="I36332" i="7"/>
  <c r="I36331" i="7"/>
  <c r="I36330" i="7"/>
  <c r="I36329" i="7"/>
  <c r="I36328" i="7"/>
  <c r="I36327" i="7"/>
  <c r="I36326" i="7"/>
  <c r="I36325" i="7"/>
  <c r="I36324" i="7"/>
  <c r="I36323" i="7"/>
  <c r="I36322" i="7"/>
  <c r="I36321" i="7"/>
  <c r="I36320" i="7"/>
  <c r="I36319" i="7"/>
  <c r="I36318" i="7"/>
  <c r="I36317" i="7"/>
  <c r="I36316" i="7"/>
  <c r="I36315" i="7"/>
  <c r="I36314" i="7"/>
  <c r="I36313" i="7"/>
  <c r="I36312" i="7"/>
  <c r="I36311" i="7"/>
  <c r="I36310" i="7"/>
  <c r="I36309" i="7"/>
  <c r="I36308" i="7"/>
  <c r="I36307" i="7"/>
  <c r="I36306" i="7"/>
  <c r="I36305" i="7"/>
  <c r="I36304" i="7"/>
  <c r="I36303" i="7"/>
  <c r="I36302" i="7"/>
  <c r="I36301" i="7"/>
  <c r="I36300" i="7"/>
  <c r="I36299" i="7"/>
  <c r="I36298" i="7"/>
  <c r="I36297" i="7"/>
  <c r="I36296" i="7"/>
  <c r="I36295" i="7"/>
  <c r="I36294" i="7"/>
  <c r="I36293" i="7"/>
  <c r="I36292" i="7"/>
  <c r="I36291" i="7"/>
  <c r="I36290" i="7"/>
  <c r="I36289" i="7"/>
  <c r="I36288" i="7"/>
  <c r="I36287" i="7"/>
  <c r="I36286" i="7"/>
  <c r="I36285" i="7"/>
  <c r="I36284" i="7"/>
  <c r="I36283" i="7"/>
  <c r="I36282" i="7"/>
  <c r="I36281" i="7"/>
  <c r="I36280" i="7"/>
  <c r="I36279" i="7"/>
  <c r="I36278" i="7"/>
  <c r="I36277" i="7"/>
  <c r="I36276" i="7"/>
  <c r="I36275" i="7"/>
  <c r="I36274" i="7"/>
  <c r="I36273" i="7"/>
  <c r="I36272" i="7"/>
  <c r="I36271" i="7"/>
  <c r="I36270" i="7"/>
  <c r="I36269" i="7"/>
  <c r="I36268" i="7"/>
  <c r="I36267" i="7"/>
  <c r="I36266" i="7"/>
  <c r="I36265" i="7"/>
  <c r="I36264" i="7"/>
  <c r="I36263" i="7"/>
  <c r="I36262" i="7"/>
  <c r="I36261" i="7"/>
  <c r="I36260" i="7"/>
  <c r="I36259" i="7"/>
  <c r="I36258" i="7"/>
  <c r="I36257" i="7"/>
  <c r="I36256" i="7"/>
  <c r="I36255" i="7"/>
  <c r="I36254" i="7"/>
  <c r="I36253" i="7"/>
  <c r="I36252" i="7"/>
  <c r="I36251" i="7"/>
  <c r="I36250" i="7"/>
  <c r="I36249" i="7"/>
  <c r="I36248" i="7"/>
  <c r="I36247" i="7"/>
  <c r="I36246" i="7"/>
  <c r="I36245" i="7"/>
  <c r="I36244" i="7"/>
  <c r="I36243" i="7"/>
  <c r="I36242" i="7"/>
  <c r="I36241" i="7"/>
  <c r="I36240" i="7"/>
  <c r="I36239" i="7"/>
  <c r="I36238" i="7"/>
  <c r="I36237" i="7"/>
  <c r="I36236" i="7"/>
  <c r="I36235" i="7"/>
  <c r="I36234" i="7"/>
  <c r="I36233" i="7"/>
  <c r="I36232" i="7"/>
  <c r="I36231" i="7"/>
  <c r="I36230" i="7"/>
  <c r="I36229" i="7"/>
  <c r="I36228" i="7"/>
  <c r="I36227" i="7"/>
  <c r="I36226" i="7"/>
  <c r="I36225" i="7"/>
  <c r="I36224" i="7"/>
  <c r="I36223" i="7"/>
  <c r="I36222" i="7"/>
  <c r="I36221" i="7"/>
  <c r="I36220" i="7"/>
  <c r="I36219" i="7"/>
  <c r="I36218" i="7"/>
  <c r="I36217" i="7"/>
  <c r="I36216" i="7"/>
  <c r="I36215" i="7"/>
  <c r="I36214" i="7"/>
  <c r="I36213" i="7"/>
  <c r="I36212" i="7"/>
  <c r="I36211" i="7"/>
  <c r="I36210" i="7"/>
  <c r="I36209" i="7"/>
  <c r="I36208" i="7"/>
  <c r="I36207" i="7"/>
  <c r="I36206" i="7"/>
  <c r="I36205" i="7"/>
  <c r="I36204" i="7"/>
  <c r="I36203" i="7"/>
  <c r="I36202" i="7"/>
  <c r="I36201" i="7"/>
  <c r="I36200" i="7"/>
  <c r="I36199" i="7"/>
  <c r="I36198" i="7"/>
  <c r="I36197" i="7"/>
  <c r="I36196" i="7"/>
  <c r="I36195" i="7"/>
  <c r="I36194" i="7"/>
  <c r="I36193" i="7"/>
  <c r="I36192" i="7"/>
  <c r="I36191" i="7"/>
  <c r="I36190" i="7"/>
  <c r="I36189" i="7"/>
  <c r="I36188" i="7"/>
  <c r="I36187" i="7"/>
  <c r="I36186" i="7"/>
  <c r="I36185" i="7"/>
  <c r="I36184" i="7"/>
  <c r="I36183" i="7"/>
  <c r="I36182" i="7"/>
  <c r="I36181" i="7"/>
  <c r="I36180" i="7"/>
  <c r="I36179" i="7"/>
  <c r="I36178" i="7"/>
  <c r="I36177" i="7"/>
  <c r="I36176" i="7"/>
  <c r="I36175" i="7"/>
  <c r="I36174" i="7"/>
  <c r="I36173" i="7"/>
  <c r="I36172" i="7"/>
  <c r="I36171" i="7"/>
  <c r="I36170" i="7"/>
  <c r="I36169" i="7"/>
  <c r="I36168" i="7"/>
  <c r="I36167" i="7"/>
  <c r="I36166" i="7"/>
  <c r="I36165" i="7"/>
  <c r="I36164" i="7"/>
  <c r="I36163" i="7"/>
  <c r="I36162" i="7"/>
  <c r="I36161" i="7"/>
  <c r="I36160" i="7"/>
  <c r="I36159" i="7"/>
  <c r="I36158" i="7"/>
  <c r="I36157" i="7"/>
  <c r="I36156" i="7"/>
  <c r="I36155" i="7"/>
  <c r="I36154" i="7"/>
  <c r="I36153" i="7"/>
  <c r="I36152" i="7"/>
  <c r="I36151" i="7"/>
  <c r="I36150" i="7"/>
  <c r="I36149" i="7"/>
  <c r="I36148" i="7"/>
  <c r="I36147" i="7"/>
  <c r="I36146" i="7"/>
  <c r="I36145" i="7"/>
  <c r="I36144" i="7"/>
  <c r="I36143" i="7"/>
  <c r="I36142" i="7"/>
  <c r="I36141" i="7"/>
  <c r="I36140" i="7"/>
  <c r="I36139" i="7"/>
  <c r="I36138" i="7"/>
  <c r="I36137" i="7"/>
  <c r="I36136" i="7"/>
  <c r="I36135" i="7"/>
  <c r="I36134" i="7"/>
  <c r="I36133" i="7"/>
  <c r="I36132" i="7"/>
  <c r="I36131" i="7"/>
  <c r="I36130" i="7"/>
  <c r="I36129" i="7"/>
  <c r="I36128" i="7"/>
  <c r="I36127" i="7"/>
  <c r="I36126" i="7"/>
  <c r="I36125" i="7"/>
  <c r="I36124" i="7"/>
  <c r="I36123" i="7"/>
  <c r="I36122" i="7"/>
  <c r="I36121" i="7"/>
  <c r="I36120" i="7"/>
  <c r="I36119" i="7"/>
  <c r="I36118" i="7"/>
  <c r="I36117" i="7"/>
  <c r="I36116" i="7"/>
  <c r="I36115" i="7"/>
  <c r="I36114" i="7"/>
  <c r="I36113" i="7"/>
  <c r="I36112" i="7"/>
  <c r="I36111" i="7"/>
  <c r="I36110" i="7"/>
  <c r="I36109" i="7"/>
  <c r="I36108" i="7"/>
  <c r="I36107" i="7"/>
  <c r="I36106" i="7"/>
  <c r="I36105" i="7"/>
  <c r="I36104" i="7"/>
  <c r="I36103" i="7"/>
  <c r="I36102" i="7"/>
  <c r="I36101" i="7"/>
  <c r="I36100" i="7"/>
  <c r="I36099" i="7"/>
  <c r="I36098" i="7"/>
  <c r="I36097" i="7"/>
  <c r="I36096" i="7"/>
  <c r="I36095" i="7"/>
  <c r="I36094" i="7"/>
  <c r="I36093" i="7"/>
  <c r="I36092" i="7"/>
  <c r="I36091" i="7"/>
  <c r="I36090" i="7"/>
  <c r="I36089" i="7"/>
  <c r="I36088" i="7"/>
  <c r="I36087" i="7"/>
  <c r="I36086" i="7"/>
  <c r="I36085" i="7"/>
  <c r="I36084" i="7"/>
  <c r="I36083" i="7"/>
  <c r="I36082" i="7"/>
  <c r="I36081" i="7"/>
  <c r="I36080" i="7"/>
  <c r="I36079" i="7"/>
  <c r="I36078" i="7"/>
  <c r="I36077" i="7"/>
  <c r="I36076" i="7"/>
  <c r="I36075" i="7"/>
  <c r="I36074" i="7"/>
  <c r="I36073" i="7"/>
  <c r="I36072" i="7"/>
  <c r="I36071" i="7"/>
  <c r="I36070" i="7"/>
  <c r="I36069" i="7"/>
  <c r="I36068" i="7"/>
  <c r="I36067" i="7"/>
  <c r="I36066" i="7"/>
  <c r="I36065" i="7"/>
  <c r="I36064" i="7"/>
  <c r="I36063" i="7"/>
  <c r="I36062" i="7"/>
  <c r="I36061" i="7"/>
  <c r="I36060" i="7"/>
  <c r="I36059" i="7"/>
  <c r="I36058" i="7"/>
  <c r="I36057" i="7"/>
  <c r="I36056" i="7"/>
  <c r="I36055" i="7"/>
  <c r="I36054" i="7"/>
  <c r="I36053" i="7"/>
  <c r="I36052" i="7"/>
  <c r="I36051" i="7"/>
  <c r="I36050" i="7"/>
  <c r="I36049" i="7"/>
  <c r="I36048" i="7"/>
  <c r="I36047" i="7"/>
  <c r="I36046" i="7"/>
  <c r="I36045" i="7"/>
  <c r="I36044" i="7"/>
  <c r="I36043" i="7"/>
  <c r="I36042" i="7"/>
  <c r="I36041" i="7"/>
  <c r="I36040" i="7"/>
  <c r="I36039" i="7"/>
  <c r="I36038" i="7"/>
  <c r="I36037" i="7"/>
  <c r="I36036" i="7"/>
  <c r="I36035" i="7"/>
  <c r="I36034" i="7"/>
  <c r="I36033" i="7"/>
  <c r="I36032" i="7"/>
  <c r="I36031" i="7"/>
  <c r="I36030" i="7"/>
  <c r="I36029" i="7"/>
  <c r="I36028" i="7"/>
  <c r="I36027" i="7"/>
  <c r="I36026" i="7"/>
  <c r="I36025" i="7"/>
  <c r="I36024" i="7"/>
  <c r="I36023" i="7"/>
  <c r="I36022" i="7"/>
  <c r="I36021" i="7"/>
  <c r="I36020" i="7"/>
  <c r="I36019" i="7"/>
  <c r="I36018" i="7"/>
  <c r="I36017" i="7"/>
  <c r="I36016" i="7"/>
  <c r="I36015" i="7"/>
  <c r="I36014" i="7"/>
  <c r="I36013" i="7"/>
  <c r="I36012" i="7"/>
  <c r="I36011" i="7"/>
  <c r="I36010" i="7"/>
  <c r="I36009" i="7"/>
  <c r="I36008" i="7"/>
  <c r="I36007" i="7"/>
  <c r="I36006" i="7"/>
  <c r="I36005" i="7"/>
  <c r="I36004" i="7"/>
  <c r="I36003" i="7"/>
  <c r="I36002" i="7"/>
  <c r="I36001" i="7"/>
  <c r="I36000" i="7"/>
  <c r="I35999" i="7"/>
  <c r="I35998" i="7"/>
  <c r="I35997" i="7"/>
  <c r="I35996" i="7"/>
  <c r="I35995" i="7"/>
  <c r="I35994" i="7"/>
  <c r="I35993" i="7"/>
  <c r="I35992" i="7"/>
  <c r="I35991" i="7"/>
  <c r="I35990" i="7"/>
  <c r="I35989" i="7"/>
  <c r="I35988" i="7"/>
  <c r="I35987" i="7"/>
  <c r="I35986" i="7"/>
  <c r="I35985" i="7"/>
  <c r="I35984" i="7"/>
  <c r="I35983" i="7"/>
  <c r="I35982" i="7"/>
  <c r="I35981" i="7"/>
  <c r="I35980" i="7"/>
  <c r="I35979" i="7"/>
  <c r="I35978" i="7"/>
  <c r="I35977" i="7"/>
  <c r="I35976" i="7"/>
  <c r="I35975" i="7"/>
  <c r="I35974" i="7"/>
  <c r="I35973" i="7"/>
  <c r="I35972" i="7"/>
  <c r="I35971" i="7"/>
  <c r="I35970" i="7"/>
  <c r="I35969" i="7"/>
  <c r="I35968" i="7"/>
  <c r="I35967" i="7"/>
  <c r="I35966" i="7"/>
  <c r="I35965" i="7"/>
  <c r="I35964" i="7"/>
  <c r="I35963" i="7"/>
  <c r="I35962" i="7"/>
  <c r="I35961" i="7"/>
  <c r="I35960" i="7"/>
  <c r="I35959" i="7"/>
  <c r="I35958" i="7"/>
  <c r="I35957" i="7"/>
  <c r="I35956" i="7"/>
  <c r="I35955" i="7"/>
  <c r="I35954" i="7"/>
  <c r="I35953" i="7"/>
  <c r="I35952" i="7"/>
  <c r="I35951" i="7"/>
  <c r="I35950" i="7"/>
  <c r="I35949" i="7"/>
  <c r="I35948" i="7"/>
  <c r="I35947" i="7"/>
  <c r="I35946" i="7"/>
  <c r="I35945" i="7"/>
  <c r="I35944" i="7"/>
  <c r="I35943" i="7"/>
  <c r="I35942" i="7"/>
  <c r="I35941" i="7"/>
  <c r="I35940" i="7"/>
  <c r="I35939" i="7"/>
  <c r="I35938" i="7"/>
  <c r="I35937" i="7"/>
  <c r="I35936" i="7"/>
  <c r="I35935" i="7"/>
  <c r="I35934" i="7"/>
  <c r="I35933" i="7"/>
  <c r="I35932" i="7"/>
  <c r="I35931" i="7"/>
  <c r="I35930" i="7"/>
  <c r="I35929" i="7"/>
  <c r="I35928" i="7"/>
  <c r="I35927" i="7"/>
  <c r="I35926" i="7"/>
  <c r="I35925" i="7"/>
  <c r="I35924" i="7"/>
  <c r="I35923" i="7"/>
  <c r="I35922" i="7"/>
  <c r="I35921" i="7"/>
  <c r="I35920" i="7"/>
  <c r="I35919" i="7"/>
  <c r="I35918" i="7"/>
  <c r="I35917" i="7"/>
  <c r="I35916" i="7"/>
  <c r="I35915" i="7"/>
  <c r="I35914" i="7"/>
  <c r="I35913" i="7"/>
  <c r="I35912" i="7"/>
  <c r="I35911" i="7"/>
  <c r="I35910" i="7"/>
  <c r="I35909" i="7"/>
  <c r="I35908" i="7"/>
  <c r="I35907" i="7"/>
  <c r="I35906" i="7"/>
  <c r="I35905" i="7"/>
  <c r="I35904" i="7"/>
  <c r="I35903" i="7"/>
  <c r="I35902" i="7"/>
  <c r="I35901" i="7"/>
  <c r="I35900" i="7"/>
  <c r="I35899" i="7"/>
  <c r="I35898" i="7"/>
  <c r="I35897" i="7"/>
  <c r="I35896" i="7"/>
  <c r="I35895" i="7"/>
  <c r="I35894" i="7"/>
  <c r="I35893" i="7"/>
  <c r="I35892" i="7"/>
  <c r="I35891" i="7"/>
  <c r="I35890" i="7"/>
  <c r="I35889" i="7"/>
  <c r="I35888" i="7"/>
  <c r="I35887" i="7"/>
  <c r="I35886" i="7"/>
  <c r="I35885" i="7"/>
  <c r="I35884" i="7"/>
  <c r="I35883" i="7"/>
  <c r="I35882" i="7"/>
  <c r="I35881" i="7"/>
  <c r="I35880" i="7"/>
  <c r="I35879" i="7"/>
  <c r="I35878" i="7"/>
  <c r="I35877" i="7"/>
  <c r="I35876" i="7"/>
  <c r="I35875" i="7"/>
  <c r="I35874" i="7"/>
  <c r="I35873" i="7"/>
  <c r="I35872" i="7"/>
  <c r="I35871" i="7"/>
  <c r="I35870" i="7"/>
  <c r="I35869" i="7"/>
  <c r="I35868" i="7"/>
  <c r="I35867" i="7"/>
  <c r="I35866" i="7"/>
  <c r="I35865" i="7"/>
  <c r="I35864" i="7"/>
  <c r="I35863" i="7"/>
  <c r="I35862" i="7"/>
  <c r="I35861" i="7"/>
  <c r="I35860" i="7"/>
  <c r="I35859" i="7"/>
  <c r="I35858" i="7"/>
  <c r="I35857" i="7"/>
  <c r="I35856" i="7"/>
  <c r="I35855" i="7"/>
  <c r="I35854" i="7"/>
  <c r="I35853" i="7"/>
  <c r="I35852" i="7"/>
  <c r="I35851" i="7"/>
  <c r="I35850" i="7"/>
  <c r="I35849" i="7"/>
  <c r="I35848" i="7"/>
  <c r="I35847" i="7"/>
  <c r="I35846" i="7"/>
  <c r="I35845" i="7"/>
  <c r="I35844" i="7"/>
  <c r="I35843" i="7"/>
  <c r="I35842" i="7"/>
  <c r="I35841" i="7"/>
  <c r="I35840" i="7"/>
  <c r="I35839" i="7"/>
  <c r="I35838" i="7"/>
  <c r="I35837" i="7"/>
  <c r="I35836" i="7"/>
  <c r="I35835" i="7"/>
  <c r="I35834" i="7"/>
  <c r="I35833" i="7"/>
  <c r="I35832" i="7"/>
  <c r="I35831" i="7"/>
  <c r="I35830" i="7"/>
  <c r="I35829" i="7"/>
  <c r="I35828" i="7"/>
  <c r="I35827" i="7"/>
  <c r="I35826" i="7"/>
  <c r="I35825" i="7"/>
  <c r="I35824" i="7"/>
  <c r="I35823" i="7"/>
  <c r="I35822" i="7"/>
  <c r="I35821" i="7"/>
  <c r="I35820" i="7"/>
  <c r="I35819" i="7"/>
  <c r="I35818" i="7"/>
  <c r="I35817" i="7"/>
  <c r="I35816" i="7"/>
  <c r="I35815" i="7"/>
  <c r="I35814" i="7"/>
  <c r="I35813" i="7"/>
  <c r="I35812" i="7"/>
  <c r="I35811" i="7"/>
  <c r="I35810" i="7"/>
  <c r="I35809" i="7"/>
  <c r="I35808" i="7"/>
  <c r="I35807" i="7"/>
  <c r="I35806" i="7"/>
  <c r="I35805" i="7"/>
  <c r="I35804" i="7"/>
  <c r="I35803" i="7"/>
  <c r="I35802" i="7"/>
  <c r="I35801" i="7"/>
  <c r="I35800" i="7"/>
  <c r="I35799" i="7"/>
  <c r="I35798" i="7"/>
  <c r="I35797" i="7"/>
  <c r="I35796" i="7"/>
  <c r="I35795" i="7"/>
  <c r="I35794" i="7"/>
  <c r="I35793" i="7"/>
  <c r="I35792" i="7"/>
  <c r="I35791" i="7"/>
  <c r="I35790" i="7"/>
  <c r="I35789" i="7"/>
  <c r="I35788" i="7"/>
  <c r="I35787" i="7"/>
  <c r="I35786" i="7"/>
  <c r="I35785" i="7"/>
  <c r="I35784" i="7"/>
  <c r="I35783" i="7"/>
  <c r="I35782" i="7"/>
  <c r="I35781" i="7"/>
  <c r="I35780" i="7"/>
  <c r="I35779" i="7"/>
  <c r="I35778" i="7"/>
  <c r="I35777" i="7"/>
  <c r="I35776" i="7"/>
  <c r="I35775" i="7"/>
  <c r="I35774" i="7"/>
  <c r="I35773" i="7"/>
  <c r="I35772" i="7"/>
  <c r="I35771" i="7"/>
  <c r="I35770" i="7"/>
  <c r="I35769" i="7"/>
  <c r="I35768" i="7"/>
  <c r="I35767" i="7"/>
  <c r="I35766" i="7"/>
  <c r="I35765" i="7"/>
  <c r="I35764" i="7"/>
  <c r="I35763" i="7"/>
  <c r="I35762" i="7"/>
  <c r="I35761" i="7"/>
  <c r="I35760" i="7"/>
  <c r="I35759" i="7"/>
  <c r="I35758" i="7"/>
  <c r="I35757" i="7"/>
  <c r="I35756" i="7"/>
  <c r="I35755" i="7"/>
  <c r="I35754" i="7"/>
  <c r="I35753" i="7"/>
  <c r="I35752" i="7"/>
  <c r="I35751" i="7"/>
  <c r="I35750" i="7"/>
  <c r="I35749" i="7"/>
  <c r="I35748" i="7"/>
  <c r="I35747" i="7"/>
  <c r="I35746" i="7"/>
  <c r="I35745" i="7"/>
  <c r="I35744" i="7"/>
  <c r="I35743" i="7"/>
  <c r="I35742" i="7"/>
  <c r="I35741" i="7"/>
  <c r="I35740" i="7"/>
  <c r="I35739" i="7"/>
  <c r="I35738" i="7"/>
  <c r="I35737" i="7"/>
  <c r="I35736" i="7"/>
  <c r="I35735" i="7"/>
  <c r="I35734" i="7"/>
  <c r="I35733" i="7"/>
  <c r="I35732" i="7"/>
  <c r="I35731" i="7"/>
  <c r="I35730" i="7"/>
  <c r="I35729" i="7"/>
  <c r="I35728" i="7"/>
  <c r="I35727" i="7"/>
  <c r="I35726" i="7"/>
  <c r="I35725" i="7"/>
  <c r="I35724" i="7"/>
  <c r="I35723" i="7"/>
  <c r="I35722" i="7"/>
  <c r="I35721" i="7"/>
  <c r="I35720" i="7"/>
  <c r="I35719" i="7"/>
  <c r="I35718" i="7"/>
  <c r="I35717" i="7"/>
  <c r="I35716" i="7"/>
  <c r="I35715" i="7"/>
  <c r="I35714" i="7"/>
  <c r="I35713" i="7"/>
  <c r="I35712" i="7"/>
  <c r="I35711" i="7"/>
  <c r="I35710" i="7"/>
  <c r="I35709" i="7"/>
  <c r="I35708" i="7"/>
  <c r="I35707" i="7"/>
  <c r="I35706" i="7"/>
  <c r="I35705" i="7"/>
  <c r="I35704" i="7"/>
  <c r="I35703" i="7"/>
  <c r="I35702" i="7"/>
  <c r="I35701" i="7"/>
  <c r="I35700" i="7"/>
  <c r="I35699" i="7"/>
  <c r="I35698" i="7"/>
  <c r="I35697" i="7"/>
  <c r="I35696" i="7"/>
  <c r="I35695" i="7"/>
  <c r="I35694" i="7"/>
  <c r="I35693" i="7"/>
  <c r="I35692" i="7"/>
  <c r="I35691" i="7"/>
  <c r="I35690" i="7"/>
  <c r="I35689" i="7"/>
  <c r="I35688" i="7"/>
  <c r="I35687" i="7"/>
  <c r="I35686" i="7"/>
  <c r="I35685" i="7"/>
  <c r="I35684" i="7"/>
  <c r="I35683" i="7"/>
  <c r="I35682" i="7"/>
  <c r="I35681" i="7"/>
  <c r="I35680" i="7"/>
  <c r="I35679" i="7"/>
  <c r="I35678" i="7"/>
  <c r="I35677" i="7"/>
  <c r="I35676" i="7"/>
  <c r="I35675" i="7"/>
  <c r="I35674" i="7"/>
  <c r="I35673" i="7"/>
  <c r="I35672" i="7"/>
  <c r="I35671" i="7"/>
  <c r="I35670" i="7"/>
  <c r="I35669" i="7"/>
  <c r="I35668" i="7"/>
  <c r="I35667" i="7"/>
  <c r="I35666" i="7"/>
  <c r="I35665" i="7"/>
  <c r="I35664" i="7"/>
  <c r="I35663" i="7"/>
  <c r="I35662" i="7"/>
  <c r="I35661" i="7"/>
  <c r="I35660" i="7"/>
  <c r="I35659" i="7"/>
  <c r="I35658" i="7"/>
  <c r="I35657" i="7"/>
  <c r="I35656" i="7"/>
  <c r="I35655" i="7"/>
  <c r="I35654" i="7"/>
  <c r="I35653" i="7"/>
  <c r="I35652" i="7"/>
  <c r="I35651" i="7"/>
  <c r="I35650" i="7"/>
  <c r="I35649" i="7"/>
  <c r="I35648" i="7"/>
  <c r="I35647" i="7"/>
  <c r="I35646" i="7"/>
  <c r="I35645" i="7"/>
  <c r="I35644" i="7"/>
  <c r="I35643" i="7"/>
  <c r="I35642" i="7"/>
  <c r="I35641" i="7"/>
  <c r="I35640" i="7"/>
  <c r="I35639" i="7"/>
  <c r="I35638" i="7"/>
  <c r="I35637" i="7"/>
  <c r="I35636" i="7"/>
  <c r="I35635" i="7"/>
  <c r="I35634" i="7"/>
  <c r="I35633" i="7"/>
  <c r="I35632" i="7"/>
  <c r="I35631" i="7"/>
  <c r="I35630" i="7"/>
  <c r="I35629" i="7"/>
  <c r="I35628" i="7"/>
  <c r="I35627" i="7"/>
  <c r="I35626" i="7"/>
  <c r="I35625" i="7"/>
  <c r="I35624" i="7"/>
  <c r="I35623" i="7"/>
  <c r="I35622" i="7"/>
  <c r="I35621" i="7"/>
  <c r="I35620" i="7"/>
  <c r="I35619" i="7"/>
  <c r="I35618" i="7"/>
  <c r="I35617" i="7"/>
  <c r="I35616" i="7"/>
  <c r="I35615" i="7"/>
  <c r="I35614" i="7"/>
  <c r="I35613" i="7"/>
  <c r="I35612" i="7"/>
  <c r="I35611" i="7"/>
  <c r="I35610" i="7"/>
  <c r="I35609" i="7"/>
  <c r="I35608" i="7"/>
  <c r="I35607" i="7"/>
  <c r="I35606" i="7"/>
  <c r="I35605" i="7"/>
  <c r="I35604" i="7"/>
  <c r="I35603" i="7"/>
  <c r="I35602" i="7"/>
  <c r="I35601" i="7"/>
  <c r="I35600" i="7"/>
  <c r="I35599" i="7"/>
  <c r="I35598" i="7"/>
  <c r="I35597" i="7"/>
  <c r="I35596" i="7"/>
  <c r="I35595" i="7"/>
  <c r="I35594" i="7"/>
  <c r="I35593" i="7"/>
  <c r="I35592" i="7"/>
  <c r="I35591" i="7"/>
  <c r="I35590" i="7"/>
  <c r="I35589" i="7"/>
  <c r="I35588" i="7"/>
  <c r="I35587" i="7"/>
  <c r="I35586" i="7"/>
  <c r="I35585" i="7"/>
  <c r="I35584" i="7"/>
  <c r="I35583" i="7"/>
  <c r="I35582" i="7"/>
  <c r="I35581" i="7"/>
  <c r="I35580" i="7"/>
  <c r="I35579" i="7"/>
  <c r="I35578" i="7"/>
  <c r="I35577" i="7"/>
  <c r="I35576" i="7"/>
  <c r="I35575" i="7"/>
  <c r="I35574" i="7"/>
  <c r="I35573" i="7"/>
  <c r="I35572" i="7"/>
  <c r="I35571" i="7"/>
  <c r="I35570" i="7"/>
  <c r="I35569" i="7"/>
  <c r="I35568" i="7"/>
  <c r="I35567" i="7"/>
  <c r="I35566" i="7"/>
  <c r="I35565" i="7"/>
  <c r="I35564" i="7"/>
  <c r="I35563" i="7"/>
  <c r="I35562" i="7"/>
  <c r="I35561" i="7"/>
  <c r="I35560" i="7"/>
  <c r="I35559" i="7"/>
  <c r="I35558" i="7"/>
  <c r="I35557" i="7"/>
  <c r="I35556" i="7"/>
  <c r="I35555" i="7"/>
  <c r="I35554" i="7"/>
  <c r="I35553" i="7"/>
  <c r="I35552" i="7"/>
  <c r="I35551" i="7"/>
  <c r="I35550" i="7"/>
  <c r="I35549" i="7"/>
  <c r="I35548" i="7"/>
  <c r="I35547" i="7"/>
  <c r="I35546" i="7"/>
  <c r="I35545" i="7"/>
  <c r="I35544" i="7"/>
  <c r="I35543" i="7"/>
  <c r="I35542" i="7"/>
  <c r="I35541" i="7"/>
  <c r="I35540" i="7"/>
  <c r="I35539" i="7"/>
  <c r="I35538" i="7"/>
  <c r="I35537" i="7"/>
  <c r="I35536" i="7"/>
  <c r="I35535" i="7"/>
  <c r="I35534" i="7"/>
  <c r="I35533" i="7"/>
  <c r="I35532" i="7"/>
  <c r="I35531" i="7"/>
  <c r="I35530" i="7"/>
  <c r="I35529" i="7"/>
  <c r="I35528" i="7"/>
  <c r="I35527" i="7"/>
  <c r="I35526" i="7"/>
  <c r="I35525" i="7"/>
  <c r="I35524" i="7"/>
  <c r="I35523" i="7"/>
  <c r="I35522" i="7"/>
  <c r="I35521" i="7"/>
  <c r="I35520" i="7"/>
  <c r="I35519" i="7"/>
  <c r="I35518" i="7"/>
  <c r="I35517" i="7"/>
  <c r="I35516" i="7"/>
  <c r="I35515" i="7"/>
  <c r="I35514" i="7"/>
  <c r="I35513" i="7"/>
  <c r="I35512" i="7"/>
  <c r="I35511" i="7"/>
  <c r="I35510" i="7"/>
  <c r="I35509" i="7"/>
  <c r="I35508" i="7"/>
  <c r="I35507" i="7"/>
  <c r="I35506" i="7"/>
  <c r="I35505" i="7"/>
  <c r="I35504" i="7"/>
  <c r="I35503" i="7"/>
  <c r="I35502" i="7"/>
  <c r="I35501" i="7"/>
  <c r="I35500" i="7"/>
  <c r="I35499" i="7"/>
  <c r="I35498" i="7"/>
  <c r="I35497" i="7"/>
  <c r="I35496" i="7"/>
  <c r="I35495" i="7"/>
  <c r="I35494" i="7"/>
  <c r="I35493" i="7"/>
  <c r="I35492" i="7"/>
  <c r="I35491" i="7"/>
  <c r="I35490" i="7"/>
  <c r="I35489" i="7"/>
  <c r="I35488" i="7"/>
  <c r="I35487" i="7"/>
  <c r="I35486" i="7"/>
  <c r="I35485" i="7"/>
  <c r="I35484" i="7"/>
  <c r="I35483" i="7"/>
  <c r="I35482" i="7"/>
  <c r="I35481" i="7"/>
  <c r="I35480" i="7"/>
  <c r="I35479" i="7"/>
  <c r="I35478" i="7"/>
  <c r="I35477" i="7"/>
  <c r="I35476" i="7"/>
  <c r="I35475" i="7"/>
  <c r="I35474" i="7"/>
  <c r="I35473" i="7"/>
  <c r="I35472" i="7"/>
  <c r="I35471" i="7"/>
  <c r="I35470" i="7"/>
  <c r="I35469" i="7"/>
  <c r="I35468" i="7"/>
  <c r="I35467" i="7"/>
  <c r="I35466" i="7"/>
  <c r="I35465" i="7"/>
  <c r="I35464" i="7"/>
  <c r="I35463" i="7"/>
  <c r="I35462" i="7"/>
  <c r="I35461" i="7"/>
  <c r="I35460" i="7"/>
  <c r="I35459" i="7"/>
  <c r="I35458" i="7"/>
  <c r="I35457" i="7"/>
  <c r="I35456" i="7"/>
  <c r="I35455" i="7"/>
  <c r="I35454" i="7"/>
  <c r="I35453" i="7"/>
  <c r="I35452" i="7"/>
  <c r="I35451" i="7"/>
  <c r="I35450" i="7"/>
  <c r="I35449" i="7"/>
  <c r="I35448" i="7"/>
  <c r="I35447" i="7"/>
  <c r="I35446" i="7"/>
  <c r="I35445" i="7"/>
  <c r="I35444" i="7"/>
  <c r="I35443" i="7"/>
  <c r="I35442" i="7"/>
  <c r="I35441" i="7"/>
  <c r="I35440" i="7"/>
  <c r="I35439" i="7"/>
  <c r="I35438" i="7"/>
  <c r="I35437" i="7"/>
  <c r="I35436" i="7"/>
  <c r="I35435" i="7"/>
  <c r="I35434" i="7"/>
  <c r="I35433" i="7"/>
  <c r="I35432" i="7"/>
  <c r="I35431" i="7"/>
  <c r="I35430" i="7"/>
  <c r="I35429" i="7"/>
  <c r="I35428" i="7"/>
  <c r="I35427" i="7"/>
  <c r="I35426" i="7"/>
  <c r="I35425" i="7"/>
  <c r="I35424" i="7"/>
  <c r="I35423" i="7"/>
  <c r="I35422" i="7"/>
  <c r="I35421" i="7"/>
  <c r="I35420" i="7"/>
  <c r="I35419" i="7"/>
  <c r="I35418" i="7"/>
  <c r="I35417" i="7"/>
  <c r="I35416" i="7"/>
  <c r="I35415" i="7"/>
  <c r="I35414" i="7"/>
  <c r="I35413" i="7"/>
  <c r="I35412" i="7"/>
  <c r="I35411" i="7"/>
  <c r="I35410" i="7"/>
  <c r="I35409" i="7"/>
  <c r="I35408" i="7"/>
  <c r="I35407" i="7"/>
  <c r="I35406" i="7"/>
  <c r="I35405" i="7"/>
  <c r="I35404" i="7"/>
  <c r="I35403" i="7"/>
  <c r="I35402" i="7"/>
  <c r="I35401" i="7"/>
  <c r="I35400" i="7"/>
  <c r="I35399" i="7"/>
  <c r="I35398" i="7"/>
  <c r="I35397" i="7"/>
  <c r="I35396" i="7"/>
  <c r="I35395" i="7"/>
  <c r="I35394" i="7"/>
  <c r="I35393" i="7"/>
  <c r="I35392" i="7"/>
  <c r="I35391" i="7"/>
  <c r="I35390" i="7"/>
  <c r="I35389" i="7"/>
  <c r="I35388" i="7"/>
  <c r="I35387" i="7"/>
  <c r="I35386" i="7"/>
  <c r="I35385" i="7"/>
  <c r="I35384" i="7"/>
  <c r="I35383" i="7"/>
  <c r="I35382" i="7"/>
  <c r="I35381" i="7"/>
  <c r="I35380" i="7"/>
  <c r="I35379" i="7"/>
  <c r="I35378" i="7"/>
  <c r="I35377" i="7"/>
  <c r="I35376" i="7"/>
  <c r="I35375" i="7"/>
  <c r="I35374" i="7"/>
  <c r="I35373" i="7"/>
  <c r="I35372" i="7"/>
  <c r="I35371" i="7"/>
  <c r="I35370" i="7"/>
  <c r="I35369" i="7"/>
  <c r="I35368" i="7"/>
  <c r="I35367" i="7"/>
  <c r="I35366" i="7"/>
  <c r="I35365" i="7"/>
  <c r="I35364" i="7"/>
  <c r="I35363" i="7"/>
  <c r="I35362" i="7"/>
  <c r="I35361" i="7"/>
  <c r="I35360" i="7"/>
  <c r="I35359" i="7"/>
  <c r="I35358" i="7"/>
  <c r="I35357" i="7"/>
  <c r="I35356" i="7"/>
  <c r="I35355" i="7"/>
  <c r="I35354" i="7"/>
  <c r="I35353" i="7"/>
  <c r="I35352" i="7"/>
  <c r="I35351" i="7"/>
  <c r="I35350" i="7"/>
  <c r="I35349" i="7"/>
  <c r="I35348" i="7"/>
  <c r="I35347" i="7"/>
  <c r="I35346" i="7"/>
  <c r="I35345" i="7"/>
  <c r="I35344" i="7"/>
  <c r="I35343" i="7"/>
  <c r="I35342" i="7"/>
  <c r="I35341" i="7"/>
  <c r="I35340" i="7"/>
  <c r="I35339" i="7"/>
  <c r="I35338" i="7"/>
  <c r="I35337" i="7"/>
  <c r="I35336" i="7"/>
  <c r="I35335" i="7"/>
  <c r="I35334" i="7"/>
  <c r="I35333" i="7"/>
  <c r="I35332" i="7"/>
  <c r="I35331" i="7"/>
  <c r="I35330" i="7"/>
  <c r="I35329" i="7"/>
  <c r="I35328" i="7"/>
  <c r="I35327" i="7"/>
  <c r="I35326" i="7"/>
  <c r="I35325" i="7"/>
  <c r="I35324" i="7"/>
  <c r="I35323" i="7"/>
  <c r="I35322" i="7"/>
  <c r="I35321" i="7"/>
  <c r="I35320" i="7"/>
  <c r="I35319" i="7"/>
  <c r="I35318" i="7"/>
  <c r="I35317" i="7"/>
  <c r="I35316" i="7"/>
  <c r="I35315" i="7"/>
  <c r="I35314" i="7"/>
  <c r="I35313" i="7"/>
  <c r="I35312" i="7"/>
  <c r="I35311" i="7"/>
  <c r="I35310" i="7"/>
  <c r="I35309" i="7"/>
  <c r="I35308" i="7"/>
  <c r="I35307" i="7"/>
  <c r="I35306" i="7"/>
  <c r="I35305" i="7"/>
  <c r="I35304" i="7"/>
  <c r="I35303" i="7"/>
  <c r="I35302" i="7"/>
  <c r="I35301" i="7"/>
  <c r="I35300" i="7"/>
  <c r="I35299" i="7"/>
  <c r="I35298" i="7"/>
  <c r="I35297" i="7"/>
  <c r="I35296" i="7"/>
  <c r="I35295" i="7"/>
  <c r="I35294" i="7"/>
  <c r="I35293" i="7"/>
  <c r="I35292" i="7"/>
  <c r="I35291" i="7"/>
  <c r="I35290" i="7"/>
  <c r="I35289" i="7"/>
  <c r="I35288" i="7"/>
  <c r="I35287" i="7"/>
  <c r="I35286" i="7"/>
  <c r="I35285" i="7"/>
  <c r="I35284" i="7"/>
  <c r="I35283" i="7"/>
  <c r="I35282" i="7"/>
  <c r="I35281" i="7"/>
  <c r="I35280" i="7"/>
  <c r="I35279" i="7"/>
  <c r="I35278" i="7"/>
  <c r="I35277" i="7"/>
  <c r="I35276" i="7"/>
  <c r="I35275" i="7"/>
  <c r="I35274" i="7"/>
  <c r="I35273" i="7"/>
  <c r="I35272" i="7"/>
  <c r="I35271" i="7"/>
  <c r="I35270" i="7"/>
  <c r="I35269" i="7"/>
  <c r="I35268" i="7"/>
  <c r="I35267" i="7"/>
  <c r="I35266" i="7"/>
  <c r="I35265" i="7"/>
  <c r="I35264" i="7"/>
  <c r="I35263" i="7"/>
  <c r="I35262" i="7"/>
  <c r="I35261" i="7"/>
  <c r="I35260" i="7"/>
  <c r="I35259" i="7"/>
  <c r="I35258" i="7"/>
  <c r="I35257" i="7"/>
  <c r="I35256" i="7"/>
  <c r="I35255" i="7"/>
  <c r="I35254" i="7"/>
  <c r="I35253" i="7"/>
  <c r="I35252" i="7"/>
  <c r="I35251" i="7"/>
  <c r="I35250" i="7"/>
  <c r="I35249" i="7"/>
  <c r="I35248" i="7"/>
  <c r="I35247" i="7"/>
  <c r="I35246" i="7"/>
  <c r="I35245" i="7"/>
  <c r="I35244" i="7"/>
  <c r="I35243" i="7"/>
  <c r="I35242" i="7"/>
  <c r="I35241" i="7"/>
  <c r="I35240" i="7"/>
  <c r="I35239" i="7"/>
  <c r="I35238" i="7"/>
  <c r="I35237" i="7"/>
  <c r="I35236" i="7"/>
  <c r="I35235" i="7"/>
  <c r="I35234" i="7"/>
  <c r="I35233" i="7"/>
  <c r="I35232" i="7"/>
  <c r="I35231" i="7"/>
  <c r="I35230" i="7"/>
  <c r="I35229" i="7"/>
  <c r="I35228" i="7"/>
  <c r="I35227" i="7"/>
  <c r="I35226" i="7"/>
  <c r="I35225" i="7"/>
  <c r="I35224" i="7"/>
  <c r="I35223" i="7"/>
  <c r="I35222" i="7"/>
  <c r="I35221" i="7"/>
  <c r="I35220" i="7"/>
  <c r="I35219" i="7"/>
  <c r="I35218" i="7"/>
  <c r="I35217" i="7"/>
  <c r="I35216" i="7"/>
  <c r="I35215" i="7"/>
  <c r="I35214" i="7"/>
  <c r="I35213" i="7"/>
  <c r="I35212" i="7"/>
  <c r="I35211" i="7"/>
  <c r="I35210" i="7"/>
  <c r="I35209" i="7"/>
  <c r="I35208" i="7"/>
  <c r="I35207" i="7"/>
  <c r="I35206" i="7"/>
  <c r="I35205" i="7"/>
  <c r="I35204" i="7"/>
  <c r="I35203" i="7"/>
  <c r="I35202" i="7"/>
  <c r="I35201" i="7"/>
  <c r="I35200" i="7"/>
  <c r="I35199" i="7"/>
  <c r="I35198" i="7"/>
  <c r="I35197" i="7"/>
  <c r="I35196" i="7"/>
  <c r="I35195" i="7"/>
  <c r="I35194" i="7"/>
  <c r="I35193" i="7"/>
  <c r="I35192" i="7"/>
  <c r="I35191" i="7"/>
  <c r="I35190" i="7"/>
  <c r="I35189" i="7"/>
  <c r="I35188" i="7"/>
  <c r="I35187" i="7"/>
  <c r="I35186" i="7"/>
  <c r="I35185" i="7"/>
  <c r="I35184" i="7"/>
  <c r="I35183" i="7"/>
  <c r="I35182" i="7"/>
  <c r="I35181" i="7"/>
  <c r="I35180" i="7"/>
  <c r="I35179" i="7"/>
  <c r="I35178" i="7"/>
  <c r="I35177" i="7"/>
  <c r="I35176" i="7"/>
  <c r="I35175" i="7"/>
  <c r="I35174" i="7"/>
  <c r="I35173" i="7"/>
  <c r="I35172" i="7"/>
  <c r="I35171" i="7"/>
  <c r="I35170" i="7"/>
  <c r="I35169" i="7"/>
  <c r="I35168" i="7"/>
  <c r="I35167" i="7"/>
  <c r="I35166" i="7"/>
  <c r="I35165" i="7"/>
  <c r="I35164" i="7"/>
  <c r="I35163" i="7"/>
  <c r="I35162" i="7"/>
  <c r="I35161" i="7"/>
  <c r="I35160" i="7"/>
  <c r="I35159" i="7"/>
  <c r="I35158" i="7"/>
  <c r="I35157" i="7"/>
  <c r="I35156" i="7"/>
  <c r="I35155" i="7"/>
  <c r="I35154" i="7"/>
  <c r="I35153" i="7"/>
  <c r="I35152" i="7"/>
  <c r="I35151" i="7"/>
  <c r="I35150" i="7"/>
  <c r="I35149" i="7"/>
  <c r="I35148" i="7"/>
  <c r="I35147" i="7"/>
  <c r="I35146" i="7"/>
  <c r="I35145" i="7"/>
  <c r="I35144" i="7"/>
  <c r="I35143" i="7"/>
  <c r="I35142" i="7"/>
  <c r="I35141" i="7"/>
  <c r="I35140" i="7"/>
  <c r="I35139" i="7"/>
  <c r="I35138" i="7"/>
  <c r="I35137" i="7"/>
  <c r="I35136" i="7"/>
  <c r="I35135" i="7"/>
  <c r="I35134" i="7"/>
  <c r="I35133" i="7"/>
  <c r="I35132" i="7"/>
  <c r="I35131" i="7"/>
  <c r="I35130" i="7"/>
  <c r="I35129" i="7"/>
  <c r="I35128" i="7"/>
  <c r="I35127" i="7"/>
  <c r="I35126" i="7"/>
  <c r="I35125" i="7"/>
  <c r="I35124" i="7"/>
  <c r="I35123" i="7"/>
  <c r="I35122" i="7"/>
  <c r="I35121" i="7"/>
  <c r="I35120" i="7"/>
  <c r="I35119" i="7"/>
  <c r="I35118" i="7"/>
  <c r="I35117" i="7"/>
  <c r="I35116" i="7"/>
  <c r="I35115" i="7"/>
  <c r="I35114" i="7"/>
  <c r="I35113" i="7"/>
  <c r="I35112" i="7"/>
  <c r="I35111" i="7"/>
  <c r="I35110" i="7"/>
  <c r="I35109" i="7"/>
  <c r="I35108" i="7"/>
  <c r="I35107" i="7"/>
  <c r="I35106" i="7"/>
  <c r="I35105" i="7"/>
  <c r="I35104" i="7"/>
  <c r="I35103" i="7"/>
  <c r="I35102" i="7"/>
  <c r="I35101" i="7"/>
  <c r="I35100" i="7"/>
  <c r="I35099" i="7"/>
  <c r="I35098" i="7"/>
  <c r="I35097" i="7"/>
  <c r="I35096" i="7"/>
  <c r="I35095" i="7"/>
  <c r="I35094" i="7"/>
  <c r="I35093" i="7"/>
  <c r="I35092" i="7"/>
  <c r="I35091" i="7"/>
  <c r="I35090" i="7"/>
  <c r="I35089" i="7"/>
  <c r="I35088" i="7"/>
  <c r="I35087" i="7"/>
  <c r="I35086" i="7"/>
  <c r="I35085" i="7"/>
  <c r="I35084" i="7"/>
  <c r="I35083" i="7"/>
  <c r="I35082" i="7"/>
  <c r="I35081" i="7"/>
  <c r="I35080" i="7"/>
  <c r="I35079" i="7"/>
  <c r="I35078" i="7"/>
  <c r="I35077" i="7"/>
  <c r="I35076" i="7"/>
  <c r="I35075" i="7"/>
  <c r="I35074" i="7"/>
  <c r="I35073" i="7"/>
  <c r="I35072" i="7"/>
  <c r="I35071" i="7"/>
  <c r="I35070" i="7"/>
  <c r="I35069" i="7"/>
  <c r="I35068" i="7"/>
  <c r="I35067" i="7"/>
  <c r="I35066" i="7"/>
  <c r="I35065" i="7"/>
  <c r="I35064" i="7"/>
  <c r="I35063" i="7"/>
  <c r="I35062" i="7"/>
  <c r="I35061" i="7"/>
  <c r="I35060" i="7"/>
  <c r="I35059" i="7"/>
  <c r="I35058" i="7"/>
  <c r="I35057" i="7"/>
  <c r="I35056" i="7"/>
  <c r="I35055" i="7"/>
  <c r="I35054" i="7"/>
  <c r="I35053" i="7"/>
  <c r="I35052" i="7"/>
  <c r="I35051" i="7"/>
  <c r="I35050" i="7"/>
  <c r="I35049" i="7"/>
  <c r="I35048" i="7"/>
  <c r="I35047" i="7"/>
  <c r="I35046" i="7"/>
  <c r="I35045" i="7"/>
  <c r="I35044" i="7"/>
  <c r="I35043" i="7"/>
  <c r="I35042" i="7"/>
  <c r="I35041" i="7"/>
  <c r="I35040" i="7"/>
  <c r="I35039" i="7"/>
  <c r="I35038" i="7"/>
  <c r="I35037" i="7"/>
  <c r="I35036" i="7"/>
  <c r="I35035" i="7"/>
  <c r="I35034" i="7"/>
  <c r="I35033" i="7"/>
  <c r="I35032" i="7"/>
  <c r="I35031" i="7"/>
  <c r="I35030" i="7"/>
  <c r="I35029" i="7"/>
  <c r="I35028" i="7"/>
  <c r="I35027" i="7"/>
  <c r="I35026" i="7"/>
  <c r="I35025" i="7"/>
  <c r="I35024" i="7"/>
  <c r="I35023" i="7"/>
  <c r="I35022" i="7"/>
  <c r="I35021" i="7"/>
  <c r="I35020" i="7"/>
  <c r="I35019" i="7"/>
  <c r="I35018" i="7"/>
  <c r="I35017" i="7"/>
  <c r="I35016" i="7"/>
  <c r="I35015" i="7"/>
  <c r="I35014" i="7"/>
  <c r="I35013" i="7"/>
  <c r="I35012" i="7"/>
  <c r="I35011" i="7"/>
  <c r="I35010" i="7"/>
  <c r="I35009" i="7"/>
  <c r="I35008" i="7"/>
  <c r="I35007" i="7"/>
  <c r="I35006" i="7"/>
  <c r="I35005" i="7"/>
  <c r="I35004" i="7"/>
  <c r="I35003" i="7"/>
  <c r="I35002" i="7"/>
  <c r="I35001" i="7"/>
  <c r="I35000" i="7"/>
  <c r="I34999" i="7"/>
  <c r="I34998" i="7"/>
  <c r="I34997" i="7"/>
  <c r="I34996" i="7"/>
  <c r="I34995" i="7"/>
  <c r="I34994" i="7"/>
  <c r="I34993" i="7"/>
  <c r="I34992" i="7"/>
  <c r="I34991" i="7"/>
  <c r="I34990" i="7"/>
  <c r="I34989" i="7"/>
  <c r="I34988" i="7"/>
  <c r="I34987" i="7"/>
  <c r="I34986" i="7"/>
  <c r="I34985" i="7"/>
  <c r="I34984" i="7"/>
  <c r="I34983" i="7"/>
  <c r="I34982" i="7"/>
  <c r="I34981" i="7"/>
  <c r="I34980" i="7"/>
  <c r="I34979" i="7"/>
  <c r="I34978" i="7"/>
  <c r="I34977" i="7"/>
  <c r="I34976" i="7"/>
  <c r="I34975" i="7"/>
  <c r="I34974" i="7"/>
  <c r="I34973" i="7"/>
  <c r="I34972" i="7"/>
  <c r="I34971" i="7"/>
  <c r="I34970" i="7"/>
  <c r="I34969" i="7"/>
  <c r="I34968" i="7"/>
  <c r="I34967" i="7"/>
  <c r="I34966" i="7"/>
  <c r="I34965" i="7"/>
  <c r="I34964" i="7"/>
  <c r="I34963" i="7"/>
  <c r="I34962" i="7"/>
  <c r="I34961" i="7"/>
  <c r="I34960" i="7"/>
  <c r="I34959" i="7"/>
  <c r="I34958" i="7"/>
  <c r="I34957" i="7"/>
  <c r="I34956" i="7"/>
  <c r="I34955" i="7"/>
  <c r="I34954" i="7"/>
  <c r="I34953" i="7"/>
  <c r="I34952" i="7"/>
  <c r="I34951" i="7"/>
  <c r="I34950" i="7"/>
  <c r="I34949" i="7"/>
  <c r="I34948" i="7"/>
  <c r="I34947" i="7"/>
  <c r="I34946" i="7"/>
  <c r="I34945" i="7"/>
  <c r="I34944" i="7"/>
  <c r="I34943" i="7"/>
  <c r="I34942" i="7"/>
  <c r="I34941" i="7"/>
  <c r="I34940" i="7"/>
  <c r="I34939" i="7"/>
  <c r="I34938" i="7"/>
  <c r="I34937" i="7"/>
  <c r="I34936" i="7"/>
  <c r="I34935" i="7"/>
  <c r="I34934" i="7"/>
  <c r="I34933" i="7"/>
  <c r="I34932" i="7"/>
  <c r="I34931" i="7"/>
  <c r="I34930" i="7"/>
  <c r="I34929" i="7"/>
  <c r="I34928" i="7"/>
  <c r="I34927" i="7"/>
  <c r="I34926" i="7"/>
  <c r="I34925" i="7"/>
  <c r="I34924" i="7"/>
  <c r="I34923" i="7"/>
  <c r="I34922" i="7"/>
  <c r="I34921" i="7"/>
  <c r="I34920" i="7"/>
  <c r="I34919" i="7"/>
  <c r="I34918" i="7"/>
  <c r="I34917" i="7"/>
  <c r="I34916" i="7"/>
  <c r="I34915" i="7"/>
  <c r="I34914" i="7"/>
  <c r="I34913" i="7"/>
  <c r="I34912" i="7"/>
  <c r="I34911" i="7"/>
  <c r="I34910" i="7"/>
  <c r="I34909" i="7"/>
  <c r="I34908" i="7"/>
  <c r="I34907" i="7"/>
  <c r="I34906" i="7"/>
  <c r="I34905" i="7"/>
  <c r="I34904" i="7"/>
  <c r="I34903" i="7"/>
  <c r="I34902" i="7"/>
  <c r="I34901" i="7"/>
  <c r="I34900" i="7"/>
  <c r="I34899" i="7"/>
  <c r="I34898" i="7"/>
  <c r="I34897" i="7"/>
  <c r="I34896" i="7"/>
  <c r="I34895" i="7"/>
  <c r="I34894" i="7"/>
  <c r="I34893" i="7"/>
  <c r="I34892" i="7"/>
  <c r="I34891" i="7"/>
  <c r="I34890" i="7"/>
  <c r="I34889" i="7"/>
  <c r="I34888" i="7"/>
  <c r="I34887" i="7"/>
  <c r="I34886" i="7"/>
  <c r="I34885" i="7"/>
  <c r="I34884" i="7"/>
  <c r="I34883" i="7"/>
  <c r="I34882" i="7"/>
  <c r="I34881" i="7"/>
  <c r="I34880" i="7"/>
  <c r="I34879" i="7"/>
  <c r="I34878" i="7"/>
  <c r="I34877" i="7"/>
  <c r="I34876" i="7"/>
  <c r="I34875" i="7"/>
  <c r="I34874" i="7"/>
  <c r="I34873" i="7"/>
  <c r="I34872" i="7"/>
  <c r="I34871" i="7"/>
  <c r="I34870" i="7"/>
  <c r="I34869" i="7"/>
  <c r="I34868" i="7"/>
  <c r="I34867" i="7"/>
  <c r="I34866" i="7"/>
  <c r="I34865" i="7"/>
  <c r="I34864" i="7"/>
  <c r="I34863" i="7"/>
  <c r="I34862" i="7"/>
  <c r="I34861" i="7"/>
  <c r="I34860" i="7"/>
  <c r="I34859" i="7"/>
  <c r="I34858" i="7"/>
  <c r="I34857" i="7"/>
  <c r="I34856" i="7"/>
  <c r="I34855" i="7"/>
  <c r="I34854" i="7"/>
  <c r="I34853" i="7"/>
  <c r="I34852" i="7"/>
  <c r="I34851" i="7"/>
  <c r="I34850" i="7"/>
  <c r="I34849" i="7"/>
  <c r="I34848" i="7"/>
  <c r="I34847" i="7"/>
  <c r="I34846" i="7"/>
  <c r="I34845" i="7"/>
  <c r="I34844" i="7"/>
  <c r="I34843" i="7"/>
  <c r="I34842" i="7"/>
  <c r="I34841" i="7"/>
  <c r="I34840" i="7"/>
  <c r="I34839" i="7"/>
  <c r="I34838" i="7"/>
  <c r="I34837" i="7"/>
  <c r="I34836" i="7"/>
  <c r="I34835" i="7"/>
  <c r="I34834" i="7"/>
  <c r="I34833" i="7"/>
  <c r="I34832" i="7"/>
  <c r="I34831" i="7"/>
  <c r="I34830" i="7"/>
  <c r="I34829" i="7"/>
  <c r="I34828" i="7"/>
  <c r="I34827" i="7"/>
  <c r="I34826" i="7"/>
  <c r="I34825" i="7"/>
  <c r="I34824" i="7"/>
  <c r="I34823" i="7"/>
  <c r="I34822" i="7"/>
  <c r="I34821" i="7"/>
  <c r="I34820" i="7"/>
  <c r="I34819" i="7"/>
  <c r="I34818" i="7"/>
  <c r="I34817" i="7"/>
  <c r="I34816" i="7"/>
  <c r="I34815" i="7"/>
  <c r="I34814" i="7"/>
  <c r="I34813" i="7"/>
  <c r="I34812" i="7"/>
  <c r="I34811" i="7"/>
  <c r="I34810" i="7"/>
  <c r="I34809" i="7"/>
  <c r="I34808" i="7"/>
  <c r="I34807" i="7"/>
  <c r="I34806" i="7"/>
  <c r="I34805" i="7"/>
  <c r="I34804" i="7"/>
  <c r="I34803" i="7"/>
  <c r="I34802" i="7"/>
  <c r="I34801" i="7"/>
  <c r="I34800" i="7"/>
  <c r="I34799" i="7"/>
  <c r="I34798" i="7"/>
  <c r="I34797" i="7"/>
  <c r="I34796" i="7"/>
  <c r="I34795" i="7"/>
  <c r="I34794" i="7"/>
  <c r="I34793" i="7"/>
  <c r="I34792" i="7"/>
  <c r="I34791" i="7"/>
  <c r="I34790" i="7"/>
  <c r="I34789" i="7"/>
  <c r="I34788" i="7"/>
  <c r="I34787" i="7"/>
  <c r="I34786" i="7"/>
  <c r="I34785" i="7"/>
  <c r="I34784" i="7"/>
  <c r="I34783" i="7"/>
  <c r="I34782" i="7"/>
  <c r="I34781" i="7"/>
  <c r="I34780" i="7"/>
  <c r="I34779" i="7"/>
  <c r="I34778" i="7"/>
  <c r="I34777" i="7"/>
  <c r="I34776" i="7"/>
  <c r="I34775" i="7"/>
  <c r="I34774" i="7"/>
  <c r="I34773" i="7"/>
  <c r="I34772" i="7"/>
  <c r="I34771" i="7"/>
  <c r="I34770" i="7"/>
  <c r="I34769" i="7"/>
  <c r="I34768" i="7"/>
  <c r="I34767" i="7"/>
  <c r="I34766" i="7"/>
  <c r="I34765" i="7"/>
  <c r="I34764" i="7"/>
  <c r="I34763" i="7"/>
  <c r="I34762" i="7"/>
  <c r="I34761" i="7"/>
  <c r="I34760" i="7"/>
  <c r="I34759" i="7"/>
  <c r="I34758" i="7"/>
  <c r="I34757" i="7"/>
  <c r="I34756" i="7"/>
  <c r="I34755" i="7"/>
  <c r="I34754" i="7"/>
  <c r="I34753" i="7"/>
  <c r="I34752" i="7"/>
  <c r="I34751" i="7"/>
  <c r="I34750" i="7"/>
  <c r="I34749" i="7"/>
  <c r="I34748" i="7"/>
  <c r="I34747" i="7"/>
  <c r="I34746" i="7"/>
  <c r="I34745" i="7"/>
  <c r="I34744" i="7"/>
  <c r="I34743" i="7"/>
  <c r="I34742" i="7"/>
  <c r="I34741" i="7"/>
  <c r="I34740" i="7"/>
  <c r="I34739" i="7"/>
  <c r="I34738" i="7"/>
  <c r="I34737" i="7"/>
  <c r="I34736" i="7"/>
  <c r="I34735" i="7"/>
  <c r="I34734" i="7"/>
  <c r="I34733" i="7"/>
  <c r="I34732" i="7"/>
  <c r="I34731" i="7"/>
  <c r="I34730" i="7"/>
  <c r="I34729" i="7"/>
  <c r="I34728" i="7"/>
  <c r="I34727" i="7"/>
  <c r="I34726" i="7"/>
  <c r="I34725" i="7"/>
  <c r="I34724" i="7"/>
  <c r="I34723" i="7"/>
  <c r="I34722" i="7"/>
  <c r="I34721" i="7"/>
  <c r="I34720" i="7"/>
  <c r="I34719" i="7"/>
  <c r="I34718" i="7"/>
  <c r="I34717" i="7"/>
  <c r="I34716" i="7"/>
  <c r="I34715" i="7"/>
  <c r="I34714" i="7"/>
  <c r="I34713" i="7"/>
  <c r="I34712" i="7"/>
  <c r="I34711" i="7"/>
  <c r="I34710" i="7"/>
  <c r="I34709" i="7"/>
  <c r="I34708" i="7"/>
  <c r="I34707" i="7"/>
  <c r="I34706" i="7"/>
  <c r="I34705" i="7"/>
  <c r="I34704" i="7"/>
  <c r="I34703" i="7"/>
  <c r="I34702" i="7"/>
  <c r="I34701" i="7"/>
  <c r="I34700" i="7"/>
  <c r="I34699" i="7"/>
  <c r="I34698" i="7"/>
  <c r="I34697" i="7"/>
  <c r="I34696" i="7"/>
  <c r="I34695" i="7"/>
  <c r="I34694" i="7"/>
  <c r="I34693" i="7"/>
  <c r="I34692" i="7"/>
  <c r="I34691" i="7"/>
  <c r="I34690" i="7"/>
  <c r="I34689" i="7"/>
  <c r="I34688" i="7"/>
  <c r="I34687" i="7"/>
  <c r="I34686" i="7"/>
  <c r="I34685" i="7"/>
  <c r="I34684" i="7"/>
  <c r="I34683" i="7"/>
  <c r="I34682" i="7"/>
  <c r="I34681" i="7"/>
  <c r="I34680" i="7"/>
  <c r="I34679" i="7"/>
  <c r="I34678" i="7"/>
  <c r="I34677" i="7"/>
  <c r="I34676" i="7"/>
  <c r="I34675" i="7"/>
  <c r="I34674" i="7"/>
  <c r="I34673" i="7"/>
  <c r="I34672" i="7"/>
  <c r="I34671" i="7"/>
  <c r="I34670" i="7"/>
  <c r="I34669" i="7"/>
  <c r="I34668" i="7"/>
  <c r="I34667" i="7"/>
  <c r="I34666" i="7"/>
  <c r="I34665" i="7"/>
  <c r="I34664" i="7"/>
  <c r="I34663" i="7"/>
  <c r="I34662" i="7"/>
  <c r="I34661" i="7"/>
  <c r="I34660" i="7"/>
  <c r="I34659" i="7"/>
  <c r="I34658" i="7"/>
  <c r="I34657" i="7"/>
  <c r="I34656" i="7"/>
  <c r="I34655" i="7"/>
  <c r="I34654" i="7"/>
  <c r="I34653" i="7"/>
  <c r="I34652" i="7"/>
  <c r="I34651" i="7"/>
  <c r="I34650" i="7"/>
  <c r="I34649" i="7"/>
  <c r="I34648" i="7"/>
  <c r="I34647" i="7"/>
  <c r="I34646" i="7"/>
  <c r="I34645" i="7"/>
  <c r="I34644" i="7"/>
  <c r="I34643" i="7"/>
  <c r="I34642" i="7"/>
  <c r="I34641" i="7"/>
  <c r="I34640" i="7"/>
  <c r="I34639" i="7"/>
  <c r="I34638" i="7"/>
  <c r="I34637" i="7"/>
  <c r="I34636" i="7"/>
  <c r="I34635" i="7"/>
  <c r="I34634" i="7"/>
  <c r="I34633" i="7"/>
  <c r="I34632" i="7"/>
  <c r="I34631" i="7"/>
  <c r="I34630" i="7"/>
  <c r="I34629" i="7"/>
  <c r="I34628" i="7"/>
  <c r="I34627" i="7"/>
  <c r="I34626" i="7"/>
  <c r="I34625" i="7"/>
  <c r="I34624" i="7"/>
  <c r="I34623" i="7"/>
  <c r="I34622" i="7"/>
  <c r="I34621" i="7"/>
  <c r="I34620" i="7"/>
  <c r="I34619" i="7"/>
  <c r="I34618" i="7"/>
  <c r="I34617" i="7"/>
  <c r="I34616" i="7"/>
  <c r="I34615" i="7"/>
  <c r="I34614" i="7"/>
  <c r="I34613" i="7"/>
  <c r="I34612" i="7"/>
  <c r="I34611" i="7"/>
  <c r="I34610" i="7"/>
  <c r="I34609" i="7"/>
  <c r="I34608" i="7"/>
  <c r="I34607" i="7"/>
  <c r="I34606" i="7"/>
  <c r="I34605" i="7"/>
  <c r="I34604" i="7"/>
  <c r="I34603" i="7"/>
  <c r="I34602" i="7"/>
  <c r="I34601" i="7"/>
  <c r="I34600" i="7"/>
  <c r="I34599" i="7"/>
  <c r="I34598" i="7"/>
  <c r="I34597" i="7"/>
  <c r="I34596" i="7"/>
  <c r="I34595" i="7"/>
  <c r="I34594" i="7"/>
  <c r="I34593" i="7"/>
  <c r="I34592" i="7"/>
  <c r="I34591" i="7"/>
  <c r="I34590" i="7"/>
  <c r="I34589" i="7"/>
  <c r="I34588" i="7"/>
  <c r="I34587" i="7"/>
  <c r="I34586" i="7"/>
  <c r="I34585" i="7"/>
  <c r="I34584" i="7"/>
  <c r="I34583" i="7"/>
  <c r="I34582" i="7"/>
  <c r="I34581" i="7"/>
  <c r="I34580" i="7"/>
  <c r="I34579" i="7"/>
  <c r="I34578" i="7"/>
  <c r="I34577" i="7"/>
  <c r="I34576" i="7"/>
  <c r="I34575" i="7"/>
  <c r="I34574" i="7"/>
  <c r="I34573" i="7"/>
  <c r="I34572" i="7"/>
  <c r="I34571" i="7"/>
  <c r="I34570" i="7"/>
  <c r="I34569" i="7"/>
  <c r="I34568" i="7"/>
  <c r="I34567" i="7"/>
  <c r="I34566" i="7"/>
  <c r="I34565" i="7"/>
  <c r="I34564" i="7"/>
  <c r="I34563" i="7"/>
  <c r="I34562" i="7"/>
  <c r="I34561" i="7"/>
  <c r="I34560" i="7"/>
  <c r="I34559" i="7"/>
  <c r="I34558" i="7"/>
  <c r="I34557" i="7"/>
  <c r="I34556" i="7"/>
  <c r="I34555" i="7"/>
  <c r="I34554" i="7"/>
  <c r="I34553" i="7"/>
  <c r="I34552" i="7"/>
  <c r="I34551" i="7"/>
  <c r="I34550" i="7"/>
  <c r="I34549" i="7"/>
  <c r="I34548" i="7"/>
  <c r="I34547" i="7"/>
  <c r="I34546" i="7"/>
  <c r="I34545" i="7"/>
  <c r="I34544" i="7"/>
  <c r="I34543" i="7"/>
  <c r="I34542" i="7"/>
  <c r="I34541" i="7"/>
  <c r="I34540" i="7"/>
  <c r="I34539" i="7"/>
  <c r="I34538" i="7"/>
  <c r="I34537" i="7"/>
  <c r="I34536" i="7"/>
  <c r="I34535" i="7"/>
  <c r="I34534" i="7"/>
  <c r="I34533" i="7"/>
  <c r="I34532" i="7"/>
  <c r="I34531" i="7"/>
  <c r="I34530" i="7"/>
  <c r="I34529" i="7"/>
  <c r="I34528" i="7"/>
  <c r="I34527" i="7"/>
  <c r="I34526" i="7"/>
  <c r="I34525" i="7"/>
  <c r="I34524" i="7"/>
  <c r="I34523" i="7"/>
  <c r="I34522" i="7"/>
  <c r="I34521" i="7"/>
  <c r="I34520" i="7"/>
  <c r="I34519" i="7"/>
  <c r="I34518" i="7"/>
  <c r="I34517" i="7"/>
  <c r="I34516" i="7"/>
  <c r="I34515" i="7"/>
  <c r="I34514" i="7"/>
  <c r="I34513" i="7"/>
  <c r="I34512" i="7"/>
  <c r="I34511" i="7"/>
  <c r="I34510" i="7"/>
  <c r="I34509" i="7"/>
  <c r="I34508" i="7"/>
  <c r="I34507" i="7"/>
  <c r="I34506" i="7"/>
  <c r="I34505" i="7"/>
  <c r="I34504" i="7"/>
  <c r="I34503" i="7"/>
  <c r="I34502" i="7"/>
  <c r="I34501" i="7"/>
  <c r="I34500" i="7"/>
  <c r="I34499" i="7"/>
  <c r="I34498" i="7"/>
  <c r="I34497" i="7"/>
  <c r="I34496" i="7"/>
  <c r="I34495" i="7"/>
  <c r="I34494" i="7"/>
  <c r="I34493" i="7"/>
  <c r="I34492" i="7"/>
  <c r="I34491" i="7"/>
  <c r="I34490" i="7"/>
  <c r="I34489" i="7"/>
  <c r="I34488" i="7"/>
  <c r="I34487" i="7"/>
  <c r="I34486" i="7"/>
  <c r="I34485" i="7"/>
  <c r="I34484" i="7"/>
  <c r="I34483" i="7"/>
  <c r="I34482" i="7"/>
  <c r="I34481" i="7"/>
  <c r="I34480" i="7"/>
  <c r="I34479" i="7"/>
  <c r="I34478" i="7"/>
  <c r="I34477" i="7"/>
  <c r="I34476" i="7"/>
  <c r="I34475" i="7"/>
  <c r="I34474" i="7"/>
  <c r="I34473" i="7"/>
  <c r="I34472" i="7"/>
  <c r="I34471" i="7"/>
  <c r="I34470" i="7"/>
  <c r="I34469" i="7"/>
  <c r="I34468" i="7"/>
  <c r="I34467" i="7"/>
  <c r="I34466" i="7"/>
  <c r="I34465" i="7"/>
  <c r="I34464" i="7"/>
  <c r="I34463" i="7"/>
  <c r="I34462" i="7"/>
  <c r="I34461" i="7"/>
  <c r="I34460" i="7"/>
  <c r="I34459" i="7"/>
  <c r="I34458" i="7"/>
  <c r="I34457" i="7"/>
  <c r="I34456" i="7"/>
  <c r="I34455" i="7"/>
  <c r="I34454" i="7"/>
  <c r="I34453" i="7"/>
  <c r="I34452" i="7"/>
  <c r="I34451" i="7"/>
  <c r="I34450" i="7"/>
  <c r="I34449" i="7"/>
  <c r="I34448" i="7"/>
  <c r="I34447" i="7"/>
  <c r="I34446" i="7"/>
  <c r="I34445" i="7"/>
  <c r="I34444" i="7"/>
  <c r="I34443" i="7"/>
  <c r="I34442" i="7"/>
  <c r="I34441" i="7"/>
  <c r="I34440" i="7"/>
  <c r="I34439" i="7"/>
  <c r="I34438" i="7"/>
  <c r="I34437" i="7"/>
  <c r="I34436" i="7"/>
  <c r="I34435" i="7"/>
  <c r="I34434" i="7"/>
  <c r="I34433" i="7"/>
  <c r="I34432" i="7"/>
  <c r="I34431" i="7"/>
  <c r="I34430" i="7"/>
  <c r="I34429" i="7"/>
  <c r="I34428" i="7"/>
  <c r="I34427" i="7"/>
  <c r="I34426" i="7"/>
  <c r="I34425" i="7"/>
  <c r="I34424" i="7"/>
  <c r="I34423" i="7"/>
  <c r="I34422" i="7"/>
  <c r="I34421" i="7"/>
  <c r="I34420" i="7"/>
  <c r="I34419" i="7"/>
  <c r="I34418" i="7"/>
  <c r="I34417" i="7"/>
  <c r="I34416" i="7"/>
  <c r="I34415" i="7"/>
  <c r="I34414" i="7"/>
  <c r="I34413" i="7"/>
  <c r="I34412" i="7"/>
  <c r="I34411" i="7"/>
  <c r="I34410" i="7"/>
  <c r="I34409" i="7"/>
  <c r="I34408" i="7"/>
  <c r="I34407" i="7"/>
  <c r="I34406" i="7"/>
  <c r="I34405" i="7"/>
  <c r="I34404" i="7"/>
  <c r="I34403" i="7"/>
  <c r="I34402" i="7"/>
  <c r="I34401" i="7"/>
  <c r="I34400" i="7"/>
  <c r="I34399" i="7"/>
  <c r="I34398" i="7"/>
  <c r="I34397" i="7"/>
  <c r="I34396" i="7"/>
  <c r="I34395" i="7"/>
  <c r="I34394" i="7"/>
  <c r="I34393" i="7"/>
  <c r="I34392" i="7"/>
  <c r="I34391" i="7"/>
  <c r="I34390" i="7"/>
  <c r="I34389" i="7"/>
  <c r="I34388" i="7"/>
  <c r="I34387" i="7"/>
  <c r="I34386" i="7"/>
  <c r="I34385" i="7"/>
  <c r="I34384" i="7"/>
  <c r="I34383" i="7"/>
  <c r="I34382" i="7"/>
  <c r="I34381" i="7"/>
  <c r="I34380" i="7"/>
  <c r="I34379" i="7"/>
  <c r="I34378" i="7"/>
  <c r="I34377" i="7"/>
  <c r="I34376" i="7"/>
  <c r="I34375" i="7"/>
  <c r="I34374" i="7"/>
  <c r="I34373" i="7"/>
  <c r="I34372" i="7"/>
  <c r="I34371" i="7"/>
  <c r="I34370" i="7"/>
  <c r="I34369" i="7"/>
  <c r="I34368" i="7"/>
  <c r="I34367" i="7"/>
  <c r="I34366" i="7"/>
  <c r="I34365" i="7"/>
  <c r="I34364" i="7"/>
  <c r="I34363" i="7"/>
  <c r="I34362" i="7"/>
  <c r="I34361" i="7"/>
  <c r="I34360" i="7"/>
  <c r="I34359" i="7"/>
  <c r="I34358" i="7"/>
  <c r="I34357" i="7"/>
  <c r="I34356" i="7"/>
  <c r="I34355" i="7"/>
  <c r="I34354" i="7"/>
  <c r="I34353" i="7"/>
  <c r="I34352" i="7"/>
  <c r="I34351" i="7"/>
  <c r="I34350" i="7"/>
  <c r="I34349" i="7"/>
  <c r="I34348" i="7"/>
  <c r="I34347" i="7"/>
  <c r="I34346" i="7"/>
  <c r="I34345" i="7"/>
  <c r="I34344" i="7"/>
  <c r="I34343" i="7"/>
  <c r="I34342" i="7"/>
  <c r="I34341" i="7"/>
  <c r="I34340" i="7"/>
  <c r="I34339" i="7"/>
  <c r="I34338" i="7"/>
  <c r="I34337" i="7"/>
  <c r="I34336" i="7"/>
  <c r="I34335" i="7"/>
  <c r="I34334" i="7"/>
  <c r="I34333" i="7"/>
  <c r="I34332" i="7"/>
  <c r="I34331" i="7"/>
  <c r="I34330" i="7"/>
  <c r="I34329" i="7"/>
  <c r="I34328" i="7"/>
  <c r="I34327" i="7"/>
  <c r="I34326" i="7"/>
  <c r="I34325" i="7"/>
  <c r="I34324" i="7"/>
  <c r="I34323" i="7"/>
  <c r="I34322" i="7"/>
  <c r="I34321" i="7"/>
  <c r="I34320" i="7"/>
  <c r="I34319" i="7"/>
  <c r="I34318" i="7"/>
  <c r="I34317" i="7"/>
  <c r="I34316" i="7"/>
  <c r="I34315" i="7"/>
  <c r="I34314" i="7"/>
  <c r="I34313" i="7"/>
  <c r="I34312" i="7"/>
  <c r="I34311" i="7"/>
  <c r="I34310" i="7"/>
  <c r="I34309" i="7"/>
  <c r="I34308" i="7"/>
  <c r="I34307" i="7"/>
  <c r="I34306" i="7"/>
  <c r="I34305" i="7"/>
  <c r="I34304" i="7"/>
  <c r="I34303" i="7"/>
  <c r="I34302" i="7"/>
  <c r="I34301" i="7"/>
  <c r="I34300" i="7"/>
  <c r="I34299" i="7"/>
  <c r="I34298" i="7"/>
  <c r="I34297" i="7"/>
  <c r="I34296" i="7"/>
  <c r="I34295" i="7"/>
  <c r="I34294" i="7"/>
  <c r="I34293" i="7"/>
  <c r="I34292" i="7"/>
  <c r="I34291" i="7"/>
  <c r="I34290" i="7"/>
  <c r="I34289" i="7"/>
  <c r="I34288" i="7"/>
  <c r="I34287" i="7"/>
  <c r="I34286" i="7"/>
  <c r="I34285" i="7"/>
  <c r="I34284" i="7"/>
  <c r="I34283" i="7"/>
  <c r="I34282" i="7"/>
  <c r="I34281" i="7"/>
  <c r="I34280" i="7"/>
  <c r="I34279" i="7"/>
  <c r="I34278" i="7"/>
  <c r="I34277" i="7"/>
  <c r="I34276" i="7"/>
  <c r="I34275" i="7"/>
  <c r="I34274" i="7"/>
  <c r="I34273" i="7"/>
  <c r="I34272" i="7"/>
  <c r="I34271" i="7"/>
  <c r="I34270" i="7"/>
  <c r="I34269" i="7"/>
  <c r="I34268" i="7"/>
  <c r="I34267" i="7"/>
  <c r="I34266" i="7"/>
  <c r="I34265" i="7"/>
  <c r="I34264" i="7"/>
  <c r="I34263" i="7"/>
  <c r="I34262" i="7"/>
  <c r="I34261" i="7"/>
  <c r="I34260" i="7"/>
  <c r="I34259" i="7"/>
  <c r="I34258" i="7"/>
  <c r="I34257" i="7"/>
  <c r="I34256" i="7"/>
  <c r="I34255" i="7"/>
  <c r="I34254" i="7"/>
  <c r="I34253" i="7"/>
  <c r="I34252" i="7"/>
  <c r="I34251" i="7"/>
  <c r="I34250" i="7"/>
  <c r="I34249" i="7"/>
  <c r="I34248" i="7"/>
  <c r="I34247" i="7"/>
  <c r="I34246" i="7"/>
  <c r="I34245" i="7"/>
  <c r="I34244" i="7"/>
  <c r="I34243" i="7"/>
  <c r="I34242" i="7"/>
  <c r="I34241" i="7"/>
  <c r="I34240" i="7"/>
  <c r="I34239" i="7"/>
  <c r="I34238" i="7"/>
  <c r="I34237" i="7"/>
  <c r="I34236" i="7"/>
  <c r="I34235" i="7"/>
  <c r="I34234" i="7"/>
  <c r="I34233" i="7"/>
  <c r="I34232" i="7"/>
  <c r="I34231" i="7"/>
  <c r="I34230" i="7"/>
  <c r="I34229" i="7"/>
  <c r="I34228" i="7"/>
  <c r="I34227" i="7"/>
  <c r="I34226" i="7"/>
  <c r="I34225" i="7"/>
  <c r="I34224" i="7"/>
  <c r="I34223" i="7"/>
  <c r="I34222" i="7"/>
  <c r="I34221" i="7"/>
  <c r="I34220" i="7"/>
  <c r="I34219" i="7"/>
  <c r="I34218" i="7"/>
  <c r="I34217" i="7"/>
  <c r="I34216" i="7"/>
  <c r="I34215" i="7"/>
  <c r="I34214" i="7"/>
  <c r="I34213" i="7"/>
  <c r="I34212" i="7"/>
  <c r="I34211" i="7"/>
  <c r="I34210" i="7"/>
  <c r="I34209" i="7"/>
  <c r="I34208" i="7"/>
  <c r="I34207" i="7"/>
  <c r="I34206" i="7"/>
  <c r="I34205" i="7"/>
  <c r="I34204" i="7"/>
  <c r="I34203" i="7"/>
  <c r="I34202" i="7"/>
  <c r="I34201" i="7"/>
  <c r="I34200" i="7"/>
  <c r="I34199" i="7"/>
  <c r="I34198" i="7"/>
  <c r="I34197" i="7"/>
  <c r="I34196" i="7"/>
  <c r="I34195" i="7"/>
  <c r="I34194" i="7"/>
  <c r="I34193" i="7"/>
  <c r="I34192" i="7"/>
  <c r="I34191" i="7"/>
  <c r="I34190" i="7"/>
  <c r="I34189" i="7"/>
  <c r="I34188" i="7"/>
  <c r="I34187" i="7"/>
  <c r="I34186" i="7"/>
  <c r="I34185" i="7"/>
  <c r="I34184" i="7"/>
  <c r="I34183" i="7"/>
  <c r="I34182" i="7"/>
  <c r="I34181" i="7"/>
  <c r="I34180" i="7"/>
  <c r="I34179" i="7"/>
  <c r="I34178" i="7"/>
  <c r="I34177" i="7"/>
  <c r="I34176" i="7"/>
  <c r="I34175" i="7"/>
  <c r="I34174" i="7"/>
  <c r="I34173" i="7"/>
  <c r="I34172" i="7"/>
  <c r="I34171" i="7"/>
  <c r="I34170" i="7"/>
  <c r="I34169" i="7"/>
  <c r="I34168" i="7"/>
  <c r="I34167" i="7"/>
  <c r="I34166" i="7"/>
  <c r="I34165" i="7"/>
  <c r="I34164" i="7"/>
  <c r="I34163" i="7"/>
  <c r="I34162" i="7"/>
  <c r="I34161" i="7"/>
  <c r="I34160" i="7"/>
  <c r="I34159" i="7"/>
  <c r="I34158" i="7"/>
  <c r="I34157" i="7"/>
  <c r="I34156" i="7"/>
  <c r="I34155" i="7"/>
  <c r="I34154" i="7"/>
  <c r="I34153" i="7"/>
  <c r="I34152" i="7"/>
  <c r="I34151" i="7"/>
  <c r="I34150" i="7"/>
  <c r="I34149" i="7"/>
  <c r="I34148" i="7"/>
  <c r="I34147" i="7"/>
  <c r="I34146" i="7"/>
  <c r="I34145" i="7"/>
  <c r="I34144" i="7"/>
  <c r="I34143" i="7"/>
  <c r="I34142" i="7"/>
  <c r="I34141" i="7"/>
  <c r="I34140" i="7"/>
  <c r="I34139" i="7"/>
  <c r="I34138" i="7"/>
  <c r="I34137" i="7"/>
  <c r="I34136" i="7"/>
  <c r="I34135" i="7"/>
  <c r="I34134" i="7"/>
  <c r="I34133" i="7"/>
  <c r="I34132" i="7"/>
  <c r="I34131" i="7"/>
  <c r="I34130" i="7"/>
  <c r="I34129" i="7"/>
  <c r="I34128" i="7"/>
  <c r="I34127" i="7"/>
  <c r="I34126" i="7"/>
  <c r="I34125" i="7"/>
  <c r="I34124" i="7"/>
  <c r="I34123" i="7"/>
  <c r="I34122" i="7"/>
  <c r="I34121" i="7"/>
  <c r="I34120" i="7"/>
  <c r="I34119" i="7"/>
  <c r="I34118" i="7"/>
  <c r="I34117" i="7"/>
  <c r="I34116" i="7"/>
  <c r="I34115" i="7"/>
  <c r="I34114" i="7"/>
  <c r="I34113" i="7"/>
  <c r="I34112" i="7"/>
  <c r="I34111" i="7"/>
  <c r="I34110" i="7"/>
  <c r="I34109" i="7"/>
  <c r="I34108" i="7"/>
  <c r="I34107" i="7"/>
  <c r="I34106" i="7"/>
  <c r="I34105" i="7"/>
  <c r="I34104" i="7"/>
  <c r="I34103" i="7"/>
  <c r="I34102" i="7"/>
  <c r="I34101" i="7"/>
  <c r="I34100" i="7"/>
  <c r="I34099" i="7"/>
  <c r="I34098" i="7"/>
  <c r="I34097" i="7"/>
  <c r="I34096" i="7"/>
  <c r="I34095" i="7"/>
  <c r="I34094" i="7"/>
  <c r="I34093" i="7"/>
  <c r="I34092" i="7"/>
  <c r="I34091" i="7"/>
  <c r="I34090" i="7"/>
  <c r="I34089" i="7"/>
  <c r="I34088" i="7"/>
  <c r="I34087" i="7"/>
  <c r="I34086" i="7"/>
  <c r="I34085" i="7"/>
  <c r="I34084" i="7"/>
  <c r="I34083" i="7"/>
  <c r="I34082" i="7"/>
  <c r="I34081" i="7"/>
  <c r="I34080" i="7"/>
  <c r="I34079" i="7"/>
  <c r="I34078" i="7"/>
  <c r="I34077" i="7"/>
  <c r="I34076" i="7"/>
  <c r="I34075" i="7"/>
  <c r="I34074" i="7"/>
  <c r="I34073" i="7"/>
  <c r="I34072" i="7"/>
  <c r="I34071" i="7"/>
  <c r="I34070" i="7"/>
  <c r="I34069" i="7"/>
  <c r="I34068" i="7"/>
  <c r="I34067" i="7"/>
  <c r="I34066" i="7"/>
  <c r="I34065" i="7"/>
  <c r="I34064" i="7"/>
  <c r="I34063" i="7"/>
  <c r="I34062" i="7"/>
  <c r="I34061" i="7"/>
  <c r="I34060" i="7"/>
  <c r="I34059" i="7"/>
  <c r="I34058" i="7"/>
  <c r="I34057" i="7"/>
  <c r="I34056" i="7"/>
  <c r="I34055" i="7"/>
  <c r="I34054" i="7"/>
  <c r="I34053" i="7"/>
  <c r="I34052" i="7"/>
  <c r="I34051" i="7"/>
  <c r="I34050" i="7"/>
  <c r="I34049" i="7"/>
  <c r="I34048" i="7"/>
  <c r="I34047" i="7"/>
  <c r="I34046" i="7"/>
  <c r="I34045" i="7"/>
  <c r="I34044" i="7"/>
  <c r="I34043" i="7"/>
  <c r="I34042" i="7"/>
  <c r="I34041" i="7"/>
  <c r="I34040" i="7"/>
  <c r="I34039" i="7"/>
  <c r="I34038" i="7"/>
  <c r="I34037" i="7"/>
  <c r="I34036" i="7"/>
  <c r="I34035" i="7"/>
  <c r="I34034" i="7"/>
  <c r="I34033" i="7"/>
  <c r="I34032" i="7"/>
  <c r="I34031" i="7"/>
  <c r="I34030" i="7"/>
  <c r="I34029" i="7"/>
  <c r="I34028" i="7"/>
  <c r="I34027" i="7"/>
  <c r="I34026" i="7"/>
  <c r="I34025" i="7"/>
  <c r="I34024" i="7"/>
  <c r="I34023" i="7"/>
  <c r="I34022" i="7"/>
  <c r="I34021" i="7"/>
  <c r="I34020" i="7"/>
  <c r="I34019" i="7"/>
  <c r="I34018" i="7"/>
  <c r="I34017" i="7"/>
  <c r="I34016" i="7"/>
  <c r="I34015" i="7"/>
  <c r="I34014" i="7"/>
  <c r="I34013" i="7"/>
  <c r="I34012" i="7"/>
  <c r="I34011" i="7"/>
  <c r="I34010" i="7"/>
  <c r="I34009" i="7"/>
  <c r="I34008" i="7"/>
  <c r="I34007" i="7"/>
  <c r="I34006" i="7"/>
  <c r="I34005" i="7"/>
  <c r="I34004" i="7"/>
  <c r="I34003" i="7"/>
  <c r="I34002" i="7"/>
  <c r="I34001" i="7"/>
  <c r="I34000" i="7"/>
  <c r="I33999" i="7"/>
  <c r="I33998" i="7"/>
  <c r="I33997" i="7"/>
  <c r="I33996" i="7"/>
  <c r="I33995" i="7"/>
  <c r="I33994" i="7"/>
  <c r="I33993" i="7"/>
  <c r="I33992" i="7"/>
  <c r="I33991" i="7"/>
  <c r="I33990" i="7"/>
  <c r="I33989" i="7"/>
  <c r="I33988" i="7"/>
  <c r="I33987" i="7"/>
  <c r="I33986" i="7"/>
  <c r="I33985" i="7"/>
  <c r="I33984" i="7"/>
  <c r="I33983" i="7"/>
  <c r="I33982" i="7"/>
  <c r="I33981" i="7"/>
  <c r="I33980" i="7"/>
  <c r="I33979" i="7"/>
  <c r="I33978" i="7"/>
  <c r="I33977" i="7"/>
  <c r="I33976" i="7"/>
  <c r="I33975" i="7"/>
  <c r="I33974" i="7"/>
  <c r="I33973" i="7"/>
  <c r="I33972" i="7"/>
  <c r="I33971" i="7"/>
  <c r="I33970" i="7"/>
  <c r="I33969" i="7"/>
  <c r="I33968" i="7"/>
  <c r="I33967" i="7"/>
  <c r="I33966" i="7"/>
  <c r="I33965" i="7"/>
  <c r="I33964" i="7"/>
  <c r="I33963" i="7"/>
  <c r="I33962" i="7"/>
  <c r="I33961" i="7"/>
  <c r="I33960" i="7"/>
  <c r="I33959" i="7"/>
  <c r="I33958" i="7"/>
  <c r="I33957" i="7"/>
  <c r="I33956" i="7"/>
  <c r="I33955" i="7"/>
  <c r="I33954" i="7"/>
  <c r="I33953" i="7"/>
  <c r="I33952" i="7"/>
  <c r="I33951" i="7"/>
  <c r="I33950" i="7"/>
  <c r="I33949" i="7"/>
  <c r="I33948" i="7"/>
  <c r="I33947" i="7"/>
  <c r="I33946" i="7"/>
  <c r="I33945" i="7"/>
  <c r="I33944" i="7"/>
  <c r="I33943" i="7"/>
  <c r="I33942" i="7"/>
  <c r="I33941" i="7"/>
  <c r="I33940" i="7"/>
  <c r="I33939" i="7"/>
  <c r="I33938" i="7"/>
  <c r="I33937" i="7"/>
  <c r="I33936" i="7"/>
  <c r="I33935" i="7"/>
  <c r="I33934" i="7"/>
  <c r="I33933" i="7"/>
  <c r="I33932" i="7"/>
  <c r="I33931" i="7"/>
  <c r="I33930" i="7"/>
  <c r="I33929" i="7"/>
  <c r="I33928" i="7"/>
  <c r="I33927" i="7"/>
  <c r="I33926" i="7"/>
  <c r="I33925" i="7"/>
  <c r="I33924" i="7"/>
  <c r="I33923" i="7"/>
  <c r="I33922" i="7"/>
  <c r="I33921" i="7"/>
  <c r="I33920" i="7"/>
  <c r="I33919" i="7"/>
  <c r="I33918" i="7"/>
  <c r="I33917" i="7"/>
  <c r="I33916" i="7"/>
  <c r="I33915" i="7"/>
  <c r="I33914" i="7"/>
  <c r="I33913" i="7"/>
  <c r="I33912" i="7"/>
  <c r="I33911" i="7"/>
  <c r="I33910" i="7"/>
  <c r="I33909" i="7"/>
  <c r="I33908" i="7"/>
  <c r="I33907" i="7"/>
  <c r="I33906" i="7"/>
  <c r="I33905" i="7"/>
  <c r="I33904" i="7"/>
  <c r="I33903" i="7"/>
  <c r="I33902" i="7"/>
  <c r="I33901" i="7"/>
  <c r="I33900" i="7"/>
  <c r="I33899" i="7"/>
  <c r="I33898" i="7"/>
  <c r="I33897" i="7"/>
  <c r="I33896" i="7"/>
  <c r="I33895" i="7"/>
  <c r="I33894" i="7"/>
  <c r="I33893" i="7"/>
  <c r="I33892" i="7"/>
  <c r="I33891" i="7"/>
  <c r="I33890" i="7"/>
  <c r="I33889" i="7"/>
  <c r="I33888" i="7"/>
  <c r="I33887" i="7"/>
  <c r="I33886" i="7"/>
  <c r="I33885" i="7"/>
  <c r="I33884" i="7"/>
  <c r="I33883" i="7"/>
  <c r="I33882" i="7"/>
  <c r="I33881" i="7"/>
  <c r="I33880" i="7"/>
  <c r="I33879" i="7"/>
  <c r="I33878" i="7"/>
  <c r="I33877" i="7"/>
  <c r="I33876" i="7"/>
  <c r="I33875" i="7"/>
  <c r="I33874" i="7"/>
  <c r="I33873" i="7"/>
  <c r="I33872" i="7"/>
  <c r="I33871" i="7"/>
  <c r="I33870" i="7"/>
  <c r="I33869" i="7"/>
  <c r="I33868" i="7"/>
  <c r="I33867" i="7"/>
  <c r="I33866" i="7"/>
  <c r="I33865" i="7"/>
  <c r="I33864" i="7"/>
  <c r="I33863" i="7"/>
  <c r="I33862" i="7"/>
  <c r="I33861" i="7"/>
  <c r="I33860" i="7"/>
  <c r="I33859" i="7"/>
  <c r="I33858" i="7"/>
  <c r="I33857" i="7"/>
  <c r="I33856" i="7"/>
  <c r="I33855" i="7"/>
  <c r="I33854" i="7"/>
  <c r="I33853" i="7"/>
  <c r="I33852" i="7"/>
  <c r="I33851" i="7"/>
  <c r="I33850" i="7"/>
  <c r="I33849" i="7"/>
  <c r="I33848" i="7"/>
  <c r="I33847" i="7"/>
  <c r="I33846" i="7"/>
  <c r="I33845" i="7"/>
  <c r="I33844" i="7"/>
  <c r="I33843" i="7"/>
  <c r="I33842" i="7"/>
  <c r="I33841" i="7"/>
  <c r="I33840" i="7"/>
  <c r="I33839" i="7"/>
  <c r="I33838" i="7"/>
  <c r="I33837" i="7"/>
  <c r="I33836" i="7"/>
  <c r="I33835" i="7"/>
  <c r="I33834" i="7"/>
  <c r="I33833" i="7"/>
  <c r="I33832" i="7"/>
  <c r="I33831" i="7"/>
  <c r="I33830" i="7"/>
  <c r="I33829" i="7"/>
  <c r="I33828" i="7"/>
  <c r="I33827" i="7"/>
  <c r="I33826" i="7"/>
  <c r="I33825" i="7"/>
  <c r="I33824" i="7"/>
  <c r="I33823" i="7"/>
  <c r="I33822" i="7"/>
  <c r="I33821" i="7"/>
  <c r="I33820" i="7"/>
  <c r="I33819" i="7"/>
  <c r="I33818" i="7"/>
  <c r="I33817" i="7"/>
  <c r="I33816" i="7"/>
  <c r="I33815" i="7"/>
  <c r="I33814" i="7"/>
  <c r="I33813" i="7"/>
  <c r="I33812" i="7"/>
  <c r="I33811" i="7"/>
  <c r="I33810" i="7"/>
  <c r="I33809" i="7"/>
  <c r="I33808" i="7"/>
  <c r="I33807" i="7"/>
  <c r="I33806" i="7"/>
  <c r="I33805" i="7"/>
  <c r="I33804" i="7"/>
  <c r="I33803" i="7"/>
  <c r="I33802" i="7"/>
  <c r="I33801" i="7"/>
  <c r="I33800" i="7"/>
  <c r="I33799" i="7"/>
  <c r="I33798" i="7"/>
  <c r="I33797" i="7"/>
  <c r="I33796" i="7"/>
  <c r="I33795" i="7"/>
  <c r="I33794" i="7"/>
  <c r="I33793" i="7"/>
  <c r="I33792" i="7"/>
  <c r="I33791" i="7"/>
  <c r="I33790" i="7"/>
  <c r="I33789" i="7"/>
  <c r="I33788" i="7"/>
  <c r="I33787" i="7"/>
  <c r="I33786" i="7"/>
  <c r="I33785" i="7"/>
  <c r="I33784" i="7"/>
  <c r="I33783" i="7"/>
  <c r="I33782" i="7"/>
  <c r="I33781" i="7"/>
  <c r="I33780" i="7"/>
  <c r="I33779" i="7"/>
  <c r="I33778" i="7"/>
  <c r="I33777" i="7"/>
  <c r="I33776" i="7"/>
  <c r="I33775" i="7"/>
  <c r="I33774" i="7"/>
  <c r="I33773" i="7"/>
  <c r="I33772" i="7"/>
  <c r="I33771" i="7"/>
  <c r="I33770" i="7"/>
  <c r="I33769" i="7"/>
  <c r="I33768" i="7"/>
  <c r="I33767" i="7"/>
  <c r="I33766" i="7"/>
  <c r="I33765" i="7"/>
  <c r="I33764" i="7"/>
  <c r="I33763" i="7"/>
  <c r="I33762" i="7"/>
  <c r="I33761" i="7"/>
  <c r="I33760" i="7"/>
  <c r="I33759" i="7"/>
  <c r="I33758" i="7"/>
  <c r="I33757" i="7"/>
  <c r="I33756" i="7"/>
  <c r="I33755" i="7"/>
  <c r="I33754" i="7"/>
  <c r="I33753" i="7"/>
  <c r="I33752" i="7"/>
  <c r="I33751" i="7"/>
  <c r="I33750" i="7"/>
  <c r="I33749" i="7"/>
  <c r="I33748" i="7"/>
  <c r="I33747" i="7"/>
  <c r="I33746" i="7"/>
  <c r="I33745" i="7"/>
  <c r="I33744" i="7"/>
  <c r="I33743" i="7"/>
  <c r="I33742" i="7"/>
  <c r="I33741" i="7"/>
  <c r="I33740" i="7"/>
  <c r="I33739" i="7"/>
  <c r="I33738" i="7"/>
  <c r="I33737" i="7"/>
  <c r="I33736" i="7"/>
  <c r="I33735" i="7"/>
  <c r="I33734" i="7"/>
  <c r="I33733" i="7"/>
  <c r="I33732" i="7"/>
  <c r="I33731" i="7"/>
  <c r="I33730" i="7"/>
  <c r="I33729" i="7"/>
  <c r="I33728" i="7"/>
  <c r="I33727" i="7"/>
  <c r="I33726" i="7"/>
  <c r="I33725" i="7"/>
  <c r="I33724" i="7"/>
  <c r="I33723" i="7"/>
  <c r="I33722" i="7"/>
  <c r="I33721" i="7"/>
  <c r="I33720" i="7"/>
  <c r="I33719" i="7"/>
  <c r="I33718" i="7"/>
  <c r="I33717" i="7"/>
  <c r="I33716" i="7"/>
  <c r="I33715" i="7"/>
  <c r="I33714" i="7"/>
  <c r="I33713" i="7"/>
  <c r="I33712" i="7"/>
  <c r="I33711" i="7"/>
  <c r="I33710" i="7"/>
  <c r="I33709" i="7"/>
  <c r="I33708" i="7"/>
  <c r="I33707" i="7"/>
  <c r="I33706" i="7"/>
  <c r="I33705" i="7"/>
  <c r="I33704" i="7"/>
  <c r="I33703" i="7"/>
  <c r="I33702" i="7"/>
  <c r="I33701" i="7"/>
  <c r="I33700" i="7"/>
  <c r="I33699" i="7"/>
  <c r="I33698" i="7"/>
  <c r="I33697" i="7"/>
  <c r="I33696" i="7"/>
  <c r="I33695" i="7"/>
  <c r="I33694" i="7"/>
  <c r="I33693" i="7"/>
  <c r="I33692" i="7"/>
  <c r="I33691" i="7"/>
  <c r="I33690" i="7"/>
  <c r="I33689" i="7"/>
  <c r="I33688" i="7"/>
  <c r="I33687" i="7"/>
  <c r="I33686" i="7"/>
  <c r="I33685" i="7"/>
  <c r="I33684" i="7"/>
  <c r="I33683" i="7"/>
  <c r="I33682" i="7"/>
  <c r="I33681" i="7"/>
  <c r="I33680" i="7"/>
  <c r="I33679" i="7"/>
  <c r="I33678" i="7"/>
  <c r="I33677" i="7"/>
  <c r="I33676" i="7"/>
  <c r="I33675" i="7"/>
  <c r="I33674" i="7"/>
  <c r="I33673" i="7"/>
  <c r="I33672" i="7"/>
  <c r="I33671" i="7"/>
  <c r="I33670" i="7"/>
  <c r="I33669" i="7"/>
  <c r="I33668" i="7"/>
  <c r="I33667" i="7"/>
  <c r="I33666" i="7"/>
  <c r="I33665" i="7"/>
  <c r="I33664" i="7"/>
  <c r="I33663" i="7"/>
  <c r="I33662" i="7"/>
  <c r="I33661" i="7"/>
  <c r="I33660" i="7"/>
  <c r="I33659" i="7"/>
  <c r="I33658" i="7"/>
  <c r="I33657" i="7"/>
  <c r="I33656" i="7"/>
  <c r="I33655" i="7"/>
  <c r="I33654" i="7"/>
  <c r="I33653" i="7"/>
  <c r="I33652" i="7"/>
  <c r="I33651" i="7"/>
  <c r="I33650" i="7"/>
  <c r="I33649" i="7"/>
  <c r="I33648" i="7"/>
  <c r="I33647" i="7"/>
  <c r="I33646" i="7"/>
  <c r="I33645" i="7"/>
  <c r="I33644" i="7"/>
  <c r="I33643" i="7"/>
  <c r="I33642" i="7"/>
  <c r="I33641" i="7"/>
  <c r="I33640" i="7"/>
  <c r="I33639" i="7"/>
  <c r="I33638" i="7"/>
  <c r="I33637" i="7"/>
  <c r="I33636" i="7"/>
  <c r="I33635" i="7"/>
  <c r="I33634" i="7"/>
  <c r="I33633" i="7"/>
  <c r="I33632" i="7"/>
  <c r="I33631" i="7"/>
  <c r="I33630" i="7"/>
  <c r="I33629" i="7"/>
  <c r="I33628" i="7"/>
  <c r="I33627" i="7"/>
  <c r="I33626" i="7"/>
  <c r="I33625" i="7"/>
  <c r="I33624" i="7"/>
  <c r="I33623" i="7"/>
  <c r="I33622" i="7"/>
  <c r="I33621" i="7"/>
  <c r="I33620" i="7"/>
  <c r="I33619" i="7"/>
  <c r="I33618" i="7"/>
  <c r="I33617" i="7"/>
  <c r="I33616" i="7"/>
  <c r="I33615" i="7"/>
  <c r="I33614" i="7"/>
  <c r="I33613" i="7"/>
  <c r="I33612" i="7"/>
  <c r="I33611" i="7"/>
  <c r="I33610" i="7"/>
  <c r="I33609" i="7"/>
  <c r="I33608" i="7"/>
  <c r="I33607" i="7"/>
  <c r="I33606" i="7"/>
  <c r="I33605" i="7"/>
  <c r="I33604" i="7"/>
  <c r="I33603" i="7"/>
  <c r="I33602" i="7"/>
  <c r="I33601" i="7"/>
  <c r="I33600" i="7"/>
  <c r="I33599" i="7"/>
  <c r="I33598" i="7"/>
  <c r="I33597" i="7"/>
  <c r="I33596" i="7"/>
  <c r="I33595" i="7"/>
  <c r="I33594" i="7"/>
  <c r="I33593" i="7"/>
  <c r="I33592" i="7"/>
  <c r="I33591" i="7"/>
  <c r="I33590" i="7"/>
  <c r="I33589" i="7"/>
  <c r="I33588" i="7"/>
  <c r="I33587" i="7"/>
  <c r="I33586" i="7"/>
  <c r="I33585" i="7"/>
  <c r="I33584" i="7"/>
  <c r="I33583" i="7"/>
  <c r="I33582" i="7"/>
  <c r="I33581" i="7"/>
  <c r="I33580" i="7"/>
  <c r="I33579" i="7"/>
  <c r="I33578" i="7"/>
  <c r="I33577" i="7"/>
  <c r="I33576" i="7"/>
  <c r="I33575" i="7"/>
  <c r="I33574" i="7"/>
  <c r="I33573" i="7"/>
  <c r="I33572" i="7"/>
  <c r="I33571" i="7"/>
  <c r="I33570" i="7"/>
  <c r="I33569" i="7"/>
  <c r="I33568" i="7"/>
  <c r="I33567" i="7"/>
  <c r="I33566" i="7"/>
  <c r="I33565" i="7"/>
  <c r="I33564" i="7"/>
  <c r="I33563" i="7"/>
  <c r="I33562" i="7"/>
  <c r="I33561" i="7"/>
  <c r="I33560" i="7"/>
  <c r="I33559" i="7"/>
  <c r="I33558" i="7"/>
  <c r="I33557" i="7"/>
  <c r="I33556" i="7"/>
  <c r="I33555" i="7"/>
  <c r="I33554" i="7"/>
  <c r="I33553" i="7"/>
  <c r="I33552" i="7"/>
  <c r="I33551" i="7"/>
  <c r="I33550" i="7"/>
  <c r="I33549" i="7"/>
  <c r="I33548" i="7"/>
  <c r="I33547" i="7"/>
  <c r="I33546" i="7"/>
  <c r="I33545" i="7"/>
  <c r="I33544" i="7"/>
  <c r="I33543" i="7"/>
  <c r="I33542" i="7"/>
  <c r="I33541" i="7"/>
  <c r="I33540" i="7"/>
  <c r="I33539" i="7"/>
  <c r="I33538" i="7"/>
  <c r="I33537" i="7"/>
  <c r="I33536" i="7"/>
  <c r="I33535" i="7"/>
  <c r="I33534" i="7"/>
  <c r="I33533" i="7"/>
  <c r="I33532" i="7"/>
  <c r="I33531" i="7"/>
  <c r="I33530" i="7"/>
  <c r="I33529" i="7"/>
  <c r="I33528" i="7"/>
  <c r="I33527" i="7"/>
  <c r="I33526" i="7"/>
  <c r="I33525" i="7"/>
  <c r="I33524" i="7"/>
  <c r="I33523" i="7"/>
  <c r="I33522" i="7"/>
  <c r="I33521" i="7"/>
  <c r="I33520" i="7"/>
  <c r="I33519" i="7"/>
  <c r="I33518" i="7"/>
  <c r="I33517" i="7"/>
  <c r="I33516" i="7"/>
  <c r="I33515" i="7"/>
  <c r="I33514" i="7"/>
  <c r="I33513" i="7"/>
  <c r="I33512" i="7"/>
  <c r="I33511" i="7"/>
  <c r="I33510" i="7"/>
  <c r="I33509" i="7"/>
  <c r="I33508" i="7"/>
  <c r="I33507" i="7"/>
  <c r="I33506" i="7"/>
  <c r="I33505" i="7"/>
  <c r="I33504" i="7"/>
  <c r="I33503" i="7"/>
  <c r="I33502" i="7"/>
  <c r="I33501" i="7"/>
  <c r="I33500" i="7"/>
  <c r="I33499" i="7"/>
  <c r="I33498" i="7"/>
  <c r="I33497" i="7"/>
  <c r="I33496" i="7"/>
  <c r="I33495" i="7"/>
  <c r="I33494" i="7"/>
  <c r="I33493" i="7"/>
  <c r="I33492" i="7"/>
  <c r="I33491" i="7"/>
  <c r="I33490" i="7"/>
  <c r="I33489" i="7"/>
  <c r="I33488" i="7"/>
  <c r="I33487" i="7"/>
  <c r="I33486" i="7"/>
  <c r="I33485" i="7"/>
  <c r="I33484" i="7"/>
  <c r="I33483" i="7"/>
  <c r="I33482" i="7"/>
  <c r="I33481" i="7"/>
  <c r="I33480" i="7"/>
  <c r="I33479" i="7"/>
  <c r="I33478" i="7"/>
  <c r="I33477" i="7"/>
  <c r="I33476" i="7"/>
  <c r="I33475" i="7"/>
  <c r="I33474" i="7"/>
  <c r="I33473" i="7"/>
  <c r="I33472" i="7"/>
  <c r="I33471" i="7"/>
  <c r="I33470" i="7"/>
  <c r="I33469" i="7"/>
  <c r="I33468" i="7"/>
  <c r="I33467" i="7"/>
  <c r="I33466" i="7"/>
  <c r="I33465" i="7"/>
  <c r="I33464" i="7"/>
  <c r="I33463" i="7"/>
  <c r="I33462" i="7"/>
  <c r="I33461" i="7"/>
  <c r="I33460" i="7"/>
  <c r="I33459" i="7"/>
  <c r="I33458" i="7"/>
  <c r="I33457" i="7"/>
  <c r="I33456" i="7"/>
  <c r="I33455" i="7"/>
  <c r="I33454" i="7"/>
  <c r="I33453" i="7"/>
  <c r="I33452" i="7"/>
  <c r="I33451" i="7"/>
  <c r="I33450" i="7"/>
  <c r="I33449" i="7"/>
  <c r="I33448" i="7"/>
  <c r="I33447" i="7"/>
  <c r="I33446" i="7"/>
  <c r="I33445" i="7"/>
  <c r="I33444" i="7"/>
  <c r="I33443" i="7"/>
  <c r="I33442" i="7"/>
  <c r="I33441" i="7"/>
  <c r="I33440" i="7"/>
  <c r="I33439" i="7"/>
  <c r="I33438" i="7"/>
  <c r="I33437" i="7"/>
  <c r="I33436" i="7"/>
  <c r="I33435" i="7"/>
  <c r="I33434" i="7"/>
  <c r="I33433" i="7"/>
  <c r="I33432" i="7"/>
  <c r="I33431" i="7"/>
  <c r="I33430" i="7"/>
  <c r="I33429" i="7"/>
  <c r="I33428" i="7"/>
  <c r="I33427" i="7"/>
  <c r="I33426" i="7"/>
  <c r="I33425" i="7"/>
  <c r="I33424" i="7"/>
  <c r="I33423" i="7"/>
  <c r="I33422" i="7"/>
  <c r="I33421" i="7"/>
  <c r="I33420" i="7"/>
  <c r="I33419" i="7"/>
  <c r="I33418" i="7"/>
  <c r="I33417" i="7"/>
  <c r="I33416" i="7"/>
  <c r="I33415" i="7"/>
  <c r="I33414" i="7"/>
  <c r="I33413" i="7"/>
  <c r="I33412" i="7"/>
  <c r="I33411" i="7"/>
  <c r="I33410" i="7"/>
  <c r="I33409" i="7"/>
  <c r="I33408" i="7"/>
  <c r="I33407" i="7"/>
  <c r="I33406" i="7"/>
  <c r="I33405" i="7"/>
  <c r="I33404" i="7"/>
  <c r="I33403" i="7"/>
  <c r="I33402" i="7"/>
  <c r="I33401" i="7"/>
  <c r="I33400" i="7"/>
  <c r="I33399" i="7"/>
  <c r="I33398" i="7"/>
  <c r="I33397" i="7"/>
  <c r="I33396" i="7"/>
  <c r="I33395" i="7"/>
  <c r="I33394" i="7"/>
  <c r="I33393" i="7"/>
  <c r="I33392" i="7"/>
  <c r="I33391" i="7"/>
  <c r="I33390" i="7"/>
  <c r="I33389" i="7"/>
  <c r="I33388" i="7"/>
  <c r="I33387" i="7"/>
  <c r="I33386" i="7"/>
  <c r="I33385" i="7"/>
  <c r="I33384" i="7"/>
  <c r="I33383" i="7"/>
  <c r="I33382" i="7"/>
  <c r="I33381" i="7"/>
  <c r="I33380" i="7"/>
  <c r="I33379" i="7"/>
  <c r="I33378" i="7"/>
  <c r="I33377" i="7"/>
  <c r="I33376" i="7"/>
  <c r="I33375" i="7"/>
  <c r="I33374" i="7"/>
  <c r="I33373" i="7"/>
  <c r="I33372" i="7"/>
  <c r="I33371" i="7"/>
  <c r="I33370" i="7"/>
  <c r="I33369" i="7"/>
  <c r="I33368" i="7"/>
  <c r="I33367" i="7"/>
  <c r="I33366" i="7"/>
  <c r="I33365" i="7"/>
  <c r="I33364" i="7"/>
  <c r="I33363" i="7"/>
  <c r="I33362" i="7"/>
  <c r="I33361" i="7"/>
  <c r="I33360" i="7"/>
  <c r="I33359" i="7"/>
  <c r="I33358" i="7"/>
  <c r="I33357" i="7"/>
  <c r="I33356" i="7"/>
  <c r="I33355" i="7"/>
  <c r="I33354" i="7"/>
  <c r="I33353" i="7"/>
  <c r="I33352" i="7"/>
  <c r="I33351" i="7"/>
  <c r="I33350" i="7"/>
  <c r="I33349" i="7"/>
  <c r="I33348" i="7"/>
  <c r="I33347" i="7"/>
  <c r="I33346" i="7"/>
  <c r="I33345" i="7"/>
  <c r="I33344" i="7"/>
  <c r="I33343" i="7"/>
  <c r="I33342" i="7"/>
  <c r="I33341" i="7"/>
  <c r="I33340" i="7"/>
  <c r="I33339" i="7"/>
  <c r="I33338" i="7"/>
  <c r="I33337" i="7"/>
  <c r="I33336" i="7"/>
  <c r="I33335" i="7"/>
  <c r="I33334" i="7"/>
  <c r="I33333" i="7"/>
  <c r="I33332" i="7"/>
  <c r="I33331" i="7"/>
  <c r="I33330" i="7"/>
  <c r="I33329" i="7"/>
  <c r="I33328" i="7"/>
  <c r="I33327" i="7"/>
  <c r="I33326" i="7"/>
  <c r="I33325" i="7"/>
  <c r="I33324" i="7"/>
  <c r="I33323" i="7"/>
  <c r="I33322" i="7"/>
  <c r="I33321" i="7"/>
  <c r="I33320" i="7"/>
  <c r="I33319" i="7"/>
  <c r="I33318" i="7"/>
  <c r="I33317" i="7"/>
  <c r="I33316" i="7"/>
  <c r="I33315" i="7"/>
  <c r="I33314" i="7"/>
  <c r="I33313" i="7"/>
  <c r="I33312" i="7"/>
  <c r="I33311" i="7"/>
  <c r="I33310" i="7"/>
  <c r="I33309" i="7"/>
  <c r="I33308" i="7"/>
  <c r="I33307" i="7"/>
  <c r="I33306" i="7"/>
  <c r="I33305" i="7"/>
  <c r="I33304" i="7"/>
  <c r="I33303" i="7"/>
  <c r="I33302" i="7"/>
  <c r="I33301" i="7"/>
  <c r="I33300" i="7"/>
  <c r="I33299" i="7"/>
  <c r="I33298" i="7"/>
  <c r="I33297" i="7"/>
  <c r="I33296" i="7"/>
  <c r="I33295" i="7"/>
  <c r="I33294" i="7"/>
  <c r="I33293" i="7"/>
  <c r="I33292" i="7"/>
  <c r="I33291" i="7"/>
  <c r="I33290" i="7"/>
  <c r="I33289" i="7"/>
  <c r="I33288" i="7"/>
  <c r="I33287" i="7"/>
  <c r="I33286" i="7"/>
  <c r="I33285" i="7"/>
  <c r="I33284" i="7"/>
  <c r="I33283" i="7"/>
  <c r="I33282" i="7"/>
  <c r="I33281" i="7"/>
  <c r="I33280" i="7"/>
  <c r="I33279" i="7"/>
  <c r="I33278" i="7"/>
  <c r="I33277" i="7"/>
  <c r="I33276" i="7"/>
  <c r="I33275" i="7"/>
  <c r="I33274" i="7"/>
  <c r="I33273" i="7"/>
  <c r="I33272" i="7"/>
  <c r="I33271" i="7"/>
  <c r="I33270" i="7"/>
  <c r="I33269" i="7"/>
  <c r="I33268" i="7"/>
  <c r="I33267" i="7"/>
  <c r="I33266" i="7"/>
  <c r="I33265" i="7"/>
  <c r="I33264" i="7"/>
  <c r="I33263" i="7"/>
  <c r="I33262" i="7"/>
  <c r="I33261" i="7"/>
  <c r="I33260" i="7"/>
  <c r="I33259" i="7"/>
  <c r="I33258" i="7"/>
  <c r="I33257" i="7"/>
  <c r="I33256" i="7"/>
  <c r="I33255" i="7"/>
  <c r="I33254" i="7"/>
  <c r="I33253" i="7"/>
  <c r="I33252" i="7"/>
  <c r="I33251" i="7"/>
  <c r="I33250" i="7"/>
  <c r="I33249" i="7"/>
  <c r="I33248" i="7"/>
  <c r="I33247" i="7"/>
  <c r="I33246" i="7"/>
  <c r="I33245" i="7"/>
  <c r="I33244" i="7"/>
  <c r="I33243" i="7"/>
  <c r="I33242" i="7"/>
  <c r="I33241" i="7"/>
  <c r="I33240" i="7"/>
  <c r="I33239" i="7"/>
  <c r="I33238" i="7"/>
  <c r="I33237" i="7"/>
  <c r="I33236" i="7"/>
  <c r="I33235" i="7"/>
  <c r="I33234" i="7"/>
  <c r="I33233" i="7"/>
  <c r="I33232" i="7"/>
  <c r="I33231" i="7"/>
  <c r="I33230" i="7"/>
  <c r="I33229" i="7"/>
  <c r="I33228" i="7"/>
  <c r="I33227" i="7"/>
  <c r="I33226" i="7"/>
  <c r="I33225" i="7"/>
  <c r="I33224" i="7"/>
  <c r="I33223" i="7"/>
  <c r="I33222" i="7"/>
  <c r="I33221" i="7"/>
  <c r="I33220" i="7"/>
  <c r="I33219" i="7"/>
  <c r="I33218" i="7"/>
  <c r="I33217" i="7"/>
  <c r="I33216" i="7"/>
  <c r="I33215" i="7"/>
  <c r="I33214" i="7"/>
  <c r="I33213" i="7"/>
  <c r="I33212" i="7"/>
  <c r="I33211" i="7"/>
  <c r="I33210" i="7"/>
  <c r="I33209" i="7"/>
  <c r="I33208" i="7"/>
  <c r="I33207" i="7"/>
  <c r="I33206" i="7"/>
  <c r="I33205" i="7"/>
  <c r="I33204" i="7"/>
  <c r="I33203" i="7"/>
  <c r="I33202" i="7"/>
  <c r="I33201" i="7"/>
  <c r="I33200" i="7"/>
  <c r="I33199" i="7"/>
  <c r="I33198" i="7"/>
  <c r="I33197" i="7"/>
  <c r="I33196" i="7"/>
  <c r="I33195" i="7"/>
  <c r="I33194" i="7"/>
  <c r="I33193" i="7"/>
  <c r="I33192" i="7"/>
  <c r="I33191" i="7"/>
  <c r="I33190" i="7"/>
  <c r="I33189" i="7"/>
  <c r="I33188" i="7"/>
  <c r="I33187" i="7"/>
  <c r="I33186" i="7"/>
  <c r="I33185" i="7"/>
  <c r="I33184" i="7"/>
  <c r="I33183" i="7"/>
  <c r="I33182" i="7"/>
  <c r="I33181" i="7"/>
  <c r="I33180" i="7"/>
  <c r="I33179" i="7"/>
  <c r="I33178" i="7"/>
  <c r="I33177" i="7"/>
  <c r="I33176" i="7"/>
  <c r="I33175" i="7"/>
  <c r="I33174" i="7"/>
  <c r="I33173" i="7"/>
  <c r="I33172" i="7"/>
  <c r="I33171" i="7"/>
  <c r="I33170" i="7"/>
  <c r="I33169" i="7"/>
  <c r="I33168" i="7"/>
  <c r="I33167" i="7"/>
  <c r="I33166" i="7"/>
  <c r="I33165" i="7"/>
  <c r="I33164" i="7"/>
  <c r="I33163" i="7"/>
  <c r="I33162" i="7"/>
  <c r="I33161" i="7"/>
  <c r="I33160" i="7"/>
  <c r="I33159" i="7"/>
  <c r="I33158" i="7"/>
  <c r="I33157" i="7"/>
  <c r="I33156" i="7"/>
  <c r="I33155" i="7"/>
  <c r="I33154" i="7"/>
  <c r="I33153" i="7"/>
  <c r="I33152" i="7"/>
  <c r="I33151" i="7"/>
  <c r="I33150" i="7"/>
  <c r="I33149" i="7"/>
  <c r="I33148" i="7"/>
  <c r="I33147" i="7"/>
  <c r="I33146" i="7"/>
  <c r="I33145" i="7"/>
  <c r="I33144" i="7"/>
  <c r="I33143" i="7"/>
  <c r="I33142" i="7"/>
  <c r="I33141" i="7"/>
  <c r="I33140" i="7"/>
  <c r="I33139" i="7"/>
  <c r="I33138" i="7"/>
  <c r="I33137" i="7"/>
  <c r="I33136" i="7"/>
  <c r="I33135" i="7"/>
  <c r="I33134" i="7"/>
  <c r="I33133" i="7"/>
  <c r="I33132" i="7"/>
  <c r="I33131" i="7"/>
  <c r="I33130" i="7"/>
  <c r="I33129" i="7"/>
  <c r="I33128" i="7"/>
  <c r="I33127" i="7"/>
  <c r="I33126" i="7"/>
  <c r="I33125" i="7"/>
  <c r="I33124" i="7"/>
  <c r="I33123" i="7"/>
  <c r="I33122" i="7"/>
  <c r="I33121" i="7"/>
  <c r="I33120" i="7"/>
  <c r="I33119" i="7"/>
  <c r="I33118" i="7"/>
  <c r="I33117" i="7"/>
  <c r="I33116" i="7"/>
  <c r="I33115" i="7"/>
  <c r="I33114" i="7"/>
  <c r="I33113" i="7"/>
  <c r="I33112" i="7"/>
  <c r="I33111" i="7"/>
  <c r="I33110" i="7"/>
  <c r="I33109" i="7"/>
  <c r="I33108" i="7"/>
  <c r="I33107" i="7"/>
  <c r="I33106" i="7"/>
  <c r="I33105" i="7"/>
  <c r="I33104" i="7"/>
  <c r="I33103" i="7"/>
  <c r="I33102" i="7"/>
  <c r="I33101" i="7"/>
  <c r="I33100" i="7"/>
  <c r="I33099" i="7"/>
  <c r="I33098" i="7"/>
  <c r="I33097" i="7"/>
  <c r="I33096" i="7"/>
  <c r="I33095" i="7"/>
  <c r="I33094" i="7"/>
  <c r="I33093" i="7"/>
  <c r="I33092" i="7"/>
  <c r="I33091" i="7"/>
  <c r="I33090" i="7"/>
  <c r="I33089" i="7"/>
  <c r="I33088" i="7"/>
  <c r="I33087" i="7"/>
  <c r="I33086" i="7"/>
  <c r="I33085" i="7"/>
  <c r="I33084" i="7"/>
  <c r="I33083" i="7"/>
  <c r="I33082" i="7"/>
  <c r="I33081" i="7"/>
  <c r="I33080" i="7"/>
  <c r="I33079" i="7"/>
  <c r="I33078" i="7"/>
  <c r="I33077" i="7"/>
  <c r="I33076" i="7"/>
  <c r="I33075" i="7"/>
  <c r="I33074" i="7"/>
  <c r="I33073" i="7"/>
  <c r="I33072" i="7"/>
  <c r="I33071" i="7"/>
  <c r="I33070" i="7"/>
  <c r="I33069" i="7"/>
  <c r="I33068" i="7"/>
  <c r="I33067" i="7"/>
  <c r="I33066" i="7"/>
  <c r="I33065" i="7"/>
  <c r="I33064" i="7"/>
  <c r="I33063" i="7"/>
  <c r="I33062" i="7"/>
  <c r="I33061" i="7"/>
  <c r="I33060" i="7"/>
  <c r="I33059" i="7"/>
  <c r="I33058" i="7"/>
  <c r="I33057" i="7"/>
  <c r="I33056" i="7"/>
  <c r="I33055" i="7"/>
  <c r="I33054" i="7"/>
  <c r="I33053" i="7"/>
  <c r="I33052" i="7"/>
  <c r="I33051" i="7"/>
  <c r="I33050" i="7"/>
  <c r="I33049" i="7"/>
  <c r="I33048" i="7"/>
  <c r="I33047" i="7"/>
  <c r="I33046" i="7"/>
  <c r="I33045" i="7"/>
  <c r="I33044" i="7"/>
  <c r="I33043" i="7"/>
  <c r="I33042" i="7"/>
  <c r="I33041" i="7"/>
  <c r="I33040" i="7"/>
  <c r="I33039" i="7"/>
  <c r="I33038" i="7"/>
  <c r="I33037" i="7"/>
  <c r="I33036" i="7"/>
  <c r="I33035" i="7"/>
  <c r="I33034" i="7"/>
  <c r="I33033" i="7"/>
  <c r="I33032" i="7"/>
  <c r="I33031" i="7"/>
  <c r="I33030" i="7"/>
  <c r="I33029" i="7"/>
  <c r="I33028" i="7"/>
  <c r="I33027" i="7"/>
  <c r="I33026" i="7"/>
  <c r="I33025" i="7"/>
  <c r="I33024" i="7"/>
  <c r="I33023" i="7"/>
  <c r="I33022" i="7"/>
  <c r="I33021" i="7"/>
  <c r="I33020" i="7"/>
  <c r="I33019" i="7"/>
  <c r="I33018" i="7"/>
  <c r="I33017" i="7"/>
  <c r="I33016" i="7"/>
  <c r="I33015" i="7"/>
  <c r="I33014" i="7"/>
  <c r="I33013" i="7"/>
  <c r="I33012" i="7"/>
  <c r="I33011" i="7"/>
  <c r="I33010" i="7"/>
  <c r="I33009" i="7"/>
  <c r="I33008" i="7"/>
  <c r="I33007" i="7"/>
  <c r="I33006" i="7"/>
  <c r="I33005" i="7"/>
  <c r="I33004" i="7"/>
  <c r="I33003" i="7"/>
  <c r="I33002" i="7"/>
  <c r="I33001" i="7"/>
  <c r="I33000" i="7"/>
  <c r="I32999" i="7"/>
  <c r="I32998" i="7"/>
  <c r="I32997" i="7"/>
  <c r="I32996" i="7"/>
  <c r="I32995" i="7"/>
  <c r="I32994" i="7"/>
  <c r="I32993" i="7"/>
  <c r="I32992" i="7"/>
  <c r="I32991" i="7"/>
  <c r="I32990" i="7"/>
  <c r="I32989" i="7"/>
  <c r="I32988" i="7"/>
  <c r="I32987" i="7"/>
  <c r="I32986" i="7"/>
  <c r="I32985" i="7"/>
  <c r="I32984" i="7"/>
  <c r="I32983" i="7"/>
  <c r="I32982" i="7"/>
  <c r="I32981" i="7"/>
  <c r="I32980" i="7"/>
  <c r="I32979" i="7"/>
  <c r="I32978" i="7"/>
  <c r="I32977" i="7"/>
  <c r="I32976" i="7"/>
  <c r="I32975" i="7"/>
  <c r="I32974" i="7"/>
  <c r="I32973" i="7"/>
  <c r="I32972" i="7"/>
  <c r="I32971" i="7"/>
  <c r="I32970" i="7"/>
  <c r="I32969" i="7"/>
  <c r="I32968" i="7"/>
  <c r="I32967" i="7"/>
  <c r="I32966" i="7"/>
  <c r="I32965" i="7"/>
  <c r="I32964" i="7"/>
  <c r="I32963" i="7"/>
  <c r="I32962" i="7"/>
  <c r="I32961" i="7"/>
  <c r="I32960" i="7"/>
  <c r="I32959" i="7"/>
  <c r="I32958" i="7"/>
  <c r="I32957" i="7"/>
  <c r="I32956" i="7"/>
  <c r="I32955" i="7"/>
  <c r="I32954" i="7"/>
  <c r="I32953" i="7"/>
  <c r="I32952" i="7"/>
  <c r="I32951" i="7"/>
  <c r="I32950" i="7"/>
  <c r="I32949" i="7"/>
  <c r="I32948" i="7"/>
  <c r="I32947" i="7"/>
  <c r="I32946" i="7"/>
  <c r="I32945" i="7"/>
  <c r="I32944" i="7"/>
  <c r="I32943" i="7"/>
  <c r="I32942" i="7"/>
  <c r="I32941" i="7"/>
  <c r="I32940" i="7"/>
  <c r="I32939" i="7"/>
  <c r="I32938" i="7"/>
  <c r="I32937" i="7"/>
  <c r="I32936" i="7"/>
  <c r="I32935" i="7"/>
  <c r="I32934" i="7"/>
  <c r="I32933" i="7"/>
  <c r="I32932" i="7"/>
  <c r="I32931" i="7"/>
  <c r="I32930" i="7"/>
  <c r="I32929" i="7"/>
  <c r="I32928" i="7"/>
  <c r="I32927" i="7"/>
  <c r="I32926" i="7"/>
  <c r="I32925" i="7"/>
  <c r="I32924" i="7"/>
  <c r="I32923" i="7"/>
  <c r="I32922" i="7"/>
  <c r="I32921" i="7"/>
  <c r="I32920" i="7"/>
  <c r="I32919" i="7"/>
  <c r="I32918" i="7"/>
  <c r="I32917" i="7"/>
  <c r="I32916" i="7"/>
  <c r="I32915" i="7"/>
  <c r="I32914" i="7"/>
  <c r="I32913" i="7"/>
  <c r="I32912" i="7"/>
  <c r="I32911" i="7"/>
  <c r="I32910" i="7"/>
  <c r="I32909" i="7"/>
  <c r="I32908" i="7"/>
  <c r="I32907" i="7"/>
  <c r="I32906" i="7"/>
  <c r="I32905" i="7"/>
  <c r="I32904" i="7"/>
  <c r="I32903" i="7"/>
  <c r="I32902" i="7"/>
  <c r="I32901" i="7"/>
  <c r="I32900" i="7"/>
  <c r="I32899" i="7"/>
  <c r="I32898" i="7"/>
  <c r="I32897" i="7"/>
  <c r="I32896" i="7"/>
  <c r="I32895" i="7"/>
  <c r="I32894" i="7"/>
  <c r="I32893" i="7"/>
  <c r="I32892" i="7"/>
  <c r="I32891" i="7"/>
  <c r="I32890" i="7"/>
  <c r="I32889" i="7"/>
  <c r="I32888" i="7"/>
  <c r="I32887" i="7"/>
  <c r="I32886" i="7"/>
  <c r="I32885" i="7"/>
  <c r="I32884" i="7"/>
  <c r="I32883" i="7"/>
  <c r="I32882" i="7"/>
  <c r="I32881" i="7"/>
  <c r="I32880" i="7"/>
  <c r="I32879" i="7"/>
  <c r="I32878" i="7"/>
  <c r="I32877" i="7"/>
  <c r="I32876" i="7"/>
  <c r="I32875" i="7"/>
  <c r="I32874" i="7"/>
  <c r="I32873" i="7"/>
  <c r="I32872" i="7"/>
  <c r="I32871" i="7"/>
  <c r="I32870" i="7"/>
  <c r="I32869" i="7"/>
  <c r="I32868" i="7"/>
  <c r="I32867" i="7"/>
  <c r="I32866" i="7"/>
  <c r="I32865" i="7"/>
  <c r="I32864" i="7"/>
  <c r="I32863" i="7"/>
  <c r="I32862" i="7"/>
  <c r="I32861" i="7"/>
  <c r="I32860" i="7"/>
  <c r="I32859" i="7"/>
  <c r="I32858" i="7"/>
  <c r="I32857" i="7"/>
  <c r="I32856" i="7"/>
  <c r="I32855" i="7"/>
  <c r="I32854" i="7"/>
  <c r="I32853" i="7"/>
  <c r="I32852" i="7"/>
  <c r="I32851" i="7"/>
  <c r="I32850" i="7"/>
  <c r="I32849" i="7"/>
  <c r="I32848" i="7"/>
  <c r="I32847" i="7"/>
  <c r="I32846" i="7"/>
  <c r="I32845" i="7"/>
  <c r="I32844" i="7"/>
  <c r="I32843" i="7"/>
  <c r="I32842" i="7"/>
  <c r="I32841" i="7"/>
  <c r="I32840" i="7"/>
  <c r="I32839" i="7"/>
  <c r="I32838" i="7"/>
  <c r="I32837" i="7"/>
  <c r="I32836" i="7"/>
  <c r="I32835" i="7"/>
  <c r="I32834" i="7"/>
  <c r="I32833" i="7"/>
  <c r="I32832" i="7"/>
  <c r="I32831" i="7"/>
  <c r="I32830" i="7"/>
  <c r="I32829" i="7"/>
  <c r="I32828" i="7"/>
  <c r="I32827" i="7"/>
  <c r="I32826" i="7"/>
  <c r="I32825" i="7"/>
  <c r="I32824" i="7"/>
  <c r="I32823" i="7"/>
  <c r="I32822" i="7"/>
  <c r="I32821" i="7"/>
  <c r="I32820" i="7"/>
  <c r="I32819" i="7"/>
  <c r="I32818" i="7"/>
  <c r="I32817" i="7"/>
  <c r="I32816" i="7"/>
  <c r="I32815" i="7"/>
  <c r="I32814" i="7"/>
  <c r="I32813" i="7"/>
  <c r="I32812" i="7"/>
  <c r="I32811" i="7"/>
  <c r="I32810" i="7"/>
  <c r="I32809" i="7"/>
  <c r="I32808" i="7"/>
  <c r="I32807" i="7"/>
  <c r="I32806" i="7"/>
  <c r="I32805" i="7"/>
  <c r="I32804" i="7"/>
  <c r="I32803" i="7"/>
  <c r="I32802" i="7"/>
  <c r="I32801" i="7"/>
  <c r="I32800" i="7"/>
  <c r="I32799" i="7"/>
  <c r="I32798" i="7"/>
  <c r="I32797" i="7"/>
  <c r="I32796" i="7"/>
  <c r="I32795" i="7"/>
  <c r="I32794" i="7"/>
  <c r="I32793" i="7"/>
  <c r="I32792" i="7"/>
  <c r="I32791" i="7"/>
  <c r="I32790" i="7"/>
  <c r="I32789" i="7"/>
  <c r="I32788" i="7"/>
  <c r="I32787" i="7"/>
  <c r="I32786" i="7"/>
  <c r="I32785" i="7"/>
  <c r="I32784" i="7"/>
  <c r="I32783" i="7"/>
  <c r="I32782" i="7"/>
  <c r="I32781" i="7"/>
  <c r="I32780" i="7"/>
  <c r="I32779" i="7"/>
  <c r="I32778" i="7"/>
  <c r="I32777" i="7"/>
  <c r="I32776" i="7"/>
  <c r="I32775" i="7"/>
  <c r="I32774" i="7"/>
  <c r="I32773" i="7"/>
  <c r="I32772" i="7"/>
  <c r="I32771" i="7"/>
  <c r="I32770" i="7"/>
  <c r="I32769" i="7"/>
  <c r="I32768" i="7"/>
  <c r="I32767" i="7"/>
  <c r="I32766" i="7"/>
  <c r="I32765" i="7"/>
  <c r="I32764" i="7"/>
  <c r="I32763" i="7"/>
  <c r="I32762" i="7"/>
  <c r="I32761" i="7"/>
  <c r="I32760" i="7"/>
  <c r="I32759" i="7"/>
  <c r="I32758" i="7"/>
  <c r="I32757" i="7"/>
  <c r="I32756" i="7"/>
  <c r="I32755" i="7"/>
  <c r="I32754" i="7"/>
  <c r="I32753" i="7"/>
  <c r="I32752" i="7"/>
  <c r="I32751" i="7"/>
  <c r="I32750" i="7"/>
  <c r="I32749" i="7"/>
  <c r="I32748" i="7"/>
  <c r="I32747" i="7"/>
  <c r="I32746" i="7"/>
  <c r="I32745" i="7"/>
  <c r="I32744" i="7"/>
  <c r="I32743" i="7"/>
  <c r="I32742" i="7"/>
  <c r="I32741" i="7"/>
  <c r="I32740" i="7"/>
  <c r="I32739" i="7"/>
  <c r="I32738" i="7"/>
  <c r="I32737" i="7"/>
  <c r="I32736" i="7"/>
  <c r="I32735" i="7"/>
  <c r="I32734" i="7"/>
  <c r="I32733" i="7"/>
  <c r="I32732" i="7"/>
  <c r="I32731" i="7"/>
  <c r="I32730" i="7"/>
  <c r="I32729" i="7"/>
  <c r="I32728" i="7"/>
  <c r="I32727" i="7"/>
  <c r="I32726" i="7"/>
  <c r="I32725" i="7"/>
  <c r="I32724" i="7"/>
  <c r="I32723" i="7"/>
  <c r="I32722" i="7"/>
  <c r="I32721" i="7"/>
  <c r="I32720" i="7"/>
  <c r="I32719" i="7"/>
  <c r="I32718" i="7"/>
  <c r="I32717" i="7"/>
  <c r="I32716" i="7"/>
  <c r="I32715" i="7"/>
  <c r="I32714" i="7"/>
  <c r="I32713" i="7"/>
  <c r="I32712" i="7"/>
  <c r="I32711" i="7"/>
  <c r="I32710" i="7"/>
  <c r="I32709" i="7"/>
  <c r="I32708" i="7"/>
  <c r="I32707" i="7"/>
  <c r="I32706" i="7"/>
  <c r="I32705" i="7"/>
  <c r="I32704" i="7"/>
  <c r="I32703" i="7"/>
  <c r="I32702" i="7"/>
  <c r="I32701" i="7"/>
  <c r="I32700" i="7"/>
  <c r="I32699" i="7"/>
  <c r="I32698" i="7"/>
  <c r="I32697" i="7"/>
  <c r="I32696" i="7"/>
  <c r="I32695" i="7"/>
  <c r="I32694" i="7"/>
  <c r="I32693" i="7"/>
  <c r="I32692" i="7"/>
  <c r="I32691" i="7"/>
  <c r="I32690" i="7"/>
  <c r="I32689" i="7"/>
  <c r="I32688" i="7"/>
  <c r="I32687" i="7"/>
  <c r="I32686" i="7"/>
  <c r="I32685" i="7"/>
  <c r="I32684" i="7"/>
  <c r="I32683" i="7"/>
  <c r="I32682" i="7"/>
  <c r="I32681" i="7"/>
  <c r="I32680" i="7"/>
  <c r="I32679" i="7"/>
  <c r="I32678" i="7"/>
  <c r="I32677" i="7"/>
  <c r="I32676" i="7"/>
  <c r="I32675" i="7"/>
  <c r="I32674" i="7"/>
  <c r="I32673" i="7"/>
  <c r="I32672" i="7"/>
  <c r="I32671" i="7"/>
  <c r="I32670" i="7"/>
  <c r="I32669" i="7"/>
  <c r="I32668" i="7"/>
  <c r="I32667" i="7"/>
  <c r="I32666" i="7"/>
  <c r="I32665" i="7"/>
  <c r="I32664" i="7"/>
  <c r="I32663" i="7"/>
  <c r="I32662" i="7"/>
  <c r="I32661" i="7"/>
  <c r="I32660" i="7"/>
  <c r="I32659" i="7"/>
  <c r="I32658" i="7"/>
  <c r="I32657" i="7"/>
  <c r="I32656" i="7"/>
  <c r="I32655" i="7"/>
  <c r="I32654" i="7"/>
  <c r="I32653" i="7"/>
  <c r="I32652" i="7"/>
  <c r="I32651" i="7"/>
  <c r="I32650" i="7"/>
  <c r="I32649" i="7"/>
  <c r="I32648" i="7"/>
  <c r="I32647" i="7"/>
  <c r="I32646" i="7"/>
  <c r="I32645" i="7"/>
  <c r="I32644" i="7"/>
  <c r="I32643" i="7"/>
  <c r="I32642" i="7"/>
  <c r="I32641" i="7"/>
  <c r="I32640" i="7"/>
  <c r="I32639" i="7"/>
  <c r="I32638" i="7"/>
  <c r="I32637" i="7"/>
  <c r="I32636" i="7"/>
  <c r="I32635" i="7"/>
  <c r="I32634" i="7"/>
  <c r="I32633" i="7"/>
  <c r="I32632" i="7"/>
  <c r="I32631" i="7"/>
  <c r="I32630" i="7"/>
  <c r="I32629" i="7"/>
  <c r="I32628" i="7"/>
  <c r="I32627" i="7"/>
  <c r="I32626" i="7"/>
  <c r="I32625" i="7"/>
  <c r="I32624" i="7"/>
  <c r="I32623" i="7"/>
  <c r="I32622" i="7"/>
  <c r="I32621" i="7"/>
  <c r="I32620" i="7"/>
  <c r="I32619" i="7"/>
  <c r="I32618" i="7"/>
  <c r="I32617" i="7"/>
  <c r="I32616" i="7"/>
  <c r="I32615" i="7"/>
  <c r="I32614" i="7"/>
  <c r="I32613" i="7"/>
  <c r="I32612" i="7"/>
  <c r="I32611" i="7"/>
  <c r="I32610" i="7"/>
  <c r="I32609" i="7"/>
  <c r="I32608" i="7"/>
  <c r="I32607" i="7"/>
  <c r="I32606" i="7"/>
  <c r="I32605" i="7"/>
  <c r="I32604" i="7"/>
  <c r="I32603" i="7"/>
  <c r="I32602" i="7"/>
  <c r="I32601" i="7"/>
  <c r="I32600" i="7"/>
  <c r="I32599" i="7"/>
  <c r="I32598" i="7"/>
  <c r="I32597" i="7"/>
  <c r="I32596" i="7"/>
  <c r="I32595" i="7"/>
  <c r="I32594" i="7"/>
  <c r="I32593" i="7"/>
  <c r="I32592" i="7"/>
  <c r="I32591" i="7"/>
  <c r="I32590" i="7"/>
  <c r="I32589" i="7"/>
  <c r="I32588" i="7"/>
  <c r="I32587" i="7"/>
  <c r="I32586" i="7"/>
  <c r="I32585" i="7"/>
  <c r="I32584" i="7"/>
  <c r="I32583" i="7"/>
  <c r="I32582" i="7"/>
  <c r="I32581" i="7"/>
  <c r="I32580" i="7"/>
  <c r="I32579" i="7"/>
  <c r="I32578" i="7"/>
  <c r="I32577" i="7"/>
  <c r="I32576" i="7"/>
  <c r="I32575" i="7"/>
  <c r="I32574" i="7"/>
  <c r="I32573" i="7"/>
  <c r="I32572" i="7"/>
  <c r="I32571" i="7"/>
  <c r="I32570" i="7"/>
  <c r="I32569" i="7"/>
  <c r="I32568" i="7"/>
  <c r="I32567" i="7"/>
  <c r="I32566" i="7"/>
  <c r="I32565" i="7"/>
  <c r="I32564" i="7"/>
  <c r="I32563" i="7"/>
  <c r="I32562" i="7"/>
  <c r="I32561" i="7"/>
  <c r="I32560" i="7"/>
  <c r="I32559" i="7"/>
  <c r="I32558" i="7"/>
  <c r="I32557" i="7"/>
  <c r="I32556" i="7"/>
  <c r="I32555" i="7"/>
  <c r="I32554" i="7"/>
  <c r="I32553" i="7"/>
  <c r="I32552" i="7"/>
  <c r="I32551" i="7"/>
  <c r="I32550" i="7"/>
  <c r="I32549" i="7"/>
  <c r="I32548" i="7"/>
  <c r="I32547" i="7"/>
  <c r="I32546" i="7"/>
  <c r="I32545" i="7"/>
  <c r="I32544" i="7"/>
  <c r="I32543" i="7"/>
  <c r="I32542" i="7"/>
  <c r="I32541" i="7"/>
  <c r="I32540" i="7"/>
  <c r="I32539" i="7"/>
  <c r="I32538" i="7"/>
  <c r="I32537" i="7"/>
  <c r="I32536" i="7"/>
  <c r="I32535" i="7"/>
  <c r="I32534" i="7"/>
  <c r="I32533" i="7"/>
  <c r="I32532" i="7"/>
  <c r="I32531" i="7"/>
  <c r="I32530" i="7"/>
  <c r="I32529" i="7"/>
  <c r="I32528" i="7"/>
  <c r="I32527" i="7"/>
  <c r="I32526" i="7"/>
  <c r="I32525" i="7"/>
  <c r="I32524" i="7"/>
  <c r="I32523" i="7"/>
  <c r="I32522" i="7"/>
  <c r="I32521" i="7"/>
  <c r="I32520" i="7"/>
  <c r="I32519" i="7"/>
  <c r="I32518" i="7"/>
  <c r="I32517" i="7"/>
  <c r="I32516" i="7"/>
  <c r="I32515" i="7"/>
  <c r="I32514" i="7"/>
  <c r="I32513" i="7"/>
  <c r="I32512" i="7"/>
  <c r="I32511" i="7"/>
  <c r="I32510" i="7"/>
  <c r="I32509" i="7"/>
  <c r="I32508" i="7"/>
  <c r="I32507" i="7"/>
  <c r="I32506" i="7"/>
  <c r="I32505" i="7"/>
  <c r="I32504" i="7"/>
  <c r="I32503" i="7"/>
  <c r="I32502" i="7"/>
  <c r="I32501" i="7"/>
  <c r="I32500" i="7"/>
  <c r="I32499" i="7"/>
  <c r="I32498" i="7"/>
  <c r="I32497" i="7"/>
  <c r="I32496" i="7"/>
  <c r="I32495" i="7"/>
  <c r="I32494" i="7"/>
  <c r="I32493" i="7"/>
  <c r="I32492" i="7"/>
  <c r="I32491" i="7"/>
  <c r="I32490" i="7"/>
  <c r="I32489" i="7"/>
  <c r="I32488" i="7"/>
  <c r="I32487" i="7"/>
  <c r="I32486" i="7"/>
  <c r="I32485" i="7"/>
  <c r="I32484" i="7"/>
  <c r="I32483" i="7"/>
  <c r="I32482" i="7"/>
  <c r="I32481" i="7"/>
  <c r="I32480" i="7"/>
  <c r="I32479" i="7"/>
  <c r="I32478" i="7"/>
  <c r="I32477" i="7"/>
  <c r="I32476" i="7"/>
  <c r="I32475" i="7"/>
  <c r="I32474" i="7"/>
  <c r="I32473" i="7"/>
  <c r="I32472" i="7"/>
  <c r="I32471" i="7"/>
  <c r="I32470" i="7"/>
  <c r="I32469" i="7"/>
  <c r="I32468" i="7"/>
  <c r="I32467" i="7"/>
  <c r="I32466" i="7"/>
  <c r="I32465" i="7"/>
  <c r="I32464" i="7"/>
  <c r="I32463" i="7"/>
  <c r="I32462" i="7"/>
  <c r="I32461" i="7"/>
  <c r="I32460" i="7"/>
  <c r="I32459" i="7"/>
  <c r="I32458" i="7"/>
  <c r="I32457" i="7"/>
  <c r="I32456" i="7"/>
  <c r="I32455" i="7"/>
  <c r="I32454" i="7"/>
  <c r="I32453" i="7"/>
  <c r="I32452" i="7"/>
  <c r="I32451" i="7"/>
  <c r="I32450" i="7"/>
  <c r="I32449" i="7"/>
  <c r="I32448" i="7"/>
  <c r="I32447" i="7"/>
  <c r="I32446" i="7"/>
  <c r="I32445" i="7"/>
  <c r="I32444" i="7"/>
  <c r="I32443" i="7"/>
  <c r="I32442" i="7"/>
  <c r="I32441" i="7"/>
  <c r="I32440" i="7"/>
  <c r="I32439" i="7"/>
  <c r="I32438" i="7"/>
  <c r="I32437" i="7"/>
  <c r="I32436" i="7"/>
  <c r="I32435" i="7"/>
  <c r="I32434" i="7"/>
  <c r="I32433" i="7"/>
  <c r="I32432" i="7"/>
  <c r="I32431" i="7"/>
  <c r="I32430" i="7"/>
  <c r="I32429" i="7"/>
  <c r="I32428" i="7"/>
  <c r="I32427" i="7"/>
  <c r="I32426" i="7"/>
  <c r="I32425" i="7"/>
  <c r="I32424" i="7"/>
  <c r="I32423" i="7"/>
  <c r="I32422" i="7"/>
  <c r="I32421" i="7"/>
  <c r="I32420" i="7"/>
  <c r="I32419" i="7"/>
  <c r="I32418" i="7"/>
  <c r="I32417" i="7"/>
  <c r="I32416" i="7"/>
  <c r="I32415" i="7"/>
  <c r="I32414" i="7"/>
  <c r="I32413" i="7"/>
  <c r="I32412" i="7"/>
  <c r="I32411" i="7"/>
  <c r="I32410" i="7"/>
  <c r="I32409" i="7"/>
  <c r="I32408" i="7"/>
  <c r="I32407" i="7"/>
  <c r="I32406" i="7"/>
  <c r="I32405" i="7"/>
  <c r="I32404" i="7"/>
  <c r="I32403" i="7"/>
  <c r="I32402" i="7"/>
  <c r="I32401" i="7"/>
  <c r="I32400" i="7"/>
  <c r="I32399" i="7"/>
  <c r="I32398" i="7"/>
  <c r="I32397" i="7"/>
  <c r="I32396" i="7"/>
  <c r="I32395" i="7"/>
  <c r="I32394" i="7"/>
  <c r="I32393" i="7"/>
  <c r="I32392" i="7"/>
  <c r="I32391" i="7"/>
  <c r="I32390" i="7"/>
  <c r="I32389" i="7"/>
  <c r="I32388" i="7"/>
  <c r="I32387" i="7"/>
  <c r="I32386" i="7"/>
  <c r="I32385" i="7"/>
  <c r="I32384" i="7"/>
  <c r="I32383" i="7"/>
  <c r="I32382" i="7"/>
  <c r="I32381" i="7"/>
  <c r="I32380" i="7"/>
  <c r="I32379" i="7"/>
  <c r="I32378" i="7"/>
  <c r="I32377" i="7"/>
  <c r="I32376" i="7"/>
  <c r="I32375" i="7"/>
  <c r="I32374" i="7"/>
  <c r="I32373" i="7"/>
  <c r="I32372" i="7"/>
  <c r="I32371" i="7"/>
  <c r="I32370" i="7"/>
  <c r="I32369" i="7"/>
  <c r="I32368" i="7"/>
  <c r="I32367" i="7"/>
  <c r="I32366" i="7"/>
  <c r="I32365" i="7"/>
  <c r="I32364" i="7"/>
  <c r="I32363" i="7"/>
  <c r="I32362" i="7"/>
  <c r="I32361" i="7"/>
  <c r="I32360" i="7"/>
  <c r="I32359" i="7"/>
  <c r="I32358" i="7"/>
  <c r="I32357" i="7"/>
  <c r="I32356" i="7"/>
  <c r="I32355" i="7"/>
  <c r="I32354" i="7"/>
  <c r="I32353" i="7"/>
  <c r="I32352" i="7"/>
  <c r="I32351" i="7"/>
  <c r="I32350" i="7"/>
  <c r="I32349" i="7"/>
  <c r="I32348" i="7"/>
  <c r="I32347" i="7"/>
  <c r="I32346" i="7"/>
  <c r="I32345" i="7"/>
  <c r="I32344" i="7"/>
  <c r="I32343" i="7"/>
  <c r="I32342" i="7"/>
  <c r="I32341" i="7"/>
  <c r="I32340" i="7"/>
  <c r="I32339" i="7"/>
  <c r="I32338" i="7"/>
  <c r="I32337" i="7"/>
  <c r="I32336" i="7"/>
  <c r="I32335" i="7"/>
  <c r="I32334" i="7"/>
  <c r="I32333" i="7"/>
  <c r="I32332" i="7"/>
  <c r="I32331" i="7"/>
  <c r="I32330" i="7"/>
  <c r="I32329" i="7"/>
  <c r="I32328" i="7"/>
  <c r="I32327" i="7"/>
  <c r="I32326" i="7"/>
  <c r="I32325" i="7"/>
  <c r="I32324" i="7"/>
  <c r="I32323" i="7"/>
  <c r="I32322" i="7"/>
  <c r="I32321" i="7"/>
  <c r="I32320" i="7"/>
  <c r="I32319" i="7"/>
  <c r="I32318" i="7"/>
  <c r="I32317" i="7"/>
  <c r="I32316" i="7"/>
  <c r="I32315" i="7"/>
  <c r="I32314" i="7"/>
  <c r="I32313" i="7"/>
  <c r="I32312" i="7"/>
  <c r="I32311" i="7"/>
  <c r="I32310" i="7"/>
  <c r="I32309" i="7"/>
  <c r="I32308" i="7"/>
  <c r="I32307" i="7"/>
  <c r="I32306" i="7"/>
  <c r="I32305" i="7"/>
  <c r="I32304" i="7"/>
  <c r="I32303" i="7"/>
  <c r="I32302" i="7"/>
  <c r="I32301" i="7"/>
  <c r="I32300" i="7"/>
  <c r="I32299" i="7"/>
  <c r="I32298" i="7"/>
  <c r="I32297" i="7"/>
  <c r="I32296" i="7"/>
  <c r="I32295" i="7"/>
  <c r="I32294" i="7"/>
  <c r="I32293" i="7"/>
  <c r="I32292" i="7"/>
  <c r="I32291" i="7"/>
  <c r="I32290" i="7"/>
  <c r="I32289" i="7"/>
  <c r="I32288" i="7"/>
  <c r="I32287" i="7"/>
  <c r="I32286" i="7"/>
  <c r="I32285" i="7"/>
  <c r="I32284" i="7"/>
  <c r="I32283" i="7"/>
  <c r="I32282" i="7"/>
  <c r="I32281" i="7"/>
  <c r="I32280" i="7"/>
  <c r="I32279" i="7"/>
  <c r="I32278" i="7"/>
  <c r="I32277" i="7"/>
  <c r="I32276" i="7"/>
  <c r="I32275" i="7"/>
  <c r="I32274" i="7"/>
  <c r="I32273" i="7"/>
  <c r="I32272" i="7"/>
  <c r="I32271" i="7"/>
  <c r="I32270" i="7"/>
  <c r="I32269" i="7"/>
  <c r="I32268" i="7"/>
  <c r="I32267" i="7"/>
  <c r="I32266" i="7"/>
  <c r="I32265" i="7"/>
  <c r="I32264" i="7"/>
  <c r="I32263" i="7"/>
  <c r="I32262" i="7"/>
  <c r="I32261" i="7"/>
  <c r="I32260" i="7"/>
  <c r="I32259" i="7"/>
  <c r="I32258" i="7"/>
  <c r="I32257" i="7"/>
  <c r="I32256" i="7"/>
  <c r="I32255" i="7"/>
  <c r="I32254" i="7"/>
  <c r="I32253" i="7"/>
  <c r="I32252" i="7"/>
  <c r="I32251" i="7"/>
  <c r="I32250" i="7"/>
  <c r="I32249" i="7"/>
  <c r="I32248" i="7"/>
  <c r="I32247" i="7"/>
  <c r="I32246" i="7"/>
  <c r="I32245" i="7"/>
  <c r="I32244" i="7"/>
  <c r="I32243" i="7"/>
  <c r="I32242" i="7"/>
  <c r="I32241" i="7"/>
  <c r="I32240" i="7"/>
  <c r="I32239" i="7"/>
  <c r="I32238" i="7"/>
  <c r="I32237" i="7"/>
  <c r="I32236" i="7"/>
  <c r="I32235" i="7"/>
  <c r="I32234" i="7"/>
  <c r="I32233" i="7"/>
  <c r="I32232" i="7"/>
  <c r="I32231" i="7"/>
  <c r="I32230" i="7"/>
  <c r="I32229" i="7"/>
  <c r="I32228" i="7"/>
  <c r="I32227" i="7"/>
  <c r="I32226" i="7"/>
  <c r="I32225" i="7"/>
  <c r="I32224" i="7"/>
  <c r="I32223" i="7"/>
  <c r="I32222" i="7"/>
  <c r="I32221" i="7"/>
  <c r="I32220" i="7"/>
  <c r="I32219" i="7"/>
  <c r="I32218" i="7"/>
  <c r="I32217" i="7"/>
  <c r="I32216" i="7"/>
  <c r="I32215" i="7"/>
  <c r="I32214" i="7"/>
  <c r="I32213" i="7"/>
  <c r="I32212" i="7"/>
  <c r="I32211" i="7"/>
  <c r="I32210" i="7"/>
  <c r="I32209" i="7"/>
  <c r="I32208" i="7"/>
  <c r="I32207" i="7"/>
  <c r="I32206" i="7"/>
  <c r="I32205" i="7"/>
  <c r="I32204" i="7"/>
  <c r="I32203" i="7"/>
  <c r="I32202" i="7"/>
  <c r="I32201" i="7"/>
  <c r="I32200" i="7"/>
  <c r="I32199" i="7"/>
  <c r="I32198" i="7"/>
  <c r="I32197" i="7"/>
  <c r="I32196" i="7"/>
  <c r="I32195" i="7"/>
  <c r="I32194" i="7"/>
  <c r="I32193" i="7"/>
  <c r="I32192" i="7"/>
  <c r="I32191" i="7"/>
  <c r="I32190" i="7"/>
  <c r="I32189" i="7"/>
  <c r="I32188" i="7"/>
  <c r="I32187" i="7"/>
  <c r="I32186" i="7"/>
  <c r="I32185" i="7"/>
  <c r="I32184" i="7"/>
  <c r="I32183" i="7"/>
  <c r="I32182" i="7"/>
  <c r="I32181" i="7"/>
  <c r="I32180" i="7"/>
  <c r="I32179" i="7"/>
  <c r="I32178" i="7"/>
  <c r="I32177" i="7"/>
  <c r="I32176" i="7"/>
  <c r="I32175" i="7"/>
  <c r="I32174" i="7"/>
  <c r="I32173" i="7"/>
  <c r="I32172" i="7"/>
  <c r="I32171" i="7"/>
  <c r="I32170" i="7"/>
  <c r="I32169" i="7"/>
  <c r="I32168" i="7"/>
  <c r="I32167" i="7"/>
  <c r="I32166" i="7"/>
  <c r="I32165" i="7"/>
  <c r="I32164" i="7"/>
  <c r="I32163" i="7"/>
  <c r="I32162" i="7"/>
  <c r="I32161" i="7"/>
  <c r="I32160" i="7"/>
  <c r="I32159" i="7"/>
  <c r="I32158" i="7"/>
  <c r="I32157" i="7"/>
  <c r="I32156" i="7"/>
  <c r="I32155" i="7"/>
  <c r="I32154" i="7"/>
  <c r="I32153" i="7"/>
  <c r="I32152" i="7"/>
  <c r="I32151" i="7"/>
  <c r="I32150" i="7"/>
  <c r="I32149" i="7"/>
  <c r="I32148" i="7"/>
  <c r="I32147" i="7"/>
  <c r="I32146" i="7"/>
  <c r="I32145" i="7"/>
  <c r="I32144" i="7"/>
  <c r="I32143" i="7"/>
  <c r="I32142" i="7"/>
  <c r="I32141" i="7"/>
  <c r="I32140" i="7"/>
  <c r="I32139" i="7"/>
  <c r="I32138" i="7"/>
  <c r="I32137" i="7"/>
  <c r="I32136" i="7"/>
  <c r="I32135" i="7"/>
  <c r="I32134" i="7"/>
  <c r="I32133" i="7"/>
  <c r="I32132" i="7"/>
  <c r="I32131" i="7"/>
  <c r="I32130" i="7"/>
  <c r="I32129" i="7"/>
  <c r="I32128" i="7"/>
  <c r="I32127" i="7"/>
  <c r="I32126" i="7"/>
  <c r="I32125" i="7"/>
  <c r="I32124" i="7"/>
  <c r="I32123" i="7"/>
  <c r="I32122" i="7"/>
  <c r="I32121" i="7"/>
  <c r="I32120" i="7"/>
  <c r="I32119" i="7"/>
  <c r="I32118" i="7"/>
  <c r="I32117" i="7"/>
  <c r="I32116" i="7"/>
  <c r="I32115" i="7"/>
  <c r="I32114" i="7"/>
  <c r="I32113" i="7"/>
  <c r="I32112" i="7"/>
  <c r="I32111" i="7"/>
  <c r="I32110" i="7"/>
  <c r="I32109" i="7"/>
  <c r="I32108" i="7"/>
  <c r="I32107" i="7"/>
  <c r="I32106" i="7"/>
  <c r="I32105" i="7"/>
  <c r="I32104" i="7"/>
  <c r="I32103" i="7"/>
  <c r="I32102" i="7"/>
  <c r="I32101" i="7"/>
  <c r="I32100" i="7"/>
  <c r="I32099" i="7"/>
  <c r="I32098" i="7"/>
  <c r="I32097" i="7"/>
  <c r="I32096" i="7"/>
  <c r="I32095" i="7"/>
  <c r="I32094" i="7"/>
  <c r="I32093" i="7"/>
  <c r="I32092" i="7"/>
  <c r="I32091" i="7"/>
  <c r="I32090" i="7"/>
  <c r="I32089" i="7"/>
  <c r="I32088" i="7"/>
  <c r="I32087" i="7"/>
  <c r="I32086" i="7"/>
  <c r="I32085" i="7"/>
  <c r="I32084" i="7"/>
  <c r="I32083" i="7"/>
  <c r="I32082" i="7"/>
  <c r="I32081" i="7"/>
  <c r="I32080" i="7"/>
  <c r="I32079" i="7"/>
  <c r="I32078" i="7"/>
  <c r="I32077" i="7"/>
  <c r="I32076" i="7"/>
  <c r="I32075" i="7"/>
  <c r="I32074" i="7"/>
  <c r="I32073" i="7"/>
  <c r="I32072" i="7"/>
  <c r="I32071" i="7"/>
  <c r="I32070" i="7"/>
  <c r="I32069" i="7"/>
  <c r="I32068" i="7"/>
  <c r="I32067" i="7"/>
  <c r="I32066" i="7"/>
  <c r="I32065" i="7"/>
  <c r="I32064" i="7"/>
  <c r="I32063" i="7"/>
  <c r="I32062" i="7"/>
  <c r="I32061" i="7"/>
  <c r="I32060" i="7"/>
  <c r="I32059" i="7"/>
  <c r="I32058" i="7"/>
  <c r="I32057" i="7"/>
  <c r="I32056" i="7"/>
  <c r="I32055" i="7"/>
  <c r="I32054" i="7"/>
  <c r="I32053" i="7"/>
  <c r="I32052" i="7"/>
  <c r="I32051" i="7"/>
  <c r="I32050" i="7"/>
  <c r="I32049" i="7"/>
  <c r="I32048" i="7"/>
  <c r="I32047" i="7"/>
  <c r="I32046" i="7"/>
  <c r="I32045" i="7"/>
  <c r="I32044" i="7"/>
  <c r="I32043" i="7"/>
  <c r="I32042" i="7"/>
  <c r="I32041" i="7"/>
  <c r="I32040" i="7"/>
  <c r="I32039" i="7"/>
  <c r="I32038" i="7"/>
  <c r="I32037" i="7"/>
  <c r="I32036" i="7"/>
  <c r="I32035" i="7"/>
  <c r="I32034" i="7"/>
  <c r="I32033" i="7"/>
  <c r="I32032" i="7"/>
  <c r="I32031" i="7"/>
  <c r="I32030" i="7"/>
  <c r="I32029" i="7"/>
  <c r="I32028" i="7"/>
  <c r="I32027" i="7"/>
  <c r="I32026" i="7"/>
  <c r="I32025" i="7"/>
  <c r="I32024" i="7"/>
  <c r="I32023" i="7"/>
  <c r="I32022" i="7"/>
  <c r="I32021" i="7"/>
  <c r="I32020" i="7"/>
  <c r="I32019" i="7"/>
  <c r="I32018" i="7"/>
  <c r="I32017" i="7"/>
  <c r="I32016" i="7"/>
  <c r="I32015" i="7"/>
  <c r="I32014" i="7"/>
  <c r="I32013" i="7"/>
  <c r="I32012" i="7"/>
  <c r="I32011" i="7"/>
  <c r="I32010" i="7"/>
  <c r="I32009" i="7"/>
  <c r="I32008" i="7"/>
  <c r="I32007" i="7"/>
  <c r="I32006" i="7"/>
  <c r="I32005" i="7"/>
  <c r="I32004" i="7"/>
  <c r="I32003" i="7"/>
  <c r="I32002" i="7"/>
  <c r="I32001" i="7"/>
  <c r="I32000" i="7"/>
  <c r="I31999" i="7"/>
  <c r="I31998" i="7"/>
  <c r="I31997" i="7"/>
  <c r="I31996" i="7"/>
  <c r="I31995" i="7"/>
  <c r="I31994" i="7"/>
  <c r="I31993" i="7"/>
  <c r="I31992" i="7"/>
  <c r="I31991" i="7"/>
  <c r="I31990" i="7"/>
  <c r="I31989" i="7"/>
  <c r="I31988" i="7"/>
  <c r="I31987" i="7"/>
  <c r="I31986" i="7"/>
  <c r="I31985" i="7"/>
  <c r="I31984" i="7"/>
  <c r="I31983" i="7"/>
  <c r="I31982" i="7"/>
  <c r="I31981" i="7"/>
  <c r="I31980" i="7"/>
  <c r="I31979" i="7"/>
  <c r="I31978" i="7"/>
  <c r="I31977" i="7"/>
  <c r="I31976" i="7"/>
  <c r="I31975" i="7"/>
  <c r="I31974" i="7"/>
  <c r="I31973" i="7"/>
  <c r="I31972" i="7"/>
  <c r="I31971" i="7"/>
  <c r="I31970" i="7"/>
  <c r="I31969" i="7"/>
  <c r="I31968" i="7"/>
  <c r="I31967" i="7"/>
  <c r="I31966" i="7"/>
  <c r="I31965" i="7"/>
  <c r="I31964" i="7"/>
  <c r="I31963" i="7"/>
  <c r="I31962" i="7"/>
  <c r="I31961" i="7"/>
  <c r="I31960" i="7"/>
  <c r="I31959" i="7"/>
  <c r="I31958" i="7"/>
  <c r="I31957" i="7"/>
  <c r="I31956" i="7"/>
  <c r="I31955" i="7"/>
  <c r="I31954" i="7"/>
  <c r="I31953" i="7"/>
  <c r="I31952" i="7"/>
  <c r="I31951" i="7"/>
  <c r="I31950" i="7"/>
  <c r="I31949" i="7"/>
  <c r="I31948" i="7"/>
  <c r="I31947" i="7"/>
  <c r="I31946" i="7"/>
  <c r="I31945" i="7"/>
  <c r="I31944" i="7"/>
  <c r="I31943" i="7"/>
  <c r="I31942" i="7"/>
  <c r="I31941" i="7"/>
  <c r="I31940" i="7"/>
  <c r="I31939" i="7"/>
  <c r="I31938" i="7"/>
  <c r="I31937" i="7"/>
  <c r="I31936" i="7"/>
  <c r="I31935" i="7"/>
  <c r="I31934" i="7"/>
  <c r="I31933" i="7"/>
  <c r="I31932" i="7"/>
  <c r="I31931" i="7"/>
  <c r="I31930" i="7"/>
  <c r="I31929" i="7"/>
  <c r="I31928" i="7"/>
  <c r="I31927" i="7"/>
  <c r="I31926" i="7"/>
  <c r="I31925" i="7"/>
  <c r="I31924" i="7"/>
  <c r="I31923" i="7"/>
  <c r="I31922" i="7"/>
  <c r="I31921" i="7"/>
  <c r="I31920" i="7"/>
  <c r="I31919" i="7"/>
  <c r="I31918" i="7"/>
  <c r="I31917" i="7"/>
  <c r="I31916" i="7"/>
  <c r="I31915" i="7"/>
  <c r="I31914" i="7"/>
  <c r="I31913" i="7"/>
  <c r="I31912" i="7"/>
  <c r="I31911" i="7"/>
  <c r="I31910" i="7"/>
  <c r="I31909" i="7"/>
  <c r="I31908" i="7"/>
  <c r="I31907" i="7"/>
  <c r="I31906" i="7"/>
  <c r="I31905" i="7"/>
  <c r="I31904" i="7"/>
  <c r="I31903" i="7"/>
  <c r="I31902" i="7"/>
  <c r="I31901" i="7"/>
  <c r="I31900" i="7"/>
  <c r="I31899" i="7"/>
  <c r="I31898" i="7"/>
  <c r="I31897" i="7"/>
  <c r="I31896" i="7"/>
  <c r="I31895" i="7"/>
  <c r="I31894" i="7"/>
  <c r="I31893" i="7"/>
  <c r="I31892" i="7"/>
  <c r="I31891" i="7"/>
  <c r="I31890" i="7"/>
  <c r="I31889" i="7"/>
  <c r="I31888" i="7"/>
  <c r="I31887" i="7"/>
  <c r="I31886" i="7"/>
  <c r="I31885" i="7"/>
  <c r="I31884" i="7"/>
  <c r="I31883" i="7"/>
  <c r="I31882" i="7"/>
  <c r="I31881" i="7"/>
  <c r="I31880" i="7"/>
  <c r="I31879" i="7"/>
  <c r="I31878" i="7"/>
  <c r="I31877" i="7"/>
  <c r="I31876" i="7"/>
  <c r="I31875" i="7"/>
  <c r="I31874" i="7"/>
  <c r="I31873" i="7"/>
  <c r="I31872" i="7"/>
  <c r="I31871" i="7"/>
  <c r="I31870" i="7"/>
  <c r="I31869" i="7"/>
  <c r="I31868" i="7"/>
  <c r="I31867" i="7"/>
  <c r="I31866" i="7"/>
  <c r="I31865" i="7"/>
  <c r="I31864" i="7"/>
  <c r="I31863" i="7"/>
  <c r="I31862" i="7"/>
  <c r="I31861" i="7"/>
  <c r="I31860" i="7"/>
  <c r="I31859" i="7"/>
  <c r="I31858" i="7"/>
  <c r="I31857" i="7"/>
  <c r="I31856" i="7"/>
  <c r="I31855" i="7"/>
  <c r="I31854" i="7"/>
  <c r="I31853" i="7"/>
  <c r="I31852" i="7"/>
  <c r="I31851" i="7"/>
  <c r="I31850" i="7"/>
  <c r="I31849" i="7"/>
  <c r="I31848" i="7"/>
  <c r="I31847" i="7"/>
  <c r="I31846" i="7"/>
  <c r="I31845" i="7"/>
  <c r="I31844" i="7"/>
  <c r="I31843" i="7"/>
  <c r="I31842" i="7"/>
  <c r="I31841" i="7"/>
  <c r="I31840" i="7"/>
  <c r="I31839" i="7"/>
  <c r="I31838" i="7"/>
  <c r="I31837" i="7"/>
  <c r="I31836" i="7"/>
  <c r="I31835" i="7"/>
  <c r="I31834" i="7"/>
  <c r="I31833" i="7"/>
  <c r="I31832" i="7"/>
  <c r="I31831" i="7"/>
  <c r="I31830" i="7"/>
  <c r="I31829" i="7"/>
  <c r="I31828" i="7"/>
  <c r="I31827" i="7"/>
  <c r="I31826" i="7"/>
  <c r="I31825" i="7"/>
  <c r="I31824" i="7"/>
  <c r="I31823" i="7"/>
  <c r="I31822" i="7"/>
  <c r="I31821" i="7"/>
  <c r="I31820" i="7"/>
  <c r="I31819" i="7"/>
  <c r="I31818" i="7"/>
  <c r="I31817" i="7"/>
  <c r="I31816" i="7"/>
  <c r="I31815" i="7"/>
  <c r="I31814" i="7"/>
  <c r="I31813" i="7"/>
  <c r="I31812" i="7"/>
  <c r="I31811" i="7"/>
  <c r="I31810" i="7"/>
  <c r="I31809" i="7"/>
  <c r="I31808" i="7"/>
  <c r="I31807" i="7"/>
  <c r="I31806" i="7"/>
  <c r="I31805" i="7"/>
  <c r="I31804" i="7"/>
  <c r="I31803" i="7"/>
  <c r="I31802" i="7"/>
  <c r="I31801" i="7"/>
  <c r="I31800" i="7"/>
  <c r="I31799" i="7"/>
  <c r="I31798" i="7"/>
  <c r="I31797" i="7"/>
  <c r="I31796" i="7"/>
  <c r="I31795" i="7"/>
  <c r="I31794" i="7"/>
  <c r="I31793" i="7"/>
  <c r="I31792" i="7"/>
  <c r="I31791" i="7"/>
  <c r="I31790" i="7"/>
  <c r="I31789" i="7"/>
  <c r="I31788" i="7"/>
  <c r="I31787" i="7"/>
  <c r="I31786" i="7"/>
  <c r="I31785" i="7"/>
  <c r="I31784" i="7"/>
  <c r="I31783" i="7"/>
  <c r="I31782" i="7"/>
  <c r="I31781" i="7"/>
  <c r="I31780" i="7"/>
  <c r="I31779" i="7"/>
  <c r="I31778" i="7"/>
  <c r="I31777" i="7"/>
  <c r="I31776" i="7"/>
  <c r="I31775" i="7"/>
  <c r="I31774" i="7"/>
  <c r="I31773" i="7"/>
  <c r="I31772" i="7"/>
  <c r="I31771" i="7"/>
  <c r="I31770" i="7"/>
  <c r="I31769" i="7"/>
  <c r="I31768" i="7"/>
  <c r="I31767" i="7"/>
  <c r="I31766" i="7"/>
  <c r="I31765" i="7"/>
  <c r="I31764" i="7"/>
  <c r="I31763" i="7"/>
  <c r="I31762" i="7"/>
  <c r="I31761" i="7"/>
  <c r="I31760" i="7"/>
  <c r="I31759" i="7"/>
  <c r="I31758" i="7"/>
  <c r="I31757" i="7"/>
  <c r="I31756" i="7"/>
  <c r="I31755" i="7"/>
  <c r="I31754" i="7"/>
  <c r="I31753" i="7"/>
  <c r="I31752" i="7"/>
  <c r="I31751" i="7"/>
  <c r="I31750" i="7"/>
  <c r="I31749" i="7"/>
  <c r="I31748" i="7"/>
  <c r="I31747" i="7"/>
  <c r="I31746" i="7"/>
  <c r="I31745" i="7"/>
  <c r="I31744" i="7"/>
  <c r="I31743" i="7"/>
  <c r="I31742" i="7"/>
  <c r="I31741" i="7"/>
  <c r="I31740" i="7"/>
  <c r="I31739" i="7"/>
  <c r="I31738" i="7"/>
  <c r="I31737" i="7"/>
  <c r="I31736" i="7"/>
  <c r="I31735" i="7"/>
  <c r="I31734" i="7"/>
  <c r="I31733" i="7"/>
  <c r="I31732" i="7"/>
  <c r="I31731" i="7"/>
  <c r="I31730" i="7"/>
  <c r="I31729" i="7"/>
  <c r="I31728" i="7"/>
  <c r="I31727" i="7"/>
  <c r="I31726" i="7"/>
  <c r="I31725" i="7"/>
  <c r="I31724" i="7"/>
  <c r="I31723" i="7"/>
  <c r="I31722" i="7"/>
  <c r="I31721" i="7"/>
  <c r="I31720" i="7"/>
  <c r="I31719" i="7"/>
  <c r="I31718" i="7"/>
  <c r="I31717" i="7"/>
  <c r="I31716" i="7"/>
  <c r="I31715" i="7"/>
  <c r="I31714" i="7"/>
  <c r="I31713" i="7"/>
  <c r="I31712" i="7"/>
  <c r="I31711" i="7"/>
  <c r="I31710" i="7"/>
  <c r="I31709" i="7"/>
  <c r="I31708" i="7"/>
  <c r="I31707" i="7"/>
  <c r="I31706" i="7"/>
  <c r="I31705" i="7"/>
  <c r="I31704" i="7"/>
  <c r="I31703" i="7"/>
  <c r="I31702" i="7"/>
  <c r="I31701" i="7"/>
  <c r="I31700" i="7"/>
  <c r="I31699" i="7"/>
  <c r="I31698" i="7"/>
  <c r="I31697" i="7"/>
  <c r="I31696" i="7"/>
  <c r="I31695" i="7"/>
  <c r="I31694" i="7"/>
  <c r="I31693" i="7"/>
  <c r="I31692" i="7"/>
  <c r="I31691" i="7"/>
  <c r="I31690" i="7"/>
  <c r="I31689" i="7"/>
  <c r="I31688" i="7"/>
  <c r="I31687" i="7"/>
  <c r="I31686" i="7"/>
  <c r="I31685" i="7"/>
  <c r="I31684" i="7"/>
  <c r="I31683" i="7"/>
  <c r="I31682" i="7"/>
  <c r="I31681" i="7"/>
  <c r="I31680" i="7"/>
  <c r="I31679" i="7"/>
  <c r="I31678" i="7"/>
  <c r="I31677" i="7"/>
  <c r="I31676" i="7"/>
  <c r="I31675" i="7"/>
  <c r="I31674" i="7"/>
  <c r="I31673" i="7"/>
  <c r="I31672" i="7"/>
  <c r="I31671" i="7"/>
  <c r="I31670" i="7"/>
  <c r="I31669" i="7"/>
  <c r="I31668" i="7"/>
  <c r="I31667" i="7"/>
  <c r="I31666" i="7"/>
  <c r="I31665" i="7"/>
  <c r="I31664" i="7"/>
  <c r="I31663" i="7"/>
  <c r="I31662" i="7"/>
  <c r="I31661" i="7"/>
  <c r="I31660" i="7"/>
  <c r="I31659" i="7"/>
  <c r="I31658" i="7"/>
  <c r="I31657" i="7"/>
  <c r="I31656" i="7"/>
  <c r="I31655" i="7"/>
  <c r="I31654" i="7"/>
  <c r="I31653" i="7"/>
  <c r="I31652" i="7"/>
  <c r="I31651" i="7"/>
  <c r="I31650" i="7"/>
  <c r="I31649" i="7"/>
  <c r="I31648" i="7"/>
  <c r="I31647" i="7"/>
  <c r="I31646" i="7"/>
  <c r="I31645" i="7"/>
  <c r="I31644" i="7"/>
  <c r="I31643" i="7"/>
  <c r="I31642" i="7"/>
  <c r="I31641" i="7"/>
  <c r="I31640" i="7"/>
  <c r="I31639" i="7"/>
  <c r="I31638" i="7"/>
  <c r="I31637" i="7"/>
  <c r="I31636" i="7"/>
  <c r="I31635" i="7"/>
  <c r="I31634" i="7"/>
  <c r="I31633" i="7"/>
  <c r="I31632" i="7"/>
  <c r="I31631" i="7"/>
  <c r="I31630" i="7"/>
  <c r="I31629" i="7"/>
  <c r="I31628" i="7"/>
  <c r="I31627" i="7"/>
  <c r="I31626" i="7"/>
  <c r="I31625" i="7"/>
  <c r="I31624" i="7"/>
  <c r="I31623" i="7"/>
  <c r="I31622" i="7"/>
  <c r="I31621" i="7"/>
  <c r="I31620" i="7"/>
  <c r="I31619" i="7"/>
  <c r="I31618" i="7"/>
  <c r="I31617" i="7"/>
  <c r="I31616" i="7"/>
  <c r="I31615" i="7"/>
  <c r="I31614" i="7"/>
  <c r="I31613" i="7"/>
  <c r="I31612" i="7"/>
  <c r="I31611" i="7"/>
  <c r="I31610" i="7"/>
  <c r="I31609" i="7"/>
  <c r="I31608" i="7"/>
  <c r="I31607" i="7"/>
  <c r="I31606" i="7"/>
  <c r="I31605" i="7"/>
  <c r="I31604" i="7"/>
  <c r="I31603" i="7"/>
  <c r="I31602" i="7"/>
  <c r="I31601" i="7"/>
  <c r="I31600" i="7"/>
  <c r="I31599" i="7"/>
  <c r="I31598" i="7"/>
  <c r="I31597" i="7"/>
  <c r="I31596" i="7"/>
  <c r="I31595" i="7"/>
  <c r="I31594" i="7"/>
  <c r="I31593" i="7"/>
  <c r="I31592" i="7"/>
  <c r="I31591" i="7"/>
  <c r="I31590" i="7"/>
  <c r="I31589" i="7"/>
  <c r="I31588" i="7"/>
  <c r="I31587" i="7"/>
  <c r="I31586" i="7"/>
  <c r="I31585" i="7"/>
  <c r="I31584" i="7"/>
  <c r="I31583" i="7"/>
  <c r="I31582" i="7"/>
  <c r="I31581" i="7"/>
  <c r="I31580" i="7"/>
  <c r="I31579" i="7"/>
  <c r="I31578" i="7"/>
  <c r="I31577" i="7"/>
  <c r="I31576" i="7"/>
  <c r="I31575" i="7"/>
  <c r="I31574" i="7"/>
  <c r="I31573" i="7"/>
  <c r="I31572" i="7"/>
  <c r="I31571" i="7"/>
  <c r="I31570" i="7"/>
  <c r="I31569" i="7"/>
  <c r="I31568" i="7"/>
  <c r="I31567" i="7"/>
  <c r="I31566" i="7"/>
  <c r="I31565" i="7"/>
  <c r="I31564" i="7"/>
  <c r="I31563" i="7"/>
  <c r="I31562" i="7"/>
  <c r="I31561" i="7"/>
  <c r="I31560" i="7"/>
  <c r="I31559" i="7"/>
  <c r="I31558" i="7"/>
  <c r="I31557" i="7"/>
  <c r="I31556" i="7"/>
  <c r="I31555" i="7"/>
  <c r="I31554" i="7"/>
  <c r="I31553" i="7"/>
  <c r="I31552" i="7"/>
  <c r="I31551" i="7"/>
  <c r="I31550" i="7"/>
  <c r="I31549" i="7"/>
  <c r="I31548" i="7"/>
  <c r="I31547" i="7"/>
  <c r="I31546" i="7"/>
  <c r="I31545" i="7"/>
  <c r="I31544" i="7"/>
  <c r="I31543" i="7"/>
  <c r="I31542" i="7"/>
  <c r="I31541" i="7"/>
  <c r="I31540" i="7"/>
  <c r="I31539" i="7"/>
  <c r="I31538" i="7"/>
  <c r="I31537" i="7"/>
  <c r="I31536" i="7"/>
  <c r="I31535" i="7"/>
  <c r="I31534" i="7"/>
  <c r="I31533" i="7"/>
  <c r="I31532" i="7"/>
  <c r="I31531" i="7"/>
  <c r="I31530" i="7"/>
  <c r="I31529" i="7"/>
  <c r="I31528" i="7"/>
  <c r="I31527" i="7"/>
  <c r="I31526" i="7"/>
  <c r="I31525" i="7"/>
  <c r="I31524" i="7"/>
  <c r="I31523" i="7"/>
  <c r="I31522" i="7"/>
  <c r="I31521" i="7"/>
  <c r="I31520" i="7"/>
  <c r="I31519" i="7"/>
  <c r="I31518" i="7"/>
  <c r="I31517" i="7"/>
  <c r="I31516" i="7"/>
  <c r="I31515" i="7"/>
  <c r="I31514" i="7"/>
  <c r="I31513" i="7"/>
  <c r="I31512" i="7"/>
  <c r="I31511" i="7"/>
  <c r="I31510" i="7"/>
  <c r="I31509" i="7"/>
  <c r="I31508" i="7"/>
  <c r="I31507" i="7"/>
  <c r="I31506" i="7"/>
  <c r="I31505" i="7"/>
  <c r="I31504" i="7"/>
  <c r="I31503" i="7"/>
  <c r="I31502" i="7"/>
  <c r="I31501" i="7"/>
  <c r="I31500" i="7"/>
  <c r="I31499" i="7"/>
  <c r="I31498" i="7"/>
  <c r="I31497" i="7"/>
  <c r="I31496" i="7"/>
  <c r="I31495" i="7"/>
  <c r="I31494" i="7"/>
  <c r="I31493" i="7"/>
  <c r="I31492" i="7"/>
  <c r="I31491" i="7"/>
  <c r="I31490" i="7"/>
  <c r="I31489" i="7"/>
  <c r="I31488" i="7"/>
  <c r="I31487" i="7"/>
  <c r="I31486" i="7"/>
  <c r="I31485" i="7"/>
  <c r="I31484" i="7"/>
  <c r="I31483" i="7"/>
  <c r="I31482" i="7"/>
  <c r="I31481" i="7"/>
  <c r="I31480" i="7"/>
  <c r="I31479" i="7"/>
  <c r="I31478" i="7"/>
  <c r="I31477" i="7"/>
  <c r="I31476" i="7"/>
  <c r="I31475" i="7"/>
  <c r="I31474" i="7"/>
  <c r="I31473" i="7"/>
  <c r="I31472" i="7"/>
  <c r="I31471" i="7"/>
  <c r="I31470" i="7"/>
  <c r="I31469" i="7"/>
  <c r="I31468" i="7"/>
  <c r="I31467" i="7"/>
  <c r="I31466" i="7"/>
  <c r="I31465" i="7"/>
  <c r="I31464" i="7"/>
  <c r="I31463" i="7"/>
  <c r="I31462" i="7"/>
  <c r="I31461" i="7"/>
  <c r="I31460" i="7"/>
  <c r="I31459" i="7"/>
  <c r="I31458" i="7"/>
  <c r="I31457" i="7"/>
  <c r="I31456" i="7"/>
  <c r="I31455" i="7"/>
  <c r="I31454" i="7"/>
  <c r="I31453" i="7"/>
  <c r="I31452" i="7"/>
  <c r="I31451" i="7"/>
  <c r="I31450" i="7"/>
  <c r="I31449" i="7"/>
  <c r="I31448" i="7"/>
  <c r="I31447" i="7"/>
  <c r="I31446" i="7"/>
  <c r="I31445" i="7"/>
  <c r="I31444" i="7"/>
  <c r="I31443" i="7"/>
  <c r="I31442" i="7"/>
  <c r="I31441" i="7"/>
  <c r="I31440" i="7"/>
  <c r="I31439" i="7"/>
  <c r="I31438" i="7"/>
  <c r="I31437" i="7"/>
  <c r="I31436" i="7"/>
  <c r="I31435" i="7"/>
  <c r="I31434" i="7"/>
  <c r="I31433" i="7"/>
  <c r="I31432" i="7"/>
  <c r="I31431" i="7"/>
  <c r="I31430" i="7"/>
  <c r="I31429" i="7"/>
  <c r="I31428" i="7"/>
  <c r="I31427" i="7"/>
  <c r="I31426" i="7"/>
  <c r="I31425" i="7"/>
  <c r="I31424" i="7"/>
  <c r="I31423" i="7"/>
  <c r="I31422" i="7"/>
  <c r="I31421" i="7"/>
  <c r="I31420" i="7"/>
  <c r="I31419" i="7"/>
  <c r="I31418" i="7"/>
  <c r="I31417" i="7"/>
  <c r="I31416" i="7"/>
  <c r="I31415" i="7"/>
  <c r="I31414" i="7"/>
  <c r="I31413" i="7"/>
  <c r="I31412" i="7"/>
  <c r="I31411" i="7"/>
  <c r="I31410" i="7"/>
  <c r="I31409" i="7"/>
  <c r="I31408" i="7"/>
  <c r="I31407" i="7"/>
  <c r="I31406" i="7"/>
  <c r="I31405" i="7"/>
  <c r="I31404" i="7"/>
  <c r="I31403" i="7"/>
  <c r="I31402" i="7"/>
  <c r="I31401" i="7"/>
  <c r="I31400" i="7"/>
  <c r="I31399" i="7"/>
  <c r="I31398" i="7"/>
  <c r="I31397" i="7"/>
  <c r="I31396" i="7"/>
  <c r="I31395" i="7"/>
  <c r="I31394" i="7"/>
  <c r="I31393" i="7"/>
  <c r="I31392" i="7"/>
  <c r="I31391" i="7"/>
  <c r="I31390" i="7"/>
  <c r="I31389" i="7"/>
  <c r="I31388" i="7"/>
  <c r="I31387" i="7"/>
  <c r="I31386" i="7"/>
  <c r="I31385" i="7"/>
  <c r="I31384" i="7"/>
  <c r="I31383" i="7"/>
  <c r="I31382" i="7"/>
  <c r="I31381" i="7"/>
  <c r="I31380" i="7"/>
  <c r="I31379" i="7"/>
  <c r="I31378" i="7"/>
  <c r="I31377" i="7"/>
  <c r="I31376" i="7"/>
  <c r="I31375" i="7"/>
  <c r="I31374" i="7"/>
  <c r="I31373" i="7"/>
  <c r="I31372" i="7"/>
  <c r="I31371" i="7"/>
  <c r="I31370" i="7"/>
  <c r="I31369" i="7"/>
  <c r="I31368" i="7"/>
  <c r="I31367" i="7"/>
  <c r="I31366" i="7"/>
  <c r="I31365" i="7"/>
  <c r="I31364" i="7"/>
  <c r="I31363" i="7"/>
  <c r="I31362" i="7"/>
  <c r="I31361" i="7"/>
  <c r="I31360" i="7"/>
  <c r="I31359" i="7"/>
  <c r="I31358" i="7"/>
  <c r="I31357" i="7"/>
  <c r="I31356" i="7"/>
  <c r="I31355" i="7"/>
  <c r="I31354" i="7"/>
  <c r="I31353" i="7"/>
  <c r="I31352" i="7"/>
  <c r="I31351" i="7"/>
  <c r="I31350" i="7"/>
  <c r="I31349" i="7"/>
  <c r="I31348" i="7"/>
  <c r="I31347" i="7"/>
  <c r="I31346" i="7"/>
  <c r="I31345" i="7"/>
  <c r="I31344" i="7"/>
  <c r="I31343" i="7"/>
  <c r="I31342" i="7"/>
  <c r="I31341" i="7"/>
  <c r="I31340" i="7"/>
  <c r="I31339" i="7"/>
  <c r="I31338" i="7"/>
  <c r="I31337" i="7"/>
  <c r="I31336" i="7"/>
  <c r="I31335" i="7"/>
  <c r="I31334" i="7"/>
  <c r="I31333" i="7"/>
  <c r="I31332" i="7"/>
  <c r="I31331" i="7"/>
  <c r="I31330" i="7"/>
  <c r="I31329" i="7"/>
  <c r="I31328" i="7"/>
  <c r="I31327" i="7"/>
  <c r="I31326" i="7"/>
  <c r="I31325" i="7"/>
  <c r="I31324" i="7"/>
  <c r="I31323" i="7"/>
  <c r="I31322" i="7"/>
  <c r="I31321" i="7"/>
  <c r="I31320" i="7"/>
  <c r="I31319" i="7"/>
  <c r="I31318" i="7"/>
  <c r="I31317" i="7"/>
  <c r="I31316" i="7"/>
  <c r="I31315" i="7"/>
  <c r="I31314" i="7"/>
  <c r="I31313" i="7"/>
  <c r="I31312" i="7"/>
  <c r="I31311" i="7"/>
  <c r="I31310" i="7"/>
  <c r="I31309" i="7"/>
  <c r="I31308" i="7"/>
  <c r="I31307" i="7"/>
  <c r="I31306" i="7"/>
  <c r="I31305" i="7"/>
  <c r="I31304" i="7"/>
  <c r="I31303" i="7"/>
  <c r="I31302" i="7"/>
  <c r="I31301" i="7"/>
  <c r="I31300" i="7"/>
  <c r="I31299" i="7"/>
  <c r="I31298" i="7"/>
  <c r="I31297" i="7"/>
  <c r="I31296" i="7"/>
  <c r="I31295" i="7"/>
  <c r="I31294" i="7"/>
  <c r="I31293" i="7"/>
  <c r="I31292" i="7"/>
  <c r="I31291" i="7"/>
  <c r="I31290" i="7"/>
  <c r="I31289" i="7"/>
  <c r="I31288" i="7"/>
  <c r="I31287" i="7"/>
  <c r="I31286" i="7"/>
  <c r="I31285" i="7"/>
  <c r="I31284" i="7"/>
  <c r="I31283" i="7"/>
  <c r="I31282" i="7"/>
  <c r="I31281" i="7"/>
  <c r="I31280" i="7"/>
  <c r="I31279" i="7"/>
  <c r="I31278" i="7"/>
  <c r="I31277" i="7"/>
  <c r="I31276" i="7"/>
  <c r="I31275" i="7"/>
  <c r="I31274" i="7"/>
  <c r="I31273" i="7"/>
  <c r="I31272" i="7"/>
  <c r="I31271" i="7"/>
  <c r="I31270" i="7"/>
  <c r="I31269" i="7"/>
  <c r="I31268" i="7"/>
  <c r="I31267" i="7"/>
  <c r="I31266" i="7"/>
  <c r="I31265" i="7"/>
  <c r="I31264" i="7"/>
  <c r="I31263" i="7"/>
  <c r="I31262" i="7"/>
  <c r="I31261" i="7"/>
  <c r="I31260" i="7"/>
  <c r="I31259" i="7"/>
  <c r="I31258" i="7"/>
  <c r="I31257" i="7"/>
  <c r="I31256" i="7"/>
  <c r="I31255" i="7"/>
  <c r="I31254" i="7"/>
  <c r="I31253" i="7"/>
  <c r="I31252" i="7"/>
  <c r="I31251" i="7"/>
  <c r="I31250" i="7"/>
  <c r="I31249" i="7"/>
  <c r="I31248" i="7"/>
  <c r="I31247" i="7"/>
  <c r="I31246" i="7"/>
  <c r="I31245" i="7"/>
  <c r="I31244" i="7"/>
  <c r="I31243" i="7"/>
  <c r="I31242" i="7"/>
  <c r="I31241" i="7"/>
  <c r="I31240" i="7"/>
  <c r="I31239" i="7"/>
  <c r="I31238" i="7"/>
  <c r="I31237" i="7"/>
  <c r="I31236" i="7"/>
  <c r="I31235" i="7"/>
  <c r="I31234" i="7"/>
  <c r="I31233" i="7"/>
  <c r="I31232" i="7"/>
  <c r="I31231" i="7"/>
  <c r="I31230" i="7"/>
  <c r="I31229" i="7"/>
  <c r="I31228" i="7"/>
  <c r="I31227" i="7"/>
  <c r="I31226" i="7"/>
  <c r="I31225" i="7"/>
  <c r="I31224" i="7"/>
  <c r="I31223" i="7"/>
  <c r="I31222" i="7"/>
  <c r="I31221" i="7"/>
  <c r="I31220" i="7"/>
  <c r="I31219" i="7"/>
  <c r="I31218" i="7"/>
  <c r="I31217" i="7"/>
  <c r="I31216" i="7"/>
  <c r="I31215" i="7"/>
  <c r="I31214" i="7"/>
  <c r="I31213" i="7"/>
  <c r="I31212" i="7"/>
  <c r="I31211" i="7"/>
  <c r="I31210" i="7"/>
  <c r="I31209" i="7"/>
  <c r="I31208" i="7"/>
  <c r="I31207" i="7"/>
  <c r="I31206" i="7"/>
  <c r="I31205" i="7"/>
  <c r="I31204" i="7"/>
  <c r="I31203" i="7"/>
  <c r="I31202" i="7"/>
  <c r="I31201" i="7"/>
  <c r="I31200" i="7"/>
  <c r="I31199" i="7"/>
  <c r="I31198" i="7"/>
  <c r="I31197" i="7"/>
  <c r="I31196" i="7"/>
  <c r="I31195" i="7"/>
  <c r="I31194" i="7"/>
  <c r="I31193" i="7"/>
  <c r="I31192" i="7"/>
  <c r="I31191" i="7"/>
  <c r="I31190" i="7"/>
  <c r="I31189" i="7"/>
  <c r="I31188" i="7"/>
  <c r="I31187" i="7"/>
  <c r="I31186" i="7"/>
  <c r="I31185" i="7"/>
  <c r="I31184" i="7"/>
  <c r="I31183" i="7"/>
  <c r="I31182" i="7"/>
  <c r="I31181" i="7"/>
  <c r="I31180" i="7"/>
  <c r="I31179" i="7"/>
  <c r="I31178" i="7"/>
  <c r="I31177" i="7"/>
  <c r="I31176" i="7"/>
  <c r="I31175" i="7"/>
  <c r="I31174" i="7"/>
  <c r="I31173" i="7"/>
  <c r="I31172" i="7"/>
  <c r="I31171" i="7"/>
  <c r="I31170" i="7"/>
  <c r="I31169" i="7"/>
  <c r="I31168" i="7"/>
  <c r="I31167" i="7"/>
  <c r="I31166" i="7"/>
  <c r="I31165" i="7"/>
  <c r="I31164" i="7"/>
  <c r="I31163" i="7"/>
  <c r="I31162" i="7"/>
  <c r="I31161" i="7"/>
  <c r="I31160" i="7"/>
  <c r="I31159" i="7"/>
  <c r="I31158" i="7"/>
  <c r="I31157" i="7"/>
  <c r="I31156" i="7"/>
  <c r="I31155" i="7"/>
  <c r="I31154" i="7"/>
  <c r="I31153" i="7"/>
  <c r="I31152" i="7"/>
  <c r="I31151" i="7"/>
  <c r="I31150" i="7"/>
  <c r="I31149" i="7"/>
  <c r="I31148" i="7"/>
  <c r="I31147" i="7"/>
  <c r="I31146" i="7"/>
  <c r="I31145" i="7"/>
  <c r="I31144" i="7"/>
  <c r="I31143" i="7"/>
  <c r="I31142" i="7"/>
  <c r="I31141" i="7"/>
  <c r="I31140" i="7"/>
  <c r="I31139" i="7"/>
  <c r="I31138" i="7"/>
  <c r="I31137" i="7"/>
  <c r="I31136" i="7"/>
  <c r="I31135" i="7"/>
  <c r="I31134" i="7"/>
  <c r="I31133" i="7"/>
  <c r="I31132" i="7"/>
  <c r="I31131" i="7"/>
  <c r="I31130" i="7"/>
  <c r="I31129" i="7"/>
  <c r="I31128" i="7"/>
  <c r="I31127" i="7"/>
  <c r="I31126" i="7"/>
  <c r="I31125" i="7"/>
  <c r="I31124" i="7"/>
  <c r="I31123" i="7"/>
  <c r="I31122" i="7"/>
  <c r="I31121" i="7"/>
  <c r="I31120" i="7"/>
  <c r="I31119" i="7"/>
  <c r="I31118" i="7"/>
  <c r="I31117" i="7"/>
  <c r="I31116" i="7"/>
  <c r="I31115" i="7"/>
  <c r="I31114" i="7"/>
  <c r="I31113" i="7"/>
  <c r="I31112" i="7"/>
  <c r="I31111" i="7"/>
  <c r="I31110" i="7"/>
  <c r="I31109" i="7"/>
  <c r="I31108" i="7"/>
  <c r="I31107" i="7"/>
  <c r="I31106" i="7"/>
  <c r="I31105" i="7"/>
  <c r="I31104" i="7"/>
  <c r="I31103" i="7"/>
  <c r="I31102" i="7"/>
  <c r="I31101" i="7"/>
  <c r="I31100" i="7"/>
  <c r="I31099" i="7"/>
  <c r="I31098" i="7"/>
  <c r="I31097" i="7"/>
  <c r="I31096" i="7"/>
  <c r="I31095" i="7"/>
  <c r="I31094" i="7"/>
  <c r="I31093" i="7"/>
  <c r="I31092" i="7"/>
  <c r="I31091" i="7"/>
  <c r="I31090" i="7"/>
  <c r="I31089" i="7"/>
  <c r="I31088" i="7"/>
  <c r="I31087" i="7"/>
  <c r="I31086" i="7"/>
  <c r="I31085" i="7"/>
  <c r="I31084" i="7"/>
  <c r="I31083" i="7"/>
  <c r="I31082" i="7"/>
  <c r="I31081" i="7"/>
  <c r="I31080" i="7"/>
  <c r="I31079" i="7"/>
  <c r="I31078" i="7"/>
  <c r="I31077" i="7"/>
  <c r="I31076" i="7"/>
  <c r="I31075" i="7"/>
  <c r="I31074" i="7"/>
  <c r="I31073" i="7"/>
  <c r="I31072" i="7"/>
  <c r="I31071" i="7"/>
  <c r="I31070" i="7"/>
  <c r="I31069" i="7"/>
  <c r="I31068" i="7"/>
  <c r="I31067" i="7"/>
  <c r="I31066" i="7"/>
  <c r="I31065" i="7"/>
  <c r="I31064" i="7"/>
  <c r="I31063" i="7"/>
  <c r="I31062" i="7"/>
  <c r="I31061" i="7"/>
  <c r="I31060" i="7"/>
  <c r="I31059" i="7"/>
  <c r="I31058" i="7"/>
  <c r="I31057" i="7"/>
  <c r="I31056" i="7"/>
  <c r="I31055" i="7"/>
  <c r="I31054" i="7"/>
  <c r="I31053" i="7"/>
  <c r="I31052" i="7"/>
  <c r="I31051" i="7"/>
  <c r="I31050" i="7"/>
  <c r="I31049" i="7"/>
  <c r="I31048" i="7"/>
  <c r="I31047" i="7"/>
  <c r="I31046" i="7"/>
  <c r="I31045" i="7"/>
  <c r="I31044" i="7"/>
  <c r="I31043" i="7"/>
  <c r="I31042" i="7"/>
  <c r="I31041" i="7"/>
  <c r="I31040" i="7"/>
  <c r="I31039" i="7"/>
  <c r="I31038" i="7"/>
  <c r="I31037" i="7"/>
  <c r="I31036" i="7"/>
  <c r="I31035" i="7"/>
  <c r="I31034" i="7"/>
  <c r="I31033" i="7"/>
  <c r="I31032" i="7"/>
  <c r="I31031" i="7"/>
  <c r="I31030" i="7"/>
  <c r="I31029" i="7"/>
  <c r="I31028" i="7"/>
  <c r="I31027" i="7"/>
  <c r="I31026" i="7"/>
  <c r="I31025" i="7"/>
  <c r="I31024" i="7"/>
  <c r="I31023" i="7"/>
  <c r="I31022" i="7"/>
  <c r="I31021" i="7"/>
  <c r="I31020" i="7"/>
  <c r="I31019" i="7"/>
  <c r="I31018" i="7"/>
  <c r="I31017" i="7"/>
  <c r="I31016" i="7"/>
  <c r="I31015" i="7"/>
  <c r="I31014" i="7"/>
  <c r="I31013" i="7"/>
  <c r="I31012" i="7"/>
  <c r="I31011" i="7"/>
  <c r="I31010" i="7"/>
  <c r="I31009" i="7"/>
  <c r="I31008" i="7"/>
  <c r="I31007" i="7"/>
  <c r="I31006" i="7"/>
  <c r="I31005" i="7"/>
  <c r="I31004" i="7"/>
  <c r="I31003" i="7"/>
  <c r="I31002" i="7"/>
  <c r="I31001" i="7"/>
  <c r="I31000" i="7"/>
  <c r="I30999" i="7"/>
  <c r="I30998" i="7"/>
  <c r="I30997" i="7"/>
  <c r="I30996" i="7"/>
  <c r="I30995" i="7"/>
  <c r="I30994" i="7"/>
  <c r="I30993" i="7"/>
  <c r="I30992" i="7"/>
  <c r="I30991" i="7"/>
  <c r="I30990" i="7"/>
  <c r="I30989" i="7"/>
  <c r="I30988" i="7"/>
  <c r="I30987" i="7"/>
  <c r="I30986" i="7"/>
  <c r="I30985" i="7"/>
  <c r="I30984" i="7"/>
  <c r="I30983" i="7"/>
  <c r="I30982" i="7"/>
  <c r="I30981" i="7"/>
  <c r="I30980" i="7"/>
  <c r="I30979" i="7"/>
  <c r="I30978" i="7"/>
  <c r="I30977" i="7"/>
  <c r="I30976" i="7"/>
  <c r="I30975" i="7"/>
  <c r="I30974" i="7"/>
  <c r="I30973" i="7"/>
  <c r="I30972" i="7"/>
  <c r="I30971" i="7"/>
  <c r="I30970" i="7"/>
  <c r="I30969" i="7"/>
  <c r="I30968" i="7"/>
  <c r="I30967" i="7"/>
  <c r="I30966" i="7"/>
  <c r="I30965" i="7"/>
  <c r="I30964" i="7"/>
  <c r="I30963" i="7"/>
  <c r="I30962" i="7"/>
  <c r="I30961" i="7"/>
  <c r="I30960" i="7"/>
  <c r="I30959" i="7"/>
  <c r="I30958" i="7"/>
  <c r="I30957" i="7"/>
  <c r="I30956" i="7"/>
  <c r="I30955" i="7"/>
  <c r="I30954" i="7"/>
  <c r="I30953" i="7"/>
  <c r="I30952" i="7"/>
  <c r="I30951" i="7"/>
  <c r="I30950" i="7"/>
  <c r="I30949" i="7"/>
  <c r="I30948" i="7"/>
  <c r="I30947" i="7"/>
  <c r="I30946" i="7"/>
  <c r="I30945" i="7"/>
  <c r="I30944" i="7"/>
  <c r="I30943" i="7"/>
  <c r="I30942" i="7"/>
  <c r="I30941" i="7"/>
  <c r="I30940" i="7"/>
  <c r="I30939" i="7"/>
  <c r="I30938" i="7"/>
  <c r="I30937" i="7"/>
  <c r="I30936" i="7"/>
  <c r="I30935" i="7"/>
  <c r="I30934" i="7"/>
  <c r="I30933" i="7"/>
  <c r="I30932" i="7"/>
  <c r="I30931" i="7"/>
  <c r="I30930" i="7"/>
  <c r="I30929" i="7"/>
  <c r="I30928" i="7"/>
  <c r="I30927" i="7"/>
  <c r="I30926" i="7"/>
  <c r="I30925" i="7"/>
  <c r="I30924" i="7"/>
  <c r="I30923" i="7"/>
  <c r="I30922" i="7"/>
  <c r="I30921" i="7"/>
  <c r="I30920" i="7"/>
  <c r="I30919" i="7"/>
  <c r="I30918" i="7"/>
  <c r="I30917" i="7"/>
  <c r="I30916" i="7"/>
  <c r="I30915" i="7"/>
  <c r="I30914" i="7"/>
  <c r="I30913" i="7"/>
  <c r="I30912" i="7"/>
  <c r="I30911" i="7"/>
  <c r="I30910" i="7"/>
  <c r="I30909" i="7"/>
  <c r="I30908" i="7"/>
  <c r="I30907" i="7"/>
  <c r="I30906" i="7"/>
  <c r="I30905" i="7"/>
  <c r="I30904" i="7"/>
  <c r="I30903" i="7"/>
  <c r="I30902" i="7"/>
  <c r="I30901" i="7"/>
  <c r="I30900" i="7"/>
  <c r="I30899" i="7"/>
  <c r="I30898" i="7"/>
  <c r="I30897" i="7"/>
  <c r="I30896" i="7"/>
  <c r="I30895" i="7"/>
  <c r="I30894" i="7"/>
  <c r="I30893" i="7"/>
  <c r="I30892" i="7"/>
  <c r="I30891" i="7"/>
  <c r="I30890" i="7"/>
  <c r="I30889" i="7"/>
  <c r="I30888" i="7"/>
  <c r="I30887" i="7"/>
  <c r="I30886" i="7"/>
  <c r="I30885" i="7"/>
  <c r="I30884" i="7"/>
  <c r="I30883" i="7"/>
  <c r="I30882" i="7"/>
  <c r="I30881" i="7"/>
  <c r="I30880" i="7"/>
  <c r="I30879" i="7"/>
  <c r="I30878" i="7"/>
  <c r="I30877" i="7"/>
  <c r="I30876" i="7"/>
  <c r="I30875" i="7"/>
  <c r="I30874" i="7"/>
  <c r="I30873" i="7"/>
  <c r="I30872" i="7"/>
  <c r="I30871" i="7"/>
  <c r="I30870" i="7"/>
  <c r="I30869" i="7"/>
  <c r="I30868" i="7"/>
  <c r="I30867" i="7"/>
  <c r="I30866" i="7"/>
  <c r="I30865" i="7"/>
  <c r="I30864" i="7"/>
  <c r="I30863" i="7"/>
  <c r="I30862" i="7"/>
  <c r="I30861" i="7"/>
  <c r="I30860" i="7"/>
  <c r="I30859" i="7"/>
  <c r="I30858" i="7"/>
  <c r="I30857" i="7"/>
  <c r="I30856" i="7"/>
  <c r="I30855" i="7"/>
  <c r="I30854" i="7"/>
  <c r="I30853" i="7"/>
  <c r="I30852" i="7"/>
  <c r="I30851" i="7"/>
  <c r="I30850" i="7"/>
  <c r="I30849" i="7"/>
  <c r="I30848" i="7"/>
  <c r="I30847" i="7"/>
  <c r="I30846" i="7"/>
  <c r="I30845" i="7"/>
  <c r="I30844" i="7"/>
  <c r="I30843" i="7"/>
  <c r="I30842" i="7"/>
  <c r="I30841" i="7"/>
  <c r="I30840" i="7"/>
  <c r="I30839" i="7"/>
  <c r="I30838" i="7"/>
  <c r="I30837" i="7"/>
  <c r="I30836" i="7"/>
  <c r="I30835" i="7"/>
  <c r="I30834" i="7"/>
  <c r="I30833" i="7"/>
  <c r="I30832" i="7"/>
  <c r="I30831" i="7"/>
  <c r="I30830" i="7"/>
  <c r="I30829" i="7"/>
  <c r="I30828" i="7"/>
  <c r="I30827" i="7"/>
  <c r="I30826" i="7"/>
  <c r="I30825" i="7"/>
  <c r="I30824" i="7"/>
  <c r="I30823" i="7"/>
  <c r="I30822" i="7"/>
  <c r="I30821" i="7"/>
  <c r="I30820" i="7"/>
  <c r="I30819" i="7"/>
  <c r="I30818" i="7"/>
  <c r="I30817" i="7"/>
  <c r="I30816" i="7"/>
  <c r="I30815" i="7"/>
  <c r="I30814" i="7"/>
  <c r="I30813" i="7"/>
  <c r="I30812" i="7"/>
  <c r="I30811" i="7"/>
  <c r="I30810" i="7"/>
  <c r="I30809" i="7"/>
  <c r="I30808" i="7"/>
  <c r="I30807" i="7"/>
  <c r="I30806" i="7"/>
  <c r="I30805" i="7"/>
  <c r="I30804" i="7"/>
  <c r="I30803" i="7"/>
  <c r="I30802" i="7"/>
  <c r="I30801" i="7"/>
  <c r="I30800" i="7"/>
  <c r="I30799" i="7"/>
  <c r="I30798" i="7"/>
  <c r="I30797" i="7"/>
  <c r="I30796" i="7"/>
  <c r="I30795" i="7"/>
  <c r="I30794" i="7"/>
  <c r="I30793" i="7"/>
  <c r="I30792" i="7"/>
  <c r="I30791" i="7"/>
  <c r="I30790" i="7"/>
  <c r="I30789" i="7"/>
  <c r="I30788" i="7"/>
  <c r="I30787" i="7"/>
  <c r="I30786" i="7"/>
  <c r="I30785" i="7"/>
  <c r="I30784" i="7"/>
  <c r="I30783" i="7"/>
  <c r="I30782" i="7"/>
  <c r="I30781" i="7"/>
  <c r="I30780" i="7"/>
  <c r="I30779" i="7"/>
  <c r="I30778" i="7"/>
  <c r="I30777" i="7"/>
  <c r="I30776" i="7"/>
  <c r="I30775" i="7"/>
  <c r="I30774" i="7"/>
  <c r="I30773" i="7"/>
  <c r="I30772" i="7"/>
  <c r="I30771" i="7"/>
  <c r="I30770" i="7"/>
  <c r="I30769" i="7"/>
  <c r="I30768" i="7"/>
  <c r="I30767" i="7"/>
  <c r="I30766" i="7"/>
  <c r="I30765" i="7"/>
  <c r="I30764" i="7"/>
  <c r="I30763" i="7"/>
  <c r="I30762" i="7"/>
  <c r="I30761" i="7"/>
  <c r="I30760" i="7"/>
  <c r="I30759" i="7"/>
  <c r="I30758" i="7"/>
  <c r="I30757" i="7"/>
  <c r="I30756" i="7"/>
  <c r="I30755" i="7"/>
  <c r="I30754" i="7"/>
  <c r="I30753" i="7"/>
  <c r="I30752" i="7"/>
  <c r="I30751" i="7"/>
  <c r="I30750" i="7"/>
  <c r="I30749" i="7"/>
  <c r="I30748" i="7"/>
  <c r="I30747" i="7"/>
  <c r="I30746" i="7"/>
  <c r="I30745" i="7"/>
  <c r="I30744" i="7"/>
  <c r="I30743" i="7"/>
  <c r="I30742" i="7"/>
  <c r="I30741" i="7"/>
  <c r="I30740" i="7"/>
  <c r="I30739" i="7"/>
  <c r="I30738" i="7"/>
  <c r="I30737" i="7"/>
  <c r="I30736" i="7"/>
  <c r="I30735" i="7"/>
  <c r="I30734" i="7"/>
  <c r="I30733" i="7"/>
  <c r="I30732" i="7"/>
  <c r="I30731" i="7"/>
  <c r="I30730" i="7"/>
  <c r="I30729" i="7"/>
  <c r="I30728" i="7"/>
  <c r="I30727" i="7"/>
  <c r="I30726" i="7"/>
  <c r="I30725" i="7"/>
  <c r="I30724" i="7"/>
  <c r="I30723" i="7"/>
  <c r="I30722" i="7"/>
  <c r="I30721" i="7"/>
  <c r="I30720" i="7"/>
  <c r="I30719" i="7"/>
  <c r="I30718" i="7"/>
  <c r="I30717" i="7"/>
  <c r="I30716" i="7"/>
  <c r="I30715" i="7"/>
  <c r="I30714" i="7"/>
  <c r="I30713" i="7"/>
  <c r="I30712" i="7"/>
  <c r="I30711" i="7"/>
  <c r="I30710" i="7"/>
  <c r="I30709" i="7"/>
  <c r="I30708" i="7"/>
  <c r="I30707" i="7"/>
  <c r="I30706" i="7"/>
  <c r="I30705" i="7"/>
  <c r="I30704" i="7"/>
  <c r="I30703" i="7"/>
  <c r="I30702" i="7"/>
  <c r="I30701" i="7"/>
  <c r="I30700" i="7"/>
  <c r="I30699" i="7"/>
  <c r="I30698" i="7"/>
  <c r="I30697" i="7"/>
  <c r="I30696" i="7"/>
  <c r="I30695" i="7"/>
  <c r="I30694" i="7"/>
  <c r="I30693" i="7"/>
  <c r="I30692" i="7"/>
  <c r="I30691" i="7"/>
  <c r="I30690" i="7"/>
  <c r="I30689" i="7"/>
  <c r="I30688" i="7"/>
  <c r="I30687" i="7"/>
  <c r="I30686" i="7"/>
  <c r="I30685" i="7"/>
  <c r="I30684" i="7"/>
  <c r="I30683" i="7"/>
  <c r="I30682" i="7"/>
  <c r="I30681" i="7"/>
  <c r="I30680" i="7"/>
  <c r="I30679" i="7"/>
  <c r="I30678" i="7"/>
  <c r="I30677" i="7"/>
  <c r="I30676" i="7"/>
  <c r="I30675" i="7"/>
  <c r="I30674" i="7"/>
  <c r="I30673" i="7"/>
  <c r="I30672" i="7"/>
  <c r="I30671" i="7"/>
  <c r="I30670" i="7"/>
  <c r="I30669" i="7"/>
  <c r="I30668" i="7"/>
  <c r="I30667" i="7"/>
  <c r="I30666" i="7"/>
  <c r="I30665" i="7"/>
  <c r="I30664" i="7"/>
  <c r="I30663" i="7"/>
  <c r="I30662" i="7"/>
  <c r="I30661" i="7"/>
  <c r="I30660" i="7"/>
  <c r="I30659" i="7"/>
  <c r="I30658" i="7"/>
  <c r="I30657" i="7"/>
  <c r="I30656" i="7"/>
  <c r="I30655" i="7"/>
  <c r="I30654" i="7"/>
  <c r="I30653" i="7"/>
  <c r="I30652" i="7"/>
  <c r="I30651" i="7"/>
  <c r="I30650" i="7"/>
  <c r="I30649" i="7"/>
  <c r="I30648" i="7"/>
  <c r="I30647" i="7"/>
  <c r="I30646" i="7"/>
  <c r="I30645" i="7"/>
  <c r="I30644" i="7"/>
  <c r="I30643" i="7"/>
  <c r="I30642" i="7"/>
  <c r="I30641" i="7"/>
  <c r="I30640" i="7"/>
  <c r="I30639" i="7"/>
  <c r="I30638" i="7"/>
  <c r="I30637" i="7"/>
  <c r="I30636" i="7"/>
  <c r="I30635" i="7"/>
  <c r="I30634" i="7"/>
  <c r="I30633" i="7"/>
  <c r="I30632" i="7"/>
  <c r="I30631" i="7"/>
  <c r="I30630" i="7"/>
  <c r="I30629" i="7"/>
  <c r="I30628" i="7"/>
  <c r="I30627" i="7"/>
  <c r="I30626" i="7"/>
  <c r="I30625" i="7"/>
  <c r="I30624" i="7"/>
  <c r="I30623" i="7"/>
  <c r="I30622" i="7"/>
  <c r="I30621" i="7"/>
  <c r="I30620" i="7"/>
  <c r="I30619" i="7"/>
  <c r="I30618" i="7"/>
  <c r="I30617" i="7"/>
  <c r="I30616" i="7"/>
  <c r="I30615" i="7"/>
  <c r="I30614" i="7"/>
  <c r="I30613" i="7"/>
  <c r="I30612" i="7"/>
  <c r="I30611" i="7"/>
  <c r="I30610" i="7"/>
  <c r="I30609" i="7"/>
  <c r="I30608" i="7"/>
  <c r="I30607" i="7"/>
  <c r="I30606" i="7"/>
  <c r="I30605" i="7"/>
  <c r="I30604" i="7"/>
  <c r="I30603" i="7"/>
  <c r="I30602" i="7"/>
  <c r="I30601" i="7"/>
  <c r="I30600" i="7"/>
  <c r="I30599" i="7"/>
  <c r="I30598" i="7"/>
  <c r="I30597" i="7"/>
  <c r="I30596" i="7"/>
  <c r="I30595" i="7"/>
  <c r="I30594" i="7"/>
  <c r="I30593" i="7"/>
  <c r="I30592" i="7"/>
  <c r="I30591" i="7"/>
  <c r="I30590" i="7"/>
  <c r="I30589" i="7"/>
  <c r="I30588" i="7"/>
  <c r="I30587" i="7"/>
  <c r="I30586" i="7"/>
  <c r="I30585" i="7"/>
  <c r="I30584" i="7"/>
  <c r="I30583" i="7"/>
  <c r="I30582" i="7"/>
  <c r="I30581" i="7"/>
  <c r="I30580" i="7"/>
  <c r="I30579" i="7"/>
  <c r="I30578" i="7"/>
  <c r="I30577" i="7"/>
  <c r="I30576" i="7"/>
  <c r="I30575" i="7"/>
  <c r="I30574" i="7"/>
  <c r="I30573" i="7"/>
  <c r="I30572" i="7"/>
  <c r="I30571" i="7"/>
  <c r="I30570" i="7"/>
  <c r="I30569" i="7"/>
  <c r="I30568" i="7"/>
  <c r="I30567" i="7"/>
  <c r="I30566" i="7"/>
  <c r="I30565" i="7"/>
  <c r="I30564" i="7"/>
  <c r="I30563" i="7"/>
  <c r="I30562" i="7"/>
  <c r="I30561" i="7"/>
  <c r="I30560" i="7"/>
  <c r="I30559" i="7"/>
  <c r="I30558" i="7"/>
  <c r="I30557" i="7"/>
  <c r="I30556" i="7"/>
  <c r="I30555" i="7"/>
  <c r="I30554" i="7"/>
  <c r="I30553" i="7"/>
  <c r="I30552" i="7"/>
  <c r="I30551" i="7"/>
  <c r="I30550" i="7"/>
  <c r="I30549" i="7"/>
  <c r="I30548" i="7"/>
  <c r="I30547" i="7"/>
  <c r="I30546" i="7"/>
  <c r="I30545" i="7"/>
  <c r="I30544" i="7"/>
  <c r="I30543" i="7"/>
  <c r="I30542" i="7"/>
  <c r="I30541" i="7"/>
  <c r="I30540" i="7"/>
  <c r="I30539" i="7"/>
  <c r="I30538" i="7"/>
  <c r="I30537" i="7"/>
  <c r="I30536" i="7"/>
  <c r="I30535" i="7"/>
  <c r="I30534" i="7"/>
  <c r="I30533" i="7"/>
  <c r="I30532" i="7"/>
  <c r="I30531" i="7"/>
  <c r="I30530" i="7"/>
  <c r="I30529" i="7"/>
  <c r="I30528" i="7"/>
  <c r="I30527" i="7"/>
  <c r="I30526" i="7"/>
  <c r="I30525" i="7"/>
  <c r="I30524" i="7"/>
  <c r="I30523" i="7"/>
  <c r="I30522" i="7"/>
  <c r="I30521" i="7"/>
  <c r="I30520" i="7"/>
  <c r="I30519" i="7"/>
  <c r="I30518" i="7"/>
  <c r="I30517" i="7"/>
  <c r="I30516" i="7"/>
  <c r="I30515" i="7"/>
  <c r="I30514" i="7"/>
  <c r="I30513" i="7"/>
  <c r="I30512" i="7"/>
  <c r="I30511" i="7"/>
  <c r="I30510" i="7"/>
  <c r="I30509" i="7"/>
  <c r="I30508" i="7"/>
  <c r="I30507" i="7"/>
  <c r="I30506" i="7"/>
  <c r="I30505" i="7"/>
  <c r="I30504" i="7"/>
  <c r="I30503" i="7"/>
  <c r="I30502" i="7"/>
  <c r="I30501" i="7"/>
  <c r="I30500" i="7"/>
  <c r="I30499" i="7"/>
  <c r="I30498" i="7"/>
  <c r="I30497" i="7"/>
  <c r="I30496" i="7"/>
  <c r="I30495" i="7"/>
  <c r="I30494" i="7"/>
  <c r="I30493" i="7"/>
  <c r="I30492" i="7"/>
  <c r="I30491" i="7"/>
  <c r="I30490" i="7"/>
  <c r="I30489" i="7"/>
  <c r="I30488" i="7"/>
  <c r="I30487" i="7"/>
  <c r="I30486" i="7"/>
  <c r="I30485" i="7"/>
  <c r="I30484" i="7"/>
  <c r="I30483" i="7"/>
  <c r="I30482" i="7"/>
  <c r="I30481" i="7"/>
  <c r="I30480" i="7"/>
  <c r="I30479" i="7"/>
  <c r="I30478" i="7"/>
  <c r="I30477" i="7"/>
  <c r="I30476" i="7"/>
  <c r="I30475" i="7"/>
  <c r="I30474" i="7"/>
  <c r="I30473" i="7"/>
  <c r="I30472" i="7"/>
  <c r="I30471" i="7"/>
  <c r="I30470" i="7"/>
  <c r="I30469" i="7"/>
  <c r="I30468" i="7"/>
  <c r="I30467" i="7"/>
  <c r="I30466" i="7"/>
  <c r="I30465" i="7"/>
  <c r="I30464" i="7"/>
  <c r="I30463" i="7"/>
  <c r="I30462" i="7"/>
  <c r="I30461" i="7"/>
  <c r="I30460" i="7"/>
  <c r="I30459" i="7"/>
  <c r="I30458" i="7"/>
  <c r="I30457" i="7"/>
  <c r="I30456" i="7"/>
  <c r="I30455" i="7"/>
  <c r="I30454" i="7"/>
  <c r="I30453" i="7"/>
  <c r="I30452" i="7"/>
  <c r="I30451" i="7"/>
  <c r="I30450" i="7"/>
  <c r="I30449" i="7"/>
  <c r="I30448" i="7"/>
  <c r="I30447" i="7"/>
  <c r="I30446" i="7"/>
  <c r="I30445" i="7"/>
  <c r="I30444" i="7"/>
  <c r="I30443" i="7"/>
  <c r="I30442" i="7"/>
  <c r="I30441" i="7"/>
  <c r="I30440" i="7"/>
  <c r="I30439" i="7"/>
  <c r="I30438" i="7"/>
  <c r="I30437" i="7"/>
  <c r="I30436" i="7"/>
  <c r="I30435" i="7"/>
  <c r="I30434" i="7"/>
  <c r="I30433" i="7"/>
  <c r="I30432" i="7"/>
  <c r="I30431" i="7"/>
  <c r="I30430" i="7"/>
  <c r="I30429" i="7"/>
  <c r="I30428" i="7"/>
  <c r="I30427" i="7"/>
  <c r="I30426" i="7"/>
  <c r="I30425" i="7"/>
  <c r="I30424" i="7"/>
  <c r="I30423" i="7"/>
  <c r="I30422" i="7"/>
  <c r="I30421" i="7"/>
  <c r="I30420" i="7"/>
  <c r="I30419" i="7"/>
  <c r="I30418" i="7"/>
  <c r="I30417" i="7"/>
  <c r="I30416" i="7"/>
  <c r="I30415" i="7"/>
  <c r="I30414" i="7"/>
  <c r="I30413" i="7"/>
  <c r="I30412" i="7"/>
  <c r="I30411" i="7"/>
  <c r="I30410" i="7"/>
  <c r="I30409" i="7"/>
  <c r="I30408" i="7"/>
  <c r="I30407" i="7"/>
  <c r="I30406" i="7"/>
  <c r="I30405" i="7"/>
  <c r="I30404" i="7"/>
  <c r="I30403" i="7"/>
  <c r="I30402" i="7"/>
  <c r="I30401" i="7"/>
  <c r="I30400" i="7"/>
  <c r="I30399" i="7"/>
  <c r="I30398" i="7"/>
  <c r="I30397" i="7"/>
  <c r="I30396" i="7"/>
  <c r="I30395" i="7"/>
  <c r="I30394" i="7"/>
  <c r="I30393" i="7"/>
  <c r="I30392" i="7"/>
  <c r="I30391" i="7"/>
  <c r="I30390" i="7"/>
  <c r="I30389" i="7"/>
  <c r="I30388" i="7"/>
  <c r="I30387" i="7"/>
  <c r="I30386" i="7"/>
  <c r="I30385" i="7"/>
  <c r="I30384" i="7"/>
  <c r="I30383" i="7"/>
  <c r="I30382" i="7"/>
  <c r="I30381" i="7"/>
  <c r="I30380" i="7"/>
  <c r="I30379" i="7"/>
  <c r="I30378" i="7"/>
  <c r="I30377" i="7"/>
  <c r="I30376" i="7"/>
  <c r="I30375" i="7"/>
  <c r="I30374" i="7"/>
  <c r="I30373" i="7"/>
  <c r="I30372" i="7"/>
  <c r="I30371" i="7"/>
  <c r="I30370" i="7"/>
  <c r="I30369" i="7"/>
  <c r="I30368" i="7"/>
  <c r="I30367" i="7"/>
  <c r="I30366" i="7"/>
  <c r="I30365" i="7"/>
  <c r="I30364" i="7"/>
  <c r="I30363" i="7"/>
  <c r="I30362" i="7"/>
  <c r="I30361" i="7"/>
  <c r="I30360" i="7"/>
  <c r="I30359" i="7"/>
  <c r="I30358" i="7"/>
  <c r="I30357" i="7"/>
  <c r="I30356" i="7"/>
  <c r="I30355" i="7"/>
  <c r="I30354" i="7"/>
  <c r="I30353" i="7"/>
  <c r="I30352" i="7"/>
  <c r="I30351" i="7"/>
  <c r="I30350" i="7"/>
  <c r="I30349" i="7"/>
  <c r="I30348" i="7"/>
  <c r="I30347" i="7"/>
  <c r="I30346" i="7"/>
  <c r="I30345" i="7"/>
  <c r="I30344" i="7"/>
  <c r="I30343" i="7"/>
  <c r="I30342" i="7"/>
  <c r="I30341" i="7"/>
  <c r="I30340" i="7"/>
  <c r="I30339" i="7"/>
  <c r="I30338" i="7"/>
  <c r="I30337" i="7"/>
  <c r="I30336" i="7"/>
  <c r="I30335" i="7"/>
  <c r="I30334" i="7"/>
  <c r="I30333" i="7"/>
  <c r="I30332" i="7"/>
  <c r="I30331" i="7"/>
  <c r="I30330" i="7"/>
  <c r="I30329" i="7"/>
  <c r="I30328" i="7"/>
  <c r="I30327" i="7"/>
  <c r="I30326" i="7"/>
  <c r="I30325" i="7"/>
  <c r="I30324" i="7"/>
  <c r="I30323" i="7"/>
  <c r="I30322" i="7"/>
  <c r="I30321" i="7"/>
  <c r="I30320" i="7"/>
  <c r="I30319" i="7"/>
  <c r="I30318" i="7"/>
  <c r="I30317" i="7"/>
  <c r="I30316" i="7"/>
  <c r="I30315" i="7"/>
  <c r="I30314" i="7"/>
  <c r="I30313" i="7"/>
  <c r="I30312" i="7"/>
  <c r="I30311" i="7"/>
  <c r="I30310" i="7"/>
  <c r="I30309" i="7"/>
  <c r="I30308" i="7"/>
  <c r="I30307" i="7"/>
  <c r="I30306" i="7"/>
  <c r="I30305" i="7"/>
  <c r="I30304" i="7"/>
  <c r="I30303" i="7"/>
  <c r="I30302" i="7"/>
  <c r="I30301" i="7"/>
  <c r="I30300" i="7"/>
  <c r="I30299" i="7"/>
  <c r="I30298" i="7"/>
  <c r="I30297" i="7"/>
  <c r="I30296" i="7"/>
  <c r="I30295" i="7"/>
  <c r="I30294" i="7"/>
  <c r="I30293" i="7"/>
  <c r="I30292" i="7"/>
  <c r="I30291" i="7"/>
  <c r="I30290" i="7"/>
  <c r="I30289" i="7"/>
  <c r="I30288" i="7"/>
  <c r="I30287" i="7"/>
  <c r="I30286" i="7"/>
  <c r="I30285" i="7"/>
  <c r="I30284" i="7"/>
  <c r="I30283" i="7"/>
  <c r="I30282" i="7"/>
  <c r="I30281" i="7"/>
  <c r="I30280" i="7"/>
  <c r="I30279" i="7"/>
  <c r="I30278" i="7"/>
  <c r="I30277" i="7"/>
  <c r="I30276" i="7"/>
  <c r="I30275" i="7"/>
  <c r="I30274" i="7"/>
  <c r="I30273" i="7"/>
  <c r="I30272" i="7"/>
  <c r="I30271" i="7"/>
  <c r="I30270" i="7"/>
  <c r="I30269" i="7"/>
  <c r="I30268" i="7"/>
  <c r="I30267" i="7"/>
  <c r="I30266" i="7"/>
  <c r="I30265" i="7"/>
  <c r="I30264" i="7"/>
  <c r="I30263" i="7"/>
  <c r="I30262" i="7"/>
  <c r="I30261" i="7"/>
  <c r="I30260" i="7"/>
  <c r="I30259" i="7"/>
  <c r="I30258" i="7"/>
  <c r="I30257" i="7"/>
  <c r="I30256" i="7"/>
  <c r="I30255" i="7"/>
  <c r="I30254" i="7"/>
  <c r="I30253" i="7"/>
  <c r="I30252" i="7"/>
  <c r="I30251" i="7"/>
  <c r="I30250" i="7"/>
  <c r="I30249" i="7"/>
  <c r="I30248" i="7"/>
  <c r="I30247" i="7"/>
  <c r="I30246" i="7"/>
  <c r="I30245" i="7"/>
  <c r="I30244" i="7"/>
  <c r="I30243" i="7"/>
  <c r="I30242" i="7"/>
  <c r="I30241" i="7"/>
  <c r="I30240" i="7"/>
  <c r="I30239" i="7"/>
  <c r="I30238" i="7"/>
  <c r="I30237" i="7"/>
  <c r="I30236" i="7"/>
  <c r="I30235" i="7"/>
  <c r="I30234" i="7"/>
  <c r="I30233" i="7"/>
  <c r="I30232" i="7"/>
  <c r="I30231" i="7"/>
  <c r="I30230" i="7"/>
  <c r="I30229" i="7"/>
  <c r="I30228" i="7"/>
  <c r="I30227" i="7"/>
  <c r="I30226" i="7"/>
  <c r="I30225" i="7"/>
  <c r="I30224" i="7"/>
  <c r="I30223" i="7"/>
  <c r="I30222" i="7"/>
  <c r="I30221" i="7"/>
  <c r="I30220" i="7"/>
  <c r="I30219" i="7"/>
  <c r="I30218" i="7"/>
  <c r="I30217" i="7"/>
  <c r="I30216" i="7"/>
  <c r="I30215" i="7"/>
  <c r="I30214" i="7"/>
  <c r="I30213" i="7"/>
  <c r="I30212" i="7"/>
  <c r="I30211" i="7"/>
  <c r="I30210" i="7"/>
  <c r="I30209" i="7"/>
  <c r="I30208" i="7"/>
  <c r="I30207" i="7"/>
  <c r="I30206" i="7"/>
  <c r="I30205" i="7"/>
  <c r="I30204" i="7"/>
  <c r="I30203" i="7"/>
  <c r="I30202" i="7"/>
  <c r="I30201" i="7"/>
  <c r="I30200" i="7"/>
  <c r="I30199" i="7"/>
  <c r="I30198" i="7"/>
  <c r="I30197" i="7"/>
  <c r="I30196" i="7"/>
  <c r="I30195" i="7"/>
  <c r="I30194" i="7"/>
  <c r="I30193" i="7"/>
  <c r="I30192" i="7"/>
  <c r="I30191" i="7"/>
  <c r="I30190" i="7"/>
  <c r="I30189" i="7"/>
  <c r="I30188" i="7"/>
  <c r="I30187" i="7"/>
  <c r="I30186" i="7"/>
  <c r="I30185" i="7"/>
  <c r="I30184" i="7"/>
  <c r="I30183" i="7"/>
  <c r="I30182" i="7"/>
  <c r="I30181" i="7"/>
  <c r="I30180" i="7"/>
  <c r="I30179" i="7"/>
  <c r="I30178" i="7"/>
  <c r="I30177" i="7"/>
  <c r="I30176" i="7"/>
  <c r="I30175" i="7"/>
  <c r="I30174" i="7"/>
  <c r="I30173" i="7"/>
  <c r="I30172" i="7"/>
  <c r="I30171" i="7"/>
  <c r="I30170" i="7"/>
  <c r="I30169" i="7"/>
  <c r="I30168" i="7"/>
  <c r="I30167" i="7"/>
  <c r="I30166" i="7"/>
  <c r="I30165" i="7"/>
  <c r="I30164" i="7"/>
  <c r="I30163" i="7"/>
  <c r="I30162" i="7"/>
  <c r="I30161" i="7"/>
  <c r="I30160" i="7"/>
  <c r="I30159" i="7"/>
  <c r="I30158" i="7"/>
  <c r="I30157" i="7"/>
  <c r="I30156" i="7"/>
  <c r="I30155" i="7"/>
  <c r="I30154" i="7"/>
  <c r="I30153" i="7"/>
  <c r="I30152" i="7"/>
  <c r="I30151" i="7"/>
  <c r="I30150" i="7"/>
  <c r="I30149" i="7"/>
  <c r="I30148" i="7"/>
  <c r="I30147" i="7"/>
  <c r="I30146" i="7"/>
  <c r="I30145" i="7"/>
  <c r="I30144" i="7"/>
  <c r="I30143" i="7"/>
  <c r="I30142" i="7"/>
  <c r="I30141" i="7"/>
  <c r="I30140" i="7"/>
  <c r="I30139" i="7"/>
  <c r="I30138" i="7"/>
  <c r="I30137" i="7"/>
  <c r="I30136" i="7"/>
  <c r="I30135" i="7"/>
  <c r="I30134" i="7"/>
  <c r="I30133" i="7"/>
  <c r="I30132" i="7"/>
  <c r="I30131" i="7"/>
  <c r="I30130" i="7"/>
  <c r="I30129" i="7"/>
  <c r="I30128" i="7"/>
  <c r="I30127" i="7"/>
  <c r="I30126" i="7"/>
  <c r="I30125" i="7"/>
  <c r="I30124" i="7"/>
  <c r="I30123" i="7"/>
  <c r="I30122" i="7"/>
  <c r="I30121" i="7"/>
  <c r="I30120" i="7"/>
  <c r="I30119" i="7"/>
  <c r="I30118" i="7"/>
  <c r="I30117" i="7"/>
  <c r="I30116" i="7"/>
  <c r="I30115" i="7"/>
  <c r="I30114" i="7"/>
  <c r="I30113" i="7"/>
  <c r="I30112" i="7"/>
  <c r="I30111" i="7"/>
  <c r="I30110" i="7"/>
  <c r="I30109" i="7"/>
  <c r="I30108" i="7"/>
  <c r="I30107" i="7"/>
  <c r="I30106" i="7"/>
  <c r="I30105" i="7"/>
  <c r="I30104" i="7"/>
  <c r="I30103" i="7"/>
  <c r="I30102" i="7"/>
  <c r="I30101" i="7"/>
  <c r="I30100" i="7"/>
  <c r="I30099" i="7"/>
  <c r="I30098" i="7"/>
  <c r="I30097" i="7"/>
  <c r="I30096" i="7"/>
  <c r="I30095" i="7"/>
  <c r="I30094" i="7"/>
  <c r="I30093" i="7"/>
  <c r="I30092" i="7"/>
  <c r="I30091" i="7"/>
  <c r="I30090" i="7"/>
  <c r="I30089" i="7"/>
  <c r="I30088" i="7"/>
  <c r="I30087" i="7"/>
  <c r="I30086" i="7"/>
  <c r="I30085" i="7"/>
  <c r="I30084" i="7"/>
  <c r="I30083" i="7"/>
  <c r="I30082" i="7"/>
  <c r="I30081" i="7"/>
  <c r="I30080" i="7"/>
  <c r="I30079" i="7"/>
  <c r="I30078" i="7"/>
  <c r="I30077" i="7"/>
  <c r="I30076" i="7"/>
  <c r="I30075" i="7"/>
  <c r="I30074" i="7"/>
  <c r="I30073" i="7"/>
  <c r="I30072" i="7"/>
  <c r="I30071" i="7"/>
  <c r="I30070" i="7"/>
  <c r="I30069" i="7"/>
  <c r="I30068" i="7"/>
  <c r="I30067" i="7"/>
  <c r="I30066" i="7"/>
  <c r="I30065" i="7"/>
  <c r="I30064" i="7"/>
  <c r="I30063" i="7"/>
  <c r="I30062" i="7"/>
  <c r="I30061" i="7"/>
  <c r="I30060" i="7"/>
  <c r="I30059" i="7"/>
  <c r="I30058" i="7"/>
  <c r="I30057" i="7"/>
  <c r="I30056" i="7"/>
  <c r="I30055" i="7"/>
  <c r="I30054" i="7"/>
  <c r="I30053" i="7"/>
  <c r="I30052" i="7"/>
  <c r="I30051" i="7"/>
  <c r="I30050" i="7"/>
  <c r="I30049" i="7"/>
  <c r="I30048" i="7"/>
  <c r="I30047" i="7"/>
  <c r="I30046" i="7"/>
  <c r="I30045" i="7"/>
  <c r="I30044" i="7"/>
  <c r="I30043" i="7"/>
  <c r="I30042" i="7"/>
  <c r="I30041" i="7"/>
  <c r="I30040" i="7"/>
  <c r="I30039" i="7"/>
  <c r="I30038" i="7"/>
  <c r="I30037" i="7"/>
  <c r="I30036" i="7"/>
  <c r="I30035" i="7"/>
  <c r="I30034" i="7"/>
  <c r="I30033" i="7"/>
  <c r="I30032" i="7"/>
  <c r="I30031" i="7"/>
  <c r="I30030" i="7"/>
  <c r="I30029" i="7"/>
  <c r="I30028" i="7"/>
  <c r="I30027" i="7"/>
  <c r="I30026" i="7"/>
  <c r="I30025" i="7"/>
  <c r="I30024" i="7"/>
  <c r="I30023" i="7"/>
  <c r="I30022" i="7"/>
  <c r="I30021" i="7"/>
  <c r="I30020" i="7"/>
  <c r="I30019" i="7"/>
  <c r="I30018" i="7"/>
  <c r="I30017" i="7"/>
  <c r="I30016" i="7"/>
  <c r="I30015" i="7"/>
  <c r="I30014" i="7"/>
  <c r="I30013" i="7"/>
  <c r="I30012" i="7"/>
  <c r="I30011" i="7"/>
  <c r="I30010" i="7"/>
  <c r="I30009" i="7"/>
  <c r="I30008" i="7"/>
  <c r="I30007" i="7"/>
  <c r="I30006" i="7"/>
  <c r="I30005" i="7"/>
  <c r="I30004" i="7"/>
  <c r="I30003" i="7"/>
  <c r="I30002" i="7"/>
  <c r="I30001" i="7"/>
  <c r="I30000" i="7"/>
  <c r="I29999" i="7"/>
  <c r="I29998" i="7"/>
  <c r="I29997" i="7"/>
  <c r="I29996" i="7"/>
  <c r="I29995" i="7"/>
  <c r="I29994" i="7"/>
  <c r="I29993" i="7"/>
  <c r="I29992" i="7"/>
  <c r="I29991" i="7"/>
  <c r="I29990" i="7"/>
  <c r="I29989" i="7"/>
  <c r="I29988" i="7"/>
  <c r="I29987" i="7"/>
  <c r="I29986" i="7"/>
  <c r="I29985" i="7"/>
  <c r="I29984" i="7"/>
  <c r="I29983" i="7"/>
  <c r="I29982" i="7"/>
  <c r="I29981" i="7"/>
  <c r="I29980" i="7"/>
  <c r="I29979" i="7"/>
  <c r="I29978" i="7"/>
  <c r="I29977" i="7"/>
  <c r="I29976" i="7"/>
  <c r="I29975" i="7"/>
  <c r="I29974" i="7"/>
  <c r="I29973" i="7"/>
  <c r="I29972" i="7"/>
  <c r="I29971" i="7"/>
  <c r="I29970" i="7"/>
  <c r="I29969" i="7"/>
  <c r="I29968" i="7"/>
  <c r="I29967" i="7"/>
  <c r="I29966" i="7"/>
  <c r="I29965" i="7"/>
  <c r="I29964" i="7"/>
  <c r="I29963" i="7"/>
  <c r="I29962" i="7"/>
  <c r="I29961" i="7"/>
  <c r="I29960" i="7"/>
  <c r="I29959" i="7"/>
  <c r="I29958" i="7"/>
  <c r="I29957" i="7"/>
  <c r="I29956" i="7"/>
  <c r="I29955" i="7"/>
  <c r="I29954" i="7"/>
  <c r="I29953" i="7"/>
  <c r="I29952" i="7"/>
  <c r="I29951" i="7"/>
  <c r="I29950" i="7"/>
  <c r="I29949" i="7"/>
  <c r="I29948" i="7"/>
  <c r="I29947" i="7"/>
  <c r="I29946" i="7"/>
  <c r="I29945" i="7"/>
  <c r="I29944" i="7"/>
  <c r="I29943" i="7"/>
  <c r="I29942" i="7"/>
  <c r="I29941" i="7"/>
  <c r="I29940" i="7"/>
  <c r="I29939" i="7"/>
  <c r="I29938" i="7"/>
  <c r="I29937" i="7"/>
  <c r="I29936" i="7"/>
  <c r="I29935" i="7"/>
  <c r="I29934" i="7"/>
  <c r="I29933" i="7"/>
  <c r="I29932" i="7"/>
  <c r="I29931" i="7"/>
  <c r="I29930" i="7"/>
  <c r="I29929" i="7"/>
  <c r="I29928" i="7"/>
  <c r="I29927" i="7"/>
  <c r="I29926" i="7"/>
  <c r="I29925" i="7"/>
  <c r="I29924" i="7"/>
  <c r="I29923" i="7"/>
  <c r="I29922" i="7"/>
  <c r="I29921" i="7"/>
  <c r="I29920" i="7"/>
  <c r="I29919" i="7"/>
  <c r="I29918" i="7"/>
  <c r="I29917" i="7"/>
  <c r="I29916" i="7"/>
  <c r="I29915" i="7"/>
  <c r="I29914" i="7"/>
  <c r="I29913" i="7"/>
  <c r="I29912" i="7"/>
  <c r="I29911" i="7"/>
  <c r="I29910" i="7"/>
  <c r="I29909" i="7"/>
  <c r="I29908" i="7"/>
  <c r="I29907" i="7"/>
  <c r="I29906" i="7"/>
  <c r="I29905" i="7"/>
  <c r="I29904" i="7"/>
  <c r="I29903" i="7"/>
  <c r="I29902" i="7"/>
  <c r="I29901" i="7"/>
  <c r="I29900" i="7"/>
  <c r="I29899" i="7"/>
  <c r="I29898" i="7"/>
  <c r="I29897" i="7"/>
  <c r="I29896" i="7"/>
  <c r="I29895" i="7"/>
  <c r="I29894" i="7"/>
  <c r="I29893" i="7"/>
  <c r="I29892" i="7"/>
  <c r="I29891" i="7"/>
  <c r="I29890" i="7"/>
  <c r="I29889" i="7"/>
  <c r="I29888" i="7"/>
  <c r="I29887" i="7"/>
  <c r="I29886" i="7"/>
  <c r="I29885" i="7"/>
  <c r="I29884" i="7"/>
  <c r="I29883" i="7"/>
  <c r="I29882" i="7"/>
  <c r="I29881" i="7"/>
  <c r="I29880" i="7"/>
  <c r="I29879" i="7"/>
  <c r="I29878" i="7"/>
  <c r="I29877" i="7"/>
  <c r="I29876" i="7"/>
  <c r="I29875" i="7"/>
  <c r="I29874" i="7"/>
  <c r="I29873" i="7"/>
  <c r="I29872" i="7"/>
  <c r="I29871" i="7"/>
  <c r="I29870" i="7"/>
  <c r="I29869" i="7"/>
  <c r="I29868" i="7"/>
  <c r="I29867" i="7"/>
  <c r="I29866" i="7"/>
  <c r="I29865" i="7"/>
  <c r="I29864" i="7"/>
  <c r="I29863" i="7"/>
  <c r="I29862" i="7"/>
  <c r="I29861" i="7"/>
  <c r="I29860" i="7"/>
  <c r="I29859" i="7"/>
  <c r="I29858" i="7"/>
  <c r="I29857" i="7"/>
  <c r="I29856" i="7"/>
  <c r="I29855" i="7"/>
  <c r="I29854" i="7"/>
  <c r="I29853" i="7"/>
  <c r="I29852" i="7"/>
  <c r="I29851" i="7"/>
  <c r="I29850" i="7"/>
  <c r="I29849" i="7"/>
  <c r="I29848" i="7"/>
  <c r="I29847" i="7"/>
  <c r="I29846" i="7"/>
  <c r="I29845" i="7"/>
  <c r="I29844" i="7"/>
  <c r="I29843" i="7"/>
  <c r="I29842" i="7"/>
  <c r="I29841" i="7"/>
  <c r="I29840" i="7"/>
  <c r="I29839" i="7"/>
  <c r="I29838" i="7"/>
  <c r="I29837" i="7"/>
  <c r="I29836" i="7"/>
  <c r="I29835" i="7"/>
  <c r="I29834" i="7"/>
  <c r="I29833" i="7"/>
  <c r="I29832" i="7"/>
  <c r="I29831" i="7"/>
  <c r="I29830" i="7"/>
  <c r="I29829" i="7"/>
  <c r="I29828" i="7"/>
  <c r="I29827" i="7"/>
  <c r="I29826" i="7"/>
  <c r="I29825" i="7"/>
  <c r="I29824" i="7"/>
  <c r="I29823" i="7"/>
  <c r="I29822" i="7"/>
  <c r="I29821" i="7"/>
  <c r="I29820" i="7"/>
  <c r="I29819" i="7"/>
  <c r="I29818" i="7"/>
  <c r="I29817" i="7"/>
  <c r="I29816" i="7"/>
  <c r="I29815" i="7"/>
  <c r="I29814" i="7"/>
  <c r="I29813" i="7"/>
  <c r="I29812" i="7"/>
  <c r="I29811" i="7"/>
  <c r="I29810" i="7"/>
  <c r="I29809" i="7"/>
  <c r="I29808" i="7"/>
  <c r="I29807" i="7"/>
  <c r="I29806" i="7"/>
  <c r="I29805" i="7"/>
  <c r="I29804" i="7"/>
  <c r="I29803" i="7"/>
  <c r="I29802" i="7"/>
  <c r="I29801" i="7"/>
  <c r="I29800" i="7"/>
  <c r="I29799" i="7"/>
  <c r="I29798" i="7"/>
  <c r="I29797" i="7"/>
  <c r="I29796" i="7"/>
  <c r="I29795" i="7"/>
  <c r="I29794" i="7"/>
  <c r="I29793" i="7"/>
  <c r="I29792" i="7"/>
  <c r="I29791" i="7"/>
  <c r="I29790" i="7"/>
  <c r="I29789" i="7"/>
  <c r="I29788" i="7"/>
  <c r="I29787" i="7"/>
  <c r="I29786" i="7"/>
  <c r="I29785" i="7"/>
  <c r="I29784" i="7"/>
  <c r="I29783" i="7"/>
  <c r="I29782" i="7"/>
  <c r="I29781" i="7"/>
  <c r="I29780" i="7"/>
  <c r="I29779" i="7"/>
  <c r="I29778" i="7"/>
  <c r="I29777" i="7"/>
  <c r="I29776" i="7"/>
  <c r="I29775" i="7"/>
  <c r="I29774" i="7"/>
  <c r="I29773" i="7"/>
  <c r="I29772" i="7"/>
  <c r="I29771" i="7"/>
  <c r="I29770" i="7"/>
  <c r="I29769" i="7"/>
  <c r="I29768" i="7"/>
  <c r="I29767" i="7"/>
  <c r="I29766" i="7"/>
  <c r="I29765" i="7"/>
  <c r="I29764" i="7"/>
  <c r="I29763" i="7"/>
  <c r="I29762" i="7"/>
  <c r="I29761" i="7"/>
  <c r="I29760" i="7"/>
  <c r="I29759" i="7"/>
  <c r="I29758" i="7"/>
  <c r="I29757" i="7"/>
  <c r="I29756" i="7"/>
  <c r="I29755" i="7"/>
  <c r="I29754" i="7"/>
  <c r="I29753" i="7"/>
  <c r="I29752" i="7"/>
  <c r="I29751" i="7"/>
  <c r="I29750" i="7"/>
  <c r="I29749" i="7"/>
  <c r="I29748" i="7"/>
  <c r="I29747" i="7"/>
  <c r="I29746" i="7"/>
  <c r="I29745" i="7"/>
  <c r="I29744" i="7"/>
  <c r="I29743" i="7"/>
  <c r="I29742" i="7"/>
  <c r="I29741" i="7"/>
  <c r="I29740" i="7"/>
  <c r="I29739" i="7"/>
  <c r="I29738" i="7"/>
  <c r="I29737" i="7"/>
  <c r="I29736" i="7"/>
  <c r="I29735" i="7"/>
  <c r="I29734" i="7"/>
  <c r="I29733" i="7"/>
  <c r="I29732" i="7"/>
  <c r="I29731" i="7"/>
  <c r="I29730" i="7"/>
  <c r="I29729" i="7"/>
  <c r="I29728" i="7"/>
  <c r="I29727" i="7"/>
  <c r="I29726" i="7"/>
  <c r="I29725" i="7"/>
  <c r="I29724" i="7"/>
  <c r="I29723" i="7"/>
  <c r="I29722" i="7"/>
  <c r="I29721" i="7"/>
  <c r="I29720" i="7"/>
  <c r="I29719" i="7"/>
  <c r="I29718" i="7"/>
  <c r="I29717" i="7"/>
  <c r="I29716" i="7"/>
  <c r="I29715" i="7"/>
  <c r="I29714" i="7"/>
  <c r="I29713" i="7"/>
  <c r="I29712" i="7"/>
  <c r="I29711" i="7"/>
  <c r="I29710" i="7"/>
  <c r="I29709" i="7"/>
  <c r="I29708" i="7"/>
  <c r="I29707" i="7"/>
  <c r="I29706" i="7"/>
  <c r="I29705" i="7"/>
  <c r="I29704" i="7"/>
  <c r="I29703" i="7"/>
  <c r="I29702" i="7"/>
  <c r="I29701" i="7"/>
  <c r="I29700" i="7"/>
  <c r="I29699" i="7"/>
  <c r="I29698" i="7"/>
  <c r="I29697" i="7"/>
  <c r="I29696" i="7"/>
  <c r="I29695" i="7"/>
  <c r="I29694" i="7"/>
  <c r="I29693" i="7"/>
  <c r="I29692" i="7"/>
  <c r="I29691" i="7"/>
  <c r="I29690" i="7"/>
  <c r="I29689" i="7"/>
  <c r="I29688" i="7"/>
  <c r="I29687" i="7"/>
  <c r="I29686" i="7"/>
  <c r="I29685" i="7"/>
  <c r="I29684" i="7"/>
  <c r="I29683" i="7"/>
  <c r="I29682" i="7"/>
  <c r="I29681" i="7"/>
  <c r="I29680" i="7"/>
  <c r="I29679" i="7"/>
  <c r="I29678" i="7"/>
  <c r="I29677" i="7"/>
  <c r="I29676" i="7"/>
  <c r="I29675" i="7"/>
  <c r="I29674" i="7"/>
  <c r="I29673" i="7"/>
  <c r="I29672" i="7"/>
  <c r="I29671" i="7"/>
  <c r="I29670" i="7"/>
  <c r="I29669" i="7"/>
  <c r="I29668" i="7"/>
  <c r="I29667" i="7"/>
  <c r="I29666" i="7"/>
  <c r="I29665" i="7"/>
  <c r="I29664" i="7"/>
  <c r="I29663" i="7"/>
  <c r="I29662" i="7"/>
  <c r="I29661" i="7"/>
  <c r="I29660" i="7"/>
  <c r="I29659" i="7"/>
  <c r="I29658" i="7"/>
  <c r="I29657" i="7"/>
  <c r="I29656" i="7"/>
  <c r="I29655" i="7"/>
  <c r="I29654" i="7"/>
  <c r="I29653" i="7"/>
  <c r="I29652" i="7"/>
  <c r="I29651" i="7"/>
  <c r="I29650" i="7"/>
  <c r="I29649" i="7"/>
  <c r="I29648" i="7"/>
  <c r="I29647" i="7"/>
  <c r="I29646" i="7"/>
  <c r="I29645" i="7"/>
  <c r="I29644" i="7"/>
  <c r="I29643" i="7"/>
  <c r="I29642" i="7"/>
  <c r="I29641" i="7"/>
  <c r="I29640" i="7"/>
  <c r="I29639" i="7"/>
  <c r="I29638" i="7"/>
  <c r="I29637" i="7"/>
  <c r="I29636" i="7"/>
  <c r="I29635" i="7"/>
  <c r="I29634" i="7"/>
  <c r="I29633" i="7"/>
  <c r="I29632" i="7"/>
  <c r="I29631" i="7"/>
  <c r="I29630" i="7"/>
  <c r="I29629" i="7"/>
  <c r="I29628" i="7"/>
  <c r="I29627" i="7"/>
  <c r="I29626" i="7"/>
  <c r="I29625" i="7"/>
  <c r="I29624" i="7"/>
  <c r="I29623" i="7"/>
  <c r="I29622" i="7"/>
  <c r="I29621" i="7"/>
  <c r="I29620" i="7"/>
  <c r="I29619" i="7"/>
  <c r="I29618" i="7"/>
  <c r="I29617" i="7"/>
  <c r="I29616" i="7"/>
  <c r="I29615" i="7"/>
  <c r="I29614" i="7"/>
  <c r="I29613" i="7"/>
  <c r="I29612" i="7"/>
  <c r="I29611" i="7"/>
  <c r="I29610" i="7"/>
  <c r="I29609" i="7"/>
  <c r="I29608" i="7"/>
  <c r="I29607" i="7"/>
  <c r="I29606" i="7"/>
  <c r="I29605" i="7"/>
  <c r="I29604" i="7"/>
  <c r="I29603" i="7"/>
  <c r="I29602" i="7"/>
  <c r="I29601" i="7"/>
  <c r="I29600" i="7"/>
  <c r="I29599" i="7"/>
  <c r="I29598" i="7"/>
  <c r="I29597" i="7"/>
  <c r="I29596" i="7"/>
  <c r="I29595" i="7"/>
  <c r="I29594" i="7"/>
  <c r="I29593" i="7"/>
  <c r="I29592" i="7"/>
  <c r="I29591" i="7"/>
  <c r="I29590" i="7"/>
  <c r="I29589" i="7"/>
  <c r="I29588" i="7"/>
  <c r="I29587" i="7"/>
  <c r="I29586" i="7"/>
  <c r="I29585" i="7"/>
  <c r="I29584" i="7"/>
  <c r="I29583" i="7"/>
  <c r="I29582" i="7"/>
  <c r="I29581" i="7"/>
  <c r="I29580" i="7"/>
  <c r="I29579" i="7"/>
  <c r="I29578" i="7"/>
  <c r="I29577" i="7"/>
  <c r="I29576" i="7"/>
  <c r="I29575" i="7"/>
  <c r="I29574" i="7"/>
  <c r="I29573" i="7"/>
  <c r="I29572" i="7"/>
  <c r="I29571" i="7"/>
  <c r="I29570" i="7"/>
  <c r="I29569" i="7"/>
  <c r="I29568" i="7"/>
  <c r="I29567" i="7"/>
  <c r="I29566" i="7"/>
  <c r="I29565" i="7"/>
  <c r="I29564" i="7"/>
  <c r="I29563" i="7"/>
  <c r="I29562" i="7"/>
  <c r="I29561" i="7"/>
  <c r="I29560" i="7"/>
  <c r="I29559" i="7"/>
  <c r="I29558" i="7"/>
  <c r="I29557" i="7"/>
  <c r="I29556" i="7"/>
  <c r="I29555" i="7"/>
  <c r="I29554" i="7"/>
  <c r="I29553" i="7"/>
  <c r="I29552" i="7"/>
  <c r="I29551" i="7"/>
  <c r="I29550" i="7"/>
  <c r="I29549" i="7"/>
  <c r="I29548" i="7"/>
  <c r="I29547" i="7"/>
  <c r="I29546" i="7"/>
  <c r="I29545" i="7"/>
  <c r="I29544" i="7"/>
  <c r="I29543" i="7"/>
  <c r="I29542" i="7"/>
  <c r="I29541" i="7"/>
  <c r="I29540" i="7"/>
  <c r="I29539" i="7"/>
  <c r="I29538" i="7"/>
  <c r="I29537" i="7"/>
  <c r="I29536" i="7"/>
  <c r="I29535" i="7"/>
  <c r="I29534" i="7"/>
  <c r="I29533" i="7"/>
  <c r="I29532" i="7"/>
  <c r="I29531" i="7"/>
  <c r="I29530" i="7"/>
  <c r="I29529" i="7"/>
  <c r="I29528" i="7"/>
  <c r="I29527" i="7"/>
  <c r="I29526" i="7"/>
  <c r="I29525" i="7"/>
  <c r="I29524" i="7"/>
  <c r="I29523" i="7"/>
  <c r="I29522" i="7"/>
  <c r="I29521" i="7"/>
  <c r="I29520" i="7"/>
  <c r="I29519" i="7"/>
  <c r="I29518" i="7"/>
  <c r="I29517" i="7"/>
  <c r="I29516" i="7"/>
  <c r="I29515" i="7"/>
  <c r="I29514" i="7"/>
  <c r="I29513" i="7"/>
  <c r="I29512" i="7"/>
  <c r="I29511" i="7"/>
  <c r="I29510" i="7"/>
  <c r="I29509" i="7"/>
  <c r="I29508" i="7"/>
  <c r="I29507" i="7"/>
  <c r="I29506" i="7"/>
  <c r="I29505" i="7"/>
  <c r="I29504" i="7"/>
  <c r="I29503" i="7"/>
  <c r="I29502" i="7"/>
  <c r="I29501" i="7"/>
  <c r="I29500" i="7"/>
  <c r="I29499" i="7"/>
  <c r="I29498" i="7"/>
  <c r="I29497" i="7"/>
  <c r="I29496" i="7"/>
  <c r="I29495" i="7"/>
  <c r="I29494" i="7"/>
  <c r="I29493" i="7"/>
  <c r="I29492" i="7"/>
  <c r="I29491" i="7"/>
  <c r="I29490" i="7"/>
  <c r="I29489" i="7"/>
  <c r="I29488" i="7"/>
  <c r="I29487" i="7"/>
  <c r="I29486" i="7"/>
  <c r="I29485" i="7"/>
  <c r="I29484" i="7"/>
  <c r="I29483" i="7"/>
  <c r="I29482" i="7"/>
  <c r="I29481" i="7"/>
  <c r="I29480" i="7"/>
  <c r="I29479" i="7"/>
  <c r="I29478" i="7"/>
  <c r="I29477" i="7"/>
  <c r="I29476" i="7"/>
  <c r="I29475" i="7"/>
  <c r="I29474" i="7"/>
  <c r="I29473" i="7"/>
  <c r="I29472" i="7"/>
  <c r="I29471" i="7"/>
  <c r="I29470" i="7"/>
  <c r="I29469" i="7"/>
  <c r="I29468" i="7"/>
  <c r="I29467" i="7"/>
  <c r="I29466" i="7"/>
  <c r="I29465" i="7"/>
  <c r="I29464" i="7"/>
  <c r="I29463" i="7"/>
  <c r="I29462" i="7"/>
  <c r="I29461" i="7"/>
  <c r="I29460" i="7"/>
  <c r="I29459" i="7"/>
  <c r="I29458" i="7"/>
  <c r="I29457" i="7"/>
  <c r="I29456" i="7"/>
  <c r="I29455" i="7"/>
  <c r="I29454" i="7"/>
  <c r="I29453" i="7"/>
  <c r="I29452" i="7"/>
  <c r="I29451" i="7"/>
  <c r="I29450" i="7"/>
  <c r="I29449" i="7"/>
  <c r="I29448" i="7"/>
  <c r="I29447" i="7"/>
  <c r="I29446" i="7"/>
  <c r="I29445" i="7"/>
  <c r="I29444" i="7"/>
  <c r="I29443" i="7"/>
  <c r="I29442" i="7"/>
  <c r="I29441" i="7"/>
  <c r="I29440" i="7"/>
  <c r="I29439" i="7"/>
  <c r="I29438" i="7"/>
  <c r="I29437" i="7"/>
  <c r="I29436" i="7"/>
  <c r="I29435" i="7"/>
  <c r="I29434" i="7"/>
  <c r="I29433" i="7"/>
  <c r="I29432" i="7"/>
  <c r="I29431" i="7"/>
  <c r="I29430" i="7"/>
  <c r="I29429" i="7"/>
  <c r="I29428" i="7"/>
  <c r="I29427" i="7"/>
  <c r="I29426" i="7"/>
  <c r="I29425" i="7"/>
  <c r="I29424" i="7"/>
  <c r="I29423" i="7"/>
  <c r="I29422" i="7"/>
  <c r="I29421" i="7"/>
  <c r="I29420" i="7"/>
  <c r="I29419" i="7"/>
  <c r="I29418" i="7"/>
  <c r="I29417" i="7"/>
  <c r="I29416" i="7"/>
  <c r="I29415" i="7"/>
  <c r="I29414" i="7"/>
  <c r="I29413" i="7"/>
  <c r="I29412" i="7"/>
  <c r="I29411" i="7"/>
  <c r="I29410" i="7"/>
  <c r="I29409" i="7"/>
  <c r="I29408" i="7"/>
  <c r="I29407" i="7"/>
  <c r="I29406" i="7"/>
  <c r="I29405" i="7"/>
  <c r="I29404" i="7"/>
  <c r="I29403" i="7"/>
  <c r="I29402" i="7"/>
  <c r="I29401" i="7"/>
  <c r="I29400" i="7"/>
  <c r="I29399" i="7"/>
  <c r="I29398" i="7"/>
  <c r="I29397" i="7"/>
  <c r="I29396" i="7"/>
  <c r="I29395" i="7"/>
  <c r="I29394" i="7"/>
  <c r="I29393" i="7"/>
  <c r="I29392" i="7"/>
  <c r="I29391" i="7"/>
  <c r="I29390" i="7"/>
  <c r="I29389" i="7"/>
  <c r="I29388" i="7"/>
  <c r="I29387" i="7"/>
  <c r="I29386" i="7"/>
  <c r="I29385" i="7"/>
  <c r="I29384" i="7"/>
  <c r="I29383" i="7"/>
  <c r="I29382" i="7"/>
  <c r="I29381" i="7"/>
  <c r="I29380" i="7"/>
  <c r="I29379" i="7"/>
  <c r="I29378" i="7"/>
  <c r="I29377" i="7"/>
  <c r="I29376" i="7"/>
  <c r="I29375" i="7"/>
  <c r="I29374" i="7"/>
  <c r="I29373" i="7"/>
  <c r="I29372" i="7"/>
  <c r="I29371" i="7"/>
  <c r="I29370" i="7"/>
  <c r="I29369" i="7"/>
  <c r="I29368" i="7"/>
  <c r="I29367" i="7"/>
  <c r="I29366" i="7"/>
  <c r="I29365" i="7"/>
  <c r="I29364" i="7"/>
  <c r="I29363" i="7"/>
  <c r="I29362" i="7"/>
  <c r="I29361" i="7"/>
  <c r="I29360" i="7"/>
  <c r="I29359" i="7"/>
  <c r="I29358" i="7"/>
  <c r="I29357" i="7"/>
  <c r="I29356" i="7"/>
  <c r="I29355" i="7"/>
  <c r="I29354" i="7"/>
  <c r="I29353" i="7"/>
  <c r="I29352" i="7"/>
  <c r="I29351" i="7"/>
  <c r="I29350" i="7"/>
  <c r="I29349" i="7"/>
  <c r="I29348" i="7"/>
  <c r="I29347" i="7"/>
  <c r="I29346" i="7"/>
  <c r="I29345" i="7"/>
  <c r="I29344" i="7"/>
  <c r="I29343" i="7"/>
  <c r="I29342" i="7"/>
  <c r="I29341" i="7"/>
  <c r="I29340" i="7"/>
  <c r="I29339" i="7"/>
  <c r="I29338" i="7"/>
  <c r="I29337" i="7"/>
  <c r="I29336" i="7"/>
  <c r="I29335" i="7"/>
  <c r="I29334" i="7"/>
  <c r="I29333" i="7"/>
  <c r="I29332" i="7"/>
  <c r="I29331" i="7"/>
  <c r="I29330" i="7"/>
  <c r="I29329" i="7"/>
  <c r="I29328" i="7"/>
  <c r="I29327" i="7"/>
  <c r="I29326" i="7"/>
  <c r="I29325" i="7"/>
  <c r="I29324" i="7"/>
  <c r="I29323" i="7"/>
  <c r="I29322" i="7"/>
  <c r="I29321" i="7"/>
  <c r="I29320" i="7"/>
  <c r="I29319" i="7"/>
  <c r="I29318" i="7"/>
  <c r="I29317" i="7"/>
  <c r="I29316" i="7"/>
  <c r="I29315" i="7"/>
  <c r="I29314" i="7"/>
  <c r="I29313" i="7"/>
  <c r="I29312" i="7"/>
  <c r="I29311" i="7"/>
  <c r="I29310" i="7"/>
  <c r="I29309" i="7"/>
  <c r="I29308" i="7"/>
  <c r="I29307" i="7"/>
  <c r="I29306" i="7"/>
  <c r="I29305" i="7"/>
  <c r="I29304" i="7"/>
  <c r="I29303" i="7"/>
  <c r="I29302" i="7"/>
  <c r="I29301" i="7"/>
  <c r="I29300" i="7"/>
  <c r="I29299" i="7"/>
  <c r="I29298" i="7"/>
  <c r="I29297" i="7"/>
  <c r="I29296" i="7"/>
  <c r="I29295" i="7"/>
  <c r="I29294" i="7"/>
  <c r="I29293" i="7"/>
  <c r="I29292" i="7"/>
  <c r="I29291" i="7"/>
  <c r="I29290" i="7"/>
  <c r="I29289" i="7"/>
  <c r="I29288" i="7"/>
  <c r="I29287" i="7"/>
  <c r="I29286" i="7"/>
  <c r="I29285" i="7"/>
  <c r="I29284" i="7"/>
  <c r="I29283" i="7"/>
  <c r="I29282" i="7"/>
  <c r="I29281" i="7"/>
  <c r="I29280" i="7"/>
  <c r="I29279" i="7"/>
  <c r="I29278" i="7"/>
  <c r="I29277" i="7"/>
  <c r="I29276" i="7"/>
  <c r="I29275" i="7"/>
  <c r="I29274" i="7"/>
  <c r="I29273" i="7"/>
  <c r="I29272" i="7"/>
  <c r="I29271" i="7"/>
  <c r="I29270" i="7"/>
  <c r="I29269" i="7"/>
  <c r="I29268" i="7"/>
  <c r="I29267" i="7"/>
  <c r="I29266" i="7"/>
  <c r="I29265" i="7"/>
  <c r="I29264" i="7"/>
  <c r="I29263" i="7"/>
  <c r="I29262" i="7"/>
  <c r="I29261" i="7"/>
  <c r="I29260" i="7"/>
  <c r="I29259" i="7"/>
  <c r="I29258" i="7"/>
  <c r="I29257" i="7"/>
  <c r="I29256" i="7"/>
  <c r="I29255" i="7"/>
  <c r="I29254" i="7"/>
  <c r="I29253" i="7"/>
  <c r="I29252" i="7"/>
  <c r="I29251" i="7"/>
  <c r="I29250" i="7"/>
  <c r="I29249" i="7"/>
  <c r="I29248" i="7"/>
  <c r="I29247" i="7"/>
  <c r="I29246" i="7"/>
  <c r="I29245" i="7"/>
  <c r="I29244" i="7"/>
  <c r="I29243" i="7"/>
  <c r="I29242" i="7"/>
  <c r="I29241" i="7"/>
  <c r="I29240" i="7"/>
  <c r="I29239" i="7"/>
  <c r="I29238" i="7"/>
  <c r="I29237" i="7"/>
  <c r="I29236" i="7"/>
  <c r="I29235" i="7"/>
  <c r="I29234" i="7"/>
  <c r="I29233" i="7"/>
  <c r="I29232" i="7"/>
  <c r="I29231" i="7"/>
  <c r="I29230" i="7"/>
  <c r="I29229" i="7"/>
  <c r="I29228" i="7"/>
  <c r="I29227" i="7"/>
  <c r="I29226" i="7"/>
  <c r="I29225" i="7"/>
  <c r="I29224" i="7"/>
  <c r="I29223" i="7"/>
  <c r="I29222" i="7"/>
  <c r="I29221" i="7"/>
  <c r="I29220" i="7"/>
  <c r="I29219" i="7"/>
  <c r="I29218" i="7"/>
  <c r="I29217" i="7"/>
  <c r="I29216" i="7"/>
  <c r="I29215" i="7"/>
  <c r="I29214" i="7"/>
  <c r="I29213" i="7"/>
  <c r="I29212" i="7"/>
  <c r="I29211" i="7"/>
  <c r="I29210" i="7"/>
  <c r="I29209" i="7"/>
  <c r="I29208" i="7"/>
  <c r="I29207" i="7"/>
  <c r="I29206" i="7"/>
  <c r="I29205" i="7"/>
  <c r="I29204" i="7"/>
  <c r="I29203" i="7"/>
  <c r="I29202" i="7"/>
  <c r="I29201" i="7"/>
  <c r="I29200" i="7"/>
  <c r="I29199" i="7"/>
  <c r="I29198" i="7"/>
  <c r="I29197" i="7"/>
  <c r="I29196" i="7"/>
  <c r="I29195" i="7"/>
  <c r="I29194" i="7"/>
  <c r="I29193" i="7"/>
  <c r="I29192" i="7"/>
  <c r="I29191" i="7"/>
  <c r="I29190" i="7"/>
  <c r="I29189" i="7"/>
  <c r="I29188" i="7"/>
  <c r="I29187" i="7"/>
  <c r="I29186" i="7"/>
  <c r="I29185" i="7"/>
  <c r="I29184" i="7"/>
  <c r="I29183" i="7"/>
  <c r="I29182" i="7"/>
  <c r="I29181" i="7"/>
  <c r="I29180" i="7"/>
  <c r="I29179" i="7"/>
  <c r="I29178" i="7"/>
  <c r="I29177" i="7"/>
  <c r="I29176" i="7"/>
  <c r="I29175" i="7"/>
  <c r="I29174" i="7"/>
  <c r="I29173" i="7"/>
  <c r="I29172" i="7"/>
  <c r="I29171" i="7"/>
  <c r="I29170" i="7"/>
  <c r="I29169" i="7"/>
  <c r="I29168" i="7"/>
  <c r="I29167" i="7"/>
  <c r="I29166" i="7"/>
  <c r="I29165" i="7"/>
  <c r="I29164" i="7"/>
  <c r="I29163" i="7"/>
  <c r="I29162" i="7"/>
  <c r="I29161" i="7"/>
  <c r="I29160" i="7"/>
  <c r="I29159" i="7"/>
  <c r="I29158" i="7"/>
  <c r="I29157" i="7"/>
  <c r="I29156" i="7"/>
  <c r="I29155" i="7"/>
  <c r="I29154" i="7"/>
  <c r="I29153" i="7"/>
  <c r="I29152" i="7"/>
  <c r="I29151" i="7"/>
  <c r="I29150" i="7"/>
  <c r="I29149" i="7"/>
  <c r="I29148" i="7"/>
  <c r="I29147" i="7"/>
  <c r="I29146" i="7"/>
  <c r="I29145" i="7"/>
  <c r="I29144" i="7"/>
  <c r="I29143" i="7"/>
  <c r="I29142" i="7"/>
  <c r="I29141" i="7"/>
  <c r="I29140" i="7"/>
  <c r="I29139" i="7"/>
  <c r="I29138" i="7"/>
  <c r="I29137" i="7"/>
  <c r="I29136" i="7"/>
  <c r="I29135" i="7"/>
  <c r="I29134" i="7"/>
  <c r="I29133" i="7"/>
  <c r="I29132" i="7"/>
  <c r="I29131" i="7"/>
  <c r="I29130" i="7"/>
  <c r="I29129" i="7"/>
  <c r="I29128" i="7"/>
  <c r="I29127" i="7"/>
  <c r="I29126" i="7"/>
  <c r="I29125" i="7"/>
  <c r="I29124" i="7"/>
  <c r="I29123" i="7"/>
  <c r="I29122" i="7"/>
  <c r="I29121" i="7"/>
  <c r="I29120" i="7"/>
  <c r="I29119" i="7"/>
  <c r="I29118" i="7"/>
  <c r="I29117" i="7"/>
  <c r="I29116" i="7"/>
  <c r="I29115" i="7"/>
  <c r="I29114" i="7"/>
  <c r="I29113" i="7"/>
  <c r="I29112" i="7"/>
  <c r="I29111" i="7"/>
  <c r="I29110" i="7"/>
  <c r="I29109" i="7"/>
  <c r="I29108" i="7"/>
  <c r="I29107" i="7"/>
  <c r="I29106" i="7"/>
  <c r="I29105" i="7"/>
  <c r="I29104" i="7"/>
  <c r="I29103" i="7"/>
  <c r="I29102" i="7"/>
  <c r="I29101" i="7"/>
  <c r="I29100" i="7"/>
  <c r="I29099" i="7"/>
  <c r="I29098" i="7"/>
  <c r="I29097" i="7"/>
  <c r="I29096" i="7"/>
  <c r="I29095" i="7"/>
  <c r="I29094" i="7"/>
  <c r="I29093" i="7"/>
  <c r="I29092" i="7"/>
  <c r="I29091" i="7"/>
  <c r="I29090" i="7"/>
  <c r="I29089" i="7"/>
  <c r="I29088" i="7"/>
  <c r="I29087" i="7"/>
  <c r="I29086" i="7"/>
  <c r="I29085" i="7"/>
  <c r="I29084" i="7"/>
  <c r="I29083" i="7"/>
  <c r="I29082" i="7"/>
  <c r="I29081" i="7"/>
  <c r="I29080" i="7"/>
  <c r="I29079" i="7"/>
  <c r="I29078" i="7"/>
  <c r="I29077" i="7"/>
  <c r="I29076" i="7"/>
  <c r="I29075" i="7"/>
  <c r="I29074" i="7"/>
  <c r="I29073" i="7"/>
  <c r="I29072" i="7"/>
  <c r="I29071" i="7"/>
  <c r="I29070" i="7"/>
  <c r="I29069" i="7"/>
  <c r="I29068" i="7"/>
  <c r="I29067" i="7"/>
  <c r="I29066" i="7"/>
  <c r="I29065" i="7"/>
  <c r="I29064" i="7"/>
  <c r="I29063" i="7"/>
  <c r="I29062" i="7"/>
  <c r="I29061" i="7"/>
  <c r="I29060" i="7"/>
  <c r="I29059" i="7"/>
  <c r="I29058" i="7"/>
  <c r="I29057" i="7"/>
  <c r="I29056" i="7"/>
  <c r="I29055" i="7"/>
  <c r="I29054" i="7"/>
  <c r="I29053" i="7"/>
  <c r="I29052" i="7"/>
  <c r="I29051" i="7"/>
  <c r="I29050" i="7"/>
  <c r="I29049" i="7"/>
  <c r="I29048" i="7"/>
  <c r="I29047" i="7"/>
  <c r="I29046" i="7"/>
  <c r="I29045" i="7"/>
  <c r="I29044" i="7"/>
  <c r="I29043" i="7"/>
  <c r="I29042" i="7"/>
  <c r="I29041" i="7"/>
  <c r="I29040" i="7"/>
  <c r="I29039" i="7"/>
  <c r="I29038" i="7"/>
  <c r="I29037" i="7"/>
  <c r="I29036" i="7"/>
  <c r="I29035" i="7"/>
  <c r="I29034" i="7"/>
  <c r="I29033" i="7"/>
  <c r="I29032" i="7"/>
  <c r="I29031" i="7"/>
  <c r="I29030" i="7"/>
  <c r="I29029" i="7"/>
  <c r="I29028" i="7"/>
  <c r="I29027" i="7"/>
  <c r="I29026" i="7"/>
  <c r="I29025" i="7"/>
  <c r="I29024" i="7"/>
  <c r="I29023" i="7"/>
  <c r="I29022" i="7"/>
  <c r="I29021" i="7"/>
  <c r="I29020" i="7"/>
  <c r="I29019" i="7"/>
  <c r="I29018" i="7"/>
  <c r="I29017" i="7"/>
  <c r="I29016" i="7"/>
  <c r="I29015" i="7"/>
  <c r="I29014" i="7"/>
  <c r="I29013" i="7"/>
  <c r="I29012" i="7"/>
  <c r="I29011" i="7"/>
  <c r="I29010" i="7"/>
  <c r="I29009" i="7"/>
  <c r="I29008" i="7"/>
  <c r="I29007" i="7"/>
  <c r="I29006" i="7"/>
  <c r="I29005" i="7"/>
  <c r="I29004" i="7"/>
  <c r="I29003" i="7"/>
  <c r="I29002" i="7"/>
  <c r="I29001" i="7"/>
  <c r="I29000" i="7"/>
  <c r="I28999" i="7"/>
  <c r="I28998" i="7"/>
  <c r="I28997" i="7"/>
  <c r="I28996" i="7"/>
  <c r="I28995" i="7"/>
  <c r="I28994" i="7"/>
  <c r="I28993" i="7"/>
  <c r="I28992" i="7"/>
  <c r="I28991" i="7"/>
  <c r="I28990" i="7"/>
  <c r="I28989" i="7"/>
  <c r="I28988" i="7"/>
  <c r="I28987" i="7"/>
  <c r="I28986" i="7"/>
  <c r="I28985" i="7"/>
  <c r="I28984" i="7"/>
  <c r="I28983" i="7"/>
  <c r="I28982" i="7"/>
  <c r="I28981" i="7"/>
  <c r="I28980" i="7"/>
  <c r="I28979" i="7"/>
  <c r="I28978" i="7"/>
  <c r="I28977" i="7"/>
  <c r="I28976" i="7"/>
  <c r="I28975" i="7"/>
  <c r="I28974" i="7"/>
  <c r="I28973" i="7"/>
  <c r="I28972" i="7"/>
  <c r="I28971" i="7"/>
  <c r="I28970" i="7"/>
  <c r="I28969" i="7"/>
  <c r="I28968" i="7"/>
  <c r="I28967" i="7"/>
  <c r="I28966" i="7"/>
  <c r="I28965" i="7"/>
  <c r="I28964" i="7"/>
  <c r="I28963" i="7"/>
  <c r="I28962" i="7"/>
  <c r="I28961" i="7"/>
  <c r="I28960" i="7"/>
  <c r="I28959" i="7"/>
  <c r="I28958" i="7"/>
  <c r="I28957" i="7"/>
  <c r="I28956" i="7"/>
  <c r="I28955" i="7"/>
  <c r="I28954" i="7"/>
  <c r="I28953" i="7"/>
  <c r="I28952" i="7"/>
  <c r="I28951" i="7"/>
  <c r="I28950" i="7"/>
  <c r="I28949" i="7"/>
  <c r="I28948" i="7"/>
  <c r="I28947" i="7"/>
  <c r="I28946" i="7"/>
  <c r="I28945" i="7"/>
  <c r="I28944" i="7"/>
  <c r="I28943" i="7"/>
  <c r="I28942" i="7"/>
  <c r="I28941" i="7"/>
  <c r="I28940" i="7"/>
  <c r="I28939" i="7"/>
  <c r="I28938" i="7"/>
  <c r="I28937" i="7"/>
  <c r="I28936" i="7"/>
  <c r="I28935" i="7"/>
  <c r="I28934" i="7"/>
  <c r="I28933" i="7"/>
  <c r="I28932" i="7"/>
  <c r="I28931" i="7"/>
  <c r="I28930" i="7"/>
  <c r="I28929" i="7"/>
  <c r="I28928" i="7"/>
  <c r="I28927" i="7"/>
  <c r="I28926" i="7"/>
  <c r="I28925" i="7"/>
  <c r="I28924" i="7"/>
  <c r="I28923" i="7"/>
  <c r="I28922" i="7"/>
  <c r="I28921" i="7"/>
  <c r="I28920" i="7"/>
  <c r="I28919" i="7"/>
  <c r="I28918" i="7"/>
  <c r="I28917" i="7"/>
  <c r="I28916" i="7"/>
  <c r="I28915" i="7"/>
  <c r="I28914" i="7"/>
  <c r="I28913" i="7"/>
  <c r="I28912" i="7"/>
  <c r="I28911" i="7"/>
  <c r="I28910" i="7"/>
  <c r="I28909" i="7"/>
  <c r="I28908" i="7"/>
  <c r="I28907" i="7"/>
  <c r="I28906" i="7"/>
  <c r="I28905" i="7"/>
  <c r="I28904" i="7"/>
  <c r="I28903" i="7"/>
  <c r="I28902" i="7"/>
  <c r="I28901" i="7"/>
  <c r="I28900" i="7"/>
  <c r="I28899" i="7"/>
  <c r="I28898" i="7"/>
  <c r="I28897" i="7"/>
  <c r="I28896" i="7"/>
  <c r="I28895" i="7"/>
  <c r="I28894" i="7"/>
  <c r="I28893" i="7"/>
  <c r="I28892" i="7"/>
  <c r="I28891" i="7"/>
  <c r="I28890" i="7"/>
  <c r="I28889" i="7"/>
  <c r="I28888" i="7"/>
  <c r="I28887" i="7"/>
  <c r="I28886" i="7"/>
  <c r="I28885" i="7"/>
  <c r="I28884" i="7"/>
  <c r="I28883" i="7"/>
  <c r="I28882" i="7"/>
  <c r="I28881" i="7"/>
  <c r="I28880" i="7"/>
  <c r="I28879" i="7"/>
  <c r="I28878" i="7"/>
  <c r="I28877" i="7"/>
  <c r="I28876" i="7"/>
  <c r="I28875" i="7"/>
  <c r="I28874" i="7"/>
  <c r="I28873" i="7"/>
  <c r="I28872" i="7"/>
  <c r="I28871" i="7"/>
  <c r="I28870" i="7"/>
  <c r="I28869" i="7"/>
  <c r="I28868" i="7"/>
  <c r="I28867" i="7"/>
  <c r="I28866" i="7"/>
  <c r="I28865" i="7"/>
  <c r="I28864" i="7"/>
  <c r="I28863" i="7"/>
  <c r="I28862" i="7"/>
  <c r="I28861" i="7"/>
  <c r="I28860" i="7"/>
  <c r="I28859" i="7"/>
  <c r="I28858" i="7"/>
  <c r="I28857" i="7"/>
  <c r="I28856" i="7"/>
  <c r="I28855" i="7"/>
  <c r="I28854" i="7"/>
  <c r="I28853" i="7"/>
  <c r="I28852" i="7"/>
  <c r="I28851" i="7"/>
  <c r="I28850" i="7"/>
  <c r="I28849" i="7"/>
  <c r="I28848" i="7"/>
  <c r="I28847" i="7"/>
  <c r="I28846" i="7"/>
  <c r="I28845" i="7"/>
  <c r="I28844" i="7"/>
  <c r="I28843" i="7"/>
  <c r="I28842" i="7"/>
  <c r="I28841" i="7"/>
  <c r="I28840" i="7"/>
  <c r="I28839" i="7"/>
  <c r="I28838" i="7"/>
  <c r="I28837" i="7"/>
  <c r="I28836" i="7"/>
  <c r="I28835" i="7"/>
  <c r="I28834" i="7"/>
  <c r="I28833" i="7"/>
  <c r="I28832" i="7"/>
  <c r="I28831" i="7"/>
  <c r="I28830" i="7"/>
  <c r="I28829" i="7"/>
  <c r="I28828" i="7"/>
  <c r="I28827" i="7"/>
  <c r="I28826" i="7"/>
  <c r="I28825" i="7"/>
  <c r="I28824" i="7"/>
  <c r="I28823" i="7"/>
  <c r="I28822" i="7"/>
  <c r="I28821" i="7"/>
  <c r="I28820" i="7"/>
  <c r="I28819" i="7"/>
  <c r="I28818" i="7"/>
  <c r="I28817" i="7"/>
  <c r="I28816" i="7"/>
  <c r="I28815" i="7"/>
  <c r="I28814" i="7"/>
  <c r="I28813" i="7"/>
  <c r="I28812" i="7"/>
  <c r="I28811" i="7"/>
  <c r="I28810" i="7"/>
  <c r="I28809" i="7"/>
  <c r="I28808" i="7"/>
  <c r="I28807" i="7"/>
  <c r="I28806" i="7"/>
  <c r="I28805" i="7"/>
  <c r="I28804" i="7"/>
  <c r="I28803" i="7"/>
  <c r="I28802" i="7"/>
  <c r="I28801" i="7"/>
  <c r="I28800" i="7"/>
  <c r="I28799" i="7"/>
  <c r="I28798" i="7"/>
  <c r="I28797" i="7"/>
  <c r="I28796" i="7"/>
  <c r="I28795" i="7"/>
  <c r="I28794" i="7"/>
  <c r="I28793" i="7"/>
  <c r="I28792" i="7"/>
  <c r="I28791" i="7"/>
  <c r="I28790" i="7"/>
  <c r="I28789" i="7"/>
  <c r="I28788" i="7"/>
  <c r="I28787" i="7"/>
  <c r="I28786" i="7"/>
  <c r="I28785" i="7"/>
  <c r="I28784" i="7"/>
  <c r="I28783" i="7"/>
  <c r="I28782" i="7"/>
  <c r="I28781" i="7"/>
  <c r="I28780" i="7"/>
  <c r="I28779" i="7"/>
  <c r="I28778" i="7"/>
  <c r="I28777" i="7"/>
  <c r="I28776" i="7"/>
  <c r="I28775" i="7"/>
  <c r="I28774" i="7"/>
  <c r="I28773" i="7"/>
  <c r="I28772" i="7"/>
  <c r="I28771" i="7"/>
  <c r="I28770" i="7"/>
  <c r="I28769" i="7"/>
  <c r="I28768" i="7"/>
  <c r="I28767" i="7"/>
  <c r="I28766" i="7"/>
  <c r="I28765" i="7"/>
  <c r="I28764" i="7"/>
  <c r="I28763" i="7"/>
  <c r="I28762" i="7"/>
  <c r="I28761" i="7"/>
  <c r="I28760" i="7"/>
  <c r="I28759" i="7"/>
  <c r="I28758" i="7"/>
  <c r="I28757" i="7"/>
  <c r="I28756" i="7"/>
  <c r="I28755" i="7"/>
  <c r="I28754" i="7"/>
  <c r="I28753" i="7"/>
  <c r="I28752" i="7"/>
  <c r="I28751" i="7"/>
  <c r="I28750" i="7"/>
  <c r="I28749" i="7"/>
  <c r="I28748" i="7"/>
  <c r="I28747" i="7"/>
  <c r="I28746" i="7"/>
  <c r="I28745" i="7"/>
  <c r="I28744" i="7"/>
  <c r="I28743" i="7"/>
  <c r="I28742" i="7"/>
  <c r="I28741" i="7"/>
  <c r="I28740" i="7"/>
  <c r="I28739" i="7"/>
  <c r="I28738" i="7"/>
  <c r="I28737" i="7"/>
  <c r="I28736" i="7"/>
  <c r="I28735" i="7"/>
  <c r="I28734" i="7"/>
  <c r="I28733" i="7"/>
  <c r="I28732" i="7"/>
  <c r="I28731" i="7"/>
  <c r="I28730" i="7"/>
  <c r="I28729" i="7"/>
  <c r="I28728" i="7"/>
  <c r="I28727" i="7"/>
  <c r="I28726" i="7"/>
  <c r="I28725" i="7"/>
  <c r="I28724" i="7"/>
  <c r="I28723" i="7"/>
  <c r="I28722" i="7"/>
  <c r="I28721" i="7"/>
  <c r="I28720" i="7"/>
  <c r="I28719" i="7"/>
  <c r="I28718" i="7"/>
  <c r="I28717" i="7"/>
  <c r="I28716" i="7"/>
  <c r="I28715" i="7"/>
  <c r="I28714" i="7"/>
  <c r="I28713" i="7"/>
  <c r="I28712" i="7"/>
  <c r="I28711" i="7"/>
  <c r="I28710" i="7"/>
  <c r="I28709" i="7"/>
  <c r="I28708" i="7"/>
  <c r="I28707" i="7"/>
  <c r="I28706" i="7"/>
  <c r="I28705" i="7"/>
  <c r="I28704" i="7"/>
  <c r="I28703" i="7"/>
  <c r="I28702" i="7"/>
  <c r="I28701" i="7"/>
  <c r="I28700" i="7"/>
  <c r="I28699" i="7"/>
  <c r="I28698" i="7"/>
  <c r="I28697" i="7"/>
  <c r="I28696" i="7"/>
  <c r="I28695" i="7"/>
  <c r="I28694" i="7"/>
  <c r="I28693" i="7"/>
  <c r="I28692" i="7"/>
  <c r="I28691" i="7"/>
  <c r="I28690" i="7"/>
  <c r="I28689" i="7"/>
  <c r="I28688" i="7"/>
  <c r="I28687" i="7"/>
  <c r="I28686" i="7"/>
  <c r="I28685" i="7"/>
  <c r="I28684" i="7"/>
  <c r="I28683" i="7"/>
  <c r="I28682" i="7"/>
  <c r="I28681" i="7"/>
  <c r="I28680" i="7"/>
  <c r="I28679" i="7"/>
  <c r="I28678" i="7"/>
  <c r="I28677" i="7"/>
  <c r="I28676" i="7"/>
  <c r="I28675" i="7"/>
  <c r="I28674" i="7"/>
  <c r="I28673" i="7"/>
  <c r="I28672" i="7"/>
  <c r="I28671" i="7"/>
  <c r="I28670" i="7"/>
  <c r="I28669" i="7"/>
  <c r="I28668" i="7"/>
  <c r="I28667" i="7"/>
  <c r="I28666" i="7"/>
  <c r="I28665" i="7"/>
  <c r="I28664" i="7"/>
  <c r="I28663" i="7"/>
  <c r="I28662" i="7"/>
  <c r="I28661" i="7"/>
  <c r="I28660" i="7"/>
  <c r="I28659" i="7"/>
  <c r="I28658" i="7"/>
  <c r="I28657" i="7"/>
  <c r="I28656" i="7"/>
  <c r="I28655" i="7"/>
  <c r="I28654" i="7"/>
  <c r="I28653" i="7"/>
  <c r="I28652" i="7"/>
  <c r="I28651" i="7"/>
  <c r="I28650" i="7"/>
  <c r="I28649" i="7"/>
  <c r="I28648" i="7"/>
  <c r="I28647" i="7"/>
  <c r="I28646" i="7"/>
  <c r="I28645" i="7"/>
  <c r="I28644" i="7"/>
  <c r="I28643" i="7"/>
  <c r="I28642" i="7"/>
  <c r="I28641" i="7"/>
  <c r="I28640" i="7"/>
  <c r="I28639" i="7"/>
  <c r="I28638" i="7"/>
  <c r="I28637" i="7"/>
  <c r="I28636" i="7"/>
  <c r="I28635" i="7"/>
  <c r="I28634" i="7"/>
  <c r="I28633" i="7"/>
  <c r="I28632" i="7"/>
  <c r="I28631" i="7"/>
  <c r="I28630" i="7"/>
  <c r="I28629" i="7"/>
  <c r="I28628" i="7"/>
  <c r="I28627" i="7"/>
  <c r="I28626" i="7"/>
  <c r="I28625" i="7"/>
  <c r="I28624" i="7"/>
  <c r="I28623" i="7"/>
  <c r="I28622" i="7"/>
  <c r="I28621" i="7"/>
  <c r="I28620" i="7"/>
  <c r="I28619" i="7"/>
  <c r="I28618" i="7"/>
  <c r="I28617" i="7"/>
  <c r="I28616" i="7"/>
  <c r="I28615" i="7"/>
  <c r="I28614" i="7"/>
  <c r="I28613" i="7"/>
  <c r="I28612" i="7"/>
  <c r="I28611" i="7"/>
  <c r="I28610" i="7"/>
  <c r="I28609" i="7"/>
  <c r="I28608" i="7"/>
  <c r="I28607" i="7"/>
  <c r="I28606" i="7"/>
  <c r="I28605" i="7"/>
  <c r="I28604" i="7"/>
  <c r="I28603" i="7"/>
  <c r="I28602" i="7"/>
  <c r="I28601" i="7"/>
  <c r="I28600" i="7"/>
  <c r="I28599" i="7"/>
  <c r="I28598" i="7"/>
  <c r="I28597" i="7"/>
  <c r="I28596" i="7"/>
  <c r="I28595" i="7"/>
  <c r="I28594" i="7"/>
  <c r="I28593" i="7"/>
  <c r="I28592" i="7"/>
  <c r="I28591" i="7"/>
  <c r="I28590" i="7"/>
  <c r="I28589" i="7"/>
  <c r="I28588" i="7"/>
  <c r="I28587" i="7"/>
  <c r="I28586" i="7"/>
  <c r="I28585" i="7"/>
  <c r="I28584" i="7"/>
  <c r="I28583" i="7"/>
  <c r="I28582" i="7"/>
  <c r="I28581" i="7"/>
  <c r="I28580" i="7"/>
  <c r="I28579" i="7"/>
  <c r="I28578" i="7"/>
  <c r="I28577" i="7"/>
  <c r="I28576" i="7"/>
  <c r="I28575" i="7"/>
  <c r="I28574" i="7"/>
  <c r="I28573" i="7"/>
  <c r="I28572" i="7"/>
  <c r="I28571" i="7"/>
  <c r="I28570" i="7"/>
  <c r="I28569" i="7"/>
  <c r="I28568" i="7"/>
  <c r="I28567" i="7"/>
  <c r="I28566" i="7"/>
  <c r="I28565" i="7"/>
  <c r="I28564" i="7"/>
  <c r="I28563" i="7"/>
  <c r="I28562" i="7"/>
  <c r="I28561" i="7"/>
  <c r="I28560" i="7"/>
  <c r="I28559" i="7"/>
  <c r="I28558" i="7"/>
  <c r="I28557" i="7"/>
  <c r="I28556" i="7"/>
  <c r="I28555" i="7"/>
  <c r="I28554" i="7"/>
  <c r="I28553" i="7"/>
  <c r="I28552" i="7"/>
  <c r="I28551" i="7"/>
  <c r="I28550" i="7"/>
  <c r="I28549" i="7"/>
  <c r="I28548" i="7"/>
  <c r="I28547" i="7"/>
  <c r="I28546" i="7"/>
  <c r="I28545" i="7"/>
  <c r="I28544" i="7"/>
  <c r="I28543" i="7"/>
  <c r="I28542" i="7"/>
  <c r="I28541" i="7"/>
  <c r="I28540" i="7"/>
  <c r="I28539" i="7"/>
  <c r="I28538" i="7"/>
  <c r="I28537" i="7"/>
  <c r="I28536" i="7"/>
  <c r="I28535" i="7"/>
  <c r="I28534" i="7"/>
  <c r="I28533" i="7"/>
  <c r="I28532" i="7"/>
  <c r="I28531" i="7"/>
  <c r="I28530" i="7"/>
  <c r="I28529" i="7"/>
  <c r="I28528" i="7"/>
  <c r="I28527" i="7"/>
  <c r="I28526" i="7"/>
  <c r="I28525" i="7"/>
  <c r="I28524" i="7"/>
  <c r="I28523" i="7"/>
  <c r="I28522" i="7"/>
  <c r="I28521" i="7"/>
  <c r="I28520" i="7"/>
  <c r="I28519" i="7"/>
  <c r="I28518" i="7"/>
  <c r="I28517" i="7"/>
  <c r="I28516" i="7"/>
  <c r="I28515" i="7"/>
  <c r="I28514" i="7"/>
  <c r="I28513" i="7"/>
  <c r="I28512" i="7"/>
  <c r="I28511" i="7"/>
  <c r="I28510" i="7"/>
  <c r="I28509" i="7"/>
  <c r="I28508" i="7"/>
  <c r="I28507" i="7"/>
  <c r="I28506" i="7"/>
  <c r="I28505" i="7"/>
  <c r="I28504" i="7"/>
  <c r="I28503" i="7"/>
  <c r="I28502" i="7"/>
  <c r="I28501" i="7"/>
  <c r="I28500" i="7"/>
  <c r="I28499" i="7"/>
  <c r="I28498" i="7"/>
  <c r="I28497" i="7"/>
  <c r="I28496" i="7"/>
  <c r="I28495" i="7"/>
  <c r="I28494" i="7"/>
  <c r="I28493" i="7"/>
  <c r="I28492" i="7"/>
  <c r="I28491" i="7"/>
  <c r="I28490" i="7"/>
  <c r="I28489" i="7"/>
  <c r="I28488" i="7"/>
  <c r="I28487" i="7"/>
  <c r="I28486" i="7"/>
  <c r="I28485" i="7"/>
  <c r="I28484" i="7"/>
  <c r="I28483" i="7"/>
  <c r="I28482" i="7"/>
  <c r="I28481" i="7"/>
  <c r="I28480" i="7"/>
  <c r="I28479" i="7"/>
  <c r="I28478" i="7"/>
  <c r="I28477" i="7"/>
  <c r="I28476" i="7"/>
  <c r="I28475" i="7"/>
  <c r="I28474" i="7"/>
  <c r="I28473" i="7"/>
  <c r="I28472" i="7"/>
  <c r="I28471" i="7"/>
  <c r="I28470" i="7"/>
  <c r="I28469" i="7"/>
  <c r="I28468" i="7"/>
  <c r="I28467" i="7"/>
  <c r="I28466" i="7"/>
  <c r="I28465" i="7"/>
  <c r="I28464" i="7"/>
  <c r="I28463" i="7"/>
  <c r="I28462" i="7"/>
  <c r="I28461" i="7"/>
  <c r="I28460" i="7"/>
  <c r="I28459" i="7"/>
  <c r="I28458" i="7"/>
  <c r="I28457" i="7"/>
  <c r="I28456" i="7"/>
  <c r="I28455" i="7"/>
  <c r="I28454" i="7"/>
  <c r="I28453" i="7"/>
  <c r="I28452" i="7"/>
  <c r="I28451" i="7"/>
  <c r="I28450" i="7"/>
  <c r="I28449" i="7"/>
  <c r="I28448" i="7"/>
  <c r="I28447" i="7"/>
  <c r="I28446" i="7"/>
  <c r="I28445" i="7"/>
  <c r="I28444" i="7"/>
  <c r="I28443" i="7"/>
  <c r="I28442" i="7"/>
  <c r="I28441" i="7"/>
  <c r="I28440" i="7"/>
  <c r="I28439" i="7"/>
  <c r="I28438" i="7"/>
  <c r="I28437" i="7"/>
  <c r="I28436" i="7"/>
  <c r="I28435" i="7"/>
  <c r="I28434" i="7"/>
  <c r="I28433" i="7"/>
  <c r="I28432" i="7"/>
  <c r="I28431" i="7"/>
  <c r="I28430" i="7"/>
  <c r="I28429" i="7"/>
  <c r="I28428" i="7"/>
  <c r="I28427" i="7"/>
  <c r="I28426" i="7"/>
  <c r="I28425" i="7"/>
  <c r="I28424" i="7"/>
  <c r="I28423" i="7"/>
  <c r="I28422" i="7"/>
  <c r="I28421" i="7"/>
  <c r="I28420" i="7"/>
  <c r="I28419" i="7"/>
  <c r="I28418" i="7"/>
  <c r="I28417" i="7"/>
  <c r="I28416" i="7"/>
  <c r="I28415" i="7"/>
  <c r="I28414" i="7"/>
  <c r="I28413" i="7"/>
  <c r="I28412" i="7"/>
  <c r="I28411" i="7"/>
  <c r="I28410" i="7"/>
  <c r="I28409" i="7"/>
  <c r="I28408" i="7"/>
  <c r="I28407" i="7"/>
  <c r="I28406" i="7"/>
  <c r="I28405" i="7"/>
  <c r="I28404" i="7"/>
  <c r="I28403" i="7"/>
  <c r="I28402" i="7"/>
  <c r="I28401" i="7"/>
  <c r="I28400" i="7"/>
  <c r="I28399" i="7"/>
  <c r="I28398" i="7"/>
  <c r="I28397" i="7"/>
  <c r="I28396" i="7"/>
  <c r="I28395" i="7"/>
  <c r="I28394" i="7"/>
  <c r="I28393" i="7"/>
  <c r="I28392" i="7"/>
  <c r="I28391" i="7"/>
  <c r="I28390" i="7"/>
  <c r="I28389" i="7"/>
  <c r="I28388" i="7"/>
  <c r="I28387" i="7"/>
  <c r="I28386" i="7"/>
  <c r="I28385" i="7"/>
  <c r="I28384" i="7"/>
  <c r="I28383" i="7"/>
  <c r="I28382" i="7"/>
  <c r="I28381" i="7"/>
  <c r="I28380" i="7"/>
  <c r="I28379" i="7"/>
  <c r="I28378" i="7"/>
  <c r="I28377" i="7"/>
  <c r="I28376" i="7"/>
  <c r="I28375" i="7"/>
  <c r="I28374" i="7"/>
  <c r="I28373" i="7"/>
  <c r="I28372" i="7"/>
  <c r="I28371" i="7"/>
  <c r="I28370" i="7"/>
  <c r="I28369" i="7"/>
  <c r="I28368" i="7"/>
  <c r="I28367" i="7"/>
  <c r="I28366" i="7"/>
  <c r="I28365" i="7"/>
  <c r="I28364" i="7"/>
  <c r="I28363" i="7"/>
  <c r="I28362" i="7"/>
  <c r="I28361" i="7"/>
  <c r="I28360" i="7"/>
  <c r="I28359" i="7"/>
  <c r="I28358" i="7"/>
  <c r="I28357" i="7"/>
  <c r="I28356" i="7"/>
  <c r="I28355" i="7"/>
  <c r="I28354" i="7"/>
  <c r="I28353" i="7"/>
  <c r="I28352" i="7"/>
  <c r="I28351" i="7"/>
  <c r="I28350" i="7"/>
  <c r="I28349" i="7"/>
  <c r="I28348" i="7"/>
  <c r="I28347" i="7"/>
  <c r="I28346" i="7"/>
  <c r="I28345" i="7"/>
  <c r="I28344" i="7"/>
  <c r="I28343" i="7"/>
  <c r="I28342" i="7"/>
  <c r="I28341" i="7"/>
  <c r="I28340" i="7"/>
  <c r="I28339" i="7"/>
  <c r="I28338" i="7"/>
  <c r="I28337" i="7"/>
  <c r="I28336" i="7"/>
  <c r="I28335" i="7"/>
  <c r="I28334" i="7"/>
  <c r="I28333" i="7"/>
  <c r="I28332" i="7"/>
  <c r="I28331" i="7"/>
  <c r="I28330" i="7"/>
  <c r="I28329" i="7"/>
  <c r="I28328" i="7"/>
  <c r="I28327" i="7"/>
  <c r="I28326" i="7"/>
  <c r="I28325" i="7"/>
  <c r="I28324" i="7"/>
  <c r="I28323" i="7"/>
  <c r="I28322" i="7"/>
  <c r="I28321" i="7"/>
  <c r="I28320" i="7"/>
  <c r="I28319" i="7"/>
  <c r="I28318" i="7"/>
  <c r="I28317" i="7"/>
  <c r="I28316" i="7"/>
  <c r="I28315" i="7"/>
  <c r="I28314" i="7"/>
  <c r="I28313" i="7"/>
  <c r="I28312" i="7"/>
  <c r="I28311" i="7"/>
  <c r="I28310" i="7"/>
  <c r="I28309" i="7"/>
  <c r="I28308" i="7"/>
  <c r="I28307" i="7"/>
  <c r="I28306" i="7"/>
  <c r="I28305" i="7"/>
  <c r="I28304" i="7"/>
  <c r="I28303" i="7"/>
  <c r="I28302" i="7"/>
  <c r="I28301" i="7"/>
  <c r="I28300" i="7"/>
  <c r="I28299" i="7"/>
  <c r="I28298" i="7"/>
  <c r="I28297" i="7"/>
  <c r="I28296" i="7"/>
  <c r="I28295" i="7"/>
  <c r="I28294" i="7"/>
  <c r="I28293" i="7"/>
  <c r="I28292" i="7"/>
  <c r="I28291" i="7"/>
  <c r="I28290" i="7"/>
  <c r="I28289" i="7"/>
  <c r="I28288" i="7"/>
  <c r="I28287" i="7"/>
  <c r="I28286" i="7"/>
  <c r="I28285" i="7"/>
  <c r="I28284" i="7"/>
  <c r="I28283" i="7"/>
  <c r="I28282" i="7"/>
  <c r="I28281" i="7"/>
  <c r="I28280" i="7"/>
  <c r="I28279" i="7"/>
  <c r="I28278" i="7"/>
  <c r="I28277" i="7"/>
  <c r="I28276" i="7"/>
  <c r="I28275" i="7"/>
  <c r="I28274" i="7"/>
  <c r="I28273" i="7"/>
  <c r="I28272" i="7"/>
  <c r="I28271" i="7"/>
  <c r="I28270" i="7"/>
  <c r="I28269" i="7"/>
  <c r="I28268" i="7"/>
  <c r="I28267" i="7"/>
  <c r="I28266" i="7"/>
  <c r="I28265" i="7"/>
  <c r="I28264" i="7"/>
  <c r="I28263" i="7"/>
  <c r="I28262" i="7"/>
  <c r="I28261" i="7"/>
  <c r="I28260" i="7"/>
  <c r="I28259" i="7"/>
  <c r="I28258" i="7"/>
  <c r="I28257" i="7"/>
  <c r="I28256" i="7"/>
  <c r="I28255" i="7"/>
  <c r="I28254" i="7"/>
  <c r="I28253" i="7"/>
  <c r="I28252" i="7"/>
  <c r="I28251" i="7"/>
  <c r="I28250" i="7"/>
  <c r="I28249" i="7"/>
  <c r="I28248" i="7"/>
  <c r="I28247" i="7"/>
  <c r="I28246" i="7"/>
  <c r="I28245" i="7"/>
  <c r="I28244" i="7"/>
  <c r="I28243" i="7"/>
  <c r="I28242" i="7"/>
  <c r="I28241" i="7"/>
  <c r="I28240" i="7"/>
  <c r="I28239" i="7"/>
  <c r="I28238" i="7"/>
  <c r="I28237" i="7"/>
  <c r="I28236" i="7"/>
  <c r="I28235" i="7"/>
  <c r="I28234" i="7"/>
  <c r="I28233" i="7"/>
  <c r="I28232" i="7"/>
  <c r="I28231" i="7"/>
  <c r="I28230" i="7"/>
  <c r="I28229" i="7"/>
  <c r="I28228" i="7"/>
  <c r="I28227" i="7"/>
  <c r="I28226" i="7"/>
  <c r="I28225" i="7"/>
  <c r="I28224" i="7"/>
  <c r="I28223" i="7"/>
  <c r="I28222" i="7"/>
  <c r="I28221" i="7"/>
  <c r="I28220" i="7"/>
  <c r="I28219" i="7"/>
  <c r="I28218" i="7"/>
  <c r="I28217" i="7"/>
  <c r="I28216" i="7"/>
  <c r="I28215" i="7"/>
  <c r="I28214" i="7"/>
  <c r="I28213" i="7"/>
  <c r="I28212" i="7"/>
  <c r="I28211" i="7"/>
  <c r="I28210" i="7"/>
  <c r="I28209" i="7"/>
  <c r="I28208" i="7"/>
  <c r="I28207" i="7"/>
  <c r="I28206" i="7"/>
  <c r="I28205" i="7"/>
  <c r="I28204" i="7"/>
  <c r="I28203" i="7"/>
  <c r="I28202" i="7"/>
  <c r="I28201" i="7"/>
  <c r="I28200" i="7"/>
  <c r="I28199" i="7"/>
  <c r="I28198" i="7"/>
  <c r="I28197" i="7"/>
  <c r="I28196" i="7"/>
  <c r="I28195" i="7"/>
  <c r="I28194" i="7"/>
  <c r="I28193" i="7"/>
  <c r="I28192" i="7"/>
  <c r="I28191" i="7"/>
  <c r="I28190" i="7"/>
  <c r="I28189" i="7"/>
  <c r="I28188" i="7"/>
  <c r="I28187" i="7"/>
  <c r="I28186" i="7"/>
  <c r="I28185" i="7"/>
  <c r="I28184" i="7"/>
  <c r="I28183" i="7"/>
  <c r="I28182" i="7"/>
  <c r="I28181" i="7"/>
  <c r="I28180" i="7"/>
  <c r="I28179" i="7"/>
  <c r="I28178" i="7"/>
  <c r="I28177" i="7"/>
  <c r="I28176" i="7"/>
  <c r="I28175" i="7"/>
  <c r="I28174" i="7"/>
  <c r="I28173" i="7"/>
  <c r="I28172" i="7"/>
  <c r="I28171" i="7"/>
  <c r="I28170" i="7"/>
  <c r="I28169" i="7"/>
  <c r="I28168" i="7"/>
  <c r="I28167" i="7"/>
  <c r="I28166" i="7"/>
  <c r="I28165" i="7"/>
  <c r="I28164" i="7"/>
  <c r="I28163" i="7"/>
  <c r="I28162" i="7"/>
  <c r="I28161" i="7"/>
  <c r="I28160" i="7"/>
  <c r="I28159" i="7"/>
  <c r="I28158" i="7"/>
  <c r="I28157" i="7"/>
  <c r="I28156" i="7"/>
  <c r="I28155" i="7"/>
  <c r="I28154" i="7"/>
  <c r="I28153" i="7"/>
  <c r="I28152" i="7"/>
  <c r="I28151" i="7"/>
  <c r="I28150" i="7"/>
  <c r="I28149" i="7"/>
  <c r="I28148" i="7"/>
  <c r="I28147" i="7"/>
  <c r="I28146" i="7"/>
  <c r="I28145" i="7"/>
  <c r="I28144" i="7"/>
  <c r="I28143" i="7"/>
  <c r="I28142" i="7"/>
  <c r="I28141" i="7"/>
  <c r="I28140" i="7"/>
  <c r="I28139" i="7"/>
  <c r="I28138" i="7"/>
  <c r="I28137" i="7"/>
  <c r="I28136" i="7"/>
  <c r="I28135" i="7"/>
  <c r="I28134" i="7"/>
  <c r="I28133" i="7"/>
  <c r="I28132" i="7"/>
  <c r="I28131" i="7"/>
  <c r="I28130" i="7"/>
  <c r="I28129" i="7"/>
  <c r="I28128" i="7"/>
  <c r="I28127" i="7"/>
  <c r="I28126" i="7"/>
  <c r="I28125" i="7"/>
  <c r="I28124" i="7"/>
  <c r="I28123" i="7"/>
  <c r="I28122" i="7"/>
  <c r="I28121" i="7"/>
  <c r="I28120" i="7"/>
  <c r="I28119" i="7"/>
  <c r="I28118" i="7"/>
  <c r="I28117" i="7"/>
  <c r="I28116" i="7"/>
  <c r="I28115" i="7"/>
  <c r="I28114" i="7"/>
  <c r="I28113" i="7"/>
  <c r="I28112" i="7"/>
  <c r="I28111" i="7"/>
  <c r="I28110" i="7"/>
  <c r="I28109" i="7"/>
  <c r="I28108" i="7"/>
  <c r="I28107" i="7"/>
  <c r="I28106" i="7"/>
  <c r="I28105" i="7"/>
  <c r="I28104" i="7"/>
  <c r="I28103" i="7"/>
  <c r="I28102" i="7"/>
  <c r="I28101" i="7"/>
  <c r="I28100" i="7"/>
  <c r="I28099" i="7"/>
  <c r="I28098" i="7"/>
  <c r="I28097" i="7"/>
  <c r="I28096" i="7"/>
  <c r="I28095" i="7"/>
  <c r="I28094" i="7"/>
  <c r="I28093" i="7"/>
  <c r="I28092" i="7"/>
  <c r="I28091" i="7"/>
  <c r="I28090" i="7"/>
  <c r="I28089" i="7"/>
  <c r="I28088" i="7"/>
  <c r="I28087" i="7"/>
  <c r="I28086" i="7"/>
  <c r="I28085" i="7"/>
  <c r="I28084" i="7"/>
  <c r="I28083" i="7"/>
  <c r="I28082" i="7"/>
  <c r="I28081" i="7"/>
  <c r="I28080" i="7"/>
  <c r="I28079" i="7"/>
  <c r="I28078" i="7"/>
  <c r="I28077" i="7"/>
  <c r="I28076" i="7"/>
  <c r="I28075" i="7"/>
  <c r="I28074" i="7"/>
  <c r="I28073" i="7"/>
  <c r="I28072" i="7"/>
  <c r="I28071" i="7"/>
  <c r="I28070" i="7"/>
  <c r="I28069" i="7"/>
  <c r="I28068" i="7"/>
  <c r="I28067" i="7"/>
  <c r="I28066" i="7"/>
  <c r="I28065" i="7"/>
  <c r="I28064" i="7"/>
  <c r="I28063" i="7"/>
  <c r="I28062" i="7"/>
  <c r="I28061" i="7"/>
  <c r="I28060" i="7"/>
  <c r="I28059" i="7"/>
  <c r="I28058" i="7"/>
  <c r="I28057" i="7"/>
  <c r="I28056" i="7"/>
  <c r="I28055" i="7"/>
  <c r="I28054" i="7"/>
  <c r="I28053" i="7"/>
  <c r="I28052" i="7"/>
  <c r="I28051" i="7"/>
  <c r="I28050" i="7"/>
  <c r="I28049" i="7"/>
  <c r="I28048" i="7"/>
  <c r="I28047" i="7"/>
  <c r="I28046" i="7"/>
  <c r="I28045" i="7"/>
  <c r="I28044" i="7"/>
  <c r="I28043" i="7"/>
  <c r="I28042" i="7"/>
  <c r="I28041" i="7"/>
  <c r="I28040" i="7"/>
  <c r="I28039" i="7"/>
  <c r="I28038" i="7"/>
  <c r="I28037" i="7"/>
  <c r="I28036" i="7"/>
  <c r="I28035" i="7"/>
  <c r="I28034" i="7"/>
  <c r="I28033" i="7"/>
  <c r="I28032" i="7"/>
  <c r="I28031" i="7"/>
  <c r="I28030" i="7"/>
  <c r="I28029" i="7"/>
  <c r="I28028" i="7"/>
  <c r="I28027" i="7"/>
  <c r="I28026" i="7"/>
  <c r="I28025" i="7"/>
  <c r="I28024" i="7"/>
  <c r="I28023" i="7"/>
  <c r="I28022" i="7"/>
  <c r="I28021" i="7"/>
  <c r="I28020" i="7"/>
  <c r="I28019" i="7"/>
  <c r="I28018" i="7"/>
  <c r="I28017" i="7"/>
  <c r="I28016" i="7"/>
  <c r="I28015" i="7"/>
  <c r="I28014" i="7"/>
  <c r="I28013" i="7"/>
  <c r="I28012" i="7"/>
  <c r="I28011" i="7"/>
  <c r="I28010" i="7"/>
  <c r="I28009" i="7"/>
  <c r="I28008" i="7"/>
  <c r="I28007" i="7"/>
  <c r="I28006" i="7"/>
  <c r="I28005" i="7"/>
  <c r="I28004" i="7"/>
  <c r="I28003" i="7"/>
  <c r="I28002" i="7"/>
  <c r="I28001" i="7"/>
  <c r="I28000" i="7"/>
  <c r="I27999" i="7"/>
  <c r="I27998" i="7"/>
  <c r="I27997" i="7"/>
  <c r="I27996" i="7"/>
  <c r="I27995" i="7"/>
  <c r="I27994" i="7"/>
  <c r="I27993" i="7"/>
  <c r="I27992" i="7"/>
  <c r="I27991" i="7"/>
  <c r="I27990" i="7"/>
  <c r="I27989" i="7"/>
  <c r="I27988" i="7"/>
  <c r="I27987" i="7"/>
  <c r="I27986" i="7"/>
  <c r="I27985" i="7"/>
  <c r="I27984" i="7"/>
  <c r="I27983" i="7"/>
  <c r="I27982" i="7"/>
  <c r="I27981" i="7"/>
  <c r="I27980" i="7"/>
  <c r="I27979" i="7"/>
  <c r="I27978" i="7"/>
  <c r="I27977" i="7"/>
  <c r="I27976" i="7"/>
  <c r="I27975" i="7"/>
  <c r="I27974" i="7"/>
  <c r="I27973" i="7"/>
  <c r="I27972" i="7"/>
  <c r="I27971" i="7"/>
  <c r="I27970" i="7"/>
  <c r="I27969" i="7"/>
  <c r="I27968" i="7"/>
  <c r="I27967" i="7"/>
  <c r="I27966" i="7"/>
  <c r="I27965" i="7"/>
  <c r="I27964" i="7"/>
  <c r="I27963" i="7"/>
  <c r="I27962" i="7"/>
  <c r="I27961" i="7"/>
  <c r="I27960" i="7"/>
  <c r="I27959" i="7"/>
  <c r="I27958" i="7"/>
  <c r="I27957" i="7"/>
  <c r="I27956" i="7"/>
  <c r="I27955" i="7"/>
  <c r="I27954" i="7"/>
  <c r="I27953" i="7"/>
  <c r="I27952" i="7"/>
  <c r="I27951" i="7"/>
  <c r="I27950" i="7"/>
  <c r="I27949" i="7"/>
  <c r="I27948" i="7"/>
  <c r="I27947" i="7"/>
  <c r="I27946" i="7"/>
  <c r="I27945" i="7"/>
  <c r="I27944" i="7"/>
  <c r="I27943" i="7"/>
  <c r="I27942" i="7"/>
  <c r="I27941" i="7"/>
  <c r="I27940" i="7"/>
  <c r="I27939" i="7"/>
  <c r="I27938" i="7"/>
  <c r="I27937" i="7"/>
  <c r="I27936" i="7"/>
  <c r="I27935" i="7"/>
  <c r="I27934" i="7"/>
  <c r="I27933" i="7"/>
  <c r="I27932" i="7"/>
  <c r="I27931" i="7"/>
  <c r="I27930" i="7"/>
  <c r="I27929" i="7"/>
  <c r="I27928" i="7"/>
  <c r="I27927" i="7"/>
  <c r="I27926" i="7"/>
  <c r="I27925" i="7"/>
  <c r="I27924" i="7"/>
  <c r="I27923" i="7"/>
  <c r="I27922" i="7"/>
  <c r="I27921" i="7"/>
  <c r="I27920" i="7"/>
  <c r="I27919" i="7"/>
  <c r="I27918" i="7"/>
  <c r="I27917" i="7"/>
  <c r="I27916" i="7"/>
  <c r="I27915" i="7"/>
  <c r="I27914" i="7"/>
  <c r="I27913" i="7"/>
  <c r="I27912" i="7"/>
  <c r="I27911" i="7"/>
  <c r="I27910" i="7"/>
  <c r="I27909" i="7"/>
  <c r="I27908" i="7"/>
  <c r="I27907" i="7"/>
  <c r="I27906" i="7"/>
  <c r="I27905" i="7"/>
  <c r="I27904" i="7"/>
  <c r="I27903" i="7"/>
  <c r="I27902" i="7"/>
  <c r="I27901" i="7"/>
  <c r="I27900" i="7"/>
  <c r="I27899" i="7"/>
  <c r="I27898" i="7"/>
  <c r="I27897" i="7"/>
  <c r="I27896" i="7"/>
  <c r="I27895" i="7"/>
  <c r="I27894" i="7"/>
  <c r="I27893" i="7"/>
  <c r="I27892" i="7"/>
  <c r="I27891" i="7"/>
  <c r="I27890" i="7"/>
  <c r="I27889" i="7"/>
  <c r="I27888" i="7"/>
  <c r="I27887" i="7"/>
  <c r="I27886" i="7"/>
  <c r="I27885" i="7"/>
  <c r="I27884" i="7"/>
  <c r="I27883" i="7"/>
  <c r="I27882" i="7"/>
  <c r="I27881" i="7"/>
  <c r="I27880" i="7"/>
  <c r="I27879" i="7"/>
  <c r="I27878" i="7"/>
  <c r="I27877" i="7"/>
  <c r="I27876" i="7"/>
  <c r="I27875" i="7"/>
  <c r="I27874" i="7"/>
  <c r="I27873" i="7"/>
  <c r="I27872" i="7"/>
  <c r="I27871" i="7"/>
  <c r="I27870" i="7"/>
  <c r="I27869" i="7"/>
  <c r="I27868" i="7"/>
  <c r="I27867" i="7"/>
  <c r="I27866" i="7"/>
  <c r="I27865" i="7"/>
  <c r="I27864" i="7"/>
  <c r="I27863" i="7"/>
  <c r="I27862" i="7"/>
  <c r="I27861" i="7"/>
  <c r="I27860" i="7"/>
  <c r="I27859" i="7"/>
  <c r="I27858" i="7"/>
  <c r="I27857" i="7"/>
  <c r="I27856" i="7"/>
  <c r="I27855" i="7"/>
  <c r="I27854" i="7"/>
  <c r="I27853" i="7"/>
  <c r="I27852" i="7"/>
  <c r="I27851" i="7"/>
  <c r="I27850" i="7"/>
  <c r="I27849" i="7"/>
  <c r="I27848" i="7"/>
  <c r="I27847" i="7"/>
  <c r="I27846" i="7"/>
  <c r="I27845" i="7"/>
  <c r="I27844" i="7"/>
  <c r="I27843" i="7"/>
  <c r="I27842" i="7"/>
  <c r="I27841" i="7"/>
  <c r="I27840" i="7"/>
  <c r="I27839" i="7"/>
  <c r="I27838" i="7"/>
  <c r="I27837" i="7"/>
  <c r="I27836" i="7"/>
  <c r="I27835" i="7"/>
  <c r="I27834" i="7"/>
  <c r="I27833" i="7"/>
  <c r="I27832" i="7"/>
  <c r="I27831" i="7"/>
  <c r="I27830" i="7"/>
  <c r="I27829" i="7"/>
  <c r="I27828" i="7"/>
  <c r="I27827" i="7"/>
  <c r="I27826" i="7"/>
  <c r="I27825" i="7"/>
  <c r="I27824" i="7"/>
  <c r="I27823" i="7"/>
  <c r="I27822" i="7"/>
  <c r="I27821" i="7"/>
  <c r="I27820" i="7"/>
  <c r="I27819" i="7"/>
  <c r="I27818" i="7"/>
  <c r="I27817" i="7"/>
  <c r="I27816" i="7"/>
  <c r="I27815" i="7"/>
  <c r="I27814" i="7"/>
  <c r="I27813" i="7"/>
  <c r="I27812" i="7"/>
  <c r="I27811" i="7"/>
  <c r="I27810" i="7"/>
  <c r="I27809" i="7"/>
  <c r="I27808" i="7"/>
  <c r="I27807" i="7"/>
  <c r="I27806" i="7"/>
  <c r="I27805" i="7"/>
  <c r="I27804" i="7"/>
  <c r="I27803" i="7"/>
  <c r="I27802" i="7"/>
  <c r="I27801" i="7"/>
  <c r="I27800" i="7"/>
  <c r="I27799" i="7"/>
  <c r="I27798" i="7"/>
  <c r="I27797" i="7"/>
  <c r="I27796" i="7"/>
  <c r="I27795" i="7"/>
  <c r="I27794" i="7"/>
  <c r="I27793" i="7"/>
  <c r="I27792" i="7"/>
  <c r="I27791" i="7"/>
  <c r="I27790" i="7"/>
  <c r="I27789" i="7"/>
  <c r="I27788" i="7"/>
  <c r="I27787" i="7"/>
  <c r="I27786" i="7"/>
  <c r="I27785" i="7"/>
  <c r="I27784" i="7"/>
  <c r="I27783" i="7"/>
  <c r="I27782" i="7"/>
  <c r="I27781" i="7"/>
  <c r="I27780" i="7"/>
  <c r="I27779" i="7"/>
  <c r="I27778" i="7"/>
  <c r="I27777" i="7"/>
  <c r="I27776" i="7"/>
  <c r="I27775" i="7"/>
  <c r="I27774" i="7"/>
  <c r="I27773" i="7"/>
  <c r="I27772" i="7"/>
  <c r="I27771" i="7"/>
  <c r="I27770" i="7"/>
  <c r="I27769" i="7"/>
  <c r="I27768" i="7"/>
  <c r="I27767" i="7"/>
  <c r="I27766" i="7"/>
  <c r="I27765" i="7"/>
  <c r="I27764" i="7"/>
  <c r="I27763" i="7"/>
  <c r="I27762" i="7"/>
  <c r="I27761" i="7"/>
  <c r="I27760" i="7"/>
  <c r="I27759" i="7"/>
  <c r="I27758" i="7"/>
  <c r="I27757" i="7"/>
  <c r="I27756" i="7"/>
  <c r="I27755" i="7"/>
  <c r="I27754" i="7"/>
  <c r="I27753" i="7"/>
  <c r="I27752" i="7"/>
  <c r="I27751" i="7"/>
  <c r="I27750" i="7"/>
  <c r="I27749" i="7"/>
  <c r="I27748" i="7"/>
  <c r="I27747" i="7"/>
  <c r="I27746" i="7"/>
  <c r="I27745" i="7"/>
  <c r="I27744" i="7"/>
  <c r="I27743" i="7"/>
  <c r="I27742" i="7"/>
  <c r="I27741" i="7"/>
  <c r="I27740" i="7"/>
  <c r="I27739" i="7"/>
  <c r="I27738" i="7"/>
  <c r="I27737" i="7"/>
  <c r="I27736" i="7"/>
  <c r="I27735" i="7"/>
  <c r="I27734" i="7"/>
  <c r="I27733" i="7"/>
  <c r="I27732" i="7"/>
  <c r="I27731" i="7"/>
  <c r="I27730" i="7"/>
  <c r="I27729" i="7"/>
  <c r="I27728" i="7"/>
  <c r="I27727" i="7"/>
  <c r="I27726" i="7"/>
  <c r="I27725" i="7"/>
  <c r="I27724" i="7"/>
  <c r="I27723" i="7"/>
  <c r="I27722" i="7"/>
  <c r="I27721" i="7"/>
  <c r="I27720" i="7"/>
  <c r="I27719" i="7"/>
  <c r="I27718" i="7"/>
  <c r="I27717" i="7"/>
  <c r="I27716" i="7"/>
  <c r="I27715" i="7"/>
  <c r="I27714" i="7"/>
  <c r="I27713" i="7"/>
  <c r="I27712" i="7"/>
  <c r="I27711" i="7"/>
  <c r="I27710" i="7"/>
  <c r="I27709" i="7"/>
  <c r="I27708" i="7"/>
  <c r="I27707" i="7"/>
  <c r="I27706" i="7"/>
  <c r="I27705" i="7"/>
  <c r="I27704" i="7"/>
  <c r="I27703" i="7"/>
  <c r="I27702" i="7"/>
  <c r="I27701" i="7"/>
  <c r="I27700" i="7"/>
  <c r="I27699" i="7"/>
  <c r="I27698" i="7"/>
  <c r="I27697" i="7"/>
  <c r="I27696" i="7"/>
  <c r="I27695" i="7"/>
  <c r="I27694" i="7"/>
  <c r="I27693" i="7"/>
  <c r="I27692" i="7"/>
  <c r="I27691" i="7"/>
  <c r="I27690" i="7"/>
  <c r="I27689" i="7"/>
  <c r="I27688" i="7"/>
  <c r="I27687" i="7"/>
  <c r="I27686" i="7"/>
  <c r="I27685" i="7"/>
  <c r="I27684" i="7"/>
  <c r="I27683" i="7"/>
  <c r="I27682" i="7"/>
  <c r="I27681" i="7"/>
  <c r="I27680" i="7"/>
  <c r="I27679" i="7"/>
  <c r="I27678" i="7"/>
  <c r="I27677" i="7"/>
  <c r="I27676" i="7"/>
  <c r="I27675" i="7"/>
  <c r="I27674" i="7"/>
  <c r="I27673" i="7"/>
  <c r="I27672" i="7"/>
  <c r="I27671" i="7"/>
  <c r="I27670" i="7"/>
  <c r="I27669" i="7"/>
  <c r="I27668" i="7"/>
  <c r="I27667" i="7"/>
  <c r="I27666" i="7"/>
  <c r="I27665" i="7"/>
  <c r="I27664" i="7"/>
  <c r="I27663" i="7"/>
  <c r="I27662" i="7"/>
  <c r="I27661" i="7"/>
  <c r="I27660" i="7"/>
  <c r="I27659" i="7"/>
  <c r="I27658" i="7"/>
  <c r="I27657" i="7"/>
  <c r="I27656" i="7"/>
  <c r="I27655" i="7"/>
  <c r="I27654" i="7"/>
  <c r="I27653" i="7"/>
  <c r="I27652" i="7"/>
  <c r="I27651" i="7"/>
  <c r="I27650" i="7"/>
  <c r="I27649" i="7"/>
  <c r="I27648" i="7"/>
  <c r="I27647" i="7"/>
  <c r="I27646" i="7"/>
  <c r="I27645" i="7"/>
  <c r="I27644" i="7"/>
  <c r="I27643" i="7"/>
  <c r="I27642" i="7"/>
  <c r="I27641" i="7"/>
  <c r="I27640" i="7"/>
  <c r="I27639" i="7"/>
  <c r="I27638" i="7"/>
  <c r="I27637" i="7"/>
  <c r="I27636" i="7"/>
  <c r="I27635" i="7"/>
  <c r="I27634" i="7"/>
  <c r="I27633" i="7"/>
  <c r="I27632" i="7"/>
  <c r="I27631" i="7"/>
  <c r="I27630" i="7"/>
  <c r="I27629" i="7"/>
  <c r="I27628" i="7"/>
  <c r="I27627" i="7"/>
  <c r="I27626" i="7"/>
  <c r="I27625" i="7"/>
  <c r="I27624" i="7"/>
  <c r="I27623" i="7"/>
  <c r="I27622" i="7"/>
  <c r="I27621" i="7"/>
  <c r="I27620" i="7"/>
  <c r="I27619" i="7"/>
  <c r="I27618" i="7"/>
  <c r="I27617" i="7"/>
  <c r="I27616" i="7"/>
  <c r="I27615" i="7"/>
  <c r="I27614" i="7"/>
  <c r="I27613" i="7"/>
  <c r="I27612" i="7"/>
  <c r="I27611" i="7"/>
  <c r="I27610" i="7"/>
  <c r="I27609" i="7"/>
  <c r="I27608" i="7"/>
  <c r="I27607" i="7"/>
  <c r="I27606" i="7"/>
  <c r="I27605" i="7"/>
  <c r="I27604" i="7"/>
  <c r="I27603" i="7"/>
  <c r="I27602" i="7"/>
  <c r="I27601" i="7"/>
  <c r="I27600" i="7"/>
  <c r="I27599" i="7"/>
  <c r="I27598" i="7"/>
  <c r="I27597" i="7"/>
  <c r="I27596" i="7"/>
  <c r="I27595" i="7"/>
  <c r="I27594" i="7"/>
  <c r="I27593" i="7"/>
  <c r="I27592" i="7"/>
  <c r="I27591" i="7"/>
  <c r="I27590" i="7"/>
  <c r="I27589" i="7"/>
  <c r="I27588" i="7"/>
  <c r="I27587" i="7"/>
  <c r="I27586" i="7"/>
  <c r="I27585" i="7"/>
  <c r="I27584" i="7"/>
  <c r="I27583" i="7"/>
  <c r="I27582" i="7"/>
  <c r="I27581" i="7"/>
  <c r="I27580" i="7"/>
  <c r="I27579" i="7"/>
  <c r="I27578" i="7"/>
  <c r="I27577" i="7"/>
  <c r="I27576" i="7"/>
  <c r="I27575" i="7"/>
  <c r="I27574" i="7"/>
  <c r="I27573" i="7"/>
  <c r="I27572" i="7"/>
  <c r="I27571" i="7"/>
  <c r="I27570" i="7"/>
  <c r="I27569" i="7"/>
  <c r="I27568" i="7"/>
  <c r="I27567" i="7"/>
  <c r="I27566" i="7"/>
  <c r="I27565" i="7"/>
  <c r="I27564" i="7"/>
  <c r="I27563" i="7"/>
  <c r="I27562" i="7"/>
  <c r="I27561" i="7"/>
  <c r="I27560" i="7"/>
  <c r="I27559" i="7"/>
  <c r="I27558" i="7"/>
  <c r="I27557" i="7"/>
  <c r="I27556" i="7"/>
  <c r="I27555" i="7"/>
  <c r="I27554" i="7"/>
  <c r="I27553" i="7"/>
  <c r="I27552" i="7"/>
  <c r="I27551" i="7"/>
  <c r="I27550" i="7"/>
  <c r="I27549" i="7"/>
  <c r="I27548" i="7"/>
  <c r="I27547" i="7"/>
  <c r="I27546" i="7"/>
  <c r="I27545" i="7"/>
  <c r="I27544" i="7"/>
  <c r="I27543" i="7"/>
  <c r="I27542" i="7"/>
  <c r="I27541" i="7"/>
  <c r="I27540" i="7"/>
  <c r="I27539" i="7"/>
  <c r="I27538" i="7"/>
  <c r="I27537" i="7"/>
  <c r="I27536" i="7"/>
  <c r="I27535" i="7"/>
  <c r="I27534" i="7"/>
  <c r="I27533" i="7"/>
  <c r="I27532" i="7"/>
  <c r="I27531" i="7"/>
  <c r="I27530" i="7"/>
  <c r="I27529" i="7"/>
  <c r="I27528" i="7"/>
  <c r="I27527" i="7"/>
  <c r="I27526" i="7"/>
  <c r="I27525" i="7"/>
  <c r="I27524" i="7"/>
  <c r="I27523" i="7"/>
  <c r="I27522" i="7"/>
  <c r="I27521" i="7"/>
  <c r="I27520" i="7"/>
  <c r="I27519" i="7"/>
  <c r="I27518" i="7"/>
  <c r="I27517" i="7"/>
  <c r="I27516" i="7"/>
  <c r="I27515" i="7"/>
  <c r="I27514" i="7"/>
  <c r="I27513" i="7"/>
  <c r="I27512" i="7"/>
  <c r="I27511" i="7"/>
  <c r="I27510" i="7"/>
  <c r="I27509" i="7"/>
  <c r="I27508" i="7"/>
  <c r="I27507" i="7"/>
  <c r="I27506" i="7"/>
  <c r="I27505" i="7"/>
  <c r="I27504" i="7"/>
  <c r="I27503" i="7"/>
  <c r="I27502" i="7"/>
  <c r="I27501" i="7"/>
  <c r="I27500" i="7"/>
  <c r="I27499" i="7"/>
  <c r="I27498" i="7"/>
  <c r="I27497" i="7"/>
  <c r="I27496" i="7"/>
  <c r="I27495" i="7"/>
  <c r="I27494" i="7"/>
  <c r="I27493" i="7"/>
  <c r="I27492" i="7"/>
  <c r="I27491" i="7"/>
  <c r="I27490" i="7"/>
  <c r="I27489" i="7"/>
  <c r="I27488" i="7"/>
  <c r="I27487" i="7"/>
  <c r="I27486" i="7"/>
  <c r="I27485" i="7"/>
  <c r="I27484" i="7"/>
  <c r="I27483" i="7"/>
  <c r="I27482" i="7"/>
  <c r="I27481" i="7"/>
  <c r="I27480" i="7"/>
  <c r="I27479" i="7"/>
  <c r="I27478" i="7"/>
  <c r="I27477" i="7"/>
  <c r="I27476" i="7"/>
  <c r="I27475" i="7"/>
  <c r="I27474" i="7"/>
  <c r="I27473" i="7"/>
  <c r="I27472" i="7"/>
  <c r="I27471" i="7"/>
  <c r="I27470" i="7"/>
  <c r="I27469" i="7"/>
  <c r="I27468" i="7"/>
  <c r="I27467" i="7"/>
  <c r="I27466" i="7"/>
  <c r="I27465" i="7"/>
  <c r="I27464" i="7"/>
  <c r="I27463" i="7"/>
  <c r="I27462" i="7"/>
  <c r="I27461" i="7"/>
  <c r="I27460" i="7"/>
  <c r="I27459" i="7"/>
  <c r="I27458" i="7"/>
  <c r="I27457" i="7"/>
  <c r="I27456" i="7"/>
  <c r="I27455" i="7"/>
  <c r="I27454" i="7"/>
  <c r="I27453" i="7"/>
  <c r="I27452" i="7"/>
  <c r="I27451" i="7"/>
  <c r="I27450" i="7"/>
  <c r="I27449" i="7"/>
  <c r="I27448" i="7"/>
  <c r="I27447" i="7"/>
  <c r="I27446" i="7"/>
  <c r="I27445" i="7"/>
  <c r="I27444" i="7"/>
  <c r="I27443" i="7"/>
  <c r="I27442" i="7"/>
  <c r="I27441" i="7"/>
  <c r="I27440" i="7"/>
  <c r="I27439" i="7"/>
  <c r="I27438" i="7"/>
  <c r="I27437" i="7"/>
  <c r="I27436" i="7"/>
  <c r="I27435" i="7"/>
  <c r="I27434" i="7"/>
  <c r="I27433" i="7"/>
  <c r="I27432" i="7"/>
  <c r="I27431" i="7"/>
  <c r="I27430" i="7"/>
  <c r="I27429" i="7"/>
  <c r="I27428" i="7"/>
  <c r="I27427" i="7"/>
  <c r="I27426" i="7"/>
  <c r="I27425" i="7"/>
  <c r="I27424" i="7"/>
  <c r="I27423" i="7"/>
  <c r="I27422" i="7"/>
  <c r="I27421" i="7"/>
  <c r="I27420" i="7"/>
  <c r="I27419" i="7"/>
  <c r="I27418" i="7"/>
  <c r="I27417" i="7"/>
  <c r="I27416" i="7"/>
  <c r="I27415" i="7"/>
  <c r="I27414" i="7"/>
  <c r="I27413" i="7"/>
  <c r="I27412" i="7"/>
  <c r="I27411" i="7"/>
  <c r="I27410" i="7"/>
  <c r="I27409" i="7"/>
  <c r="I27408" i="7"/>
  <c r="I27407" i="7"/>
  <c r="I27406" i="7"/>
  <c r="I27405" i="7"/>
  <c r="I27404" i="7"/>
  <c r="I27403" i="7"/>
  <c r="I27402" i="7"/>
  <c r="I27401" i="7"/>
  <c r="I27400" i="7"/>
  <c r="I27399" i="7"/>
  <c r="I27398" i="7"/>
  <c r="I27397" i="7"/>
  <c r="I27396" i="7"/>
  <c r="I27395" i="7"/>
  <c r="I27394" i="7"/>
  <c r="I27393" i="7"/>
  <c r="I27392" i="7"/>
  <c r="I27391" i="7"/>
  <c r="I27390" i="7"/>
  <c r="I27389" i="7"/>
  <c r="I27388" i="7"/>
  <c r="I27387" i="7"/>
  <c r="I27386" i="7"/>
  <c r="I27385" i="7"/>
  <c r="I27384" i="7"/>
  <c r="I27383" i="7"/>
  <c r="I27382" i="7"/>
  <c r="I27381" i="7"/>
  <c r="I27380" i="7"/>
  <c r="I27379" i="7"/>
  <c r="I27378" i="7"/>
  <c r="I27377" i="7"/>
  <c r="I27376" i="7"/>
  <c r="I27375" i="7"/>
  <c r="I27374" i="7"/>
  <c r="I27373" i="7"/>
  <c r="I27372" i="7"/>
  <c r="I27371" i="7"/>
  <c r="I27370" i="7"/>
  <c r="I27369" i="7"/>
  <c r="I27368" i="7"/>
  <c r="I27367" i="7"/>
  <c r="I27366" i="7"/>
  <c r="I27365" i="7"/>
  <c r="I27364" i="7"/>
  <c r="I27363" i="7"/>
  <c r="I27362" i="7"/>
  <c r="I27361" i="7"/>
  <c r="I27360" i="7"/>
  <c r="I27359" i="7"/>
  <c r="I27358" i="7"/>
  <c r="I27357" i="7"/>
  <c r="I27356" i="7"/>
  <c r="I27355" i="7"/>
  <c r="I27354" i="7"/>
  <c r="I27353" i="7"/>
  <c r="I27352" i="7"/>
  <c r="I27351" i="7"/>
  <c r="I27350" i="7"/>
  <c r="I27349" i="7"/>
  <c r="I27348" i="7"/>
  <c r="I27347" i="7"/>
  <c r="I27346" i="7"/>
  <c r="I27345" i="7"/>
  <c r="I27344" i="7"/>
  <c r="I27343" i="7"/>
  <c r="I27342" i="7"/>
  <c r="I27341" i="7"/>
  <c r="I27340" i="7"/>
  <c r="I27339" i="7"/>
  <c r="I27338" i="7"/>
  <c r="I27337" i="7"/>
  <c r="I27336" i="7"/>
  <c r="I27335" i="7"/>
  <c r="I27334" i="7"/>
  <c r="I27333" i="7"/>
  <c r="I27332" i="7"/>
  <c r="I27331" i="7"/>
  <c r="I27330" i="7"/>
  <c r="I27329" i="7"/>
  <c r="I27328" i="7"/>
  <c r="I27327" i="7"/>
  <c r="I27326" i="7"/>
  <c r="I27325" i="7"/>
  <c r="I27324" i="7"/>
  <c r="I27323" i="7"/>
  <c r="I27322" i="7"/>
  <c r="I27321" i="7"/>
  <c r="I27320" i="7"/>
  <c r="I27319" i="7"/>
  <c r="I27318" i="7"/>
  <c r="I27317" i="7"/>
  <c r="I27316" i="7"/>
  <c r="I27315" i="7"/>
  <c r="I27314" i="7"/>
  <c r="I27313" i="7"/>
  <c r="I27312" i="7"/>
  <c r="I27311" i="7"/>
  <c r="I27310" i="7"/>
  <c r="I27309" i="7"/>
  <c r="I27308" i="7"/>
  <c r="I27307" i="7"/>
  <c r="I27306" i="7"/>
  <c r="I27305" i="7"/>
  <c r="I27304" i="7"/>
  <c r="I27303" i="7"/>
  <c r="I27302" i="7"/>
  <c r="I27301" i="7"/>
  <c r="I27300" i="7"/>
  <c r="I27299" i="7"/>
  <c r="I27298" i="7"/>
  <c r="I27297" i="7"/>
  <c r="I27296" i="7"/>
  <c r="I27295" i="7"/>
  <c r="I27294" i="7"/>
  <c r="I27293" i="7"/>
  <c r="I27292" i="7"/>
  <c r="I27291" i="7"/>
  <c r="I27290" i="7"/>
  <c r="I27289" i="7"/>
  <c r="I27288" i="7"/>
  <c r="I27287" i="7"/>
  <c r="I27286" i="7"/>
  <c r="I27285" i="7"/>
  <c r="I27284" i="7"/>
  <c r="I27283" i="7"/>
  <c r="I27282" i="7"/>
  <c r="I27281" i="7"/>
  <c r="I27280" i="7"/>
  <c r="I27279" i="7"/>
  <c r="I27278" i="7"/>
  <c r="I27277" i="7"/>
  <c r="I27276" i="7"/>
  <c r="I27275" i="7"/>
  <c r="I27274" i="7"/>
  <c r="I27273" i="7"/>
  <c r="I27272" i="7"/>
  <c r="I27271" i="7"/>
  <c r="I27270" i="7"/>
  <c r="I27269" i="7"/>
  <c r="I27268" i="7"/>
  <c r="I27267" i="7"/>
  <c r="I27266" i="7"/>
  <c r="I27265" i="7"/>
  <c r="I27264" i="7"/>
  <c r="I27263" i="7"/>
  <c r="I27262" i="7"/>
  <c r="I27261" i="7"/>
  <c r="I27260" i="7"/>
  <c r="I27259" i="7"/>
  <c r="I27258" i="7"/>
  <c r="I27257" i="7"/>
  <c r="I27256" i="7"/>
  <c r="I27255" i="7"/>
  <c r="I27254" i="7"/>
  <c r="I27253" i="7"/>
  <c r="I27252" i="7"/>
  <c r="I27251" i="7"/>
  <c r="I27250" i="7"/>
  <c r="I27249" i="7"/>
  <c r="I27248" i="7"/>
  <c r="I27247" i="7"/>
  <c r="I27246" i="7"/>
  <c r="I27245" i="7"/>
  <c r="I27244" i="7"/>
  <c r="I27243" i="7"/>
  <c r="I27242" i="7"/>
  <c r="I27241" i="7"/>
  <c r="I27240" i="7"/>
  <c r="I27239" i="7"/>
  <c r="I27238" i="7"/>
  <c r="I27237" i="7"/>
  <c r="I27236" i="7"/>
  <c r="I27235" i="7"/>
  <c r="I27234" i="7"/>
  <c r="I27233" i="7"/>
  <c r="I27232" i="7"/>
  <c r="I27231" i="7"/>
  <c r="I27230" i="7"/>
  <c r="I27229" i="7"/>
  <c r="I27228" i="7"/>
  <c r="I27227" i="7"/>
  <c r="I27226" i="7"/>
  <c r="I27225" i="7"/>
  <c r="I27224" i="7"/>
  <c r="I27223" i="7"/>
  <c r="I27222" i="7"/>
  <c r="I27221" i="7"/>
  <c r="I27220" i="7"/>
  <c r="I27219" i="7"/>
  <c r="I27218" i="7"/>
  <c r="I27217" i="7"/>
  <c r="I27216" i="7"/>
  <c r="I27215" i="7"/>
  <c r="I27214" i="7"/>
  <c r="I27213" i="7"/>
  <c r="I27212" i="7"/>
  <c r="I27211" i="7"/>
  <c r="I27210" i="7"/>
  <c r="I27209" i="7"/>
  <c r="I27208" i="7"/>
  <c r="I27207" i="7"/>
  <c r="I27206" i="7"/>
  <c r="I27205" i="7"/>
  <c r="I27204" i="7"/>
  <c r="I27203" i="7"/>
  <c r="I27202" i="7"/>
  <c r="I27201" i="7"/>
  <c r="I27200" i="7"/>
  <c r="I27199" i="7"/>
  <c r="I27198" i="7"/>
  <c r="I27197" i="7"/>
  <c r="I27196" i="7"/>
  <c r="I27195" i="7"/>
  <c r="I27194" i="7"/>
  <c r="I27193" i="7"/>
  <c r="I27192" i="7"/>
  <c r="I27191" i="7"/>
  <c r="I27190" i="7"/>
  <c r="I27189" i="7"/>
  <c r="I27188" i="7"/>
  <c r="I27187" i="7"/>
  <c r="I27186" i="7"/>
  <c r="I27185" i="7"/>
  <c r="I27184" i="7"/>
  <c r="I27183" i="7"/>
  <c r="I27182" i="7"/>
  <c r="I27181" i="7"/>
  <c r="I27180" i="7"/>
  <c r="I27179" i="7"/>
  <c r="I27178" i="7"/>
  <c r="I27177" i="7"/>
  <c r="I27176" i="7"/>
  <c r="I27175" i="7"/>
  <c r="I27174" i="7"/>
  <c r="I27173" i="7"/>
  <c r="I27172" i="7"/>
  <c r="I27171" i="7"/>
  <c r="I27170" i="7"/>
  <c r="I27169" i="7"/>
  <c r="I27168" i="7"/>
  <c r="I27167" i="7"/>
  <c r="I27166" i="7"/>
  <c r="I27165" i="7"/>
  <c r="I27164" i="7"/>
  <c r="I27163" i="7"/>
  <c r="I27162" i="7"/>
  <c r="I27161" i="7"/>
  <c r="I27160" i="7"/>
  <c r="I27159" i="7"/>
  <c r="I27158" i="7"/>
  <c r="I27157" i="7"/>
  <c r="I27156" i="7"/>
  <c r="I27155" i="7"/>
  <c r="I27154" i="7"/>
  <c r="I27153" i="7"/>
  <c r="I27152" i="7"/>
  <c r="I27151" i="7"/>
  <c r="I27150" i="7"/>
  <c r="I27149" i="7"/>
  <c r="I27148" i="7"/>
  <c r="I27147" i="7"/>
  <c r="I27146" i="7"/>
  <c r="I27145" i="7"/>
  <c r="I27144" i="7"/>
  <c r="I27143" i="7"/>
  <c r="I27142" i="7"/>
  <c r="I27141" i="7"/>
  <c r="I27140" i="7"/>
  <c r="I27139" i="7"/>
  <c r="I27138" i="7"/>
  <c r="I27137" i="7"/>
  <c r="I27136" i="7"/>
  <c r="I27135" i="7"/>
  <c r="I27134" i="7"/>
  <c r="I27133" i="7"/>
  <c r="I27132" i="7"/>
  <c r="I27131" i="7"/>
  <c r="I27130" i="7"/>
  <c r="I27129" i="7"/>
  <c r="I27128" i="7"/>
  <c r="I27127" i="7"/>
  <c r="I27126" i="7"/>
  <c r="I27125" i="7"/>
  <c r="I27124" i="7"/>
  <c r="I27123" i="7"/>
  <c r="I27122" i="7"/>
  <c r="I27121" i="7"/>
  <c r="I27120" i="7"/>
  <c r="I27119" i="7"/>
  <c r="I27118" i="7"/>
  <c r="I27117" i="7"/>
  <c r="I27116" i="7"/>
  <c r="I27115" i="7"/>
  <c r="I27114" i="7"/>
  <c r="I27113" i="7"/>
  <c r="I27112" i="7"/>
  <c r="I27111" i="7"/>
  <c r="I27110" i="7"/>
  <c r="I27109" i="7"/>
  <c r="I27108" i="7"/>
  <c r="I27107" i="7"/>
  <c r="I27106" i="7"/>
  <c r="I27105" i="7"/>
  <c r="I27104" i="7"/>
  <c r="I27103" i="7"/>
  <c r="I27102" i="7"/>
  <c r="I27101" i="7"/>
  <c r="I27100" i="7"/>
  <c r="I27099" i="7"/>
  <c r="I27098" i="7"/>
  <c r="I27097" i="7"/>
  <c r="I27096" i="7"/>
  <c r="I27095" i="7"/>
  <c r="I27094" i="7"/>
  <c r="I27093" i="7"/>
  <c r="I27092" i="7"/>
  <c r="I27091" i="7"/>
  <c r="I27090" i="7"/>
  <c r="I27089" i="7"/>
  <c r="I27088" i="7"/>
  <c r="I27087" i="7"/>
  <c r="I27086" i="7"/>
  <c r="I27085" i="7"/>
  <c r="I27084" i="7"/>
  <c r="I27083" i="7"/>
  <c r="I27082" i="7"/>
  <c r="I27081" i="7"/>
  <c r="I27080" i="7"/>
  <c r="I27079" i="7"/>
  <c r="I27078" i="7"/>
  <c r="I27077" i="7"/>
  <c r="I27076" i="7"/>
  <c r="I27075" i="7"/>
  <c r="I27074" i="7"/>
  <c r="I27073" i="7"/>
  <c r="I27072" i="7"/>
  <c r="I27071" i="7"/>
  <c r="I27070" i="7"/>
  <c r="I27069" i="7"/>
  <c r="I27068" i="7"/>
  <c r="I27067" i="7"/>
  <c r="I27066" i="7"/>
  <c r="I27065" i="7"/>
  <c r="I27064" i="7"/>
  <c r="I27063" i="7"/>
  <c r="I27062" i="7"/>
  <c r="I27061" i="7"/>
  <c r="I27060" i="7"/>
  <c r="I27059" i="7"/>
  <c r="I27058" i="7"/>
  <c r="I27057" i="7"/>
  <c r="I27056" i="7"/>
  <c r="I27055" i="7"/>
  <c r="I27054" i="7"/>
  <c r="I27053" i="7"/>
  <c r="I27052" i="7"/>
  <c r="I27051" i="7"/>
  <c r="I27050" i="7"/>
  <c r="I27049" i="7"/>
  <c r="I27048" i="7"/>
  <c r="I27047" i="7"/>
  <c r="I27046" i="7"/>
  <c r="I27045" i="7"/>
  <c r="I27044" i="7"/>
  <c r="I27043" i="7"/>
  <c r="I27042" i="7"/>
  <c r="I27041" i="7"/>
  <c r="I27040" i="7"/>
  <c r="I27039" i="7"/>
  <c r="I27038" i="7"/>
  <c r="I27037" i="7"/>
  <c r="I27036" i="7"/>
  <c r="I27035" i="7"/>
  <c r="I27034" i="7"/>
  <c r="I27033" i="7"/>
  <c r="I27032" i="7"/>
  <c r="I27031" i="7"/>
  <c r="I27030" i="7"/>
  <c r="I27029" i="7"/>
  <c r="I27028" i="7"/>
  <c r="I27027" i="7"/>
  <c r="I27026" i="7"/>
  <c r="I27025" i="7"/>
  <c r="I27024" i="7"/>
  <c r="I27023" i="7"/>
  <c r="I27022" i="7"/>
  <c r="I27021" i="7"/>
  <c r="I27020" i="7"/>
  <c r="I27019" i="7"/>
  <c r="I27018" i="7"/>
  <c r="I27017" i="7"/>
  <c r="I27016" i="7"/>
  <c r="I27015" i="7"/>
  <c r="I27014" i="7"/>
  <c r="I27013" i="7"/>
  <c r="I27012" i="7"/>
  <c r="I27011" i="7"/>
  <c r="I27010" i="7"/>
  <c r="I27009" i="7"/>
  <c r="I27008" i="7"/>
  <c r="I27007" i="7"/>
  <c r="I27006" i="7"/>
  <c r="I27005" i="7"/>
  <c r="I27004" i="7"/>
  <c r="I27003" i="7"/>
  <c r="I27002" i="7"/>
  <c r="I27001" i="7"/>
  <c r="I27000" i="7"/>
  <c r="I26999" i="7"/>
  <c r="I26998" i="7"/>
  <c r="I26997" i="7"/>
  <c r="I26996" i="7"/>
  <c r="I26995" i="7"/>
  <c r="I26994" i="7"/>
  <c r="I26993" i="7"/>
  <c r="I26992" i="7"/>
  <c r="I26991" i="7"/>
  <c r="I26990" i="7"/>
  <c r="I26989" i="7"/>
  <c r="I26988" i="7"/>
  <c r="I26987" i="7"/>
  <c r="I26986" i="7"/>
  <c r="I26985" i="7"/>
  <c r="I26984" i="7"/>
  <c r="I26983" i="7"/>
  <c r="I26982" i="7"/>
  <c r="I26981" i="7"/>
  <c r="I26980" i="7"/>
  <c r="I26979" i="7"/>
  <c r="I26978" i="7"/>
  <c r="I26977" i="7"/>
  <c r="I26976" i="7"/>
  <c r="I26975" i="7"/>
  <c r="I26974" i="7"/>
  <c r="I26973" i="7"/>
  <c r="I26972" i="7"/>
  <c r="I26971" i="7"/>
  <c r="I26970" i="7"/>
  <c r="I26969" i="7"/>
  <c r="I26968" i="7"/>
  <c r="I26967" i="7"/>
  <c r="I26966" i="7"/>
  <c r="I26965" i="7"/>
  <c r="I26964" i="7"/>
  <c r="I26963" i="7"/>
  <c r="I26962" i="7"/>
  <c r="I26961" i="7"/>
  <c r="I26960" i="7"/>
  <c r="I26959" i="7"/>
  <c r="I26958" i="7"/>
  <c r="I26957" i="7"/>
  <c r="I26956" i="7"/>
  <c r="I26955" i="7"/>
  <c r="I26954" i="7"/>
  <c r="I26953" i="7"/>
  <c r="I26952" i="7"/>
  <c r="I26951" i="7"/>
  <c r="I26950" i="7"/>
  <c r="I26949" i="7"/>
  <c r="I26948" i="7"/>
  <c r="I26947" i="7"/>
  <c r="I26946" i="7"/>
  <c r="I26945" i="7"/>
  <c r="I26944" i="7"/>
  <c r="I26943" i="7"/>
  <c r="I26942" i="7"/>
  <c r="I26941" i="7"/>
  <c r="I26940" i="7"/>
  <c r="I26939" i="7"/>
  <c r="I26938" i="7"/>
  <c r="I26937" i="7"/>
  <c r="I26936" i="7"/>
  <c r="I26935" i="7"/>
  <c r="I26934" i="7"/>
  <c r="I26933" i="7"/>
  <c r="I26932" i="7"/>
  <c r="I26931" i="7"/>
  <c r="I26930" i="7"/>
  <c r="I26929" i="7"/>
  <c r="I26928" i="7"/>
  <c r="I26927" i="7"/>
  <c r="I26926" i="7"/>
  <c r="I26925" i="7"/>
  <c r="I26924" i="7"/>
  <c r="I26923" i="7"/>
  <c r="I26922" i="7"/>
  <c r="I26921" i="7"/>
  <c r="I26920" i="7"/>
  <c r="I26919" i="7"/>
  <c r="I26918" i="7"/>
  <c r="I26917" i="7"/>
  <c r="I26916" i="7"/>
  <c r="I26915" i="7"/>
  <c r="I26914" i="7"/>
  <c r="I26913" i="7"/>
  <c r="I26912" i="7"/>
  <c r="I26911" i="7"/>
  <c r="I26910" i="7"/>
  <c r="I26909" i="7"/>
  <c r="I26908" i="7"/>
  <c r="I26907" i="7"/>
  <c r="I26906" i="7"/>
  <c r="I26905" i="7"/>
  <c r="I26904" i="7"/>
  <c r="I26903" i="7"/>
  <c r="I26902" i="7"/>
  <c r="I26901" i="7"/>
  <c r="I26900" i="7"/>
  <c r="I26899" i="7"/>
  <c r="I26898" i="7"/>
  <c r="I26897" i="7"/>
  <c r="I26896" i="7"/>
  <c r="I26895" i="7"/>
  <c r="I26894" i="7"/>
  <c r="I26893" i="7"/>
  <c r="I26892" i="7"/>
  <c r="I26891" i="7"/>
  <c r="I26890" i="7"/>
  <c r="I26889" i="7"/>
  <c r="I26888" i="7"/>
  <c r="I26887" i="7"/>
  <c r="I26886" i="7"/>
  <c r="I26885" i="7"/>
  <c r="I26884" i="7"/>
  <c r="I26883" i="7"/>
  <c r="I26882" i="7"/>
  <c r="I26881" i="7"/>
  <c r="I26880" i="7"/>
  <c r="I26879" i="7"/>
  <c r="I26878" i="7"/>
  <c r="I26877" i="7"/>
  <c r="I26876" i="7"/>
  <c r="I26875" i="7"/>
  <c r="I26874" i="7"/>
  <c r="I26873" i="7"/>
  <c r="I26872" i="7"/>
  <c r="I26871" i="7"/>
  <c r="I26870" i="7"/>
  <c r="I26869" i="7"/>
  <c r="I26868" i="7"/>
  <c r="I26867" i="7"/>
  <c r="I26866" i="7"/>
  <c r="I26865" i="7"/>
  <c r="I26864" i="7"/>
  <c r="I26863" i="7"/>
  <c r="I26862" i="7"/>
  <c r="I26861" i="7"/>
  <c r="I26860" i="7"/>
  <c r="I26859" i="7"/>
  <c r="I26858" i="7"/>
  <c r="I26857" i="7"/>
  <c r="I26856" i="7"/>
  <c r="I26855" i="7"/>
  <c r="I26854" i="7"/>
  <c r="I26853" i="7"/>
  <c r="I26852" i="7"/>
  <c r="I26851" i="7"/>
  <c r="I26850" i="7"/>
  <c r="I26849" i="7"/>
  <c r="I26848" i="7"/>
  <c r="I26847" i="7"/>
  <c r="I26846" i="7"/>
  <c r="I26845" i="7"/>
  <c r="I26844" i="7"/>
  <c r="I26843" i="7"/>
  <c r="I26842" i="7"/>
  <c r="I26841" i="7"/>
  <c r="I26840" i="7"/>
  <c r="I26839" i="7"/>
  <c r="I26838" i="7"/>
  <c r="I26837" i="7"/>
  <c r="I26836" i="7"/>
  <c r="I26835" i="7"/>
  <c r="I26834" i="7"/>
  <c r="I26833" i="7"/>
  <c r="I26832" i="7"/>
  <c r="I26831" i="7"/>
  <c r="I26830" i="7"/>
  <c r="I26829" i="7"/>
  <c r="I26828" i="7"/>
  <c r="I26827" i="7"/>
  <c r="I26826" i="7"/>
  <c r="I26825" i="7"/>
  <c r="I26824" i="7"/>
  <c r="I26823" i="7"/>
  <c r="I26822" i="7"/>
  <c r="I26821" i="7"/>
  <c r="I26820" i="7"/>
  <c r="I26819" i="7"/>
  <c r="I26818" i="7"/>
  <c r="I26817" i="7"/>
  <c r="I26816" i="7"/>
  <c r="I26815" i="7"/>
  <c r="I26814" i="7"/>
  <c r="I26813" i="7"/>
  <c r="I26812" i="7"/>
  <c r="I26811" i="7"/>
  <c r="I26810" i="7"/>
  <c r="I26809" i="7"/>
  <c r="I26808" i="7"/>
  <c r="I26807" i="7"/>
  <c r="I26806" i="7"/>
  <c r="I26805" i="7"/>
  <c r="I26804" i="7"/>
  <c r="I26803" i="7"/>
  <c r="I26802" i="7"/>
  <c r="I26801" i="7"/>
  <c r="I26800" i="7"/>
  <c r="I26799" i="7"/>
  <c r="I26798" i="7"/>
  <c r="I26797" i="7"/>
  <c r="I26796" i="7"/>
  <c r="I26795" i="7"/>
  <c r="I26794" i="7"/>
  <c r="I26793" i="7"/>
  <c r="I26792" i="7"/>
  <c r="I26791" i="7"/>
  <c r="I26790" i="7"/>
  <c r="I26789" i="7"/>
  <c r="I26788" i="7"/>
  <c r="I26787" i="7"/>
  <c r="I26786" i="7"/>
  <c r="I26785" i="7"/>
  <c r="I26784" i="7"/>
  <c r="I26783" i="7"/>
  <c r="I26782" i="7"/>
  <c r="I26781" i="7"/>
  <c r="I26780" i="7"/>
  <c r="I26779" i="7"/>
  <c r="I26778" i="7"/>
  <c r="I26777" i="7"/>
  <c r="I26776" i="7"/>
  <c r="I26775" i="7"/>
  <c r="I26774" i="7"/>
  <c r="I26773" i="7"/>
  <c r="I26772" i="7"/>
  <c r="I26771" i="7"/>
  <c r="I26770" i="7"/>
  <c r="I26769" i="7"/>
  <c r="I26768" i="7"/>
  <c r="I26767" i="7"/>
  <c r="I26766" i="7"/>
  <c r="I26765" i="7"/>
  <c r="I26764" i="7"/>
  <c r="I26763" i="7"/>
  <c r="I26762" i="7"/>
  <c r="I26761" i="7"/>
  <c r="I26760" i="7"/>
  <c r="I26759" i="7"/>
  <c r="I26758" i="7"/>
  <c r="I26757" i="7"/>
  <c r="I26756" i="7"/>
  <c r="I26755" i="7"/>
  <c r="I26754" i="7"/>
  <c r="I26753" i="7"/>
  <c r="I26752" i="7"/>
  <c r="I26751" i="7"/>
  <c r="I26750" i="7"/>
  <c r="I26749" i="7"/>
  <c r="I26748" i="7"/>
  <c r="I26747" i="7"/>
  <c r="I26746" i="7"/>
  <c r="I26745" i="7"/>
  <c r="I26744" i="7"/>
  <c r="I26743" i="7"/>
  <c r="I26742" i="7"/>
  <c r="I26741" i="7"/>
  <c r="I26740" i="7"/>
  <c r="I26739" i="7"/>
  <c r="I26738" i="7"/>
  <c r="I26737" i="7"/>
  <c r="I26736" i="7"/>
  <c r="I26735" i="7"/>
  <c r="I26734" i="7"/>
  <c r="I26733" i="7"/>
  <c r="I26732" i="7"/>
  <c r="I26731" i="7"/>
  <c r="I26730" i="7"/>
  <c r="I26729" i="7"/>
  <c r="I26728" i="7"/>
  <c r="I26727" i="7"/>
  <c r="I26726" i="7"/>
  <c r="I26725" i="7"/>
  <c r="I26724" i="7"/>
  <c r="I26723" i="7"/>
  <c r="I26722" i="7"/>
  <c r="I26721" i="7"/>
  <c r="I26720" i="7"/>
  <c r="I26719" i="7"/>
  <c r="I26718" i="7"/>
  <c r="I26717" i="7"/>
  <c r="I26716" i="7"/>
  <c r="I26715" i="7"/>
  <c r="I26714" i="7"/>
  <c r="I26713" i="7"/>
  <c r="I26712" i="7"/>
  <c r="I26711" i="7"/>
  <c r="I26710" i="7"/>
  <c r="I26709" i="7"/>
  <c r="I26708" i="7"/>
  <c r="I26707" i="7"/>
  <c r="I26706" i="7"/>
  <c r="I26705" i="7"/>
  <c r="I26704" i="7"/>
  <c r="I26703" i="7"/>
  <c r="I26702" i="7"/>
  <c r="I26701" i="7"/>
  <c r="I26700" i="7"/>
  <c r="I26699" i="7"/>
  <c r="I26698" i="7"/>
  <c r="I26697" i="7"/>
  <c r="I26696" i="7"/>
  <c r="I26695" i="7"/>
  <c r="I26694" i="7"/>
  <c r="I26693" i="7"/>
  <c r="I26692" i="7"/>
  <c r="I26691" i="7"/>
  <c r="I26690" i="7"/>
  <c r="I26689" i="7"/>
  <c r="I26688" i="7"/>
  <c r="I26687" i="7"/>
  <c r="I26686" i="7"/>
  <c r="I26685" i="7"/>
  <c r="I26684" i="7"/>
  <c r="I26683" i="7"/>
  <c r="I26682" i="7"/>
  <c r="I26681" i="7"/>
  <c r="I26680" i="7"/>
  <c r="I26679" i="7"/>
  <c r="I26678" i="7"/>
  <c r="I26677" i="7"/>
  <c r="I26676" i="7"/>
  <c r="I26675" i="7"/>
  <c r="I26674" i="7"/>
  <c r="I26673" i="7"/>
  <c r="I26672" i="7"/>
  <c r="I26671" i="7"/>
  <c r="I26670" i="7"/>
  <c r="I26669" i="7"/>
  <c r="I26668" i="7"/>
  <c r="I26667" i="7"/>
  <c r="I26666" i="7"/>
  <c r="I26665" i="7"/>
  <c r="I26664" i="7"/>
  <c r="I26663" i="7"/>
  <c r="I26662" i="7"/>
  <c r="I26661" i="7"/>
  <c r="I26660" i="7"/>
  <c r="I26659" i="7"/>
  <c r="I26658" i="7"/>
  <c r="I26657" i="7"/>
  <c r="I26656" i="7"/>
  <c r="I26655" i="7"/>
  <c r="I26654" i="7"/>
  <c r="I26653" i="7"/>
  <c r="I26652" i="7"/>
  <c r="I26651" i="7"/>
  <c r="I26650" i="7"/>
  <c r="I26649" i="7"/>
  <c r="I26648" i="7"/>
  <c r="I26647" i="7"/>
  <c r="I26646" i="7"/>
  <c r="I26645" i="7"/>
  <c r="I26644" i="7"/>
  <c r="I26643" i="7"/>
  <c r="I26642" i="7"/>
  <c r="I26641" i="7"/>
  <c r="I26640" i="7"/>
  <c r="I26639" i="7"/>
  <c r="I26638" i="7"/>
  <c r="I26637" i="7"/>
  <c r="I26636" i="7"/>
  <c r="I26635" i="7"/>
  <c r="I26634" i="7"/>
  <c r="I26633" i="7"/>
  <c r="I26632" i="7"/>
  <c r="I26631" i="7"/>
  <c r="I26630" i="7"/>
  <c r="I26629" i="7"/>
  <c r="I26628" i="7"/>
  <c r="I26627" i="7"/>
  <c r="I26626" i="7"/>
  <c r="I26625" i="7"/>
  <c r="I26624" i="7"/>
  <c r="I26623" i="7"/>
  <c r="I26622" i="7"/>
  <c r="I26621" i="7"/>
  <c r="I26620" i="7"/>
  <c r="I26619" i="7"/>
  <c r="I26618" i="7"/>
  <c r="I26617" i="7"/>
  <c r="I26616" i="7"/>
  <c r="I26615" i="7"/>
  <c r="I26614" i="7"/>
  <c r="I26613" i="7"/>
  <c r="I26612" i="7"/>
  <c r="I26611" i="7"/>
  <c r="I26610" i="7"/>
  <c r="I26609" i="7"/>
  <c r="I26608" i="7"/>
  <c r="I26607" i="7"/>
  <c r="I26606" i="7"/>
  <c r="I26605" i="7"/>
  <c r="I26604" i="7"/>
  <c r="I26603" i="7"/>
  <c r="I26602" i="7"/>
  <c r="I26601" i="7"/>
  <c r="I26600" i="7"/>
  <c r="I26599" i="7"/>
  <c r="I26598" i="7"/>
  <c r="I26597" i="7"/>
  <c r="I26596" i="7"/>
  <c r="I26595" i="7"/>
  <c r="I26594" i="7"/>
  <c r="I26593" i="7"/>
  <c r="I26592" i="7"/>
  <c r="I26591" i="7"/>
  <c r="I26590" i="7"/>
  <c r="I26589" i="7"/>
  <c r="I26588" i="7"/>
  <c r="I26587" i="7"/>
  <c r="I26586" i="7"/>
  <c r="I26585" i="7"/>
  <c r="I26584" i="7"/>
  <c r="I26583" i="7"/>
  <c r="I26582" i="7"/>
  <c r="I26581" i="7"/>
  <c r="I26580" i="7"/>
  <c r="I26579" i="7"/>
  <c r="I26578" i="7"/>
  <c r="I26577" i="7"/>
  <c r="I26576" i="7"/>
  <c r="I26575" i="7"/>
  <c r="I26574" i="7"/>
  <c r="I26573" i="7"/>
  <c r="I26572" i="7"/>
  <c r="I26571" i="7"/>
  <c r="I26570" i="7"/>
  <c r="I26569" i="7"/>
  <c r="I26568" i="7"/>
  <c r="I26567" i="7"/>
  <c r="I26566" i="7"/>
  <c r="I26565" i="7"/>
  <c r="I26564" i="7"/>
  <c r="I26563" i="7"/>
  <c r="I26562" i="7"/>
  <c r="I26561" i="7"/>
  <c r="I26560" i="7"/>
  <c r="I26559" i="7"/>
  <c r="I26558" i="7"/>
  <c r="I26557" i="7"/>
  <c r="I26556" i="7"/>
  <c r="I26555" i="7"/>
  <c r="I26554" i="7"/>
  <c r="I26553" i="7"/>
  <c r="I26552" i="7"/>
  <c r="I26551" i="7"/>
  <c r="I26550" i="7"/>
  <c r="I26549" i="7"/>
  <c r="I26548" i="7"/>
  <c r="I26547" i="7"/>
  <c r="I26546" i="7"/>
  <c r="I26545" i="7"/>
  <c r="I26544" i="7"/>
  <c r="I26543" i="7"/>
  <c r="I26542" i="7"/>
  <c r="I26541" i="7"/>
  <c r="I26540" i="7"/>
  <c r="I26539" i="7"/>
  <c r="I26538" i="7"/>
  <c r="I26537" i="7"/>
  <c r="I26536" i="7"/>
  <c r="I26535" i="7"/>
  <c r="I26534" i="7"/>
  <c r="I26533" i="7"/>
  <c r="I26532" i="7"/>
  <c r="I26531" i="7"/>
  <c r="I26530" i="7"/>
  <c r="I26529" i="7"/>
  <c r="I26528" i="7"/>
  <c r="I26527" i="7"/>
  <c r="I26526" i="7"/>
  <c r="I26525" i="7"/>
  <c r="I26524" i="7"/>
  <c r="I26523" i="7"/>
  <c r="I26522" i="7"/>
  <c r="I26521" i="7"/>
  <c r="I26520" i="7"/>
  <c r="I26519" i="7"/>
  <c r="I26518" i="7"/>
  <c r="I26517" i="7"/>
  <c r="I26516" i="7"/>
  <c r="I26515" i="7"/>
  <c r="I26514" i="7"/>
  <c r="I26513" i="7"/>
  <c r="I26512" i="7"/>
  <c r="I26511" i="7"/>
  <c r="I26510" i="7"/>
  <c r="I26509" i="7"/>
  <c r="I26508" i="7"/>
  <c r="I26507" i="7"/>
  <c r="I26506" i="7"/>
  <c r="I26505" i="7"/>
  <c r="I26504" i="7"/>
  <c r="I26503" i="7"/>
  <c r="I26502" i="7"/>
  <c r="I26501" i="7"/>
  <c r="I26500" i="7"/>
  <c r="I26499" i="7"/>
  <c r="I26498" i="7"/>
  <c r="I26497" i="7"/>
  <c r="I26496" i="7"/>
  <c r="I26495" i="7"/>
  <c r="I26494" i="7"/>
  <c r="I26493" i="7"/>
  <c r="I26492" i="7"/>
  <c r="I26491" i="7"/>
  <c r="I26490" i="7"/>
  <c r="I26489" i="7"/>
  <c r="I26488" i="7"/>
  <c r="I26487" i="7"/>
  <c r="I26486" i="7"/>
  <c r="I26485" i="7"/>
  <c r="I26484" i="7"/>
  <c r="I26483" i="7"/>
  <c r="I26482" i="7"/>
  <c r="I26481" i="7"/>
  <c r="I26480" i="7"/>
  <c r="I26479" i="7"/>
  <c r="I26478" i="7"/>
  <c r="I26477" i="7"/>
  <c r="I26476" i="7"/>
  <c r="I26475" i="7"/>
  <c r="I26474" i="7"/>
  <c r="I26473" i="7"/>
  <c r="I26472" i="7"/>
  <c r="I26471" i="7"/>
  <c r="I26470" i="7"/>
  <c r="I26469" i="7"/>
  <c r="I26468" i="7"/>
  <c r="I26467" i="7"/>
  <c r="I26466" i="7"/>
  <c r="I26465" i="7"/>
  <c r="I26464" i="7"/>
  <c r="I26463" i="7"/>
  <c r="I26462" i="7"/>
  <c r="I26461" i="7"/>
  <c r="I26460" i="7"/>
  <c r="I26459" i="7"/>
  <c r="I26458" i="7"/>
  <c r="I26457" i="7"/>
  <c r="I26456" i="7"/>
  <c r="I26455" i="7"/>
  <c r="I26454" i="7"/>
  <c r="I26453" i="7"/>
  <c r="I26452" i="7"/>
  <c r="I26451" i="7"/>
  <c r="I26450" i="7"/>
  <c r="I26449" i="7"/>
  <c r="I26448" i="7"/>
  <c r="I26447" i="7"/>
  <c r="I26446" i="7"/>
  <c r="I26445" i="7"/>
  <c r="I26444" i="7"/>
  <c r="I26443" i="7"/>
  <c r="I26442" i="7"/>
  <c r="I26441" i="7"/>
  <c r="I26440" i="7"/>
  <c r="I26439" i="7"/>
  <c r="I26438" i="7"/>
  <c r="I26437" i="7"/>
  <c r="I26436" i="7"/>
  <c r="I26435" i="7"/>
  <c r="I26434" i="7"/>
  <c r="I26433" i="7"/>
  <c r="I26432" i="7"/>
  <c r="I26431" i="7"/>
  <c r="I26430" i="7"/>
  <c r="I26429" i="7"/>
  <c r="I26428" i="7"/>
  <c r="I26427" i="7"/>
  <c r="I26426" i="7"/>
  <c r="I26425" i="7"/>
  <c r="I26424" i="7"/>
  <c r="I26423" i="7"/>
  <c r="I26422" i="7"/>
  <c r="I26421" i="7"/>
  <c r="I26420" i="7"/>
  <c r="I26419" i="7"/>
  <c r="I26418" i="7"/>
  <c r="I26417" i="7"/>
  <c r="I26416" i="7"/>
  <c r="I26415" i="7"/>
  <c r="I26414" i="7"/>
  <c r="I26413" i="7"/>
  <c r="I26412" i="7"/>
  <c r="I26411" i="7"/>
  <c r="I26410" i="7"/>
  <c r="I26409" i="7"/>
  <c r="I26408" i="7"/>
  <c r="I26407" i="7"/>
  <c r="I26406" i="7"/>
  <c r="I26405" i="7"/>
  <c r="I26404" i="7"/>
  <c r="I26403" i="7"/>
  <c r="I26402" i="7"/>
  <c r="I26401" i="7"/>
  <c r="I26400" i="7"/>
  <c r="I26399" i="7"/>
  <c r="I26398" i="7"/>
  <c r="I26397" i="7"/>
  <c r="I26396" i="7"/>
  <c r="I26395" i="7"/>
  <c r="I26394" i="7"/>
  <c r="I26393" i="7"/>
  <c r="I26392" i="7"/>
  <c r="I26391" i="7"/>
  <c r="I26390" i="7"/>
  <c r="I26389" i="7"/>
  <c r="I26388" i="7"/>
  <c r="I26387" i="7"/>
  <c r="I26386" i="7"/>
  <c r="I26385" i="7"/>
  <c r="I26384" i="7"/>
  <c r="I26383" i="7"/>
  <c r="I26382" i="7"/>
  <c r="I26381" i="7"/>
  <c r="I26380" i="7"/>
  <c r="I26379" i="7"/>
  <c r="I26378" i="7"/>
  <c r="I26377" i="7"/>
  <c r="I26376" i="7"/>
  <c r="I26375" i="7"/>
  <c r="I26374" i="7"/>
  <c r="I26373" i="7"/>
  <c r="I26372" i="7"/>
  <c r="I26371" i="7"/>
  <c r="I26370" i="7"/>
  <c r="I26369" i="7"/>
  <c r="I26368" i="7"/>
  <c r="I26367" i="7"/>
  <c r="I26366" i="7"/>
  <c r="I26365" i="7"/>
  <c r="I26364" i="7"/>
  <c r="I26363" i="7"/>
  <c r="I26362" i="7"/>
  <c r="I26361" i="7"/>
  <c r="I26360" i="7"/>
  <c r="I26359" i="7"/>
  <c r="I26358" i="7"/>
  <c r="I26357" i="7"/>
  <c r="I26356" i="7"/>
  <c r="I26355" i="7"/>
  <c r="I26354" i="7"/>
  <c r="I26353" i="7"/>
  <c r="I26352" i="7"/>
  <c r="I26351" i="7"/>
  <c r="I26350" i="7"/>
  <c r="I26349" i="7"/>
  <c r="I26348" i="7"/>
  <c r="I26347" i="7"/>
  <c r="I26346" i="7"/>
  <c r="I26345" i="7"/>
  <c r="I26344" i="7"/>
  <c r="I26343" i="7"/>
  <c r="I26342" i="7"/>
  <c r="I26341" i="7"/>
  <c r="I26340" i="7"/>
  <c r="I26339" i="7"/>
  <c r="I26338" i="7"/>
  <c r="I26337" i="7"/>
  <c r="I26336" i="7"/>
  <c r="I26335" i="7"/>
  <c r="I26334" i="7"/>
  <c r="I26333" i="7"/>
  <c r="I26332" i="7"/>
  <c r="I26331" i="7"/>
  <c r="I26330" i="7"/>
  <c r="I26329" i="7"/>
  <c r="I26328" i="7"/>
  <c r="I26327" i="7"/>
  <c r="I26326" i="7"/>
  <c r="I26325" i="7"/>
  <c r="I26324" i="7"/>
  <c r="I26323" i="7"/>
  <c r="I26322" i="7"/>
  <c r="I26321" i="7"/>
  <c r="I26320" i="7"/>
  <c r="I26319" i="7"/>
  <c r="I26318" i="7"/>
  <c r="I26317" i="7"/>
  <c r="I26316" i="7"/>
  <c r="I26315" i="7"/>
  <c r="I26314" i="7"/>
  <c r="I26313" i="7"/>
  <c r="I26312" i="7"/>
  <c r="I26311" i="7"/>
  <c r="I26310" i="7"/>
  <c r="I26309" i="7"/>
  <c r="I26308" i="7"/>
  <c r="I26307" i="7"/>
  <c r="I26306" i="7"/>
  <c r="I26305" i="7"/>
  <c r="I26304" i="7"/>
  <c r="I26303" i="7"/>
  <c r="I26302" i="7"/>
  <c r="I26301" i="7"/>
  <c r="I26300" i="7"/>
  <c r="I26299" i="7"/>
  <c r="I26298" i="7"/>
  <c r="I26297" i="7"/>
  <c r="I26296" i="7"/>
  <c r="I26295" i="7"/>
  <c r="I26294" i="7"/>
  <c r="I26293" i="7"/>
  <c r="I26292" i="7"/>
  <c r="I26291" i="7"/>
  <c r="I26290" i="7"/>
  <c r="I26289" i="7"/>
  <c r="I26288" i="7"/>
  <c r="I26287" i="7"/>
  <c r="I26286" i="7"/>
  <c r="I26285" i="7"/>
  <c r="I26284" i="7"/>
  <c r="I26283" i="7"/>
  <c r="I26282" i="7"/>
  <c r="I26281" i="7"/>
  <c r="I26280" i="7"/>
  <c r="I26279" i="7"/>
  <c r="I26278" i="7"/>
  <c r="I26277" i="7"/>
  <c r="I26276" i="7"/>
  <c r="I26275" i="7"/>
  <c r="I26274" i="7"/>
  <c r="I26273" i="7"/>
  <c r="I26272" i="7"/>
  <c r="I26271" i="7"/>
  <c r="I26270" i="7"/>
  <c r="I26269" i="7"/>
  <c r="I26268" i="7"/>
  <c r="I26267" i="7"/>
  <c r="I26266" i="7"/>
  <c r="I26265" i="7"/>
  <c r="I26264" i="7"/>
  <c r="I26263" i="7"/>
  <c r="I26262" i="7"/>
  <c r="I26261" i="7"/>
  <c r="I26260" i="7"/>
  <c r="I26259" i="7"/>
  <c r="I26258" i="7"/>
  <c r="I26257" i="7"/>
  <c r="I26256" i="7"/>
  <c r="I26255" i="7"/>
  <c r="I26254" i="7"/>
  <c r="I26253" i="7"/>
  <c r="I26252" i="7"/>
  <c r="I26251" i="7"/>
  <c r="I26250" i="7"/>
  <c r="I26249" i="7"/>
  <c r="I26248" i="7"/>
  <c r="I26247" i="7"/>
  <c r="I26246" i="7"/>
  <c r="I26245" i="7"/>
  <c r="I26244" i="7"/>
  <c r="I26243" i="7"/>
  <c r="I26242" i="7"/>
  <c r="I26241" i="7"/>
  <c r="I26240" i="7"/>
  <c r="I26239" i="7"/>
  <c r="I26238" i="7"/>
  <c r="I26237" i="7"/>
  <c r="I26236" i="7"/>
  <c r="I26235" i="7"/>
  <c r="I26234" i="7"/>
  <c r="I26233" i="7"/>
  <c r="I26232" i="7"/>
  <c r="I26231" i="7"/>
  <c r="I26230" i="7"/>
  <c r="I26229" i="7"/>
  <c r="I26228" i="7"/>
  <c r="I26227" i="7"/>
  <c r="I26226" i="7"/>
  <c r="I26225" i="7"/>
  <c r="I26224" i="7"/>
  <c r="I26223" i="7"/>
  <c r="I26222" i="7"/>
  <c r="I26221" i="7"/>
  <c r="I26220" i="7"/>
  <c r="I26219" i="7"/>
  <c r="I26218" i="7"/>
  <c r="I26217" i="7"/>
  <c r="I26216" i="7"/>
  <c r="I26215" i="7"/>
  <c r="I26214" i="7"/>
  <c r="I26213" i="7"/>
  <c r="I26212" i="7"/>
  <c r="I26211" i="7"/>
  <c r="I26210" i="7"/>
  <c r="I26209" i="7"/>
  <c r="I26208" i="7"/>
  <c r="I26207" i="7"/>
  <c r="I26206" i="7"/>
  <c r="I26205" i="7"/>
  <c r="I26204" i="7"/>
  <c r="I26203" i="7"/>
  <c r="I26202" i="7"/>
  <c r="I26201" i="7"/>
  <c r="I26200" i="7"/>
  <c r="I26199" i="7"/>
  <c r="I26198" i="7"/>
  <c r="I26197" i="7"/>
  <c r="I26196" i="7"/>
  <c r="I26195" i="7"/>
  <c r="I26194" i="7"/>
  <c r="I26193" i="7"/>
  <c r="I26192" i="7"/>
  <c r="I26191" i="7"/>
  <c r="I26190" i="7"/>
  <c r="I26189" i="7"/>
  <c r="I26188" i="7"/>
  <c r="I26187" i="7"/>
  <c r="I26186" i="7"/>
  <c r="I26185" i="7"/>
  <c r="I26184" i="7"/>
  <c r="I26183" i="7"/>
  <c r="I26182" i="7"/>
  <c r="I26181" i="7"/>
  <c r="I26180" i="7"/>
  <c r="I26179" i="7"/>
  <c r="I26178" i="7"/>
  <c r="I26177" i="7"/>
  <c r="I26176" i="7"/>
  <c r="I26175" i="7"/>
  <c r="I26174" i="7"/>
  <c r="I26173" i="7"/>
  <c r="I26172" i="7"/>
  <c r="I26171" i="7"/>
  <c r="I26170" i="7"/>
  <c r="I26169" i="7"/>
  <c r="I26168" i="7"/>
  <c r="I26167" i="7"/>
  <c r="I26166" i="7"/>
  <c r="I26165" i="7"/>
  <c r="I26164" i="7"/>
  <c r="I26163" i="7"/>
  <c r="I26162" i="7"/>
  <c r="I26161" i="7"/>
  <c r="I26160" i="7"/>
  <c r="I26159" i="7"/>
  <c r="I26158" i="7"/>
  <c r="I26157" i="7"/>
  <c r="I26156" i="7"/>
  <c r="I26155" i="7"/>
  <c r="I26154" i="7"/>
  <c r="I26153" i="7"/>
  <c r="I26152" i="7"/>
  <c r="I26151" i="7"/>
  <c r="I26150" i="7"/>
  <c r="I26149" i="7"/>
  <c r="I26148" i="7"/>
  <c r="I26147" i="7"/>
  <c r="I26146" i="7"/>
  <c r="I26145" i="7"/>
  <c r="I26144" i="7"/>
  <c r="I26143" i="7"/>
  <c r="I26142" i="7"/>
  <c r="I26141" i="7"/>
  <c r="I26140" i="7"/>
  <c r="I26139" i="7"/>
  <c r="I26138" i="7"/>
  <c r="I26137" i="7"/>
  <c r="I26136" i="7"/>
  <c r="I26135" i="7"/>
  <c r="I26134" i="7"/>
  <c r="I26133" i="7"/>
  <c r="I26132" i="7"/>
  <c r="I26131" i="7"/>
  <c r="I26130" i="7"/>
  <c r="I26129" i="7"/>
  <c r="I26128" i="7"/>
  <c r="I26127" i="7"/>
  <c r="I26126" i="7"/>
  <c r="I26125" i="7"/>
  <c r="I26124" i="7"/>
  <c r="I26123" i="7"/>
  <c r="I26122" i="7"/>
  <c r="I26121" i="7"/>
  <c r="I26120" i="7"/>
  <c r="I26119" i="7"/>
  <c r="I26118" i="7"/>
  <c r="I26117" i="7"/>
  <c r="I26116" i="7"/>
  <c r="I26115" i="7"/>
  <c r="I26114" i="7"/>
  <c r="I26113" i="7"/>
  <c r="I26112" i="7"/>
  <c r="I26111" i="7"/>
  <c r="I26110" i="7"/>
  <c r="I26109" i="7"/>
  <c r="I26108" i="7"/>
  <c r="I26107" i="7"/>
  <c r="I26106" i="7"/>
  <c r="I26105" i="7"/>
  <c r="I26104" i="7"/>
  <c r="I26103" i="7"/>
  <c r="I26102" i="7"/>
  <c r="I26101" i="7"/>
  <c r="I26100" i="7"/>
  <c r="I26099" i="7"/>
  <c r="I26098" i="7"/>
  <c r="I26097" i="7"/>
  <c r="I26096" i="7"/>
  <c r="I26095" i="7"/>
  <c r="I26094" i="7"/>
  <c r="I26093" i="7"/>
  <c r="I26092" i="7"/>
  <c r="I26091" i="7"/>
  <c r="I26090" i="7"/>
  <c r="I26089" i="7"/>
  <c r="I26088" i="7"/>
  <c r="I26087" i="7"/>
  <c r="I26086" i="7"/>
  <c r="I26085" i="7"/>
  <c r="I26084" i="7"/>
  <c r="I26083" i="7"/>
  <c r="I26082" i="7"/>
  <c r="I26081" i="7"/>
  <c r="I26080" i="7"/>
  <c r="I26079" i="7"/>
  <c r="I26078" i="7"/>
  <c r="I26077" i="7"/>
  <c r="I26076" i="7"/>
  <c r="I26075" i="7"/>
  <c r="I26074" i="7"/>
  <c r="I26073" i="7"/>
  <c r="I26072" i="7"/>
  <c r="I26071" i="7"/>
  <c r="I26070" i="7"/>
  <c r="I26069" i="7"/>
  <c r="I26068" i="7"/>
  <c r="I26067" i="7"/>
  <c r="I26066" i="7"/>
  <c r="I26065" i="7"/>
  <c r="I26064" i="7"/>
  <c r="I26063" i="7"/>
  <c r="I26062" i="7"/>
  <c r="I26061" i="7"/>
  <c r="I26060" i="7"/>
  <c r="I26059" i="7"/>
  <c r="I26058" i="7"/>
  <c r="I26057" i="7"/>
  <c r="I26056" i="7"/>
  <c r="I26055" i="7"/>
  <c r="I26054" i="7"/>
  <c r="I26053" i="7"/>
  <c r="I26052" i="7"/>
  <c r="I26051" i="7"/>
  <c r="I26050" i="7"/>
  <c r="I26049" i="7"/>
  <c r="I26048" i="7"/>
  <c r="I26047" i="7"/>
  <c r="I26046" i="7"/>
  <c r="I26045" i="7"/>
  <c r="I26044" i="7"/>
  <c r="I26043" i="7"/>
  <c r="I26042" i="7"/>
  <c r="I26041" i="7"/>
  <c r="I26040" i="7"/>
  <c r="I26039" i="7"/>
  <c r="I26038" i="7"/>
  <c r="I26037" i="7"/>
  <c r="I26036" i="7"/>
  <c r="I26035" i="7"/>
  <c r="I26034" i="7"/>
  <c r="I26033" i="7"/>
  <c r="I26032" i="7"/>
  <c r="I26031" i="7"/>
  <c r="I26030" i="7"/>
  <c r="I26029" i="7"/>
  <c r="I26028" i="7"/>
  <c r="I26027" i="7"/>
  <c r="I26026" i="7"/>
  <c r="I26025" i="7"/>
  <c r="I26024" i="7"/>
  <c r="I26023" i="7"/>
  <c r="I26022" i="7"/>
  <c r="I26021" i="7"/>
  <c r="I26020" i="7"/>
  <c r="I26019" i="7"/>
  <c r="I26018" i="7"/>
  <c r="I26017" i="7"/>
  <c r="I26016" i="7"/>
  <c r="I26015" i="7"/>
  <c r="I26014" i="7"/>
  <c r="I26013" i="7"/>
  <c r="I26012" i="7"/>
  <c r="I26011" i="7"/>
  <c r="I26010" i="7"/>
  <c r="I26009" i="7"/>
  <c r="I26008" i="7"/>
  <c r="I26007" i="7"/>
  <c r="I26006" i="7"/>
  <c r="I26005" i="7"/>
  <c r="I26004" i="7"/>
  <c r="I26003" i="7"/>
  <c r="I26002" i="7"/>
  <c r="I26001" i="7"/>
  <c r="I26000" i="7"/>
  <c r="I25999" i="7"/>
  <c r="I25998" i="7"/>
  <c r="I25997" i="7"/>
  <c r="I25996" i="7"/>
  <c r="I25995" i="7"/>
  <c r="I25994" i="7"/>
  <c r="I25993" i="7"/>
  <c r="I25992" i="7"/>
  <c r="I25991" i="7"/>
  <c r="I25990" i="7"/>
  <c r="I25989" i="7"/>
  <c r="I25988" i="7"/>
  <c r="I25987" i="7"/>
  <c r="I25986" i="7"/>
  <c r="I25985" i="7"/>
  <c r="I25984" i="7"/>
  <c r="I25983" i="7"/>
  <c r="I25982" i="7"/>
  <c r="I25981" i="7"/>
  <c r="I25980" i="7"/>
  <c r="I25979" i="7"/>
  <c r="I25978" i="7"/>
  <c r="I25977" i="7"/>
  <c r="I25976" i="7"/>
  <c r="I25975" i="7"/>
  <c r="I25974" i="7"/>
  <c r="I25973" i="7"/>
  <c r="I25972" i="7"/>
  <c r="I25971" i="7"/>
  <c r="I25970" i="7"/>
  <c r="I25969" i="7"/>
  <c r="I25968" i="7"/>
  <c r="I25967" i="7"/>
  <c r="I25966" i="7"/>
  <c r="I25965" i="7"/>
  <c r="I25964" i="7"/>
  <c r="I25963" i="7"/>
  <c r="I25962" i="7"/>
  <c r="I25961" i="7"/>
  <c r="I25960" i="7"/>
  <c r="I25959" i="7"/>
  <c r="I25958" i="7"/>
  <c r="I25957" i="7"/>
  <c r="I25956" i="7"/>
  <c r="I25955" i="7"/>
  <c r="I25954" i="7"/>
  <c r="I25953" i="7"/>
  <c r="I25952" i="7"/>
  <c r="I25951" i="7"/>
  <c r="I25950" i="7"/>
  <c r="I25949" i="7"/>
  <c r="I25948" i="7"/>
  <c r="I25947" i="7"/>
  <c r="I25946" i="7"/>
  <c r="I25945" i="7"/>
  <c r="I25944" i="7"/>
  <c r="I25943" i="7"/>
  <c r="I25942" i="7"/>
  <c r="I25941" i="7"/>
  <c r="I25940" i="7"/>
  <c r="I25939" i="7"/>
  <c r="I25938" i="7"/>
  <c r="I25937" i="7"/>
  <c r="I25936" i="7"/>
  <c r="I25935" i="7"/>
  <c r="I25934" i="7"/>
  <c r="I25933" i="7"/>
  <c r="I25932" i="7"/>
  <c r="I25931" i="7"/>
  <c r="I25930" i="7"/>
  <c r="I25929" i="7"/>
  <c r="I25928" i="7"/>
  <c r="I25927" i="7"/>
  <c r="I25926" i="7"/>
  <c r="I25925" i="7"/>
  <c r="I25924" i="7"/>
  <c r="I25923" i="7"/>
  <c r="I25922" i="7"/>
  <c r="I25921" i="7"/>
  <c r="I25920" i="7"/>
  <c r="I25919" i="7"/>
  <c r="I25918" i="7"/>
  <c r="I25917" i="7"/>
  <c r="I25916" i="7"/>
  <c r="I25915" i="7"/>
  <c r="I25914" i="7"/>
  <c r="I25913" i="7"/>
  <c r="I25912" i="7"/>
  <c r="I25911" i="7"/>
  <c r="I25910" i="7"/>
  <c r="I25909" i="7"/>
  <c r="I25908" i="7"/>
  <c r="I25907" i="7"/>
  <c r="I25906" i="7"/>
  <c r="I25905" i="7"/>
  <c r="I25904" i="7"/>
  <c r="I25903" i="7"/>
  <c r="I25902" i="7"/>
  <c r="I25901" i="7"/>
  <c r="I25900" i="7"/>
  <c r="I25899" i="7"/>
  <c r="I25898" i="7"/>
  <c r="I25897" i="7"/>
  <c r="I25896" i="7"/>
  <c r="I25895" i="7"/>
  <c r="I25894" i="7"/>
  <c r="I25893" i="7"/>
  <c r="I25892" i="7"/>
  <c r="I25891" i="7"/>
  <c r="I25890" i="7"/>
  <c r="I25889" i="7"/>
  <c r="I25888" i="7"/>
  <c r="I25887" i="7"/>
  <c r="I25886" i="7"/>
  <c r="I25885" i="7"/>
  <c r="I25884" i="7"/>
  <c r="I25883" i="7"/>
  <c r="I25882" i="7"/>
  <c r="I25881" i="7"/>
  <c r="I25880" i="7"/>
  <c r="I25879" i="7"/>
  <c r="I25878" i="7"/>
  <c r="I25877" i="7"/>
  <c r="I25876" i="7"/>
  <c r="I25875" i="7"/>
  <c r="I25874" i="7"/>
  <c r="I25873" i="7"/>
  <c r="I25872" i="7"/>
  <c r="I25871" i="7"/>
  <c r="I25870" i="7"/>
  <c r="I25869" i="7"/>
  <c r="I25868" i="7"/>
  <c r="I25867" i="7"/>
  <c r="I25866" i="7"/>
  <c r="I25865" i="7"/>
  <c r="I25864" i="7"/>
  <c r="I25863" i="7"/>
  <c r="I25862" i="7"/>
  <c r="I25861" i="7"/>
  <c r="I25860" i="7"/>
  <c r="I25859" i="7"/>
  <c r="I25858" i="7"/>
  <c r="I25857" i="7"/>
  <c r="I25856" i="7"/>
  <c r="I25855" i="7"/>
  <c r="I25854" i="7"/>
  <c r="I25853" i="7"/>
  <c r="I25852" i="7"/>
  <c r="I25851" i="7"/>
  <c r="I25850" i="7"/>
  <c r="I25849" i="7"/>
  <c r="I25848" i="7"/>
  <c r="I25847" i="7"/>
  <c r="I25846" i="7"/>
  <c r="I25845" i="7"/>
  <c r="I25844" i="7"/>
  <c r="I25843" i="7"/>
  <c r="I25842" i="7"/>
  <c r="I25841" i="7"/>
  <c r="I25840" i="7"/>
  <c r="I25839" i="7"/>
  <c r="I25838" i="7"/>
  <c r="I25837" i="7"/>
  <c r="I25836" i="7"/>
  <c r="I25835" i="7"/>
  <c r="I25834" i="7"/>
  <c r="I25833" i="7"/>
  <c r="I25832" i="7"/>
  <c r="I25831" i="7"/>
  <c r="I25830" i="7"/>
  <c r="I25829" i="7"/>
  <c r="I25828" i="7"/>
  <c r="I25827" i="7"/>
  <c r="I25826" i="7"/>
  <c r="I25825" i="7"/>
  <c r="I25824" i="7"/>
  <c r="I25823" i="7"/>
  <c r="I25822" i="7"/>
  <c r="I25821" i="7"/>
  <c r="I25820" i="7"/>
  <c r="I25819" i="7"/>
  <c r="I25818" i="7"/>
  <c r="I25817" i="7"/>
  <c r="I25816" i="7"/>
  <c r="I25815" i="7"/>
  <c r="I25814" i="7"/>
  <c r="I25813" i="7"/>
  <c r="I25812" i="7"/>
  <c r="I25811" i="7"/>
  <c r="I25810" i="7"/>
  <c r="I25809" i="7"/>
  <c r="I25808" i="7"/>
  <c r="I25807" i="7"/>
  <c r="I25806" i="7"/>
  <c r="I25805" i="7"/>
  <c r="I25804" i="7"/>
  <c r="I25803" i="7"/>
  <c r="I25802" i="7"/>
  <c r="I25801" i="7"/>
  <c r="I25800" i="7"/>
  <c r="I25799" i="7"/>
  <c r="I25798" i="7"/>
  <c r="I25797" i="7"/>
  <c r="I25796" i="7"/>
  <c r="I25795" i="7"/>
  <c r="I25794" i="7"/>
  <c r="I25793" i="7"/>
  <c r="I25792" i="7"/>
  <c r="I25791" i="7"/>
  <c r="I25790" i="7"/>
  <c r="I25789" i="7"/>
  <c r="I25788" i="7"/>
  <c r="I25787" i="7"/>
  <c r="I25786" i="7"/>
  <c r="I25785" i="7"/>
  <c r="I25784" i="7"/>
  <c r="I25783" i="7"/>
  <c r="I25782" i="7"/>
  <c r="I25781" i="7"/>
  <c r="I25780" i="7"/>
  <c r="I25779" i="7"/>
  <c r="I25778" i="7"/>
  <c r="I25777" i="7"/>
  <c r="I25776" i="7"/>
  <c r="I25775" i="7"/>
  <c r="I25774" i="7"/>
  <c r="I25773" i="7"/>
  <c r="I25772" i="7"/>
  <c r="I25771" i="7"/>
  <c r="I25770" i="7"/>
  <c r="I25769" i="7"/>
  <c r="I25768" i="7"/>
  <c r="I25767" i="7"/>
  <c r="I25766" i="7"/>
  <c r="I25765" i="7"/>
  <c r="I25764" i="7"/>
  <c r="I25763" i="7"/>
  <c r="I25762" i="7"/>
  <c r="I25761" i="7"/>
  <c r="I25760" i="7"/>
  <c r="I25759" i="7"/>
  <c r="I25758" i="7"/>
  <c r="I25757" i="7"/>
  <c r="I25756" i="7"/>
  <c r="I25755" i="7"/>
  <c r="I25754" i="7"/>
  <c r="I25753" i="7"/>
  <c r="I25752" i="7"/>
  <c r="I25751" i="7"/>
  <c r="I25750" i="7"/>
  <c r="I25749" i="7"/>
  <c r="I25748" i="7"/>
  <c r="I25747" i="7"/>
  <c r="I25746" i="7"/>
  <c r="I25745" i="7"/>
  <c r="I25744" i="7"/>
  <c r="I25743" i="7"/>
  <c r="I25742" i="7"/>
  <c r="I25741" i="7"/>
  <c r="I25740" i="7"/>
  <c r="I25739" i="7"/>
  <c r="I25738" i="7"/>
  <c r="I25737" i="7"/>
  <c r="I25736" i="7"/>
  <c r="I25735" i="7"/>
  <c r="I25734" i="7"/>
  <c r="I25733" i="7"/>
  <c r="I25732" i="7"/>
  <c r="I25731" i="7"/>
  <c r="I25730" i="7"/>
  <c r="I25729" i="7"/>
  <c r="I25728" i="7"/>
  <c r="I25727" i="7"/>
  <c r="I25726" i="7"/>
  <c r="I25725" i="7"/>
  <c r="I25724" i="7"/>
  <c r="I25723" i="7"/>
  <c r="I25722" i="7"/>
  <c r="I25721" i="7"/>
  <c r="I25720" i="7"/>
  <c r="I25719" i="7"/>
  <c r="I25718" i="7"/>
  <c r="I25717" i="7"/>
  <c r="I25716" i="7"/>
  <c r="I25715" i="7"/>
  <c r="I25714" i="7"/>
  <c r="I25713" i="7"/>
  <c r="I25712" i="7"/>
  <c r="I25711" i="7"/>
  <c r="I25710" i="7"/>
  <c r="I25709" i="7"/>
  <c r="I25708" i="7"/>
  <c r="I25707" i="7"/>
  <c r="I25706" i="7"/>
  <c r="I25705" i="7"/>
  <c r="I25704" i="7"/>
  <c r="I25703" i="7"/>
  <c r="I25702" i="7"/>
  <c r="I25701" i="7"/>
  <c r="I25700" i="7"/>
  <c r="I25699" i="7"/>
  <c r="I25698" i="7"/>
  <c r="I25697" i="7"/>
  <c r="I25696" i="7"/>
  <c r="I25695" i="7"/>
  <c r="I25694" i="7"/>
  <c r="I25693" i="7"/>
  <c r="I25692" i="7"/>
  <c r="I25691" i="7"/>
  <c r="I25690" i="7"/>
  <c r="I25689" i="7"/>
  <c r="I25688" i="7"/>
  <c r="I25687" i="7"/>
  <c r="I25686" i="7"/>
  <c r="I25685" i="7"/>
  <c r="I25684" i="7"/>
  <c r="I25683" i="7"/>
  <c r="I25682" i="7"/>
  <c r="I25681" i="7"/>
  <c r="I25680" i="7"/>
  <c r="I25679" i="7"/>
  <c r="I25678" i="7"/>
  <c r="I25677" i="7"/>
  <c r="I25676" i="7"/>
  <c r="I25675" i="7"/>
  <c r="I25674" i="7"/>
  <c r="I25673" i="7"/>
  <c r="I25672" i="7"/>
  <c r="I25671" i="7"/>
  <c r="I25670" i="7"/>
  <c r="I25669" i="7"/>
  <c r="I25668" i="7"/>
  <c r="I25667" i="7"/>
  <c r="I25666" i="7"/>
  <c r="I25665" i="7"/>
  <c r="I25664" i="7"/>
  <c r="I25663" i="7"/>
  <c r="I25662" i="7"/>
  <c r="I25661" i="7"/>
  <c r="I25660" i="7"/>
  <c r="I25659" i="7"/>
  <c r="I25658" i="7"/>
  <c r="I25657" i="7"/>
  <c r="I25656" i="7"/>
  <c r="I25655" i="7"/>
  <c r="I25654" i="7"/>
  <c r="I25653" i="7"/>
  <c r="I25652" i="7"/>
  <c r="I25651" i="7"/>
  <c r="I25650" i="7"/>
  <c r="I25649" i="7"/>
  <c r="I25648" i="7"/>
  <c r="I25647" i="7"/>
  <c r="I25646" i="7"/>
  <c r="I25645" i="7"/>
  <c r="I25644" i="7"/>
  <c r="I25643" i="7"/>
  <c r="I25642" i="7"/>
  <c r="I25641" i="7"/>
  <c r="I25640" i="7"/>
  <c r="I25639" i="7"/>
  <c r="I25638" i="7"/>
  <c r="I25637" i="7"/>
  <c r="I25636" i="7"/>
  <c r="I25635" i="7"/>
  <c r="I25634" i="7"/>
  <c r="I25633" i="7"/>
  <c r="I25632" i="7"/>
  <c r="I25631" i="7"/>
  <c r="I25630" i="7"/>
  <c r="I25629" i="7"/>
  <c r="I25628" i="7"/>
  <c r="I25627" i="7"/>
  <c r="I25626" i="7"/>
  <c r="I25625" i="7"/>
  <c r="I25624" i="7"/>
  <c r="I25623" i="7"/>
  <c r="I25622" i="7"/>
  <c r="I25621" i="7"/>
  <c r="I25620" i="7"/>
  <c r="I25619" i="7"/>
  <c r="I25618" i="7"/>
  <c r="I25617" i="7"/>
  <c r="I25616" i="7"/>
  <c r="I25615" i="7"/>
  <c r="I25614" i="7"/>
  <c r="I25613" i="7"/>
  <c r="I25612" i="7"/>
  <c r="I25611" i="7"/>
  <c r="I25610" i="7"/>
  <c r="I25609" i="7"/>
  <c r="I25608" i="7"/>
  <c r="I25607" i="7"/>
  <c r="I25606" i="7"/>
  <c r="I25605" i="7"/>
  <c r="I25604" i="7"/>
  <c r="I25603" i="7"/>
  <c r="I25602" i="7"/>
  <c r="I25601" i="7"/>
  <c r="I25600" i="7"/>
  <c r="I25599" i="7"/>
  <c r="I25598" i="7"/>
  <c r="I25597" i="7"/>
  <c r="I25596" i="7"/>
  <c r="I25595" i="7"/>
  <c r="I25594" i="7"/>
  <c r="I25593" i="7"/>
  <c r="I25592" i="7"/>
  <c r="I25591" i="7"/>
  <c r="I25590" i="7"/>
  <c r="I25589" i="7"/>
  <c r="I25588" i="7"/>
  <c r="I25587" i="7"/>
  <c r="I25586" i="7"/>
  <c r="I25585" i="7"/>
  <c r="I25584" i="7"/>
  <c r="I25583" i="7"/>
  <c r="I25582" i="7"/>
  <c r="I25581" i="7"/>
  <c r="I25580" i="7"/>
  <c r="I25579" i="7"/>
  <c r="I25578" i="7"/>
  <c r="I25577" i="7"/>
  <c r="I25576" i="7"/>
  <c r="I25575" i="7"/>
  <c r="I25574" i="7"/>
  <c r="I25573" i="7"/>
  <c r="I25572" i="7"/>
  <c r="I25571" i="7"/>
  <c r="I25570" i="7"/>
  <c r="I25569" i="7"/>
  <c r="I25568" i="7"/>
  <c r="I25567" i="7"/>
  <c r="I25566" i="7"/>
  <c r="I25565" i="7"/>
  <c r="I25564" i="7"/>
  <c r="I25563" i="7"/>
  <c r="I25562" i="7"/>
  <c r="I25561" i="7"/>
  <c r="I25560" i="7"/>
  <c r="I25559" i="7"/>
  <c r="I25558" i="7"/>
  <c r="I25557" i="7"/>
  <c r="I25556" i="7"/>
  <c r="I25555" i="7"/>
  <c r="I25554" i="7"/>
  <c r="I25553" i="7"/>
  <c r="I25552" i="7"/>
  <c r="I25551" i="7"/>
  <c r="I25550" i="7"/>
  <c r="I25549" i="7"/>
  <c r="I25548" i="7"/>
  <c r="I25547" i="7"/>
  <c r="I25546" i="7"/>
  <c r="I25545" i="7"/>
  <c r="I25544" i="7"/>
  <c r="I25543" i="7"/>
  <c r="I25542" i="7"/>
  <c r="I25541" i="7"/>
  <c r="I25540" i="7"/>
  <c r="I25539" i="7"/>
  <c r="I25538" i="7"/>
  <c r="I25537" i="7"/>
  <c r="I25536" i="7"/>
  <c r="I25535" i="7"/>
  <c r="I25534" i="7"/>
  <c r="I25533" i="7"/>
  <c r="I25532" i="7"/>
  <c r="I25531" i="7"/>
  <c r="I25530" i="7"/>
  <c r="I25529" i="7"/>
  <c r="I25528" i="7"/>
  <c r="I25527" i="7"/>
  <c r="I25526" i="7"/>
  <c r="I25525" i="7"/>
  <c r="I25524" i="7"/>
  <c r="I25523" i="7"/>
  <c r="I25522" i="7"/>
  <c r="I25521" i="7"/>
  <c r="I25520" i="7"/>
  <c r="I25519" i="7"/>
  <c r="I25518" i="7"/>
  <c r="I25517" i="7"/>
  <c r="I25516" i="7"/>
  <c r="I25515" i="7"/>
  <c r="I25514" i="7"/>
  <c r="I25513" i="7"/>
  <c r="I25512" i="7"/>
  <c r="I25511" i="7"/>
  <c r="I25510" i="7"/>
  <c r="I25509" i="7"/>
  <c r="I25508" i="7"/>
  <c r="I25507" i="7"/>
  <c r="I25506" i="7"/>
  <c r="I25505" i="7"/>
  <c r="I25504" i="7"/>
  <c r="I25503" i="7"/>
  <c r="I25502" i="7"/>
  <c r="I25501" i="7"/>
  <c r="I25500" i="7"/>
  <c r="I25499" i="7"/>
  <c r="I25498" i="7"/>
  <c r="I25497" i="7"/>
  <c r="I25496" i="7"/>
  <c r="I25495" i="7"/>
  <c r="I25494" i="7"/>
  <c r="I25493" i="7"/>
  <c r="I25492" i="7"/>
  <c r="I25491" i="7"/>
  <c r="I25490" i="7"/>
  <c r="I25489" i="7"/>
  <c r="I25488" i="7"/>
  <c r="I25487" i="7"/>
  <c r="I25486" i="7"/>
  <c r="I25485" i="7"/>
  <c r="I25484" i="7"/>
  <c r="I25483" i="7"/>
  <c r="I25482" i="7"/>
  <c r="I25481" i="7"/>
  <c r="I25480" i="7"/>
  <c r="I25479" i="7"/>
  <c r="I25478" i="7"/>
  <c r="I25477" i="7"/>
  <c r="I25476" i="7"/>
  <c r="I25475" i="7"/>
  <c r="I25474" i="7"/>
  <c r="I25473" i="7"/>
  <c r="I25472" i="7"/>
  <c r="I25471" i="7"/>
  <c r="I25470" i="7"/>
  <c r="I25469" i="7"/>
  <c r="I25468" i="7"/>
  <c r="I25467" i="7"/>
  <c r="I25466" i="7"/>
  <c r="I25465" i="7"/>
  <c r="I25464" i="7"/>
  <c r="I25463" i="7"/>
  <c r="I25462" i="7"/>
  <c r="I25461" i="7"/>
  <c r="I25460" i="7"/>
  <c r="I25459" i="7"/>
  <c r="I25458" i="7"/>
  <c r="I25457" i="7"/>
  <c r="I25456" i="7"/>
  <c r="I25455" i="7"/>
  <c r="I25454" i="7"/>
  <c r="I25453" i="7"/>
  <c r="I25452" i="7"/>
  <c r="I25451" i="7"/>
  <c r="I25450" i="7"/>
  <c r="I25449" i="7"/>
  <c r="I25448" i="7"/>
  <c r="I25447" i="7"/>
  <c r="I25446" i="7"/>
  <c r="I25445" i="7"/>
  <c r="I25444" i="7"/>
  <c r="I25443" i="7"/>
  <c r="I25442" i="7"/>
  <c r="I25441" i="7"/>
  <c r="I25440" i="7"/>
  <c r="I25439" i="7"/>
  <c r="I25438" i="7"/>
  <c r="I25437" i="7"/>
  <c r="I25436" i="7"/>
  <c r="I25435" i="7"/>
  <c r="I25434" i="7"/>
  <c r="I25433" i="7"/>
  <c r="I25432" i="7"/>
  <c r="I25431" i="7"/>
  <c r="I25430" i="7"/>
  <c r="I25429" i="7"/>
  <c r="I25428" i="7"/>
  <c r="I25427" i="7"/>
  <c r="I25426" i="7"/>
  <c r="I25425" i="7"/>
  <c r="I25424" i="7"/>
  <c r="I25423" i="7"/>
  <c r="I25422" i="7"/>
  <c r="I25421" i="7"/>
  <c r="I25420" i="7"/>
  <c r="I25419" i="7"/>
  <c r="I25418" i="7"/>
  <c r="I25417" i="7"/>
  <c r="I25416" i="7"/>
  <c r="I25415" i="7"/>
  <c r="I25414" i="7"/>
  <c r="I25413" i="7"/>
  <c r="I25412" i="7"/>
  <c r="I25411" i="7"/>
  <c r="I25410" i="7"/>
  <c r="I25409" i="7"/>
  <c r="I25408" i="7"/>
  <c r="I25407" i="7"/>
  <c r="I25406" i="7"/>
  <c r="I25405" i="7"/>
  <c r="I25404" i="7"/>
  <c r="I25403" i="7"/>
  <c r="I25402" i="7"/>
  <c r="I25401" i="7"/>
  <c r="I25400" i="7"/>
  <c r="I25399" i="7"/>
  <c r="I25398" i="7"/>
  <c r="I25397" i="7"/>
  <c r="I25396" i="7"/>
  <c r="I25395" i="7"/>
  <c r="I25394" i="7"/>
  <c r="I25393" i="7"/>
  <c r="I25392" i="7"/>
  <c r="I25391" i="7"/>
  <c r="I25390" i="7"/>
  <c r="I25389" i="7"/>
  <c r="I25388" i="7"/>
  <c r="I25387" i="7"/>
  <c r="I25386" i="7"/>
  <c r="I25385" i="7"/>
  <c r="I25384" i="7"/>
  <c r="I25383" i="7"/>
  <c r="I25382" i="7"/>
  <c r="I25381" i="7"/>
  <c r="I25380" i="7"/>
  <c r="I25379" i="7"/>
  <c r="I25378" i="7"/>
  <c r="I25377" i="7"/>
  <c r="I25376" i="7"/>
  <c r="I25375" i="7"/>
  <c r="I25374" i="7"/>
  <c r="I25373" i="7"/>
  <c r="I25372" i="7"/>
  <c r="I25371" i="7"/>
  <c r="I25370" i="7"/>
  <c r="I25369" i="7"/>
  <c r="I25368" i="7"/>
  <c r="I25367" i="7"/>
  <c r="I25366" i="7"/>
  <c r="I25365" i="7"/>
  <c r="I25364" i="7"/>
  <c r="I25363" i="7"/>
  <c r="I25362" i="7"/>
  <c r="I25361" i="7"/>
  <c r="I25360" i="7"/>
  <c r="I25359" i="7"/>
  <c r="I25358" i="7"/>
  <c r="I25357" i="7"/>
  <c r="I25356" i="7"/>
  <c r="I25355" i="7"/>
  <c r="I25354" i="7"/>
  <c r="I25353" i="7"/>
  <c r="I25352" i="7"/>
  <c r="I25351" i="7"/>
  <c r="I25350" i="7"/>
  <c r="I25349" i="7"/>
  <c r="I25348" i="7"/>
  <c r="I25347" i="7"/>
  <c r="I25346" i="7"/>
  <c r="I25345" i="7"/>
  <c r="I25344" i="7"/>
  <c r="I25343" i="7"/>
  <c r="I25342" i="7"/>
  <c r="I25341" i="7"/>
  <c r="I25340" i="7"/>
  <c r="I25339" i="7"/>
  <c r="I25338" i="7"/>
  <c r="I25337" i="7"/>
  <c r="I25336" i="7"/>
  <c r="I25335" i="7"/>
  <c r="I25334" i="7"/>
  <c r="I25333" i="7"/>
  <c r="I25332" i="7"/>
  <c r="I25331" i="7"/>
  <c r="I25330" i="7"/>
  <c r="I25329" i="7"/>
  <c r="I25328" i="7"/>
  <c r="I25327" i="7"/>
  <c r="I25326" i="7"/>
  <c r="I25325" i="7"/>
  <c r="I25324" i="7"/>
  <c r="I25323" i="7"/>
  <c r="I25322" i="7"/>
  <c r="I25321" i="7"/>
  <c r="I25320" i="7"/>
  <c r="I25319" i="7"/>
  <c r="I25318" i="7"/>
  <c r="I25317" i="7"/>
  <c r="I25316" i="7"/>
  <c r="I25315" i="7"/>
  <c r="I25314" i="7"/>
  <c r="I25313" i="7"/>
  <c r="I25312" i="7"/>
  <c r="I25311" i="7"/>
  <c r="I25310" i="7"/>
  <c r="I25309" i="7"/>
  <c r="I25308" i="7"/>
  <c r="I25307" i="7"/>
  <c r="I25306" i="7"/>
  <c r="I25305" i="7"/>
  <c r="I25304" i="7"/>
  <c r="I25303" i="7"/>
  <c r="I25302" i="7"/>
  <c r="I25301" i="7"/>
  <c r="I25300" i="7"/>
  <c r="I25299" i="7"/>
  <c r="I25298" i="7"/>
  <c r="I25297" i="7"/>
  <c r="I25296" i="7"/>
  <c r="I25295" i="7"/>
  <c r="I25294" i="7"/>
  <c r="I25293" i="7"/>
  <c r="I25292" i="7"/>
  <c r="I25291" i="7"/>
  <c r="I25290" i="7"/>
  <c r="I25289" i="7"/>
  <c r="I25288" i="7"/>
  <c r="I25287" i="7"/>
  <c r="I25286" i="7"/>
  <c r="I25285" i="7"/>
  <c r="I25284" i="7"/>
  <c r="I25283" i="7"/>
  <c r="I25282" i="7"/>
  <c r="I25281" i="7"/>
  <c r="I25280" i="7"/>
  <c r="I25279" i="7"/>
  <c r="I25278" i="7"/>
  <c r="I25277" i="7"/>
  <c r="I25276" i="7"/>
  <c r="I25275" i="7"/>
  <c r="I25274" i="7"/>
  <c r="I25273" i="7"/>
  <c r="I25272" i="7"/>
  <c r="I25271" i="7"/>
  <c r="I25270" i="7"/>
  <c r="I25269" i="7"/>
  <c r="I25268" i="7"/>
  <c r="I25267" i="7"/>
  <c r="I25266" i="7"/>
  <c r="I25265" i="7"/>
  <c r="I25264" i="7"/>
  <c r="I25263" i="7"/>
  <c r="I25262" i="7"/>
  <c r="I25261" i="7"/>
  <c r="I25260" i="7"/>
  <c r="I25259" i="7"/>
  <c r="I25258" i="7"/>
  <c r="I25257" i="7"/>
  <c r="I25256" i="7"/>
  <c r="I25255" i="7"/>
  <c r="I25254" i="7"/>
  <c r="I25253" i="7"/>
  <c r="I25252" i="7"/>
  <c r="I25251" i="7"/>
  <c r="I25250" i="7"/>
  <c r="I25249" i="7"/>
  <c r="I25248" i="7"/>
  <c r="I25247" i="7"/>
  <c r="I25246" i="7"/>
  <c r="I25245" i="7"/>
  <c r="I25244" i="7"/>
  <c r="I25243" i="7"/>
  <c r="I25242" i="7"/>
  <c r="I25241" i="7"/>
  <c r="I25240" i="7"/>
  <c r="I25239" i="7"/>
  <c r="I25238" i="7"/>
  <c r="I25237" i="7"/>
  <c r="I25236" i="7"/>
  <c r="I25235" i="7"/>
  <c r="I25234" i="7"/>
  <c r="I25233" i="7"/>
  <c r="I25232" i="7"/>
  <c r="I25231" i="7"/>
  <c r="I25230" i="7"/>
  <c r="I25229" i="7"/>
  <c r="I25228" i="7"/>
  <c r="I25227" i="7"/>
  <c r="I25226" i="7"/>
  <c r="I25225" i="7"/>
  <c r="I25224" i="7"/>
  <c r="I25223" i="7"/>
  <c r="I25222" i="7"/>
  <c r="I25221" i="7"/>
  <c r="I25220" i="7"/>
  <c r="I25219" i="7"/>
  <c r="I25218" i="7"/>
  <c r="I25217" i="7"/>
  <c r="I25216" i="7"/>
  <c r="I25215" i="7"/>
  <c r="I25214" i="7"/>
  <c r="I25213" i="7"/>
  <c r="I25212" i="7"/>
  <c r="I25211" i="7"/>
  <c r="I25210" i="7"/>
  <c r="I25209" i="7"/>
  <c r="I25208" i="7"/>
  <c r="I25207" i="7"/>
  <c r="I25206" i="7"/>
  <c r="I25205" i="7"/>
  <c r="I25204" i="7"/>
  <c r="I25203" i="7"/>
  <c r="I25202" i="7"/>
  <c r="I25201" i="7"/>
  <c r="I25200" i="7"/>
  <c r="I25199" i="7"/>
  <c r="I25198" i="7"/>
  <c r="I25197" i="7"/>
  <c r="I25196" i="7"/>
  <c r="I25195" i="7"/>
  <c r="I25194" i="7"/>
  <c r="I25193" i="7"/>
  <c r="I25192" i="7"/>
  <c r="I25191" i="7"/>
  <c r="I25190" i="7"/>
  <c r="I25189" i="7"/>
  <c r="I25188" i="7"/>
  <c r="I25187" i="7"/>
  <c r="I25186" i="7"/>
  <c r="I25185" i="7"/>
  <c r="I25184" i="7"/>
  <c r="I25183" i="7"/>
  <c r="I25182" i="7"/>
  <c r="I25181" i="7"/>
  <c r="I25180" i="7"/>
  <c r="I25179" i="7"/>
  <c r="I25178" i="7"/>
  <c r="I25177" i="7"/>
  <c r="I25176" i="7"/>
  <c r="I25175" i="7"/>
  <c r="I25174" i="7"/>
  <c r="I25173" i="7"/>
  <c r="I25172" i="7"/>
  <c r="I25171" i="7"/>
  <c r="I25170" i="7"/>
  <c r="I25169" i="7"/>
  <c r="I25168" i="7"/>
  <c r="I25167" i="7"/>
  <c r="I25166" i="7"/>
  <c r="I25165" i="7"/>
  <c r="I25164" i="7"/>
  <c r="I25163" i="7"/>
  <c r="I25162" i="7"/>
  <c r="I25161" i="7"/>
  <c r="I25160" i="7"/>
  <c r="I25159" i="7"/>
  <c r="I25158" i="7"/>
  <c r="I25157" i="7"/>
  <c r="I25156" i="7"/>
  <c r="I25155" i="7"/>
  <c r="I25154" i="7"/>
  <c r="I25153" i="7"/>
  <c r="I25152" i="7"/>
  <c r="I25151" i="7"/>
  <c r="I25150" i="7"/>
  <c r="I25149" i="7"/>
  <c r="I25148" i="7"/>
  <c r="I25147" i="7"/>
  <c r="I25146" i="7"/>
  <c r="I25145" i="7"/>
  <c r="I25144" i="7"/>
  <c r="I25143" i="7"/>
  <c r="I25142" i="7"/>
  <c r="I25141" i="7"/>
  <c r="I25140" i="7"/>
  <c r="I25139" i="7"/>
  <c r="I25138" i="7"/>
  <c r="I25137" i="7"/>
  <c r="I25136" i="7"/>
  <c r="I25135" i="7"/>
  <c r="I25134" i="7"/>
  <c r="I25133" i="7"/>
  <c r="I25132" i="7"/>
  <c r="I25131" i="7"/>
  <c r="I25130" i="7"/>
  <c r="I25129" i="7"/>
  <c r="I25128" i="7"/>
  <c r="I25127" i="7"/>
  <c r="I25126" i="7"/>
  <c r="I25125" i="7"/>
  <c r="I25124" i="7"/>
  <c r="I25123" i="7"/>
  <c r="I25122" i="7"/>
  <c r="I25121" i="7"/>
  <c r="I25120" i="7"/>
  <c r="I25119" i="7"/>
  <c r="I25118" i="7"/>
  <c r="I25117" i="7"/>
  <c r="I25116" i="7"/>
  <c r="I25115" i="7"/>
  <c r="I25114" i="7"/>
  <c r="I25113" i="7"/>
  <c r="I25112" i="7"/>
  <c r="I25111" i="7"/>
  <c r="I25110" i="7"/>
  <c r="I25109" i="7"/>
  <c r="I25108" i="7"/>
  <c r="I25107" i="7"/>
  <c r="I25106" i="7"/>
  <c r="I25105" i="7"/>
  <c r="I25104" i="7"/>
  <c r="I25103" i="7"/>
  <c r="I25102" i="7"/>
  <c r="I25101" i="7"/>
  <c r="I25100" i="7"/>
  <c r="I25099" i="7"/>
  <c r="I25098" i="7"/>
  <c r="I25097" i="7"/>
  <c r="I25096" i="7"/>
  <c r="I25095" i="7"/>
  <c r="I25094" i="7"/>
  <c r="I25093" i="7"/>
  <c r="I25092" i="7"/>
  <c r="I25091" i="7"/>
  <c r="I25090" i="7"/>
  <c r="I25089" i="7"/>
  <c r="I25088" i="7"/>
  <c r="I25087" i="7"/>
  <c r="I25086" i="7"/>
  <c r="I25085" i="7"/>
  <c r="I25084" i="7"/>
  <c r="I25083" i="7"/>
  <c r="I25082" i="7"/>
  <c r="I25081" i="7"/>
  <c r="I25080" i="7"/>
  <c r="I25079" i="7"/>
  <c r="I25078" i="7"/>
  <c r="I25077" i="7"/>
  <c r="I25076" i="7"/>
  <c r="I25075" i="7"/>
  <c r="I25074" i="7"/>
  <c r="I25073" i="7"/>
  <c r="I25072" i="7"/>
  <c r="I25071" i="7"/>
  <c r="I25070" i="7"/>
  <c r="I25069" i="7"/>
  <c r="I25068" i="7"/>
  <c r="I25067" i="7"/>
  <c r="I25066" i="7"/>
  <c r="I25065" i="7"/>
  <c r="I25064" i="7"/>
  <c r="I25063" i="7"/>
  <c r="I25062" i="7"/>
  <c r="I25061" i="7"/>
  <c r="I25060" i="7"/>
  <c r="I25059" i="7"/>
  <c r="I25058" i="7"/>
  <c r="I25057" i="7"/>
  <c r="I25056" i="7"/>
  <c r="I25055" i="7"/>
  <c r="I25054" i="7"/>
  <c r="I25053" i="7"/>
  <c r="I25052" i="7"/>
  <c r="I25051" i="7"/>
  <c r="I25050" i="7"/>
  <c r="I25049" i="7"/>
  <c r="I25048" i="7"/>
  <c r="I25047" i="7"/>
  <c r="I25046" i="7"/>
  <c r="I25045" i="7"/>
  <c r="I25044" i="7"/>
  <c r="I25043" i="7"/>
  <c r="I25042" i="7"/>
  <c r="I25041" i="7"/>
  <c r="I25040" i="7"/>
  <c r="I25039" i="7"/>
  <c r="I25038" i="7"/>
  <c r="I25037" i="7"/>
  <c r="I25036" i="7"/>
  <c r="I25035" i="7"/>
  <c r="I25034" i="7"/>
  <c r="I25033" i="7"/>
  <c r="I25032" i="7"/>
  <c r="I25031" i="7"/>
  <c r="I25030" i="7"/>
  <c r="I25029" i="7"/>
  <c r="I25028" i="7"/>
  <c r="I25027" i="7"/>
  <c r="I25026" i="7"/>
  <c r="I25025" i="7"/>
  <c r="I25024" i="7"/>
  <c r="I25023" i="7"/>
  <c r="I25022" i="7"/>
  <c r="I25021" i="7"/>
  <c r="I25020" i="7"/>
  <c r="I25019" i="7"/>
  <c r="I25018" i="7"/>
  <c r="I25017" i="7"/>
  <c r="I25016" i="7"/>
  <c r="I25015" i="7"/>
  <c r="I25014" i="7"/>
  <c r="I25013" i="7"/>
  <c r="I25012" i="7"/>
  <c r="I25011" i="7"/>
  <c r="I25010" i="7"/>
  <c r="I25009" i="7"/>
  <c r="I25008" i="7"/>
  <c r="I25007" i="7"/>
  <c r="I25006" i="7"/>
  <c r="I25005" i="7"/>
  <c r="I25004" i="7"/>
  <c r="I25003" i="7"/>
  <c r="I25002" i="7"/>
  <c r="I25001" i="7"/>
  <c r="I25000" i="7"/>
  <c r="I24999" i="7"/>
  <c r="I24998" i="7"/>
  <c r="I24997" i="7"/>
  <c r="I24996" i="7"/>
  <c r="I24995" i="7"/>
  <c r="I24994" i="7"/>
  <c r="I24993" i="7"/>
  <c r="I24992" i="7"/>
  <c r="I24991" i="7"/>
  <c r="I24990" i="7"/>
  <c r="I24989" i="7"/>
  <c r="I24988" i="7"/>
  <c r="I24987" i="7"/>
  <c r="I24986" i="7"/>
  <c r="I24985" i="7"/>
  <c r="I24984" i="7"/>
  <c r="I24983" i="7"/>
  <c r="I24982" i="7"/>
  <c r="I24981" i="7"/>
  <c r="I24980" i="7"/>
  <c r="I24979" i="7"/>
  <c r="I24978" i="7"/>
  <c r="I24977" i="7"/>
  <c r="I24976" i="7"/>
  <c r="I24975" i="7"/>
  <c r="I24974" i="7"/>
  <c r="I24973" i="7"/>
  <c r="I24972" i="7"/>
  <c r="I24971" i="7"/>
  <c r="I24970" i="7"/>
  <c r="I24969" i="7"/>
  <c r="I24968" i="7"/>
  <c r="I24967" i="7"/>
  <c r="I24966" i="7"/>
  <c r="I24965" i="7"/>
  <c r="I24964" i="7"/>
  <c r="I24963" i="7"/>
  <c r="I24962" i="7"/>
  <c r="I24961" i="7"/>
  <c r="I24960" i="7"/>
  <c r="I24959" i="7"/>
  <c r="I24958" i="7"/>
  <c r="I24957" i="7"/>
  <c r="I24956" i="7"/>
  <c r="I24955" i="7"/>
  <c r="I24954" i="7"/>
  <c r="I24953" i="7"/>
  <c r="I24952" i="7"/>
  <c r="I24951" i="7"/>
  <c r="I24950" i="7"/>
  <c r="I24949" i="7"/>
  <c r="I24948" i="7"/>
  <c r="I24947" i="7"/>
  <c r="I24946" i="7"/>
  <c r="I24945" i="7"/>
  <c r="I24944" i="7"/>
  <c r="I24943" i="7"/>
  <c r="I24942" i="7"/>
  <c r="I24941" i="7"/>
  <c r="I24940" i="7"/>
  <c r="I24939" i="7"/>
  <c r="I24938" i="7"/>
  <c r="I24937" i="7"/>
  <c r="I24936" i="7"/>
  <c r="I24935" i="7"/>
  <c r="I24934" i="7"/>
  <c r="I24933" i="7"/>
  <c r="I24932" i="7"/>
  <c r="I24931" i="7"/>
  <c r="I24930" i="7"/>
  <c r="I24929" i="7"/>
  <c r="I24928" i="7"/>
  <c r="I24927" i="7"/>
  <c r="I24926" i="7"/>
  <c r="I24925" i="7"/>
  <c r="I24924" i="7"/>
  <c r="I24923" i="7"/>
  <c r="I24922" i="7"/>
  <c r="I24921" i="7"/>
  <c r="I24920" i="7"/>
  <c r="I24919" i="7"/>
  <c r="I24918" i="7"/>
  <c r="I24917" i="7"/>
  <c r="I24916" i="7"/>
  <c r="I24915" i="7"/>
  <c r="I24914" i="7"/>
  <c r="I24913" i="7"/>
  <c r="I24912" i="7"/>
  <c r="I24911" i="7"/>
  <c r="I24910" i="7"/>
  <c r="I24909" i="7"/>
  <c r="I24908" i="7"/>
  <c r="I24907" i="7"/>
  <c r="I24906" i="7"/>
  <c r="I24905" i="7"/>
  <c r="I24904" i="7"/>
  <c r="I24903" i="7"/>
  <c r="I24902" i="7"/>
  <c r="I24901" i="7"/>
  <c r="I24900" i="7"/>
  <c r="I24899" i="7"/>
  <c r="I24898" i="7"/>
  <c r="I24897" i="7"/>
  <c r="I24896" i="7"/>
  <c r="I24895" i="7"/>
  <c r="I24894" i="7"/>
  <c r="I24893" i="7"/>
  <c r="I24892" i="7"/>
  <c r="I24891" i="7"/>
  <c r="I24890" i="7"/>
  <c r="I24889" i="7"/>
  <c r="I24888" i="7"/>
  <c r="I24887" i="7"/>
  <c r="I24886" i="7"/>
  <c r="I24885" i="7"/>
  <c r="I24884" i="7"/>
  <c r="I24883" i="7"/>
  <c r="I24882" i="7"/>
  <c r="I24881" i="7"/>
  <c r="I24880" i="7"/>
  <c r="I24879" i="7"/>
  <c r="I24878" i="7"/>
  <c r="I24877" i="7"/>
  <c r="I24876" i="7"/>
  <c r="I24875" i="7"/>
  <c r="I24874" i="7"/>
  <c r="I24873" i="7"/>
  <c r="I24872" i="7"/>
  <c r="I24871" i="7"/>
  <c r="I24870" i="7"/>
  <c r="I24869" i="7"/>
  <c r="I24868" i="7"/>
  <c r="I24867" i="7"/>
  <c r="I24866" i="7"/>
  <c r="I24865" i="7"/>
  <c r="I24864" i="7"/>
  <c r="I24863" i="7"/>
  <c r="I24862" i="7"/>
  <c r="I24861" i="7"/>
  <c r="I24860" i="7"/>
  <c r="I24859" i="7"/>
  <c r="I24858" i="7"/>
  <c r="I24857" i="7"/>
  <c r="I24856" i="7"/>
  <c r="I24855" i="7"/>
  <c r="I24854" i="7"/>
  <c r="I24853" i="7"/>
  <c r="I24852" i="7"/>
  <c r="I24851" i="7"/>
  <c r="I24850" i="7"/>
  <c r="I24849" i="7"/>
  <c r="I24848" i="7"/>
  <c r="I24847" i="7"/>
  <c r="I24846" i="7"/>
  <c r="I24845" i="7"/>
  <c r="I24844" i="7"/>
  <c r="I24843" i="7"/>
  <c r="I24842" i="7"/>
  <c r="I24841" i="7"/>
  <c r="I24840" i="7"/>
  <c r="I24839" i="7"/>
  <c r="I24838" i="7"/>
  <c r="I24837" i="7"/>
  <c r="I24836" i="7"/>
  <c r="I24835" i="7"/>
  <c r="I24834" i="7"/>
  <c r="I24833" i="7"/>
  <c r="I24832" i="7"/>
  <c r="I24831" i="7"/>
  <c r="I24830" i="7"/>
  <c r="I24829" i="7"/>
  <c r="I24828" i="7"/>
  <c r="I24827" i="7"/>
  <c r="I24826" i="7"/>
  <c r="I24825" i="7"/>
  <c r="I24824" i="7"/>
  <c r="I24823" i="7"/>
  <c r="I24822" i="7"/>
  <c r="I24821" i="7"/>
  <c r="I24820" i="7"/>
  <c r="I24819" i="7"/>
  <c r="I24818" i="7"/>
  <c r="I24817" i="7"/>
  <c r="I24816" i="7"/>
  <c r="I24815" i="7"/>
  <c r="I24814" i="7"/>
  <c r="I24813" i="7"/>
  <c r="I24812" i="7"/>
  <c r="I24811" i="7"/>
  <c r="I24810" i="7"/>
  <c r="I24809" i="7"/>
  <c r="I24808" i="7"/>
  <c r="I24807" i="7"/>
  <c r="I24806" i="7"/>
  <c r="I24805" i="7"/>
  <c r="I24804" i="7"/>
  <c r="I24803" i="7"/>
  <c r="I24802" i="7"/>
  <c r="I24801" i="7"/>
  <c r="I24800" i="7"/>
  <c r="I24799" i="7"/>
  <c r="I24798" i="7"/>
  <c r="I24797" i="7"/>
  <c r="I24796" i="7"/>
  <c r="I24795" i="7"/>
  <c r="I24794" i="7"/>
  <c r="I24793" i="7"/>
  <c r="I24792" i="7"/>
  <c r="I24791" i="7"/>
  <c r="I24790" i="7"/>
  <c r="I24789" i="7"/>
  <c r="I24788" i="7"/>
  <c r="I24787" i="7"/>
  <c r="I24786" i="7"/>
  <c r="I24785" i="7"/>
  <c r="I24784" i="7"/>
  <c r="I24783" i="7"/>
  <c r="I24782" i="7"/>
  <c r="I24781" i="7"/>
  <c r="I24780" i="7"/>
  <c r="I24779" i="7"/>
  <c r="I24778" i="7"/>
  <c r="I24777" i="7"/>
  <c r="I24776" i="7"/>
  <c r="I24775" i="7"/>
  <c r="I24774" i="7"/>
  <c r="I24773" i="7"/>
  <c r="I24772" i="7"/>
  <c r="I24771" i="7"/>
  <c r="I24770" i="7"/>
  <c r="I24769" i="7"/>
  <c r="I24768" i="7"/>
  <c r="I24767" i="7"/>
  <c r="I24766" i="7"/>
  <c r="I24765" i="7"/>
  <c r="I24764" i="7"/>
  <c r="I24763" i="7"/>
  <c r="I24762" i="7"/>
  <c r="I24761" i="7"/>
  <c r="I24760" i="7"/>
  <c r="I24759" i="7"/>
  <c r="I24758" i="7"/>
  <c r="I24757" i="7"/>
  <c r="I24756" i="7"/>
  <c r="I24755" i="7"/>
  <c r="I24754" i="7"/>
  <c r="I24753" i="7"/>
  <c r="I24752" i="7"/>
  <c r="I24751" i="7"/>
  <c r="I24750" i="7"/>
  <c r="I24749" i="7"/>
  <c r="I24748" i="7"/>
  <c r="I24747" i="7"/>
  <c r="I24746" i="7"/>
  <c r="I24745" i="7"/>
  <c r="I24744" i="7"/>
  <c r="I24743" i="7"/>
  <c r="I24742" i="7"/>
  <c r="I24741" i="7"/>
  <c r="I24740" i="7"/>
  <c r="I24739" i="7"/>
  <c r="I24738" i="7"/>
  <c r="I24737" i="7"/>
  <c r="I24736" i="7"/>
  <c r="I24735" i="7"/>
  <c r="I24734" i="7"/>
  <c r="I24733" i="7"/>
  <c r="I24732" i="7"/>
  <c r="I24731" i="7"/>
  <c r="I24730" i="7"/>
  <c r="I24729" i="7"/>
  <c r="I24728" i="7"/>
  <c r="I24727" i="7"/>
  <c r="I24726" i="7"/>
  <c r="I24725" i="7"/>
  <c r="I24724" i="7"/>
  <c r="I24723" i="7"/>
  <c r="I24722" i="7"/>
  <c r="I24721" i="7"/>
  <c r="I24720" i="7"/>
  <c r="I24719" i="7"/>
  <c r="I24718" i="7"/>
  <c r="I24717" i="7"/>
  <c r="I24716" i="7"/>
  <c r="I24715" i="7"/>
  <c r="I24714" i="7"/>
  <c r="I24713" i="7"/>
  <c r="I24712" i="7"/>
  <c r="I24711" i="7"/>
  <c r="I24710" i="7"/>
  <c r="I24709" i="7"/>
  <c r="I24708" i="7"/>
  <c r="I24707" i="7"/>
  <c r="I24706" i="7"/>
  <c r="I24705" i="7"/>
  <c r="I24704" i="7"/>
  <c r="I24703" i="7"/>
  <c r="I24702" i="7"/>
  <c r="I24701" i="7"/>
  <c r="I24700" i="7"/>
  <c r="I24699" i="7"/>
  <c r="I24698" i="7"/>
  <c r="I24697" i="7"/>
  <c r="I24696" i="7"/>
  <c r="I24695" i="7"/>
  <c r="I24694" i="7"/>
  <c r="I24693" i="7"/>
  <c r="I24692" i="7"/>
  <c r="I24691" i="7"/>
  <c r="I24690" i="7"/>
  <c r="I24689" i="7"/>
  <c r="I24688" i="7"/>
  <c r="I24687" i="7"/>
  <c r="I24686" i="7"/>
  <c r="I24685" i="7"/>
  <c r="I24684" i="7"/>
  <c r="I24683" i="7"/>
  <c r="I24682" i="7"/>
  <c r="I24681" i="7"/>
  <c r="I24680" i="7"/>
  <c r="I24679" i="7"/>
  <c r="I24678" i="7"/>
  <c r="I24677" i="7"/>
  <c r="I24676" i="7"/>
  <c r="I24675" i="7"/>
  <c r="I24674" i="7"/>
  <c r="I24673" i="7"/>
  <c r="I24672" i="7"/>
  <c r="I24671" i="7"/>
  <c r="I24670" i="7"/>
  <c r="I24669" i="7"/>
  <c r="I24668" i="7"/>
  <c r="I24667" i="7"/>
  <c r="I24666" i="7"/>
  <c r="I24665" i="7"/>
  <c r="I24664" i="7"/>
  <c r="I24663" i="7"/>
  <c r="I24662" i="7"/>
  <c r="I24661" i="7"/>
  <c r="I24660" i="7"/>
  <c r="I24659" i="7"/>
  <c r="I24658" i="7"/>
  <c r="I24657" i="7"/>
  <c r="I24656" i="7"/>
  <c r="I24655" i="7"/>
  <c r="I24654" i="7"/>
  <c r="I24653" i="7"/>
  <c r="I24652" i="7"/>
  <c r="I24651" i="7"/>
  <c r="I24650" i="7"/>
  <c r="I24649" i="7"/>
  <c r="I24648" i="7"/>
  <c r="I24647" i="7"/>
  <c r="I24646" i="7"/>
  <c r="I24645" i="7"/>
  <c r="I24644" i="7"/>
  <c r="I24643" i="7"/>
  <c r="I24642" i="7"/>
  <c r="I24641" i="7"/>
  <c r="I24640" i="7"/>
  <c r="I24639" i="7"/>
  <c r="I24638" i="7"/>
  <c r="I24637" i="7"/>
  <c r="I24636" i="7"/>
  <c r="I24635" i="7"/>
  <c r="I24634" i="7"/>
  <c r="I24633" i="7"/>
  <c r="I24632" i="7"/>
  <c r="I24631" i="7"/>
  <c r="I24630" i="7"/>
  <c r="I24629" i="7"/>
  <c r="I24628" i="7"/>
  <c r="I24627" i="7"/>
  <c r="I24626" i="7"/>
  <c r="I24625" i="7"/>
  <c r="I24624" i="7"/>
  <c r="I24623" i="7"/>
  <c r="I24622" i="7"/>
  <c r="I24621" i="7"/>
  <c r="I24620" i="7"/>
  <c r="I24619" i="7"/>
  <c r="I24618" i="7"/>
  <c r="I24617" i="7"/>
  <c r="I24616" i="7"/>
  <c r="I24615" i="7"/>
  <c r="I24614" i="7"/>
  <c r="I24613" i="7"/>
  <c r="I24612" i="7"/>
  <c r="I24611" i="7"/>
  <c r="I24610" i="7"/>
  <c r="I24609" i="7"/>
  <c r="I24608" i="7"/>
  <c r="I24607" i="7"/>
  <c r="I24606" i="7"/>
  <c r="I24605" i="7"/>
  <c r="I24604" i="7"/>
  <c r="I24603" i="7"/>
  <c r="I24602" i="7"/>
  <c r="I24601" i="7"/>
  <c r="I24600" i="7"/>
  <c r="I24599" i="7"/>
  <c r="I24598" i="7"/>
  <c r="I24597" i="7"/>
  <c r="I24596" i="7"/>
  <c r="I24595" i="7"/>
  <c r="I24594" i="7"/>
  <c r="I24593" i="7"/>
  <c r="I24592" i="7"/>
  <c r="I24591" i="7"/>
  <c r="I24590" i="7"/>
  <c r="I24589" i="7"/>
  <c r="I24588" i="7"/>
  <c r="I24587" i="7"/>
  <c r="I24586" i="7"/>
  <c r="I24585" i="7"/>
  <c r="I24584" i="7"/>
  <c r="I24583" i="7"/>
  <c r="I24582" i="7"/>
  <c r="I24581" i="7"/>
  <c r="I24580" i="7"/>
  <c r="I24579" i="7"/>
  <c r="I24578" i="7"/>
  <c r="I24577" i="7"/>
  <c r="I24576" i="7"/>
  <c r="I24575" i="7"/>
  <c r="I24574" i="7"/>
  <c r="I24573" i="7"/>
  <c r="I24572" i="7"/>
  <c r="I24571" i="7"/>
  <c r="I24570" i="7"/>
  <c r="I24569" i="7"/>
  <c r="I24568" i="7"/>
  <c r="I24567" i="7"/>
  <c r="I24566" i="7"/>
  <c r="I24565" i="7"/>
  <c r="I24564" i="7"/>
  <c r="I24563" i="7"/>
  <c r="I24562" i="7"/>
  <c r="I24561" i="7"/>
  <c r="I24560" i="7"/>
  <c r="I24559" i="7"/>
  <c r="I24558" i="7"/>
  <c r="I24557" i="7"/>
  <c r="I24556" i="7"/>
  <c r="I24555" i="7"/>
  <c r="I24554" i="7"/>
  <c r="I24553" i="7"/>
  <c r="I24552" i="7"/>
  <c r="I24551" i="7"/>
  <c r="I24550" i="7"/>
  <c r="I24549" i="7"/>
  <c r="I24548" i="7"/>
  <c r="I24547" i="7"/>
  <c r="I24546" i="7"/>
  <c r="I24545" i="7"/>
  <c r="I24544" i="7"/>
  <c r="I24543" i="7"/>
  <c r="I24542" i="7"/>
  <c r="I24541" i="7"/>
  <c r="I24540" i="7"/>
  <c r="I24539" i="7"/>
  <c r="I24538" i="7"/>
  <c r="I24537" i="7"/>
  <c r="I24536" i="7"/>
  <c r="I24535" i="7"/>
  <c r="I24534" i="7"/>
  <c r="I24533" i="7"/>
  <c r="I24532" i="7"/>
  <c r="I24531" i="7"/>
  <c r="I24530" i="7"/>
  <c r="I24529" i="7"/>
  <c r="I24528" i="7"/>
  <c r="I24527" i="7"/>
  <c r="I24526" i="7"/>
  <c r="I24525" i="7"/>
  <c r="I24524" i="7"/>
  <c r="I24523" i="7"/>
  <c r="I24522" i="7"/>
  <c r="I24521" i="7"/>
  <c r="I24520" i="7"/>
  <c r="I24519" i="7"/>
  <c r="I24518" i="7"/>
  <c r="I24517" i="7"/>
  <c r="I24516" i="7"/>
  <c r="I24515" i="7"/>
  <c r="I24514" i="7"/>
  <c r="I24513" i="7"/>
  <c r="I24512" i="7"/>
  <c r="I24511" i="7"/>
  <c r="I24510" i="7"/>
  <c r="I24509" i="7"/>
  <c r="I24508" i="7"/>
  <c r="I24507" i="7"/>
  <c r="I24506" i="7"/>
  <c r="I24505" i="7"/>
  <c r="I24504" i="7"/>
  <c r="I24503" i="7"/>
  <c r="I24502" i="7"/>
  <c r="I24501" i="7"/>
  <c r="I24500" i="7"/>
  <c r="I24499" i="7"/>
  <c r="I24498" i="7"/>
  <c r="I24497" i="7"/>
  <c r="I24496" i="7"/>
  <c r="I24495" i="7"/>
  <c r="I24494" i="7"/>
  <c r="I24493" i="7"/>
  <c r="I24492" i="7"/>
  <c r="I24491" i="7"/>
  <c r="I24490" i="7"/>
  <c r="I24489" i="7"/>
  <c r="I24488" i="7"/>
  <c r="I24487" i="7"/>
  <c r="I24486" i="7"/>
  <c r="I24485" i="7"/>
  <c r="I24484" i="7"/>
  <c r="I24483" i="7"/>
  <c r="I24482" i="7"/>
  <c r="I24481" i="7"/>
  <c r="I24480" i="7"/>
  <c r="I24479" i="7"/>
  <c r="I24478" i="7"/>
  <c r="I24477" i="7"/>
  <c r="I24476" i="7"/>
  <c r="I24475" i="7"/>
  <c r="I24474" i="7"/>
  <c r="I24473" i="7"/>
  <c r="I24472" i="7"/>
  <c r="I24471" i="7"/>
  <c r="I24470" i="7"/>
  <c r="I24469" i="7"/>
  <c r="I24468" i="7"/>
  <c r="I24467" i="7"/>
  <c r="I24466" i="7"/>
  <c r="I24465" i="7"/>
  <c r="I24464" i="7"/>
  <c r="I24463" i="7"/>
  <c r="I24462" i="7"/>
  <c r="I24461" i="7"/>
  <c r="I24460" i="7"/>
  <c r="I24459" i="7"/>
  <c r="I24458" i="7"/>
  <c r="I24457" i="7"/>
  <c r="I24456" i="7"/>
  <c r="I24455" i="7"/>
  <c r="I24454" i="7"/>
  <c r="I24453" i="7"/>
  <c r="I24452" i="7"/>
  <c r="I24451" i="7"/>
  <c r="I24450" i="7"/>
  <c r="I24449" i="7"/>
  <c r="I24448" i="7"/>
  <c r="I24447" i="7"/>
  <c r="I24446" i="7"/>
  <c r="I24445" i="7"/>
  <c r="I24444" i="7"/>
  <c r="I24443" i="7"/>
  <c r="I24442" i="7"/>
  <c r="I24441" i="7"/>
  <c r="I24440" i="7"/>
  <c r="I24439" i="7"/>
  <c r="I24438" i="7"/>
  <c r="I24437" i="7"/>
  <c r="I24436" i="7"/>
  <c r="I24435" i="7"/>
  <c r="I24434" i="7"/>
  <c r="I24433" i="7"/>
  <c r="I24432" i="7"/>
  <c r="I24431" i="7"/>
  <c r="I24430" i="7"/>
  <c r="I24429" i="7"/>
  <c r="I24428" i="7"/>
  <c r="I24427" i="7"/>
  <c r="I24426" i="7"/>
  <c r="I24425" i="7"/>
  <c r="I24424" i="7"/>
  <c r="I24423" i="7"/>
  <c r="I24422" i="7"/>
  <c r="I24421" i="7"/>
  <c r="I24420" i="7"/>
  <c r="I24419" i="7"/>
  <c r="I24418" i="7"/>
  <c r="I24417" i="7"/>
  <c r="I24416" i="7"/>
  <c r="I24415" i="7"/>
  <c r="I24414" i="7"/>
  <c r="I24413" i="7"/>
  <c r="I24412" i="7"/>
  <c r="I24411" i="7"/>
  <c r="I24410" i="7"/>
  <c r="I24409" i="7"/>
  <c r="I24408" i="7"/>
  <c r="I24407" i="7"/>
  <c r="I24406" i="7"/>
  <c r="I24405" i="7"/>
  <c r="I24404" i="7"/>
  <c r="I24403" i="7"/>
  <c r="I24402" i="7"/>
  <c r="I24401" i="7"/>
  <c r="I24400" i="7"/>
  <c r="I24399" i="7"/>
  <c r="I24398" i="7"/>
  <c r="I24397" i="7"/>
  <c r="I24396" i="7"/>
  <c r="I24395" i="7"/>
  <c r="I24394" i="7"/>
  <c r="I24393" i="7"/>
  <c r="I24392" i="7"/>
  <c r="I24391" i="7"/>
  <c r="I24390" i="7"/>
  <c r="I24389" i="7"/>
  <c r="I24388" i="7"/>
  <c r="I24387" i="7"/>
  <c r="I24386" i="7"/>
  <c r="I24385" i="7"/>
  <c r="I24384" i="7"/>
  <c r="I24383" i="7"/>
  <c r="I24382" i="7"/>
  <c r="I24381" i="7"/>
  <c r="I24380" i="7"/>
  <c r="I24379" i="7"/>
  <c r="I24378" i="7"/>
  <c r="I24377" i="7"/>
  <c r="I24376" i="7"/>
  <c r="I24375" i="7"/>
  <c r="I24374" i="7"/>
  <c r="I24373" i="7"/>
  <c r="I24372" i="7"/>
  <c r="I24371" i="7"/>
  <c r="I24370" i="7"/>
  <c r="I24369" i="7"/>
  <c r="I24368" i="7"/>
  <c r="I24367" i="7"/>
  <c r="I24366" i="7"/>
  <c r="I24365" i="7"/>
  <c r="I24364" i="7"/>
  <c r="I24363" i="7"/>
  <c r="I24362" i="7"/>
  <c r="I24361" i="7"/>
  <c r="I24360" i="7"/>
  <c r="I24359" i="7"/>
  <c r="I24358" i="7"/>
  <c r="I24357" i="7"/>
  <c r="I24356" i="7"/>
  <c r="I24355" i="7"/>
  <c r="I24354" i="7"/>
  <c r="I24353" i="7"/>
  <c r="I24352" i="7"/>
  <c r="I24351" i="7"/>
  <c r="I24350" i="7"/>
  <c r="I24349" i="7"/>
  <c r="I24348" i="7"/>
  <c r="I24347" i="7"/>
  <c r="I24346" i="7"/>
  <c r="I24345" i="7"/>
  <c r="I24344" i="7"/>
  <c r="I24343" i="7"/>
  <c r="I24342" i="7"/>
  <c r="I24341" i="7"/>
  <c r="I24340" i="7"/>
  <c r="I24339" i="7"/>
  <c r="I24338" i="7"/>
  <c r="I24337" i="7"/>
  <c r="I24336" i="7"/>
  <c r="I24335" i="7"/>
  <c r="I24334" i="7"/>
  <c r="I24333" i="7"/>
  <c r="I24332" i="7"/>
  <c r="I24331" i="7"/>
  <c r="I24330" i="7"/>
  <c r="I24329" i="7"/>
  <c r="I24328" i="7"/>
  <c r="I24327" i="7"/>
  <c r="I24326" i="7"/>
  <c r="I24325" i="7"/>
  <c r="I24324" i="7"/>
  <c r="I24323" i="7"/>
  <c r="I24322" i="7"/>
  <c r="I24321" i="7"/>
  <c r="I24320" i="7"/>
  <c r="I24319" i="7"/>
  <c r="I24318" i="7"/>
  <c r="I24317" i="7"/>
  <c r="I24316" i="7"/>
  <c r="I24315" i="7"/>
  <c r="I24314" i="7"/>
  <c r="I24313" i="7"/>
  <c r="I24312" i="7"/>
  <c r="I24311" i="7"/>
  <c r="I24310" i="7"/>
  <c r="I24309" i="7"/>
  <c r="I24308" i="7"/>
  <c r="I24307" i="7"/>
  <c r="I24306" i="7"/>
  <c r="I24305" i="7"/>
  <c r="I24304" i="7"/>
  <c r="I24303" i="7"/>
  <c r="I24302" i="7"/>
  <c r="I24301" i="7"/>
  <c r="I24300" i="7"/>
  <c r="I24299" i="7"/>
  <c r="I24298" i="7"/>
  <c r="I24297" i="7"/>
  <c r="I24296" i="7"/>
  <c r="I24295" i="7"/>
  <c r="I24294" i="7"/>
  <c r="I24293" i="7"/>
  <c r="I24292" i="7"/>
  <c r="I24291" i="7"/>
  <c r="I24290" i="7"/>
  <c r="I24289" i="7"/>
  <c r="I24288" i="7"/>
  <c r="I24287" i="7"/>
  <c r="I24286" i="7"/>
  <c r="I24285" i="7"/>
  <c r="I24284" i="7"/>
  <c r="I24283" i="7"/>
  <c r="I24282" i="7"/>
  <c r="I24281" i="7"/>
  <c r="I24280" i="7"/>
  <c r="I24279" i="7"/>
  <c r="I24278" i="7"/>
  <c r="I24277" i="7"/>
  <c r="I24276" i="7"/>
  <c r="I24275" i="7"/>
  <c r="I24274" i="7"/>
  <c r="I24273" i="7"/>
  <c r="I24272" i="7"/>
  <c r="I24271" i="7"/>
  <c r="I24270" i="7"/>
  <c r="I24269" i="7"/>
  <c r="I24268" i="7"/>
  <c r="I24267" i="7"/>
  <c r="I24266" i="7"/>
  <c r="I24265" i="7"/>
  <c r="I24264" i="7"/>
  <c r="I24263" i="7"/>
  <c r="I24262" i="7"/>
  <c r="I24261" i="7"/>
  <c r="I24260" i="7"/>
  <c r="I24259" i="7"/>
  <c r="I24258" i="7"/>
  <c r="I24257" i="7"/>
  <c r="I24256" i="7"/>
  <c r="I24255" i="7"/>
  <c r="I24254" i="7"/>
  <c r="I24253" i="7"/>
  <c r="I24252" i="7"/>
  <c r="I24251" i="7"/>
  <c r="I24250" i="7"/>
  <c r="I24249" i="7"/>
  <c r="I24248" i="7"/>
  <c r="I24247" i="7"/>
  <c r="I24246" i="7"/>
  <c r="I24245" i="7"/>
  <c r="I24244" i="7"/>
  <c r="I24243" i="7"/>
  <c r="I24242" i="7"/>
  <c r="I24241" i="7"/>
  <c r="I24240" i="7"/>
  <c r="I24239" i="7"/>
  <c r="I24238" i="7"/>
  <c r="I24237" i="7"/>
  <c r="I24236" i="7"/>
  <c r="I24235" i="7"/>
  <c r="I24234" i="7"/>
  <c r="I24233" i="7"/>
  <c r="I24232" i="7"/>
  <c r="I24231" i="7"/>
  <c r="I24230" i="7"/>
  <c r="I24229" i="7"/>
  <c r="I24228" i="7"/>
  <c r="I24227" i="7"/>
  <c r="I24226" i="7"/>
  <c r="I24225" i="7"/>
  <c r="I24224" i="7"/>
  <c r="I24223" i="7"/>
  <c r="I24222" i="7"/>
  <c r="I24221" i="7"/>
  <c r="I24220" i="7"/>
  <c r="I24219" i="7"/>
  <c r="I24218" i="7"/>
  <c r="I24217" i="7"/>
  <c r="I24216" i="7"/>
  <c r="I24215" i="7"/>
  <c r="I24214" i="7"/>
  <c r="I24213" i="7"/>
  <c r="I24212" i="7"/>
  <c r="I24211" i="7"/>
  <c r="I24210" i="7"/>
  <c r="I24209" i="7"/>
  <c r="I24208" i="7"/>
  <c r="I24207" i="7"/>
  <c r="I24206" i="7"/>
  <c r="I24205" i="7"/>
  <c r="I24204" i="7"/>
  <c r="I24203" i="7"/>
  <c r="I24202" i="7"/>
  <c r="I24201" i="7"/>
  <c r="I24200" i="7"/>
  <c r="I24199" i="7"/>
  <c r="I24198" i="7"/>
  <c r="I24197" i="7"/>
  <c r="I24196" i="7"/>
  <c r="I24195" i="7"/>
  <c r="I24194" i="7"/>
  <c r="I24193" i="7"/>
  <c r="I24192" i="7"/>
  <c r="I24191" i="7"/>
  <c r="I24190" i="7"/>
  <c r="I24189" i="7"/>
  <c r="I24188" i="7"/>
  <c r="I24187" i="7"/>
  <c r="I24186" i="7"/>
  <c r="I24185" i="7"/>
  <c r="I24184" i="7"/>
  <c r="I24183" i="7"/>
  <c r="I24182" i="7"/>
  <c r="I24181" i="7"/>
  <c r="I24180" i="7"/>
  <c r="I24179" i="7"/>
  <c r="I24178" i="7"/>
  <c r="I24177" i="7"/>
  <c r="I24176" i="7"/>
  <c r="I24175" i="7"/>
  <c r="I24174" i="7"/>
  <c r="I24173" i="7"/>
  <c r="I24172" i="7"/>
  <c r="I24171" i="7"/>
  <c r="I24170" i="7"/>
  <c r="I24169" i="7"/>
  <c r="I24168" i="7"/>
  <c r="I24167" i="7"/>
  <c r="I24166" i="7"/>
  <c r="I24165" i="7"/>
  <c r="I24164" i="7"/>
  <c r="I24163" i="7"/>
  <c r="I24162" i="7"/>
  <c r="I24161" i="7"/>
  <c r="I24160" i="7"/>
  <c r="I24159" i="7"/>
  <c r="I24158" i="7"/>
  <c r="I24157" i="7"/>
  <c r="I24156" i="7"/>
  <c r="I24155" i="7"/>
  <c r="I24154" i="7"/>
  <c r="I24153" i="7"/>
  <c r="I24152" i="7"/>
  <c r="I24151" i="7"/>
  <c r="I24150" i="7"/>
  <c r="I24149" i="7"/>
  <c r="I24148" i="7"/>
  <c r="I24147" i="7"/>
  <c r="I24146" i="7"/>
  <c r="I24145" i="7"/>
  <c r="I24144" i="7"/>
  <c r="I24143" i="7"/>
  <c r="I24142" i="7"/>
  <c r="I24141" i="7"/>
  <c r="I24140" i="7"/>
  <c r="I24139" i="7"/>
  <c r="I24138" i="7"/>
  <c r="I24137" i="7"/>
  <c r="I24136" i="7"/>
  <c r="I24135" i="7"/>
  <c r="I24134" i="7"/>
  <c r="I24133" i="7"/>
  <c r="I24132" i="7"/>
  <c r="I24131" i="7"/>
  <c r="I24130" i="7"/>
  <c r="I24129" i="7"/>
  <c r="I24128" i="7"/>
  <c r="I24127" i="7"/>
  <c r="I24126" i="7"/>
  <c r="I24125" i="7"/>
  <c r="I24124" i="7"/>
  <c r="I24123" i="7"/>
  <c r="I24122" i="7"/>
  <c r="I24121" i="7"/>
  <c r="I24120" i="7"/>
  <c r="I24119" i="7"/>
  <c r="I24118" i="7"/>
  <c r="I24117" i="7"/>
  <c r="I24116" i="7"/>
  <c r="I24115" i="7"/>
  <c r="I24114" i="7"/>
  <c r="I24113" i="7"/>
  <c r="I24112" i="7"/>
  <c r="I24111" i="7"/>
  <c r="I24110" i="7"/>
  <c r="I24109" i="7"/>
  <c r="I24108" i="7"/>
  <c r="I24107" i="7"/>
  <c r="I24106" i="7"/>
  <c r="I24105" i="7"/>
  <c r="I24104" i="7"/>
  <c r="I24103" i="7"/>
  <c r="I24102" i="7"/>
  <c r="I24101" i="7"/>
  <c r="I24100" i="7"/>
  <c r="I24099" i="7"/>
  <c r="I24098" i="7"/>
  <c r="I24097" i="7"/>
  <c r="I24096" i="7"/>
  <c r="I24095" i="7"/>
  <c r="I24094" i="7"/>
  <c r="I24093" i="7"/>
  <c r="I24092" i="7"/>
  <c r="I24091" i="7"/>
  <c r="I24090" i="7"/>
  <c r="I24089" i="7"/>
  <c r="I24088" i="7"/>
  <c r="I24087" i="7"/>
  <c r="I24086" i="7"/>
  <c r="I24085" i="7"/>
  <c r="I24084" i="7"/>
  <c r="I24083" i="7"/>
  <c r="I24082" i="7"/>
  <c r="I24081" i="7"/>
  <c r="I24080" i="7"/>
  <c r="I24079" i="7"/>
  <c r="I24078" i="7"/>
  <c r="I24077" i="7"/>
  <c r="I24076" i="7"/>
  <c r="I24075" i="7"/>
  <c r="I24074" i="7"/>
  <c r="I24073" i="7"/>
  <c r="I24072" i="7"/>
  <c r="I24071" i="7"/>
  <c r="I24070" i="7"/>
  <c r="I24069" i="7"/>
  <c r="I24068" i="7"/>
  <c r="I24067" i="7"/>
  <c r="I24066" i="7"/>
  <c r="I24065" i="7"/>
  <c r="I24064" i="7"/>
  <c r="I24063" i="7"/>
  <c r="I24062" i="7"/>
  <c r="I24061" i="7"/>
  <c r="I24060" i="7"/>
  <c r="I24059" i="7"/>
  <c r="I24058" i="7"/>
  <c r="I24057" i="7"/>
  <c r="I24056" i="7"/>
  <c r="I24055" i="7"/>
  <c r="I24054" i="7"/>
  <c r="I24053" i="7"/>
  <c r="I24052" i="7"/>
  <c r="I24051" i="7"/>
  <c r="I24050" i="7"/>
  <c r="I24049" i="7"/>
  <c r="I24048" i="7"/>
  <c r="I24047" i="7"/>
  <c r="I24046" i="7"/>
  <c r="I24045" i="7"/>
  <c r="I24044" i="7"/>
  <c r="I24043" i="7"/>
  <c r="I24042" i="7"/>
  <c r="I24041" i="7"/>
  <c r="I24040" i="7"/>
  <c r="I24039" i="7"/>
  <c r="I24038" i="7"/>
  <c r="I24037" i="7"/>
  <c r="I24036" i="7"/>
  <c r="I24035" i="7"/>
  <c r="I24034" i="7"/>
  <c r="I24033" i="7"/>
  <c r="I24032" i="7"/>
  <c r="I24031" i="7"/>
  <c r="I24030" i="7"/>
  <c r="I24029" i="7"/>
  <c r="I24028" i="7"/>
  <c r="I24027" i="7"/>
  <c r="I24026" i="7"/>
  <c r="I24025" i="7"/>
  <c r="I24024" i="7"/>
  <c r="I24023" i="7"/>
  <c r="I24022" i="7"/>
  <c r="I24021" i="7"/>
  <c r="I24020" i="7"/>
  <c r="I24019" i="7"/>
  <c r="I24018" i="7"/>
  <c r="I24017" i="7"/>
  <c r="I24016" i="7"/>
  <c r="I24015" i="7"/>
  <c r="I24014" i="7"/>
  <c r="I24013" i="7"/>
  <c r="I24012" i="7"/>
  <c r="I24011" i="7"/>
  <c r="I24010" i="7"/>
  <c r="I24009" i="7"/>
  <c r="I24008" i="7"/>
  <c r="I24007" i="7"/>
  <c r="I24006" i="7"/>
  <c r="I24005" i="7"/>
  <c r="I24004" i="7"/>
  <c r="I24003" i="7"/>
  <c r="I24002" i="7"/>
  <c r="I24001" i="7"/>
  <c r="I24000" i="7"/>
  <c r="I23999" i="7"/>
  <c r="I23998" i="7"/>
  <c r="I23997" i="7"/>
  <c r="I23996" i="7"/>
  <c r="I23995" i="7"/>
  <c r="I23994" i="7"/>
  <c r="I23993" i="7"/>
  <c r="I23992" i="7"/>
  <c r="I23991" i="7"/>
  <c r="I23990" i="7"/>
  <c r="I23989" i="7"/>
  <c r="I23988" i="7"/>
  <c r="I23987" i="7"/>
  <c r="I23986" i="7"/>
  <c r="I23985" i="7"/>
  <c r="I23984" i="7"/>
  <c r="I23983" i="7"/>
  <c r="I23982" i="7"/>
  <c r="I23981" i="7"/>
  <c r="I23980" i="7"/>
  <c r="I23979" i="7"/>
  <c r="I23978" i="7"/>
  <c r="I23977" i="7"/>
  <c r="I23976" i="7"/>
  <c r="I23975" i="7"/>
  <c r="I23974" i="7"/>
  <c r="I23973" i="7"/>
  <c r="I23972" i="7"/>
  <c r="I23971" i="7"/>
  <c r="I23970" i="7"/>
  <c r="I23969" i="7"/>
  <c r="I23968" i="7"/>
  <c r="I23967" i="7"/>
  <c r="I23966" i="7"/>
  <c r="I23965" i="7"/>
  <c r="I23964" i="7"/>
  <c r="I23963" i="7"/>
  <c r="I23962" i="7"/>
  <c r="I23961" i="7"/>
  <c r="I23960" i="7"/>
  <c r="I23959" i="7"/>
  <c r="I23958" i="7"/>
  <c r="I23957" i="7"/>
  <c r="I23956" i="7"/>
  <c r="I23955" i="7"/>
  <c r="I23954" i="7"/>
  <c r="I23953" i="7"/>
  <c r="I23952" i="7"/>
  <c r="I23951" i="7"/>
  <c r="I23950" i="7"/>
  <c r="I23949" i="7"/>
  <c r="I23948" i="7"/>
  <c r="I23947" i="7"/>
  <c r="I23946" i="7"/>
  <c r="I23945" i="7"/>
  <c r="I23944" i="7"/>
  <c r="I23943" i="7"/>
  <c r="I23942" i="7"/>
  <c r="I23941" i="7"/>
  <c r="I23940" i="7"/>
  <c r="I23939" i="7"/>
  <c r="I23938" i="7"/>
  <c r="I23937" i="7"/>
  <c r="I23936" i="7"/>
  <c r="I23935" i="7"/>
  <c r="I23934" i="7"/>
  <c r="I23933" i="7"/>
  <c r="I23932" i="7"/>
  <c r="I23931" i="7"/>
  <c r="I23930" i="7"/>
  <c r="I23929" i="7"/>
  <c r="I23928" i="7"/>
  <c r="I23927" i="7"/>
  <c r="I23926" i="7"/>
  <c r="I23925" i="7"/>
  <c r="I23924" i="7"/>
  <c r="I23923" i="7"/>
  <c r="I23922" i="7"/>
  <c r="I23921" i="7"/>
  <c r="I23920" i="7"/>
  <c r="I23919" i="7"/>
  <c r="I23918" i="7"/>
  <c r="I23917" i="7"/>
  <c r="I23916" i="7"/>
  <c r="I23915" i="7"/>
  <c r="I23914" i="7"/>
  <c r="I23913" i="7"/>
  <c r="I23912" i="7"/>
  <c r="I23911" i="7"/>
  <c r="I23910" i="7"/>
  <c r="I23909" i="7"/>
  <c r="I23908" i="7"/>
  <c r="I23907" i="7"/>
  <c r="I23906" i="7"/>
  <c r="I23905" i="7"/>
  <c r="I23904" i="7"/>
  <c r="I23903" i="7"/>
  <c r="I23902" i="7"/>
  <c r="I23901" i="7"/>
  <c r="I23900" i="7"/>
  <c r="I23899" i="7"/>
  <c r="I23898" i="7"/>
  <c r="I23897" i="7"/>
  <c r="I23896" i="7"/>
  <c r="I23895" i="7"/>
  <c r="I23894" i="7"/>
  <c r="I23893" i="7"/>
  <c r="I23892" i="7"/>
  <c r="I23891" i="7"/>
  <c r="I23890" i="7"/>
  <c r="I23889" i="7"/>
  <c r="I23888" i="7"/>
  <c r="I23887" i="7"/>
  <c r="I23886" i="7"/>
  <c r="I23885" i="7"/>
  <c r="I23884" i="7"/>
  <c r="I23883" i="7"/>
  <c r="I23882" i="7"/>
  <c r="I23881" i="7"/>
  <c r="I23880" i="7"/>
  <c r="I23879" i="7"/>
  <c r="I23878" i="7"/>
  <c r="I23877" i="7"/>
  <c r="I23876" i="7"/>
  <c r="I23875" i="7"/>
  <c r="I23874" i="7"/>
  <c r="I23873" i="7"/>
  <c r="I23872" i="7"/>
  <c r="I23871" i="7"/>
  <c r="I23870" i="7"/>
  <c r="I23869" i="7"/>
  <c r="I23868" i="7"/>
  <c r="I23867" i="7"/>
  <c r="I23866" i="7"/>
  <c r="I23865" i="7"/>
  <c r="I23864" i="7"/>
  <c r="I23863" i="7"/>
  <c r="I23862" i="7"/>
  <c r="I23861" i="7"/>
  <c r="I23860" i="7"/>
  <c r="I23859" i="7"/>
  <c r="I23858" i="7"/>
  <c r="I23857" i="7"/>
  <c r="I23856" i="7"/>
  <c r="I23855" i="7"/>
  <c r="I23854" i="7"/>
  <c r="I23853" i="7"/>
  <c r="I23852" i="7"/>
  <c r="I23851" i="7"/>
  <c r="I23850" i="7"/>
  <c r="I23849" i="7"/>
  <c r="I23848" i="7"/>
  <c r="I23847" i="7"/>
  <c r="I23846" i="7"/>
  <c r="I23845" i="7"/>
  <c r="I23844" i="7"/>
  <c r="I23843" i="7"/>
  <c r="I23842" i="7"/>
  <c r="I23841" i="7"/>
  <c r="I23840" i="7"/>
  <c r="I23839" i="7"/>
  <c r="I23838" i="7"/>
  <c r="I23837" i="7"/>
  <c r="I23836" i="7"/>
  <c r="I23835" i="7"/>
  <c r="I23834" i="7"/>
  <c r="I23833" i="7"/>
  <c r="I23832" i="7"/>
  <c r="I23831" i="7"/>
  <c r="I23830" i="7"/>
  <c r="I23829" i="7"/>
  <c r="I23828" i="7"/>
  <c r="I23827" i="7"/>
  <c r="I23826" i="7"/>
  <c r="I23825" i="7"/>
  <c r="I23824" i="7"/>
  <c r="I23823" i="7"/>
  <c r="I23822" i="7"/>
  <c r="I23821" i="7"/>
  <c r="I23820" i="7"/>
  <c r="I23819" i="7"/>
  <c r="I23818" i="7"/>
  <c r="I23817" i="7"/>
  <c r="I23816" i="7"/>
  <c r="I23815" i="7"/>
  <c r="I23814" i="7"/>
  <c r="I23813" i="7"/>
  <c r="I23812" i="7"/>
  <c r="I23811" i="7"/>
  <c r="I23810" i="7"/>
  <c r="I23809" i="7"/>
  <c r="I23808" i="7"/>
  <c r="I23807" i="7"/>
  <c r="I23806" i="7"/>
  <c r="I23805" i="7"/>
  <c r="I23804" i="7"/>
  <c r="I23803" i="7"/>
  <c r="I23802" i="7"/>
  <c r="I23801" i="7"/>
  <c r="I23800" i="7"/>
  <c r="I23799" i="7"/>
  <c r="I23798" i="7"/>
  <c r="I23797" i="7"/>
  <c r="I23796" i="7"/>
  <c r="I23795" i="7"/>
  <c r="I23794" i="7"/>
  <c r="I23793" i="7"/>
  <c r="I23792" i="7"/>
  <c r="I23791" i="7"/>
  <c r="I23790" i="7"/>
  <c r="I23789" i="7"/>
  <c r="I23788" i="7"/>
  <c r="I23787" i="7"/>
  <c r="I23786" i="7"/>
  <c r="I23785" i="7"/>
  <c r="I23784" i="7"/>
  <c r="I23783" i="7"/>
  <c r="I23782" i="7"/>
  <c r="I23781" i="7"/>
  <c r="I23780" i="7"/>
  <c r="I23779" i="7"/>
  <c r="I23778" i="7"/>
  <c r="I23777" i="7"/>
  <c r="I23776" i="7"/>
  <c r="I23775" i="7"/>
  <c r="I23774" i="7"/>
  <c r="I23773" i="7"/>
  <c r="I23772" i="7"/>
  <c r="I23771" i="7"/>
  <c r="I23770" i="7"/>
  <c r="I23769" i="7"/>
  <c r="I23768" i="7"/>
  <c r="I23767" i="7"/>
  <c r="I23766" i="7"/>
  <c r="I23765" i="7"/>
  <c r="I23764" i="7"/>
  <c r="I23763" i="7"/>
  <c r="I23762" i="7"/>
  <c r="I23761" i="7"/>
  <c r="I23760" i="7"/>
  <c r="I23759" i="7"/>
  <c r="I23758" i="7"/>
  <c r="I23757" i="7"/>
  <c r="I23756" i="7"/>
  <c r="I23755" i="7"/>
  <c r="I23754" i="7"/>
  <c r="I23753" i="7"/>
  <c r="I23752" i="7"/>
  <c r="I23751" i="7"/>
  <c r="I23750" i="7"/>
  <c r="I23749" i="7"/>
  <c r="I23748" i="7"/>
  <c r="I23747" i="7"/>
  <c r="I23746" i="7"/>
  <c r="I23745" i="7"/>
  <c r="I23744" i="7"/>
  <c r="I23743" i="7"/>
  <c r="I23742" i="7"/>
  <c r="I23741" i="7"/>
  <c r="I23740" i="7"/>
  <c r="I23739" i="7"/>
  <c r="I23738" i="7"/>
  <c r="I23737" i="7"/>
  <c r="I23736" i="7"/>
  <c r="I23735" i="7"/>
  <c r="I23734" i="7"/>
  <c r="I23733" i="7"/>
  <c r="I23732" i="7"/>
  <c r="I23731" i="7"/>
  <c r="I23730" i="7"/>
  <c r="I23729" i="7"/>
  <c r="I23728" i="7"/>
  <c r="I23727" i="7"/>
  <c r="I23726" i="7"/>
  <c r="I23725" i="7"/>
  <c r="I23724" i="7"/>
  <c r="I23723" i="7"/>
  <c r="I23722" i="7"/>
  <c r="I23721" i="7"/>
  <c r="I23720" i="7"/>
  <c r="I23719" i="7"/>
  <c r="I23718" i="7"/>
  <c r="I23717" i="7"/>
  <c r="I23716" i="7"/>
  <c r="I23715" i="7"/>
  <c r="I23714" i="7"/>
  <c r="I23713" i="7"/>
  <c r="I23712" i="7"/>
  <c r="I23711" i="7"/>
  <c r="I23710" i="7"/>
  <c r="I23709" i="7"/>
  <c r="I23708" i="7"/>
  <c r="I23707" i="7"/>
  <c r="I23706" i="7"/>
  <c r="I23705" i="7"/>
  <c r="I23704" i="7"/>
  <c r="I23703" i="7"/>
  <c r="I23702" i="7"/>
  <c r="I23701" i="7"/>
  <c r="I23700" i="7"/>
  <c r="I23699" i="7"/>
  <c r="I23698" i="7"/>
  <c r="I23697" i="7"/>
  <c r="I23696" i="7"/>
  <c r="I23695" i="7"/>
  <c r="I23694" i="7"/>
  <c r="I23693" i="7"/>
  <c r="I23692" i="7"/>
  <c r="I23691" i="7"/>
  <c r="I23690" i="7"/>
  <c r="I23689" i="7"/>
  <c r="I23688" i="7"/>
  <c r="I23687" i="7"/>
  <c r="I23686" i="7"/>
  <c r="I23685" i="7"/>
  <c r="I23684" i="7"/>
  <c r="I23683" i="7"/>
  <c r="I23682" i="7"/>
  <c r="I23681" i="7"/>
  <c r="I23680" i="7"/>
  <c r="I23679" i="7"/>
  <c r="I23678" i="7"/>
  <c r="I23677" i="7"/>
  <c r="I23676" i="7"/>
  <c r="I23675" i="7"/>
  <c r="I23674" i="7"/>
  <c r="I23673" i="7"/>
  <c r="I23672" i="7"/>
  <c r="I23671" i="7"/>
  <c r="I23670" i="7"/>
  <c r="I23669" i="7"/>
  <c r="I23668" i="7"/>
  <c r="I23667" i="7"/>
  <c r="I23666" i="7"/>
  <c r="I23665" i="7"/>
  <c r="I23664" i="7"/>
  <c r="I23663" i="7"/>
  <c r="I23662" i="7"/>
  <c r="I23661" i="7"/>
  <c r="I23660" i="7"/>
  <c r="I23659" i="7"/>
  <c r="I23658" i="7"/>
  <c r="I23657" i="7"/>
  <c r="I23656" i="7"/>
  <c r="I23655" i="7"/>
  <c r="I23654" i="7"/>
  <c r="I23653" i="7"/>
  <c r="I23652" i="7"/>
  <c r="I23651" i="7"/>
  <c r="I23650" i="7"/>
  <c r="I23649" i="7"/>
  <c r="I23648" i="7"/>
  <c r="I23647" i="7"/>
  <c r="I23646" i="7"/>
  <c r="I23645" i="7"/>
  <c r="I23644" i="7"/>
  <c r="I23643" i="7"/>
  <c r="I23642" i="7"/>
  <c r="I23641" i="7"/>
  <c r="I23640" i="7"/>
  <c r="I23639" i="7"/>
  <c r="I23638" i="7"/>
  <c r="I23637" i="7"/>
  <c r="I23636" i="7"/>
  <c r="I23635" i="7"/>
  <c r="I23634" i="7"/>
  <c r="I23633" i="7"/>
  <c r="I23632" i="7"/>
  <c r="I23631" i="7"/>
  <c r="I23630" i="7"/>
  <c r="I23629" i="7"/>
  <c r="I23628" i="7"/>
  <c r="I23627" i="7"/>
  <c r="I23626" i="7"/>
  <c r="I23625" i="7"/>
  <c r="I23624" i="7"/>
  <c r="I23623" i="7"/>
  <c r="I23622" i="7"/>
  <c r="I23621" i="7"/>
  <c r="I23620" i="7"/>
  <c r="I23619" i="7"/>
  <c r="I23618" i="7"/>
  <c r="I23617" i="7"/>
  <c r="I23616" i="7"/>
  <c r="I23615" i="7"/>
  <c r="I23614" i="7"/>
  <c r="I23613" i="7"/>
  <c r="I23612" i="7"/>
  <c r="I23611" i="7"/>
  <c r="I23610" i="7"/>
  <c r="I23609" i="7"/>
  <c r="I23608" i="7"/>
  <c r="I23607" i="7"/>
  <c r="I23606" i="7"/>
  <c r="I23605" i="7"/>
  <c r="I23604" i="7"/>
  <c r="I23603" i="7"/>
  <c r="I23602" i="7"/>
  <c r="I23601" i="7"/>
  <c r="I23600" i="7"/>
  <c r="I23599" i="7"/>
  <c r="I23598" i="7"/>
  <c r="I23597" i="7"/>
  <c r="I23596" i="7"/>
  <c r="I23595" i="7"/>
  <c r="I23594" i="7"/>
  <c r="I23593" i="7"/>
  <c r="I23592" i="7"/>
  <c r="I23591" i="7"/>
  <c r="I23590" i="7"/>
  <c r="I23589" i="7"/>
  <c r="I23588" i="7"/>
  <c r="I23587" i="7"/>
  <c r="I23586" i="7"/>
  <c r="I23585" i="7"/>
  <c r="I23584" i="7"/>
  <c r="I23583" i="7"/>
  <c r="I23582" i="7"/>
  <c r="I23581" i="7"/>
  <c r="I23580" i="7"/>
  <c r="I23579" i="7"/>
  <c r="I23578" i="7"/>
  <c r="I23577" i="7"/>
  <c r="I23576" i="7"/>
  <c r="I23575" i="7"/>
  <c r="I23574" i="7"/>
  <c r="I23573" i="7"/>
  <c r="I23572" i="7"/>
  <c r="I23571" i="7"/>
  <c r="I23570" i="7"/>
  <c r="I23569" i="7"/>
  <c r="I23568" i="7"/>
  <c r="I23567" i="7"/>
  <c r="I23566" i="7"/>
  <c r="I23565" i="7"/>
  <c r="I23564" i="7"/>
  <c r="I23563" i="7"/>
  <c r="I23562" i="7"/>
  <c r="I23561" i="7"/>
  <c r="I23560" i="7"/>
  <c r="I23559" i="7"/>
  <c r="I23558" i="7"/>
  <c r="I23557" i="7"/>
  <c r="I23556" i="7"/>
  <c r="I23555" i="7"/>
  <c r="I23554" i="7"/>
  <c r="I23553" i="7"/>
  <c r="I23552" i="7"/>
  <c r="I23551" i="7"/>
  <c r="I23550" i="7"/>
  <c r="I23549" i="7"/>
  <c r="I23548" i="7"/>
  <c r="I23547" i="7"/>
  <c r="I23546" i="7"/>
  <c r="I23545" i="7"/>
  <c r="I23544" i="7"/>
  <c r="I23543" i="7"/>
  <c r="I23542" i="7"/>
  <c r="I23541" i="7"/>
  <c r="I23540" i="7"/>
  <c r="I23539" i="7"/>
  <c r="I23538" i="7"/>
  <c r="I23537" i="7"/>
  <c r="I23536" i="7"/>
  <c r="I23535" i="7"/>
  <c r="I23534" i="7"/>
  <c r="I23533" i="7"/>
  <c r="I23532" i="7"/>
  <c r="I23531" i="7"/>
  <c r="I23530" i="7"/>
  <c r="I23529" i="7"/>
  <c r="I23528" i="7"/>
  <c r="I23527" i="7"/>
  <c r="I23526" i="7"/>
  <c r="I23525" i="7"/>
  <c r="I23524" i="7"/>
  <c r="I23523" i="7"/>
  <c r="I23522" i="7"/>
  <c r="I23521" i="7"/>
  <c r="I23520" i="7"/>
  <c r="I23519" i="7"/>
  <c r="I23518" i="7"/>
  <c r="I23517" i="7"/>
  <c r="I23516" i="7"/>
  <c r="I23515" i="7"/>
  <c r="I23514" i="7"/>
  <c r="I23513" i="7"/>
  <c r="I23512" i="7"/>
  <c r="I23511" i="7"/>
  <c r="I23510" i="7"/>
  <c r="I23509" i="7"/>
  <c r="I23508" i="7"/>
  <c r="I23507" i="7"/>
  <c r="I23506" i="7"/>
  <c r="I23505" i="7"/>
  <c r="I23504" i="7"/>
  <c r="I23503" i="7"/>
  <c r="I23502" i="7"/>
  <c r="I23501" i="7"/>
  <c r="I23500" i="7"/>
  <c r="I23499" i="7"/>
  <c r="I23498" i="7"/>
  <c r="I23497" i="7"/>
  <c r="I23496" i="7"/>
  <c r="I23495" i="7"/>
  <c r="I23494" i="7"/>
  <c r="I23493" i="7"/>
  <c r="I23492" i="7"/>
  <c r="I23491" i="7"/>
  <c r="I23490" i="7"/>
  <c r="I23489" i="7"/>
  <c r="I23488" i="7"/>
  <c r="I23487" i="7"/>
  <c r="I23486" i="7"/>
  <c r="I23485" i="7"/>
  <c r="I23484" i="7"/>
  <c r="I23483" i="7"/>
  <c r="I23482" i="7"/>
  <c r="I23481" i="7"/>
  <c r="I23480" i="7"/>
  <c r="I23479" i="7"/>
  <c r="I23478" i="7"/>
  <c r="I23477" i="7"/>
  <c r="I23476" i="7"/>
  <c r="I23475" i="7"/>
  <c r="I23474" i="7"/>
  <c r="I23473" i="7"/>
  <c r="I23472" i="7"/>
  <c r="I23471" i="7"/>
  <c r="I23470" i="7"/>
  <c r="I23469" i="7"/>
  <c r="I23468" i="7"/>
  <c r="I23467" i="7"/>
  <c r="I23466" i="7"/>
  <c r="I23465" i="7"/>
  <c r="I23464" i="7"/>
  <c r="I23463" i="7"/>
  <c r="I23462" i="7"/>
  <c r="I23461" i="7"/>
  <c r="I23460" i="7"/>
  <c r="I23459" i="7"/>
  <c r="I23458" i="7"/>
  <c r="I23457" i="7"/>
  <c r="I23456" i="7"/>
  <c r="I23455" i="7"/>
  <c r="I23454" i="7"/>
  <c r="I23453" i="7"/>
  <c r="I23452" i="7"/>
  <c r="I23451" i="7"/>
  <c r="I23450" i="7"/>
  <c r="I23449" i="7"/>
  <c r="I23448" i="7"/>
  <c r="I23447" i="7"/>
  <c r="I23446" i="7"/>
  <c r="I23445" i="7"/>
  <c r="I23444" i="7"/>
  <c r="I23443" i="7"/>
  <c r="I23442" i="7"/>
  <c r="I23441" i="7"/>
  <c r="I23440" i="7"/>
  <c r="I23439" i="7"/>
  <c r="I23438" i="7"/>
  <c r="I23437" i="7"/>
  <c r="I23436" i="7"/>
  <c r="I23435" i="7"/>
  <c r="I23434" i="7"/>
  <c r="I23433" i="7"/>
  <c r="I23432" i="7"/>
  <c r="I23431" i="7"/>
  <c r="I23430" i="7"/>
  <c r="I23429" i="7"/>
  <c r="I23428" i="7"/>
  <c r="I23427" i="7"/>
  <c r="I23426" i="7"/>
  <c r="I23425" i="7"/>
  <c r="I23424" i="7"/>
  <c r="I23423" i="7"/>
  <c r="I23422" i="7"/>
  <c r="I23421" i="7"/>
  <c r="I23420" i="7"/>
  <c r="I23419" i="7"/>
  <c r="I23418" i="7"/>
  <c r="I23417" i="7"/>
  <c r="I23416" i="7"/>
  <c r="I23415" i="7"/>
  <c r="I23414" i="7"/>
  <c r="I23413" i="7"/>
  <c r="I23412" i="7"/>
  <c r="I23411" i="7"/>
  <c r="I23410" i="7"/>
  <c r="I23409" i="7"/>
  <c r="I23408" i="7"/>
  <c r="I23407" i="7"/>
  <c r="I23406" i="7"/>
  <c r="I23405" i="7"/>
  <c r="I23404" i="7"/>
  <c r="I23403" i="7"/>
  <c r="I23402" i="7"/>
  <c r="I23401" i="7"/>
  <c r="I23400" i="7"/>
  <c r="I23399" i="7"/>
  <c r="I23398" i="7"/>
  <c r="I23397" i="7"/>
  <c r="I23396" i="7"/>
  <c r="I23395" i="7"/>
  <c r="I23394" i="7"/>
  <c r="I23393" i="7"/>
  <c r="I23392" i="7"/>
  <c r="I23391" i="7"/>
  <c r="I23390" i="7"/>
  <c r="I23389" i="7"/>
  <c r="I23388" i="7"/>
  <c r="I23387" i="7"/>
  <c r="I23386" i="7"/>
  <c r="I23385" i="7"/>
  <c r="I23384" i="7"/>
  <c r="I23383" i="7"/>
  <c r="I23382" i="7"/>
  <c r="I23381" i="7"/>
  <c r="I23380" i="7"/>
  <c r="I23379" i="7"/>
  <c r="I23378" i="7"/>
  <c r="I23377" i="7"/>
  <c r="I23376" i="7"/>
  <c r="I23375" i="7"/>
  <c r="I23374" i="7"/>
  <c r="I23373" i="7"/>
  <c r="I23372" i="7"/>
  <c r="I23371" i="7"/>
  <c r="I23370" i="7"/>
  <c r="I23369" i="7"/>
  <c r="I23368" i="7"/>
  <c r="I23367" i="7"/>
  <c r="I23366" i="7"/>
  <c r="I23365" i="7"/>
  <c r="I23364" i="7"/>
  <c r="I23363" i="7"/>
  <c r="I23362" i="7"/>
  <c r="I23361" i="7"/>
  <c r="I23360" i="7"/>
  <c r="I23359" i="7"/>
  <c r="I23358" i="7"/>
  <c r="I23357" i="7"/>
  <c r="I23356" i="7"/>
  <c r="I23355" i="7"/>
  <c r="I23354" i="7"/>
  <c r="I23353" i="7"/>
  <c r="I23352" i="7"/>
  <c r="I23351" i="7"/>
  <c r="I23350" i="7"/>
  <c r="I23349" i="7"/>
  <c r="I23348" i="7"/>
  <c r="I23347" i="7"/>
  <c r="I23346" i="7"/>
  <c r="I23345" i="7"/>
  <c r="I23344" i="7"/>
  <c r="I23343" i="7"/>
  <c r="I23342" i="7"/>
  <c r="I23341" i="7"/>
  <c r="I23340" i="7"/>
  <c r="I23339" i="7"/>
  <c r="I23338" i="7"/>
  <c r="I23337" i="7"/>
  <c r="I23336" i="7"/>
  <c r="I23335" i="7"/>
  <c r="I23334" i="7"/>
  <c r="I23333" i="7"/>
  <c r="I23332" i="7"/>
  <c r="I23331" i="7"/>
  <c r="I23330" i="7"/>
  <c r="I23329" i="7"/>
  <c r="I23328" i="7"/>
  <c r="I23327" i="7"/>
  <c r="I23326" i="7"/>
  <c r="I23325" i="7"/>
  <c r="I23324" i="7"/>
  <c r="I23323" i="7"/>
  <c r="I23322" i="7"/>
  <c r="I23321" i="7"/>
  <c r="I23320" i="7"/>
  <c r="I23319" i="7"/>
  <c r="I23318" i="7"/>
  <c r="I23317" i="7"/>
  <c r="I23316" i="7"/>
  <c r="I23315" i="7"/>
  <c r="I23314" i="7"/>
  <c r="I23313" i="7"/>
  <c r="I23312" i="7"/>
  <c r="I23311" i="7"/>
  <c r="I23310" i="7"/>
  <c r="I23309" i="7"/>
  <c r="I23308" i="7"/>
  <c r="I23307" i="7"/>
  <c r="I23306" i="7"/>
  <c r="I23305" i="7"/>
  <c r="I23304" i="7"/>
  <c r="I23303" i="7"/>
  <c r="I23302" i="7"/>
  <c r="I23301" i="7"/>
  <c r="I23300" i="7"/>
  <c r="I23299" i="7"/>
  <c r="I23298" i="7"/>
  <c r="I23297" i="7"/>
  <c r="I23296" i="7"/>
  <c r="I23295" i="7"/>
  <c r="I23294" i="7"/>
  <c r="I23293" i="7"/>
  <c r="I23292" i="7"/>
  <c r="I23291" i="7"/>
  <c r="I23290" i="7"/>
  <c r="I23289" i="7"/>
  <c r="I23288" i="7"/>
  <c r="I23287" i="7"/>
  <c r="I23286" i="7"/>
  <c r="I23285" i="7"/>
  <c r="I23284" i="7"/>
  <c r="I23283" i="7"/>
  <c r="I23282" i="7"/>
  <c r="I23281" i="7"/>
  <c r="I23280" i="7"/>
  <c r="I23279" i="7"/>
  <c r="I23278" i="7"/>
  <c r="I23277" i="7"/>
  <c r="I23276" i="7"/>
  <c r="I23275" i="7"/>
  <c r="I23274" i="7"/>
  <c r="I23273" i="7"/>
  <c r="I23272" i="7"/>
  <c r="I23271" i="7"/>
  <c r="I23270" i="7"/>
  <c r="I23269" i="7"/>
  <c r="I23268" i="7"/>
  <c r="I23267" i="7"/>
  <c r="I23266" i="7"/>
  <c r="I23265" i="7"/>
  <c r="I23264" i="7"/>
  <c r="I23263" i="7"/>
  <c r="I23262" i="7"/>
  <c r="I23261" i="7"/>
  <c r="I23260" i="7"/>
  <c r="I23259" i="7"/>
  <c r="I23258" i="7"/>
  <c r="I23257" i="7"/>
  <c r="I23256" i="7"/>
  <c r="I23255" i="7"/>
  <c r="I23254" i="7"/>
  <c r="I23253" i="7"/>
  <c r="I23252" i="7"/>
  <c r="I23251" i="7"/>
  <c r="I23250" i="7"/>
  <c r="I23249" i="7"/>
  <c r="I23248" i="7"/>
  <c r="I23247" i="7"/>
  <c r="I23246" i="7"/>
  <c r="I23245" i="7"/>
  <c r="I23244" i="7"/>
  <c r="I23243" i="7"/>
  <c r="I23242" i="7"/>
  <c r="I23241" i="7"/>
  <c r="I23240" i="7"/>
  <c r="I23239" i="7"/>
  <c r="I23238" i="7"/>
  <c r="I23237" i="7"/>
  <c r="I23236" i="7"/>
  <c r="I23235" i="7"/>
  <c r="I23234" i="7"/>
  <c r="I23233" i="7"/>
  <c r="I23232" i="7"/>
  <c r="I23231" i="7"/>
  <c r="I23230" i="7"/>
  <c r="I23229" i="7"/>
  <c r="I23228" i="7"/>
  <c r="I23227" i="7"/>
  <c r="I23226" i="7"/>
  <c r="I23225" i="7"/>
  <c r="I23224" i="7"/>
  <c r="I23223" i="7"/>
  <c r="I23222" i="7"/>
  <c r="I23221" i="7"/>
  <c r="I23220" i="7"/>
  <c r="I23219" i="7"/>
  <c r="I23218" i="7"/>
  <c r="I23217" i="7"/>
  <c r="I23216" i="7"/>
  <c r="I23215" i="7"/>
  <c r="I23214" i="7"/>
  <c r="I23213" i="7"/>
  <c r="I23212" i="7"/>
  <c r="I23211" i="7"/>
  <c r="I23210" i="7"/>
  <c r="I23209" i="7"/>
  <c r="I23208" i="7"/>
  <c r="I23207" i="7"/>
  <c r="I23206" i="7"/>
  <c r="I23205" i="7"/>
  <c r="I23204" i="7"/>
  <c r="I23203" i="7"/>
  <c r="I23202" i="7"/>
  <c r="I23201" i="7"/>
  <c r="I23200" i="7"/>
  <c r="I23199" i="7"/>
  <c r="I23198" i="7"/>
  <c r="I23197" i="7"/>
  <c r="I23196" i="7"/>
  <c r="I23195" i="7"/>
  <c r="I23194" i="7"/>
  <c r="I23193" i="7"/>
  <c r="I23192" i="7"/>
  <c r="I23191" i="7"/>
  <c r="I23190" i="7"/>
  <c r="I23189" i="7"/>
  <c r="I23188" i="7"/>
  <c r="I23187" i="7"/>
  <c r="I23186" i="7"/>
  <c r="I23185" i="7"/>
  <c r="I23184" i="7"/>
  <c r="I23183" i="7"/>
  <c r="I23182" i="7"/>
  <c r="I23181" i="7"/>
  <c r="I23180" i="7"/>
  <c r="I23179" i="7"/>
  <c r="I23178" i="7"/>
  <c r="I23177" i="7"/>
  <c r="I23176" i="7"/>
  <c r="I23175" i="7"/>
  <c r="I23174" i="7"/>
  <c r="I23173" i="7"/>
  <c r="I23172" i="7"/>
  <c r="I23171" i="7"/>
  <c r="I23170" i="7"/>
  <c r="I23169" i="7"/>
  <c r="I23168" i="7"/>
  <c r="I23167" i="7"/>
  <c r="I23166" i="7"/>
  <c r="I23165" i="7"/>
  <c r="I23164" i="7"/>
  <c r="I23163" i="7"/>
  <c r="I23162" i="7"/>
  <c r="I23161" i="7"/>
  <c r="I23160" i="7"/>
  <c r="I23159" i="7"/>
  <c r="I23158" i="7"/>
  <c r="I23157" i="7"/>
  <c r="I23156" i="7"/>
  <c r="I23155" i="7"/>
  <c r="I23154" i="7"/>
  <c r="I23153" i="7"/>
  <c r="I23152" i="7"/>
  <c r="I23151" i="7"/>
  <c r="I23150" i="7"/>
  <c r="I23149" i="7"/>
  <c r="I23148" i="7"/>
  <c r="I23147" i="7"/>
  <c r="I23146" i="7"/>
  <c r="I23145" i="7"/>
  <c r="I23144" i="7"/>
  <c r="I23143" i="7"/>
  <c r="I23142" i="7"/>
  <c r="I23141" i="7"/>
  <c r="I23140" i="7"/>
  <c r="I23139" i="7"/>
  <c r="I23138" i="7"/>
  <c r="I23137" i="7"/>
  <c r="I23136" i="7"/>
  <c r="I23135" i="7"/>
  <c r="I23134" i="7"/>
  <c r="I23133" i="7"/>
  <c r="I23132" i="7"/>
  <c r="I23131" i="7"/>
  <c r="I23130" i="7"/>
  <c r="I23129" i="7"/>
  <c r="I23128" i="7"/>
  <c r="I23127" i="7"/>
  <c r="I23126" i="7"/>
  <c r="I23125" i="7"/>
  <c r="I23124" i="7"/>
  <c r="I23123" i="7"/>
  <c r="I23122" i="7"/>
  <c r="I23121" i="7"/>
  <c r="I23120" i="7"/>
  <c r="I23119" i="7"/>
  <c r="I23118" i="7"/>
  <c r="I23117" i="7"/>
  <c r="I23116" i="7"/>
  <c r="I23115" i="7"/>
  <c r="I23114" i="7"/>
  <c r="I23113" i="7"/>
  <c r="I23112" i="7"/>
  <c r="I23111" i="7"/>
  <c r="I23110" i="7"/>
  <c r="I23109" i="7"/>
  <c r="I23108" i="7"/>
  <c r="I23107" i="7"/>
  <c r="I23106" i="7"/>
  <c r="I23105" i="7"/>
  <c r="I23104" i="7"/>
  <c r="I23103" i="7"/>
  <c r="I23102" i="7"/>
  <c r="I23101" i="7"/>
  <c r="I23100" i="7"/>
  <c r="I23099" i="7"/>
  <c r="I23098" i="7"/>
  <c r="I23097" i="7"/>
  <c r="I23096" i="7"/>
  <c r="I23095" i="7"/>
  <c r="I23094" i="7"/>
  <c r="I23093" i="7"/>
  <c r="I23092" i="7"/>
  <c r="I23091" i="7"/>
  <c r="I23090" i="7"/>
  <c r="I23089" i="7"/>
  <c r="I23088" i="7"/>
  <c r="I23087" i="7"/>
  <c r="I23086" i="7"/>
  <c r="I23085" i="7"/>
  <c r="I23084" i="7"/>
  <c r="I23083" i="7"/>
  <c r="I23082" i="7"/>
  <c r="I23081" i="7"/>
  <c r="I23080" i="7"/>
  <c r="I23079" i="7"/>
  <c r="I23078" i="7"/>
  <c r="I23077" i="7"/>
  <c r="I23076" i="7"/>
  <c r="I23075" i="7"/>
  <c r="I23074" i="7"/>
  <c r="I23073" i="7"/>
  <c r="I23072" i="7"/>
  <c r="I23071" i="7"/>
  <c r="I23070" i="7"/>
  <c r="I23069" i="7"/>
  <c r="I23068" i="7"/>
  <c r="I23067" i="7"/>
  <c r="I23066" i="7"/>
  <c r="I23065" i="7"/>
  <c r="I23064" i="7"/>
  <c r="I23063" i="7"/>
  <c r="I23062" i="7"/>
  <c r="I23061" i="7"/>
  <c r="I23060" i="7"/>
  <c r="I23059" i="7"/>
  <c r="I23058" i="7"/>
  <c r="I23057" i="7"/>
  <c r="I23056" i="7"/>
  <c r="I23055" i="7"/>
  <c r="I23054" i="7"/>
  <c r="I23053" i="7"/>
  <c r="I23052" i="7"/>
  <c r="I23051" i="7"/>
  <c r="I23050" i="7"/>
  <c r="I23049" i="7"/>
  <c r="I23048" i="7"/>
  <c r="I23047" i="7"/>
  <c r="I23046" i="7"/>
  <c r="I23045" i="7"/>
  <c r="I23044" i="7"/>
  <c r="I23043" i="7"/>
  <c r="I23042" i="7"/>
  <c r="I23041" i="7"/>
  <c r="I23040" i="7"/>
  <c r="I23039" i="7"/>
  <c r="I23038" i="7"/>
  <c r="I23037" i="7"/>
  <c r="I23036" i="7"/>
  <c r="I23035" i="7"/>
  <c r="I23034" i="7"/>
  <c r="I23033" i="7"/>
  <c r="I23032" i="7"/>
  <c r="I23031" i="7"/>
  <c r="I23030" i="7"/>
  <c r="I23029" i="7"/>
  <c r="I23028" i="7"/>
  <c r="I23027" i="7"/>
  <c r="I23026" i="7"/>
  <c r="I23025" i="7"/>
  <c r="I23024" i="7"/>
  <c r="I23023" i="7"/>
  <c r="I23022" i="7"/>
  <c r="I23021" i="7"/>
  <c r="I23020" i="7"/>
  <c r="I23019" i="7"/>
  <c r="I23018" i="7"/>
  <c r="I23017" i="7"/>
  <c r="I23016" i="7"/>
  <c r="I23015" i="7"/>
  <c r="I23014" i="7"/>
  <c r="I23013" i="7"/>
  <c r="I23012" i="7"/>
  <c r="I23011" i="7"/>
  <c r="I23010" i="7"/>
  <c r="I23009" i="7"/>
  <c r="I23008" i="7"/>
  <c r="I23007" i="7"/>
  <c r="I23006" i="7"/>
  <c r="I23005" i="7"/>
  <c r="I23004" i="7"/>
  <c r="I23003" i="7"/>
  <c r="I23002" i="7"/>
  <c r="I23001" i="7"/>
  <c r="I23000" i="7"/>
  <c r="I22999" i="7"/>
  <c r="I22998" i="7"/>
  <c r="I22997" i="7"/>
  <c r="I22996" i="7"/>
  <c r="I22995" i="7"/>
  <c r="I22994" i="7"/>
  <c r="I22993" i="7"/>
  <c r="I22992" i="7"/>
  <c r="I22991" i="7"/>
  <c r="I22990" i="7"/>
  <c r="I22989" i="7"/>
  <c r="I22988" i="7"/>
  <c r="I22987" i="7"/>
  <c r="I22986" i="7"/>
  <c r="I22985" i="7"/>
  <c r="I22984" i="7"/>
  <c r="I22983" i="7"/>
  <c r="I22982" i="7"/>
  <c r="I22981" i="7"/>
  <c r="I22980" i="7"/>
  <c r="I22979" i="7"/>
  <c r="I22978" i="7"/>
  <c r="I22977" i="7"/>
  <c r="I22976" i="7"/>
  <c r="I22975" i="7"/>
  <c r="I22974" i="7"/>
  <c r="I22973" i="7"/>
  <c r="I22972" i="7"/>
  <c r="I22971" i="7"/>
  <c r="I22970" i="7"/>
  <c r="I22969" i="7"/>
  <c r="I22968" i="7"/>
  <c r="I22967" i="7"/>
  <c r="I22966" i="7"/>
  <c r="I22965" i="7"/>
  <c r="I22964" i="7"/>
  <c r="I22963" i="7"/>
  <c r="I22962" i="7"/>
  <c r="I22961" i="7"/>
  <c r="I22960" i="7"/>
  <c r="I22959" i="7"/>
  <c r="I22958" i="7"/>
  <c r="I22957" i="7"/>
  <c r="I22956" i="7"/>
  <c r="I22955" i="7"/>
  <c r="I22954" i="7"/>
  <c r="I22953" i="7"/>
  <c r="I22952" i="7"/>
  <c r="I22951" i="7"/>
  <c r="I22950" i="7"/>
  <c r="I22949" i="7"/>
  <c r="I22948" i="7"/>
  <c r="I22947" i="7"/>
  <c r="I22946" i="7"/>
  <c r="I22945" i="7"/>
  <c r="I22944" i="7"/>
  <c r="I22943" i="7"/>
  <c r="I22942" i="7"/>
  <c r="I22941" i="7"/>
  <c r="I22940" i="7"/>
  <c r="I22939" i="7"/>
  <c r="I22938" i="7"/>
  <c r="I22937" i="7"/>
  <c r="I22936" i="7"/>
  <c r="I22935" i="7"/>
  <c r="I22934" i="7"/>
  <c r="I22933" i="7"/>
  <c r="I22932" i="7"/>
  <c r="I22931" i="7"/>
  <c r="I22930" i="7"/>
  <c r="I22929" i="7"/>
  <c r="I22928" i="7"/>
  <c r="I22927" i="7"/>
  <c r="I22926" i="7"/>
  <c r="I22925" i="7"/>
  <c r="I22924" i="7"/>
  <c r="I22923" i="7"/>
  <c r="I22922" i="7"/>
  <c r="I22921" i="7"/>
  <c r="I22920" i="7"/>
  <c r="I22919" i="7"/>
  <c r="I22918" i="7"/>
  <c r="I22917" i="7"/>
  <c r="I22916" i="7"/>
  <c r="I22915" i="7"/>
  <c r="I22914" i="7"/>
  <c r="I22913" i="7"/>
  <c r="I22912" i="7"/>
  <c r="I22911" i="7"/>
  <c r="I22910" i="7"/>
  <c r="I22909" i="7"/>
  <c r="I22908" i="7"/>
  <c r="I22907" i="7"/>
  <c r="I22906" i="7"/>
  <c r="I22905" i="7"/>
  <c r="I22904" i="7"/>
  <c r="I22903" i="7"/>
  <c r="I22902" i="7"/>
  <c r="I22901" i="7"/>
  <c r="I22900" i="7"/>
  <c r="I22899" i="7"/>
  <c r="I22898" i="7"/>
  <c r="I22897" i="7"/>
  <c r="I22896" i="7"/>
  <c r="I22895" i="7"/>
  <c r="I22894" i="7"/>
  <c r="I22893" i="7"/>
  <c r="I22892" i="7"/>
  <c r="I22891" i="7"/>
  <c r="I22890" i="7"/>
  <c r="I22889" i="7"/>
  <c r="I22888" i="7"/>
  <c r="I22887" i="7"/>
  <c r="I22886" i="7"/>
  <c r="I22885" i="7"/>
  <c r="I22884" i="7"/>
  <c r="I22883" i="7"/>
  <c r="I22882" i="7"/>
  <c r="I22881" i="7"/>
  <c r="I22880" i="7"/>
  <c r="I22879" i="7"/>
  <c r="I22878" i="7"/>
  <c r="I22877" i="7"/>
  <c r="I22876" i="7"/>
  <c r="I22875" i="7"/>
  <c r="I22874" i="7"/>
  <c r="I22873" i="7"/>
  <c r="I22872" i="7"/>
  <c r="I22871" i="7"/>
  <c r="I22870" i="7"/>
  <c r="I22869" i="7"/>
  <c r="I22868" i="7"/>
  <c r="I22867" i="7"/>
  <c r="I22866" i="7"/>
  <c r="I22865" i="7"/>
  <c r="I22864" i="7"/>
  <c r="I22863" i="7"/>
  <c r="I22862" i="7"/>
  <c r="I22861" i="7"/>
  <c r="I22860" i="7"/>
  <c r="I22859" i="7"/>
  <c r="I22858" i="7"/>
  <c r="I22857" i="7"/>
  <c r="I22856" i="7"/>
  <c r="I22855" i="7"/>
  <c r="I22854" i="7"/>
  <c r="I22853" i="7"/>
  <c r="I22852" i="7"/>
  <c r="I22851" i="7"/>
  <c r="I22850" i="7"/>
  <c r="I22849" i="7"/>
  <c r="I22848" i="7"/>
  <c r="I22847" i="7"/>
  <c r="I22846" i="7"/>
  <c r="I22845" i="7"/>
  <c r="I22844" i="7"/>
  <c r="I22843" i="7"/>
  <c r="I22842" i="7"/>
  <c r="I22841" i="7"/>
  <c r="I22840" i="7"/>
  <c r="I22839" i="7"/>
  <c r="I22838" i="7"/>
  <c r="I22837" i="7"/>
  <c r="I22836" i="7"/>
  <c r="I22835" i="7"/>
  <c r="I22834" i="7"/>
  <c r="I22833" i="7"/>
  <c r="I22832" i="7"/>
  <c r="I22831" i="7"/>
  <c r="I22830" i="7"/>
  <c r="I22829" i="7"/>
  <c r="I22828" i="7"/>
  <c r="I22827" i="7"/>
  <c r="I22826" i="7"/>
  <c r="I22825" i="7"/>
  <c r="I22824" i="7"/>
  <c r="I22823" i="7"/>
  <c r="I22822" i="7"/>
  <c r="I22821" i="7"/>
  <c r="I22820" i="7"/>
  <c r="I22819" i="7"/>
  <c r="I22818" i="7"/>
  <c r="I22817" i="7"/>
  <c r="I22816" i="7"/>
  <c r="I22815" i="7"/>
  <c r="I22814" i="7"/>
  <c r="I22813" i="7"/>
  <c r="I22812" i="7"/>
  <c r="I22811" i="7"/>
  <c r="I22810" i="7"/>
  <c r="I22809" i="7"/>
  <c r="I22808" i="7"/>
  <c r="I22807" i="7"/>
  <c r="I22806" i="7"/>
  <c r="I22805" i="7"/>
  <c r="I22804" i="7"/>
  <c r="I22803" i="7"/>
  <c r="I22802" i="7"/>
  <c r="I22801" i="7"/>
  <c r="I22800" i="7"/>
  <c r="I22799" i="7"/>
  <c r="I22798" i="7"/>
  <c r="I22797" i="7"/>
  <c r="I22796" i="7"/>
  <c r="I22795" i="7"/>
  <c r="I22794" i="7"/>
  <c r="I22793" i="7"/>
  <c r="I22792" i="7"/>
  <c r="I22791" i="7"/>
  <c r="I22790" i="7"/>
  <c r="I22789" i="7"/>
  <c r="I22788" i="7"/>
  <c r="I22787" i="7"/>
  <c r="I22786" i="7"/>
  <c r="I22785" i="7"/>
  <c r="I22784" i="7"/>
  <c r="I22783" i="7"/>
  <c r="I22782" i="7"/>
  <c r="I22781" i="7"/>
  <c r="I22780" i="7"/>
  <c r="I22779" i="7"/>
  <c r="I22778" i="7"/>
  <c r="I22777" i="7"/>
  <c r="I22776" i="7"/>
  <c r="I22775" i="7"/>
  <c r="I22774" i="7"/>
  <c r="I22773" i="7"/>
  <c r="I22772" i="7"/>
  <c r="I22771" i="7"/>
  <c r="I22770" i="7"/>
  <c r="I22769" i="7"/>
  <c r="I22768" i="7"/>
  <c r="I22767" i="7"/>
  <c r="I22766" i="7"/>
  <c r="I22765" i="7"/>
  <c r="I22764" i="7"/>
  <c r="I22763" i="7"/>
  <c r="I22762" i="7"/>
  <c r="I22761" i="7"/>
  <c r="I22760" i="7"/>
  <c r="I22759" i="7"/>
  <c r="I22758" i="7"/>
  <c r="I22757" i="7"/>
  <c r="I22756" i="7"/>
  <c r="I22755" i="7"/>
  <c r="I22754" i="7"/>
  <c r="I22753" i="7"/>
  <c r="I22752" i="7"/>
  <c r="I22751" i="7"/>
  <c r="I22750" i="7"/>
  <c r="I22749" i="7"/>
  <c r="I22748" i="7"/>
  <c r="I22747" i="7"/>
  <c r="I22746" i="7"/>
  <c r="I22745" i="7"/>
  <c r="I22744" i="7"/>
  <c r="I22743" i="7"/>
  <c r="I22742" i="7"/>
  <c r="I22741" i="7"/>
  <c r="I22740" i="7"/>
  <c r="I22739" i="7"/>
  <c r="I22738" i="7"/>
  <c r="I22737" i="7"/>
  <c r="I22736" i="7"/>
  <c r="I22735" i="7"/>
  <c r="I22734" i="7"/>
  <c r="I22733" i="7"/>
  <c r="I22732" i="7"/>
  <c r="I22731" i="7"/>
  <c r="I22730" i="7"/>
  <c r="I22729" i="7"/>
  <c r="I22728" i="7"/>
  <c r="I22727" i="7"/>
  <c r="I22726" i="7"/>
  <c r="I22725" i="7"/>
  <c r="I22724" i="7"/>
  <c r="I22723" i="7"/>
  <c r="I22722" i="7"/>
  <c r="I22721" i="7"/>
  <c r="I22720" i="7"/>
  <c r="I22719" i="7"/>
  <c r="I22718" i="7"/>
  <c r="I22717" i="7"/>
  <c r="I22716" i="7"/>
  <c r="I22715" i="7"/>
  <c r="I22714" i="7"/>
  <c r="I22713" i="7"/>
  <c r="I22712" i="7"/>
  <c r="I22711" i="7"/>
  <c r="I22710" i="7"/>
  <c r="I22709" i="7"/>
  <c r="I22708" i="7"/>
  <c r="I22707" i="7"/>
  <c r="I22706" i="7"/>
  <c r="I22705" i="7"/>
  <c r="I22704" i="7"/>
  <c r="I22703" i="7"/>
  <c r="I22702" i="7"/>
  <c r="I22701" i="7"/>
  <c r="I22700" i="7"/>
  <c r="I22699" i="7"/>
  <c r="I22698" i="7"/>
  <c r="I22697" i="7"/>
  <c r="I22696" i="7"/>
  <c r="I22695" i="7"/>
  <c r="I22694" i="7"/>
  <c r="I22693" i="7"/>
  <c r="I22692" i="7"/>
  <c r="I22691" i="7"/>
  <c r="I22690" i="7"/>
  <c r="I22689" i="7"/>
  <c r="I22688" i="7"/>
  <c r="I22687" i="7"/>
  <c r="I22686" i="7"/>
  <c r="I22685" i="7"/>
  <c r="I22684" i="7"/>
  <c r="I22683" i="7"/>
  <c r="I22682" i="7"/>
  <c r="I22681" i="7"/>
  <c r="I22680" i="7"/>
  <c r="I22679" i="7"/>
  <c r="I22678" i="7"/>
  <c r="I22677" i="7"/>
  <c r="I22676" i="7"/>
  <c r="I22675" i="7"/>
  <c r="I22674" i="7"/>
  <c r="I22673" i="7"/>
  <c r="I22672" i="7"/>
  <c r="I22671" i="7"/>
  <c r="I22670" i="7"/>
  <c r="I22669" i="7"/>
  <c r="I22668" i="7"/>
  <c r="I22667" i="7"/>
  <c r="I22666" i="7"/>
  <c r="I22665" i="7"/>
  <c r="I22664" i="7"/>
  <c r="I22663" i="7"/>
  <c r="I22662" i="7"/>
  <c r="I22661" i="7"/>
  <c r="I22660" i="7"/>
  <c r="I22659" i="7"/>
  <c r="I22658" i="7"/>
  <c r="I22657" i="7"/>
  <c r="I22656" i="7"/>
  <c r="I22655" i="7"/>
  <c r="I22654" i="7"/>
  <c r="I22653" i="7"/>
  <c r="I22652" i="7"/>
  <c r="I22651" i="7"/>
  <c r="I22650" i="7"/>
  <c r="I22649" i="7"/>
  <c r="I22648" i="7"/>
  <c r="I22647" i="7"/>
  <c r="I22646" i="7"/>
  <c r="I22645" i="7"/>
  <c r="I22644" i="7"/>
  <c r="I22643" i="7"/>
  <c r="I22642" i="7"/>
  <c r="I22641" i="7"/>
  <c r="I22640" i="7"/>
  <c r="I22639" i="7"/>
  <c r="I22638" i="7"/>
  <c r="I22637" i="7"/>
  <c r="I22636" i="7"/>
  <c r="I22635" i="7"/>
  <c r="I22634" i="7"/>
  <c r="I22633" i="7"/>
  <c r="I22632" i="7"/>
  <c r="I22631" i="7"/>
  <c r="I22630" i="7"/>
  <c r="I22629" i="7"/>
  <c r="I22628" i="7"/>
  <c r="I22627" i="7"/>
  <c r="I22626" i="7"/>
  <c r="I22625" i="7"/>
  <c r="I22624" i="7"/>
  <c r="I22623" i="7"/>
  <c r="I22622" i="7"/>
  <c r="I22621" i="7"/>
  <c r="I22620" i="7"/>
  <c r="I22619" i="7"/>
  <c r="I22618" i="7"/>
  <c r="I22617" i="7"/>
  <c r="I22616" i="7"/>
  <c r="I22615" i="7"/>
  <c r="I22614" i="7"/>
  <c r="I22613" i="7"/>
  <c r="I22612" i="7"/>
  <c r="I22611" i="7"/>
  <c r="I22610" i="7"/>
  <c r="I22609" i="7"/>
  <c r="I22608" i="7"/>
  <c r="I22607" i="7"/>
  <c r="I22606" i="7"/>
  <c r="I22605" i="7"/>
  <c r="I22604" i="7"/>
  <c r="I22603" i="7"/>
  <c r="I22602" i="7"/>
  <c r="I22601" i="7"/>
  <c r="I22600" i="7"/>
  <c r="I22599" i="7"/>
  <c r="I22598" i="7"/>
  <c r="I22597" i="7"/>
  <c r="I22596" i="7"/>
  <c r="I22595" i="7"/>
  <c r="I22594" i="7"/>
  <c r="I22593" i="7"/>
  <c r="I22592" i="7"/>
  <c r="I22591" i="7"/>
  <c r="I22590" i="7"/>
  <c r="I22589" i="7"/>
  <c r="I22588" i="7"/>
  <c r="I22587" i="7"/>
  <c r="I22586" i="7"/>
  <c r="I22585" i="7"/>
  <c r="I22584" i="7"/>
  <c r="I22583" i="7"/>
  <c r="I22582" i="7"/>
  <c r="I22581" i="7"/>
  <c r="I22580" i="7"/>
  <c r="I22579" i="7"/>
  <c r="I22578" i="7"/>
  <c r="I22577" i="7"/>
  <c r="I22576" i="7"/>
  <c r="I22575" i="7"/>
  <c r="I22574" i="7"/>
  <c r="I22573" i="7"/>
  <c r="I22572" i="7"/>
  <c r="I22571" i="7"/>
  <c r="I22570" i="7"/>
  <c r="I22569" i="7"/>
  <c r="I22568" i="7"/>
  <c r="I22567" i="7"/>
  <c r="I22566" i="7"/>
  <c r="I22565" i="7"/>
  <c r="I22564" i="7"/>
  <c r="I22563" i="7"/>
  <c r="I22562" i="7"/>
  <c r="I22561" i="7"/>
  <c r="I22560" i="7"/>
  <c r="I22559" i="7"/>
  <c r="I22558" i="7"/>
  <c r="I22557" i="7"/>
  <c r="I22556" i="7"/>
  <c r="I22555" i="7"/>
  <c r="I22554" i="7"/>
  <c r="I22553" i="7"/>
  <c r="I22552" i="7"/>
  <c r="I22551" i="7"/>
  <c r="I22550" i="7"/>
  <c r="I22549" i="7"/>
  <c r="I22548" i="7"/>
  <c r="I22547" i="7"/>
  <c r="I22546" i="7"/>
  <c r="I22545" i="7"/>
  <c r="I22544" i="7"/>
  <c r="I22543" i="7"/>
  <c r="I22542" i="7"/>
  <c r="I22541" i="7"/>
  <c r="I22540" i="7"/>
  <c r="I22539" i="7"/>
  <c r="I22538" i="7"/>
  <c r="I22537" i="7"/>
  <c r="I22536" i="7"/>
  <c r="I22535" i="7"/>
  <c r="I22534" i="7"/>
  <c r="I22533" i="7"/>
  <c r="I22532" i="7"/>
  <c r="I22531" i="7"/>
  <c r="I22530" i="7"/>
  <c r="I22529" i="7"/>
  <c r="I22528" i="7"/>
  <c r="I22527" i="7"/>
  <c r="I22526" i="7"/>
  <c r="I22525" i="7"/>
  <c r="I22524" i="7"/>
  <c r="I22523" i="7"/>
  <c r="I22522" i="7"/>
  <c r="I22521" i="7"/>
  <c r="I22520" i="7"/>
  <c r="I22519" i="7"/>
  <c r="I22518" i="7"/>
  <c r="I22517" i="7"/>
  <c r="I22516" i="7"/>
  <c r="I22515" i="7"/>
  <c r="I22514" i="7"/>
  <c r="I22513" i="7"/>
  <c r="I22512" i="7"/>
  <c r="I22511" i="7"/>
  <c r="I22510" i="7"/>
  <c r="I22509" i="7"/>
  <c r="I22508" i="7"/>
  <c r="I22507" i="7"/>
  <c r="I22506" i="7"/>
  <c r="I22505" i="7"/>
  <c r="I22504" i="7"/>
  <c r="I22503" i="7"/>
  <c r="I22502" i="7"/>
  <c r="I22501" i="7"/>
  <c r="I22500" i="7"/>
  <c r="I22499" i="7"/>
  <c r="I22498" i="7"/>
  <c r="I22497" i="7"/>
  <c r="I22496" i="7"/>
  <c r="I22495" i="7"/>
  <c r="I22494" i="7"/>
  <c r="I22493" i="7"/>
  <c r="I22492" i="7"/>
  <c r="I22491" i="7"/>
  <c r="I22490" i="7"/>
  <c r="I22489" i="7"/>
  <c r="I22488" i="7"/>
  <c r="I22487" i="7"/>
  <c r="I22486" i="7"/>
  <c r="I22485" i="7"/>
  <c r="I22484" i="7"/>
  <c r="I22483" i="7"/>
  <c r="I22482" i="7"/>
  <c r="I22481" i="7"/>
  <c r="I22480" i="7"/>
  <c r="I22479" i="7"/>
  <c r="I22478" i="7"/>
  <c r="I22477" i="7"/>
  <c r="I22476" i="7"/>
  <c r="I22475" i="7"/>
  <c r="I22474" i="7"/>
  <c r="I22473" i="7"/>
  <c r="I22472" i="7"/>
  <c r="I22471" i="7"/>
  <c r="I22470" i="7"/>
  <c r="I22469" i="7"/>
  <c r="I22468" i="7"/>
  <c r="I22467" i="7"/>
  <c r="I22466" i="7"/>
  <c r="I22465" i="7"/>
  <c r="I22464" i="7"/>
  <c r="I22463" i="7"/>
  <c r="I22462" i="7"/>
  <c r="I22461" i="7"/>
  <c r="I22460" i="7"/>
  <c r="I22459" i="7"/>
  <c r="I22458" i="7"/>
  <c r="I22457" i="7"/>
  <c r="I22456" i="7"/>
  <c r="I22455" i="7"/>
  <c r="I22454" i="7"/>
  <c r="I22453" i="7"/>
  <c r="I22452" i="7"/>
  <c r="I22451" i="7"/>
  <c r="I22450" i="7"/>
  <c r="I22449" i="7"/>
  <c r="I22448" i="7"/>
  <c r="I22447" i="7"/>
  <c r="I22446" i="7"/>
  <c r="I22445" i="7"/>
  <c r="I22444" i="7"/>
  <c r="I22443" i="7"/>
  <c r="I22442" i="7"/>
  <c r="I22441" i="7"/>
  <c r="I22440" i="7"/>
  <c r="I22439" i="7"/>
  <c r="I22438" i="7"/>
  <c r="I22437" i="7"/>
  <c r="I22436" i="7"/>
  <c r="I22435" i="7"/>
  <c r="I22434" i="7"/>
  <c r="I22433" i="7"/>
  <c r="I22432" i="7"/>
  <c r="I22431" i="7"/>
  <c r="I22430" i="7"/>
  <c r="I22429" i="7"/>
  <c r="I22428" i="7"/>
  <c r="I22427" i="7"/>
  <c r="I22426" i="7"/>
  <c r="I22425" i="7"/>
  <c r="I22424" i="7"/>
  <c r="I22423" i="7"/>
  <c r="I22422" i="7"/>
  <c r="I22421" i="7"/>
  <c r="I22420" i="7"/>
  <c r="I22419" i="7"/>
  <c r="I22418" i="7"/>
  <c r="I22417" i="7"/>
  <c r="I22416" i="7"/>
  <c r="I22415" i="7"/>
  <c r="I22414" i="7"/>
  <c r="I22413" i="7"/>
  <c r="I22412" i="7"/>
  <c r="I22411" i="7"/>
  <c r="I22410" i="7"/>
  <c r="I22409" i="7"/>
  <c r="I22408" i="7"/>
  <c r="I22407" i="7"/>
  <c r="I22406" i="7"/>
  <c r="I22405" i="7"/>
  <c r="I22404" i="7"/>
  <c r="I22403" i="7"/>
  <c r="I22402" i="7"/>
  <c r="I22401" i="7"/>
  <c r="I22400" i="7"/>
  <c r="I22399" i="7"/>
  <c r="I22398" i="7"/>
  <c r="I22397" i="7"/>
  <c r="I22396" i="7"/>
  <c r="I22395" i="7"/>
  <c r="I22394" i="7"/>
  <c r="I22393" i="7"/>
  <c r="I22392" i="7"/>
  <c r="I22391" i="7"/>
  <c r="I22390" i="7"/>
  <c r="I22389" i="7"/>
  <c r="I22388" i="7"/>
  <c r="I22387" i="7"/>
  <c r="I22386" i="7"/>
  <c r="I22385" i="7"/>
  <c r="I22384" i="7"/>
  <c r="I22383" i="7"/>
  <c r="I22382" i="7"/>
  <c r="I22381" i="7"/>
  <c r="I22380" i="7"/>
  <c r="I22379" i="7"/>
  <c r="I22378" i="7"/>
  <c r="I22377" i="7"/>
  <c r="I22376" i="7"/>
  <c r="I22375" i="7"/>
  <c r="I22374" i="7"/>
  <c r="I22373" i="7"/>
  <c r="I22372" i="7"/>
  <c r="I22371" i="7"/>
  <c r="I22370" i="7"/>
  <c r="I22369" i="7"/>
  <c r="I22368" i="7"/>
  <c r="I22367" i="7"/>
  <c r="I22366" i="7"/>
  <c r="I22365" i="7"/>
  <c r="I22364" i="7"/>
  <c r="I22363" i="7"/>
  <c r="I22362" i="7"/>
  <c r="I22361" i="7"/>
  <c r="I22360" i="7"/>
  <c r="I22359" i="7"/>
  <c r="I22358" i="7"/>
  <c r="I22357" i="7"/>
  <c r="I22356" i="7"/>
  <c r="I22355" i="7"/>
  <c r="I22354" i="7"/>
  <c r="I22353" i="7"/>
  <c r="I22352" i="7"/>
  <c r="I22351" i="7"/>
  <c r="I22350" i="7"/>
  <c r="I22349" i="7"/>
  <c r="I22348" i="7"/>
  <c r="I22347" i="7"/>
  <c r="I22346" i="7"/>
  <c r="I22345" i="7"/>
  <c r="I22344" i="7"/>
  <c r="I22343" i="7"/>
  <c r="I22342" i="7"/>
  <c r="I22341" i="7"/>
  <c r="I22340" i="7"/>
  <c r="I22339" i="7"/>
  <c r="I22338" i="7"/>
  <c r="I22337" i="7"/>
  <c r="I22336" i="7"/>
  <c r="I22335" i="7"/>
  <c r="I22334" i="7"/>
  <c r="I22333" i="7"/>
  <c r="I22332" i="7"/>
  <c r="I22331" i="7"/>
  <c r="I22330" i="7"/>
  <c r="I22329" i="7"/>
  <c r="I22328" i="7"/>
  <c r="I22327" i="7"/>
  <c r="I22326" i="7"/>
  <c r="I22325" i="7"/>
  <c r="I22324" i="7"/>
  <c r="I22323" i="7"/>
  <c r="I22322" i="7"/>
  <c r="I22321" i="7"/>
  <c r="I22320" i="7"/>
  <c r="I22319" i="7"/>
  <c r="I22318" i="7"/>
  <c r="I22317" i="7"/>
  <c r="I22316" i="7"/>
  <c r="I22315" i="7"/>
  <c r="I22314" i="7"/>
  <c r="I22313" i="7"/>
  <c r="I22312" i="7"/>
  <c r="I22311" i="7"/>
  <c r="I22310" i="7"/>
  <c r="I22309" i="7"/>
  <c r="I22308" i="7"/>
  <c r="I22307" i="7"/>
  <c r="I22306" i="7"/>
  <c r="I22305" i="7"/>
  <c r="I22304" i="7"/>
  <c r="I22303" i="7"/>
  <c r="I22302" i="7"/>
  <c r="I22301" i="7"/>
  <c r="I22300" i="7"/>
  <c r="I22299" i="7"/>
  <c r="I22298" i="7"/>
  <c r="I22297" i="7"/>
  <c r="I22296" i="7"/>
  <c r="I22295" i="7"/>
  <c r="I22294" i="7"/>
  <c r="I22293" i="7"/>
  <c r="I22292" i="7"/>
  <c r="I22291" i="7"/>
  <c r="I22290" i="7"/>
  <c r="I22289" i="7"/>
  <c r="I22288" i="7"/>
  <c r="I22287" i="7"/>
  <c r="I22286" i="7"/>
  <c r="I22285" i="7"/>
  <c r="I22284" i="7"/>
  <c r="I22283" i="7"/>
  <c r="I22282" i="7"/>
  <c r="I22281" i="7"/>
  <c r="I22280" i="7"/>
  <c r="I22279" i="7"/>
  <c r="I22278" i="7"/>
  <c r="I22277" i="7"/>
  <c r="I22276" i="7"/>
  <c r="I22275" i="7"/>
  <c r="I22274" i="7"/>
  <c r="I22273" i="7"/>
  <c r="I22272" i="7"/>
  <c r="I22271" i="7"/>
  <c r="I22270" i="7"/>
  <c r="I22269" i="7"/>
  <c r="I22268" i="7"/>
  <c r="I22267" i="7"/>
  <c r="I22266" i="7"/>
  <c r="I22265" i="7"/>
  <c r="I22264" i="7"/>
  <c r="I22263" i="7"/>
  <c r="I22262" i="7"/>
  <c r="I22261" i="7"/>
  <c r="I22260" i="7"/>
  <c r="I22259" i="7"/>
  <c r="I22258" i="7"/>
  <c r="I22257" i="7"/>
  <c r="I22256" i="7"/>
  <c r="I22255" i="7"/>
  <c r="I22254" i="7"/>
  <c r="I22253" i="7"/>
  <c r="I22252" i="7"/>
  <c r="I22251" i="7"/>
  <c r="I22250" i="7"/>
  <c r="I22249" i="7"/>
  <c r="I22248" i="7"/>
  <c r="I22247" i="7"/>
  <c r="I22246" i="7"/>
  <c r="I22245" i="7"/>
  <c r="I22244" i="7"/>
  <c r="I22243" i="7"/>
  <c r="I22242" i="7"/>
  <c r="I22241" i="7"/>
  <c r="I22240" i="7"/>
  <c r="I22239" i="7"/>
  <c r="I22238" i="7"/>
  <c r="I22237" i="7"/>
  <c r="I22236" i="7"/>
  <c r="I22235" i="7"/>
  <c r="I22234" i="7"/>
  <c r="I22233" i="7"/>
  <c r="I22232" i="7"/>
  <c r="I22231" i="7"/>
  <c r="I22230" i="7"/>
  <c r="I22229" i="7"/>
  <c r="I22228" i="7"/>
  <c r="I22227" i="7"/>
  <c r="I22226" i="7"/>
  <c r="I22225" i="7"/>
  <c r="I22224" i="7"/>
  <c r="I22223" i="7"/>
  <c r="I22222" i="7"/>
  <c r="I22221" i="7"/>
  <c r="I22220" i="7"/>
  <c r="I22219" i="7"/>
  <c r="I22218" i="7"/>
  <c r="I22217" i="7"/>
  <c r="I22216" i="7"/>
  <c r="I22215" i="7"/>
  <c r="I22214" i="7"/>
  <c r="I22213" i="7"/>
  <c r="I22212" i="7"/>
  <c r="I22211" i="7"/>
  <c r="I22210" i="7"/>
  <c r="I22209" i="7"/>
  <c r="I22208" i="7"/>
  <c r="I22207" i="7"/>
  <c r="I22206" i="7"/>
  <c r="I22205" i="7"/>
  <c r="I22204" i="7"/>
  <c r="I22203" i="7"/>
  <c r="I22202" i="7"/>
  <c r="I22201" i="7"/>
  <c r="I22200" i="7"/>
  <c r="I22199" i="7"/>
  <c r="I22198" i="7"/>
  <c r="I22197" i="7"/>
  <c r="I22196" i="7"/>
  <c r="I22195" i="7"/>
  <c r="I22194" i="7"/>
  <c r="I22193" i="7"/>
  <c r="I22192" i="7"/>
  <c r="I22191" i="7"/>
  <c r="I22190" i="7"/>
  <c r="I22189" i="7"/>
  <c r="I22188" i="7"/>
  <c r="I22187" i="7"/>
  <c r="I22186" i="7"/>
  <c r="I22185" i="7"/>
  <c r="I22184" i="7"/>
  <c r="I22183" i="7"/>
  <c r="I22182" i="7"/>
  <c r="I22181" i="7"/>
  <c r="I22180" i="7"/>
  <c r="I22179" i="7"/>
  <c r="I22178" i="7"/>
  <c r="I22177" i="7"/>
  <c r="I22176" i="7"/>
  <c r="I22175" i="7"/>
  <c r="I22174" i="7"/>
  <c r="I22173" i="7"/>
  <c r="I22172" i="7"/>
  <c r="I22171" i="7"/>
  <c r="I22170" i="7"/>
  <c r="I22169" i="7"/>
  <c r="I22168" i="7"/>
  <c r="I22167" i="7"/>
  <c r="I22166" i="7"/>
  <c r="I22165" i="7"/>
  <c r="I22164" i="7"/>
  <c r="I22163" i="7"/>
  <c r="I22162" i="7"/>
  <c r="I22161" i="7"/>
  <c r="I22160" i="7"/>
  <c r="I22159" i="7"/>
  <c r="I22158" i="7"/>
  <c r="I22157" i="7"/>
  <c r="I22156" i="7"/>
  <c r="I22155" i="7"/>
  <c r="I22154" i="7"/>
  <c r="I22153" i="7"/>
  <c r="I22152" i="7"/>
  <c r="I22151" i="7"/>
  <c r="I22150" i="7"/>
  <c r="I22149" i="7"/>
  <c r="I22148" i="7"/>
  <c r="I22147" i="7"/>
  <c r="I22146" i="7"/>
  <c r="I22145" i="7"/>
  <c r="I22144" i="7"/>
  <c r="I22143" i="7"/>
  <c r="I22142" i="7"/>
  <c r="I22141" i="7"/>
  <c r="I22140" i="7"/>
  <c r="I22139" i="7"/>
  <c r="I22138" i="7"/>
  <c r="I22137" i="7"/>
  <c r="I22136" i="7"/>
  <c r="I22135" i="7"/>
  <c r="I22134" i="7"/>
  <c r="I22133" i="7"/>
  <c r="I22132" i="7"/>
  <c r="I22131" i="7"/>
  <c r="I22130" i="7"/>
  <c r="I22129" i="7"/>
  <c r="I22128" i="7"/>
  <c r="I22127" i="7"/>
  <c r="I22126" i="7"/>
  <c r="I22125" i="7"/>
  <c r="I22124" i="7"/>
  <c r="I22123" i="7"/>
  <c r="I22122" i="7"/>
  <c r="I22121" i="7"/>
  <c r="I22120" i="7"/>
  <c r="I22119" i="7"/>
  <c r="I22118" i="7"/>
  <c r="I22117" i="7"/>
  <c r="I22116" i="7"/>
  <c r="I22115" i="7"/>
  <c r="I22114" i="7"/>
  <c r="I22113" i="7"/>
  <c r="I22112" i="7"/>
  <c r="I22111" i="7"/>
  <c r="I22110" i="7"/>
  <c r="I22109" i="7"/>
  <c r="I22108" i="7"/>
  <c r="I22107" i="7"/>
  <c r="I22106" i="7"/>
  <c r="I22105" i="7"/>
  <c r="I22104" i="7"/>
  <c r="I22103" i="7"/>
  <c r="I22102" i="7"/>
  <c r="I22101" i="7"/>
  <c r="I22100" i="7"/>
  <c r="I22099" i="7"/>
  <c r="I22098" i="7"/>
  <c r="I22097" i="7"/>
  <c r="I22096" i="7"/>
  <c r="I22095" i="7"/>
  <c r="I22094" i="7"/>
  <c r="I22093" i="7"/>
  <c r="I22092" i="7"/>
  <c r="I22091" i="7"/>
  <c r="I22090" i="7"/>
  <c r="I22089" i="7"/>
  <c r="I22088" i="7"/>
  <c r="I22087" i="7"/>
  <c r="I22086" i="7"/>
  <c r="I22085" i="7"/>
  <c r="I22084" i="7"/>
  <c r="I22083" i="7"/>
  <c r="I22082" i="7"/>
  <c r="I22081" i="7"/>
  <c r="I22080" i="7"/>
  <c r="I22079" i="7"/>
  <c r="I22078" i="7"/>
  <c r="I22077" i="7"/>
  <c r="I22076" i="7"/>
  <c r="I22075" i="7"/>
  <c r="I22074" i="7"/>
  <c r="I22073" i="7"/>
  <c r="I22072" i="7"/>
  <c r="I22071" i="7"/>
  <c r="I22070" i="7"/>
  <c r="I22069" i="7"/>
  <c r="I22068" i="7"/>
  <c r="I22067" i="7"/>
  <c r="I22066" i="7"/>
  <c r="I22065" i="7"/>
  <c r="I22064" i="7"/>
  <c r="I22063" i="7"/>
  <c r="I22062" i="7"/>
  <c r="I22061" i="7"/>
  <c r="I22060" i="7"/>
  <c r="I22059" i="7"/>
  <c r="I22058" i="7"/>
  <c r="I22057" i="7"/>
  <c r="I22056" i="7"/>
  <c r="I22055" i="7"/>
  <c r="I22054" i="7"/>
  <c r="I22053" i="7"/>
  <c r="I22052" i="7"/>
  <c r="I22051" i="7"/>
  <c r="I22050" i="7"/>
  <c r="I22049" i="7"/>
  <c r="I22048" i="7"/>
  <c r="I22047" i="7"/>
  <c r="I22046" i="7"/>
  <c r="I22045" i="7"/>
  <c r="I22044" i="7"/>
  <c r="I22043" i="7"/>
  <c r="I22042" i="7"/>
  <c r="I22041" i="7"/>
  <c r="I22040" i="7"/>
  <c r="I22039" i="7"/>
  <c r="I22038" i="7"/>
  <c r="I22037" i="7"/>
  <c r="I22036" i="7"/>
  <c r="I22035" i="7"/>
  <c r="I22034" i="7"/>
  <c r="I22033" i="7"/>
  <c r="I22032" i="7"/>
  <c r="I22031" i="7"/>
  <c r="I22030" i="7"/>
  <c r="I22029" i="7"/>
  <c r="I22028" i="7"/>
  <c r="I22027" i="7"/>
  <c r="I22026" i="7"/>
  <c r="I22025" i="7"/>
  <c r="I22024" i="7"/>
  <c r="I22023" i="7"/>
  <c r="I22022" i="7"/>
  <c r="I22021" i="7"/>
  <c r="I22020" i="7"/>
  <c r="I22019" i="7"/>
  <c r="I22018" i="7"/>
  <c r="I22017" i="7"/>
  <c r="I22016" i="7"/>
  <c r="I22015" i="7"/>
  <c r="I22014" i="7"/>
  <c r="I22013" i="7"/>
  <c r="I22012" i="7"/>
  <c r="I22011" i="7"/>
  <c r="I22010" i="7"/>
  <c r="I22009" i="7"/>
  <c r="I22008" i="7"/>
  <c r="I22007" i="7"/>
  <c r="I22006" i="7"/>
  <c r="I22005" i="7"/>
  <c r="I22004" i="7"/>
  <c r="I22003" i="7"/>
  <c r="I22002" i="7"/>
  <c r="I22001" i="7"/>
  <c r="I22000" i="7"/>
  <c r="I21999" i="7"/>
  <c r="I21998" i="7"/>
  <c r="I21997" i="7"/>
  <c r="I21996" i="7"/>
  <c r="I21995" i="7"/>
  <c r="I21994" i="7"/>
  <c r="I21993" i="7"/>
  <c r="I21992" i="7"/>
  <c r="I21991" i="7"/>
  <c r="I21990" i="7"/>
  <c r="I21989" i="7"/>
  <c r="I21988" i="7"/>
  <c r="I21987" i="7"/>
  <c r="I21986" i="7"/>
  <c r="I21985" i="7"/>
  <c r="I21984" i="7"/>
  <c r="I21983" i="7"/>
  <c r="I21982" i="7"/>
  <c r="I21981" i="7"/>
  <c r="I21980" i="7"/>
  <c r="I21979" i="7"/>
  <c r="I21978" i="7"/>
  <c r="I21977" i="7"/>
  <c r="I21976" i="7"/>
  <c r="I21975" i="7"/>
  <c r="I21974" i="7"/>
  <c r="I21973" i="7"/>
  <c r="I21972" i="7"/>
  <c r="I21971" i="7"/>
  <c r="I21970" i="7"/>
  <c r="I21969" i="7"/>
  <c r="I21968" i="7"/>
  <c r="I21967" i="7"/>
  <c r="I21966" i="7"/>
  <c r="I21965" i="7"/>
  <c r="I21964" i="7"/>
  <c r="I21963" i="7"/>
  <c r="I21962" i="7"/>
  <c r="I21961" i="7"/>
  <c r="I21960" i="7"/>
  <c r="I21959" i="7"/>
  <c r="I21958" i="7"/>
  <c r="I21957" i="7"/>
  <c r="I21956" i="7"/>
  <c r="I21955" i="7"/>
  <c r="I21954" i="7"/>
  <c r="I21953" i="7"/>
  <c r="I21952" i="7"/>
  <c r="I21951" i="7"/>
  <c r="I21950" i="7"/>
  <c r="I21949" i="7"/>
  <c r="I21948" i="7"/>
  <c r="I21947" i="7"/>
  <c r="I21946" i="7"/>
  <c r="I21945" i="7"/>
  <c r="I21944" i="7"/>
  <c r="I21943" i="7"/>
  <c r="I21942" i="7"/>
  <c r="I21941" i="7"/>
  <c r="I21940" i="7"/>
  <c r="I21939" i="7"/>
  <c r="I21938" i="7"/>
  <c r="I21937" i="7"/>
  <c r="I21936" i="7"/>
  <c r="I21935" i="7"/>
  <c r="I21934" i="7"/>
  <c r="I21933" i="7"/>
  <c r="I21932" i="7"/>
  <c r="I21931" i="7"/>
  <c r="I21930" i="7"/>
  <c r="I21929" i="7"/>
  <c r="I21928" i="7"/>
  <c r="I21927" i="7"/>
  <c r="I21926" i="7"/>
  <c r="I21925" i="7"/>
  <c r="I21924" i="7"/>
  <c r="I21923" i="7"/>
  <c r="I21922" i="7"/>
  <c r="I21921" i="7"/>
  <c r="I21920" i="7"/>
  <c r="I21919" i="7"/>
  <c r="I21918" i="7"/>
  <c r="I21917" i="7"/>
  <c r="I21916" i="7"/>
  <c r="I21915" i="7"/>
  <c r="I21914" i="7"/>
  <c r="I21913" i="7"/>
  <c r="I21912" i="7"/>
  <c r="I21911" i="7"/>
  <c r="I21910" i="7"/>
  <c r="I21909" i="7"/>
  <c r="I21908" i="7"/>
  <c r="I21907" i="7"/>
  <c r="I21906" i="7"/>
  <c r="I21905" i="7"/>
  <c r="I21904" i="7"/>
  <c r="I21903" i="7"/>
  <c r="I21902" i="7"/>
  <c r="I21901" i="7"/>
  <c r="I21900" i="7"/>
  <c r="I21899" i="7"/>
  <c r="I21898" i="7"/>
  <c r="I21897" i="7"/>
  <c r="I21896" i="7"/>
  <c r="I21895" i="7"/>
  <c r="I21894" i="7"/>
  <c r="I21893" i="7"/>
  <c r="I21892" i="7"/>
  <c r="I21891" i="7"/>
  <c r="I21890" i="7"/>
  <c r="I21889" i="7"/>
  <c r="I21888" i="7"/>
  <c r="I21887" i="7"/>
  <c r="I21886" i="7"/>
  <c r="I21885" i="7"/>
  <c r="I21884" i="7"/>
  <c r="I21883" i="7"/>
  <c r="I21882" i="7"/>
  <c r="I21881" i="7"/>
  <c r="I21880" i="7"/>
  <c r="I21879" i="7"/>
  <c r="I21878" i="7"/>
  <c r="I21877" i="7"/>
  <c r="I21876" i="7"/>
  <c r="I21875" i="7"/>
  <c r="I21874" i="7"/>
  <c r="I21873" i="7"/>
  <c r="I21872" i="7"/>
  <c r="I21871" i="7"/>
  <c r="I21870" i="7"/>
  <c r="I21869" i="7"/>
  <c r="I21868" i="7"/>
  <c r="I21867" i="7"/>
  <c r="I21866" i="7"/>
  <c r="I21865" i="7"/>
  <c r="I21864" i="7"/>
  <c r="I21863" i="7"/>
  <c r="I21862" i="7"/>
  <c r="I21861" i="7"/>
  <c r="I21860" i="7"/>
  <c r="I21859" i="7"/>
  <c r="I21858" i="7"/>
  <c r="I21857" i="7"/>
  <c r="I21856" i="7"/>
  <c r="I21855" i="7"/>
  <c r="I21854" i="7"/>
  <c r="I21853" i="7"/>
  <c r="I21852" i="7"/>
  <c r="I21851" i="7"/>
  <c r="I21850" i="7"/>
  <c r="I21849" i="7"/>
  <c r="I21848" i="7"/>
  <c r="I21847" i="7"/>
  <c r="I21846" i="7"/>
  <c r="I21845" i="7"/>
  <c r="I21844" i="7"/>
  <c r="I21843" i="7"/>
  <c r="I21842" i="7"/>
  <c r="I21841" i="7"/>
  <c r="I21840" i="7"/>
  <c r="I21839" i="7"/>
  <c r="I21838" i="7"/>
  <c r="I21837" i="7"/>
  <c r="I21836" i="7"/>
  <c r="I21835" i="7"/>
  <c r="I21834" i="7"/>
  <c r="I21833" i="7"/>
  <c r="I21832" i="7"/>
  <c r="I21831" i="7"/>
  <c r="I21830" i="7"/>
  <c r="I21829" i="7"/>
  <c r="I21828" i="7"/>
  <c r="I21827" i="7"/>
  <c r="I21826" i="7"/>
  <c r="I21825" i="7"/>
  <c r="I21824" i="7"/>
  <c r="I21823" i="7"/>
  <c r="I21822" i="7"/>
  <c r="I21821" i="7"/>
  <c r="I21820" i="7"/>
  <c r="I21819" i="7"/>
  <c r="I21818" i="7"/>
  <c r="I21817" i="7"/>
  <c r="I21816" i="7"/>
  <c r="I21815" i="7"/>
  <c r="I21814" i="7"/>
  <c r="I21813" i="7"/>
  <c r="I21812" i="7"/>
  <c r="I21811" i="7"/>
  <c r="I21810" i="7"/>
  <c r="I21809" i="7"/>
  <c r="I21808" i="7"/>
  <c r="I21807" i="7"/>
  <c r="I21806" i="7"/>
  <c r="I21805" i="7"/>
  <c r="I21804" i="7"/>
  <c r="I21803" i="7"/>
  <c r="I21802" i="7"/>
  <c r="I21801" i="7"/>
  <c r="I21800" i="7"/>
  <c r="I21799" i="7"/>
  <c r="I21798" i="7"/>
  <c r="I21797" i="7"/>
  <c r="I21796" i="7"/>
  <c r="I21795" i="7"/>
  <c r="I21794" i="7"/>
  <c r="I21793" i="7"/>
  <c r="I21792" i="7"/>
  <c r="I21791" i="7"/>
  <c r="I21790" i="7"/>
  <c r="I21789" i="7"/>
  <c r="I21788" i="7"/>
  <c r="I21787" i="7"/>
  <c r="I21786" i="7"/>
  <c r="I21785" i="7"/>
  <c r="I21784" i="7"/>
  <c r="I21783" i="7"/>
  <c r="I21782" i="7"/>
  <c r="I21781" i="7"/>
  <c r="I21780" i="7"/>
  <c r="I21779" i="7"/>
  <c r="I21778" i="7"/>
  <c r="I21777" i="7"/>
  <c r="I21776" i="7"/>
  <c r="I21775" i="7"/>
  <c r="I21774" i="7"/>
  <c r="I21773" i="7"/>
  <c r="I21772" i="7"/>
  <c r="I21771" i="7"/>
  <c r="I21770" i="7"/>
  <c r="I21769" i="7"/>
  <c r="I21768" i="7"/>
  <c r="I21767" i="7"/>
  <c r="I21766" i="7"/>
  <c r="I21765" i="7"/>
  <c r="I21764" i="7"/>
  <c r="I21763" i="7"/>
  <c r="I21762" i="7"/>
  <c r="I21761" i="7"/>
  <c r="I21760" i="7"/>
  <c r="I21759" i="7"/>
  <c r="I21758" i="7"/>
  <c r="I21757" i="7"/>
  <c r="I21756" i="7"/>
  <c r="I21755" i="7"/>
  <c r="I21754" i="7"/>
  <c r="I21753" i="7"/>
  <c r="I21752" i="7"/>
  <c r="I21751" i="7"/>
  <c r="I21750" i="7"/>
  <c r="I21749" i="7"/>
  <c r="I21748" i="7"/>
  <c r="I21747" i="7"/>
  <c r="I21746" i="7"/>
  <c r="I21745" i="7"/>
  <c r="I21744" i="7"/>
  <c r="I21743" i="7"/>
  <c r="I21742" i="7"/>
  <c r="I21741" i="7"/>
  <c r="I21740" i="7"/>
  <c r="I21739" i="7"/>
  <c r="I21738" i="7"/>
  <c r="I21737" i="7"/>
  <c r="I21736" i="7"/>
  <c r="I21735" i="7"/>
  <c r="I21734" i="7"/>
  <c r="I21733" i="7"/>
  <c r="I21732" i="7"/>
  <c r="I21731" i="7"/>
  <c r="I21730" i="7"/>
  <c r="I21729" i="7"/>
  <c r="I21728" i="7"/>
  <c r="I21727" i="7"/>
  <c r="I21726" i="7"/>
  <c r="I21725" i="7"/>
  <c r="I21724" i="7"/>
  <c r="I21723" i="7"/>
  <c r="I21722" i="7"/>
  <c r="I21721" i="7"/>
  <c r="I21720" i="7"/>
  <c r="I21719" i="7"/>
  <c r="I21718" i="7"/>
  <c r="I21717" i="7"/>
  <c r="I21716" i="7"/>
  <c r="I21715" i="7"/>
  <c r="I21714" i="7"/>
  <c r="I21713" i="7"/>
  <c r="I21712" i="7"/>
  <c r="I21711" i="7"/>
  <c r="I21710" i="7"/>
  <c r="I21709" i="7"/>
  <c r="I21708" i="7"/>
  <c r="I21707" i="7"/>
  <c r="I21706" i="7"/>
  <c r="I21705" i="7"/>
  <c r="I21704" i="7"/>
  <c r="I21703" i="7"/>
  <c r="I21702" i="7"/>
  <c r="I21701" i="7"/>
  <c r="I21700" i="7"/>
  <c r="I21699" i="7"/>
  <c r="I21698" i="7"/>
  <c r="I21697" i="7"/>
  <c r="I21696" i="7"/>
  <c r="I21695" i="7"/>
  <c r="I21694" i="7"/>
  <c r="I21693" i="7"/>
  <c r="I21692" i="7"/>
  <c r="I21691" i="7"/>
  <c r="I21690" i="7"/>
  <c r="I21689" i="7"/>
  <c r="I21688" i="7"/>
  <c r="I21687" i="7"/>
  <c r="I21686" i="7"/>
  <c r="I21685" i="7"/>
  <c r="I21684" i="7"/>
  <c r="I21683" i="7"/>
  <c r="I21682" i="7"/>
  <c r="I21681" i="7"/>
  <c r="I21680" i="7"/>
  <c r="I21679" i="7"/>
  <c r="I21678" i="7"/>
  <c r="I21677" i="7"/>
  <c r="I21676" i="7"/>
  <c r="I21675" i="7"/>
  <c r="I21674" i="7"/>
  <c r="I21673" i="7"/>
  <c r="I21672" i="7"/>
  <c r="I21671" i="7"/>
  <c r="I21670" i="7"/>
  <c r="I21669" i="7"/>
  <c r="I21668" i="7"/>
  <c r="I21667" i="7"/>
  <c r="I21666" i="7"/>
  <c r="I21665" i="7"/>
  <c r="I21664" i="7"/>
  <c r="I21663" i="7"/>
  <c r="I21662" i="7"/>
  <c r="I21661" i="7"/>
  <c r="I21660" i="7"/>
  <c r="I21659" i="7"/>
  <c r="I21658" i="7"/>
  <c r="I21657" i="7"/>
  <c r="I21656" i="7"/>
  <c r="I21655" i="7"/>
  <c r="I21654" i="7"/>
  <c r="I21653" i="7"/>
  <c r="I21652" i="7"/>
  <c r="I21651" i="7"/>
  <c r="I21650" i="7"/>
  <c r="I21649" i="7"/>
  <c r="I21648" i="7"/>
  <c r="I21647" i="7"/>
  <c r="I21646" i="7"/>
  <c r="I21645" i="7"/>
  <c r="I21644" i="7"/>
  <c r="I21643" i="7"/>
  <c r="I21642" i="7"/>
  <c r="I21641" i="7"/>
  <c r="I21640" i="7"/>
  <c r="I21639" i="7"/>
  <c r="I21638" i="7"/>
  <c r="I21637" i="7"/>
  <c r="I21636" i="7"/>
  <c r="I21635" i="7"/>
  <c r="I21634" i="7"/>
  <c r="I21633" i="7"/>
  <c r="I21632" i="7"/>
  <c r="I21631" i="7"/>
  <c r="I21630" i="7"/>
  <c r="I21629" i="7"/>
  <c r="I21628" i="7"/>
  <c r="I21627" i="7"/>
  <c r="I21626" i="7"/>
  <c r="I21625" i="7"/>
  <c r="I21624" i="7"/>
  <c r="I21623" i="7"/>
  <c r="I21622" i="7"/>
  <c r="I21621" i="7"/>
  <c r="I21620" i="7"/>
  <c r="I21619" i="7"/>
  <c r="I21618" i="7"/>
  <c r="I21617" i="7"/>
  <c r="I21616" i="7"/>
  <c r="I21615" i="7"/>
  <c r="I21614" i="7"/>
  <c r="I21613" i="7"/>
  <c r="I21612" i="7"/>
  <c r="I21611" i="7"/>
  <c r="I21610" i="7"/>
  <c r="I21609" i="7"/>
  <c r="I21608" i="7"/>
  <c r="I21607" i="7"/>
  <c r="I21606" i="7"/>
  <c r="I21605" i="7"/>
  <c r="I21604" i="7"/>
  <c r="I21603" i="7"/>
  <c r="I21602" i="7"/>
  <c r="I21601" i="7"/>
  <c r="I21600" i="7"/>
  <c r="I21599" i="7"/>
  <c r="I21598" i="7"/>
  <c r="I21597" i="7"/>
  <c r="I21596" i="7"/>
  <c r="I21595" i="7"/>
  <c r="I21594" i="7"/>
  <c r="I21593" i="7"/>
  <c r="I21592" i="7"/>
  <c r="I21591" i="7"/>
  <c r="I21590" i="7"/>
  <c r="I21589" i="7"/>
  <c r="I21588" i="7"/>
  <c r="I21587" i="7"/>
  <c r="I21586" i="7"/>
  <c r="I21585" i="7"/>
  <c r="I21584" i="7"/>
  <c r="I21583" i="7"/>
  <c r="I21582" i="7"/>
  <c r="I21581" i="7"/>
  <c r="I21580" i="7"/>
  <c r="I21579" i="7"/>
  <c r="I21578" i="7"/>
  <c r="I21577" i="7"/>
  <c r="I21576" i="7"/>
  <c r="I21575" i="7"/>
  <c r="I21574" i="7"/>
  <c r="I21573" i="7"/>
  <c r="I21572" i="7"/>
  <c r="I21571" i="7"/>
  <c r="I21570" i="7"/>
  <c r="I21569" i="7"/>
  <c r="I21568" i="7"/>
  <c r="I21567" i="7"/>
  <c r="I21566" i="7"/>
  <c r="I21565" i="7"/>
  <c r="I21564" i="7"/>
  <c r="I21563" i="7"/>
  <c r="I21562" i="7"/>
  <c r="I21561" i="7"/>
  <c r="I21560" i="7"/>
  <c r="I21559" i="7"/>
  <c r="I21558" i="7"/>
  <c r="I21557" i="7"/>
  <c r="I21556" i="7"/>
  <c r="I21555" i="7"/>
  <c r="I21554" i="7"/>
  <c r="I21553" i="7"/>
  <c r="I21552" i="7"/>
  <c r="I21551" i="7"/>
  <c r="I21550" i="7"/>
  <c r="I21549" i="7"/>
  <c r="I21548" i="7"/>
  <c r="I21547" i="7"/>
  <c r="I21546" i="7"/>
  <c r="I21545" i="7"/>
  <c r="I21544" i="7"/>
  <c r="I21543" i="7"/>
  <c r="I21542" i="7"/>
  <c r="I21541" i="7"/>
  <c r="I21540" i="7"/>
  <c r="I21539" i="7"/>
  <c r="I21538" i="7"/>
  <c r="I21537" i="7"/>
  <c r="I21536" i="7"/>
  <c r="I21535" i="7"/>
  <c r="I21534" i="7"/>
  <c r="I21533" i="7"/>
  <c r="I21532" i="7"/>
  <c r="I21531" i="7"/>
  <c r="I21530" i="7"/>
  <c r="I21529" i="7"/>
  <c r="I21528" i="7"/>
  <c r="I21527" i="7"/>
  <c r="I21526" i="7"/>
  <c r="I21525" i="7"/>
  <c r="I21524" i="7"/>
  <c r="I21523" i="7"/>
  <c r="I21522" i="7"/>
  <c r="I21521" i="7"/>
  <c r="I21520" i="7"/>
  <c r="I21519" i="7"/>
  <c r="I21518" i="7"/>
  <c r="I21517" i="7"/>
  <c r="I21516" i="7"/>
  <c r="I21515" i="7"/>
  <c r="I21514" i="7"/>
  <c r="I21513" i="7"/>
  <c r="I21512" i="7"/>
  <c r="I21511" i="7"/>
  <c r="I21510" i="7"/>
  <c r="I21509" i="7"/>
  <c r="I21508" i="7"/>
  <c r="I21507" i="7"/>
  <c r="I21506" i="7"/>
  <c r="I21505" i="7"/>
  <c r="I21504" i="7"/>
  <c r="I21503" i="7"/>
  <c r="I21502" i="7"/>
  <c r="I21501" i="7"/>
  <c r="I21500" i="7"/>
  <c r="I21499" i="7"/>
  <c r="I21498" i="7"/>
  <c r="I21497" i="7"/>
  <c r="I21496" i="7"/>
  <c r="I21495" i="7"/>
  <c r="I21494" i="7"/>
  <c r="I21493" i="7"/>
  <c r="I21492" i="7"/>
  <c r="I21491" i="7"/>
  <c r="I21490" i="7"/>
  <c r="I21489" i="7"/>
  <c r="I21488" i="7"/>
  <c r="I21487" i="7"/>
  <c r="I21486" i="7"/>
  <c r="I21485" i="7"/>
  <c r="I21484" i="7"/>
  <c r="I21483" i="7"/>
  <c r="I21482" i="7"/>
  <c r="I21481" i="7"/>
  <c r="I21480" i="7"/>
  <c r="I21479" i="7"/>
  <c r="I21478" i="7"/>
  <c r="I21477" i="7"/>
  <c r="I21476" i="7"/>
  <c r="I21475" i="7"/>
  <c r="I21474" i="7"/>
  <c r="I21473" i="7"/>
  <c r="I21472" i="7"/>
  <c r="I21471" i="7"/>
  <c r="I21470" i="7"/>
  <c r="I21469" i="7"/>
  <c r="I21468" i="7"/>
  <c r="I21467" i="7"/>
  <c r="I21466" i="7"/>
  <c r="I21465" i="7"/>
  <c r="I21464" i="7"/>
  <c r="I21463" i="7"/>
  <c r="I21462" i="7"/>
  <c r="I21461" i="7"/>
  <c r="I21460" i="7"/>
  <c r="I21459" i="7"/>
  <c r="I21458" i="7"/>
  <c r="I21457" i="7"/>
  <c r="I21456" i="7"/>
  <c r="I21455" i="7"/>
  <c r="I21454" i="7"/>
  <c r="I21453" i="7"/>
  <c r="I21452" i="7"/>
  <c r="I21451" i="7"/>
  <c r="I21450" i="7"/>
  <c r="I21449" i="7"/>
  <c r="I21448" i="7"/>
  <c r="I21447" i="7"/>
  <c r="I21446" i="7"/>
  <c r="I21445" i="7"/>
  <c r="I21444" i="7"/>
  <c r="I21443" i="7"/>
  <c r="I21442" i="7"/>
  <c r="I21441" i="7"/>
  <c r="I21440" i="7"/>
  <c r="I21439" i="7"/>
  <c r="I21438" i="7"/>
  <c r="I21437" i="7"/>
  <c r="I21436" i="7"/>
  <c r="I21435" i="7"/>
  <c r="I21434" i="7"/>
  <c r="I21433" i="7"/>
  <c r="I21432" i="7"/>
  <c r="I21431" i="7"/>
  <c r="I21430" i="7"/>
  <c r="I21429" i="7"/>
  <c r="I21428" i="7"/>
  <c r="I21427" i="7"/>
  <c r="I21426" i="7"/>
  <c r="I21425" i="7"/>
  <c r="I21424" i="7"/>
  <c r="I21423" i="7"/>
  <c r="I21422" i="7"/>
  <c r="I21421" i="7"/>
  <c r="I21420" i="7"/>
  <c r="I21419" i="7"/>
  <c r="I21418" i="7"/>
  <c r="I21417" i="7"/>
  <c r="I21416" i="7"/>
  <c r="I21415" i="7"/>
  <c r="I21414" i="7"/>
  <c r="I21413" i="7"/>
  <c r="I21412" i="7"/>
  <c r="I21411" i="7"/>
  <c r="I21410" i="7"/>
  <c r="I21409" i="7"/>
  <c r="I21408" i="7"/>
  <c r="I21407" i="7"/>
  <c r="I21406" i="7"/>
  <c r="I21405" i="7"/>
  <c r="I21404" i="7"/>
  <c r="I21403" i="7"/>
  <c r="I21402" i="7"/>
  <c r="I21401" i="7"/>
  <c r="I21400" i="7"/>
  <c r="I21399" i="7"/>
  <c r="I21398" i="7"/>
  <c r="I21397" i="7"/>
  <c r="I21396" i="7"/>
  <c r="I21395" i="7"/>
  <c r="I21394" i="7"/>
  <c r="I21393" i="7"/>
  <c r="I21392" i="7"/>
  <c r="I21391" i="7"/>
  <c r="I21390" i="7"/>
  <c r="I21389" i="7"/>
  <c r="I21388" i="7"/>
  <c r="I21387" i="7"/>
  <c r="I21386" i="7"/>
  <c r="I21385" i="7"/>
  <c r="I21384" i="7"/>
  <c r="I21383" i="7"/>
  <c r="I21382" i="7"/>
  <c r="I21381" i="7"/>
  <c r="I21380" i="7"/>
  <c r="I21379" i="7"/>
  <c r="I21378" i="7"/>
  <c r="I21377" i="7"/>
  <c r="I21376" i="7"/>
  <c r="I21375" i="7"/>
  <c r="I21374" i="7"/>
  <c r="I21373" i="7"/>
  <c r="I21372" i="7"/>
  <c r="I21371" i="7"/>
  <c r="I21370" i="7"/>
  <c r="I21369" i="7"/>
  <c r="I21368" i="7"/>
  <c r="I21367" i="7"/>
  <c r="I21366" i="7"/>
  <c r="I21365" i="7"/>
  <c r="I21364" i="7"/>
  <c r="I21363" i="7"/>
  <c r="I21362" i="7"/>
  <c r="I21361" i="7"/>
  <c r="I21360" i="7"/>
  <c r="I21359" i="7"/>
  <c r="I21358" i="7"/>
  <c r="I21357" i="7"/>
  <c r="I21356" i="7"/>
  <c r="I21355" i="7"/>
  <c r="I21354" i="7"/>
  <c r="I21353" i="7"/>
  <c r="I21352" i="7"/>
  <c r="I21351" i="7"/>
  <c r="I21350" i="7"/>
  <c r="I21349" i="7"/>
  <c r="I21348" i="7"/>
  <c r="I21347" i="7"/>
  <c r="I21346" i="7"/>
  <c r="I21345" i="7"/>
  <c r="I21344" i="7"/>
  <c r="I21343" i="7"/>
  <c r="I21342" i="7"/>
  <c r="I21341" i="7"/>
  <c r="I21340" i="7"/>
  <c r="I21339" i="7"/>
  <c r="I21338" i="7"/>
  <c r="I21337" i="7"/>
  <c r="I21336" i="7"/>
  <c r="I21335" i="7"/>
  <c r="I21334" i="7"/>
  <c r="I21333" i="7"/>
  <c r="I21332" i="7"/>
  <c r="I21331" i="7"/>
  <c r="I21330" i="7"/>
  <c r="I21329" i="7"/>
  <c r="I21328" i="7"/>
  <c r="I21327" i="7"/>
  <c r="I21326" i="7"/>
  <c r="I21325" i="7"/>
  <c r="I21324" i="7"/>
  <c r="I21323" i="7"/>
  <c r="I21322" i="7"/>
  <c r="I21321" i="7"/>
  <c r="I21320" i="7"/>
  <c r="I21319" i="7"/>
  <c r="I21318" i="7"/>
  <c r="I21317" i="7"/>
  <c r="I21316" i="7"/>
  <c r="I21315" i="7"/>
  <c r="I21314" i="7"/>
  <c r="I21313" i="7"/>
  <c r="I21312" i="7"/>
  <c r="I21311" i="7"/>
  <c r="I21310" i="7"/>
  <c r="I21309" i="7"/>
  <c r="I21308" i="7"/>
  <c r="I21307" i="7"/>
  <c r="I21306" i="7"/>
  <c r="I21305" i="7"/>
  <c r="I21304" i="7"/>
  <c r="I21303" i="7"/>
  <c r="I21302" i="7"/>
  <c r="I21301" i="7"/>
  <c r="I21300" i="7"/>
  <c r="I21299" i="7"/>
  <c r="I21298" i="7"/>
  <c r="I21297" i="7"/>
  <c r="I21296" i="7"/>
  <c r="I21295" i="7"/>
  <c r="I21294" i="7"/>
  <c r="I21293" i="7"/>
  <c r="I21292" i="7"/>
  <c r="I21291" i="7"/>
  <c r="I21290" i="7"/>
  <c r="I21289" i="7"/>
  <c r="I21288" i="7"/>
  <c r="I21287" i="7"/>
  <c r="I21286" i="7"/>
  <c r="I21285" i="7"/>
  <c r="I21284" i="7"/>
  <c r="I21283" i="7"/>
  <c r="I21282" i="7"/>
  <c r="I21281" i="7"/>
  <c r="I21280" i="7"/>
  <c r="I21279" i="7"/>
  <c r="I21278" i="7"/>
  <c r="I21277" i="7"/>
  <c r="I21276" i="7"/>
  <c r="I21275" i="7"/>
  <c r="I21274" i="7"/>
  <c r="I21273" i="7"/>
  <c r="I21272" i="7"/>
  <c r="I21271" i="7"/>
  <c r="I21270" i="7"/>
  <c r="I21269" i="7"/>
  <c r="I21268" i="7"/>
  <c r="I21267" i="7"/>
  <c r="I21266" i="7"/>
  <c r="I21265" i="7"/>
  <c r="I21264" i="7"/>
  <c r="I21263" i="7"/>
  <c r="I21262" i="7"/>
  <c r="I21261" i="7"/>
  <c r="I21260" i="7"/>
  <c r="I21259" i="7"/>
  <c r="I21258" i="7"/>
  <c r="I21257" i="7"/>
  <c r="I21256" i="7"/>
  <c r="I21255" i="7"/>
  <c r="I21254" i="7"/>
  <c r="I21253" i="7"/>
  <c r="I21252" i="7"/>
  <c r="I21251" i="7"/>
  <c r="I21250" i="7"/>
  <c r="I21249" i="7"/>
  <c r="I21248" i="7"/>
  <c r="I21247" i="7"/>
  <c r="I21246" i="7"/>
  <c r="I21245" i="7"/>
  <c r="I21244" i="7"/>
  <c r="I21243" i="7"/>
  <c r="I21242" i="7"/>
  <c r="I21241" i="7"/>
  <c r="I21240" i="7"/>
  <c r="I21239" i="7"/>
  <c r="I21238" i="7"/>
  <c r="I21237" i="7"/>
  <c r="I21236" i="7"/>
  <c r="I21235" i="7"/>
  <c r="I21234" i="7"/>
  <c r="I21233" i="7"/>
  <c r="I21232" i="7"/>
  <c r="I21231" i="7"/>
  <c r="I21230" i="7"/>
  <c r="I21229" i="7"/>
  <c r="I21228" i="7"/>
  <c r="I21227" i="7"/>
  <c r="I21226" i="7"/>
  <c r="I21225" i="7"/>
  <c r="I21224" i="7"/>
  <c r="I21223" i="7"/>
  <c r="I21222" i="7"/>
  <c r="I21221" i="7"/>
  <c r="I21220" i="7"/>
  <c r="I21219" i="7"/>
  <c r="I21218" i="7"/>
  <c r="I21217" i="7"/>
  <c r="I21216" i="7"/>
  <c r="I21215" i="7"/>
  <c r="I21214" i="7"/>
  <c r="I21213" i="7"/>
  <c r="I21212" i="7"/>
  <c r="I21211" i="7"/>
  <c r="I21210" i="7"/>
  <c r="I21209" i="7"/>
  <c r="I21208" i="7"/>
  <c r="I21207" i="7"/>
  <c r="I21206" i="7"/>
  <c r="I21205" i="7"/>
  <c r="I21204" i="7"/>
  <c r="I21203" i="7"/>
  <c r="I21202" i="7"/>
  <c r="I21201" i="7"/>
  <c r="I21200" i="7"/>
  <c r="I21199" i="7"/>
  <c r="I21198" i="7"/>
  <c r="I21197" i="7"/>
  <c r="I21196" i="7"/>
  <c r="I21195" i="7"/>
  <c r="I21194" i="7"/>
  <c r="I21193" i="7"/>
  <c r="I21192" i="7"/>
  <c r="I21191" i="7"/>
  <c r="I21190" i="7"/>
  <c r="I21189" i="7"/>
  <c r="I21188" i="7"/>
  <c r="I21187" i="7"/>
  <c r="I21186" i="7"/>
  <c r="I21185" i="7"/>
  <c r="I21184" i="7"/>
  <c r="I21183" i="7"/>
  <c r="I21182" i="7"/>
  <c r="I21181" i="7"/>
  <c r="I21180" i="7"/>
  <c r="I21179" i="7"/>
  <c r="I21178" i="7"/>
  <c r="I21177" i="7"/>
  <c r="I21176" i="7"/>
  <c r="I21175" i="7"/>
  <c r="I21174" i="7"/>
  <c r="I21173" i="7"/>
  <c r="I21172" i="7"/>
  <c r="I21171" i="7"/>
  <c r="I21170" i="7"/>
  <c r="I21169" i="7"/>
  <c r="I21168" i="7"/>
  <c r="I21167" i="7"/>
  <c r="I21166" i="7"/>
  <c r="I21165" i="7"/>
  <c r="I21164" i="7"/>
  <c r="I21163" i="7"/>
  <c r="I21162" i="7"/>
  <c r="I21161" i="7"/>
  <c r="I21160" i="7"/>
  <c r="I21159" i="7"/>
  <c r="I21158" i="7"/>
  <c r="I21157" i="7"/>
  <c r="I21156" i="7"/>
  <c r="I21155" i="7"/>
  <c r="I21154" i="7"/>
  <c r="I21153" i="7"/>
  <c r="I21152" i="7"/>
  <c r="I21151" i="7"/>
  <c r="I21150" i="7"/>
  <c r="I21149" i="7"/>
  <c r="I21148" i="7"/>
  <c r="I21147" i="7"/>
  <c r="I21146" i="7"/>
  <c r="I21145" i="7"/>
  <c r="I21144" i="7"/>
  <c r="I21143" i="7"/>
  <c r="I21142" i="7"/>
  <c r="I21141" i="7"/>
  <c r="I21140" i="7"/>
  <c r="I21139" i="7"/>
  <c r="I21138" i="7"/>
  <c r="I21137" i="7"/>
  <c r="I21136" i="7"/>
  <c r="I21135" i="7"/>
  <c r="I21134" i="7"/>
  <c r="I21133" i="7"/>
  <c r="I21132" i="7"/>
  <c r="I21131" i="7"/>
  <c r="I21130" i="7"/>
  <c r="I21129" i="7"/>
  <c r="I21128" i="7"/>
  <c r="I21127" i="7"/>
  <c r="I21126" i="7"/>
  <c r="I21125" i="7"/>
  <c r="I21124" i="7"/>
  <c r="I21123" i="7"/>
  <c r="I21122" i="7"/>
  <c r="I21121" i="7"/>
  <c r="I21120" i="7"/>
  <c r="I21119" i="7"/>
  <c r="I21118" i="7"/>
  <c r="I21117" i="7"/>
  <c r="I21116" i="7"/>
  <c r="I21115" i="7"/>
  <c r="I21114" i="7"/>
  <c r="I21113" i="7"/>
  <c r="I21112" i="7"/>
  <c r="I21111" i="7"/>
  <c r="I21110" i="7"/>
  <c r="I21109" i="7"/>
  <c r="I21108" i="7"/>
  <c r="I21107" i="7"/>
  <c r="I21106" i="7"/>
  <c r="I21105" i="7"/>
  <c r="I21104" i="7"/>
  <c r="I21103" i="7"/>
  <c r="I21102" i="7"/>
  <c r="I21101" i="7"/>
  <c r="I21100" i="7"/>
  <c r="I21099" i="7"/>
  <c r="I21098" i="7"/>
  <c r="I21097" i="7"/>
  <c r="I21096" i="7"/>
  <c r="I21095" i="7"/>
  <c r="I21094" i="7"/>
  <c r="I21093" i="7"/>
  <c r="I21092" i="7"/>
  <c r="I21091" i="7"/>
  <c r="I21090" i="7"/>
  <c r="I21089" i="7"/>
  <c r="I21088" i="7"/>
  <c r="I21087" i="7"/>
  <c r="I21086" i="7"/>
  <c r="I21085" i="7"/>
  <c r="I21084" i="7"/>
  <c r="I21083" i="7"/>
  <c r="I21082" i="7"/>
  <c r="I21081" i="7"/>
  <c r="I21080" i="7"/>
  <c r="I21079" i="7"/>
  <c r="I21078" i="7"/>
  <c r="I21077" i="7"/>
  <c r="I21076" i="7"/>
  <c r="I21075" i="7"/>
  <c r="I21074" i="7"/>
  <c r="I21073" i="7"/>
  <c r="I21072" i="7"/>
  <c r="I21071" i="7"/>
  <c r="I21070" i="7"/>
  <c r="I21069" i="7"/>
  <c r="I21068" i="7"/>
  <c r="I21067" i="7"/>
  <c r="I21066" i="7"/>
  <c r="I21065" i="7"/>
  <c r="I21064" i="7"/>
  <c r="I21063" i="7"/>
  <c r="I21062" i="7"/>
  <c r="I21061" i="7"/>
  <c r="I21060" i="7"/>
  <c r="I21059" i="7"/>
  <c r="I21058" i="7"/>
  <c r="I21057" i="7"/>
  <c r="I21056" i="7"/>
  <c r="I21055" i="7"/>
  <c r="I21054" i="7"/>
  <c r="I21053" i="7"/>
  <c r="I21052" i="7"/>
  <c r="I21051" i="7"/>
  <c r="I21050" i="7"/>
  <c r="I21049" i="7"/>
  <c r="I21048" i="7"/>
  <c r="I21047" i="7"/>
  <c r="I21046" i="7"/>
  <c r="I21045" i="7"/>
  <c r="I21044" i="7"/>
  <c r="I21043" i="7"/>
  <c r="I21042" i="7"/>
  <c r="I21041" i="7"/>
  <c r="I21040" i="7"/>
  <c r="I21039" i="7"/>
  <c r="I21038" i="7"/>
  <c r="I21037" i="7"/>
  <c r="I21036" i="7"/>
  <c r="I21035" i="7"/>
  <c r="I21034" i="7"/>
  <c r="I21033" i="7"/>
  <c r="I21032" i="7"/>
  <c r="I21031" i="7"/>
  <c r="I21030" i="7"/>
  <c r="I21029" i="7"/>
  <c r="I21028" i="7"/>
  <c r="I21027" i="7"/>
  <c r="I21026" i="7"/>
  <c r="I21025" i="7"/>
  <c r="I21024" i="7"/>
  <c r="I21023" i="7"/>
  <c r="I21022" i="7"/>
  <c r="I21021" i="7"/>
  <c r="I21020" i="7"/>
  <c r="I21019" i="7"/>
  <c r="I21018" i="7"/>
  <c r="I21017" i="7"/>
  <c r="I21016" i="7"/>
  <c r="I21015" i="7"/>
  <c r="I21014" i="7"/>
  <c r="I21013" i="7"/>
  <c r="I21012" i="7"/>
  <c r="I21011" i="7"/>
  <c r="I21010" i="7"/>
  <c r="I21009" i="7"/>
  <c r="I21008" i="7"/>
  <c r="I21007" i="7"/>
  <c r="I21006" i="7"/>
  <c r="I21005" i="7"/>
  <c r="I21004" i="7"/>
  <c r="I21003" i="7"/>
  <c r="I21002" i="7"/>
  <c r="I21001" i="7"/>
  <c r="I21000" i="7"/>
  <c r="I20999" i="7"/>
  <c r="I20998" i="7"/>
  <c r="I20997" i="7"/>
  <c r="I20996" i="7"/>
  <c r="I20995" i="7"/>
  <c r="I20994" i="7"/>
  <c r="I20993" i="7"/>
  <c r="I20992" i="7"/>
  <c r="I20991" i="7"/>
  <c r="I20990" i="7"/>
  <c r="I20989" i="7"/>
  <c r="I20988" i="7"/>
  <c r="I20987" i="7"/>
  <c r="I20986" i="7"/>
  <c r="I20985" i="7"/>
  <c r="I20984" i="7"/>
  <c r="I20983" i="7"/>
  <c r="I20982" i="7"/>
  <c r="I20981" i="7"/>
  <c r="I20980" i="7"/>
  <c r="I20979" i="7"/>
  <c r="I20978" i="7"/>
  <c r="I20977" i="7"/>
  <c r="I20976" i="7"/>
  <c r="I20975" i="7"/>
  <c r="I20974" i="7"/>
  <c r="I20973" i="7"/>
  <c r="I20972" i="7"/>
  <c r="I20971" i="7"/>
  <c r="I20970" i="7"/>
  <c r="I20969" i="7"/>
  <c r="I20968" i="7"/>
  <c r="I20967" i="7"/>
  <c r="I20966" i="7"/>
  <c r="I20965" i="7"/>
  <c r="I20964" i="7"/>
  <c r="I20963" i="7"/>
  <c r="I20962" i="7"/>
  <c r="I20961" i="7"/>
  <c r="I20960" i="7"/>
  <c r="I20959" i="7"/>
  <c r="I20958" i="7"/>
  <c r="I20957" i="7"/>
  <c r="I20956" i="7"/>
  <c r="I20955" i="7"/>
  <c r="I20954" i="7"/>
  <c r="I20953" i="7"/>
  <c r="I20952" i="7"/>
  <c r="I20951" i="7"/>
  <c r="I20950" i="7"/>
  <c r="I20949" i="7"/>
  <c r="I20948" i="7"/>
  <c r="I20947" i="7"/>
  <c r="I20946" i="7"/>
  <c r="I20945" i="7"/>
  <c r="I20944" i="7"/>
  <c r="I20943" i="7"/>
  <c r="I20942" i="7"/>
  <c r="I20941" i="7"/>
  <c r="I20940" i="7"/>
  <c r="I20939" i="7"/>
  <c r="I20938" i="7"/>
  <c r="I20937" i="7"/>
  <c r="I20936" i="7"/>
  <c r="I20935" i="7"/>
  <c r="I20934" i="7"/>
  <c r="I20933" i="7"/>
  <c r="I20932" i="7"/>
  <c r="I20931" i="7"/>
  <c r="I20930" i="7"/>
  <c r="I20929" i="7"/>
  <c r="I20928" i="7"/>
  <c r="I20927" i="7"/>
  <c r="I20926" i="7"/>
  <c r="I20925" i="7"/>
  <c r="I20924" i="7"/>
  <c r="I20923" i="7"/>
  <c r="I20922" i="7"/>
  <c r="I20921" i="7"/>
  <c r="I20920" i="7"/>
  <c r="I20919" i="7"/>
  <c r="I20918" i="7"/>
  <c r="I20917" i="7"/>
  <c r="I20916" i="7"/>
  <c r="I20915" i="7"/>
  <c r="I20914" i="7"/>
  <c r="I20913" i="7"/>
  <c r="I20912" i="7"/>
  <c r="I20911" i="7"/>
  <c r="I20910" i="7"/>
  <c r="I20909" i="7"/>
  <c r="I20908" i="7"/>
  <c r="I20907" i="7"/>
  <c r="I20906" i="7"/>
  <c r="I20905" i="7"/>
  <c r="I20904" i="7"/>
  <c r="I20903" i="7"/>
  <c r="I20902" i="7"/>
  <c r="I20901" i="7"/>
  <c r="I20900" i="7"/>
  <c r="I20899" i="7"/>
  <c r="I20898" i="7"/>
  <c r="I20897" i="7"/>
  <c r="I20896" i="7"/>
  <c r="I20895" i="7"/>
  <c r="I20894" i="7"/>
  <c r="I20893" i="7"/>
  <c r="I20892" i="7"/>
  <c r="I20891" i="7"/>
  <c r="I20890" i="7"/>
  <c r="I20889" i="7"/>
  <c r="I20888" i="7"/>
  <c r="I20887" i="7"/>
  <c r="I20886" i="7"/>
  <c r="I20885" i="7"/>
  <c r="I20884" i="7"/>
  <c r="I20883" i="7"/>
  <c r="I20882" i="7"/>
  <c r="I20881" i="7"/>
  <c r="I20880" i="7"/>
  <c r="I20879" i="7"/>
  <c r="I20878" i="7"/>
  <c r="I20877" i="7"/>
  <c r="I20876" i="7"/>
  <c r="I20875" i="7"/>
  <c r="I20874" i="7"/>
  <c r="I20873" i="7"/>
  <c r="I20872" i="7"/>
  <c r="I20871" i="7"/>
  <c r="I20870" i="7"/>
  <c r="I20869" i="7"/>
  <c r="I20868" i="7"/>
  <c r="I20867" i="7"/>
  <c r="I20866" i="7"/>
  <c r="I20865" i="7"/>
  <c r="I20864" i="7"/>
  <c r="I20863" i="7"/>
  <c r="I20862" i="7"/>
  <c r="I20861" i="7"/>
  <c r="I20860" i="7"/>
  <c r="I20859" i="7"/>
  <c r="I20858" i="7"/>
  <c r="I20857" i="7"/>
  <c r="I20856" i="7"/>
  <c r="I20855" i="7"/>
  <c r="I20854" i="7"/>
  <c r="I20853" i="7"/>
  <c r="I20852" i="7"/>
  <c r="I20851" i="7"/>
  <c r="I20850" i="7"/>
  <c r="I20849" i="7"/>
  <c r="I20848" i="7"/>
  <c r="I20847" i="7"/>
  <c r="I20846" i="7"/>
  <c r="I20845" i="7"/>
  <c r="I20844" i="7"/>
  <c r="I20843" i="7"/>
  <c r="I20842" i="7"/>
  <c r="I20841" i="7"/>
  <c r="I20840" i="7"/>
  <c r="I20839" i="7"/>
  <c r="I20838" i="7"/>
  <c r="I20837" i="7"/>
  <c r="I20836" i="7"/>
  <c r="I20835" i="7"/>
  <c r="I20834" i="7"/>
  <c r="I20833" i="7"/>
  <c r="I20832" i="7"/>
  <c r="I20831" i="7"/>
  <c r="I20830" i="7"/>
  <c r="I20829" i="7"/>
  <c r="I20828" i="7"/>
  <c r="I20827" i="7"/>
  <c r="I20826" i="7"/>
  <c r="I20825" i="7"/>
  <c r="I20824" i="7"/>
  <c r="I20823" i="7"/>
  <c r="I20822" i="7"/>
  <c r="I20821" i="7"/>
  <c r="I20820" i="7"/>
  <c r="I20819" i="7"/>
  <c r="I20818" i="7"/>
  <c r="I20817" i="7"/>
  <c r="I20816" i="7"/>
  <c r="I20815" i="7"/>
  <c r="I20814" i="7"/>
  <c r="I20813" i="7"/>
  <c r="I20812" i="7"/>
  <c r="I20811" i="7"/>
  <c r="I20810" i="7"/>
  <c r="I20809" i="7"/>
  <c r="I20808" i="7"/>
  <c r="I20807" i="7"/>
  <c r="I20806" i="7"/>
  <c r="I20805" i="7"/>
  <c r="I20804" i="7"/>
  <c r="I20803" i="7"/>
  <c r="I20802" i="7"/>
  <c r="I20801" i="7"/>
  <c r="I20800" i="7"/>
  <c r="I20799" i="7"/>
  <c r="I20798" i="7"/>
  <c r="I20797" i="7"/>
  <c r="I20796" i="7"/>
  <c r="I20795" i="7"/>
  <c r="I20794" i="7"/>
  <c r="I20793" i="7"/>
  <c r="I20792" i="7"/>
  <c r="I20791" i="7"/>
  <c r="I20790" i="7"/>
  <c r="I20789" i="7"/>
  <c r="I20788" i="7"/>
  <c r="I20787" i="7"/>
  <c r="I20786" i="7"/>
  <c r="I20785" i="7"/>
  <c r="I20784" i="7"/>
  <c r="I20783" i="7"/>
  <c r="I20782" i="7"/>
  <c r="I20781" i="7"/>
  <c r="I20780" i="7"/>
  <c r="I20779" i="7"/>
  <c r="I20778" i="7"/>
  <c r="I20777" i="7"/>
  <c r="I20776" i="7"/>
  <c r="I20775" i="7"/>
  <c r="I20774" i="7"/>
  <c r="I20773" i="7"/>
  <c r="I20772" i="7"/>
  <c r="I20771" i="7"/>
  <c r="I20770" i="7"/>
  <c r="I20769" i="7"/>
  <c r="I20768" i="7"/>
  <c r="I20767" i="7"/>
  <c r="I20766" i="7"/>
  <c r="I20765" i="7"/>
  <c r="I20764" i="7"/>
  <c r="I20763" i="7"/>
  <c r="I20762" i="7"/>
  <c r="I20761" i="7"/>
  <c r="I20760" i="7"/>
  <c r="I20759" i="7"/>
  <c r="I20758" i="7"/>
  <c r="I20757" i="7"/>
  <c r="I20756" i="7"/>
  <c r="I20755" i="7"/>
  <c r="I20754" i="7"/>
  <c r="I20753" i="7"/>
  <c r="I20752" i="7"/>
  <c r="I20751" i="7"/>
  <c r="I20750" i="7"/>
  <c r="I20749" i="7"/>
  <c r="I20748" i="7"/>
  <c r="I20747" i="7"/>
  <c r="I20746" i="7"/>
  <c r="I20745" i="7"/>
  <c r="I20744" i="7"/>
  <c r="I20743" i="7"/>
  <c r="I20742" i="7"/>
  <c r="I20741" i="7"/>
  <c r="I20740" i="7"/>
  <c r="I20739" i="7"/>
  <c r="I20738" i="7"/>
  <c r="I20737" i="7"/>
  <c r="I20736" i="7"/>
  <c r="I20735" i="7"/>
  <c r="I20734" i="7"/>
  <c r="I20733" i="7"/>
  <c r="I20732" i="7"/>
  <c r="I20731" i="7"/>
  <c r="I20730" i="7"/>
  <c r="I20729" i="7"/>
  <c r="I20728" i="7"/>
  <c r="I20727" i="7"/>
  <c r="I20726" i="7"/>
  <c r="I20725" i="7"/>
  <c r="I20724" i="7"/>
  <c r="I20723" i="7"/>
  <c r="I20722" i="7"/>
  <c r="I20721" i="7"/>
  <c r="I20720" i="7"/>
  <c r="I20719" i="7"/>
  <c r="I20718" i="7"/>
  <c r="I20717" i="7"/>
  <c r="I20716" i="7"/>
  <c r="I20715" i="7"/>
  <c r="I20714" i="7"/>
  <c r="I20713" i="7"/>
  <c r="I20712" i="7"/>
  <c r="I20711" i="7"/>
  <c r="I20710" i="7"/>
  <c r="I20709" i="7"/>
  <c r="I20708" i="7"/>
  <c r="I20707" i="7"/>
  <c r="I20706" i="7"/>
  <c r="I20705" i="7"/>
  <c r="I20704" i="7"/>
  <c r="I20703" i="7"/>
  <c r="I20702" i="7"/>
  <c r="I20701" i="7"/>
  <c r="I20700" i="7"/>
  <c r="I20699" i="7"/>
  <c r="I20698" i="7"/>
  <c r="I20697" i="7"/>
  <c r="I20696" i="7"/>
  <c r="I20695" i="7"/>
  <c r="I20694" i="7"/>
  <c r="I20693" i="7"/>
  <c r="I20692" i="7"/>
  <c r="I20691" i="7"/>
  <c r="I20690" i="7"/>
  <c r="I20689" i="7"/>
  <c r="I20688" i="7"/>
  <c r="I20687" i="7"/>
  <c r="I20686" i="7"/>
  <c r="I20685" i="7"/>
  <c r="I20684" i="7"/>
  <c r="I20683" i="7"/>
  <c r="I20682" i="7"/>
  <c r="I20681" i="7"/>
  <c r="I20680" i="7"/>
  <c r="I20679" i="7"/>
  <c r="I20678" i="7"/>
  <c r="I20677" i="7"/>
  <c r="I20676" i="7"/>
  <c r="I20675" i="7"/>
  <c r="I20674" i="7"/>
  <c r="I20673" i="7"/>
  <c r="I20672" i="7"/>
  <c r="I20671" i="7"/>
  <c r="I20670" i="7"/>
  <c r="I20669" i="7"/>
  <c r="I20668" i="7"/>
  <c r="I20667" i="7"/>
  <c r="I20666" i="7"/>
  <c r="I20665" i="7"/>
  <c r="I20664" i="7"/>
  <c r="I20663" i="7"/>
  <c r="I20662" i="7"/>
  <c r="I20661" i="7"/>
  <c r="I20660" i="7"/>
  <c r="I20659" i="7"/>
  <c r="I20658" i="7"/>
  <c r="I20657" i="7"/>
  <c r="I20656" i="7"/>
  <c r="I20655" i="7"/>
  <c r="I20654" i="7"/>
  <c r="I20653" i="7"/>
  <c r="I20652" i="7"/>
  <c r="I20651" i="7"/>
  <c r="I20650" i="7"/>
  <c r="I20649" i="7"/>
  <c r="I20648" i="7"/>
  <c r="I20647" i="7"/>
  <c r="I20646" i="7"/>
  <c r="I20645" i="7"/>
  <c r="I20644" i="7"/>
  <c r="I20643" i="7"/>
  <c r="I20642" i="7"/>
  <c r="I20641" i="7"/>
  <c r="I20640" i="7"/>
  <c r="I20639" i="7"/>
  <c r="I20638" i="7"/>
  <c r="I20637" i="7"/>
  <c r="I20636" i="7"/>
  <c r="I20635" i="7"/>
  <c r="I20634" i="7"/>
  <c r="I20633" i="7"/>
  <c r="I20632" i="7"/>
  <c r="I20631" i="7"/>
  <c r="I20630" i="7"/>
  <c r="I20629" i="7"/>
  <c r="I20628" i="7"/>
  <c r="I20627" i="7"/>
  <c r="I20626" i="7"/>
  <c r="I20625" i="7"/>
  <c r="I20624" i="7"/>
  <c r="I20623" i="7"/>
  <c r="I20622" i="7"/>
  <c r="I20621" i="7"/>
  <c r="I20620" i="7"/>
  <c r="I20619" i="7"/>
  <c r="I20618" i="7"/>
  <c r="I20617" i="7"/>
  <c r="I20616" i="7"/>
  <c r="I20615" i="7"/>
  <c r="I20614" i="7"/>
  <c r="I20613" i="7"/>
  <c r="I20612" i="7"/>
  <c r="I20611" i="7"/>
  <c r="I20610" i="7"/>
  <c r="I20609" i="7"/>
  <c r="I20608" i="7"/>
  <c r="I20607" i="7"/>
  <c r="I20606" i="7"/>
  <c r="I20605" i="7"/>
  <c r="I20604" i="7"/>
  <c r="I20603" i="7"/>
  <c r="I20602" i="7"/>
  <c r="I20601" i="7"/>
  <c r="I20600" i="7"/>
  <c r="I20599" i="7"/>
  <c r="I20598" i="7"/>
  <c r="I20597" i="7"/>
  <c r="I20596" i="7"/>
  <c r="I20595" i="7"/>
  <c r="I20594" i="7"/>
  <c r="I20593" i="7"/>
  <c r="I20592" i="7"/>
  <c r="I20591" i="7"/>
  <c r="I20590" i="7"/>
  <c r="I20589" i="7"/>
  <c r="I20588" i="7"/>
  <c r="I20587" i="7"/>
  <c r="I20586" i="7"/>
  <c r="I20585" i="7"/>
  <c r="I20584" i="7"/>
  <c r="I20583" i="7"/>
  <c r="I20582" i="7"/>
  <c r="I20581" i="7"/>
  <c r="I20580" i="7"/>
  <c r="I20579" i="7"/>
  <c r="I20578" i="7"/>
  <c r="I20577" i="7"/>
  <c r="I20576" i="7"/>
  <c r="I20575" i="7"/>
  <c r="I20574" i="7"/>
  <c r="I20573" i="7"/>
  <c r="I20572" i="7"/>
  <c r="I20571" i="7"/>
  <c r="I20570" i="7"/>
  <c r="I20569" i="7"/>
  <c r="I20568" i="7"/>
  <c r="I20567" i="7"/>
  <c r="I20566" i="7"/>
  <c r="I20565" i="7"/>
  <c r="I20564" i="7"/>
  <c r="I20563" i="7"/>
  <c r="I20562" i="7"/>
  <c r="I20561" i="7"/>
  <c r="I20560" i="7"/>
  <c r="I20559" i="7"/>
  <c r="I20558" i="7"/>
  <c r="I20557" i="7"/>
  <c r="I20556" i="7"/>
  <c r="I20555" i="7"/>
  <c r="I20554" i="7"/>
  <c r="I20553" i="7"/>
  <c r="I20552" i="7"/>
  <c r="I20551" i="7"/>
  <c r="I20550" i="7"/>
  <c r="I20549" i="7"/>
  <c r="I20548" i="7"/>
  <c r="I20547" i="7"/>
  <c r="I20546" i="7"/>
  <c r="I20545" i="7"/>
  <c r="I20544" i="7"/>
  <c r="I20543" i="7"/>
  <c r="I20542" i="7"/>
  <c r="I20541" i="7"/>
  <c r="I20540" i="7"/>
  <c r="I20539" i="7"/>
  <c r="I20538" i="7"/>
  <c r="I20537" i="7"/>
  <c r="I20536" i="7"/>
  <c r="I20535" i="7"/>
  <c r="I20534" i="7"/>
  <c r="I20533" i="7"/>
  <c r="I20532" i="7"/>
  <c r="I20531" i="7"/>
  <c r="I20530" i="7"/>
  <c r="I20529" i="7"/>
  <c r="I20528" i="7"/>
  <c r="I20527" i="7"/>
  <c r="I20526" i="7"/>
  <c r="I20525" i="7"/>
  <c r="I20524" i="7"/>
  <c r="I20523" i="7"/>
  <c r="I20522" i="7"/>
  <c r="I20521" i="7"/>
  <c r="I20520" i="7"/>
  <c r="I20519" i="7"/>
  <c r="I20518" i="7"/>
  <c r="I20517" i="7"/>
  <c r="I20516" i="7"/>
  <c r="I20515" i="7"/>
  <c r="I20514" i="7"/>
  <c r="I20513" i="7"/>
  <c r="I20512" i="7"/>
  <c r="I20511" i="7"/>
  <c r="I20510" i="7"/>
  <c r="I20509" i="7"/>
  <c r="I20508" i="7"/>
  <c r="I20507" i="7"/>
  <c r="I20506" i="7"/>
  <c r="I20505" i="7"/>
  <c r="I20504" i="7"/>
  <c r="I20503" i="7"/>
  <c r="I20502" i="7"/>
  <c r="I20501" i="7"/>
  <c r="I20500" i="7"/>
  <c r="I20499" i="7"/>
  <c r="I20498" i="7"/>
  <c r="I20497" i="7"/>
  <c r="I20496" i="7"/>
  <c r="I20495" i="7"/>
  <c r="I20494" i="7"/>
  <c r="I20493" i="7"/>
  <c r="I20492" i="7"/>
  <c r="I20491" i="7"/>
  <c r="I20490" i="7"/>
  <c r="I20489" i="7"/>
  <c r="I20488" i="7"/>
  <c r="I20487" i="7"/>
  <c r="I20486" i="7"/>
  <c r="I20485" i="7"/>
  <c r="I20484" i="7"/>
  <c r="I20483" i="7"/>
  <c r="I20482" i="7"/>
  <c r="I20481" i="7"/>
  <c r="I20480" i="7"/>
  <c r="I20479" i="7"/>
  <c r="I20478" i="7"/>
  <c r="I20477" i="7"/>
  <c r="I20476" i="7"/>
  <c r="I20475" i="7"/>
  <c r="I20474" i="7"/>
  <c r="I20473" i="7"/>
  <c r="I20472" i="7"/>
  <c r="I20471" i="7"/>
  <c r="I20470" i="7"/>
  <c r="I20469" i="7"/>
  <c r="I20468" i="7"/>
  <c r="I20467" i="7"/>
  <c r="I20466" i="7"/>
  <c r="I20465" i="7"/>
  <c r="I20464" i="7"/>
  <c r="I20463" i="7"/>
  <c r="I20462" i="7"/>
  <c r="I20461" i="7"/>
  <c r="I20460" i="7"/>
  <c r="I20459" i="7"/>
  <c r="I20458" i="7"/>
  <c r="I20457" i="7"/>
  <c r="I20456" i="7"/>
  <c r="I20455" i="7"/>
  <c r="I20454" i="7"/>
  <c r="I20453" i="7"/>
  <c r="I20452" i="7"/>
  <c r="I20451" i="7"/>
  <c r="I20450" i="7"/>
  <c r="I20449" i="7"/>
  <c r="I20448" i="7"/>
  <c r="I20447" i="7"/>
  <c r="I20446" i="7"/>
  <c r="I20445" i="7"/>
  <c r="I20444" i="7"/>
  <c r="I20443" i="7"/>
  <c r="I20442" i="7"/>
  <c r="I20441" i="7"/>
  <c r="I20440" i="7"/>
  <c r="I20439" i="7"/>
  <c r="I20438" i="7"/>
  <c r="I20437" i="7"/>
  <c r="I20436" i="7"/>
  <c r="I20435" i="7"/>
  <c r="I20434" i="7"/>
  <c r="I20433" i="7"/>
  <c r="I20432" i="7"/>
  <c r="I20431" i="7"/>
  <c r="I20430" i="7"/>
  <c r="I20429" i="7"/>
  <c r="I20428" i="7"/>
  <c r="I20427" i="7"/>
  <c r="I20426" i="7"/>
  <c r="I20425" i="7"/>
  <c r="I20424" i="7"/>
  <c r="I20423" i="7"/>
  <c r="I20422" i="7"/>
  <c r="I20421" i="7"/>
  <c r="I20420" i="7"/>
  <c r="I20419" i="7"/>
  <c r="I20418" i="7"/>
  <c r="I20417" i="7"/>
  <c r="I20416" i="7"/>
  <c r="I20415" i="7"/>
  <c r="I20414" i="7"/>
  <c r="I20413" i="7"/>
  <c r="I20412" i="7"/>
  <c r="I20411" i="7"/>
  <c r="I20410" i="7"/>
  <c r="I20409" i="7"/>
  <c r="I20408" i="7"/>
  <c r="I20407" i="7"/>
  <c r="I20406" i="7"/>
  <c r="I20405" i="7"/>
  <c r="I20404" i="7"/>
  <c r="I20403" i="7"/>
  <c r="I20402" i="7"/>
  <c r="I20401" i="7"/>
  <c r="I20400" i="7"/>
  <c r="I20399" i="7"/>
  <c r="I20398" i="7"/>
  <c r="I20397" i="7"/>
  <c r="I20396" i="7"/>
  <c r="I20395" i="7"/>
  <c r="I20394" i="7"/>
  <c r="I20393" i="7"/>
  <c r="I20392" i="7"/>
  <c r="I20391" i="7"/>
  <c r="I20390" i="7"/>
  <c r="I20389" i="7"/>
  <c r="I20388" i="7"/>
  <c r="I20387" i="7"/>
  <c r="I20386" i="7"/>
  <c r="I20385" i="7"/>
  <c r="I20384" i="7"/>
  <c r="I20383" i="7"/>
  <c r="I20382" i="7"/>
  <c r="I20381" i="7"/>
  <c r="I20380" i="7"/>
  <c r="I20379" i="7"/>
  <c r="I20378" i="7"/>
  <c r="I20377" i="7"/>
  <c r="I20376" i="7"/>
  <c r="I20375" i="7"/>
  <c r="I20374" i="7"/>
  <c r="I20373" i="7"/>
  <c r="I20372" i="7"/>
  <c r="I20371" i="7"/>
  <c r="I20370" i="7"/>
  <c r="I20369" i="7"/>
  <c r="I20368" i="7"/>
  <c r="I20367" i="7"/>
  <c r="I20366" i="7"/>
  <c r="I20365" i="7"/>
  <c r="I20364" i="7"/>
  <c r="I20363" i="7"/>
  <c r="I20362" i="7"/>
  <c r="I20361" i="7"/>
  <c r="I20360" i="7"/>
  <c r="I20359" i="7"/>
  <c r="I20358" i="7"/>
  <c r="I20357" i="7"/>
  <c r="I20356" i="7"/>
  <c r="I20355" i="7"/>
  <c r="I20354" i="7"/>
  <c r="I20353" i="7"/>
  <c r="I20352" i="7"/>
  <c r="I20351" i="7"/>
  <c r="I20350" i="7"/>
  <c r="I20349" i="7"/>
  <c r="I20348" i="7"/>
  <c r="I20347" i="7"/>
  <c r="I20346" i="7"/>
  <c r="I20345" i="7"/>
  <c r="I20344" i="7"/>
  <c r="I20343" i="7"/>
  <c r="I20342" i="7"/>
  <c r="I20341" i="7"/>
  <c r="I20340" i="7"/>
  <c r="I20339" i="7"/>
  <c r="I20338" i="7"/>
  <c r="I20337" i="7"/>
  <c r="I20336" i="7"/>
  <c r="I20335" i="7"/>
  <c r="I20334" i="7"/>
  <c r="I20333" i="7"/>
  <c r="I20332" i="7"/>
  <c r="I20331" i="7"/>
  <c r="I20330" i="7"/>
  <c r="I20329" i="7"/>
  <c r="I20328" i="7"/>
  <c r="I20327" i="7"/>
  <c r="I20326" i="7"/>
  <c r="I20325" i="7"/>
  <c r="I20324" i="7"/>
  <c r="I20323" i="7"/>
  <c r="I20322" i="7"/>
  <c r="I20321" i="7"/>
  <c r="I20320" i="7"/>
  <c r="I20319" i="7"/>
  <c r="I20318" i="7"/>
  <c r="I20317" i="7"/>
  <c r="I20316" i="7"/>
  <c r="I20315" i="7"/>
  <c r="I20314" i="7"/>
  <c r="I20313" i="7"/>
  <c r="I20312" i="7"/>
  <c r="I20311" i="7"/>
  <c r="I20310" i="7"/>
  <c r="I20309" i="7"/>
  <c r="I20308" i="7"/>
  <c r="I20307" i="7"/>
  <c r="I20306" i="7"/>
  <c r="I20305" i="7"/>
  <c r="I20304" i="7"/>
  <c r="I20303" i="7"/>
  <c r="I20302" i="7"/>
  <c r="I20301" i="7"/>
  <c r="I20300" i="7"/>
  <c r="I20299" i="7"/>
  <c r="I20298" i="7"/>
  <c r="I20297" i="7"/>
  <c r="I20296" i="7"/>
  <c r="I20295" i="7"/>
  <c r="I20294" i="7"/>
  <c r="I20293" i="7"/>
  <c r="I20292" i="7"/>
  <c r="I20291" i="7"/>
  <c r="I20290" i="7"/>
  <c r="I20289" i="7"/>
  <c r="I20288" i="7"/>
  <c r="I20287" i="7"/>
  <c r="I20286" i="7"/>
  <c r="I20285" i="7"/>
  <c r="I20284" i="7"/>
  <c r="I20283" i="7"/>
  <c r="I20282" i="7"/>
  <c r="I20281" i="7"/>
  <c r="I20280" i="7"/>
  <c r="I20279" i="7"/>
  <c r="I20278" i="7"/>
  <c r="I20277" i="7"/>
  <c r="I20276" i="7"/>
  <c r="I20275" i="7"/>
  <c r="I20274" i="7"/>
  <c r="I20273" i="7"/>
  <c r="I20272" i="7"/>
  <c r="I20271" i="7"/>
  <c r="I20270" i="7"/>
  <c r="I20269" i="7"/>
  <c r="I20268" i="7"/>
  <c r="I20267" i="7"/>
  <c r="I20266" i="7"/>
  <c r="I20265" i="7"/>
  <c r="I20264" i="7"/>
  <c r="I20263" i="7"/>
  <c r="I20262" i="7"/>
  <c r="I20261" i="7"/>
  <c r="I20260" i="7"/>
  <c r="I20259" i="7"/>
  <c r="I20258" i="7"/>
  <c r="I20257" i="7"/>
  <c r="I20256" i="7"/>
  <c r="I20255" i="7"/>
  <c r="I20254" i="7"/>
  <c r="I20253" i="7"/>
  <c r="I20252" i="7"/>
  <c r="I20251" i="7"/>
  <c r="I20250" i="7"/>
  <c r="I20249" i="7"/>
  <c r="I20248" i="7"/>
  <c r="I20247" i="7"/>
  <c r="I20246" i="7"/>
  <c r="I20245" i="7"/>
  <c r="I20244" i="7"/>
  <c r="I20243" i="7"/>
  <c r="I20242" i="7"/>
  <c r="I20241" i="7"/>
  <c r="I20240" i="7"/>
  <c r="I20239" i="7"/>
  <c r="I20238" i="7"/>
  <c r="I20237" i="7"/>
  <c r="I20236" i="7"/>
  <c r="I20235" i="7"/>
  <c r="I20234" i="7"/>
  <c r="I20233" i="7"/>
  <c r="I20232" i="7"/>
  <c r="I20231" i="7"/>
  <c r="I20230" i="7"/>
  <c r="I20229" i="7"/>
  <c r="I20228" i="7"/>
  <c r="I20227" i="7"/>
  <c r="I20226" i="7"/>
  <c r="I20225" i="7"/>
  <c r="I20224" i="7"/>
  <c r="I20223" i="7"/>
  <c r="I20222" i="7"/>
  <c r="I20221" i="7"/>
  <c r="I20220" i="7"/>
  <c r="I20219" i="7"/>
  <c r="I20218" i="7"/>
  <c r="I20217" i="7"/>
  <c r="I20216" i="7"/>
  <c r="I20215" i="7"/>
  <c r="I20214" i="7"/>
  <c r="I20213" i="7"/>
  <c r="I20212" i="7"/>
  <c r="I20211" i="7"/>
  <c r="I20210" i="7"/>
  <c r="I20209" i="7"/>
  <c r="I20208" i="7"/>
  <c r="I20207" i="7"/>
  <c r="I20206" i="7"/>
  <c r="I20205" i="7"/>
  <c r="I20204" i="7"/>
  <c r="I20203" i="7"/>
  <c r="I20202" i="7"/>
  <c r="I20201" i="7"/>
  <c r="I20200" i="7"/>
  <c r="I20199" i="7"/>
  <c r="I20198" i="7"/>
  <c r="I20197" i="7"/>
  <c r="I20196" i="7"/>
  <c r="I20195" i="7"/>
  <c r="I20194" i="7"/>
  <c r="I20193" i="7"/>
  <c r="I20192" i="7"/>
  <c r="I20191" i="7"/>
  <c r="I20190" i="7"/>
  <c r="I20189" i="7"/>
  <c r="I20188" i="7"/>
  <c r="I20187" i="7"/>
  <c r="I20186" i="7"/>
  <c r="I20185" i="7"/>
  <c r="I20184" i="7"/>
  <c r="I20183" i="7"/>
  <c r="I20182" i="7"/>
  <c r="I20181" i="7"/>
  <c r="I20180" i="7"/>
  <c r="I20179" i="7"/>
  <c r="I20178" i="7"/>
  <c r="I20177" i="7"/>
  <c r="I20176" i="7"/>
  <c r="I20175" i="7"/>
  <c r="I20174" i="7"/>
  <c r="I20173" i="7"/>
  <c r="I20172" i="7"/>
  <c r="I20171" i="7"/>
  <c r="I20170" i="7"/>
  <c r="I20169" i="7"/>
  <c r="I20168" i="7"/>
  <c r="I20167" i="7"/>
  <c r="I20166" i="7"/>
  <c r="I20165" i="7"/>
  <c r="I20164" i="7"/>
  <c r="I20163" i="7"/>
  <c r="I20162" i="7"/>
  <c r="I20161" i="7"/>
  <c r="I20160" i="7"/>
  <c r="I20159" i="7"/>
  <c r="I20158" i="7"/>
  <c r="I20157" i="7"/>
  <c r="I20156" i="7"/>
  <c r="I20155" i="7"/>
  <c r="I20154" i="7"/>
  <c r="I20153" i="7"/>
  <c r="I20152" i="7"/>
  <c r="I20151" i="7"/>
  <c r="I20150" i="7"/>
  <c r="I20149" i="7"/>
  <c r="I20148" i="7"/>
  <c r="I20147" i="7"/>
  <c r="I20146" i="7"/>
  <c r="I20145" i="7"/>
  <c r="I20144" i="7"/>
  <c r="I20143" i="7"/>
  <c r="I20142" i="7"/>
  <c r="I20141" i="7"/>
  <c r="I20140" i="7"/>
  <c r="I20139" i="7"/>
  <c r="I20138" i="7"/>
  <c r="I20137" i="7"/>
  <c r="I20136" i="7"/>
  <c r="I20135" i="7"/>
  <c r="I20134" i="7"/>
  <c r="I20133" i="7"/>
  <c r="I20132" i="7"/>
  <c r="I20131" i="7"/>
  <c r="I20130" i="7"/>
  <c r="I20129" i="7"/>
  <c r="I20128" i="7"/>
  <c r="I20127" i="7"/>
  <c r="I20126" i="7"/>
  <c r="I20125" i="7"/>
  <c r="I20124" i="7"/>
  <c r="I20123" i="7"/>
  <c r="I20122" i="7"/>
  <c r="I20121" i="7"/>
  <c r="I20120" i="7"/>
  <c r="I20119" i="7"/>
  <c r="I20118" i="7"/>
  <c r="I20117" i="7"/>
  <c r="I20116" i="7"/>
  <c r="I20115" i="7"/>
  <c r="I20114" i="7"/>
  <c r="I20113" i="7"/>
  <c r="I20112" i="7"/>
  <c r="I20111" i="7"/>
  <c r="I20110" i="7"/>
  <c r="I20109" i="7"/>
  <c r="I20108" i="7"/>
  <c r="I20107" i="7"/>
  <c r="I20106" i="7"/>
  <c r="I20105" i="7"/>
  <c r="I20104" i="7"/>
  <c r="I20103" i="7"/>
  <c r="I20102" i="7"/>
  <c r="I20101" i="7"/>
  <c r="I20100" i="7"/>
  <c r="I20099" i="7"/>
  <c r="I20098" i="7"/>
  <c r="I20097" i="7"/>
  <c r="I20096" i="7"/>
  <c r="I20095" i="7"/>
  <c r="I20094" i="7"/>
  <c r="I20093" i="7"/>
  <c r="I20092" i="7"/>
  <c r="I20091" i="7"/>
  <c r="I20090" i="7"/>
  <c r="I20089" i="7"/>
  <c r="I20088" i="7"/>
  <c r="I20087" i="7"/>
  <c r="I20086" i="7"/>
  <c r="I20085" i="7"/>
  <c r="I20084" i="7"/>
  <c r="I20083" i="7"/>
  <c r="I20082" i="7"/>
  <c r="I20081" i="7"/>
  <c r="I20080" i="7"/>
  <c r="I20079" i="7"/>
  <c r="I20078" i="7"/>
  <c r="I20077" i="7"/>
  <c r="I20076" i="7"/>
  <c r="I20075" i="7"/>
  <c r="I20074" i="7"/>
  <c r="I20073" i="7"/>
  <c r="I20072" i="7"/>
  <c r="I20071" i="7"/>
  <c r="I20070" i="7"/>
  <c r="I20069" i="7"/>
  <c r="I20068" i="7"/>
  <c r="I20067" i="7"/>
  <c r="I20066" i="7"/>
  <c r="I20065" i="7"/>
  <c r="I20064" i="7"/>
  <c r="I20063" i="7"/>
  <c r="I20062" i="7"/>
  <c r="I20061" i="7"/>
  <c r="I20060" i="7"/>
  <c r="I20059" i="7"/>
  <c r="I20058" i="7"/>
  <c r="I20057" i="7"/>
  <c r="I20056" i="7"/>
  <c r="I20055" i="7"/>
  <c r="I20054" i="7"/>
  <c r="I20053" i="7"/>
  <c r="I20052" i="7"/>
  <c r="I20051" i="7"/>
  <c r="I20050" i="7"/>
  <c r="I20049" i="7"/>
  <c r="I20048" i="7"/>
  <c r="I20047" i="7"/>
  <c r="I20046" i="7"/>
  <c r="I20045" i="7"/>
  <c r="I20044" i="7"/>
  <c r="I20043" i="7"/>
  <c r="I20042" i="7"/>
  <c r="I20041" i="7"/>
  <c r="I20040" i="7"/>
  <c r="I20039" i="7"/>
  <c r="I20038" i="7"/>
  <c r="I20037" i="7"/>
  <c r="I20036" i="7"/>
  <c r="I20035" i="7"/>
  <c r="I20034" i="7"/>
  <c r="I20033" i="7"/>
  <c r="I20032" i="7"/>
  <c r="I20031" i="7"/>
  <c r="I20030" i="7"/>
  <c r="I20029" i="7"/>
  <c r="I20028" i="7"/>
  <c r="I20027" i="7"/>
  <c r="I20026" i="7"/>
  <c r="I20025" i="7"/>
  <c r="I20024" i="7"/>
  <c r="I20023" i="7"/>
  <c r="I20022" i="7"/>
  <c r="I20021" i="7"/>
  <c r="I20020" i="7"/>
  <c r="I20019" i="7"/>
  <c r="I20018" i="7"/>
  <c r="I20017" i="7"/>
  <c r="I20016" i="7"/>
  <c r="I20015" i="7"/>
  <c r="I20014" i="7"/>
  <c r="I20013" i="7"/>
  <c r="I20012" i="7"/>
  <c r="I20011" i="7"/>
  <c r="I20010" i="7"/>
  <c r="I20009" i="7"/>
  <c r="I20008" i="7"/>
  <c r="I20007" i="7"/>
  <c r="I20006" i="7"/>
  <c r="I20005" i="7"/>
  <c r="I20004" i="7"/>
  <c r="I20003" i="7"/>
  <c r="I20002" i="7"/>
  <c r="I20001" i="7"/>
  <c r="I20000" i="7"/>
  <c r="I19999" i="7"/>
  <c r="I19998" i="7"/>
  <c r="I19997" i="7"/>
  <c r="I19996" i="7"/>
  <c r="I19995" i="7"/>
  <c r="I19994" i="7"/>
  <c r="I19993" i="7"/>
  <c r="I19992" i="7"/>
  <c r="I19991" i="7"/>
  <c r="I19990" i="7"/>
  <c r="I19989" i="7"/>
  <c r="I19988" i="7"/>
  <c r="I19987" i="7"/>
  <c r="I19986" i="7"/>
  <c r="I19985" i="7"/>
  <c r="I19984" i="7"/>
  <c r="I19983" i="7"/>
  <c r="I19982" i="7"/>
  <c r="I19981" i="7"/>
  <c r="I19980" i="7"/>
  <c r="I19979" i="7"/>
  <c r="I19978" i="7"/>
  <c r="I19977" i="7"/>
  <c r="I19976" i="7"/>
  <c r="I19975" i="7"/>
  <c r="I19974" i="7"/>
  <c r="I19973" i="7"/>
  <c r="I19972" i="7"/>
  <c r="I19971" i="7"/>
  <c r="I19970" i="7"/>
  <c r="I19969" i="7"/>
  <c r="I19968" i="7"/>
  <c r="I19967" i="7"/>
  <c r="I19966" i="7"/>
  <c r="I19965" i="7"/>
  <c r="I19964" i="7"/>
  <c r="I19963" i="7"/>
  <c r="I19962" i="7"/>
  <c r="I19961" i="7"/>
  <c r="I19960" i="7"/>
  <c r="I19959" i="7"/>
  <c r="I19958" i="7"/>
  <c r="I19957" i="7"/>
  <c r="I19956" i="7"/>
  <c r="I19955" i="7"/>
  <c r="I19954" i="7"/>
  <c r="I19953" i="7"/>
  <c r="I19952" i="7"/>
  <c r="I19951" i="7"/>
  <c r="I19950" i="7"/>
  <c r="I19949" i="7"/>
  <c r="I19948" i="7"/>
  <c r="I19947" i="7"/>
  <c r="I19946" i="7"/>
  <c r="I19945" i="7"/>
  <c r="I19944" i="7"/>
  <c r="I19943" i="7"/>
  <c r="I19942" i="7"/>
  <c r="I19941" i="7"/>
  <c r="I19940" i="7"/>
  <c r="I19939" i="7"/>
  <c r="I19938" i="7"/>
  <c r="I19937" i="7"/>
  <c r="I19936" i="7"/>
  <c r="I19935" i="7"/>
  <c r="I19934" i="7"/>
  <c r="I19933" i="7"/>
  <c r="I19932" i="7"/>
  <c r="I19931" i="7"/>
  <c r="I19930" i="7"/>
  <c r="I19929" i="7"/>
  <c r="I19928" i="7"/>
  <c r="I19927" i="7"/>
  <c r="I19926" i="7"/>
  <c r="I19925" i="7"/>
  <c r="I19924" i="7"/>
  <c r="I19923" i="7"/>
  <c r="I19922" i="7"/>
  <c r="I19921" i="7"/>
  <c r="I19920" i="7"/>
  <c r="I19919" i="7"/>
  <c r="I19918" i="7"/>
  <c r="I19917" i="7"/>
  <c r="I19916" i="7"/>
  <c r="I19915" i="7"/>
  <c r="I19914" i="7"/>
  <c r="I19913" i="7"/>
  <c r="I19912" i="7"/>
  <c r="I19911" i="7"/>
  <c r="I19910" i="7"/>
  <c r="I19909" i="7"/>
  <c r="I19908" i="7"/>
  <c r="I19907" i="7"/>
  <c r="I19906" i="7"/>
  <c r="I19905" i="7"/>
  <c r="I19904" i="7"/>
  <c r="I19903" i="7"/>
  <c r="I19902" i="7"/>
  <c r="I19901" i="7"/>
  <c r="I19900" i="7"/>
  <c r="I19899" i="7"/>
  <c r="I19898" i="7"/>
  <c r="I19897" i="7"/>
  <c r="I19896" i="7"/>
  <c r="I19895" i="7"/>
  <c r="I19894" i="7"/>
  <c r="I19893" i="7"/>
  <c r="I19892" i="7"/>
  <c r="I19891" i="7"/>
  <c r="I19890" i="7"/>
  <c r="I19889" i="7"/>
  <c r="I19888" i="7"/>
  <c r="I19887" i="7"/>
  <c r="I19886" i="7"/>
  <c r="I19885" i="7"/>
  <c r="I19884" i="7"/>
  <c r="I19883" i="7"/>
  <c r="I19882" i="7"/>
  <c r="I19881" i="7"/>
  <c r="I19880" i="7"/>
  <c r="I19879" i="7"/>
  <c r="I19878" i="7"/>
  <c r="I19877" i="7"/>
  <c r="I19876" i="7"/>
  <c r="I19875" i="7"/>
  <c r="I19874" i="7"/>
  <c r="I19873" i="7"/>
  <c r="I19872" i="7"/>
  <c r="I19871" i="7"/>
  <c r="I19870" i="7"/>
  <c r="I19869" i="7"/>
  <c r="I19868" i="7"/>
  <c r="I19867" i="7"/>
  <c r="I19866" i="7"/>
  <c r="I19865" i="7"/>
  <c r="I19864" i="7"/>
  <c r="I19863" i="7"/>
  <c r="I19862" i="7"/>
  <c r="I19861" i="7"/>
  <c r="I19860" i="7"/>
  <c r="I19859" i="7"/>
  <c r="I19858" i="7"/>
  <c r="I19857" i="7"/>
  <c r="I19856" i="7"/>
  <c r="I19855" i="7"/>
  <c r="I19854" i="7"/>
  <c r="I19853" i="7"/>
  <c r="I19852" i="7"/>
  <c r="I19851" i="7"/>
  <c r="I19850" i="7"/>
  <c r="I19849" i="7"/>
  <c r="I19848" i="7"/>
  <c r="I19847" i="7"/>
  <c r="I19846" i="7"/>
  <c r="I19845" i="7"/>
  <c r="I19844" i="7"/>
  <c r="I19843" i="7"/>
  <c r="I19842" i="7"/>
  <c r="I19841" i="7"/>
  <c r="I19840" i="7"/>
  <c r="I19839" i="7"/>
  <c r="I19838" i="7"/>
  <c r="I19837" i="7"/>
  <c r="I19836" i="7"/>
  <c r="I19835" i="7"/>
  <c r="I19834" i="7"/>
  <c r="I19833" i="7"/>
  <c r="I19832" i="7"/>
  <c r="I19831" i="7"/>
  <c r="I19830" i="7"/>
  <c r="I19829" i="7"/>
  <c r="I19828" i="7"/>
  <c r="I19827" i="7"/>
  <c r="I19826" i="7"/>
  <c r="I19825" i="7"/>
  <c r="I19824" i="7"/>
  <c r="I19823" i="7"/>
  <c r="I19822" i="7"/>
  <c r="I19821" i="7"/>
  <c r="I19820" i="7"/>
  <c r="I19819" i="7"/>
  <c r="I19818" i="7"/>
  <c r="I19817" i="7"/>
  <c r="I19816" i="7"/>
  <c r="I19815" i="7"/>
  <c r="I19814" i="7"/>
  <c r="I19813" i="7"/>
  <c r="I19812" i="7"/>
  <c r="I19811" i="7"/>
  <c r="I19810" i="7"/>
  <c r="I19809" i="7"/>
  <c r="I19808" i="7"/>
  <c r="I19807" i="7"/>
  <c r="I19806" i="7"/>
  <c r="I19805" i="7"/>
  <c r="I19804" i="7"/>
  <c r="I19803" i="7"/>
  <c r="I19802" i="7"/>
  <c r="I19801" i="7"/>
  <c r="I19800" i="7"/>
  <c r="I19799" i="7"/>
  <c r="I19798" i="7"/>
  <c r="I19797" i="7"/>
  <c r="I19796" i="7"/>
  <c r="I19795" i="7"/>
  <c r="I19794" i="7"/>
  <c r="I19793" i="7"/>
  <c r="I19792" i="7"/>
  <c r="I19791" i="7"/>
  <c r="I19790" i="7"/>
  <c r="I19789" i="7"/>
  <c r="I19788" i="7"/>
  <c r="I19787" i="7"/>
  <c r="I19786" i="7"/>
  <c r="I19785" i="7"/>
  <c r="I19784" i="7"/>
  <c r="I19783" i="7"/>
  <c r="I19782" i="7"/>
  <c r="I19781" i="7"/>
  <c r="I19780" i="7"/>
  <c r="I19779" i="7"/>
  <c r="I19778" i="7"/>
  <c r="I19777" i="7"/>
  <c r="I19776" i="7"/>
  <c r="I19775" i="7"/>
  <c r="I19774" i="7"/>
  <c r="I19773" i="7"/>
  <c r="I19772" i="7"/>
  <c r="I19771" i="7"/>
  <c r="I19770" i="7"/>
  <c r="I19769" i="7"/>
  <c r="I19768" i="7"/>
  <c r="I19767" i="7"/>
  <c r="I19766" i="7"/>
  <c r="I19765" i="7"/>
  <c r="I19764" i="7"/>
  <c r="I19763" i="7"/>
  <c r="I19762" i="7"/>
  <c r="I19761" i="7"/>
  <c r="I19760" i="7"/>
  <c r="I19759" i="7"/>
  <c r="I19758" i="7"/>
  <c r="I19757" i="7"/>
  <c r="I19756" i="7"/>
  <c r="I19755" i="7"/>
  <c r="I19754" i="7"/>
  <c r="I19753" i="7"/>
  <c r="I19752" i="7"/>
  <c r="I19751" i="7"/>
  <c r="I19750" i="7"/>
  <c r="I19749" i="7"/>
  <c r="I19748" i="7"/>
  <c r="I19747" i="7"/>
  <c r="I19746" i="7"/>
  <c r="I19745" i="7"/>
  <c r="I19744" i="7"/>
  <c r="I19743" i="7"/>
  <c r="I19742" i="7"/>
  <c r="I19741" i="7"/>
  <c r="I19740" i="7"/>
  <c r="I19739" i="7"/>
  <c r="I19738" i="7"/>
  <c r="I19737" i="7"/>
  <c r="I19736" i="7"/>
  <c r="I19735" i="7"/>
  <c r="I19734" i="7"/>
  <c r="I19733" i="7"/>
  <c r="I19732" i="7"/>
  <c r="I19731" i="7"/>
  <c r="I19730" i="7"/>
  <c r="I19729" i="7"/>
  <c r="I19728" i="7"/>
  <c r="I19727" i="7"/>
  <c r="I19726" i="7"/>
  <c r="I19725" i="7"/>
  <c r="I19724" i="7"/>
  <c r="I19723" i="7"/>
  <c r="I19722" i="7"/>
  <c r="I19721" i="7"/>
  <c r="I19720" i="7"/>
  <c r="I19719" i="7"/>
  <c r="I19718" i="7"/>
  <c r="I19717" i="7"/>
  <c r="I19716" i="7"/>
  <c r="I19715" i="7"/>
  <c r="I19714" i="7"/>
  <c r="I19713" i="7"/>
  <c r="I19712" i="7"/>
  <c r="I19711" i="7"/>
  <c r="I19710" i="7"/>
  <c r="I19709" i="7"/>
  <c r="I19708" i="7"/>
  <c r="I19707" i="7"/>
  <c r="I19706" i="7"/>
  <c r="I19705" i="7"/>
  <c r="I19704" i="7"/>
  <c r="I19703" i="7"/>
  <c r="I19702" i="7"/>
  <c r="I19701" i="7"/>
  <c r="I19700" i="7"/>
  <c r="I19699" i="7"/>
  <c r="I19698" i="7"/>
  <c r="I19697" i="7"/>
  <c r="I19696" i="7"/>
  <c r="I19695" i="7"/>
  <c r="I19694" i="7"/>
  <c r="I19693" i="7"/>
  <c r="I19692" i="7"/>
  <c r="I19691" i="7"/>
  <c r="I19690" i="7"/>
  <c r="I19689" i="7"/>
  <c r="I19688" i="7"/>
  <c r="I19687" i="7"/>
  <c r="I19686" i="7"/>
  <c r="I19685" i="7"/>
  <c r="I19684" i="7"/>
  <c r="I19683" i="7"/>
  <c r="I19682" i="7"/>
  <c r="I19681" i="7"/>
  <c r="I19680" i="7"/>
  <c r="I19679" i="7"/>
  <c r="I19678" i="7"/>
  <c r="I19677" i="7"/>
  <c r="I19676" i="7"/>
  <c r="I19675" i="7"/>
  <c r="I19674" i="7"/>
  <c r="I19673" i="7"/>
  <c r="I19672" i="7"/>
  <c r="I19671" i="7"/>
  <c r="I19670" i="7"/>
  <c r="I19669" i="7"/>
  <c r="I19668" i="7"/>
  <c r="I19667" i="7"/>
  <c r="I19666" i="7"/>
  <c r="I19665" i="7"/>
  <c r="I19664" i="7"/>
  <c r="I19663" i="7"/>
  <c r="I19662" i="7"/>
  <c r="I19661" i="7"/>
  <c r="I19660" i="7"/>
  <c r="I19659" i="7"/>
  <c r="I19658" i="7"/>
  <c r="I19657" i="7"/>
  <c r="I19656" i="7"/>
  <c r="I19655" i="7"/>
  <c r="I19654" i="7"/>
  <c r="I19653" i="7"/>
  <c r="I19652" i="7"/>
  <c r="I19651" i="7"/>
  <c r="I19650" i="7"/>
  <c r="I19649" i="7"/>
  <c r="I19648" i="7"/>
  <c r="I19647" i="7"/>
  <c r="I19646" i="7"/>
  <c r="I19645" i="7"/>
  <c r="I19644" i="7"/>
  <c r="I19643" i="7"/>
  <c r="I19642" i="7"/>
  <c r="I19641" i="7"/>
  <c r="I19640" i="7"/>
  <c r="I19639" i="7"/>
  <c r="I19638" i="7"/>
  <c r="I19637" i="7"/>
  <c r="I19636" i="7"/>
  <c r="I19635" i="7"/>
  <c r="I19634" i="7"/>
  <c r="I19633" i="7"/>
  <c r="I19632" i="7"/>
  <c r="I19631" i="7"/>
  <c r="I19630" i="7"/>
  <c r="I19629" i="7"/>
  <c r="I19628" i="7"/>
  <c r="I19627" i="7"/>
  <c r="I19626" i="7"/>
  <c r="I19625" i="7"/>
  <c r="I19624" i="7"/>
  <c r="I19623" i="7"/>
  <c r="I19622" i="7"/>
  <c r="I19621" i="7"/>
  <c r="I19620" i="7"/>
  <c r="I19619" i="7"/>
  <c r="I19618" i="7"/>
  <c r="I19617" i="7"/>
  <c r="I19616" i="7"/>
  <c r="I19615" i="7"/>
  <c r="I19614" i="7"/>
  <c r="I19613" i="7"/>
  <c r="I19612" i="7"/>
  <c r="I19611" i="7"/>
  <c r="I19610" i="7"/>
  <c r="I19609" i="7"/>
  <c r="I19608" i="7"/>
  <c r="I19607" i="7"/>
  <c r="I19606" i="7"/>
  <c r="I19605" i="7"/>
  <c r="I19604" i="7"/>
  <c r="I19603" i="7"/>
  <c r="I19602" i="7"/>
  <c r="I19601" i="7"/>
  <c r="I19600" i="7"/>
  <c r="I19599" i="7"/>
  <c r="I19598" i="7"/>
  <c r="I19597" i="7"/>
  <c r="I19596" i="7"/>
  <c r="I19595" i="7"/>
  <c r="I19594" i="7"/>
  <c r="I19593" i="7"/>
  <c r="I19592" i="7"/>
  <c r="I19591" i="7"/>
  <c r="I19590" i="7"/>
  <c r="I19589" i="7"/>
  <c r="I19588" i="7"/>
  <c r="I19587" i="7"/>
  <c r="I19586" i="7"/>
  <c r="I19585" i="7"/>
  <c r="I19584" i="7"/>
  <c r="I19583" i="7"/>
  <c r="I19582" i="7"/>
  <c r="I19581" i="7"/>
  <c r="I19580" i="7"/>
  <c r="I19579" i="7"/>
  <c r="I19578" i="7"/>
  <c r="I19577" i="7"/>
  <c r="I19576" i="7"/>
  <c r="I19575" i="7"/>
  <c r="I19574" i="7"/>
  <c r="I19573" i="7"/>
  <c r="I19572" i="7"/>
  <c r="I19571" i="7"/>
  <c r="I19570" i="7"/>
  <c r="I19569" i="7"/>
  <c r="I19568" i="7"/>
  <c r="I19567" i="7"/>
  <c r="I19566" i="7"/>
  <c r="I19565" i="7"/>
  <c r="I19564" i="7"/>
  <c r="I19563" i="7"/>
  <c r="I19562" i="7"/>
  <c r="I19561" i="7"/>
  <c r="I19560" i="7"/>
  <c r="I19559" i="7"/>
  <c r="I19558" i="7"/>
  <c r="I19557" i="7"/>
  <c r="I19556" i="7"/>
  <c r="I19555" i="7"/>
  <c r="I19554" i="7"/>
  <c r="I19553" i="7"/>
  <c r="I19552" i="7"/>
  <c r="I19551" i="7"/>
  <c r="I19550" i="7"/>
  <c r="I19549" i="7"/>
  <c r="I19548" i="7"/>
  <c r="I19547" i="7"/>
  <c r="I19546" i="7"/>
  <c r="I19545" i="7"/>
  <c r="I19544" i="7"/>
  <c r="I19543" i="7"/>
  <c r="I19542" i="7"/>
  <c r="I19541" i="7"/>
  <c r="I19540" i="7"/>
  <c r="I19539" i="7"/>
  <c r="I19538" i="7"/>
  <c r="I19537" i="7"/>
  <c r="I19536" i="7"/>
  <c r="I19535" i="7"/>
  <c r="I19534" i="7"/>
  <c r="I19533" i="7"/>
  <c r="I19532" i="7"/>
  <c r="I19531" i="7"/>
  <c r="I19530" i="7"/>
  <c r="I19529" i="7"/>
  <c r="I19528" i="7"/>
  <c r="I19527" i="7"/>
  <c r="I19526" i="7"/>
  <c r="I19525" i="7"/>
  <c r="I19524" i="7"/>
  <c r="I19523" i="7"/>
  <c r="I19522" i="7"/>
  <c r="I19521" i="7"/>
  <c r="I19520" i="7"/>
  <c r="I19519" i="7"/>
  <c r="I19518" i="7"/>
  <c r="I19517" i="7"/>
  <c r="I19516" i="7"/>
  <c r="I19515" i="7"/>
  <c r="I19514" i="7"/>
  <c r="I19513" i="7"/>
  <c r="I19512" i="7"/>
  <c r="I19511" i="7"/>
  <c r="I19510" i="7"/>
  <c r="I19509" i="7"/>
  <c r="I19508" i="7"/>
  <c r="I19507" i="7"/>
  <c r="I19506" i="7"/>
  <c r="I19505" i="7"/>
  <c r="I19504" i="7"/>
  <c r="I19503" i="7"/>
  <c r="I19502" i="7"/>
  <c r="I19501" i="7"/>
  <c r="I19500" i="7"/>
  <c r="I19499" i="7"/>
  <c r="I19498" i="7"/>
  <c r="I19497" i="7"/>
  <c r="I19496" i="7"/>
  <c r="I19495" i="7"/>
  <c r="I19494" i="7"/>
  <c r="I19493" i="7"/>
  <c r="I19492" i="7"/>
  <c r="I19491" i="7"/>
  <c r="I19490" i="7"/>
  <c r="I19489" i="7"/>
  <c r="I19488" i="7"/>
  <c r="I19487" i="7"/>
  <c r="I19486" i="7"/>
  <c r="I19485" i="7"/>
  <c r="I19484" i="7"/>
  <c r="I19483" i="7"/>
  <c r="I19482" i="7"/>
  <c r="I19481" i="7"/>
  <c r="I19480" i="7"/>
  <c r="I19479" i="7"/>
  <c r="I19478" i="7"/>
  <c r="I19477" i="7"/>
  <c r="I19476" i="7"/>
  <c r="I19475" i="7"/>
  <c r="I19474" i="7"/>
  <c r="I19473" i="7"/>
  <c r="I19472" i="7"/>
  <c r="I19471" i="7"/>
  <c r="I19470" i="7"/>
  <c r="I19469" i="7"/>
  <c r="I19468" i="7"/>
  <c r="I19467" i="7"/>
  <c r="I19466" i="7"/>
  <c r="I19465" i="7"/>
  <c r="I19464" i="7"/>
  <c r="I19463" i="7"/>
  <c r="I19462" i="7"/>
  <c r="I19461" i="7"/>
  <c r="I19460" i="7"/>
  <c r="I19459" i="7"/>
  <c r="I19458" i="7"/>
  <c r="I19457" i="7"/>
  <c r="I19456" i="7"/>
  <c r="I19455" i="7"/>
  <c r="I19454" i="7"/>
  <c r="I19453" i="7"/>
  <c r="I19452" i="7"/>
  <c r="I19451" i="7"/>
  <c r="I19450" i="7"/>
  <c r="I19449" i="7"/>
  <c r="I19448" i="7"/>
  <c r="I19447" i="7"/>
  <c r="I19446" i="7"/>
  <c r="I19445" i="7"/>
  <c r="I19444" i="7"/>
  <c r="I19443" i="7"/>
  <c r="I19442" i="7"/>
  <c r="I19441" i="7"/>
  <c r="I19440" i="7"/>
  <c r="I19439" i="7"/>
  <c r="I19438" i="7"/>
  <c r="I19437" i="7"/>
  <c r="I19436" i="7"/>
  <c r="I19435" i="7"/>
  <c r="I19434" i="7"/>
  <c r="I19433" i="7"/>
  <c r="I19432" i="7"/>
  <c r="I19431" i="7"/>
  <c r="I19430" i="7"/>
  <c r="I19429" i="7"/>
  <c r="I19428" i="7"/>
  <c r="I19427" i="7"/>
  <c r="I19426" i="7"/>
  <c r="I19425" i="7"/>
  <c r="I19424" i="7"/>
  <c r="I19423" i="7"/>
  <c r="I19422" i="7"/>
  <c r="I19421" i="7"/>
  <c r="I19420" i="7"/>
  <c r="I19419" i="7"/>
  <c r="I19418" i="7"/>
  <c r="I19417" i="7"/>
  <c r="I19416" i="7"/>
  <c r="I19415" i="7"/>
  <c r="I19414" i="7"/>
  <c r="I19413" i="7"/>
  <c r="I19412" i="7"/>
  <c r="I19411" i="7"/>
  <c r="I19410" i="7"/>
  <c r="I19409" i="7"/>
  <c r="I19408" i="7"/>
  <c r="I19407" i="7"/>
  <c r="I19406" i="7"/>
  <c r="I19405" i="7"/>
  <c r="I19404" i="7"/>
  <c r="I19403" i="7"/>
  <c r="I19402" i="7"/>
  <c r="I19401" i="7"/>
  <c r="I19400" i="7"/>
  <c r="I19399" i="7"/>
  <c r="I19398" i="7"/>
  <c r="I19397" i="7"/>
  <c r="I19396" i="7"/>
  <c r="I19395" i="7"/>
  <c r="I19394" i="7"/>
  <c r="I19393" i="7"/>
  <c r="I19392" i="7"/>
  <c r="I19391" i="7"/>
  <c r="I19390" i="7"/>
  <c r="I19389" i="7"/>
  <c r="I19388" i="7"/>
  <c r="I19387" i="7"/>
  <c r="I19386" i="7"/>
  <c r="I19385" i="7"/>
  <c r="I19384" i="7"/>
  <c r="I19383" i="7"/>
  <c r="I19382" i="7"/>
  <c r="I19381" i="7"/>
  <c r="I19380" i="7"/>
  <c r="I19379" i="7"/>
  <c r="I19378" i="7"/>
  <c r="I19377" i="7"/>
  <c r="I19376" i="7"/>
  <c r="I19375" i="7"/>
  <c r="I19374" i="7"/>
  <c r="I19373" i="7"/>
  <c r="I19372" i="7"/>
  <c r="I19371" i="7"/>
  <c r="I19370" i="7"/>
  <c r="I19369" i="7"/>
  <c r="I19368" i="7"/>
  <c r="I19367" i="7"/>
  <c r="I19366" i="7"/>
  <c r="I19365" i="7"/>
  <c r="I19364" i="7"/>
  <c r="I19363" i="7"/>
  <c r="I19362" i="7"/>
  <c r="I19361" i="7"/>
  <c r="I19360" i="7"/>
  <c r="I19359" i="7"/>
  <c r="I19358" i="7"/>
  <c r="I19357" i="7"/>
  <c r="I19356" i="7"/>
  <c r="I19355" i="7"/>
  <c r="I19354" i="7"/>
  <c r="I19353" i="7"/>
  <c r="I19352" i="7"/>
  <c r="I19351" i="7"/>
  <c r="I19350" i="7"/>
  <c r="I19349" i="7"/>
  <c r="I19348" i="7"/>
  <c r="I19347" i="7"/>
  <c r="I19346" i="7"/>
  <c r="I19345" i="7"/>
  <c r="I19344" i="7"/>
  <c r="I19343" i="7"/>
  <c r="I19342" i="7"/>
  <c r="I19341" i="7"/>
  <c r="I19340" i="7"/>
  <c r="I19339" i="7"/>
  <c r="I19338" i="7"/>
  <c r="I19337" i="7"/>
  <c r="I19336" i="7"/>
  <c r="I19335" i="7"/>
  <c r="I19334" i="7"/>
  <c r="I19333" i="7"/>
  <c r="I19332" i="7"/>
  <c r="I19331" i="7"/>
  <c r="I19330" i="7"/>
  <c r="I19329" i="7"/>
  <c r="I19328" i="7"/>
  <c r="I19327" i="7"/>
  <c r="I19326" i="7"/>
  <c r="I19325" i="7"/>
  <c r="I19324" i="7"/>
  <c r="I19323" i="7"/>
  <c r="I19322" i="7"/>
  <c r="I19321" i="7"/>
  <c r="I19320" i="7"/>
  <c r="I19319" i="7"/>
  <c r="I19318" i="7"/>
  <c r="I19317" i="7"/>
  <c r="I19316" i="7"/>
  <c r="I19315" i="7"/>
  <c r="I19314" i="7"/>
  <c r="I19313" i="7"/>
  <c r="I19312" i="7"/>
  <c r="I19311" i="7"/>
  <c r="I19310" i="7"/>
  <c r="I19309" i="7"/>
  <c r="I19308" i="7"/>
  <c r="I19307" i="7"/>
  <c r="I19306" i="7"/>
  <c r="I19305" i="7"/>
  <c r="I19304" i="7"/>
  <c r="I19303" i="7"/>
  <c r="I19302" i="7"/>
  <c r="I19301" i="7"/>
  <c r="I19300" i="7"/>
  <c r="I19299" i="7"/>
  <c r="I19298" i="7"/>
  <c r="I19297" i="7"/>
  <c r="I19296" i="7"/>
  <c r="I19295" i="7"/>
  <c r="I19294" i="7"/>
  <c r="I19293" i="7"/>
  <c r="I19292" i="7"/>
  <c r="I19291" i="7"/>
  <c r="I19290" i="7"/>
  <c r="I19289" i="7"/>
  <c r="I19288" i="7"/>
  <c r="I19287" i="7"/>
  <c r="I19286" i="7"/>
  <c r="I19285" i="7"/>
  <c r="I19284" i="7"/>
  <c r="I19283" i="7"/>
  <c r="I19282" i="7"/>
  <c r="I19281" i="7"/>
  <c r="I19280" i="7"/>
  <c r="I19279" i="7"/>
  <c r="I19278" i="7"/>
  <c r="I19277" i="7"/>
  <c r="I19276" i="7"/>
  <c r="I19275" i="7"/>
  <c r="I19274" i="7"/>
  <c r="I19273" i="7"/>
  <c r="I19272" i="7"/>
  <c r="I19271" i="7"/>
  <c r="I19270" i="7"/>
  <c r="I19269" i="7"/>
  <c r="I19268" i="7"/>
  <c r="I19267" i="7"/>
  <c r="I19266" i="7"/>
  <c r="I19265" i="7"/>
  <c r="I19264" i="7"/>
  <c r="I19263" i="7"/>
  <c r="I19262" i="7"/>
  <c r="I19261" i="7"/>
  <c r="I19260" i="7"/>
  <c r="I19259" i="7"/>
  <c r="I19258" i="7"/>
  <c r="I19257" i="7"/>
  <c r="I19256" i="7"/>
  <c r="I19255" i="7"/>
  <c r="I19254" i="7"/>
  <c r="I19253" i="7"/>
  <c r="I19252" i="7"/>
  <c r="I19251" i="7"/>
  <c r="I19250" i="7"/>
  <c r="I19249" i="7"/>
  <c r="I19248" i="7"/>
  <c r="I19247" i="7"/>
  <c r="I19246" i="7"/>
  <c r="I19245" i="7"/>
  <c r="I19244" i="7"/>
  <c r="I19243" i="7"/>
  <c r="I19242" i="7"/>
  <c r="I19241" i="7"/>
  <c r="I19240" i="7"/>
  <c r="I19239" i="7"/>
  <c r="I19238" i="7"/>
  <c r="I19237" i="7"/>
  <c r="I19236" i="7"/>
  <c r="I19235" i="7"/>
  <c r="I19234" i="7"/>
  <c r="I19233" i="7"/>
  <c r="I19232" i="7"/>
  <c r="I19231" i="7"/>
  <c r="I19230" i="7"/>
  <c r="I19229" i="7"/>
  <c r="I19228" i="7"/>
  <c r="I19227" i="7"/>
  <c r="I19226" i="7"/>
  <c r="I19225" i="7"/>
  <c r="I19224" i="7"/>
  <c r="I19223" i="7"/>
  <c r="I19222" i="7"/>
  <c r="I19221" i="7"/>
  <c r="I19220" i="7"/>
  <c r="I19219" i="7"/>
  <c r="I19218" i="7"/>
  <c r="I19217" i="7"/>
  <c r="I19216" i="7"/>
  <c r="I19215" i="7"/>
  <c r="I19214" i="7"/>
  <c r="I19213" i="7"/>
  <c r="I19212" i="7"/>
  <c r="I19211" i="7"/>
  <c r="I19210" i="7"/>
  <c r="I19209" i="7"/>
  <c r="I19208" i="7"/>
  <c r="I19207" i="7"/>
  <c r="I19206" i="7"/>
  <c r="I19205" i="7"/>
  <c r="I19204" i="7"/>
  <c r="I19203" i="7"/>
  <c r="I19202" i="7"/>
  <c r="I19201" i="7"/>
  <c r="I19200" i="7"/>
  <c r="I19199" i="7"/>
  <c r="I19198" i="7"/>
  <c r="I19197" i="7"/>
  <c r="I19196" i="7"/>
  <c r="I19195" i="7"/>
  <c r="I19194" i="7"/>
  <c r="I19193" i="7"/>
  <c r="I19192" i="7"/>
  <c r="I19191" i="7"/>
  <c r="I19190" i="7"/>
  <c r="I19189" i="7"/>
  <c r="I19188" i="7"/>
  <c r="I19187" i="7"/>
  <c r="I19186" i="7"/>
  <c r="I19185" i="7"/>
  <c r="I19184" i="7"/>
  <c r="I19183" i="7"/>
  <c r="I19182" i="7"/>
  <c r="I19181" i="7"/>
  <c r="I19180" i="7"/>
  <c r="I19179" i="7"/>
  <c r="I19178" i="7"/>
  <c r="I19177" i="7"/>
  <c r="I19176" i="7"/>
  <c r="I19175" i="7"/>
  <c r="I19174" i="7"/>
  <c r="I19173" i="7"/>
  <c r="I19172" i="7"/>
  <c r="I19171" i="7"/>
  <c r="I19170" i="7"/>
  <c r="I19169" i="7"/>
  <c r="I19168" i="7"/>
  <c r="I19167" i="7"/>
  <c r="I19166" i="7"/>
  <c r="I19165" i="7"/>
  <c r="I19164" i="7"/>
  <c r="I19163" i="7"/>
  <c r="I19162" i="7"/>
  <c r="I19161" i="7"/>
  <c r="I19160" i="7"/>
  <c r="I19159" i="7"/>
  <c r="I19158" i="7"/>
  <c r="I19157" i="7"/>
  <c r="I19156" i="7"/>
  <c r="I19155" i="7"/>
  <c r="I19154" i="7"/>
  <c r="I19153" i="7"/>
  <c r="I19152" i="7"/>
  <c r="I19151" i="7"/>
  <c r="I19150" i="7"/>
  <c r="I19149" i="7"/>
  <c r="I19148" i="7"/>
  <c r="I19147" i="7"/>
  <c r="I19146" i="7"/>
  <c r="I19145" i="7"/>
  <c r="I19144" i="7"/>
  <c r="I19143" i="7"/>
  <c r="I19142" i="7"/>
  <c r="I19141" i="7"/>
  <c r="I19140" i="7"/>
  <c r="I19139" i="7"/>
  <c r="I19138" i="7"/>
  <c r="I19137" i="7"/>
  <c r="I19136" i="7"/>
  <c r="I19135" i="7"/>
  <c r="I19134" i="7"/>
  <c r="I19133" i="7"/>
  <c r="I19132" i="7"/>
  <c r="I19131" i="7"/>
  <c r="I19130" i="7"/>
  <c r="I19129" i="7"/>
  <c r="I19128" i="7"/>
  <c r="I19127" i="7"/>
  <c r="I19126" i="7"/>
  <c r="I19125" i="7"/>
  <c r="I19124" i="7"/>
  <c r="I19123" i="7"/>
  <c r="I19122" i="7"/>
  <c r="I19121" i="7"/>
  <c r="I19120" i="7"/>
  <c r="I19119" i="7"/>
  <c r="I19118" i="7"/>
  <c r="I19117" i="7"/>
  <c r="I19116" i="7"/>
  <c r="I19115" i="7"/>
  <c r="I19114" i="7"/>
  <c r="I19113" i="7"/>
  <c r="I19112" i="7"/>
  <c r="I19111" i="7"/>
  <c r="I19110" i="7"/>
  <c r="I19109" i="7"/>
  <c r="I19108" i="7"/>
  <c r="I19107" i="7"/>
  <c r="I19106" i="7"/>
  <c r="I19105" i="7"/>
  <c r="I19104" i="7"/>
  <c r="I19103" i="7"/>
  <c r="I19102" i="7"/>
  <c r="I19101" i="7"/>
  <c r="I19100" i="7"/>
  <c r="I19099" i="7"/>
  <c r="I19098" i="7"/>
  <c r="I19097" i="7"/>
  <c r="I19096" i="7"/>
  <c r="I19095" i="7"/>
  <c r="I19094" i="7"/>
  <c r="I19093" i="7"/>
  <c r="I19092" i="7"/>
  <c r="I19091" i="7"/>
  <c r="I19090" i="7"/>
  <c r="I19089" i="7"/>
  <c r="I19088" i="7"/>
  <c r="I19087" i="7"/>
  <c r="I19086" i="7"/>
  <c r="I19085" i="7"/>
  <c r="I19084" i="7"/>
  <c r="I19083" i="7"/>
  <c r="I19082" i="7"/>
  <c r="I19081" i="7"/>
  <c r="I19080" i="7"/>
  <c r="I19079" i="7"/>
  <c r="I19078" i="7"/>
  <c r="I19077" i="7"/>
  <c r="I19076" i="7"/>
  <c r="I19075" i="7"/>
  <c r="I19074" i="7"/>
  <c r="I19073" i="7"/>
  <c r="I19072" i="7"/>
  <c r="I19071" i="7"/>
  <c r="I19070" i="7"/>
  <c r="I19069" i="7"/>
  <c r="I19068" i="7"/>
  <c r="I19067" i="7"/>
  <c r="I19066" i="7"/>
  <c r="I19065" i="7"/>
  <c r="I19064" i="7"/>
  <c r="I19063" i="7"/>
  <c r="I19062" i="7"/>
  <c r="I19061" i="7"/>
  <c r="I19060" i="7"/>
  <c r="I19059" i="7"/>
  <c r="I19058" i="7"/>
  <c r="I19057" i="7"/>
  <c r="I19056" i="7"/>
  <c r="I19055" i="7"/>
  <c r="I19054" i="7"/>
  <c r="I19053" i="7"/>
  <c r="I19052" i="7"/>
  <c r="I19051" i="7"/>
  <c r="I19050" i="7"/>
  <c r="I19049" i="7"/>
  <c r="I19048" i="7"/>
  <c r="I19047" i="7"/>
  <c r="I19046" i="7"/>
  <c r="I19045" i="7"/>
  <c r="I19044" i="7"/>
  <c r="I19043" i="7"/>
  <c r="I19042" i="7"/>
  <c r="I19041" i="7"/>
  <c r="I19040" i="7"/>
  <c r="I19039" i="7"/>
  <c r="I19038" i="7"/>
  <c r="I19037" i="7"/>
  <c r="I19036" i="7"/>
  <c r="I19035" i="7"/>
  <c r="I19034" i="7"/>
  <c r="I19033" i="7"/>
  <c r="I19032" i="7"/>
  <c r="I19031" i="7"/>
  <c r="I19030" i="7"/>
  <c r="I19029" i="7"/>
  <c r="I19028" i="7"/>
  <c r="I19027" i="7"/>
  <c r="I19026" i="7"/>
  <c r="I19025" i="7"/>
  <c r="I19024" i="7"/>
  <c r="I19023" i="7"/>
  <c r="I19022" i="7"/>
  <c r="I19021" i="7"/>
  <c r="I19020" i="7"/>
  <c r="I19019" i="7"/>
  <c r="I19018" i="7"/>
  <c r="I19017" i="7"/>
  <c r="I19016" i="7"/>
  <c r="I19015" i="7"/>
  <c r="I19014" i="7"/>
  <c r="I19013" i="7"/>
  <c r="I19012" i="7"/>
  <c r="I19011" i="7"/>
  <c r="I19010" i="7"/>
  <c r="I19009" i="7"/>
  <c r="I19008" i="7"/>
  <c r="I19007" i="7"/>
  <c r="I19006" i="7"/>
  <c r="I19005" i="7"/>
  <c r="I19004" i="7"/>
  <c r="I19003" i="7"/>
  <c r="I19002" i="7"/>
  <c r="I19001" i="7"/>
  <c r="I19000" i="7"/>
  <c r="I18999" i="7"/>
  <c r="I18998" i="7"/>
  <c r="I18997" i="7"/>
  <c r="I18996" i="7"/>
  <c r="I18995" i="7"/>
  <c r="I18994" i="7"/>
  <c r="I18993" i="7"/>
  <c r="I18992" i="7"/>
  <c r="I18991" i="7"/>
  <c r="I18990" i="7"/>
  <c r="I18989" i="7"/>
  <c r="I18988" i="7"/>
  <c r="I18987" i="7"/>
  <c r="I18986" i="7"/>
  <c r="I18985" i="7"/>
  <c r="I18984" i="7"/>
  <c r="I18983" i="7"/>
  <c r="I18982" i="7"/>
  <c r="I18981" i="7"/>
  <c r="I18980" i="7"/>
  <c r="I18979" i="7"/>
  <c r="I18978" i="7"/>
  <c r="I18977" i="7"/>
  <c r="I18976" i="7"/>
  <c r="I18975" i="7"/>
  <c r="I18974" i="7"/>
  <c r="I18973" i="7"/>
  <c r="I18972" i="7"/>
  <c r="I18971" i="7"/>
  <c r="I18970" i="7"/>
  <c r="I18969" i="7"/>
  <c r="I18968" i="7"/>
  <c r="I18967" i="7"/>
  <c r="I18966" i="7"/>
  <c r="I18965" i="7"/>
  <c r="I18964" i="7"/>
  <c r="I18963" i="7"/>
  <c r="I18962" i="7"/>
  <c r="I18961" i="7"/>
  <c r="I18960" i="7"/>
  <c r="I18959" i="7"/>
  <c r="I18958" i="7"/>
  <c r="I18957" i="7"/>
  <c r="I18956" i="7"/>
  <c r="I18955" i="7"/>
  <c r="I18954" i="7"/>
  <c r="I18953" i="7"/>
  <c r="I18952" i="7"/>
  <c r="I18951" i="7"/>
  <c r="I18950" i="7"/>
  <c r="I18949" i="7"/>
  <c r="I18948" i="7"/>
  <c r="I18947" i="7"/>
  <c r="I18946" i="7"/>
  <c r="I18945" i="7"/>
  <c r="I18944" i="7"/>
  <c r="I18943" i="7"/>
  <c r="I18942" i="7"/>
  <c r="I18941" i="7"/>
  <c r="I18940" i="7"/>
  <c r="I18939" i="7"/>
  <c r="I18938" i="7"/>
  <c r="I18937" i="7"/>
  <c r="I18936" i="7"/>
  <c r="I18935" i="7"/>
  <c r="I18934" i="7"/>
  <c r="I18933" i="7"/>
  <c r="I18932" i="7"/>
  <c r="I18931" i="7"/>
  <c r="I18930" i="7"/>
  <c r="I18929" i="7"/>
  <c r="I18928" i="7"/>
  <c r="I18927" i="7"/>
  <c r="I18926" i="7"/>
  <c r="I18925" i="7"/>
  <c r="I18924" i="7"/>
  <c r="I18923" i="7"/>
  <c r="I18922" i="7"/>
  <c r="I18921" i="7"/>
  <c r="I18920" i="7"/>
  <c r="I18919" i="7"/>
  <c r="I18918" i="7"/>
  <c r="I18917" i="7"/>
  <c r="I18916" i="7"/>
  <c r="I18915" i="7"/>
  <c r="I18914" i="7"/>
  <c r="I18913" i="7"/>
  <c r="I18912" i="7"/>
  <c r="I18911" i="7"/>
  <c r="I18910" i="7"/>
  <c r="I18909" i="7"/>
  <c r="I18908" i="7"/>
  <c r="I18907" i="7"/>
  <c r="I18906" i="7"/>
  <c r="I18905" i="7"/>
  <c r="I18904" i="7"/>
  <c r="I18903" i="7"/>
  <c r="I18902" i="7"/>
  <c r="I18901" i="7"/>
  <c r="I18900" i="7"/>
  <c r="I18899" i="7"/>
  <c r="I18898" i="7"/>
  <c r="I18897" i="7"/>
  <c r="I18896" i="7"/>
  <c r="I18895" i="7"/>
  <c r="I18894" i="7"/>
  <c r="I18893" i="7"/>
  <c r="I18892" i="7"/>
  <c r="I18891" i="7"/>
  <c r="I18890" i="7"/>
  <c r="I18889" i="7"/>
  <c r="I18888" i="7"/>
  <c r="I18887" i="7"/>
  <c r="I18886" i="7"/>
  <c r="I18885" i="7"/>
  <c r="I18884" i="7"/>
  <c r="I18883" i="7"/>
  <c r="I18882" i="7"/>
  <c r="I18881" i="7"/>
  <c r="I18880" i="7"/>
  <c r="I18879" i="7"/>
  <c r="I18878" i="7"/>
  <c r="I18877" i="7"/>
  <c r="I18876" i="7"/>
  <c r="I18875" i="7"/>
  <c r="I18874" i="7"/>
  <c r="I18873" i="7"/>
  <c r="I18872" i="7"/>
  <c r="I18871" i="7"/>
  <c r="I18870" i="7"/>
  <c r="I18869" i="7"/>
  <c r="I18868" i="7"/>
  <c r="I18867" i="7"/>
  <c r="I18866" i="7"/>
  <c r="I18865" i="7"/>
  <c r="I18864" i="7"/>
  <c r="I18863" i="7"/>
  <c r="I18862" i="7"/>
  <c r="I18861" i="7"/>
  <c r="I18860" i="7"/>
  <c r="I18859" i="7"/>
  <c r="I18858" i="7"/>
  <c r="I18857" i="7"/>
  <c r="I18856" i="7"/>
  <c r="I18855" i="7"/>
  <c r="I18854" i="7"/>
  <c r="I18853" i="7"/>
  <c r="I18852" i="7"/>
  <c r="I18851" i="7"/>
  <c r="I18850" i="7"/>
  <c r="I18849" i="7"/>
  <c r="I18848" i="7"/>
  <c r="I18847" i="7"/>
  <c r="I18846" i="7"/>
  <c r="I18845" i="7"/>
  <c r="I18844" i="7"/>
  <c r="I18843" i="7"/>
  <c r="I18842" i="7"/>
  <c r="I18841" i="7"/>
  <c r="I18840" i="7"/>
  <c r="I18839" i="7"/>
  <c r="I18838" i="7"/>
  <c r="I18837" i="7"/>
  <c r="I18836" i="7"/>
  <c r="I18835" i="7"/>
  <c r="I18834" i="7"/>
  <c r="I18833" i="7"/>
  <c r="I18832" i="7"/>
  <c r="I18831" i="7"/>
  <c r="I18830" i="7"/>
  <c r="I18829" i="7"/>
  <c r="I18828" i="7"/>
  <c r="I18827" i="7"/>
  <c r="I18826" i="7"/>
  <c r="I18825" i="7"/>
  <c r="I18824" i="7"/>
  <c r="I18823" i="7"/>
  <c r="I18822" i="7"/>
  <c r="I18821" i="7"/>
  <c r="I18820" i="7"/>
  <c r="I18819" i="7"/>
  <c r="I18818" i="7"/>
  <c r="I18817" i="7"/>
  <c r="I18816" i="7"/>
  <c r="I18815" i="7"/>
  <c r="I18814" i="7"/>
  <c r="I18813" i="7"/>
  <c r="I18812" i="7"/>
  <c r="I18811" i="7"/>
  <c r="I18810" i="7"/>
  <c r="I18809" i="7"/>
  <c r="I18808" i="7"/>
  <c r="I18807" i="7"/>
  <c r="I18806" i="7"/>
  <c r="I18805" i="7"/>
  <c r="I18804" i="7"/>
  <c r="I18803" i="7"/>
  <c r="I18802" i="7"/>
  <c r="I18801" i="7"/>
  <c r="I18800" i="7"/>
  <c r="I18799" i="7"/>
  <c r="I18798" i="7"/>
  <c r="I18797" i="7"/>
  <c r="I18796" i="7"/>
  <c r="I18795" i="7"/>
  <c r="I18794" i="7"/>
  <c r="I18793" i="7"/>
  <c r="I18792" i="7"/>
  <c r="I18791" i="7"/>
  <c r="I18790" i="7"/>
  <c r="I18789" i="7"/>
  <c r="I18788" i="7"/>
  <c r="I18787" i="7"/>
  <c r="I18786" i="7"/>
  <c r="I18785" i="7"/>
  <c r="I18784" i="7"/>
  <c r="I18783" i="7"/>
  <c r="I18782" i="7"/>
  <c r="I18781" i="7"/>
  <c r="I18780" i="7"/>
  <c r="I18779" i="7"/>
  <c r="I18778" i="7"/>
  <c r="I18777" i="7"/>
  <c r="I18776" i="7"/>
  <c r="I18775" i="7"/>
  <c r="I18774" i="7"/>
  <c r="I18773" i="7"/>
  <c r="I18772" i="7"/>
  <c r="I18771" i="7"/>
  <c r="I18770" i="7"/>
  <c r="I18769" i="7"/>
  <c r="I18768" i="7"/>
  <c r="I18767" i="7"/>
  <c r="I18766" i="7"/>
  <c r="I18765" i="7"/>
  <c r="I18764" i="7"/>
  <c r="I18763" i="7"/>
  <c r="I18762" i="7"/>
  <c r="I18761" i="7"/>
  <c r="I18760" i="7"/>
  <c r="I18759" i="7"/>
  <c r="I18758" i="7"/>
  <c r="I18757" i="7"/>
  <c r="I18756" i="7"/>
  <c r="I18755" i="7"/>
  <c r="I18754" i="7"/>
  <c r="I18753" i="7"/>
  <c r="I18752" i="7"/>
  <c r="I18751" i="7"/>
  <c r="I18750" i="7"/>
  <c r="I18749" i="7"/>
  <c r="I18748" i="7"/>
  <c r="I18747" i="7"/>
  <c r="I18746" i="7"/>
  <c r="I18745" i="7"/>
  <c r="I18744" i="7"/>
  <c r="I18743" i="7"/>
  <c r="I18742" i="7"/>
  <c r="I18741" i="7"/>
  <c r="I18740" i="7"/>
  <c r="I18739" i="7"/>
  <c r="I18738" i="7"/>
  <c r="I18737" i="7"/>
  <c r="I18736" i="7"/>
  <c r="I18735" i="7"/>
  <c r="I18734" i="7"/>
  <c r="I18733" i="7"/>
  <c r="I18732" i="7"/>
  <c r="I18731" i="7"/>
  <c r="I18730" i="7"/>
  <c r="I18729" i="7"/>
  <c r="I18728" i="7"/>
  <c r="I18727" i="7"/>
  <c r="I18726" i="7"/>
  <c r="I18725" i="7"/>
  <c r="I18724" i="7"/>
  <c r="I18723" i="7"/>
  <c r="I18722" i="7"/>
  <c r="I18721" i="7"/>
  <c r="I18720" i="7"/>
  <c r="I18719" i="7"/>
  <c r="I18718" i="7"/>
  <c r="I18717" i="7"/>
  <c r="I18716" i="7"/>
  <c r="I18715" i="7"/>
  <c r="I18714" i="7"/>
  <c r="I18713" i="7"/>
  <c r="I18712" i="7"/>
  <c r="I18711" i="7"/>
  <c r="I18710" i="7"/>
  <c r="I18709" i="7"/>
  <c r="I18708" i="7"/>
  <c r="I18707" i="7"/>
  <c r="I18706" i="7"/>
  <c r="I18705" i="7"/>
  <c r="I18704" i="7"/>
  <c r="I18703" i="7"/>
  <c r="I18702" i="7"/>
  <c r="I18701" i="7"/>
  <c r="I18700" i="7"/>
  <c r="I18699" i="7"/>
  <c r="I18698" i="7"/>
  <c r="I18697" i="7"/>
  <c r="I18696" i="7"/>
  <c r="I18695" i="7"/>
  <c r="I18694" i="7"/>
  <c r="I18693" i="7"/>
  <c r="I18692" i="7"/>
  <c r="I18691" i="7"/>
  <c r="I18690" i="7"/>
  <c r="I18689" i="7"/>
  <c r="I18688" i="7"/>
  <c r="I18687" i="7"/>
  <c r="I18686" i="7"/>
  <c r="I18685" i="7"/>
  <c r="I18684" i="7"/>
  <c r="I18683" i="7"/>
  <c r="I18682" i="7"/>
  <c r="I18681" i="7"/>
  <c r="I18680" i="7"/>
  <c r="I18679" i="7"/>
  <c r="I18678" i="7"/>
  <c r="I18677" i="7"/>
  <c r="I18676" i="7"/>
  <c r="I18675" i="7"/>
  <c r="I18674" i="7"/>
  <c r="I18673" i="7"/>
  <c r="I18672" i="7"/>
  <c r="I18671" i="7"/>
  <c r="I18670" i="7"/>
  <c r="I18669" i="7"/>
  <c r="I18668" i="7"/>
  <c r="I18667" i="7"/>
  <c r="I18666" i="7"/>
  <c r="I18665" i="7"/>
  <c r="I18664" i="7"/>
  <c r="I18663" i="7"/>
  <c r="I18662" i="7"/>
  <c r="I18661" i="7"/>
  <c r="I18660" i="7"/>
  <c r="I18659" i="7"/>
  <c r="I18658" i="7"/>
  <c r="I18657" i="7"/>
  <c r="I18656" i="7"/>
  <c r="I18655" i="7"/>
  <c r="I18654" i="7"/>
  <c r="I18653" i="7"/>
  <c r="I18652" i="7"/>
  <c r="I18651" i="7"/>
  <c r="I18650" i="7"/>
  <c r="I18649" i="7"/>
  <c r="I18648" i="7"/>
  <c r="I18647" i="7"/>
  <c r="I18646" i="7"/>
  <c r="I18645" i="7"/>
  <c r="I18644" i="7"/>
  <c r="I18643" i="7"/>
  <c r="I18642" i="7"/>
  <c r="I18641" i="7"/>
  <c r="I18640" i="7"/>
  <c r="I18639" i="7"/>
  <c r="I18638" i="7"/>
  <c r="I18637" i="7"/>
  <c r="I18636" i="7"/>
  <c r="I18635" i="7"/>
  <c r="I18634" i="7"/>
  <c r="I18633" i="7"/>
  <c r="I18632" i="7"/>
  <c r="I18631" i="7"/>
  <c r="I18630" i="7"/>
  <c r="I18629" i="7"/>
  <c r="I18628" i="7"/>
  <c r="I18627" i="7"/>
  <c r="I18626" i="7"/>
  <c r="I18625" i="7"/>
  <c r="I18624" i="7"/>
  <c r="I18623" i="7"/>
  <c r="I18622" i="7"/>
  <c r="I18621" i="7"/>
  <c r="I18620" i="7"/>
  <c r="I18619" i="7"/>
  <c r="I18618" i="7"/>
  <c r="I18617" i="7"/>
  <c r="I18616" i="7"/>
  <c r="I18615" i="7"/>
  <c r="I18614" i="7"/>
  <c r="I18613" i="7"/>
  <c r="I18612" i="7"/>
  <c r="I18611" i="7"/>
  <c r="I18610" i="7"/>
  <c r="I18609" i="7"/>
  <c r="I18608" i="7"/>
  <c r="I18607" i="7"/>
  <c r="I18606" i="7"/>
  <c r="I18605" i="7"/>
  <c r="I18604" i="7"/>
  <c r="I18603" i="7"/>
  <c r="I18602" i="7"/>
  <c r="I18601" i="7"/>
  <c r="I18600" i="7"/>
  <c r="I18599" i="7"/>
  <c r="I18598" i="7"/>
  <c r="I18597" i="7"/>
  <c r="I18596" i="7"/>
  <c r="I18595" i="7"/>
  <c r="I18594" i="7"/>
  <c r="I18593" i="7"/>
  <c r="I18592" i="7"/>
  <c r="I18591" i="7"/>
  <c r="I18590" i="7"/>
  <c r="I18589" i="7"/>
  <c r="I18588" i="7"/>
  <c r="I18587" i="7"/>
  <c r="I18586" i="7"/>
  <c r="I18585" i="7"/>
  <c r="I18584" i="7"/>
  <c r="I18583" i="7"/>
  <c r="I18582" i="7"/>
  <c r="I18581" i="7"/>
  <c r="I18580" i="7"/>
  <c r="I18579" i="7"/>
  <c r="I18578" i="7"/>
  <c r="I18577" i="7"/>
  <c r="I18576" i="7"/>
  <c r="I18575" i="7"/>
  <c r="I18574" i="7"/>
  <c r="I18573" i="7"/>
  <c r="I18572" i="7"/>
  <c r="I18571" i="7"/>
  <c r="I18570" i="7"/>
  <c r="I18569" i="7"/>
  <c r="I18568" i="7"/>
  <c r="I18567" i="7"/>
  <c r="I18566" i="7"/>
  <c r="I18565" i="7"/>
  <c r="I18564" i="7"/>
  <c r="I18563" i="7"/>
  <c r="I18562" i="7"/>
  <c r="I18561" i="7"/>
  <c r="I18560" i="7"/>
  <c r="I18559" i="7"/>
  <c r="I18558" i="7"/>
  <c r="I18557" i="7"/>
  <c r="I18556" i="7"/>
  <c r="I18555" i="7"/>
  <c r="I18554" i="7"/>
  <c r="I18553" i="7"/>
  <c r="I18552" i="7"/>
  <c r="I18551" i="7"/>
  <c r="I18550" i="7"/>
  <c r="I18549" i="7"/>
  <c r="I18548" i="7"/>
  <c r="I18547" i="7"/>
  <c r="I18546" i="7"/>
  <c r="I18545" i="7"/>
  <c r="I18544" i="7"/>
  <c r="I18543" i="7"/>
  <c r="I18542" i="7"/>
  <c r="I18541" i="7"/>
  <c r="I18540" i="7"/>
  <c r="I18539" i="7"/>
  <c r="I18538" i="7"/>
  <c r="I18537" i="7"/>
  <c r="I18536" i="7"/>
  <c r="I18535" i="7"/>
  <c r="I18534" i="7"/>
  <c r="I18533" i="7"/>
  <c r="I18532" i="7"/>
  <c r="I18531" i="7"/>
  <c r="I18530" i="7"/>
  <c r="I18529" i="7"/>
  <c r="I18528" i="7"/>
  <c r="I18527" i="7"/>
  <c r="I18526" i="7"/>
  <c r="I18525" i="7"/>
  <c r="I18524" i="7"/>
  <c r="I18523" i="7"/>
  <c r="I18522" i="7"/>
  <c r="I18521" i="7"/>
  <c r="I18520" i="7"/>
  <c r="I18519" i="7"/>
  <c r="I18518" i="7"/>
  <c r="I18517" i="7"/>
  <c r="I18516" i="7"/>
  <c r="I18515" i="7"/>
  <c r="I18514" i="7"/>
  <c r="I18513" i="7"/>
  <c r="I18512" i="7"/>
  <c r="I18511" i="7"/>
  <c r="I18510" i="7"/>
  <c r="I18509" i="7"/>
  <c r="I18508" i="7"/>
  <c r="I18507" i="7"/>
  <c r="I18506" i="7"/>
  <c r="I18505" i="7"/>
  <c r="I18504" i="7"/>
  <c r="I18503" i="7"/>
  <c r="I18502" i="7"/>
  <c r="I18501" i="7"/>
  <c r="I18500" i="7"/>
  <c r="I18499" i="7"/>
  <c r="I18498" i="7"/>
  <c r="I18497" i="7"/>
  <c r="I18496" i="7"/>
  <c r="I18495" i="7"/>
  <c r="I18494" i="7"/>
  <c r="I18493" i="7"/>
  <c r="I18492" i="7"/>
  <c r="I18491" i="7"/>
  <c r="I18490" i="7"/>
  <c r="I18489" i="7"/>
  <c r="I18488" i="7"/>
  <c r="I18487" i="7"/>
  <c r="I18486" i="7"/>
  <c r="I18485" i="7"/>
  <c r="I18484" i="7"/>
  <c r="I18483" i="7"/>
  <c r="I18482" i="7"/>
  <c r="I18481" i="7"/>
  <c r="I18480" i="7"/>
  <c r="I18479" i="7"/>
  <c r="I18478" i="7"/>
  <c r="I18477" i="7"/>
  <c r="I18476" i="7"/>
  <c r="I18475" i="7"/>
  <c r="I18474" i="7"/>
  <c r="I18473" i="7"/>
  <c r="I18472" i="7"/>
  <c r="I18471" i="7"/>
  <c r="I18470" i="7"/>
  <c r="I18469" i="7"/>
  <c r="I18468" i="7"/>
  <c r="I18467" i="7"/>
  <c r="I18466" i="7"/>
  <c r="I18465" i="7"/>
  <c r="I18464" i="7"/>
  <c r="I18463" i="7"/>
  <c r="I18462" i="7"/>
  <c r="I18461" i="7"/>
  <c r="I18460" i="7"/>
  <c r="I18459" i="7"/>
  <c r="I18458" i="7"/>
  <c r="I18457" i="7"/>
  <c r="I18456" i="7"/>
  <c r="I18455" i="7"/>
  <c r="I18454" i="7"/>
  <c r="I18453" i="7"/>
  <c r="I18452" i="7"/>
  <c r="I18451" i="7"/>
  <c r="I18450" i="7"/>
  <c r="I18449" i="7"/>
  <c r="I18448" i="7"/>
  <c r="I18447" i="7"/>
  <c r="I18446" i="7"/>
  <c r="I18445" i="7"/>
  <c r="I18444" i="7"/>
  <c r="I18443" i="7"/>
  <c r="I18442" i="7"/>
  <c r="I18441" i="7"/>
  <c r="I18440" i="7"/>
  <c r="I18439" i="7"/>
  <c r="I18438" i="7"/>
  <c r="I18437" i="7"/>
  <c r="I18436" i="7"/>
  <c r="I18435" i="7"/>
  <c r="I18434" i="7"/>
  <c r="I18433" i="7"/>
  <c r="I18432" i="7"/>
  <c r="I18431" i="7"/>
  <c r="I18430" i="7"/>
  <c r="I18429" i="7"/>
  <c r="I18428" i="7"/>
  <c r="I18427" i="7"/>
  <c r="I18426" i="7"/>
  <c r="I18425" i="7"/>
  <c r="I18424" i="7"/>
  <c r="I18423" i="7"/>
  <c r="I18422" i="7"/>
  <c r="I18421" i="7"/>
  <c r="I18420" i="7"/>
  <c r="I18419" i="7"/>
  <c r="I18418" i="7"/>
  <c r="I18417" i="7"/>
  <c r="I18416" i="7"/>
  <c r="I18415" i="7"/>
  <c r="I18414" i="7"/>
  <c r="I18413" i="7"/>
  <c r="I18412" i="7"/>
  <c r="I18411" i="7"/>
  <c r="I18410" i="7"/>
  <c r="I18409" i="7"/>
  <c r="I18408" i="7"/>
  <c r="I18407" i="7"/>
  <c r="I18406" i="7"/>
  <c r="I18405" i="7"/>
  <c r="I18404" i="7"/>
  <c r="I18403" i="7"/>
  <c r="I18402" i="7"/>
  <c r="I18401" i="7"/>
  <c r="I18400" i="7"/>
  <c r="I18399" i="7"/>
  <c r="I18398" i="7"/>
  <c r="I18397" i="7"/>
  <c r="I18396" i="7"/>
  <c r="I18395" i="7"/>
  <c r="I18394" i="7"/>
  <c r="I18393" i="7"/>
  <c r="I18392" i="7"/>
  <c r="I18391" i="7"/>
  <c r="I18390" i="7"/>
  <c r="I18389" i="7"/>
  <c r="I18388" i="7"/>
  <c r="I18387" i="7"/>
  <c r="I18386" i="7"/>
  <c r="I18385" i="7"/>
  <c r="I18384" i="7"/>
  <c r="I18383" i="7"/>
  <c r="I18382" i="7"/>
  <c r="I18381" i="7"/>
  <c r="I18380" i="7"/>
  <c r="I18379" i="7"/>
  <c r="I18378" i="7"/>
  <c r="I18377" i="7"/>
  <c r="I18376" i="7"/>
  <c r="I18375" i="7"/>
  <c r="I18374" i="7"/>
  <c r="I18373" i="7"/>
  <c r="I18372" i="7"/>
  <c r="I18371" i="7"/>
  <c r="I18370" i="7"/>
  <c r="I18369" i="7"/>
  <c r="I18368" i="7"/>
  <c r="I18367" i="7"/>
  <c r="I18366" i="7"/>
  <c r="I18365" i="7"/>
  <c r="I18364" i="7"/>
  <c r="I18363" i="7"/>
  <c r="I18362" i="7"/>
  <c r="I18361" i="7"/>
  <c r="I18360" i="7"/>
  <c r="I18359" i="7"/>
  <c r="I18358" i="7"/>
  <c r="I18357" i="7"/>
  <c r="I18356" i="7"/>
  <c r="I18355" i="7"/>
  <c r="I18354" i="7"/>
  <c r="I18353" i="7"/>
  <c r="I18352" i="7"/>
  <c r="I18351" i="7"/>
  <c r="I18350" i="7"/>
  <c r="I18349" i="7"/>
  <c r="I18348" i="7"/>
  <c r="I18347" i="7"/>
  <c r="I18346" i="7"/>
  <c r="I18345" i="7"/>
  <c r="I18344" i="7"/>
  <c r="I18343" i="7"/>
  <c r="I18342" i="7"/>
  <c r="I18341" i="7"/>
  <c r="I18340" i="7"/>
  <c r="I18339" i="7"/>
  <c r="I18338" i="7"/>
  <c r="I18337" i="7"/>
  <c r="I18336" i="7"/>
  <c r="I18335" i="7"/>
  <c r="I18334" i="7"/>
  <c r="I18333" i="7"/>
  <c r="I18332" i="7"/>
  <c r="I18331" i="7"/>
  <c r="I18330" i="7"/>
  <c r="I18329" i="7"/>
  <c r="I18328" i="7"/>
  <c r="I18327" i="7"/>
  <c r="I18326" i="7"/>
  <c r="I18325" i="7"/>
  <c r="I18324" i="7"/>
  <c r="I18323" i="7"/>
  <c r="I18322" i="7"/>
  <c r="I18321" i="7"/>
  <c r="I18320" i="7"/>
  <c r="I18319" i="7"/>
  <c r="I18318" i="7"/>
  <c r="I18317" i="7"/>
  <c r="I18316" i="7"/>
  <c r="I18315" i="7"/>
  <c r="I18314" i="7"/>
  <c r="I18313" i="7"/>
  <c r="I18312" i="7"/>
  <c r="I18311" i="7"/>
  <c r="I18310" i="7"/>
  <c r="I18309" i="7"/>
  <c r="I18308" i="7"/>
  <c r="I18307" i="7"/>
  <c r="I18306" i="7"/>
  <c r="I18305" i="7"/>
  <c r="I18304" i="7"/>
  <c r="I18303" i="7"/>
  <c r="I18302" i="7"/>
  <c r="I18301" i="7"/>
  <c r="I18300" i="7"/>
  <c r="I18299" i="7"/>
  <c r="I18298" i="7"/>
  <c r="I18297" i="7"/>
  <c r="I18296" i="7"/>
  <c r="I18295" i="7"/>
  <c r="I18294" i="7"/>
  <c r="I18293" i="7"/>
  <c r="I18292" i="7"/>
  <c r="I18291" i="7"/>
  <c r="I18290" i="7"/>
  <c r="I18289" i="7"/>
  <c r="I18288" i="7"/>
  <c r="I18287" i="7"/>
  <c r="I18286" i="7"/>
  <c r="I18285" i="7"/>
  <c r="I18284" i="7"/>
  <c r="I18283" i="7"/>
  <c r="I18282" i="7"/>
  <c r="I18281" i="7"/>
  <c r="I18280" i="7"/>
  <c r="I18279" i="7"/>
  <c r="I18278" i="7"/>
  <c r="I18277" i="7"/>
  <c r="I18276" i="7"/>
  <c r="I18275" i="7"/>
  <c r="I18274" i="7"/>
  <c r="I18273" i="7"/>
  <c r="I18272" i="7"/>
  <c r="I18271" i="7"/>
  <c r="I18270" i="7"/>
  <c r="I18269" i="7"/>
  <c r="I18268" i="7"/>
  <c r="I18267" i="7"/>
  <c r="I18266" i="7"/>
  <c r="I18265" i="7"/>
  <c r="I18264" i="7"/>
  <c r="I18263" i="7"/>
  <c r="I18262" i="7"/>
  <c r="I18261" i="7"/>
  <c r="I18260" i="7"/>
  <c r="I18259" i="7"/>
  <c r="I18258" i="7"/>
  <c r="I18257" i="7"/>
  <c r="I18256" i="7"/>
  <c r="I18255" i="7"/>
  <c r="I18254" i="7"/>
  <c r="I18253" i="7"/>
  <c r="I18252" i="7"/>
  <c r="I18251" i="7"/>
  <c r="I18250" i="7"/>
  <c r="I18249" i="7"/>
  <c r="I18248" i="7"/>
  <c r="I18247" i="7"/>
  <c r="I18246" i="7"/>
  <c r="I18245" i="7"/>
  <c r="I18244" i="7"/>
  <c r="I18243" i="7"/>
  <c r="I18242" i="7"/>
  <c r="I18241" i="7"/>
  <c r="I18240" i="7"/>
  <c r="I18239" i="7"/>
  <c r="I18238" i="7"/>
  <c r="I18237" i="7"/>
  <c r="I18236" i="7"/>
  <c r="I18235" i="7"/>
  <c r="I18234" i="7"/>
  <c r="I18233" i="7"/>
  <c r="I18232" i="7"/>
  <c r="I18231" i="7"/>
  <c r="I18230" i="7"/>
  <c r="I18229" i="7"/>
  <c r="I18228" i="7"/>
  <c r="I18227" i="7"/>
  <c r="I18226" i="7"/>
  <c r="I18225" i="7"/>
  <c r="I18224" i="7"/>
  <c r="I18223" i="7"/>
  <c r="I18222" i="7"/>
  <c r="I18221" i="7"/>
  <c r="I18220" i="7"/>
  <c r="I18219" i="7"/>
  <c r="I18218" i="7"/>
  <c r="I18217" i="7"/>
  <c r="I18216" i="7"/>
  <c r="I18215" i="7"/>
  <c r="I18214" i="7"/>
  <c r="I18213" i="7"/>
  <c r="I18212" i="7"/>
  <c r="I18211" i="7"/>
  <c r="I18210" i="7"/>
  <c r="I18209" i="7"/>
  <c r="I18208" i="7"/>
  <c r="I18207" i="7"/>
  <c r="I18206" i="7"/>
  <c r="I18205" i="7"/>
  <c r="I18204" i="7"/>
  <c r="I18203" i="7"/>
  <c r="I18202" i="7"/>
  <c r="I18201" i="7"/>
  <c r="I18200" i="7"/>
  <c r="I18199" i="7"/>
  <c r="I18198" i="7"/>
  <c r="I18197" i="7"/>
  <c r="I18196" i="7"/>
  <c r="I18195" i="7"/>
  <c r="I18194" i="7"/>
  <c r="I18193" i="7"/>
  <c r="I18192" i="7"/>
  <c r="I18191" i="7"/>
  <c r="I18190" i="7"/>
  <c r="I18189" i="7"/>
  <c r="I18188" i="7"/>
  <c r="I18187" i="7"/>
  <c r="I18186" i="7"/>
  <c r="I18185" i="7"/>
  <c r="I18184" i="7"/>
  <c r="I18183" i="7"/>
  <c r="I18182" i="7"/>
  <c r="I18181" i="7"/>
  <c r="I18180" i="7"/>
  <c r="I18179" i="7"/>
  <c r="I18178" i="7"/>
  <c r="I18177" i="7"/>
  <c r="I18176" i="7"/>
  <c r="I18175" i="7"/>
  <c r="I18174" i="7"/>
  <c r="I18173" i="7"/>
  <c r="I18172" i="7"/>
  <c r="I18171" i="7"/>
  <c r="I18170" i="7"/>
  <c r="I18169" i="7"/>
  <c r="I18168" i="7"/>
  <c r="I18167" i="7"/>
  <c r="I18166" i="7"/>
  <c r="I18165" i="7"/>
  <c r="I18164" i="7"/>
  <c r="I18163" i="7"/>
  <c r="I18162" i="7"/>
  <c r="I18161" i="7"/>
  <c r="I18160" i="7"/>
  <c r="I18159" i="7"/>
  <c r="I18158" i="7"/>
  <c r="I18157" i="7"/>
  <c r="I18156" i="7"/>
  <c r="I18155" i="7"/>
  <c r="I18154" i="7"/>
  <c r="I18153" i="7"/>
  <c r="I18152" i="7"/>
  <c r="I18151" i="7"/>
  <c r="I18150" i="7"/>
  <c r="I18149" i="7"/>
  <c r="I18148" i="7"/>
  <c r="I18147" i="7"/>
  <c r="I18146" i="7"/>
  <c r="I18145" i="7"/>
  <c r="I18144" i="7"/>
  <c r="I18143" i="7"/>
  <c r="I18142" i="7"/>
  <c r="I18141" i="7"/>
  <c r="I18140" i="7"/>
  <c r="I18139" i="7"/>
  <c r="I18138" i="7"/>
  <c r="I18137" i="7"/>
  <c r="I18136" i="7"/>
  <c r="I18135" i="7"/>
  <c r="I18134" i="7"/>
  <c r="I18133" i="7"/>
  <c r="I18132" i="7"/>
  <c r="I18131" i="7"/>
  <c r="I18130" i="7"/>
  <c r="I18129" i="7"/>
  <c r="I18128" i="7"/>
  <c r="I18127" i="7"/>
  <c r="I18126" i="7"/>
  <c r="I18125" i="7"/>
  <c r="I18124" i="7"/>
  <c r="I18123" i="7"/>
  <c r="I18122" i="7"/>
  <c r="I18121" i="7"/>
  <c r="I18120" i="7"/>
  <c r="I18119" i="7"/>
  <c r="I18118" i="7"/>
  <c r="I18117" i="7"/>
  <c r="I18116" i="7"/>
  <c r="I18115" i="7"/>
  <c r="I18114" i="7"/>
  <c r="I18113" i="7"/>
  <c r="I18112" i="7"/>
  <c r="I18111" i="7"/>
  <c r="I18110" i="7"/>
  <c r="I18109" i="7"/>
  <c r="I18108" i="7"/>
  <c r="I18107" i="7"/>
  <c r="I18106" i="7"/>
  <c r="I18105" i="7"/>
  <c r="I18104" i="7"/>
  <c r="I18103" i="7"/>
  <c r="I18102" i="7"/>
  <c r="I18101" i="7"/>
  <c r="I18100" i="7"/>
  <c r="I18099" i="7"/>
  <c r="I18098" i="7"/>
  <c r="I18097" i="7"/>
  <c r="I18096" i="7"/>
  <c r="I18095" i="7"/>
  <c r="I18094" i="7"/>
  <c r="I18093" i="7"/>
  <c r="I18092" i="7"/>
  <c r="I18091" i="7"/>
  <c r="I18090" i="7"/>
  <c r="I18089" i="7"/>
  <c r="I18088" i="7"/>
  <c r="I18087" i="7"/>
  <c r="I18086" i="7"/>
  <c r="I18085" i="7"/>
  <c r="I18084" i="7"/>
  <c r="I18083" i="7"/>
  <c r="I18082" i="7"/>
  <c r="I18081" i="7"/>
  <c r="I18080" i="7"/>
  <c r="I18079" i="7"/>
  <c r="I18078" i="7"/>
  <c r="I18077" i="7"/>
  <c r="I18076" i="7"/>
  <c r="I18075" i="7"/>
  <c r="I18074" i="7"/>
  <c r="I18073" i="7"/>
  <c r="I18072" i="7"/>
  <c r="I18071" i="7"/>
  <c r="I18070" i="7"/>
  <c r="I18069" i="7"/>
  <c r="I18068" i="7"/>
  <c r="I18067" i="7"/>
  <c r="I18066" i="7"/>
  <c r="I18065" i="7"/>
  <c r="I18064" i="7"/>
  <c r="I18063" i="7"/>
  <c r="I18062" i="7"/>
  <c r="I18061" i="7"/>
  <c r="I18060" i="7"/>
  <c r="I18059" i="7"/>
  <c r="I18058" i="7"/>
  <c r="I18057" i="7"/>
  <c r="I18056" i="7"/>
  <c r="I18055" i="7"/>
  <c r="I18054" i="7"/>
  <c r="I18053" i="7"/>
  <c r="I18052" i="7"/>
  <c r="I18051" i="7"/>
  <c r="I18050" i="7"/>
  <c r="I18049" i="7"/>
  <c r="I18048" i="7"/>
  <c r="I18047" i="7"/>
  <c r="I18046" i="7"/>
  <c r="I18045" i="7"/>
  <c r="I18044" i="7"/>
  <c r="I18043" i="7"/>
  <c r="I18042" i="7"/>
  <c r="I18041" i="7"/>
  <c r="I18040" i="7"/>
  <c r="I18039" i="7"/>
  <c r="I18038" i="7"/>
  <c r="I18037" i="7"/>
  <c r="I18036" i="7"/>
  <c r="I18035" i="7"/>
  <c r="I18034" i="7"/>
  <c r="I18033" i="7"/>
  <c r="I18032" i="7"/>
  <c r="I18031" i="7"/>
  <c r="I18030" i="7"/>
  <c r="I18029" i="7"/>
  <c r="I18028" i="7"/>
  <c r="I18027" i="7"/>
  <c r="I18026" i="7"/>
  <c r="I18025" i="7"/>
  <c r="I18024" i="7"/>
  <c r="I18023" i="7"/>
  <c r="I18022" i="7"/>
  <c r="I18021" i="7"/>
  <c r="I18020" i="7"/>
  <c r="I18019" i="7"/>
  <c r="I18018" i="7"/>
  <c r="I18017" i="7"/>
  <c r="I18016" i="7"/>
  <c r="I18015" i="7"/>
  <c r="I18014" i="7"/>
  <c r="I18013" i="7"/>
  <c r="I18012" i="7"/>
  <c r="I18011" i="7"/>
  <c r="I18010" i="7"/>
  <c r="I18009" i="7"/>
  <c r="I18008" i="7"/>
  <c r="I18007" i="7"/>
  <c r="I18006" i="7"/>
  <c r="I18005" i="7"/>
  <c r="I18004" i="7"/>
  <c r="I18003" i="7"/>
  <c r="I18002" i="7"/>
  <c r="I18001" i="7"/>
  <c r="I18000" i="7"/>
  <c r="I17999" i="7"/>
  <c r="I17998" i="7"/>
  <c r="I17997" i="7"/>
  <c r="I17996" i="7"/>
  <c r="I17995" i="7"/>
  <c r="I17994" i="7"/>
  <c r="I17993" i="7"/>
  <c r="I17992" i="7"/>
  <c r="I17991" i="7"/>
  <c r="I17990" i="7"/>
  <c r="I17989" i="7"/>
  <c r="I17988" i="7"/>
  <c r="I17987" i="7"/>
  <c r="I17986" i="7"/>
  <c r="I17985" i="7"/>
  <c r="I17984" i="7"/>
  <c r="I17983" i="7"/>
  <c r="I17982" i="7"/>
  <c r="I17981" i="7"/>
  <c r="I17980" i="7"/>
  <c r="I17979" i="7"/>
  <c r="I17978" i="7"/>
  <c r="I17977" i="7"/>
  <c r="I17976" i="7"/>
  <c r="I17975" i="7"/>
  <c r="I17974" i="7"/>
  <c r="I17973" i="7"/>
  <c r="I17972" i="7"/>
  <c r="I17971" i="7"/>
  <c r="I17970" i="7"/>
  <c r="I17969" i="7"/>
  <c r="I17968" i="7"/>
  <c r="I17967" i="7"/>
  <c r="I17966" i="7"/>
  <c r="I17965" i="7"/>
  <c r="I17964" i="7"/>
  <c r="I17963" i="7"/>
  <c r="I17962" i="7"/>
  <c r="I17961" i="7"/>
  <c r="I17960" i="7"/>
  <c r="I17959" i="7"/>
  <c r="I17958" i="7"/>
  <c r="I17957" i="7"/>
  <c r="I17956" i="7"/>
  <c r="I17955" i="7"/>
  <c r="I17954" i="7"/>
  <c r="I17953" i="7"/>
  <c r="I17952" i="7"/>
  <c r="I17951" i="7"/>
  <c r="I17950" i="7"/>
  <c r="I17949" i="7"/>
  <c r="I17948" i="7"/>
  <c r="I17947" i="7"/>
  <c r="I17946" i="7"/>
  <c r="I17945" i="7"/>
  <c r="I17944" i="7"/>
  <c r="I17943" i="7"/>
  <c r="I17942" i="7"/>
  <c r="I17941" i="7"/>
  <c r="I17940" i="7"/>
  <c r="I17939" i="7"/>
  <c r="I17938" i="7"/>
  <c r="I17937" i="7"/>
  <c r="I17936" i="7"/>
  <c r="I17935" i="7"/>
  <c r="I17934" i="7"/>
  <c r="I17933" i="7"/>
  <c r="I17932" i="7"/>
  <c r="I17931" i="7"/>
  <c r="I17930" i="7"/>
  <c r="I17929" i="7"/>
  <c r="I17928" i="7"/>
  <c r="I17927" i="7"/>
  <c r="I17926" i="7"/>
  <c r="I17925" i="7"/>
  <c r="I17924" i="7"/>
  <c r="I17923" i="7"/>
  <c r="I17922" i="7"/>
  <c r="I17921" i="7"/>
  <c r="I17920" i="7"/>
  <c r="I17919" i="7"/>
  <c r="I17918" i="7"/>
  <c r="I17917" i="7"/>
  <c r="I17916" i="7"/>
  <c r="I17915" i="7"/>
  <c r="I17914" i="7"/>
  <c r="I17913" i="7"/>
  <c r="I17912" i="7"/>
  <c r="I17911" i="7"/>
  <c r="I17910" i="7"/>
  <c r="I17909" i="7"/>
  <c r="I17908" i="7"/>
  <c r="I17907" i="7"/>
  <c r="I17906" i="7"/>
  <c r="I17905" i="7"/>
  <c r="I17904" i="7"/>
  <c r="I17903" i="7"/>
  <c r="I17902" i="7"/>
  <c r="I17901" i="7"/>
  <c r="I17900" i="7"/>
  <c r="I17899" i="7"/>
  <c r="I17898" i="7"/>
  <c r="I17897" i="7"/>
  <c r="I17896" i="7"/>
  <c r="I17895" i="7"/>
  <c r="I17894" i="7"/>
  <c r="I17893" i="7"/>
  <c r="I17892" i="7"/>
  <c r="I17891" i="7"/>
  <c r="I17890" i="7"/>
  <c r="I17889" i="7"/>
  <c r="I17888" i="7"/>
  <c r="I17887" i="7"/>
  <c r="I17886" i="7"/>
  <c r="I17885" i="7"/>
  <c r="I17884" i="7"/>
  <c r="I17883" i="7"/>
  <c r="I17882" i="7"/>
  <c r="I17881" i="7"/>
  <c r="I17880" i="7"/>
  <c r="I17879" i="7"/>
  <c r="I17878" i="7"/>
  <c r="I17877" i="7"/>
  <c r="I17876" i="7"/>
  <c r="I17875" i="7"/>
  <c r="I17874" i="7"/>
  <c r="I17873" i="7"/>
  <c r="I17872" i="7"/>
  <c r="I17871" i="7"/>
  <c r="I17870" i="7"/>
  <c r="I17869" i="7"/>
  <c r="I17868" i="7"/>
  <c r="I17867" i="7"/>
  <c r="I17866" i="7"/>
  <c r="I17865" i="7"/>
  <c r="I17864" i="7"/>
  <c r="I17863" i="7"/>
  <c r="I17862" i="7"/>
  <c r="I17861" i="7"/>
  <c r="I17860" i="7"/>
  <c r="I17859" i="7"/>
  <c r="I17858" i="7"/>
  <c r="I17857" i="7"/>
  <c r="I17856" i="7"/>
  <c r="I17855" i="7"/>
  <c r="I17854" i="7"/>
  <c r="I17853" i="7"/>
  <c r="I17852" i="7"/>
  <c r="I17851" i="7"/>
  <c r="I17850" i="7"/>
  <c r="I17849" i="7"/>
  <c r="I17848" i="7"/>
  <c r="I17847" i="7"/>
  <c r="I17846" i="7"/>
  <c r="I17845" i="7"/>
  <c r="I17844" i="7"/>
  <c r="I17843" i="7"/>
  <c r="I17842" i="7"/>
  <c r="I17841" i="7"/>
  <c r="I17840" i="7"/>
  <c r="I17839" i="7"/>
  <c r="I17838" i="7"/>
  <c r="I17837" i="7"/>
  <c r="I17836" i="7"/>
  <c r="I17835" i="7"/>
  <c r="I17834" i="7"/>
  <c r="I17833" i="7"/>
  <c r="I17832" i="7"/>
  <c r="I17831" i="7"/>
  <c r="I17830" i="7"/>
  <c r="I17829" i="7"/>
  <c r="I17828" i="7"/>
  <c r="I17827" i="7"/>
  <c r="I17826" i="7"/>
  <c r="I17825" i="7"/>
  <c r="I17824" i="7"/>
  <c r="I17823" i="7"/>
  <c r="I17822" i="7"/>
  <c r="I17821" i="7"/>
  <c r="I17820" i="7"/>
  <c r="I17819" i="7"/>
  <c r="I17818" i="7"/>
  <c r="I17817" i="7"/>
  <c r="I17816" i="7"/>
  <c r="I17815" i="7"/>
  <c r="I17814" i="7"/>
  <c r="I17813" i="7"/>
  <c r="I17812" i="7"/>
  <c r="I17811" i="7"/>
  <c r="I17810" i="7"/>
  <c r="I17809" i="7"/>
  <c r="I17808" i="7"/>
  <c r="I17807" i="7"/>
  <c r="I17806" i="7"/>
  <c r="I17805" i="7"/>
  <c r="I17804" i="7"/>
  <c r="I17803" i="7"/>
  <c r="I17802" i="7"/>
  <c r="I17801" i="7"/>
  <c r="I17800" i="7"/>
  <c r="I17799" i="7"/>
  <c r="I17798" i="7"/>
  <c r="I17797" i="7"/>
  <c r="I17796" i="7"/>
  <c r="I17795" i="7"/>
  <c r="I17794" i="7"/>
  <c r="I17793" i="7"/>
  <c r="I17792" i="7"/>
  <c r="I17791" i="7"/>
  <c r="I17790" i="7"/>
  <c r="I17789" i="7"/>
  <c r="I17788" i="7"/>
  <c r="I17787" i="7"/>
  <c r="I17786" i="7"/>
  <c r="I17785" i="7"/>
  <c r="I17784" i="7"/>
  <c r="I17783" i="7"/>
  <c r="I17782" i="7"/>
  <c r="I17781" i="7"/>
  <c r="I17780" i="7"/>
  <c r="I17779" i="7"/>
  <c r="I17778" i="7"/>
  <c r="I17777" i="7"/>
  <c r="I17776" i="7"/>
  <c r="I17775" i="7"/>
  <c r="I17774" i="7"/>
  <c r="I17773" i="7"/>
  <c r="I17772" i="7"/>
  <c r="I17771" i="7"/>
  <c r="I17770" i="7"/>
  <c r="I17769" i="7"/>
  <c r="I17768" i="7"/>
  <c r="I17767" i="7"/>
  <c r="I17766" i="7"/>
  <c r="I17765" i="7"/>
  <c r="I17764" i="7"/>
  <c r="I17763" i="7"/>
  <c r="I17762" i="7"/>
  <c r="I17761" i="7"/>
  <c r="I17760" i="7"/>
  <c r="I17759" i="7"/>
  <c r="I17758" i="7"/>
  <c r="I17757" i="7"/>
  <c r="I17756" i="7"/>
  <c r="I17755" i="7"/>
  <c r="I17754" i="7"/>
  <c r="I17753" i="7"/>
  <c r="I17752" i="7"/>
  <c r="I17751" i="7"/>
  <c r="I17750" i="7"/>
  <c r="I17749" i="7"/>
  <c r="I17748" i="7"/>
  <c r="I17747" i="7"/>
  <c r="I17746" i="7"/>
  <c r="I17745" i="7"/>
  <c r="I17744" i="7"/>
  <c r="I17743" i="7"/>
  <c r="I17742" i="7"/>
  <c r="I17741" i="7"/>
  <c r="I17740" i="7"/>
  <c r="I17739" i="7"/>
  <c r="I17738" i="7"/>
  <c r="I17737" i="7"/>
  <c r="I17736" i="7"/>
  <c r="I17735" i="7"/>
  <c r="I17734" i="7"/>
  <c r="I17733" i="7"/>
  <c r="I17732" i="7"/>
  <c r="I17731" i="7"/>
  <c r="I17730" i="7"/>
  <c r="I17729" i="7"/>
  <c r="I17728" i="7"/>
  <c r="I17727" i="7"/>
  <c r="I17726" i="7"/>
  <c r="I17725" i="7"/>
  <c r="I17724" i="7"/>
  <c r="I17723" i="7"/>
  <c r="I17722" i="7"/>
  <c r="I17721" i="7"/>
  <c r="I17720" i="7"/>
  <c r="I17719" i="7"/>
  <c r="I17718" i="7"/>
  <c r="I17717" i="7"/>
  <c r="I17716" i="7"/>
  <c r="I17715" i="7"/>
  <c r="I17714" i="7"/>
  <c r="I17713" i="7"/>
  <c r="I17712" i="7"/>
  <c r="I17711" i="7"/>
  <c r="I17710" i="7"/>
  <c r="I17709" i="7"/>
  <c r="I17708" i="7"/>
  <c r="I17707" i="7"/>
  <c r="I17706" i="7"/>
  <c r="I17705" i="7"/>
  <c r="I17704" i="7"/>
  <c r="I17703" i="7"/>
  <c r="I17702" i="7"/>
  <c r="I17701" i="7"/>
  <c r="I17700" i="7"/>
  <c r="I17699" i="7"/>
  <c r="I17698" i="7"/>
  <c r="I17697" i="7"/>
  <c r="I17696" i="7"/>
  <c r="I17695" i="7"/>
  <c r="I17694" i="7"/>
  <c r="I17693" i="7"/>
  <c r="I17692" i="7"/>
  <c r="I17691" i="7"/>
  <c r="I17690" i="7"/>
  <c r="I17689" i="7"/>
  <c r="I17688" i="7"/>
  <c r="I17687" i="7"/>
  <c r="I17686" i="7"/>
  <c r="I17685" i="7"/>
  <c r="I17684" i="7"/>
  <c r="I17683" i="7"/>
  <c r="I17682" i="7"/>
  <c r="I17681" i="7"/>
  <c r="I17680" i="7"/>
  <c r="I17679" i="7"/>
  <c r="I17678" i="7"/>
  <c r="I17677" i="7"/>
  <c r="I17676" i="7"/>
  <c r="I17675" i="7"/>
  <c r="I17674" i="7"/>
  <c r="I17673" i="7"/>
  <c r="I17672" i="7"/>
  <c r="I17671" i="7"/>
  <c r="I17670" i="7"/>
  <c r="I17669" i="7"/>
  <c r="I17668" i="7"/>
  <c r="I17667" i="7"/>
  <c r="I17666" i="7"/>
  <c r="I17665" i="7"/>
  <c r="I17664" i="7"/>
  <c r="I17663" i="7"/>
  <c r="I17662" i="7"/>
  <c r="I17661" i="7"/>
  <c r="I17660" i="7"/>
  <c r="I17659" i="7"/>
  <c r="I17658" i="7"/>
  <c r="I17657" i="7"/>
  <c r="I17656" i="7"/>
  <c r="I17655" i="7"/>
  <c r="I17654" i="7"/>
  <c r="I17653" i="7"/>
  <c r="I17652" i="7"/>
  <c r="I17651" i="7"/>
  <c r="I17650" i="7"/>
  <c r="I17649" i="7"/>
  <c r="I17648" i="7"/>
  <c r="I17647" i="7"/>
  <c r="I17646" i="7"/>
  <c r="I17645" i="7"/>
  <c r="I17644" i="7"/>
  <c r="I17643" i="7"/>
  <c r="I17642" i="7"/>
  <c r="I17641" i="7"/>
  <c r="I17640" i="7"/>
  <c r="I17639" i="7"/>
  <c r="I17638" i="7"/>
  <c r="I17637" i="7"/>
  <c r="I17636" i="7"/>
  <c r="I17635" i="7"/>
  <c r="I17634" i="7"/>
  <c r="I17633" i="7"/>
  <c r="I17632" i="7"/>
  <c r="I17631" i="7"/>
  <c r="I17630" i="7"/>
  <c r="I17629" i="7"/>
  <c r="I17628" i="7"/>
  <c r="I17627" i="7"/>
  <c r="I17626" i="7"/>
  <c r="I17625" i="7"/>
  <c r="I17624" i="7"/>
  <c r="I17623" i="7"/>
  <c r="I17622" i="7"/>
  <c r="I17621" i="7"/>
  <c r="I17620" i="7"/>
  <c r="I17619" i="7"/>
  <c r="I17618" i="7"/>
  <c r="I17617" i="7"/>
  <c r="I17616" i="7"/>
  <c r="I17615" i="7"/>
  <c r="I17614" i="7"/>
  <c r="I17613" i="7"/>
  <c r="I17612" i="7"/>
  <c r="I17611" i="7"/>
  <c r="I17610" i="7"/>
  <c r="I17609" i="7"/>
  <c r="I17608" i="7"/>
  <c r="I17607" i="7"/>
  <c r="I17606" i="7"/>
  <c r="I17605" i="7"/>
  <c r="I17604" i="7"/>
  <c r="I17603" i="7"/>
  <c r="I17602" i="7"/>
  <c r="I17601" i="7"/>
  <c r="I17600" i="7"/>
  <c r="I17599" i="7"/>
  <c r="I17598" i="7"/>
  <c r="I17597" i="7"/>
  <c r="I17596" i="7"/>
  <c r="I17595" i="7"/>
  <c r="I17594" i="7"/>
  <c r="I17593" i="7"/>
  <c r="I17592" i="7"/>
  <c r="I17591" i="7"/>
  <c r="I17590" i="7"/>
  <c r="I17589" i="7"/>
  <c r="I17588" i="7"/>
  <c r="I17587" i="7"/>
  <c r="I17586" i="7"/>
  <c r="I17585" i="7"/>
  <c r="I17584" i="7"/>
  <c r="I17583" i="7"/>
  <c r="I17582" i="7"/>
  <c r="I17581" i="7"/>
  <c r="I17580" i="7"/>
  <c r="I17579" i="7"/>
  <c r="I17578" i="7"/>
  <c r="I17577" i="7"/>
  <c r="I17576" i="7"/>
  <c r="I17575" i="7"/>
  <c r="I17574" i="7"/>
  <c r="I17573" i="7"/>
  <c r="I17572" i="7"/>
  <c r="I17571" i="7"/>
  <c r="I17570" i="7"/>
  <c r="I17569" i="7"/>
  <c r="I17568" i="7"/>
  <c r="I17567" i="7"/>
  <c r="I17566" i="7"/>
  <c r="I17565" i="7"/>
  <c r="I17564" i="7"/>
  <c r="I17563" i="7"/>
  <c r="I17562" i="7"/>
  <c r="I17561" i="7"/>
  <c r="I17560" i="7"/>
  <c r="I17559" i="7"/>
  <c r="I17558" i="7"/>
  <c r="I17557" i="7"/>
  <c r="I17556" i="7"/>
  <c r="I17555" i="7"/>
  <c r="I17554" i="7"/>
  <c r="I17553" i="7"/>
  <c r="I17552" i="7"/>
  <c r="I17551" i="7"/>
  <c r="I17550" i="7"/>
  <c r="I17549" i="7"/>
  <c r="I17548" i="7"/>
  <c r="I17547" i="7"/>
  <c r="I17546" i="7"/>
  <c r="I17545" i="7"/>
  <c r="I17544" i="7"/>
  <c r="I17543" i="7"/>
  <c r="I17542" i="7"/>
  <c r="I17541" i="7"/>
  <c r="I17540" i="7"/>
  <c r="I17539" i="7"/>
  <c r="I17538" i="7"/>
  <c r="I17537" i="7"/>
  <c r="I17536" i="7"/>
  <c r="I17535" i="7"/>
  <c r="I17534" i="7"/>
  <c r="I17533" i="7"/>
  <c r="I17532" i="7"/>
  <c r="I17531" i="7"/>
  <c r="I17530" i="7"/>
  <c r="I17529" i="7"/>
  <c r="I17528" i="7"/>
  <c r="I17527" i="7"/>
  <c r="I17526" i="7"/>
  <c r="I17525" i="7"/>
  <c r="I17524" i="7"/>
  <c r="I17523" i="7"/>
  <c r="I17522" i="7"/>
  <c r="I17521" i="7"/>
  <c r="I17520" i="7"/>
  <c r="I17519" i="7"/>
  <c r="I17518" i="7"/>
  <c r="I17517" i="7"/>
  <c r="I17516" i="7"/>
  <c r="I17515" i="7"/>
  <c r="I17514" i="7"/>
  <c r="I17513" i="7"/>
  <c r="I17512" i="7"/>
  <c r="I17511" i="7"/>
  <c r="I17510" i="7"/>
  <c r="I17509" i="7"/>
  <c r="I17508" i="7"/>
  <c r="I17507" i="7"/>
  <c r="I17506" i="7"/>
  <c r="I17505" i="7"/>
  <c r="I17504" i="7"/>
  <c r="I17503" i="7"/>
  <c r="I17502" i="7"/>
  <c r="I17501" i="7"/>
  <c r="I17500" i="7"/>
  <c r="I17499" i="7"/>
  <c r="I17498" i="7"/>
  <c r="I17497" i="7"/>
  <c r="I17496" i="7"/>
  <c r="I17495" i="7"/>
  <c r="I17494" i="7"/>
  <c r="I17493" i="7"/>
  <c r="I17492" i="7"/>
  <c r="I17491" i="7"/>
  <c r="I17490" i="7"/>
  <c r="I17489" i="7"/>
  <c r="I17488" i="7"/>
  <c r="I17487" i="7"/>
  <c r="I17486" i="7"/>
  <c r="I17485" i="7"/>
  <c r="I17484" i="7"/>
  <c r="I17483" i="7"/>
  <c r="I17482" i="7"/>
  <c r="I17481" i="7"/>
  <c r="I17480" i="7"/>
  <c r="I17479" i="7"/>
  <c r="I17478" i="7"/>
  <c r="I17477" i="7"/>
  <c r="I17476" i="7"/>
  <c r="I17475" i="7"/>
  <c r="I17474" i="7"/>
  <c r="I17473" i="7"/>
  <c r="I17472" i="7"/>
  <c r="I17471" i="7"/>
  <c r="I17470" i="7"/>
  <c r="I17469" i="7"/>
  <c r="I17468" i="7"/>
  <c r="I17467" i="7"/>
  <c r="I17466" i="7"/>
  <c r="I17465" i="7"/>
  <c r="I17464" i="7"/>
  <c r="I17463" i="7"/>
  <c r="I17462" i="7"/>
  <c r="I17461" i="7"/>
  <c r="I17460" i="7"/>
  <c r="I17459" i="7"/>
  <c r="I17458" i="7"/>
  <c r="I17457" i="7"/>
  <c r="I17456" i="7"/>
  <c r="I17455" i="7"/>
  <c r="I17454" i="7"/>
  <c r="I17453" i="7"/>
  <c r="I17452" i="7"/>
  <c r="I17451" i="7"/>
  <c r="I17450" i="7"/>
  <c r="I17449" i="7"/>
  <c r="I17448" i="7"/>
  <c r="I17447" i="7"/>
  <c r="I17446" i="7"/>
  <c r="I17445" i="7"/>
  <c r="I17444" i="7"/>
  <c r="I17443" i="7"/>
  <c r="I17442" i="7"/>
  <c r="I17441" i="7"/>
  <c r="I17440" i="7"/>
  <c r="I17439" i="7"/>
  <c r="I17438" i="7"/>
  <c r="I17437" i="7"/>
  <c r="I17436" i="7"/>
  <c r="I17435" i="7"/>
  <c r="I17434" i="7"/>
  <c r="I17433" i="7"/>
  <c r="I17432" i="7"/>
  <c r="I17431" i="7"/>
  <c r="I17430" i="7"/>
  <c r="I17429" i="7"/>
  <c r="I17428" i="7"/>
  <c r="I17427" i="7"/>
  <c r="I17426" i="7"/>
  <c r="I17425" i="7"/>
  <c r="I17424" i="7"/>
  <c r="I17423" i="7"/>
  <c r="I17422" i="7"/>
  <c r="I17421" i="7"/>
  <c r="I17420" i="7"/>
  <c r="I17419" i="7"/>
  <c r="I17418" i="7"/>
  <c r="I17417" i="7"/>
  <c r="I17416" i="7"/>
  <c r="I17415" i="7"/>
  <c r="I17414" i="7"/>
  <c r="I17413" i="7"/>
  <c r="I17412" i="7"/>
  <c r="I17411" i="7"/>
  <c r="I17410" i="7"/>
  <c r="I17409" i="7"/>
  <c r="I17408" i="7"/>
  <c r="I17407" i="7"/>
  <c r="I17406" i="7"/>
  <c r="I17405" i="7"/>
  <c r="I17404" i="7"/>
  <c r="I17403" i="7"/>
  <c r="I17402" i="7"/>
  <c r="I17401" i="7"/>
  <c r="I17400" i="7"/>
  <c r="I17399" i="7"/>
  <c r="I17398" i="7"/>
  <c r="I17397" i="7"/>
  <c r="I17396" i="7"/>
  <c r="I17395" i="7"/>
  <c r="I17394" i="7"/>
  <c r="I17393" i="7"/>
  <c r="I17392" i="7"/>
  <c r="I17391" i="7"/>
  <c r="I17390" i="7"/>
  <c r="I17389" i="7"/>
  <c r="I17388" i="7"/>
  <c r="I17387" i="7"/>
  <c r="I17386" i="7"/>
  <c r="I17385" i="7"/>
  <c r="I17384" i="7"/>
  <c r="I17383" i="7"/>
  <c r="I17382" i="7"/>
  <c r="I17381" i="7"/>
  <c r="I17380" i="7"/>
  <c r="I17379" i="7"/>
  <c r="I17378" i="7"/>
  <c r="I17377" i="7"/>
  <c r="I17376" i="7"/>
  <c r="I17375" i="7"/>
  <c r="I17374" i="7"/>
  <c r="I17373" i="7"/>
  <c r="I17372" i="7"/>
  <c r="I17371" i="7"/>
  <c r="I17370" i="7"/>
  <c r="I17369" i="7"/>
  <c r="I17368" i="7"/>
  <c r="I17367" i="7"/>
  <c r="I17366" i="7"/>
  <c r="I17365" i="7"/>
  <c r="I17364" i="7"/>
  <c r="I17363" i="7"/>
  <c r="I17362" i="7"/>
  <c r="I17361" i="7"/>
  <c r="I17360" i="7"/>
  <c r="I17359" i="7"/>
  <c r="I17358" i="7"/>
  <c r="I17357" i="7"/>
  <c r="I17356" i="7"/>
  <c r="I17355" i="7"/>
  <c r="I17354" i="7"/>
  <c r="I17353" i="7"/>
  <c r="I17352" i="7"/>
  <c r="I17351" i="7"/>
  <c r="I17350" i="7"/>
  <c r="I17349" i="7"/>
  <c r="I17348" i="7"/>
  <c r="I17347" i="7"/>
  <c r="I17346" i="7"/>
  <c r="I17345" i="7"/>
  <c r="I17344" i="7"/>
  <c r="I17343" i="7"/>
  <c r="I17342" i="7"/>
  <c r="I17341" i="7"/>
  <c r="I17340" i="7"/>
  <c r="I17339" i="7"/>
  <c r="I17338" i="7"/>
  <c r="I17337" i="7"/>
  <c r="I17336" i="7"/>
  <c r="I17335" i="7"/>
  <c r="I17334" i="7"/>
  <c r="I17333" i="7"/>
  <c r="I17332" i="7"/>
  <c r="I17331" i="7"/>
  <c r="I17330" i="7"/>
  <c r="I17329" i="7"/>
  <c r="I17328" i="7"/>
  <c r="I17327" i="7"/>
  <c r="I17326" i="7"/>
  <c r="I17325" i="7"/>
  <c r="I17324" i="7"/>
  <c r="I17323" i="7"/>
  <c r="I17322" i="7"/>
  <c r="I17321" i="7"/>
  <c r="I17320" i="7"/>
  <c r="I17319" i="7"/>
  <c r="I17318" i="7"/>
  <c r="I17317" i="7"/>
  <c r="I17316" i="7"/>
  <c r="I17315" i="7"/>
  <c r="I17314" i="7"/>
  <c r="I17313" i="7"/>
  <c r="I17312" i="7"/>
  <c r="I17311" i="7"/>
  <c r="I17310" i="7"/>
  <c r="I17309" i="7"/>
  <c r="I17308" i="7"/>
  <c r="I17307" i="7"/>
  <c r="I17306" i="7"/>
  <c r="I17305" i="7"/>
  <c r="I17304" i="7"/>
  <c r="I17303" i="7"/>
  <c r="I17302" i="7"/>
  <c r="I17301" i="7"/>
  <c r="I17300" i="7"/>
  <c r="I17299" i="7"/>
  <c r="I17298" i="7"/>
  <c r="I17297" i="7"/>
  <c r="I17296" i="7"/>
  <c r="I17295" i="7"/>
  <c r="I17294" i="7"/>
  <c r="I17293" i="7"/>
  <c r="I17292" i="7"/>
  <c r="I17291" i="7"/>
  <c r="I17290" i="7"/>
  <c r="I17289" i="7"/>
  <c r="I17288" i="7"/>
  <c r="I17287" i="7"/>
  <c r="I17286" i="7"/>
  <c r="I17285" i="7"/>
  <c r="I17284" i="7"/>
  <c r="I17283" i="7"/>
  <c r="I17282" i="7"/>
  <c r="I17281" i="7"/>
  <c r="I17280" i="7"/>
  <c r="I17279" i="7"/>
  <c r="I17278" i="7"/>
  <c r="I17277" i="7"/>
  <c r="I17276" i="7"/>
  <c r="I17275" i="7"/>
  <c r="I17274" i="7"/>
  <c r="I17273" i="7"/>
  <c r="I17272" i="7"/>
  <c r="I17271" i="7"/>
  <c r="I17270" i="7"/>
  <c r="I17269" i="7"/>
  <c r="I17268" i="7"/>
  <c r="I17267" i="7"/>
  <c r="I17266" i="7"/>
  <c r="I17265" i="7"/>
  <c r="I17264" i="7"/>
  <c r="I17263" i="7"/>
  <c r="I17262" i="7"/>
  <c r="I17261" i="7"/>
  <c r="I17260" i="7"/>
  <c r="I17259" i="7"/>
  <c r="I17258" i="7"/>
  <c r="I17257" i="7"/>
  <c r="I17256" i="7"/>
  <c r="I17255" i="7"/>
  <c r="I17254" i="7"/>
  <c r="I17253" i="7"/>
  <c r="I17252" i="7"/>
  <c r="I17251" i="7"/>
  <c r="I17250" i="7"/>
  <c r="I17249" i="7"/>
  <c r="I17248" i="7"/>
  <c r="I17247" i="7"/>
  <c r="I17246" i="7"/>
  <c r="I17245" i="7"/>
  <c r="I17244" i="7"/>
  <c r="I17243" i="7"/>
  <c r="I17242" i="7"/>
  <c r="I17241" i="7"/>
  <c r="I17240" i="7"/>
  <c r="I17239" i="7"/>
  <c r="I17238" i="7"/>
  <c r="I17237" i="7"/>
  <c r="I17236" i="7"/>
  <c r="I17235" i="7"/>
  <c r="I17234" i="7"/>
  <c r="I17233" i="7"/>
  <c r="I17232" i="7"/>
  <c r="I17231" i="7"/>
  <c r="I17230" i="7"/>
  <c r="I17229" i="7"/>
  <c r="I17228" i="7"/>
  <c r="I17227" i="7"/>
  <c r="I17226" i="7"/>
  <c r="I17225" i="7"/>
  <c r="I17224" i="7"/>
  <c r="I17223" i="7"/>
  <c r="I17222" i="7"/>
  <c r="I17221" i="7"/>
  <c r="I17220" i="7"/>
  <c r="I17219" i="7"/>
  <c r="I17218" i="7"/>
  <c r="I17217" i="7"/>
  <c r="I17216" i="7"/>
  <c r="I17215" i="7"/>
  <c r="I17214" i="7"/>
  <c r="I17213" i="7"/>
  <c r="I17212" i="7"/>
  <c r="I17211" i="7"/>
  <c r="I17210" i="7"/>
  <c r="I17209" i="7"/>
  <c r="I17208" i="7"/>
  <c r="I17207" i="7"/>
  <c r="I17206" i="7"/>
  <c r="I17205" i="7"/>
  <c r="I17204" i="7"/>
  <c r="I17203" i="7"/>
  <c r="I17202" i="7"/>
  <c r="I17201" i="7"/>
  <c r="I17200" i="7"/>
  <c r="I17199" i="7"/>
  <c r="I17198" i="7"/>
  <c r="I17197" i="7"/>
  <c r="I17196" i="7"/>
  <c r="I17195" i="7"/>
  <c r="I17194" i="7"/>
  <c r="I17193" i="7"/>
  <c r="I17192" i="7"/>
  <c r="I17191" i="7"/>
  <c r="I17190" i="7"/>
  <c r="I17189" i="7"/>
  <c r="I17188" i="7"/>
  <c r="I17187" i="7"/>
  <c r="I17186" i="7"/>
  <c r="I17185" i="7"/>
  <c r="I17184" i="7"/>
  <c r="I17183" i="7"/>
  <c r="I17182" i="7"/>
  <c r="I17181" i="7"/>
  <c r="I17180" i="7"/>
  <c r="I17179" i="7"/>
  <c r="I17178" i="7"/>
  <c r="I17177" i="7"/>
  <c r="I17176" i="7"/>
  <c r="I17175" i="7"/>
  <c r="I17174" i="7"/>
  <c r="I17173" i="7"/>
  <c r="I17172" i="7"/>
  <c r="I17171" i="7"/>
  <c r="I17170" i="7"/>
  <c r="I17169" i="7"/>
  <c r="I17168" i="7"/>
  <c r="I17167" i="7"/>
  <c r="I17166" i="7"/>
  <c r="I17165" i="7"/>
  <c r="I17164" i="7"/>
  <c r="I17163" i="7"/>
  <c r="I17162" i="7"/>
  <c r="I17161" i="7"/>
  <c r="I17160" i="7"/>
  <c r="I17159" i="7"/>
  <c r="I17158" i="7"/>
  <c r="I17157" i="7"/>
  <c r="I17156" i="7"/>
  <c r="I17155" i="7"/>
  <c r="I17154" i="7"/>
  <c r="I17153" i="7"/>
  <c r="I17152" i="7"/>
  <c r="I17151" i="7"/>
  <c r="I17150" i="7"/>
  <c r="I17149" i="7"/>
  <c r="I17148" i="7"/>
  <c r="I17147" i="7"/>
  <c r="I17146" i="7"/>
  <c r="I17145" i="7"/>
  <c r="I17144" i="7"/>
  <c r="I17143" i="7"/>
  <c r="I17142" i="7"/>
  <c r="I17141" i="7"/>
  <c r="I17140" i="7"/>
  <c r="I17139" i="7"/>
  <c r="I17138" i="7"/>
  <c r="I17137" i="7"/>
  <c r="I17136" i="7"/>
  <c r="I17135" i="7"/>
  <c r="I17134" i="7"/>
  <c r="I17133" i="7"/>
  <c r="I17132" i="7"/>
  <c r="I17131" i="7"/>
  <c r="I17130" i="7"/>
  <c r="I17129" i="7"/>
  <c r="I17128" i="7"/>
  <c r="I17127" i="7"/>
  <c r="I17126" i="7"/>
  <c r="I17125" i="7"/>
  <c r="I17124" i="7"/>
  <c r="I17123" i="7"/>
  <c r="I17122" i="7"/>
  <c r="I17121" i="7"/>
  <c r="I17120" i="7"/>
  <c r="I17119" i="7"/>
  <c r="I17118" i="7"/>
  <c r="I17117" i="7"/>
  <c r="I17116" i="7"/>
  <c r="I17115" i="7"/>
  <c r="I17114" i="7"/>
  <c r="I17113" i="7"/>
  <c r="I17112" i="7"/>
  <c r="I17111" i="7"/>
  <c r="I17110" i="7"/>
  <c r="I17109" i="7"/>
  <c r="I17108" i="7"/>
  <c r="I17107" i="7"/>
  <c r="I17106" i="7"/>
  <c r="I17105" i="7"/>
  <c r="I17104" i="7"/>
  <c r="I17103" i="7"/>
  <c r="I17102" i="7"/>
  <c r="I17101" i="7"/>
  <c r="I17100" i="7"/>
  <c r="I17099" i="7"/>
  <c r="I17098" i="7"/>
  <c r="I17097" i="7"/>
  <c r="I17096" i="7"/>
  <c r="I17095" i="7"/>
  <c r="I17094" i="7"/>
  <c r="I17093" i="7"/>
  <c r="I17092" i="7"/>
  <c r="I17091" i="7"/>
  <c r="I17090" i="7"/>
  <c r="I17089" i="7"/>
  <c r="I17088" i="7"/>
  <c r="I17087" i="7"/>
  <c r="I17086" i="7"/>
  <c r="I17085" i="7"/>
  <c r="I17084" i="7"/>
  <c r="I17083" i="7"/>
  <c r="I17082" i="7"/>
  <c r="I17081" i="7"/>
  <c r="I17080" i="7"/>
  <c r="I17079" i="7"/>
  <c r="I17078" i="7"/>
  <c r="I17077" i="7"/>
  <c r="I17076" i="7"/>
  <c r="I17075" i="7"/>
  <c r="I17074" i="7"/>
  <c r="I17073" i="7"/>
  <c r="I17072" i="7"/>
  <c r="I17071" i="7"/>
  <c r="I17070" i="7"/>
  <c r="I17069" i="7"/>
  <c r="I17068" i="7"/>
  <c r="I17067" i="7"/>
  <c r="I17066" i="7"/>
  <c r="I17065" i="7"/>
  <c r="I17064" i="7"/>
  <c r="I17063" i="7"/>
  <c r="I17062" i="7"/>
  <c r="I17061" i="7"/>
  <c r="I17060" i="7"/>
  <c r="I17059" i="7"/>
  <c r="I17058" i="7"/>
  <c r="I17057" i="7"/>
  <c r="I17056" i="7"/>
  <c r="I17055" i="7"/>
  <c r="I17054" i="7"/>
  <c r="I17053" i="7"/>
  <c r="I17052" i="7"/>
  <c r="I17051" i="7"/>
  <c r="I17050" i="7"/>
  <c r="I17049" i="7"/>
  <c r="I17048" i="7"/>
  <c r="I17047" i="7"/>
  <c r="I17046" i="7"/>
  <c r="I17045" i="7"/>
  <c r="I17044" i="7"/>
  <c r="I17043" i="7"/>
  <c r="I17042" i="7"/>
  <c r="I17041" i="7"/>
  <c r="I17040" i="7"/>
  <c r="I17039" i="7"/>
  <c r="I17038" i="7"/>
  <c r="I17037" i="7"/>
  <c r="I17036" i="7"/>
  <c r="I17035" i="7"/>
  <c r="I17034" i="7"/>
  <c r="I17033" i="7"/>
  <c r="I17032" i="7"/>
  <c r="I17031" i="7"/>
  <c r="I17030" i="7"/>
  <c r="I17029" i="7"/>
  <c r="I17028" i="7"/>
  <c r="I17027" i="7"/>
  <c r="I17026" i="7"/>
  <c r="I17025" i="7"/>
  <c r="I17024" i="7"/>
  <c r="I17023" i="7"/>
  <c r="I17022" i="7"/>
  <c r="I17021" i="7"/>
  <c r="I17020" i="7"/>
  <c r="I17019" i="7"/>
  <c r="I17018" i="7"/>
  <c r="I17017" i="7"/>
  <c r="I17016" i="7"/>
  <c r="I17015" i="7"/>
  <c r="I17014" i="7"/>
  <c r="I17013" i="7"/>
  <c r="I17012" i="7"/>
  <c r="I17011" i="7"/>
  <c r="I17010" i="7"/>
  <c r="I17009" i="7"/>
  <c r="I17008" i="7"/>
  <c r="I17007" i="7"/>
  <c r="I17006" i="7"/>
  <c r="I17005" i="7"/>
  <c r="I17004" i="7"/>
  <c r="I17003" i="7"/>
  <c r="I17002" i="7"/>
  <c r="I17001" i="7"/>
  <c r="I17000" i="7"/>
  <c r="I16999" i="7"/>
  <c r="I16998" i="7"/>
  <c r="I16997" i="7"/>
  <c r="I16996" i="7"/>
  <c r="I16995" i="7"/>
  <c r="I16994" i="7"/>
  <c r="I16993" i="7"/>
  <c r="I16992" i="7"/>
  <c r="I16991" i="7"/>
  <c r="I16990" i="7"/>
  <c r="I16989" i="7"/>
  <c r="I16988" i="7"/>
  <c r="I16987" i="7"/>
  <c r="I16986" i="7"/>
  <c r="I16985" i="7"/>
  <c r="I16984" i="7"/>
  <c r="I16983" i="7"/>
  <c r="I16982" i="7"/>
  <c r="I16981" i="7"/>
  <c r="I16980" i="7"/>
  <c r="I16979" i="7"/>
  <c r="I16978" i="7"/>
  <c r="I16977" i="7"/>
  <c r="I16976" i="7"/>
  <c r="I16975" i="7"/>
  <c r="I16974" i="7"/>
  <c r="I16973" i="7"/>
  <c r="I16972" i="7"/>
  <c r="I16971" i="7"/>
  <c r="I16970" i="7"/>
  <c r="I16969" i="7"/>
  <c r="I16968" i="7"/>
  <c r="I16967" i="7"/>
  <c r="I16966" i="7"/>
  <c r="I16965" i="7"/>
  <c r="I16964" i="7"/>
  <c r="I16963" i="7"/>
  <c r="I16962" i="7"/>
  <c r="I16961" i="7"/>
  <c r="I16960" i="7"/>
  <c r="I16959" i="7"/>
  <c r="I16958" i="7"/>
  <c r="I16957" i="7"/>
  <c r="I16956" i="7"/>
  <c r="I16955" i="7"/>
  <c r="I16954" i="7"/>
  <c r="I16953" i="7"/>
  <c r="I16952" i="7"/>
  <c r="I16951" i="7"/>
  <c r="I16950" i="7"/>
  <c r="I16949" i="7"/>
  <c r="I16948" i="7"/>
  <c r="I16947" i="7"/>
  <c r="I16946" i="7"/>
  <c r="I16945" i="7"/>
  <c r="I16944" i="7"/>
  <c r="I16943" i="7"/>
  <c r="I16942" i="7"/>
  <c r="I16941" i="7"/>
  <c r="I16940" i="7"/>
  <c r="I16939" i="7"/>
  <c r="I16938" i="7"/>
  <c r="I16937" i="7"/>
  <c r="I16936" i="7"/>
  <c r="I16935" i="7"/>
  <c r="I16934" i="7"/>
  <c r="I16933" i="7"/>
  <c r="I16932" i="7"/>
  <c r="I16931" i="7"/>
  <c r="I16930" i="7"/>
  <c r="I16929" i="7"/>
  <c r="I16928" i="7"/>
  <c r="I16927" i="7"/>
  <c r="I16926" i="7"/>
  <c r="I16925" i="7"/>
  <c r="I16924" i="7"/>
  <c r="I16923" i="7"/>
  <c r="I16922" i="7"/>
  <c r="I16921" i="7"/>
  <c r="I16920" i="7"/>
  <c r="I16919" i="7"/>
  <c r="I16918" i="7"/>
  <c r="I16917" i="7"/>
  <c r="I16916" i="7"/>
  <c r="I16915" i="7"/>
  <c r="I16914" i="7"/>
  <c r="I16913" i="7"/>
  <c r="I16912" i="7"/>
  <c r="I16911" i="7"/>
  <c r="I16910" i="7"/>
  <c r="I16909" i="7"/>
  <c r="I16908" i="7"/>
  <c r="I16907" i="7"/>
  <c r="I16906" i="7"/>
  <c r="I16905" i="7"/>
  <c r="I16904" i="7"/>
  <c r="I16903" i="7"/>
  <c r="I16902" i="7"/>
  <c r="I16901" i="7"/>
  <c r="I16900" i="7"/>
  <c r="I16899" i="7"/>
  <c r="I16898" i="7"/>
  <c r="I16897" i="7"/>
  <c r="I16896" i="7"/>
  <c r="I16895" i="7"/>
  <c r="I16894" i="7"/>
  <c r="I16893" i="7"/>
  <c r="I16892" i="7"/>
  <c r="I16891" i="7"/>
  <c r="I16890" i="7"/>
  <c r="I16889" i="7"/>
  <c r="I16888" i="7"/>
  <c r="I16887" i="7"/>
  <c r="I16886" i="7"/>
  <c r="I16885" i="7"/>
  <c r="I16884" i="7"/>
  <c r="I16883" i="7"/>
  <c r="I16882" i="7"/>
  <c r="I16881" i="7"/>
  <c r="I16880" i="7"/>
  <c r="I16879" i="7"/>
  <c r="I16878" i="7"/>
  <c r="I16877" i="7"/>
  <c r="I16876" i="7"/>
  <c r="I16875" i="7"/>
  <c r="I16874" i="7"/>
  <c r="I16873" i="7"/>
  <c r="I16872" i="7"/>
  <c r="I16871" i="7"/>
  <c r="I16870" i="7"/>
  <c r="I16869" i="7"/>
  <c r="I16868" i="7"/>
  <c r="I16867" i="7"/>
  <c r="I16866" i="7"/>
  <c r="I16865" i="7"/>
  <c r="I16864" i="7"/>
  <c r="I16863" i="7"/>
  <c r="I16862" i="7"/>
  <c r="I16861" i="7"/>
  <c r="I16860" i="7"/>
  <c r="I16859" i="7"/>
  <c r="I16858" i="7"/>
  <c r="I16857" i="7"/>
  <c r="I16856" i="7"/>
  <c r="I16855" i="7"/>
  <c r="I16854" i="7"/>
  <c r="I16853" i="7"/>
  <c r="I16852" i="7"/>
  <c r="I16851" i="7"/>
  <c r="I16850" i="7"/>
  <c r="I16849" i="7"/>
  <c r="I16848" i="7"/>
  <c r="I16847" i="7"/>
  <c r="I16846" i="7"/>
  <c r="I16845" i="7"/>
  <c r="I16844" i="7"/>
  <c r="I16843" i="7"/>
  <c r="I16842" i="7"/>
  <c r="I16841" i="7"/>
  <c r="I16840" i="7"/>
  <c r="I16839" i="7"/>
  <c r="I16838" i="7"/>
  <c r="I16837" i="7"/>
  <c r="I16836" i="7"/>
  <c r="I16835" i="7"/>
  <c r="I16834" i="7"/>
  <c r="I16833" i="7"/>
  <c r="I16832" i="7"/>
  <c r="I16831" i="7"/>
  <c r="I16830" i="7"/>
  <c r="I16829" i="7"/>
  <c r="I16828" i="7"/>
  <c r="I16827" i="7"/>
  <c r="I16826" i="7"/>
  <c r="I16825" i="7"/>
  <c r="I16824" i="7"/>
  <c r="I16823" i="7"/>
  <c r="I16822" i="7"/>
  <c r="I16821" i="7"/>
  <c r="I16820" i="7"/>
  <c r="I16819" i="7"/>
  <c r="I16818" i="7"/>
  <c r="I16817" i="7"/>
  <c r="I16816" i="7"/>
  <c r="I16815" i="7"/>
  <c r="I16814" i="7"/>
  <c r="I16813" i="7"/>
  <c r="I16812" i="7"/>
  <c r="I16811" i="7"/>
  <c r="I16810" i="7"/>
  <c r="I16809" i="7"/>
  <c r="I16808" i="7"/>
  <c r="I16807" i="7"/>
  <c r="I16806" i="7"/>
  <c r="I16805" i="7"/>
  <c r="I16804" i="7"/>
  <c r="I16803" i="7"/>
  <c r="I16802" i="7"/>
  <c r="I16801" i="7"/>
  <c r="I16800" i="7"/>
  <c r="I16799" i="7"/>
  <c r="I16798" i="7"/>
  <c r="I16797" i="7"/>
  <c r="I16796" i="7"/>
  <c r="I16795" i="7"/>
  <c r="I16794" i="7"/>
  <c r="I16793" i="7"/>
  <c r="I16792" i="7"/>
  <c r="I16791" i="7"/>
  <c r="I16790" i="7"/>
  <c r="I16789" i="7"/>
  <c r="I16788" i="7"/>
  <c r="I16787" i="7"/>
  <c r="I16786" i="7"/>
  <c r="I16785" i="7"/>
  <c r="I16784" i="7"/>
  <c r="I16783" i="7"/>
  <c r="I16782" i="7"/>
  <c r="I16781" i="7"/>
  <c r="I16780" i="7"/>
  <c r="I16779" i="7"/>
  <c r="I16778" i="7"/>
  <c r="I16777" i="7"/>
  <c r="I16776" i="7"/>
  <c r="I16775" i="7"/>
  <c r="I16774" i="7"/>
  <c r="I16773" i="7"/>
  <c r="I16772" i="7"/>
  <c r="I16771" i="7"/>
  <c r="I16770" i="7"/>
  <c r="I16769" i="7"/>
  <c r="I16768" i="7"/>
  <c r="I16767" i="7"/>
  <c r="I16766" i="7"/>
  <c r="I16765" i="7"/>
  <c r="I16764" i="7"/>
  <c r="I16763" i="7"/>
  <c r="I16762" i="7"/>
  <c r="I16761" i="7"/>
  <c r="I16760" i="7"/>
  <c r="I16759" i="7"/>
  <c r="I16758" i="7"/>
  <c r="I16757" i="7"/>
  <c r="I16756" i="7"/>
  <c r="I16755" i="7"/>
  <c r="I16754" i="7"/>
  <c r="I16753" i="7"/>
  <c r="I16752" i="7"/>
  <c r="I16751" i="7"/>
  <c r="I16750" i="7"/>
  <c r="I16749" i="7"/>
  <c r="I16748" i="7"/>
  <c r="I16747" i="7"/>
  <c r="I16746" i="7"/>
  <c r="I16745" i="7"/>
  <c r="I16744" i="7"/>
  <c r="I16743" i="7"/>
  <c r="I16742" i="7"/>
  <c r="I16741" i="7"/>
  <c r="I16740" i="7"/>
  <c r="I16739" i="7"/>
  <c r="I16738" i="7"/>
  <c r="I16737" i="7"/>
  <c r="I16736" i="7"/>
  <c r="I16735" i="7"/>
  <c r="I16734" i="7"/>
  <c r="I16733" i="7"/>
  <c r="I16732" i="7"/>
  <c r="I16731" i="7"/>
  <c r="I16730" i="7"/>
  <c r="I16729" i="7"/>
  <c r="I16728" i="7"/>
  <c r="I16727" i="7"/>
  <c r="I16726" i="7"/>
  <c r="I16725" i="7"/>
  <c r="I16724" i="7"/>
  <c r="I16723" i="7"/>
  <c r="I16722" i="7"/>
  <c r="I16721" i="7"/>
  <c r="I16720" i="7"/>
  <c r="I16719" i="7"/>
  <c r="I16718" i="7"/>
  <c r="I16717" i="7"/>
  <c r="I16716" i="7"/>
  <c r="I16715" i="7"/>
  <c r="I16714" i="7"/>
  <c r="I16713" i="7"/>
  <c r="I16712" i="7"/>
  <c r="I16711" i="7"/>
  <c r="I16710" i="7"/>
  <c r="I16709" i="7"/>
  <c r="I16708" i="7"/>
  <c r="I16707" i="7"/>
  <c r="I16706" i="7"/>
  <c r="I16705" i="7"/>
  <c r="I16704" i="7"/>
  <c r="I16703" i="7"/>
  <c r="I16702" i="7"/>
  <c r="I16701" i="7"/>
  <c r="I16700" i="7"/>
  <c r="I16699" i="7"/>
  <c r="I16698" i="7"/>
  <c r="I16697" i="7"/>
  <c r="I16696" i="7"/>
  <c r="I16695" i="7"/>
  <c r="I16694" i="7"/>
  <c r="I16693" i="7"/>
  <c r="I16692" i="7"/>
  <c r="I16691" i="7"/>
  <c r="I16690" i="7"/>
  <c r="I16689" i="7"/>
  <c r="I16688" i="7"/>
  <c r="I16687" i="7"/>
  <c r="I16686" i="7"/>
  <c r="I16685" i="7"/>
  <c r="I16684" i="7"/>
  <c r="I16683" i="7"/>
  <c r="I16682" i="7"/>
  <c r="I16681" i="7"/>
  <c r="I16680" i="7"/>
  <c r="I16679" i="7"/>
  <c r="I16678" i="7"/>
  <c r="I16677" i="7"/>
  <c r="I16676" i="7"/>
  <c r="I16675" i="7"/>
  <c r="I16674" i="7"/>
  <c r="I16673" i="7"/>
  <c r="I16672" i="7"/>
  <c r="I16671" i="7"/>
  <c r="I16670" i="7"/>
  <c r="I16669" i="7"/>
  <c r="I16668" i="7"/>
  <c r="I16667" i="7"/>
  <c r="I16666" i="7"/>
  <c r="I16665" i="7"/>
  <c r="I16664" i="7"/>
  <c r="I16663" i="7"/>
  <c r="I16662" i="7"/>
  <c r="I16661" i="7"/>
  <c r="I16660" i="7"/>
  <c r="I16659" i="7"/>
  <c r="I16658" i="7"/>
  <c r="I16657" i="7"/>
  <c r="I16656" i="7"/>
  <c r="I16655" i="7"/>
  <c r="I16654" i="7"/>
  <c r="I16653" i="7"/>
  <c r="I16652" i="7"/>
  <c r="I16651" i="7"/>
  <c r="I16650" i="7"/>
  <c r="I16649" i="7"/>
  <c r="I16648" i="7"/>
  <c r="I16647" i="7"/>
  <c r="I16646" i="7"/>
  <c r="I16645" i="7"/>
  <c r="I16644" i="7"/>
  <c r="I16643" i="7"/>
  <c r="I16642" i="7"/>
  <c r="I16641" i="7"/>
  <c r="I16640" i="7"/>
  <c r="I16639" i="7"/>
  <c r="I16638" i="7"/>
  <c r="I16637" i="7"/>
  <c r="I16636" i="7"/>
  <c r="I16635" i="7"/>
  <c r="I16634" i="7"/>
  <c r="I16633" i="7"/>
  <c r="I16632" i="7"/>
  <c r="I16631" i="7"/>
  <c r="I16630" i="7"/>
  <c r="I16629" i="7"/>
  <c r="I16628" i="7"/>
  <c r="I16627" i="7"/>
  <c r="I16626" i="7"/>
  <c r="I16625" i="7"/>
  <c r="I16624" i="7"/>
  <c r="I16623" i="7"/>
  <c r="I16622" i="7"/>
  <c r="I16621" i="7"/>
  <c r="I16620" i="7"/>
  <c r="I16619" i="7"/>
  <c r="I16618" i="7"/>
  <c r="I16617" i="7"/>
  <c r="I16616" i="7"/>
  <c r="I16615" i="7"/>
  <c r="I16614" i="7"/>
  <c r="I16613" i="7"/>
  <c r="I16612" i="7"/>
  <c r="I16611" i="7"/>
  <c r="I16610" i="7"/>
  <c r="I16609" i="7"/>
  <c r="I16608" i="7"/>
  <c r="I16607" i="7"/>
  <c r="I16606" i="7"/>
  <c r="I16605" i="7"/>
  <c r="I16604" i="7"/>
  <c r="I16603" i="7"/>
  <c r="I16602" i="7"/>
  <c r="I16601" i="7"/>
  <c r="I16600" i="7"/>
  <c r="I16599" i="7"/>
  <c r="I16598" i="7"/>
  <c r="I16597" i="7"/>
  <c r="I16596" i="7"/>
  <c r="I16595" i="7"/>
  <c r="I16594" i="7"/>
  <c r="I16593" i="7"/>
  <c r="I16592" i="7"/>
  <c r="I16591" i="7"/>
  <c r="I16590" i="7"/>
  <c r="I16589" i="7"/>
  <c r="I16588" i="7"/>
  <c r="I16587" i="7"/>
  <c r="I16586" i="7"/>
  <c r="I16585" i="7"/>
  <c r="I16584" i="7"/>
  <c r="I16583" i="7"/>
  <c r="I16582" i="7"/>
  <c r="I16581" i="7"/>
  <c r="I16580" i="7"/>
  <c r="I16579" i="7"/>
  <c r="I16578" i="7"/>
  <c r="I16577" i="7"/>
  <c r="I16576" i="7"/>
  <c r="I16575" i="7"/>
  <c r="I16574" i="7"/>
  <c r="I16573" i="7"/>
  <c r="I16572" i="7"/>
  <c r="I16571" i="7"/>
  <c r="I16570" i="7"/>
  <c r="I16569" i="7"/>
  <c r="I16568" i="7"/>
  <c r="I16567" i="7"/>
  <c r="I16566" i="7"/>
  <c r="I16565" i="7"/>
  <c r="I16564" i="7"/>
  <c r="I16563" i="7"/>
  <c r="I16562" i="7"/>
  <c r="I16561" i="7"/>
  <c r="I16560" i="7"/>
  <c r="I16559" i="7"/>
  <c r="I16558" i="7"/>
  <c r="I16557" i="7"/>
  <c r="I16556" i="7"/>
  <c r="I16555" i="7"/>
  <c r="I16554" i="7"/>
  <c r="I16553" i="7"/>
  <c r="I16552" i="7"/>
  <c r="I16551" i="7"/>
  <c r="I16550" i="7"/>
  <c r="I16549" i="7"/>
  <c r="I16548" i="7"/>
  <c r="I16547" i="7"/>
  <c r="I16546" i="7"/>
  <c r="I16545" i="7"/>
  <c r="I16544" i="7"/>
  <c r="I16543" i="7"/>
  <c r="I16542" i="7"/>
  <c r="I16541" i="7"/>
  <c r="I16540" i="7"/>
  <c r="I16539" i="7"/>
  <c r="I16538" i="7"/>
  <c r="I16537" i="7"/>
  <c r="I16536" i="7"/>
  <c r="I16535" i="7"/>
  <c r="I16534" i="7"/>
  <c r="I16533" i="7"/>
  <c r="I16532" i="7"/>
  <c r="I16531" i="7"/>
  <c r="I16530" i="7"/>
  <c r="I16529" i="7"/>
  <c r="I16528" i="7"/>
  <c r="I16527" i="7"/>
  <c r="I16526" i="7"/>
  <c r="I16525" i="7"/>
  <c r="I16524" i="7"/>
  <c r="I16523" i="7"/>
  <c r="I16522" i="7"/>
  <c r="I16521" i="7"/>
  <c r="I16520" i="7"/>
  <c r="I16519" i="7"/>
  <c r="I16518" i="7"/>
  <c r="I16517" i="7"/>
  <c r="I16516" i="7"/>
  <c r="I16515" i="7"/>
  <c r="I16514" i="7"/>
  <c r="I16513" i="7"/>
  <c r="I16512" i="7"/>
  <c r="I16511" i="7"/>
  <c r="I16510" i="7"/>
  <c r="I16509" i="7"/>
  <c r="I16508" i="7"/>
  <c r="I16507" i="7"/>
  <c r="I16506" i="7"/>
  <c r="I16505" i="7"/>
  <c r="I16504" i="7"/>
  <c r="I16503" i="7"/>
  <c r="I16502" i="7"/>
  <c r="I16501" i="7"/>
  <c r="I16500" i="7"/>
  <c r="I16499" i="7"/>
  <c r="I16498" i="7"/>
  <c r="I16497" i="7"/>
  <c r="I16496" i="7"/>
  <c r="I16495" i="7"/>
  <c r="I16494" i="7"/>
  <c r="I16493" i="7"/>
  <c r="I16492" i="7"/>
  <c r="I16491" i="7"/>
  <c r="I16490" i="7"/>
  <c r="I16489" i="7"/>
  <c r="I16488" i="7"/>
  <c r="I16487" i="7"/>
  <c r="I16486" i="7"/>
  <c r="I16485" i="7"/>
  <c r="I16484" i="7"/>
  <c r="I16483" i="7"/>
  <c r="I16482" i="7"/>
  <c r="I16481" i="7"/>
  <c r="I16480" i="7"/>
  <c r="I16479" i="7"/>
  <c r="I16478" i="7"/>
  <c r="I16477" i="7"/>
  <c r="I16476" i="7"/>
  <c r="I16475" i="7"/>
  <c r="I16474" i="7"/>
  <c r="I16473" i="7"/>
  <c r="I16472" i="7"/>
  <c r="I16471" i="7"/>
  <c r="I16470" i="7"/>
  <c r="I16469" i="7"/>
  <c r="I16468" i="7"/>
  <c r="I16467" i="7"/>
  <c r="I16466" i="7"/>
  <c r="I16465" i="7"/>
  <c r="I16464" i="7"/>
  <c r="I16463" i="7"/>
  <c r="I16462" i="7"/>
  <c r="I16461" i="7"/>
  <c r="I16460" i="7"/>
  <c r="I16459" i="7"/>
  <c r="I16458" i="7"/>
  <c r="I16457" i="7"/>
  <c r="I16456" i="7"/>
  <c r="I16455" i="7"/>
  <c r="I16454" i="7"/>
  <c r="I16453" i="7"/>
  <c r="I16452" i="7"/>
  <c r="I16451" i="7"/>
  <c r="I16450" i="7"/>
  <c r="I16449" i="7"/>
  <c r="I16448" i="7"/>
  <c r="I16447" i="7"/>
  <c r="I16446" i="7"/>
  <c r="I16445" i="7"/>
  <c r="I16444" i="7"/>
  <c r="I16443" i="7"/>
  <c r="I16442" i="7"/>
  <c r="I16441" i="7"/>
  <c r="I16440" i="7"/>
  <c r="I16439" i="7"/>
  <c r="I16438" i="7"/>
  <c r="I16437" i="7"/>
  <c r="I16436" i="7"/>
  <c r="I16435" i="7"/>
  <c r="I16434" i="7"/>
  <c r="I16433" i="7"/>
  <c r="I16432" i="7"/>
  <c r="I16431" i="7"/>
  <c r="I16430" i="7"/>
  <c r="I16429" i="7"/>
  <c r="I16428" i="7"/>
  <c r="I16427" i="7"/>
  <c r="I16426" i="7"/>
  <c r="I16425" i="7"/>
  <c r="I16424" i="7"/>
  <c r="I16423" i="7"/>
  <c r="I16422" i="7"/>
  <c r="I16421" i="7"/>
  <c r="I16420" i="7"/>
  <c r="I16419" i="7"/>
  <c r="I16418" i="7"/>
  <c r="I16417" i="7"/>
  <c r="I16416" i="7"/>
  <c r="I16415" i="7"/>
  <c r="I16414" i="7"/>
  <c r="I16413" i="7"/>
  <c r="I16412" i="7"/>
  <c r="I16411" i="7"/>
  <c r="I16410" i="7"/>
  <c r="I16409" i="7"/>
  <c r="I16408" i="7"/>
  <c r="I16407" i="7"/>
  <c r="I16406" i="7"/>
  <c r="I16405" i="7"/>
  <c r="I16404" i="7"/>
  <c r="I16403" i="7"/>
  <c r="I16402" i="7"/>
  <c r="I16401" i="7"/>
  <c r="I16400" i="7"/>
  <c r="I16399" i="7"/>
  <c r="I16398" i="7"/>
  <c r="I16397" i="7"/>
  <c r="I16396" i="7"/>
  <c r="I16395" i="7"/>
  <c r="I16394" i="7"/>
  <c r="I16393" i="7"/>
  <c r="I16392" i="7"/>
  <c r="I16391" i="7"/>
  <c r="I16390" i="7"/>
  <c r="I16389" i="7"/>
  <c r="I16388" i="7"/>
  <c r="I16387" i="7"/>
  <c r="I16386" i="7"/>
  <c r="I16385" i="7"/>
  <c r="I16384" i="7"/>
  <c r="I16383" i="7"/>
  <c r="I16382" i="7"/>
  <c r="I16381" i="7"/>
  <c r="I16380" i="7"/>
  <c r="I16379" i="7"/>
  <c r="I16378" i="7"/>
  <c r="I16377" i="7"/>
  <c r="I16376" i="7"/>
  <c r="I16375" i="7"/>
  <c r="I16374" i="7"/>
  <c r="I16373" i="7"/>
  <c r="I16372" i="7"/>
  <c r="I16371" i="7"/>
  <c r="I16370" i="7"/>
  <c r="I16369" i="7"/>
  <c r="I16368" i="7"/>
  <c r="I16367" i="7"/>
  <c r="I16366" i="7"/>
  <c r="I16365" i="7"/>
  <c r="I16364" i="7"/>
  <c r="I16363" i="7"/>
  <c r="I16362" i="7"/>
  <c r="I16361" i="7"/>
  <c r="I16360" i="7"/>
  <c r="I16359" i="7"/>
  <c r="I16358" i="7"/>
  <c r="I16357" i="7"/>
  <c r="I16356" i="7"/>
  <c r="I16355" i="7"/>
  <c r="I16354" i="7"/>
  <c r="I16353" i="7"/>
  <c r="I16352" i="7"/>
  <c r="I16351" i="7"/>
  <c r="I16350" i="7"/>
  <c r="I16349" i="7"/>
  <c r="I16348" i="7"/>
  <c r="I16347" i="7"/>
  <c r="I16346" i="7"/>
  <c r="I16345" i="7"/>
  <c r="I16344" i="7"/>
  <c r="I16343" i="7"/>
  <c r="I16342" i="7"/>
  <c r="I16341" i="7"/>
  <c r="I16340" i="7"/>
  <c r="I16339" i="7"/>
  <c r="I16338" i="7"/>
  <c r="I16337" i="7"/>
  <c r="I16336" i="7"/>
  <c r="I16335" i="7"/>
  <c r="I16334" i="7"/>
  <c r="I16333" i="7"/>
  <c r="I16332" i="7"/>
  <c r="I16331" i="7"/>
  <c r="I16330" i="7"/>
  <c r="I16329" i="7"/>
  <c r="I16328" i="7"/>
  <c r="I16327" i="7"/>
  <c r="I16326" i="7"/>
  <c r="I16325" i="7"/>
  <c r="I16324" i="7"/>
  <c r="I16323" i="7"/>
  <c r="I16322" i="7"/>
  <c r="I16321" i="7"/>
  <c r="I16320" i="7"/>
  <c r="I16319" i="7"/>
  <c r="I16318" i="7"/>
  <c r="I16317" i="7"/>
  <c r="I16316" i="7"/>
  <c r="I16315" i="7"/>
  <c r="I16314" i="7"/>
  <c r="I16313" i="7"/>
  <c r="I16312" i="7"/>
  <c r="I16311" i="7"/>
  <c r="I16310" i="7"/>
  <c r="I16309" i="7"/>
  <c r="I16308" i="7"/>
  <c r="I16307" i="7"/>
  <c r="I16306" i="7"/>
  <c r="I16305" i="7"/>
  <c r="I16304" i="7"/>
  <c r="I16303" i="7"/>
  <c r="I16302" i="7"/>
  <c r="I16301" i="7"/>
  <c r="I16300" i="7"/>
  <c r="I16299" i="7"/>
  <c r="I16298" i="7"/>
  <c r="I16297" i="7"/>
  <c r="I16296" i="7"/>
  <c r="I16295" i="7"/>
  <c r="I16294" i="7"/>
  <c r="I16293" i="7"/>
  <c r="I16292" i="7"/>
  <c r="I16291" i="7"/>
  <c r="I16290" i="7"/>
  <c r="I16289" i="7"/>
  <c r="I16288" i="7"/>
  <c r="I16287" i="7"/>
  <c r="I16286" i="7"/>
  <c r="I16285" i="7"/>
  <c r="I16284" i="7"/>
  <c r="I16283" i="7"/>
  <c r="I16282" i="7"/>
  <c r="I16281" i="7"/>
  <c r="I16280" i="7"/>
  <c r="I16279" i="7"/>
  <c r="I16278" i="7"/>
  <c r="I16277" i="7"/>
  <c r="I16276" i="7"/>
  <c r="I16275" i="7"/>
  <c r="I16274" i="7"/>
  <c r="I16273" i="7"/>
  <c r="I16272" i="7"/>
  <c r="I16271" i="7"/>
  <c r="I16270" i="7"/>
  <c r="I16269" i="7"/>
  <c r="I16268" i="7"/>
  <c r="I16267" i="7"/>
  <c r="I16266" i="7"/>
  <c r="I16265" i="7"/>
  <c r="I16264" i="7"/>
  <c r="I16263" i="7"/>
  <c r="I16262" i="7"/>
  <c r="I16261" i="7"/>
  <c r="I16260" i="7"/>
  <c r="I16259" i="7"/>
  <c r="I16258" i="7"/>
  <c r="I16257" i="7"/>
  <c r="I16256" i="7"/>
  <c r="I16255" i="7"/>
  <c r="I16254" i="7"/>
  <c r="I16253" i="7"/>
  <c r="I16252" i="7"/>
  <c r="I16251" i="7"/>
  <c r="I16250" i="7"/>
  <c r="I16249" i="7"/>
  <c r="I16248" i="7"/>
  <c r="I16247" i="7"/>
  <c r="I16246" i="7"/>
  <c r="I16245" i="7"/>
  <c r="I16244" i="7"/>
  <c r="I16243" i="7"/>
  <c r="I16242" i="7"/>
  <c r="I16241" i="7"/>
  <c r="I16240" i="7"/>
  <c r="I16239" i="7"/>
  <c r="I16238" i="7"/>
  <c r="I16237" i="7"/>
  <c r="I16236" i="7"/>
  <c r="I16235" i="7"/>
  <c r="I16234" i="7"/>
  <c r="I16233" i="7"/>
  <c r="I16232" i="7"/>
  <c r="I16231" i="7"/>
  <c r="I16230" i="7"/>
  <c r="I16229" i="7"/>
  <c r="I16228" i="7"/>
  <c r="I16227" i="7"/>
  <c r="I16226" i="7"/>
  <c r="I16225" i="7"/>
  <c r="I16224" i="7"/>
  <c r="I16223" i="7"/>
  <c r="I16222" i="7"/>
  <c r="I16221" i="7"/>
  <c r="I16220" i="7"/>
  <c r="I16219" i="7"/>
  <c r="I16218" i="7"/>
  <c r="I16217" i="7"/>
  <c r="I16216" i="7"/>
  <c r="I16215" i="7"/>
  <c r="I16214" i="7"/>
  <c r="I16213" i="7"/>
  <c r="I16212" i="7"/>
  <c r="I16211" i="7"/>
  <c r="I16210" i="7"/>
  <c r="I16209" i="7"/>
  <c r="I16208" i="7"/>
  <c r="I16207" i="7"/>
  <c r="I16206" i="7"/>
  <c r="I16205" i="7"/>
  <c r="I16204" i="7"/>
  <c r="I16203" i="7"/>
  <c r="I16202" i="7"/>
  <c r="I16201" i="7"/>
  <c r="I16200" i="7"/>
  <c r="I16199" i="7"/>
  <c r="I16198" i="7"/>
  <c r="I16197" i="7"/>
  <c r="I16196" i="7"/>
  <c r="I16195" i="7"/>
  <c r="I16194" i="7"/>
  <c r="I16193" i="7"/>
  <c r="I16192" i="7"/>
  <c r="I16191" i="7"/>
  <c r="I16190" i="7"/>
  <c r="I16189" i="7"/>
  <c r="I16188" i="7"/>
  <c r="I16187" i="7"/>
  <c r="I16186" i="7"/>
  <c r="I16185" i="7"/>
  <c r="I16184" i="7"/>
  <c r="I16183" i="7"/>
  <c r="I16182" i="7"/>
  <c r="I16181" i="7"/>
  <c r="I16180" i="7"/>
  <c r="I16179" i="7"/>
  <c r="I16178" i="7"/>
  <c r="I16177" i="7"/>
  <c r="I16176" i="7"/>
  <c r="I16175" i="7"/>
  <c r="I16174" i="7"/>
  <c r="I16173" i="7"/>
  <c r="I16172" i="7"/>
  <c r="I16171" i="7"/>
  <c r="I16170" i="7"/>
  <c r="I16169" i="7"/>
  <c r="I16168" i="7"/>
  <c r="I16167" i="7"/>
  <c r="I16166" i="7"/>
  <c r="I16165" i="7"/>
  <c r="I16164" i="7"/>
  <c r="I16163" i="7"/>
  <c r="I16162" i="7"/>
  <c r="I16161" i="7"/>
  <c r="I16160" i="7"/>
  <c r="I16159" i="7"/>
  <c r="I16158" i="7"/>
  <c r="I16157" i="7"/>
  <c r="I16156" i="7"/>
  <c r="I16155" i="7"/>
  <c r="I16154" i="7"/>
  <c r="I16153" i="7"/>
  <c r="I16152" i="7"/>
  <c r="I16151" i="7"/>
  <c r="I16150" i="7"/>
  <c r="I16149" i="7"/>
  <c r="I16148" i="7"/>
  <c r="I16147" i="7"/>
  <c r="I16146" i="7"/>
  <c r="I16145" i="7"/>
  <c r="I16144" i="7"/>
  <c r="I16143" i="7"/>
  <c r="I16142" i="7"/>
  <c r="I16141" i="7"/>
  <c r="I16140" i="7"/>
  <c r="I16139" i="7"/>
  <c r="I16138" i="7"/>
  <c r="I16137" i="7"/>
  <c r="I16136" i="7"/>
  <c r="I16135" i="7"/>
  <c r="I16134" i="7"/>
  <c r="I16133" i="7"/>
  <c r="I16132" i="7"/>
  <c r="I16131" i="7"/>
  <c r="I16130" i="7"/>
  <c r="I16129" i="7"/>
  <c r="I16128" i="7"/>
  <c r="I16127" i="7"/>
  <c r="I16126" i="7"/>
  <c r="I16125" i="7"/>
  <c r="I16124" i="7"/>
  <c r="I16123" i="7"/>
  <c r="I16122" i="7"/>
  <c r="I16121" i="7"/>
  <c r="I16120" i="7"/>
  <c r="I16119" i="7"/>
  <c r="I16118" i="7"/>
  <c r="I16117" i="7"/>
  <c r="I16116" i="7"/>
  <c r="I16115" i="7"/>
  <c r="I16114" i="7"/>
  <c r="I16113" i="7"/>
  <c r="I16112" i="7"/>
  <c r="I16111" i="7"/>
  <c r="I16110" i="7"/>
  <c r="I16109" i="7"/>
  <c r="I16108" i="7"/>
  <c r="I16107" i="7"/>
  <c r="I16106" i="7"/>
  <c r="I16105" i="7"/>
  <c r="I16104" i="7"/>
  <c r="I16103" i="7"/>
  <c r="I16102" i="7"/>
  <c r="I16101" i="7"/>
  <c r="I16100" i="7"/>
  <c r="I16099" i="7"/>
  <c r="I16098" i="7"/>
  <c r="I16097" i="7"/>
  <c r="I16096" i="7"/>
  <c r="I16095" i="7"/>
  <c r="I16094" i="7"/>
  <c r="I16093" i="7"/>
  <c r="I16092" i="7"/>
  <c r="I16091" i="7"/>
  <c r="I16090" i="7"/>
  <c r="I16089" i="7"/>
  <c r="I16088" i="7"/>
  <c r="I16087" i="7"/>
  <c r="I16086" i="7"/>
  <c r="I16085" i="7"/>
  <c r="I16084" i="7"/>
  <c r="I16083" i="7"/>
  <c r="I16082" i="7"/>
  <c r="I16081" i="7"/>
  <c r="I16080" i="7"/>
  <c r="I16079" i="7"/>
  <c r="I16078" i="7"/>
  <c r="I16077" i="7"/>
  <c r="I16076" i="7"/>
  <c r="I16075" i="7"/>
  <c r="I16074" i="7"/>
  <c r="I16073" i="7"/>
  <c r="I16072" i="7"/>
  <c r="I16071" i="7"/>
  <c r="I16070" i="7"/>
  <c r="I16069" i="7"/>
  <c r="I16068" i="7"/>
  <c r="I16067" i="7"/>
  <c r="I16066" i="7"/>
  <c r="I16065" i="7"/>
  <c r="I16064" i="7"/>
  <c r="I16063" i="7"/>
  <c r="I16062" i="7"/>
  <c r="I16061" i="7"/>
  <c r="I16060" i="7"/>
  <c r="I16059" i="7"/>
  <c r="I16058" i="7"/>
  <c r="I16057" i="7"/>
  <c r="I16056" i="7"/>
  <c r="I16055" i="7"/>
  <c r="I16054" i="7"/>
  <c r="I16053" i="7"/>
  <c r="I16052" i="7"/>
  <c r="I16051" i="7"/>
  <c r="I16050" i="7"/>
  <c r="I16049" i="7"/>
  <c r="I16048" i="7"/>
  <c r="I16047" i="7"/>
  <c r="I16046" i="7"/>
  <c r="I16045" i="7"/>
  <c r="I16044" i="7"/>
  <c r="I16043" i="7"/>
  <c r="I16042" i="7"/>
  <c r="I16041" i="7"/>
  <c r="I16040" i="7"/>
  <c r="I16039" i="7"/>
  <c r="I16038" i="7"/>
  <c r="I16037" i="7"/>
  <c r="I16036" i="7"/>
  <c r="I16035" i="7"/>
  <c r="I16034" i="7"/>
  <c r="I16033" i="7"/>
  <c r="I16032" i="7"/>
  <c r="I16031" i="7"/>
  <c r="I16030" i="7"/>
  <c r="I16029" i="7"/>
  <c r="I16028" i="7"/>
  <c r="I16027" i="7"/>
  <c r="I16026" i="7"/>
  <c r="I16025" i="7"/>
  <c r="I16024" i="7"/>
  <c r="I16023" i="7"/>
  <c r="I16022" i="7"/>
  <c r="I16021" i="7"/>
  <c r="I16020" i="7"/>
  <c r="I16019" i="7"/>
  <c r="I16018" i="7"/>
  <c r="I16017" i="7"/>
  <c r="I16016" i="7"/>
  <c r="I16015" i="7"/>
  <c r="I16014" i="7"/>
  <c r="I16013" i="7"/>
  <c r="I16012" i="7"/>
  <c r="I16011" i="7"/>
  <c r="I16010" i="7"/>
  <c r="I16009" i="7"/>
  <c r="I16008" i="7"/>
  <c r="I16007" i="7"/>
  <c r="I16006" i="7"/>
  <c r="I16005" i="7"/>
  <c r="I16004" i="7"/>
  <c r="I16003" i="7"/>
  <c r="I16002" i="7"/>
  <c r="I16001" i="7"/>
  <c r="I16000" i="7"/>
  <c r="I15999" i="7"/>
  <c r="I15998" i="7"/>
  <c r="I15997" i="7"/>
  <c r="I15996" i="7"/>
  <c r="I15995" i="7"/>
  <c r="I15994" i="7"/>
  <c r="I15993" i="7"/>
  <c r="I15992" i="7"/>
  <c r="I15991" i="7"/>
  <c r="I15990" i="7"/>
  <c r="I15989" i="7"/>
  <c r="I15988" i="7"/>
  <c r="I15987" i="7"/>
  <c r="I15986" i="7"/>
  <c r="I15985" i="7"/>
  <c r="I15984" i="7"/>
  <c r="I15983" i="7"/>
  <c r="I15982" i="7"/>
  <c r="I15981" i="7"/>
  <c r="I15980" i="7"/>
  <c r="I15979" i="7"/>
  <c r="I15978" i="7"/>
  <c r="I15977" i="7"/>
  <c r="I15976" i="7"/>
  <c r="I15975" i="7"/>
  <c r="I15974" i="7"/>
  <c r="I15973" i="7"/>
  <c r="I15972" i="7"/>
  <c r="I15971" i="7"/>
  <c r="I15970" i="7"/>
  <c r="I15969" i="7"/>
  <c r="I15968" i="7"/>
  <c r="I15967" i="7"/>
  <c r="I15966" i="7"/>
  <c r="I15965" i="7"/>
  <c r="I15964" i="7"/>
  <c r="I15963" i="7"/>
  <c r="I15962" i="7"/>
  <c r="I15961" i="7"/>
  <c r="I15960" i="7"/>
  <c r="I15959" i="7"/>
  <c r="I15958" i="7"/>
  <c r="I15957" i="7"/>
  <c r="I15956" i="7"/>
  <c r="I15955" i="7"/>
  <c r="I15954" i="7"/>
  <c r="I15953" i="7"/>
  <c r="I15952" i="7"/>
  <c r="I15951" i="7"/>
  <c r="I15950" i="7"/>
  <c r="I15949" i="7"/>
  <c r="I15948" i="7"/>
  <c r="I15947" i="7"/>
  <c r="I15946" i="7"/>
  <c r="I15945" i="7"/>
  <c r="I15944" i="7"/>
  <c r="I15943" i="7"/>
  <c r="I15942" i="7"/>
  <c r="I15941" i="7"/>
  <c r="I15940" i="7"/>
  <c r="I15939" i="7"/>
  <c r="I15938" i="7"/>
  <c r="I15937" i="7"/>
  <c r="I15936" i="7"/>
  <c r="I15935" i="7"/>
  <c r="I15934" i="7"/>
  <c r="I15933" i="7"/>
  <c r="I15932" i="7"/>
  <c r="I15931" i="7"/>
  <c r="I15930" i="7"/>
  <c r="I15929" i="7"/>
  <c r="I15928" i="7"/>
  <c r="I15927" i="7"/>
  <c r="I15926" i="7"/>
  <c r="I15925" i="7"/>
  <c r="I15924" i="7"/>
  <c r="I15923" i="7"/>
  <c r="I15922" i="7"/>
  <c r="I15921" i="7"/>
  <c r="I15920" i="7"/>
  <c r="I15919" i="7"/>
  <c r="I15918" i="7"/>
  <c r="I15917" i="7"/>
  <c r="I15916" i="7"/>
  <c r="I15915" i="7"/>
  <c r="I15914" i="7"/>
  <c r="I15913" i="7"/>
  <c r="I15912" i="7"/>
  <c r="I15911" i="7"/>
  <c r="I15910" i="7"/>
  <c r="I15909" i="7"/>
  <c r="I15908" i="7"/>
  <c r="I15907" i="7"/>
  <c r="I15906" i="7"/>
  <c r="I15905" i="7"/>
  <c r="I15904" i="7"/>
  <c r="I15903" i="7"/>
  <c r="I15902" i="7"/>
  <c r="I15901" i="7"/>
  <c r="I15900" i="7"/>
  <c r="I15899" i="7"/>
  <c r="I15898" i="7"/>
  <c r="I15897" i="7"/>
  <c r="I15896" i="7"/>
  <c r="I15895" i="7"/>
  <c r="I15894" i="7"/>
  <c r="I15893" i="7"/>
  <c r="I15892" i="7"/>
  <c r="I15891" i="7"/>
  <c r="I15890" i="7"/>
  <c r="I15889" i="7"/>
  <c r="I15888" i="7"/>
  <c r="I15887" i="7"/>
  <c r="I15886" i="7"/>
  <c r="I15885" i="7"/>
  <c r="I15884" i="7"/>
  <c r="I15883" i="7"/>
  <c r="I15882" i="7"/>
  <c r="I15881" i="7"/>
  <c r="I15880" i="7"/>
  <c r="I15879" i="7"/>
  <c r="I15878" i="7"/>
  <c r="I15877" i="7"/>
  <c r="I15876" i="7"/>
  <c r="I15875" i="7"/>
  <c r="I15874" i="7"/>
  <c r="I15873" i="7"/>
  <c r="I15872" i="7"/>
  <c r="I15871" i="7"/>
  <c r="I15870" i="7"/>
  <c r="I15869" i="7"/>
  <c r="I15868" i="7"/>
  <c r="I15867" i="7"/>
  <c r="I15866" i="7"/>
  <c r="I15865" i="7"/>
  <c r="I15864" i="7"/>
  <c r="I15863" i="7"/>
  <c r="I15862" i="7"/>
  <c r="I15861" i="7"/>
  <c r="I15860" i="7"/>
  <c r="I15859" i="7"/>
  <c r="I15858" i="7"/>
  <c r="I15857" i="7"/>
  <c r="I15856" i="7"/>
  <c r="I15855" i="7"/>
  <c r="I15854" i="7"/>
  <c r="I15853" i="7"/>
  <c r="I15852" i="7"/>
  <c r="I15851" i="7"/>
  <c r="I15850" i="7"/>
  <c r="I15849" i="7"/>
  <c r="I15848" i="7"/>
  <c r="I15847" i="7"/>
  <c r="I15846" i="7"/>
  <c r="I15845" i="7"/>
  <c r="I15844" i="7"/>
  <c r="I15843" i="7"/>
  <c r="I15842" i="7"/>
  <c r="I15841" i="7"/>
  <c r="I15840" i="7"/>
  <c r="I15839" i="7"/>
  <c r="I15838" i="7"/>
  <c r="I15837" i="7"/>
  <c r="I15836" i="7"/>
  <c r="I15835" i="7"/>
  <c r="I15834" i="7"/>
  <c r="I15833" i="7"/>
  <c r="I15832" i="7"/>
  <c r="I15831" i="7"/>
  <c r="I15830" i="7"/>
  <c r="I15829" i="7"/>
  <c r="I15828" i="7"/>
  <c r="I15827" i="7"/>
  <c r="I15826" i="7"/>
  <c r="I15825" i="7"/>
  <c r="I15824" i="7"/>
  <c r="I15823" i="7"/>
  <c r="I15822" i="7"/>
  <c r="I15821" i="7"/>
  <c r="I15820" i="7"/>
  <c r="I15819" i="7"/>
  <c r="I15818" i="7"/>
  <c r="I15817" i="7"/>
  <c r="I15816" i="7"/>
  <c r="I15815" i="7"/>
  <c r="I15814" i="7"/>
  <c r="I15813" i="7"/>
  <c r="I15812" i="7"/>
  <c r="I15811" i="7"/>
  <c r="I15810" i="7"/>
  <c r="I15809" i="7"/>
  <c r="I15808" i="7"/>
  <c r="I15807" i="7"/>
  <c r="I15806" i="7"/>
  <c r="I15805" i="7"/>
  <c r="I15804" i="7"/>
  <c r="I15803" i="7"/>
  <c r="I15802" i="7"/>
  <c r="I15801" i="7"/>
  <c r="I15800" i="7"/>
  <c r="I15799" i="7"/>
  <c r="I15798" i="7"/>
  <c r="I15797" i="7"/>
  <c r="I15796" i="7"/>
  <c r="I15795" i="7"/>
  <c r="I15794" i="7"/>
  <c r="I15793" i="7"/>
  <c r="I15792" i="7"/>
  <c r="I15791" i="7"/>
  <c r="I15790" i="7"/>
  <c r="I15789" i="7"/>
  <c r="I15788" i="7"/>
  <c r="I15787" i="7"/>
  <c r="I15786" i="7"/>
  <c r="I15785" i="7"/>
  <c r="I15784" i="7"/>
  <c r="I15783" i="7"/>
  <c r="I15782" i="7"/>
  <c r="I15781" i="7"/>
  <c r="I15780" i="7"/>
  <c r="I15779" i="7"/>
  <c r="I15778" i="7"/>
  <c r="I15777" i="7"/>
  <c r="I15776" i="7"/>
  <c r="I15775" i="7"/>
  <c r="I15774" i="7"/>
  <c r="I15773" i="7"/>
  <c r="I15772" i="7"/>
  <c r="I15771" i="7"/>
  <c r="I15770" i="7"/>
  <c r="I15769" i="7"/>
  <c r="I15768" i="7"/>
  <c r="I15767" i="7"/>
  <c r="I15766" i="7"/>
  <c r="I15765" i="7"/>
  <c r="I15764" i="7"/>
  <c r="I15763" i="7"/>
  <c r="I15762" i="7"/>
  <c r="I15761" i="7"/>
  <c r="I15760" i="7"/>
  <c r="I15759" i="7"/>
  <c r="I15758" i="7"/>
  <c r="I15757" i="7"/>
  <c r="I15756" i="7"/>
  <c r="I15755" i="7"/>
  <c r="I15754" i="7"/>
  <c r="I15753" i="7"/>
  <c r="I15752" i="7"/>
  <c r="I15751" i="7"/>
  <c r="I15750" i="7"/>
  <c r="I15749" i="7"/>
  <c r="I15748" i="7"/>
  <c r="I15747" i="7"/>
  <c r="I15746" i="7"/>
  <c r="I15745" i="7"/>
  <c r="I15744" i="7"/>
  <c r="I15743" i="7"/>
  <c r="I15742" i="7"/>
  <c r="I15741" i="7"/>
  <c r="I15740" i="7"/>
  <c r="I15739" i="7"/>
  <c r="I15738" i="7"/>
  <c r="I15737" i="7"/>
  <c r="I15736" i="7"/>
  <c r="I15735" i="7"/>
  <c r="I15734" i="7"/>
  <c r="I15733" i="7"/>
  <c r="I15732" i="7"/>
  <c r="I15731" i="7"/>
  <c r="I15730" i="7"/>
  <c r="I15729" i="7"/>
  <c r="I15728" i="7"/>
  <c r="I15727" i="7"/>
  <c r="I15726" i="7"/>
  <c r="I15725" i="7"/>
  <c r="I15724" i="7"/>
  <c r="I15723" i="7"/>
  <c r="I15722" i="7"/>
  <c r="I15721" i="7"/>
  <c r="I15720" i="7"/>
  <c r="I15719" i="7"/>
  <c r="I15718" i="7"/>
  <c r="I15717" i="7"/>
  <c r="I15716" i="7"/>
  <c r="I15715" i="7"/>
  <c r="I15714" i="7"/>
  <c r="I15713" i="7"/>
  <c r="I15712" i="7"/>
  <c r="I15711" i="7"/>
  <c r="I15710" i="7"/>
  <c r="I15709" i="7"/>
  <c r="I15708" i="7"/>
  <c r="I15707" i="7"/>
  <c r="I15706" i="7"/>
  <c r="I15705" i="7"/>
  <c r="I15704" i="7"/>
  <c r="I15703" i="7"/>
  <c r="I15702" i="7"/>
  <c r="I15701" i="7"/>
  <c r="I15700" i="7"/>
  <c r="I15699" i="7"/>
  <c r="I15698" i="7"/>
  <c r="I15697" i="7"/>
  <c r="I15696" i="7"/>
  <c r="I15695" i="7"/>
  <c r="I15694" i="7"/>
  <c r="I15693" i="7"/>
  <c r="I15692" i="7"/>
  <c r="I15691" i="7"/>
  <c r="I15690" i="7"/>
  <c r="I15689" i="7"/>
  <c r="I15688" i="7"/>
  <c r="I15687" i="7"/>
  <c r="I15686" i="7"/>
  <c r="I15685" i="7"/>
  <c r="I15684" i="7"/>
  <c r="I15683" i="7"/>
  <c r="I15682" i="7"/>
  <c r="I15681" i="7"/>
  <c r="I15680" i="7"/>
  <c r="I15679" i="7"/>
  <c r="I15678" i="7"/>
  <c r="I15677" i="7"/>
  <c r="I15676" i="7"/>
  <c r="I15675" i="7"/>
  <c r="I15674" i="7"/>
  <c r="I15673" i="7"/>
  <c r="I15672" i="7"/>
  <c r="I15671" i="7"/>
  <c r="I15670" i="7"/>
  <c r="I15669" i="7"/>
  <c r="I15668" i="7"/>
  <c r="I15667" i="7"/>
  <c r="I15666" i="7"/>
  <c r="I15665" i="7"/>
  <c r="I15664" i="7"/>
  <c r="I15663" i="7"/>
  <c r="I15662" i="7"/>
  <c r="I15661" i="7"/>
  <c r="I15660" i="7"/>
  <c r="I15659" i="7"/>
  <c r="I15658" i="7"/>
  <c r="I15657" i="7"/>
  <c r="I15656" i="7"/>
  <c r="I15655" i="7"/>
  <c r="I15654" i="7"/>
  <c r="I15653" i="7"/>
  <c r="I15652" i="7"/>
  <c r="I15651" i="7"/>
  <c r="I15650" i="7"/>
  <c r="I15649" i="7"/>
  <c r="I15648" i="7"/>
  <c r="I15647" i="7"/>
  <c r="I15646" i="7"/>
  <c r="I15645" i="7"/>
  <c r="I15644" i="7"/>
  <c r="I15643" i="7"/>
  <c r="I15642" i="7"/>
  <c r="I15641" i="7"/>
  <c r="I15640" i="7"/>
  <c r="I15639" i="7"/>
  <c r="I15638" i="7"/>
  <c r="I15637" i="7"/>
  <c r="I15636" i="7"/>
  <c r="I15635" i="7"/>
  <c r="I15634" i="7"/>
  <c r="I15633" i="7"/>
  <c r="I15632" i="7"/>
  <c r="I15631" i="7"/>
  <c r="I15630" i="7"/>
  <c r="I15629" i="7"/>
  <c r="I15628" i="7"/>
  <c r="I15627" i="7"/>
  <c r="I15626" i="7"/>
  <c r="I15625" i="7"/>
  <c r="I15624" i="7"/>
  <c r="I15623" i="7"/>
  <c r="I15622" i="7"/>
  <c r="I15621" i="7"/>
  <c r="I15620" i="7"/>
  <c r="I15619" i="7"/>
  <c r="I15618" i="7"/>
  <c r="I15617" i="7"/>
  <c r="I15616" i="7"/>
  <c r="I15615" i="7"/>
  <c r="I15614" i="7"/>
  <c r="I15613" i="7"/>
  <c r="I15612" i="7"/>
  <c r="I15611" i="7"/>
  <c r="I15610" i="7"/>
  <c r="I15609" i="7"/>
  <c r="I15608" i="7"/>
  <c r="I15607" i="7"/>
  <c r="I15606" i="7"/>
  <c r="I15605" i="7"/>
  <c r="I15604" i="7"/>
  <c r="I15603" i="7"/>
  <c r="I15602" i="7"/>
  <c r="I15601" i="7"/>
  <c r="I15600" i="7"/>
  <c r="I15599" i="7"/>
  <c r="I15598" i="7"/>
  <c r="I15597" i="7"/>
  <c r="I15596" i="7"/>
  <c r="I15595" i="7"/>
  <c r="I15594" i="7"/>
  <c r="I15593" i="7"/>
  <c r="I15592" i="7"/>
  <c r="I15591" i="7"/>
  <c r="I15590" i="7"/>
  <c r="I15589" i="7"/>
  <c r="I15588" i="7"/>
  <c r="I15587" i="7"/>
  <c r="I15586" i="7"/>
  <c r="I15585" i="7"/>
  <c r="I15584" i="7"/>
  <c r="I15583" i="7"/>
  <c r="I15582" i="7"/>
  <c r="I15581" i="7"/>
  <c r="I15580" i="7"/>
  <c r="I15579" i="7"/>
  <c r="I15578" i="7"/>
  <c r="I15577" i="7"/>
  <c r="I15576" i="7"/>
  <c r="I15575" i="7"/>
  <c r="I15574" i="7"/>
  <c r="I15573" i="7"/>
  <c r="I15572" i="7"/>
  <c r="I15571" i="7"/>
  <c r="I15570" i="7"/>
  <c r="I15569" i="7"/>
  <c r="I15568" i="7"/>
  <c r="I15567" i="7"/>
  <c r="I15566" i="7"/>
  <c r="I15565" i="7"/>
  <c r="I15564" i="7"/>
  <c r="I15563" i="7"/>
  <c r="I15562" i="7"/>
  <c r="I15561" i="7"/>
  <c r="I15560" i="7"/>
  <c r="I15559" i="7"/>
  <c r="I15558" i="7"/>
  <c r="I15557" i="7"/>
  <c r="I15556" i="7"/>
  <c r="I15555" i="7"/>
  <c r="I15554" i="7"/>
  <c r="I15553" i="7"/>
  <c r="I15552" i="7"/>
  <c r="I15551" i="7"/>
  <c r="I15550" i="7"/>
  <c r="I15549" i="7"/>
  <c r="I15548" i="7"/>
  <c r="I15547" i="7"/>
  <c r="I15546" i="7"/>
  <c r="I15545" i="7"/>
  <c r="I15544" i="7"/>
  <c r="I15543" i="7"/>
  <c r="I15542" i="7"/>
  <c r="I15541" i="7"/>
  <c r="I15540" i="7"/>
  <c r="I15539" i="7"/>
  <c r="I15538" i="7"/>
  <c r="I15537" i="7"/>
  <c r="I15536" i="7"/>
  <c r="I15535" i="7"/>
  <c r="I15534" i="7"/>
  <c r="I15533" i="7"/>
  <c r="I15532" i="7"/>
  <c r="I15531" i="7"/>
  <c r="I15530" i="7"/>
  <c r="I15529" i="7"/>
  <c r="I15528" i="7"/>
  <c r="I15527" i="7"/>
  <c r="I15526" i="7"/>
  <c r="I15525" i="7"/>
  <c r="I15524" i="7"/>
  <c r="I15523" i="7"/>
  <c r="I15522" i="7"/>
  <c r="I15521" i="7"/>
  <c r="I15520" i="7"/>
  <c r="I15519" i="7"/>
  <c r="I15518" i="7"/>
  <c r="I15517" i="7"/>
  <c r="I15516" i="7"/>
  <c r="I15515" i="7"/>
  <c r="I15514" i="7"/>
  <c r="I15513" i="7"/>
  <c r="I15512" i="7"/>
  <c r="I15511" i="7"/>
  <c r="I15510" i="7"/>
  <c r="I15509" i="7"/>
  <c r="I15508" i="7"/>
  <c r="I15507" i="7"/>
  <c r="I15506" i="7"/>
  <c r="I15505" i="7"/>
  <c r="I15504" i="7"/>
  <c r="I15503" i="7"/>
  <c r="I15502" i="7"/>
  <c r="I15501" i="7"/>
  <c r="I15500" i="7"/>
  <c r="I15499" i="7"/>
  <c r="I15498" i="7"/>
  <c r="I15497" i="7"/>
  <c r="I15496" i="7"/>
  <c r="I15495" i="7"/>
  <c r="I15494" i="7"/>
  <c r="I15493" i="7"/>
  <c r="I15492" i="7"/>
  <c r="I15491" i="7"/>
  <c r="I15490" i="7"/>
  <c r="I15489" i="7"/>
  <c r="I15488" i="7"/>
  <c r="I15487" i="7"/>
  <c r="I15486" i="7"/>
  <c r="I15485" i="7"/>
  <c r="I15484" i="7"/>
  <c r="I15483" i="7"/>
  <c r="I15482" i="7"/>
  <c r="I15481" i="7"/>
  <c r="I15480" i="7"/>
  <c r="I15479" i="7"/>
  <c r="I15478" i="7"/>
  <c r="I15477" i="7"/>
  <c r="I15476" i="7"/>
  <c r="I15475" i="7"/>
  <c r="I15474" i="7"/>
  <c r="I15473" i="7"/>
  <c r="I15472" i="7"/>
  <c r="I15471" i="7"/>
  <c r="I15470" i="7"/>
  <c r="I15469" i="7"/>
  <c r="I15468" i="7"/>
  <c r="I15467" i="7"/>
  <c r="I15466" i="7"/>
  <c r="I15465" i="7"/>
  <c r="I15464" i="7"/>
  <c r="I15463" i="7"/>
  <c r="I15462" i="7"/>
  <c r="I15461" i="7"/>
  <c r="I15460" i="7"/>
  <c r="I15459" i="7"/>
  <c r="I15458" i="7"/>
  <c r="I15457" i="7"/>
  <c r="I15456" i="7"/>
  <c r="I15455" i="7"/>
  <c r="I15454" i="7"/>
  <c r="I15453" i="7"/>
  <c r="I15452" i="7"/>
  <c r="I15451" i="7"/>
  <c r="I15450" i="7"/>
  <c r="I15449" i="7"/>
  <c r="I15448" i="7"/>
  <c r="I15447" i="7"/>
  <c r="I15446" i="7"/>
  <c r="I15445" i="7"/>
  <c r="I15444" i="7"/>
  <c r="I15443" i="7"/>
  <c r="I15442" i="7"/>
  <c r="I15441" i="7"/>
  <c r="I15440" i="7"/>
  <c r="I15439" i="7"/>
  <c r="I15438" i="7"/>
  <c r="I15437" i="7"/>
  <c r="I15436" i="7"/>
  <c r="I15435" i="7"/>
  <c r="I15434" i="7"/>
  <c r="I15433" i="7"/>
  <c r="I15432" i="7"/>
  <c r="I15431" i="7"/>
  <c r="I15430" i="7"/>
  <c r="I15429" i="7"/>
  <c r="I15428" i="7"/>
  <c r="I15427" i="7"/>
  <c r="I15426" i="7"/>
  <c r="I15425" i="7"/>
  <c r="I15424" i="7"/>
  <c r="I15423" i="7"/>
  <c r="I15422" i="7"/>
  <c r="I15421" i="7"/>
  <c r="I15420" i="7"/>
  <c r="I15419" i="7"/>
  <c r="I15418" i="7"/>
  <c r="I15417" i="7"/>
  <c r="I15416" i="7"/>
  <c r="I15415" i="7"/>
  <c r="I15414" i="7"/>
  <c r="I15413" i="7"/>
  <c r="I15412" i="7"/>
  <c r="I15411" i="7"/>
  <c r="I15410" i="7"/>
  <c r="I15409" i="7"/>
  <c r="I15408" i="7"/>
  <c r="I15407" i="7"/>
  <c r="I15406" i="7"/>
  <c r="I15405" i="7"/>
  <c r="I15404" i="7"/>
  <c r="I15403" i="7"/>
  <c r="I15402" i="7"/>
  <c r="I15401" i="7"/>
  <c r="I15400" i="7"/>
  <c r="I15399" i="7"/>
  <c r="I15398" i="7"/>
  <c r="I15397" i="7"/>
  <c r="I15396" i="7"/>
  <c r="I15395" i="7"/>
  <c r="I15394" i="7"/>
  <c r="I15393" i="7"/>
  <c r="I15392" i="7"/>
  <c r="I15391" i="7"/>
  <c r="I15390" i="7"/>
  <c r="I15389" i="7"/>
  <c r="I15388" i="7"/>
  <c r="I15387" i="7"/>
  <c r="I15386" i="7"/>
  <c r="I15385" i="7"/>
  <c r="I15384" i="7"/>
  <c r="I15383" i="7"/>
  <c r="I15382" i="7"/>
  <c r="I15381" i="7"/>
  <c r="I15380" i="7"/>
  <c r="I15379" i="7"/>
  <c r="I15378" i="7"/>
  <c r="I15377" i="7"/>
  <c r="I15376" i="7"/>
  <c r="I15375" i="7"/>
  <c r="I15374" i="7"/>
  <c r="I15373" i="7"/>
  <c r="I15372" i="7"/>
  <c r="I15371" i="7"/>
  <c r="I15370" i="7"/>
  <c r="I15369" i="7"/>
  <c r="I15368" i="7"/>
  <c r="I15367" i="7"/>
  <c r="I15366" i="7"/>
  <c r="I15365" i="7"/>
  <c r="I15364" i="7"/>
  <c r="I15363" i="7"/>
  <c r="I15362" i="7"/>
  <c r="I15361" i="7"/>
  <c r="I15360" i="7"/>
  <c r="I15359" i="7"/>
  <c r="I15358" i="7"/>
  <c r="I15357" i="7"/>
  <c r="I15356" i="7"/>
  <c r="I15355" i="7"/>
  <c r="I15354" i="7"/>
  <c r="I15353" i="7"/>
  <c r="I15352" i="7"/>
  <c r="I15351" i="7"/>
  <c r="I15350" i="7"/>
  <c r="I15349" i="7"/>
  <c r="I15348" i="7"/>
  <c r="I15347" i="7"/>
  <c r="I15346" i="7"/>
  <c r="I15345" i="7"/>
  <c r="I15344" i="7"/>
  <c r="I15343" i="7"/>
  <c r="I15342" i="7"/>
  <c r="I15341" i="7"/>
  <c r="I15340" i="7"/>
  <c r="I15339" i="7"/>
  <c r="I15338" i="7"/>
  <c r="I15337" i="7"/>
  <c r="I15336" i="7"/>
  <c r="I15335" i="7"/>
  <c r="I15334" i="7"/>
  <c r="I15333" i="7"/>
  <c r="I15332" i="7"/>
  <c r="I15331" i="7"/>
  <c r="I15330" i="7"/>
  <c r="I15329" i="7"/>
  <c r="I15328" i="7"/>
  <c r="I15327" i="7"/>
  <c r="I15326" i="7"/>
  <c r="I15325" i="7"/>
  <c r="I15324" i="7"/>
  <c r="I15323" i="7"/>
  <c r="I15322" i="7"/>
  <c r="I15321" i="7"/>
  <c r="I15320" i="7"/>
  <c r="I15319" i="7"/>
  <c r="I15318" i="7"/>
  <c r="I15317" i="7"/>
  <c r="I15316" i="7"/>
  <c r="I15315" i="7"/>
  <c r="I15314" i="7"/>
  <c r="I15313" i="7"/>
  <c r="I15312" i="7"/>
  <c r="I15311" i="7"/>
  <c r="I15310" i="7"/>
  <c r="I15309" i="7"/>
  <c r="I15308" i="7"/>
  <c r="I15307" i="7"/>
  <c r="I15306" i="7"/>
  <c r="I15305" i="7"/>
  <c r="I15304" i="7"/>
  <c r="I15303" i="7"/>
  <c r="I15302" i="7"/>
  <c r="I15301" i="7"/>
  <c r="I15300" i="7"/>
  <c r="I15299" i="7"/>
  <c r="I15298" i="7"/>
  <c r="I15297" i="7"/>
  <c r="I15296" i="7"/>
  <c r="I15295" i="7"/>
  <c r="I15294" i="7"/>
  <c r="I15293" i="7"/>
  <c r="I15292" i="7"/>
  <c r="I15291" i="7"/>
  <c r="I15290" i="7"/>
  <c r="I15289" i="7"/>
  <c r="I15288" i="7"/>
  <c r="I15287" i="7"/>
  <c r="I15286" i="7"/>
  <c r="I15285" i="7"/>
  <c r="I15284" i="7"/>
  <c r="I15283" i="7"/>
  <c r="I15282" i="7"/>
  <c r="I15281" i="7"/>
  <c r="I15280" i="7"/>
  <c r="I15279" i="7"/>
  <c r="I15278" i="7"/>
  <c r="I15277" i="7"/>
  <c r="I15276" i="7"/>
  <c r="I15275" i="7"/>
  <c r="I15274" i="7"/>
  <c r="I15273" i="7"/>
  <c r="I15272" i="7"/>
  <c r="I15271" i="7"/>
  <c r="I15270" i="7"/>
  <c r="I15269" i="7"/>
  <c r="I15268" i="7"/>
  <c r="I15267" i="7"/>
  <c r="I15266" i="7"/>
  <c r="I15265" i="7"/>
  <c r="I15264" i="7"/>
  <c r="I15263" i="7"/>
  <c r="I15262" i="7"/>
  <c r="I15261" i="7"/>
  <c r="I15260" i="7"/>
  <c r="I15259" i="7"/>
  <c r="I15258" i="7"/>
  <c r="I15257" i="7"/>
  <c r="I15256" i="7"/>
  <c r="I15255" i="7"/>
  <c r="I15254" i="7"/>
  <c r="I15253" i="7"/>
  <c r="I15252" i="7"/>
  <c r="I15251" i="7"/>
  <c r="I15250" i="7"/>
  <c r="I15249" i="7"/>
  <c r="I15248" i="7"/>
  <c r="I15247" i="7"/>
  <c r="I15246" i="7"/>
  <c r="I15245" i="7"/>
  <c r="I15244" i="7"/>
  <c r="I15243" i="7"/>
  <c r="I15242" i="7"/>
  <c r="I15241" i="7"/>
  <c r="I15240" i="7"/>
  <c r="I15239" i="7"/>
  <c r="I15238" i="7"/>
  <c r="I15237" i="7"/>
  <c r="I15236" i="7"/>
  <c r="I15235" i="7"/>
  <c r="I15234" i="7"/>
  <c r="I15233" i="7"/>
  <c r="I15232" i="7"/>
  <c r="I15231" i="7"/>
  <c r="I15230" i="7"/>
  <c r="I15229" i="7"/>
  <c r="I15228" i="7"/>
  <c r="I15227" i="7"/>
  <c r="I15226" i="7"/>
  <c r="I15225" i="7"/>
  <c r="I15224" i="7"/>
  <c r="I15223" i="7"/>
  <c r="I15222" i="7"/>
  <c r="I15221" i="7"/>
  <c r="I15220" i="7"/>
  <c r="I15219" i="7"/>
  <c r="I15218" i="7"/>
  <c r="I15217" i="7"/>
  <c r="I15216" i="7"/>
  <c r="I15215" i="7"/>
  <c r="I15214" i="7"/>
  <c r="I15213" i="7"/>
  <c r="I15212" i="7"/>
  <c r="I15211" i="7"/>
  <c r="I15210" i="7"/>
  <c r="I15209" i="7"/>
  <c r="I15208" i="7"/>
  <c r="I15207" i="7"/>
  <c r="I15206" i="7"/>
  <c r="I15205" i="7"/>
  <c r="I15204" i="7"/>
  <c r="I15203" i="7"/>
  <c r="I15202" i="7"/>
  <c r="I15201" i="7"/>
  <c r="I15200" i="7"/>
  <c r="I15199" i="7"/>
  <c r="I15198" i="7"/>
  <c r="I15197" i="7"/>
  <c r="I15196" i="7"/>
  <c r="I15195" i="7"/>
  <c r="I15194" i="7"/>
  <c r="I15193" i="7"/>
  <c r="I15192" i="7"/>
  <c r="I15191" i="7"/>
  <c r="I15190" i="7"/>
  <c r="I15189" i="7"/>
  <c r="I15188" i="7"/>
  <c r="I15187" i="7"/>
  <c r="I15186" i="7"/>
  <c r="I15185" i="7"/>
  <c r="I15184" i="7"/>
  <c r="I15183" i="7"/>
  <c r="I15182" i="7"/>
  <c r="I15181" i="7"/>
  <c r="I15180" i="7"/>
  <c r="I15179" i="7"/>
  <c r="I15178" i="7"/>
  <c r="I15177" i="7"/>
  <c r="I15176" i="7"/>
  <c r="I15175" i="7"/>
  <c r="I15174" i="7"/>
  <c r="I15173" i="7"/>
  <c r="I15172" i="7"/>
  <c r="I15171" i="7"/>
  <c r="I15170" i="7"/>
  <c r="I15169" i="7"/>
  <c r="I15168" i="7"/>
  <c r="I15167" i="7"/>
  <c r="I15166" i="7"/>
  <c r="I15165" i="7"/>
  <c r="I15164" i="7"/>
  <c r="I15163" i="7"/>
  <c r="I15162" i="7"/>
  <c r="I15161" i="7"/>
  <c r="I15160" i="7"/>
  <c r="I15159" i="7"/>
  <c r="I15158" i="7"/>
  <c r="I15157" i="7"/>
  <c r="I15156" i="7"/>
  <c r="I15155" i="7"/>
  <c r="I15154" i="7"/>
  <c r="I15153" i="7"/>
  <c r="I15152" i="7"/>
  <c r="I15151" i="7"/>
  <c r="I15150" i="7"/>
  <c r="I15149" i="7"/>
  <c r="I15148" i="7"/>
  <c r="I15147" i="7"/>
  <c r="I15146" i="7"/>
  <c r="I15145" i="7"/>
  <c r="I15144" i="7"/>
  <c r="I15143" i="7"/>
  <c r="I15142" i="7"/>
  <c r="I15141" i="7"/>
  <c r="I15140" i="7"/>
  <c r="I15139" i="7"/>
  <c r="I15138" i="7"/>
  <c r="I15137" i="7"/>
  <c r="I15136" i="7"/>
  <c r="I15135" i="7"/>
  <c r="I15134" i="7"/>
  <c r="I15133" i="7"/>
  <c r="I15132" i="7"/>
  <c r="I15131" i="7"/>
  <c r="I15130" i="7"/>
  <c r="I15129" i="7"/>
  <c r="I15128" i="7"/>
  <c r="I15127" i="7"/>
  <c r="I15126" i="7"/>
  <c r="I15125" i="7"/>
  <c r="I15124" i="7"/>
  <c r="I15123" i="7"/>
  <c r="I15122" i="7"/>
  <c r="I15121" i="7"/>
  <c r="I15120" i="7"/>
  <c r="I15119" i="7"/>
  <c r="I15118" i="7"/>
  <c r="I15117" i="7"/>
  <c r="I15116" i="7"/>
  <c r="I15115" i="7"/>
  <c r="I15114" i="7"/>
  <c r="I15113" i="7"/>
  <c r="I15112" i="7"/>
  <c r="I15111" i="7"/>
  <c r="I15110" i="7"/>
  <c r="I15109" i="7"/>
  <c r="I15108" i="7"/>
  <c r="I15107" i="7"/>
  <c r="I15106" i="7"/>
  <c r="I15105" i="7"/>
  <c r="I15104" i="7"/>
  <c r="I15103" i="7"/>
  <c r="I15102" i="7"/>
  <c r="I15101" i="7"/>
  <c r="I15100" i="7"/>
  <c r="I15099" i="7"/>
  <c r="I15098" i="7"/>
  <c r="I15097" i="7"/>
  <c r="I15096" i="7"/>
  <c r="I15095" i="7"/>
  <c r="I15094" i="7"/>
  <c r="I15093" i="7"/>
  <c r="I15092" i="7"/>
  <c r="I15091" i="7"/>
  <c r="I15090" i="7"/>
  <c r="I15089" i="7"/>
  <c r="I15088" i="7"/>
  <c r="I15087" i="7"/>
  <c r="I15086" i="7"/>
  <c r="I15085" i="7"/>
  <c r="I15084" i="7"/>
  <c r="I15083" i="7"/>
  <c r="I15082" i="7"/>
  <c r="I15081" i="7"/>
  <c r="I15080" i="7"/>
  <c r="I15079" i="7"/>
  <c r="I15078" i="7"/>
  <c r="I15077" i="7"/>
  <c r="I15076" i="7"/>
  <c r="I15075" i="7"/>
  <c r="I15074" i="7"/>
  <c r="I15073" i="7"/>
  <c r="I15072" i="7"/>
  <c r="I15071" i="7"/>
  <c r="I15070" i="7"/>
  <c r="I15069" i="7"/>
  <c r="I15068" i="7"/>
  <c r="I15067" i="7"/>
  <c r="I15066" i="7"/>
  <c r="I15065" i="7"/>
  <c r="I15064" i="7"/>
  <c r="I15063" i="7"/>
  <c r="I15062" i="7"/>
  <c r="I15061" i="7"/>
  <c r="I15060" i="7"/>
  <c r="I15059" i="7"/>
  <c r="I15058" i="7"/>
  <c r="I15057" i="7"/>
  <c r="I15056" i="7"/>
  <c r="I15055" i="7"/>
  <c r="I15054" i="7"/>
  <c r="I15053" i="7"/>
  <c r="I15052" i="7"/>
  <c r="I15051" i="7"/>
  <c r="I15050" i="7"/>
  <c r="I15049" i="7"/>
  <c r="I15048" i="7"/>
  <c r="I15047" i="7"/>
  <c r="I15046" i="7"/>
  <c r="I15045" i="7"/>
  <c r="I15044" i="7"/>
  <c r="I15043" i="7"/>
  <c r="I15042" i="7"/>
  <c r="I15041" i="7"/>
  <c r="I15040" i="7"/>
  <c r="I15039" i="7"/>
  <c r="I15038" i="7"/>
  <c r="I15037" i="7"/>
  <c r="I15036" i="7"/>
  <c r="I15035" i="7"/>
  <c r="I15034" i="7"/>
  <c r="I15033" i="7"/>
  <c r="I15032" i="7"/>
  <c r="I15031" i="7"/>
  <c r="I15030" i="7"/>
  <c r="I15029" i="7"/>
  <c r="I15028" i="7"/>
  <c r="I15027" i="7"/>
  <c r="I15026" i="7"/>
  <c r="I15025" i="7"/>
  <c r="I15024" i="7"/>
  <c r="I15023" i="7"/>
  <c r="I15022" i="7"/>
  <c r="I15021" i="7"/>
  <c r="I15020" i="7"/>
  <c r="I15019" i="7"/>
  <c r="I15018" i="7"/>
  <c r="I15017" i="7"/>
  <c r="I15016" i="7"/>
  <c r="I15015" i="7"/>
  <c r="I15014" i="7"/>
  <c r="I15013" i="7"/>
  <c r="I15012" i="7"/>
  <c r="I15011" i="7"/>
  <c r="I15010" i="7"/>
  <c r="I15009" i="7"/>
  <c r="I15008" i="7"/>
  <c r="I15007" i="7"/>
  <c r="I15006" i="7"/>
  <c r="I15005" i="7"/>
  <c r="I15004" i="7"/>
  <c r="I15003" i="7"/>
  <c r="I15002" i="7"/>
  <c r="I15001" i="7"/>
  <c r="I15000" i="7"/>
  <c r="I14999" i="7"/>
  <c r="I14998" i="7"/>
  <c r="I14997" i="7"/>
  <c r="I14996" i="7"/>
  <c r="I14995" i="7"/>
  <c r="I14994" i="7"/>
  <c r="I14993" i="7"/>
  <c r="I14992" i="7"/>
  <c r="I14991" i="7"/>
  <c r="I14990" i="7"/>
  <c r="I14989" i="7"/>
  <c r="I14988" i="7"/>
  <c r="I14987" i="7"/>
  <c r="I14986" i="7"/>
  <c r="I14985" i="7"/>
  <c r="I14984" i="7"/>
  <c r="I14983" i="7"/>
  <c r="I14982" i="7"/>
  <c r="I14981" i="7"/>
  <c r="I14980" i="7"/>
  <c r="I14979" i="7"/>
  <c r="I14978" i="7"/>
  <c r="I14977" i="7"/>
  <c r="I14976" i="7"/>
  <c r="I14975" i="7"/>
  <c r="I14974" i="7"/>
  <c r="I14973" i="7"/>
  <c r="I14972" i="7"/>
  <c r="I14971" i="7"/>
  <c r="I14970" i="7"/>
  <c r="I14969" i="7"/>
  <c r="I14968" i="7"/>
  <c r="I14967" i="7"/>
  <c r="I14966" i="7"/>
  <c r="I14965" i="7"/>
  <c r="I14964" i="7"/>
  <c r="I14963" i="7"/>
  <c r="I14962" i="7"/>
  <c r="I14961" i="7"/>
  <c r="I14960" i="7"/>
  <c r="I14959" i="7"/>
  <c r="I14958" i="7"/>
  <c r="I14957" i="7"/>
  <c r="I14956" i="7"/>
  <c r="I14955" i="7"/>
  <c r="I14954" i="7"/>
  <c r="I14953" i="7"/>
  <c r="I14952" i="7"/>
  <c r="I14951" i="7"/>
  <c r="I14950" i="7"/>
  <c r="I14949" i="7"/>
  <c r="I14948" i="7"/>
  <c r="I14947" i="7"/>
  <c r="I14946" i="7"/>
  <c r="I14945" i="7"/>
  <c r="I14944" i="7"/>
  <c r="I14943" i="7"/>
  <c r="I14942" i="7"/>
  <c r="I14941" i="7"/>
  <c r="I14940" i="7"/>
  <c r="I14939" i="7"/>
  <c r="I14938" i="7"/>
  <c r="I14937" i="7"/>
  <c r="I14936" i="7"/>
  <c r="I14935" i="7"/>
  <c r="I14934" i="7"/>
  <c r="I14933" i="7"/>
  <c r="I14932" i="7"/>
  <c r="I14931" i="7"/>
  <c r="I14930" i="7"/>
  <c r="I14929" i="7"/>
  <c r="I14928" i="7"/>
  <c r="I14927" i="7"/>
  <c r="I14926" i="7"/>
  <c r="I14925" i="7"/>
  <c r="I14924" i="7"/>
  <c r="I14923" i="7"/>
  <c r="I14922" i="7"/>
  <c r="I14921" i="7"/>
  <c r="I14920" i="7"/>
  <c r="I14919" i="7"/>
  <c r="I14918" i="7"/>
  <c r="I14917" i="7"/>
  <c r="I14916" i="7"/>
  <c r="I14915" i="7"/>
  <c r="I14914" i="7"/>
  <c r="I14913" i="7"/>
  <c r="I14912" i="7"/>
  <c r="I14911" i="7"/>
  <c r="I14910" i="7"/>
  <c r="I14909" i="7"/>
  <c r="I14908" i="7"/>
  <c r="I14907" i="7"/>
  <c r="I14906" i="7"/>
  <c r="I14905" i="7"/>
  <c r="I14904" i="7"/>
  <c r="I14903" i="7"/>
  <c r="I14902" i="7"/>
  <c r="I14901" i="7"/>
  <c r="I14900" i="7"/>
  <c r="I14899" i="7"/>
  <c r="I14898" i="7"/>
  <c r="I14897" i="7"/>
  <c r="I14896" i="7"/>
  <c r="I14895" i="7"/>
  <c r="I14894" i="7"/>
  <c r="I14893" i="7"/>
  <c r="I14892" i="7"/>
  <c r="I14891" i="7"/>
  <c r="I14890" i="7"/>
  <c r="I14889" i="7"/>
  <c r="I14888" i="7"/>
  <c r="I14887" i="7"/>
  <c r="I14886" i="7"/>
  <c r="I14885" i="7"/>
  <c r="I14884" i="7"/>
  <c r="I14883" i="7"/>
  <c r="I14882" i="7"/>
  <c r="I14881" i="7"/>
  <c r="I14880" i="7"/>
  <c r="I14879" i="7"/>
  <c r="I14878" i="7"/>
  <c r="I14877" i="7"/>
  <c r="I14876" i="7"/>
  <c r="I14875" i="7"/>
  <c r="I14874" i="7"/>
  <c r="I14873" i="7"/>
  <c r="I14872" i="7"/>
  <c r="I14871" i="7"/>
  <c r="I14870" i="7"/>
  <c r="I14869" i="7"/>
  <c r="I14868" i="7"/>
  <c r="I14867" i="7"/>
  <c r="I14866" i="7"/>
  <c r="I14865" i="7"/>
  <c r="I14864" i="7"/>
  <c r="I14863" i="7"/>
  <c r="I14862" i="7"/>
  <c r="I14861" i="7"/>
  <c r="I14860" i="7"/>
  <c r="I14859" i="7"/>
  <c r="I14858" i="7"/>
  <c r="I14857" i="7"/>
  <c r="I14856" i="7"/>
  <c r="I14855" i="7"/>
  <c r="I14854" i="7"/>
  <c r="I14853" i="7"/>
  <c r="I14852" i="7"/>
  <c r="I14851" i="7"/>
  <c r="I14850" i="7"/>
  <c r="I14849" i="7"/>
  <c r="I14848" i="7"/>
  <c r="I14847" i="7"/>
  <c r="I14846" i="7"/>
  <c r="I14845" i="7"/>
  <c r="I14844" i="7"/>
  <c r="I14843" i="7"/>
  <c r="I14842" i="7"/>
  <c r="I14841" i="7"/>
  <c r="I14840" i="7"/>
  <c r="I14839" i="7"/>
  <c r="I14838" i="7"/>
  <c r="I14837" i="7"/>
  <c r="I14836" i="7"/>
  <c r="I14835" i="7"/>
  <c r="I14834" i="7"/>
  <c r="I14833" i="7"/>
  <c r="I14832" i="7"/>
  <c r="I14831" i="7"/>
  <c r="I14830" i="7"/>
  <c r="I14829" i="7"/>
  <c r="I14828" i="7"/>
  <c r="I14827" i="7"/>
  <c r="I14826" i="7"/>
  <c r="I14825" i="7"/>
  <c r="I14824" i="7"/>
  <c r="I14823" i="7"/>
  <c r="I14822" i="7"/>
  <c r="I14821" i="7"/>
  <c r="I14820" i="7"/>
  <c r="I14819" i="7"/>
  <c r="I14818" i="7"/>
  <c r="I14817" i="7"/>
  <c r="I14816" i="7"/>
  <c r="I14815" i="7"/>
  <c r="I14814" i="7"/>
  <c r="I14813" i="7"/>
  <c r="I14812" i="7"/>
  <c r="I14811" i="7"/>
  <c r="I14810" i="7"/>
  <c r="I14809" i="7"/>
  <c r="I14808" i="7"/>
  <c r="I14807" i="7"/>
  <c r="I14806" i="7"/>
  <c r="I14805" i="7"/>
  <c r="I14804" i="7"/>
  <c r="I14803" i="7"/>
  <c r="I14802" i="7"/>
  <c r="I14801" i="7"/>
  <c r="I14800" i="7"/>
  <c r="I14799" i="7"/>
  <c r="I14798" i="7"/>
  <c r="I14797" i="7"/>
  <c r="I14796" i="7"/>
  <c r="I14795" i="7"/>
  <c r="I14794" i="7"/>
  <c r="I14793" i="7"/>
  <c r="I14792" i="7"/>
  <c r="I14791" i="7"/>
  <c r="I14790" i="7"/>
  <c r="I14789" i="7"/>
  <c r="I14788" i="7"/>
  <c r="I14787" i="7"/>
  <c r="I14786" i="7"/>
  <c r="I14785" i="7"/>
  <c r="I14784" i="7"/>
  <c r="I14783" i="7"/>
  <c r="I14782" i="7"/>
  <c r="I14781" i="7"/>
  <c r="I14780" i="7"/>
  <c r="I14779" i="7"/>
  <c r="I14778" i="7"/>
  <c r="I14777" i="7"/>
  <c r="I14776" i="7"/>
  <c r="I14775" i="7"/>
  <c r="I14774" i="7"/>
  <c r="I14773" i="7"/>
  <c r="I14772" i="7"/>
  <c r="I14771" i="7"/>
  <c r="I14770" i="7"/>
  <c r="I14769" i="7"/>
  <c r="I14768" i="7"/>
  <c r="I14767" i="7"/>
  <c r="I14766" i="7"/>
  <c r="I14765" i="7"/>
  <c r="I14764" i="7"/>
  <c r="I14763" i="7"/>
  <c r="I14762" i="7"/>
  <c r="I14761" i="7"/>
  <c r="I14760" i="7"/>
  <c r="I14759" i="7"/>
  <c r="I14758" i="7"/>
  <c r="I14757" i="7"/>
  <c r="I14756" i="7"/>
  <c r="I14755" i="7"/>
  <c r="I14754" i="7"/>
  <c r="I14753" i="7"/>
  <c r="I14752" i="7"/>
  <c r="I14751" i="7"/>
  <c r="I14750" i="7"/>
  <c r="I14749" i="7"/>
  <c r="I14748" i="7"/>
  <c r="I14747" i="7"/>
  <c r="I14746" i="7"/>
  <c r="I14745" i="7"/>
  <c r="I14744" i="7"/>
  <c r="I14743" i="7"/>
  <c r="I14742" i="7"/>
  <c r="I14741" i="7"/>
  <c r="I14740" i="7"/>
  <c r="I14739" i="7"/>
  <c r="I14738" i="7"/>
  <c r="I14737" i="7"/>
  <c r="I14736" i="7"/>
  <c r="I14735" i="7"/>
  <c r="I14734" i="7"/>
  <c r="I14733" i="7"/>
  <c r="I14732" i="7"/>
  <c r="I14731" i="7"/>
  <c r="I14730" i="7"/>
  <c r="I14729" i="7"/>
  <c r="I14728" i="7"/>
  <c r="I14727" i="7"/>
  <c r="I14726" i="7"/>
  <c r="I14725" i="7"/>
  <c r="I14724" i="7"/>
  <c r="I14723" i="7"/>
  <c r="I14722" i="7"/>
  <c r="I14721" i="7"/>
  <c r="I14720" i="7"/>
  <c r="I14719" i="7"/>
  <c r="I14718" i="7"/>
  <c r="I14717" i="7"/>
  <c r="I14716" i="7"/>
  <c r="I14715" i="7"/>
  <c r="I14714" i="7"/>
  <c r="I14713" i="7"/>
  <c r="I14712" i="7"/>
  <c r="I14711" i="7"/>
  <c r="I14710" i="7"/>
  <c r="I14709" i="7"/>
  <c r="I14708" i="7"/>
  <c r="I14707" i="7"/>
  <c r="I14706" i="7"/>
  <c r="I14705" i="7"/>
  <c r="I14704" i="7"/>
  <c r="I14703" i="7"/>
  <c r="I14702" i="7"/>
  <c r="I14701" i="7"/>
  <c r="I14700" i="7"/>
  <c r="I14699" i="7"/>
  <c r="I14698" i="7"/>
  <c r="I14697" i="7"/>
  <c r="I14696" i="7"/>
  <c r="I14695" i="7"/>
  <c r="I14694" i="7"/>
  <c r="I14693" i="7"/>
  <c r="I14692" i="7"/>
  <c r="I14691" i="7"/>
  <c r="I14690" i="7"/>
  <c r="I14689" i="7"/>
  <c r="I14688" i="7"/>
  <c r="I14687" i="7"/>
  <c r="I14686" i="7"/>
  <c r="I14685" i="7"/>
  <c r="I14684" i="7"/>
  <c r="I14683" i="7"/>
  <c r="I14682" i="7"/>
  <c r="I14681" i="7"/>
  <c r="I14680" i="7"/>
  <c r="I14679" i="7"/>
  <c r="I14678" i="7"/>
  <c r="I14677" i="7"/>
  <c r="I14676" i="7"/>
  <c r="I14675" i="7"/>
  <c r="I14674" i="7"/>
  <c r="I14673" i="7"/>
  <c r="I14672" i="7"/>
  <c r="I14671" i="7"/>
  <c r="I14670" i="7"/>
  <c r="I14669" i="7"/>
  <c r="I14668" i="7"/>
  <c r="I14667" i="7"/>
  <c r="I14666" i="7"/>
  <c r="I14665" i="7"/>
  <c r="I14664" i="7"/>
  <c r="I14663" i="7"/>
  <c r="I14662" i="7"/>
  <c r="I14661" i="7"/>
  <c r="I14660" i="7"/>
  <c r="I14659" i="7"/>
  <c r="I14658" i="7"/>
  <c r="I14657" i="7"/>
  <c r="I14656" i="7"/>
  <c r="I14655" i="7"/>
  <c r="I14654" i="7"/>
  <c r="I14653" i="7"/>
  <c r="I14652" i="7"/>
  <c r="I14651" i="7"/>
  <c r="I14650" i="7"/>
  <c r="I14649" i="7"/>
  <c r="I14648" i="7"/>
  <c r="I14647" i="7"/>
  <c r="I14646" i="7"/>
  <c r="I14645" i="7"/>
  <c r="I14644" i="7"/>
  <c r="I14643" i="7"/>
  <c r="I14642" i="7"/>
  <c r="I14641" i="7"/>
  <c r="I14640" i="7"/>
  <c r="I14639" i="7"/>
  <c r="I14638" i="7"/>
  <c r="I14637" i="7"/>
  <c r="I14636" i="7"/>
  <c r="I14635" i="7"/>
  <c r="I14634" i="7"/>
  <c r="I14633" i="7"/>
  <c r="I14632" i="7"/>
  <c r="I14631" i="7"/>
  <c r="I14630" i="7"/>
  <c r="I14629" i="7"/>
  <c r="I14628" i="7"/>
  <c r="I14627" i="7"/>
  <c r="I14626" i="7"/>
  <c r="I14625" i="7"/>
  <c r="I14624" i="7"/>
  <c r="I14623" i="7"/>
  <c r="I14622" i="7"/>
  <c r="I14621" i="7"/>
  <c r="I14620" i="7"/>
  <c r="I14619" i="7"/>
  <c r="I14618" i="7"/>
  <c r="I14617" i="7"/>
  <c r="I14616" i="7"/>
  <c r="I14615" i="7"/>
  <c r="I14614" i="7"/>
  <c r="I14613" i="7"/>
  <c r="I14612" i="7"/>
  <c r="I14611" i="7"/>
  <c r="I14610" i="7"/>
  <c r="I14609" i="7"/>
  <c r="I14608" i="7"/>
  <c r="I14607" i="7"/>
  <c r="I14606" i="7"/>
  <c r="I14605" i="7"/>
  <c r="I14604" i="7"/>
  <c r="I14603" i="7"/>
  <c r="I14602" i="7"/>
  <c r="I14601" i="7"/>
  <c r="I14600" i="7"/>
  <c r="I14599" i="7"/>
  <c r="I14598" i="7"/>
  <c r="I14597" i="7"/>
  <c r="I14596" i="7"/>
  <c r="I14595" i="7"/>
  <c r="I14594" i="7"/>
  <c r="I14593" i="7"/>
  <c r="I14592" i="7"/>
  <c r="I14591" i="7"/>
  <c r="I14590" i="7"/>
  <c r="I14589" i="7"/>
  <c r="I14588" i="7"/>
  <c r="I14587" i="7"/>
  <c r="I14586" i="7"/>
  <c r="I14585" i="7"/>
  <c r="I14584" i="7"/>
  <c r="I14583" i="7"/>
  <c r="I14582" i="7"/>
  <c r="I14581" i="7"/>
  <c r="I14580" i="7"/>
  <c r="I14579" i="7"/>
  <c r="I14578" i="7"/>
  <c r="I14577" i="7"/>
  <c r="I14576" i="7"/>
  <c r="I14575" i="7"/>
  <c r="I14574" i="7"/>
  <c r="I14573" i="7"/>
  <c r="I14572" i="7"/>
  <c r="I14571" i="7"/>
  <c r="I14570" i="7"/>
  <c r="I14569" i="7"/>
  <c r="I14568" i="7"/>
  <c r="I14567" i="7"/>
  <c r="I14566" i="7"/>
  <c r="I14565" i="7"/>
  <c r="I14564" i="7"/>
  <c r="I14563" i="7"/>
  <c r="I14562" i="7"/>
  <c r="I14561" i="7"/>
  <c r="I14560" i="7"/>
  <c r="I14559" i="7"/>
  <c r="I14558" i="7"/>
  <c r="I14557" i="7"/>
  <c r="I14556" i="7"/>
  <c r="I14555" i="7"/>
  <c r="I14554" i="7"/>
  <c r="I14553" i="7"/>
  <c r="I14552" i="7"/>
  <c r="I14551" i="7"/>
  <c r="I14550" i="7"/>
  <c r="I14549" i="7"/>
  <c r="I14548" i="7"/>
  <c r="I14547" i="7"/>
  <c r="I14546" i="7"/>
  <c r="I14545" i="7"/>
  <c r="I14544" i="7"/>
  <c r="I14543" i="7"/>
  <c r="I14542" i="7"/>
  <c r="I14541" i="7"/>
  <c r="I14540" i="7"/>
  <c r="I14539" i="7"/>
  <c r="I14538" i="7"/>
  <c r="I14537" i="7"/>
  <c r="I14536" i="7"/>
  <c r="I14535" i="7"/>
  <c r="I14534" i="7"/>
  <c r="I14533" i="7"/>
  <c r="I14532" i="7"/>
  <c r="I14531" i="7"/>
  <c r="I14530" i="7"/>
  <c r="I14529" i="7"/>
  <c r="I14528" i="7"/>
  <c r="I14527" i="7"/>
  <c r="I14526" i="7"/>
  <c r="I14525" i="7"/>
  <c r="I14524" i="7"/>
  <c r="I14523" i="7"/>
  <c r="I14522" i="7"/>
  <c r="I14521" i="7"/>
  <c r="I14520" i="7"/>
  <c r="I14519" i="7"/>
  <c r="I14518" i="7"/>
  <c r="I14517" i="7"/>
  <c r="I14516" i="7"/>
  <c r="I14515" i="7"/>
  <c r="I14514" i="7"/>
  <c r="I14513" i="7"/>
  <c r="I14512" i="7"/>
  <c r="I14511" i="7"/>
  <c r="I14510" i="7"/>
  <c r="I14509" i="7"/>
  <c r="I14508" i="7"/>
  <c r="I14507" i="7"/>
  <c r="I14506" i="7"/>
  <c r="I14505" i="7"/>
  <c r="I14504" i="7"/>
  <c r="I14503" i="7"/>
  <c r="I14502" i="7"/>
  <c r="I14501" i="7"/>
  <c r="I14500" i="7"/>
  <c r="I14499" i="7"/>
  <c r="I14498" i="7"/>
  <c r="I14497" i="7"/>
  <c r="I14496" i="7"/>
  <c r="I14495" i="7"/>
  <c r="I14494" i="7"/>
  <c r="I14493" i="7"/>
  <c r="I14492" i="7"/>
  <c r="I14491" i="7"/>
  <c r="I14490" i="7"/>
  <c r="I14489" i="7"/>
  <c r="I14488" i="7"/>
  <c r="I14487" i="7"/>
  <c r="I14486" i="7"/>
  <c r="I14485" i="7"/>
  <c r="I14484" i="7"/>
  <c r="I14483" i="7"/>
  <c r="I14482" i="7"/>
  <c r="I14481" i="7"/>
  <c r="I14480" i="7"/>
  <c r="I14479" i="7"/>
  <c r="I14478" i="7"/>
  <c r="I14477" i="7"/>
  <c r="I14476" i="7"/>
  <c r="I14475" i="7"/>
  <c r="I14474" i="7"/>
  <c r="I14473" i="7"/>
  <c r="I14472" i="7"/>
  <c r="I14471" i="7"/>
  <c r="I14470" i="7"/>
  <c r="I14469" i="7"/>
  <c r="I14468" i="7"/>
  <c r="I14467" i="7"/>
  <c r="I14466" i="7"/>
  <c r="I14465" i="7"/>
  <c r="I14464" i="7"/>
  <c r="I14463" i="7"/>
  <c r="I14462" i="7"/>
  <c r="I14461" i="7"/>
  <c r="I14460" i="7"/>
  <c r="I14459" i="7"/>
  <c r="I14458" i="7"/>
  <c r="I14457" i="7"/>
  <c r="I14456" i="7"/>
  <c r="I14455" i="7"/>
  <c r="I14454" i="7"/>
  <c r="I14453" i="7"/>
  <c r="I14452" i="7"/>
  <c r="I14451" i="7"/>
  <c r="I14450" i="7"/>
  <c r="I14449" i="7"/>
  <c r="I14448" i="7"/>
  <c r="I14447" i="7"/>
  <c r="I14446" i="7"/>
  <c r="I14445" i="7"/>
  <c r="I14444" i="7"/>
  <c r="I14443" i="7"/>
  <c r="I14442" i="7"/>
  <c r="I14441" i="7"/>
  <c r="I14440" i="7"/>
  <c r="I14439" i="7"/>
  <c r="I14438" i="7"/>
  <c r="I14437" i="7"/>
  <c r="I14436" i="7"/>
  <c r="I14435" i="7"/>
  <c r="I14434" i="7"/>
  <c r="I14433" i="7"/>
  <c r="I14432" i="7"/>
  <c r="I14431" i="7"/>
  <c r="I14430" i="7"/>
  <c r="I14429" i="7"/>
  <c r="I14428" i="7"/>
  <c r="I14427" i="7"/>
  <c r="I14426" i="7"/>
  <c r="I14425" i="7"/>
  <c r="I14424" i="7"/>
  <c r="I14423" i="7"/>
  <c r="I14422" i="7"/>
  <c r="I14421" i="7"/>
  <c r="I14420" i="7"/>
  <c r="I14419" i="7"/>
  <c r="I14418" i="7"/>
  <c r="I14417" i="7"/>
  <c r="I14416" i="7"/>
  <c r="I14415" i="7"/>
  <c r="I14414" i="7"/>
  <c r="I14413" i="7"/>
  <c r="I14412" i="7"/>
  <c r="I14411" i="7"/>
  <c r="I14410" i="7"/>
  <c r="I14409" i="7"/>
  <c r="I14408" i="7"/>
  <c r="I14407" i="7"/>
  <c r="I14406" i="7"/>
  <c r="I14405" i="7"/>
  <c r="I14404" i="7"/>
  <c r="I14403" i="7"/>
  <c r="I14402" i="7"/>
  <c r="I14401" i="7"/>
  <c r="I14400" i="7"/>
  <c r="I14399" i="7"/>
  <c r="I14398" i="7"/>
  <c r="I14397" i="7"/>
  <c r="I14396" i="7"/>
  <c r="I14395" i="7"/>
  <c r="I14394" i="7"/>
  <c r="I14393" i="7"/>
  <c r="I14392" i="7"/>
  <c r="I14391" i="7"/>
  <c r="I14390" i="7"/>
  <c r="I14389" i="7"/>
  <c r="I14388" i="7"/>
  <c r="I14387" i="7"/>
  <c r="I14386" i="7"/>
  <c r="I14385" i="7"/>
  <c r="I14384" i="7"/>
  <c r="I14383" i="7"/>
  <c r="I14382" i="7"/>
  <c r="I14381" i="7"/>
  <c r="I14380" i="7"/>
  <c r="I14379" i="7"/>
  <c r="I14378" i="7"/>
  <c r="I14377" i="7"/>
  <c r="I14376" i="7"/>
  <c r="I14375" i="7"/>
  <c r="I14374" i="7"/>
  <c r="I14373" i="7"/>
  <c r="I14372" i="7"/>
  <c r="I14371" i="7"/>
  <c r="I14370" i="7"/>
  <c r="I14369" i="7"/>
  <c r="I14368" i="7"/>
  <c r="I14367" i="7"/>
  <c r="I14366" i="7"/>
  <c r="I14365" i="7"/>
  <c r="I14364" i="7"/>
  <c r="I14363" i="7"/>
  <c r="I14362" i="7"/>
  <c r="I14361" i="7"/>
  <c r="I14360" i="7"/>
  <c r="I14359" i="7"/>
  <c r="I14358" i="7"/>
  <c r="I14357" i="7"/>
  <c r="I14356" i="7"/>
  <c r="I14355" i="7"/>
  <c r="I14354" i="7"/>
  <c r="I14353" i="7"/>
  <c r="I14352" i="7"/>
  <c r="I14351" i="7"/>
  <c r="I14350" i="7"/>
  <c r="I14349" i="7"/>
  <c r="I14348" i="7"/>
  <c r="I14347" i="7"/>
  <c r="I14346" i="7"/>
  <c r="I14345" i="7"/>
  <c r="I14344" i="7"/>
  <c r="I14343" i="7"/>
  <c r="I14342" i="7"/>
  <c r="I14341" i="7"/>
  <c r="I14340" i="7"/>
  <c r="I14339" i="7"/>
  <c r="I14338" i="7"/>
  <c r="I14337" i="7"/>
  <c r="I14336" i="7"/>
  <c r="I14335" i="7"/>
  <c r="I14334" i="7"/>
  <c r="I14333" i="7"/>
  <c r="I14332" i="7"/>
  <c r="I14331" i="7"/>
  <c r="I14330" i="7"/>
  <c r="I14329" i="7"/>
  <c r="I14328" i="7"/>
  <c r="I14327" i="7"/>
  <c r="I14326" i="7"/>
  <c r="I14325" i="7"/>
  <c r="I14324" i="7"/>
  <c r="I14323" i="7"/>
  <c r="I14322" i="7"/>
  <c r="I14321" i="7"/>
  <c r="I14320" i="7"/>
  <c r="I14319" i="7"/>
  <c r="I14318" i="7"/>
  <c r="I14317" i="7"/>
  <c r="I14316" i="7"/>
  <c r="I14315" i="7"/>
  <c r="I14314" i="7"/>
  <c r="I14313" i="7"/>
  <c r="I14312" i="7"/>
  <c r="I14311" i="7"/>
  <c r="I14310" i="7"/>
  <c r="I14309" i="7"/>
  <c r="I14308" i="7"/>
  <c r="I14307" i="7"/>
  <c r="I14306" i="7"/>
  <c r="I14305" i="7"/>
  <c r="I14304" i="7"/>
  <c r="I14303" i="7"/>
  <c r="I14302" i="7"/>
  <c r="I14301" i="7"/>
  <c r="I14300" i="7"/>
  <c r="I14299" i="7"/>
  <c r="I14298" i="7"/>
  <c r="I14297" i="7"/>
  <c r="I14296" i="7"/>
  <c r="I14295" i="7"/>
  <c r="I14294" i="7"/>
  <c r="I14293" i="7"/>
  <c r="I14292" i="7"/>
  <c r="I14291" i="7"/>
  <c r="I14290" i="7"/>
  <c r="I14289" i="7"/>
  <c r="I14288" i="7"/>
  <c r="I14287" i="7"/>
  <c r="I14286" i="7"/>
  <c r="I14285" i="7"/>
  <c r="I14284" i="7"/>
  <c r="I14283" i="7"/>
  <c r="I14282" i="7"/>
  <c r="I14281" i="7"/>
  <c r="I14280" i="7"/>
  <c r="I14279" i="7"/>
  <c r="I14278" i="7"/>
  <c r="I14277" i="7"/>
  <c r="I14276" i="7"/>
  <c r="I14275" i="7"/>
  <c r="I14274" i="7"/>
  <c r="I14273" i="7"/>
  <c r="I14272" i="7"/>
  <c r="I14271" i="7"/>
  <c r="I14270" i="7"/>
  <c r="I14269" i="7"/>
  <c r="I14268" i="7"/>
  <c r="I14267" i="7"/>
  <c r="I14266" i="7"/>
  <c r="I14265" i="7"/>
  <c r="I14264" i="7"/>
  <c r="I14263" i="7"/>
  <c r="I14262" i="7"/>
  <c r="I14261" i="7"/>
  <c r="I14260" i="7"/>
  <c r="I14259" i="7"/>
  <c r="I14258" i="7"/>
  <c r="I14257" i="7"/>
  <c r="I14256" i="7"/>
  <c r="I14255" i="7"/>
  <c r="I14254" i="7"/>
  <c r="I14253" i="7"/>
  <c r="I14252" i="7"/>
  <c r="I14251" i="7"/>
  <c r="I14250" i="7"/>
  <c r="I14249" i="7"/>
  <c r="I14248" i="7"/>
  <c r="I14247" i="7"/>
  <c r="I14246" i="7"/>
  <c r="I14245" i="7"/>
  <c r="I14244" i="7"/>
  <c r="I14243" i="7"/>
  <c r="I14242" i="7"/>
  <c r="I14241" i="7"/>
  <c r="I14240" i="7"/>
  <c r="I14239" i="7"/>
  <c r="I14238" i="7"/>
  <c r="I14237" i="7"/>
  <c r="I14236" i="7"/>
  <c r="I14235" i="7"/>
  <c r="I14234" i="7"/>
  <c r="I14233" i="7"/>
  <c r="I14232" i="7"/>
  <c r="I14231" i="7"/>
  <c r="I14230" i="7"/>
  <c r="I14229" i="7"/>
  <c r="I14228" i="7"/>
  <c r="I14227" i="7"/>
  <c r="I14226" i="7"/>
  <c r="I14225" i="7"/>
  <c r="I14224" i="7"/>
  <c r="I14223" i="7"/>
  <c r="I14222" i="7"/>
  <c r="I14221" i="7"/>
  <c r="I14220" i="7"/>
  <c r="I14219" i="7"/>
  <c r="I14218" i="7"/>
  <c r="I14217" i="7"/>
  <c r="I14216" i="7"/>
  <c r="I14215" i="7"/>
  <c r="I14214" i="7"/>
  <c r="I14213" i="7"/>
  <c r="I14212" i="7"/>
  <c r="I14211" i="7"/>
  <c r="I14210" i="7"/>
  <c r="I14209" i="7"/>
  <c r="I14208" i="7"/>
  <c r="I14207" i="7"/>
  <c r="I14206" i="7"/>
  <c r="I14205" i="7"/>
  <c r="I14204" i="7"/>
  <c r="I14203" i="7"/>
  <c r="I14202" i="7"/>
  <c r="I14201" i="7"/>
  <c r="I14200" i="7"/>
  <c r="I14199" i="7"/>
  <c r="I14198" i="7"/>
  <c r="I14197" i="7"/>
  <c r="I14196" i="7"/>
  <c r="I14195" i="7"/>
  <c r="I14194" i="7"/>
  <c r="I14193" i="7"/>
  <c r="I14192" i="7"/>
  <c r="I14191" i="7"/>
  <c r="I14190" i="7"/>
  <c r="I14189" i="7"/>
  <c r="I14188" i="7"/>
  <c r="I14187" i="7"/>
  <c r="I14186" i="7"/>
  <c r="I14185" i="7"/>
  <c r="I14184" i="7"/>
  <c r="I14183" i="7"/>
  <c r="I14182" i="7"/>
  <c r="I14181" i="7"/>
  <c r="I14180" i="7"/>
  <c r="I14179" i="7"/>
  <c r="I14178" i="7"/>
  <c r="I14177" i="7"/>
  <c r="I14176" i="7"/>
  <c r="I14175" i="7"/>
  <c r="I14174" i="7"/>
  <c r="I14173" i="7"/>
  <c r="I14172" i="7"/>
  <c r="I14171" i="7"/>
  <c r="I14170" i="7"/>
  <c r="I14169" i="7"/>
  <c r="I14168" i="7"/>
  <c r="I14167" i="7"/>
  <c r="I14166" i="7"/>
  <c r="I14165" i="7"/>
  <c r="I14164" i="7"/>
  <c r="I14163" i="7"/>
  <c r="I14162" i="7"/>
  <c r="I14161" i="7"/>
  <c r="I14160" i="7"/>
  <c r="I14159" i="7"/>
  <c r="I14158" i="7"/>
  <c r="I14157" i="7"/>
  <c r="I14156" i="7"/>
  <c r="I14155" i="7"/>
  <c r="I14154" i="7"/>
  <c r="I14153" i="7"/>
  <c r="I14152" i="7"/>
  <c r="I14151" i="7"/>
  <c r="I14150" i="7"/>
  <c r="I14149" i="7"/>
  <c r="I14148" i="7"/>
  <c r="I14147" i="7"/>
  <c r="I14146" i="7"/>
  <c r="I14145" i="7"/>
  <c r="I14144" i="7"/>
  <c r="I14143" i="7"/>
  <c r="I14142" i="7"/>
  <c r="I14141" i="7"/>
  <c r="I14140" i="7"/>
  <c r="I14139" i="7"/>
  <c r="I14138" i="7"/>
  <c r="I14137" i="7"/>
  <c r="I14136" i="7"/>
  <c r="I14135" i="7"/>
  <c r="I14134" i="7"/>
  <c r="I14133" i="7"/>
  <c r="I14132" i="7"/>
  <c r="I14131" i="7"/>
  <c r="I14130" i="7"/>
  <c r="I14129" i="7"/>
  <c r="I14128" i="7"/>
  <c r="I14127" i="7"/>
  <c r="I14126" i="7"/>
  <c r="I14125" i="7"/>
  <c r="I14124" i="7"/>
  <c r="I14123" i="7"/>
  <c r="I14122" i="7"/>
  <c r="I14121" i="7"/>
  <c r="I14120" i="7"/>
  <c r="I14119" i="7"/>
  <c r="I14118" i="7"/>
  <c r="I14117" i="7"/>
  <c r="I14116" i="7"/>
  <c r="I14115" i="7"/>
  <c r="I14114" i="7"/>
  <c r="I14113" i="7"/>
  <c r="I14112" i="7"/>
  <c r="I14111" i="7"/>
  <c r="I14110" i="7"/>
  <c r="I14109" i="7"/>
  <c r="I14108" i="7"/>
  <c r="I14107" i="7"/>
  <c r="I14106" i="7"/>
  <c r="I14105" i="7"/>
  <c r="I14104" i="7"/>
  <c r="I14103" i="7"/>
  <c r="I14102" i="7"/>
  <c r="I14101" i="7"/>
  <c r="I14100" i="7"/>
  <c r="I14099" i="7"/>
  <c r="I14098" i="7"/>
  <c r="I14097" i="7"/>
  <c r="I14096" i="7"/>
  <c r="I14095" i="7"/>
  <c r="I14094" i="7"/>
  <c r="I14093" i="7"/>
  <c r="I14092" i="7"/>
  <c r="I14091" i="7"/>
  <c r="I14090" i="7"/>
  <c r="I14089" i="7"/>
  <c r="I14088" i="7"/>
  <c r="I14087" i="7"/>
  <c r="I14086" i="7"/>
  <c r="I14085" i="7"/>
  <c r="I14084" i="7"/>
  <c r="I14083" i="7"/>
  <c r="I14082" i="7"/>
  <c r="I14081" i="7"/>
  <c r="I14080" i="7"/>
  <c r="I14079" i="7"/>
  <c r="I14078" i="7"/>
  <c r="I14077" i="7"/>
  <c r="I14076" i="7"/>
  <c r="I14075" i="7"/>
  <c r="I14074" i="7"/>
  <c r="I14073" i="7"/>
  <c r="I14072" i="7"/>
  <c r="I14071" i="7"/>
  <c r="I14070" i="7"/>
  <c r="I14069" i="7"/>
  <c r="I14068" i="7"/>
  <c r="I14067" i="7"/>
  <c r="I14066" i="7"/>
  <c r="I14065" i="7"/>
  <c r="I14064" i="7"/>
  <c r="I14063" i="7"/>
  <c r="I14062" i="7"/>
  <c r="I14061" i="7"/>
  <c r="I14060" i="7"/>
  <c r="I14059" i="7"/>
  <c r="I14058" i="7"/>
  <c r="I14057" i="7"/>
  <c r="I14056" i="7"/>
  <c r="I14055" i="7"/>
  <c r="I14054" i="7"/>
  <c r="I14053" i="7"/>
  <c r="I14052" i="7"/>
  <c r="I14051" i="7"/>
  <c r="I14050" i="7"/>
  <c r="I14049" i="7"/>
  <c r="I14048" i="7"/>
  <c r="I14047" i="7"/>
  <c r="I14046" i="7"/>
  <c r="I14045" i="7"/>
  <c r="I14044" i="7"/>
  <c r="I14043" i="7"/>
  <c r="I14042" i="7"/>
  <c r="I14041" i="7"/>
  <c r="I14040" i="7"/>
  <c r="I14039" i="7"/>
  <c r="I14038" i="7"/>
  <c r="I14037" i="7"/>
  <c r="I14036" i="7"/>
  <c r="I14035" i="7"/>
  <c r="I14034" i="7"/>
  <c r="I14033" i="7"/>
  <c r="I14032" i="7"/>
  <c r="I14031" i="7"/>
  <c r="I14030" i="7"/>
  <c r="I14029" i="7"/>
  <c r="I14028" i="7"/>
  <c r="I14027" i="7"/>
  <c r="I14026" i="7"/>
  <c r="I14025" i="7"/>
  <c r="I14024" i="7"/>
  <c r="I14023" i="7"/>
  <c r="I14022" i="7"/>
  <c r="I14021" i="7"/>
  <c r="I14020" i="7"/>
  <c r="I14019" i="7"/>
  <c r="I14018" i="7"/>
  <c r="I14017" i="7"/>
  <c r="I14016" i="7"/>
  <c r="I14015" i="7"/>
  <c r="I14014" i="7"/>
  <c r="I14013" i="7"/>
  <c r="I14012" i="7"/>
  <c r="I14011" i="7"/>
  <c r="I14010" i="7"/>
  <c r="I14009" i="7"/>
  <c r="I14008" i="7"/>
  <c r="I14007" i="7"/>
  <c r="I14006" i="7"/>
  <c r="I14005" i="7"/>
  <c r="I14004" i="7"/>
  <c r="I14003" i="7"/>
  <c r="I14002" i="7"/>
  <c r="I14001" i="7"/>
  <c r="I14000" i="7"/>
  <c r="I13999" i="7"/>
  <c r="I13998" i="7"/>
  <c r="I13997" i="7"/>
  <c r="I13996" i="7"/>
  <c r="I13995" i="7"/>
  <c r="I13994" i="7"/>
  <c r="I13993" i="7"/>
  <c r="I13992" i="7"/>
  <c r="I13991" i="7"/>
  <c r="I13990" i="7"/>
  <c r="I13989" i="7"/>
  <c r="I13988" i="7"/>
  <c r="I13987" i="7"/>
  <c r="I13986" i="7"/>
  <c r="I13985" i="7"/>
  <c r="I13984" i="7"/>
  <c r="I13983" i="7"/>
  <c r="I13982" i="7"/>
  <c r="I13981" i="7"/>
  <c r="I13980" i="7"/>
  <c r="I13979" i="7"/>
  <c r="I13978" i="7"/>
  <c r="I13977" i="7"/>
  <c r="I13976" i="7"/>
  <c r="I13975" i="7"/>
  <c r="I13974" i="7"/>
  <c r="I13973" i="7"/>
  <c r="I13972" i="7"/>
  <c r="I13971" i="7"/>
  <c r="I13970" i="7"/>
  <c r="I13969" i="7"/>
  <c r="I13968" i="7"/>
  <c r="I13967" i="7"/>
  <c r="I13966" i="7"/>
  <c r="I13965" i="7"/>
  <c r="I13964" i="7"/>
  <c r="I13963" i="7"/>
  <c r="I13962" i="7"/>
  <c r="I13961" i="7"/>
  <c r="I13960" i="7"/>
  <c r="I13959" i="7"/>
  <c r="I13958" i="7"/>
  <c r="I13957" i="7"/>
  <c r="I13956" i="7"/>
  <c r="I13955" i="7"/>
  <c r="I13954" i="7"/>
  <c r="I13953" i="7"/>
  <c r="I13952" i="7"/>
  <c r="I13951" i="7"/>
  <c r="I13950" i="7"/>
  <c r="I13949" i="7"/>
  <c r="I13948" i="7"/>
  <c r="I13947" i="7"/>
  <c r="I13946" i="7"/>
  <c r="I13945" i="7"/>
  <c r="I13944" i="7"/>
  <c r="I13943" i="7"/>
  <c r="I13942" i="7"/>
  <c r="I13941" i="7"/>
  <c r="I13940" i="7"/>
  <c r="I13939" i="7"/>
  <c r="I13938" i="7"/>
  <c r="I13937" i="7"/>
  <c r="I13936" i="7"/>
  <c r="I13935" i="7"/>
  <c r="I13934" i="7"/>
  <c r="I13933" i="7"/>
  <c r="I13932" i="7"/>
  <c r="I13931" i="7"/>
  <c r="I13930" i="7"/>
  <c r="I13929" i="7"/>
  <c r="I13928" i="7"/>
  <c r="I13927" i="7"/>
  <c r="I13926" i="7"/>
  <c r="I13925" i="7"/>
  <c r="I13924" i="7"/>
  <c r="I13923" i="7"/>
  <c r="I13922" i="7"/>
  <c r="I13921" i="7"/>
  <c r="I13920" i="7"/>
  <c r="I13919" i="7"/>
  <c r="I13918" i="7"/>
  <c r="I13917" i="7"/>
  <c r="I13916" i="7"/>
  <c r="I13915" i="7"/>
  <c r="I13914" i="7"/>
  <c r="I13913" i="7"/>
  <c r="I13912" i="7"/>
  <c r="I13911" i="7"/>
  <c r="I13910" i="7"/>
  <c r="I13909" i="7"/>
  <c r="I13908" i="7"/>
  <c r="I13907" i="7"/>
  <c r="I13906" i="7"/>
  <c r="I13905" i="7"/>
  <c r="I13904" i="7"/>
  <c r="I13903" i="7"/>
  <c r="I13902" i="7"/>
  <c r="I13901" i="7"/>
  <c r="I13900" i="7"/>
  <c r="I13899" i="7"/>
  <c r="I13898" i="7"/>
  <c r="I13897" i="7"/>
  <c r="I13896" i="7"/>
  <c r="I13895" i="7"/>
  <c r="I13894" i="7"/>
  <c r="I13893" i="7"/>
  <c r="I13892" i="7"/>
  <c r="I13891" i="7"/>
  <c r="I13890" i="7"/>
  <c r="I13889" i="7"/>
  <c r="I13888" i="7"/>
  <c r="I13887" i="7"/>
  <c r="I13886" i="7"/>
  <c r="I13885" i="7"/>
  <c r="I13884" i="7"/>
  <c r="I13883" i="7"/>
  <c r="I13882" i="7"/>
  <c r="I13881" i="7"/>
  <c r="I13880" i="7"/>
  <c r="I13879" i="7"/>
  <c r="I13878" i="7"/>
  <c r="I13877" i="7"/>
  <c r="I13876" i="7"/>
  <c r="I13875" i="7"/>
  <c r="I13874" i="7"/>
  <c r="I13873" i="7"/>
  <c r="I13872" i="7"/>
  <c r="I13871" i="7"/>
  <c r="I13870" i="7"/>
  <c r="I13869" i="7"/>
  <c r="I13868" i="7"/>
  <c r="I13867" i="7"/>
  <c r="I13866" i="7"/>
  <c r="I13865" i="7"/>
  <c r="I13864" i="7"/>
  <c r="I13863" i="7"/>
  <c r="I13862" i="7"/>
  <c r="I13861" i="7"/>
  <c r="I13860" i="7"/>
  <c r="I13859" i="7"/>
  <c r="I13858" i="7"/>
  <c r="I13857" i="7"/>
  <c r="I13856" i="7"/>
  <c r="I13855" i="7"/>
  <c r="I13854" i="7"/>
  <c r="I13853" i="7"/>
  <c r="I13852" i="7"/>
  <c r="I13851" i="7"/>
  <c r="I13850" i="7"/>
  <c r="I13849" i="7"/>
  <c r="I13848" i="7"/>
  <c r="I13847" i="7"/>
  <c r="I13846" i="7"/>
  <c r="I13845" i="7"/>
  <c r="I13844" i="7"/>
  <c r="I13843" i="7"/>
  <c r="I13842" i="7"/>
  <c r="I13841" i="7"/>
  <c r="I13840" i="7"/>
  <c r="I13839" i="7"/>
  <c r="I13838" i="7"/>
  <c r="I13837" i="7"/>
  <c r="I13836" i="7"/>
  <c r="I13835" i="7"/>
  <c r="I13834" i="7"/>
  <c r="I13833" i="7"/>
  <c r="I13832" i="7"/>
  <c r="I13831" i="7"/>
  <c r="I13830" i="7"/>
  <c r="I13829" i="7"/>
  <c r="I13828" i="7"/>
  <c r="I13827" i="7"/>
  <c r="I13826" i="7"/>
  <c r="I13825" i="7"/>
  <c r="I13824" i="7"/>
  <c r="I13823" i="7"/>
  <c r="I13822" i="7"/>
  <c r="I13821" i="7"/>
  <c r="I13820" i="7"/>
  <c r="I13819" i="7"/>
  <c r="I13818" i="7"/>
  <c r="I13817" i="7"/>
  <c r="I13816" i="7"/>
  <c r="I13815" i="7"/>
  <c r="I13814" i="7"/>
  <c r="I13813" i="7"/>
  <c r="I13812" i="7"/>
  <c r="I13811" i="7"/>
  <c r="I13810" i="7"/>
  <c r="I13809" i="7"/>
  <c r="I13808" i="7"/>
  <c r="I13807" i="7"/>
  <c r="I13806" i="7"/>
  <c r="I13805" i="7"/>
  <c r="I13804" i="7"/>
  <c r="I13803" i="7"/>
  <c r="I13802" i="7"/>
  <c r="I13801" i="7"/>
  <c r="I13800" i="7"/>
  <c r="I13799" i="7"/>
  <c r="I13798" i="7"/>
  <c r="I13797" i="7"/>
  <c r="I13796" i="7"/>
  <c r="I13795" i="7"/>
  <c r="I13794" i="7"/>
  <c r="I13793" i="7"/>
  <c r="I13792" i="7"/>
  <c r="I13791" i="7"/>
  <c r="I13790" i="7"/>
  <c r="I13789" i="7"/>
  <c r="I13788" i="7"/>
  <c r="I13787" i="7"/>
  <c r="I13786" i="7"/>
  <c r="I13785" i="7"/>
  <c r="I13784" i="7"/>
  <c r="I13783" i="7"/>
  <c r="I13782" i="7"/>
  <c r="I13781" i="7"/>
  <c r="I13780" i="7"/>
  <c r="I13779" i="7"/>
  <c r="I13778" i="7"/>
  <c r="I13777" i="7"/>
  <c r="I13776" i="7"/>
  <c r="I13775" i="7"/>
  <c r="I13774" i="7"/>
  <c r="I13773" i="7"/>
  <c r="I13772" i="7"/>
  <c r="I13771" i="7"/>
  <c r="I13770" i="7"/>
  <c r="I13769" i="7"/>
  <c r="I13768" i="7"/>
  <c r="I13767" i="7"/>
  <c r="I13766" i="7"/>
  <c r="I13765" i="7"/>
  <c r="I13764" i="7"/>
  <c r="I13763" i="7"/>
  <c r="I13762" i="7"/>
  <c r="I13761" i="7"/>
  <c r="I13760" i="7"/>
  <c r="I13759" i="7"/>
  <c r="I13758" i="7"/>
  <c r="I13757" i="7"/>
  <c r="I13756" i="7"/>
  <c r="I13755" i="7"/>
  <c r="I13754" i="7"/>
  <c r="I13753" i="7"/>
  <c r="I13752" i="7"/>
  <c r="I13751" i="7"/>
  <c r="I13750" i="7"/>
  <c r="I13749" i="7"/>
  <c r="I13748" i="7"/>
  <c r="I13747" i="7"/>
  <c r="I13746" i="7"/>
  <c r="I13745" i="7"/>
  <c r="I13744" i="7"/>
  <c r="I13743" i="7"/>
  <c r="I13742" i="7"/>
  <c r="I13741" i="7"/>
  <c r="I13740" i="7"/>
  <c r="I13739" i="7"/>
  <c r="I13738" i="7"/>
  <c r="I13737" i="7"/>
  <c r="I13736" i="7"/>
  <c r="I13735" i="7"/>
  <c r="I13734" i="7"/>
  <c r="I13733" i="7"/>
  <c r="I13732" i="7"/>
  <c r="I13731" i="7"/>
  <c r="I13730" i="7"/>
  <c r="I13729" i="7"/>
  <c r="I13728" i="7"/>
  <c r="I13727" i="7"/>
  <c r="I13726" i="7"/>
  <c r="I13725" i="7"/>
  <c r="I13724" i="7"/>
  <c r="I13723" i="7"/>
  <c r="I13722" i="7"/>
  <c r="I13721" i="7"/>
  <c r="I13720" i="7"/>
  <c r="I13719" i="7"/>
  <c r="I13718" i="7"/>
  <c r="I13717" i="7"/>
  <c r="I13716" i="7"/>
  <c r="I13715" i="7"/>
  <c r="I13714" i="7"/>
  <c r="I13713" i="7"/>
  <c r="I13712" i="7"/>
  <c r="I13711" i="7"/>
  <c r="I13710" i="7"/>
  <c r="I13709" i="7"/>
  <c r="I13708" i="7"/>
  <c r="I13707" i="7"/>
  <c r="I13706" i="7"/>
  <c r="I13705" i="7"/>
  <c r="I13704" i="7"/>
  <c r="I13703" i="7"/>
  <c r="I13702" i="7"/>
  <c r="I13701" i="7"/>
  <c r="I13700" i="7"/>
  <c r="I13699" i="7"/>
  <c r="I13698" i="7"/>
  <c r="I13697" i="7"/>
  <c r="I13696" i="7"/>
  <c r="I13695" i="7"/>
  <c r="I13694" i="7"/>
  <c r="I13693" i="7"/>
  <c r="I13692" i="7"/>
  <c r="I13691" i="7"/>
  <c r="I13690" i="7"/>
  <c r="I13689" i="7"/>
  <c r="I13688" i="7"/>
  <c r="I13687" i="7"/>
  <c r="I13686" i="7"/>
  <c r="I13685" i="7"/>
  <c r="I13684" i="7"/>
  <c r="I13683" i="7"/>
  <c r="I13682" i="7"/>
  <c r="I13681" i="7"/>
  <c r="I13680" i="7"/>
  <c r="I13679" i="7"/>
  <c r="I13678" i="7"/>
  <c r="I13677" i="7"/>
  <c r="I13676" i="7"/>
  <c r="I13675" i="7"/>
  <c r="I13674" i="7"/>
  <c r="I13673" i="7"/>
  <c r="I13672" i="7"/>
  <c r="I13671" i="7"/>
  <c r="I13670" i="7"/>
  <c r="I13669" i="7"/>
  <c r="I13668" i="7"/>
  <c r="I13667" i="7"/>
  <c r="I13666" i="7"/>
  <c r="I13665" i="7"/>
  <c r="I13664" i="7"/>
  <c r="I13663" i="7"/>
  <c r="I13662" i="7"/>
  <c r="I13661" i="7"/>
  <c r="I13660" i="7"/>
  <c r="I13659" i="7"/>
  <c r="I13658" i="7"/>
  <c r="I13657" i="7"/>
  <c r="I13656" i="7"/>
  <c r="I13655" i="7"/>
  <c r="I13654" i="7"/>
  <c r="I13653" i="7"/>
  <c r="I13652" i="7"/>
  <c r="I13651" i="7"/>
  <c r="I13650" i="7"/>
  <c r="I13649" i="7"/>
  <c r="I13648" i="7"/>
  <c r="I13647" i="7"/>
  <c r="I13646" i="7"/>
  <c r="I13645" i="7"/>
  <c r="I13644" i="7"/>
  <c r="I13643" i="7"/>
  <c r="I13642" i="7"/>
  <c r="I13641" i="7"/>
  <c r="I13640" i="7"/>
  <c r="I13639" i="7"/>
  <c r="I13638" i="7"/>
  <c r="I13637" i="7"/>
  <c r="I13636" i="7"/>
  <c r="I13635" i="7"/>
  <c r="I13634" i="7"/>
  <c r="I13633" i="7"/>
  <c r="I13632" i="7"/>
  <c r="I13631" i="7"/>
  <c r="I13630" i="7"/>
  <c r="I13629" i="7"/>
  <c r="I13628" i="7"/>
  <c r="I13627" i="7"/>
  <c r="I13626" i="7"/>
  <c r="I13625" i="7"/>
  <c r="I13624" i="7"/>
  <c r="I13623" i="7"/>
  <c r="I13622" i="7"/>
  <c r="I13621" i="7"/>
  <c r="I13620" i="7"/>
  <c r="I13619" i="7"/>
  <c r="I13618" i="7"/>
  <c r="I13617" i="7"/>
  <c r="I13616" i="7"/>
  <c r="I13615" i="7"/>
  <c r="I13614" i="7"/>
  <c r="I13613" i="7"/>
  <c r="I13612" i="7"/>
  <c r="I13611" i="7"/>
  <c r="I13610" i="7"/>
  <c r="I13609" i="7"/>
  <c r="I13608" i="7"/>
  <c r="I13607" i="7"/>
  <c r="I13606" i="7"/>
  <c r="I13605" i="7"/>
  <c r="I13604" i="7"/>
  <c r="I13603" i="7"/>
  <c r="I13602" i="7"/>
  <c r="I13601" i="7"/>
  <c r="I13600" i="7"/>
  <c r="I13599" i="7"/>
  <c r="I13598" i="7"/>
  <c r="I13597" i="7"/>
  <c r="I13596" i="7"/>
  <c r="I13595" i="7"/>
  <c r="I13594" i="7"/>
  <c r="I13593" i="7"/>
  <c r="I13592" i="7"/>
  <c r="I13591" i="7"/>
  <c r="I13590" i="7"/>
  <c r="I13589" i="7"/>
  <c r="I13588" i="7"/>
  <c r="I13587" i="7"/>
  <c r="I13586" i="7"/>
  <c r="I13585" i="7"/>
  <c r="I13584" i="7"/>
  <c r="I13583" i="7"/>
  <c r="I13582" i="7"/>
  <c r="I13581" i="7"/>
  <c r="I13580" i="7"/>
  <c r="I13579" i="7"/>
  <c r="I13578" i="7"/>
  <c r="I13577" i="7"/>
  <c r="I13576" i="7"/>
  <c r="I13575" i="7"/>
  <c r="I13574" i="7"/>
  <c r="I13573" i="7"/>
  <c r="I13572" i="7"/>
  <c r="I13571" i="7"/>
  <c r="I13570" i="7"/>
  <c r="I13569" i="7"/>
  <c r="I13568" i="7"/>
  <c r="I13567" i="7"/>
  <c r="I13566" i="7"/>
  <c r="I13565" i="7"/>
  <c r="I13564" i="7"/>
  <c r="I13563" i="7"/>
  <c r="I13562" i="7"/>
  <c r="I13561" i="7"/>
  <c r="I13560" i="7"/>
  <c r="I13559" i="7"/>
  <c r="I13558" i="7"/>
  <c r="I13557" i="7"/>
  <c r="I13556" i="7"/>
  <c r="I13555" i="7"/>
  <c r="I13554" i="7"/>
  <c r="I13553" i="7"/>
  <c r="I13552" i="7"/>
  <c r="I13551" i="7"/>
  <c r="I13550" i="7"/>
  <c r="I13549" i="7"/>
  <c r="I13548" i="7"/>
  <c r="I13547" i="7"/>
  <c r="I13546" i="7"/>
  <c r="I13545" i="7"/>
  <c r="I13544" i="7"/>
  <c r="I13543" i="7"/>
  <c r="I13542" i="7"/>
  <c r="I13541" i="7"/>
  <c r="I13540" i="7"/>
  <c r="I13539" i="7"/>
  <c r="I13538" i="7"/>
  <c r="I13537" i="7"/>
  <c r="I13536" i="7"/>
  <c r="I13535" i="7"/>
  <c r="I13534" i="7"/>
  <c r="I13533" i="7"/>
  <c r="I13532" i="7"/>
  <c r="I13531" i="7"/>
  <c r="I13530" i="7"/>
  <c r="I13529" i="7"/>
  <c r="I13528" i="7"/>
  <c r="I13527" i="7"/>
  <c r="I13526" i="7"/>
  <c r="I13525" i="7"/>
  <c r="I13524" i="7"/>
  <c r="I13523" i="7"/>
  <c r="I13522" i="7"/>
  <c r="I13521" i="7"/>
  <c r="I13520" i="7"/>
  <c r="I13519" i="7"/>
  <c r="I13518" i="7"/>
  <c r="I13517" i="7"/>
  <c r="I13516" i="7"/>
  <c r="I13515" i="7"/>
  <c r="I13514" i="7"/>
  <c r="I13513" i="7"/>
  <c r="I13512" i="7"/>
  <c r="I13511" i="7"/>
  <c r="I13510" i="7"/>
  <c r="I13509" i="7"/>
  <c r="I13508" i="7"/>
  <c r="I13507" i="7"/>
  <c r="I13506" i="7"/>
  <c r="I13505" i="7"/>
  <c r="I13504" i="7"/>
  <c r="I13503" i="7"/>
  <c r="I13502" i="7"/>
  <c r="I13501" i="7"/>
  <c r="I13500" i="7"/>
  <c r="I13499" i="7"/>
  <c r="I13498" i="7"/>
  <c r="I13497" i="7"/>
  <c r="I13496" i="7"/>
  <c r="I13495" i="7"/>
  <c r="I13494" i="7"/>
  <c r="I13493" i="7"/>
  <c r="I13492" i="7"/>
  <c r="I13491" i="7"/>
  <c r="I13490" i="7"/>
  <c r="I13489" i="7"/>
  <c r="I13488" i="7"/>
  <c r="I13487" i="7"/>
  <c r="I13486" i="7"/>
  <c r="I13485" i="7"/>
  <c r="I13484" i="7"/>
  <c r="I13483" i="7"/>
  <c r="I13482" i="7"/>
  <c r="I13481" i="7"/>
  <c r="I13480" i="7"/>
  <c r="I13479" i="7"/>
  <c r="I13478" i="7"/>
  <c r="I13477" i="7"/>
  <c r="I13476" i="7"/>
  <c r="I13475" i="7"/>
  <c r="I13474" i="7"/>
  <c r="I13473" i="7"/>
  <c r="I13472" i="7"/>
  <c r="I13471" i="7"/>
  <c r="I13470" i="7"/>
  <c r="I13469" i="7"/>
  <c r="I13468" i="7"/>
  <c r="I13467" i="7"/>
  <c r="I13466" i="7"/>
  <c r="I13465" i="7"/>
  <c r="I13464" i="7"/>
  <c r="I13463" i="7"/>
  <c r="I13462" i="7"/>
  <c r="I13461" i="7"/>
  <c r="I13460" i="7"/>
  <c r="I13459" i="7"/>
  <c r="I13458" i="7"/>
  <c r="I13457" i="7"/>
  <c r="I13456" i="7"/>
  <c r="I13455" i="7"/>
  <c r="I13454" i="7"/>
  <c r="I13453" i="7"/>
  <c r="I13452" i="7"/>
  <c r="I13451" i="7"/>
  <c r="I13450" i="7"/>
  <c r="I13449" i="7"/>
  <c r="I13448" i="7"/>
  <c r="I13447" i="7"/>
  <c r="I13446" i="7"/>
  <c r="I13445" i="7"/>
  <c r="I13444" i="7"/>
  <c r="I13443" i="7"/>
  <c r="I13442" i="7"/>
  <c r="I13441" i="7"/>
  <c r="I13440" i="7"/>
  <c r="I13439" i="7"/>
  <c r="I13438" i="7"/>
  <c r="I13437" i="7"/>
  <c r="I13436" i="7"/>
  <c r="I13435" i="7"/>
  <c r="I13434" i="7"/>
  <c r="I13433" i="7"/>
  <c r="I13432" i="7"/>
  <c r="I13431" i="7"/>
  <c r="I13430" i="7"/>
  <c r="I13429" i="7"/>
  <c r="I13428" i="7"/>
  <c r="I13427" i="7"/>
  <c r="I13426" i="7"/>
  <c r="I13425" i="7"/>
  <c r="I13424" i="7"/>
  <c r="I13423" i="7"/>
  <c r="I13422" i="7"/>
  <c r="I13421" i="7"/>
  <c r="I13420" i="7"/>
  <c r="I13419" i="7"/>
  <c r="I13418" i="7"/>
  <c r="I13417" i="7"/>
  <c r="I13416" i="7"/>
  <c r="I13415" i="7"/>
  <c r="I13414" i="7"/>
  <c r="I13413" i="7"/>
  <c r="I13412" i="7"/>
  <c r="I13411" i="7"/>
  <c r="I13410" i="7"/>
  <c r="I13409" i="7"/>
  <c r="I13408" i="7"/>
  <c r="I13407" i="7"/>
  <c r="I13406" i="7"/>
  <c r="I13405" i="7"/>
  <c r="I13404" i="7"/>
  <c r="I13403" i="7"/>
  <c r="I13402" i="7"/>
  <c r="I13401" i="7"/>
  <c r="I13400" i="7"/>
  <c r="I13399" i="7"/>
  <c r="I13398" i="7"/>
  <c r="I13397" i="7"/>
  <c r="I13396" i="7"/>
  <c r="I13395" i="7"/>
  <c r="I13394" i="7"/>
  <c r="I13393" i="7"/>
  <c r="I13392" i="7"/>
  <c r="I13391" i="7"/>
  <c r="I13390" i="7"/>
  <c r="I13389" i="7"/>
  <c r="I13388" i="7"/>
  <c r="I13387" i="7"/>
  <c r="I13386" i="7"/>
  <c r="I13385" i="7"/>
  <c r="I13384" i="7"/>
  <c r="I13383" i="7"/>
  <c r="I13382" i="7"/>
  <c r="I13381" i="7"/>
  <c r="I13380" i="7"/>
  <c r="I13379" i="7"/>
  <c r="I13378" i="7"/>
  <c r="I13377" i="7"/>
  <c r="I13376" i="7"/>
  <c r="I13375" i="7"/>
  <c r="I13374" i="7"/>
  <c r="I13373" i="7"/>
  <c r="I13372" i="7"/>
  <c r="I13371" i="7"/>
  <c r="I13370" i="7"/>
  <c r="I13369" i="7"/>
  <c r="I13368" i="7"/>
  <c r="I13367" i="7"/>
  <c r="I13366" i="7"/>
  <c r="I13365" i="7"/>
  <c r="I13364" i="7"/>
  <c r="I13363" i="7"/>
  <c r="I13362" i="7"/>
  <c r="I13361" i="7"/>
  <c r="I13360" i="7"/>
  <c r="I13359" i="7"/>
  <c r="I13358" i="7"/>
  <c r="I13357" i="7"/>
  <c r="I13356" i="7"/>
  <c r="I13355" i="7"/>
  <c r="I13354" i="7"/>
  <c r="I13353" i="7"/>
  <c r="I13352" i="7"/>
  <c r="I13351" i="7"/>
  <c r="I13350" i="7"/>
  <c r="I13349" i="7"/>
  <c r="I13348" i="7"/>
  <c r="I13347" i="7"/>
  <c r="I13346" i="7"/>
  <c r="I13345" i="7"/>
  <c r="I13344" i="7"/>
  <c r="I13343" i="7"/>
  <c r="I13342" i="7"/>
  <c r="I13341" i="7"/>
  <c r="I13340" i="7"/>
  <c r="I13339" i="7"/>
  <c r="I13338" i="7"/>
  <c r="I13337" i="7"/>
  <c r="I13336" i="7"/>
  <c r="I13335" i="7"/>
  <c r="I13334" i="7"/>
  <c r="I13333" i="7"/>
  <c r="I13332" i="7"/>
  <c r="I13331" i="7"/>
  <c r="I13330" i="7"/>
  <c r="I13329" i="7"/>
  <c r="I13328" i="7"/>
  <c r="I13327" i="7"/>
  <c r="I13326" i="7"/>
  <c r="I13325" i="7"/>
  <c r="I13324" i="7"/>
  <c r="I13323" i="7"/>
  <c r="I13322" i="7"/>
  <c r="I13321" i="7"/>
  <c r="I13320" i="7"/>
  <c r="I13319" i="7"/>
  <c r="I13318" i="7"/>
  <c r="I13317" i="7"/>
  <c r="I13316" i="7"/>
  <c r="I13315" i="7"/>
  <c r="I13314" i="7"/>
  <c r="I13313" i="7"/>
  <c r="I13312" i="7"/>
  <c r="I13311" i="7"/>
  <c r="I13310" i="7"/>
  <c r="I13309" i="7"/>
  <c r="I13308" i="7"/>
  <c r="I13307" i="7"/>
  <c r="I13306" i="7"/>
  <c r="I13305" i="7"/>
  <c r="I13304" i="7"/>
  <c r="I13303" i="7"/>
  <c r="I13302" i="7"/>
  <c r="I13301" i="7"/>
  <c r="I13300" i="7"/>
  <c r="I13299" i="7"/>
  <c r="I13298" i="7"/>
  <c r="I13297" i="7"/>
  <c r="I13296" i="7"/>
  <c r="I13295" i="7"/>
  <c r="I13294" i="7"/>
  <c r="I13293" i="7"/>
  <c r="I13292" i="7"/>
  <c r="I13291" i="7"/>
  <c r="I13290" i="7"/>
  <c r="I13289" i="7"/>
  <c r="I13288" i="7"/>
  <c r="I13287" i="7"/>
  <c r="I13286" i="7"/>
  <c r="I13285" i="7"/>
  <c r="I13284" i="7"/>
  <c r="I13283" i="7"/>
  <c r="I13282" i="7"/>
  <c r="I13281" i="7"/>
  <c r="I13280" i="7"/>
  <c r="I13279" i="7"/>
  <c r="I13278" i="7"/>
  <c r="I13277" i="7"/>
  <c r="I13276" i="7"/>
  <c r="I13275" i="7"/>
  <c r="I13274" i="7"/>
  <c r="I13273" i="7"/>
  <c r="I13272" i="7"/>
  <c r="I13271" i="7"/>
  <c r="I13270" i="7"/>
  <c r="I13269" i="7"/>
  <c r="I13268" i="7"/>
  <c r="I13267" i="7"/>
  <c r="I13266" i="7"/>
  <c r="I13265" i="7"/>
  <c r="I13264" i="7"/>
  <c r="I13263" i="7"/>
  <c r="I13262" i="7"/>
  <c r="I13261" i="7"/>
  <c r="I13260" i="7"/>
  <c r="I13259" i="7"/>
  <c r="I13258" i="7"/>
  <c r="I13257" i="7"/>
  <c r="I13256" i="7"/>
  <c r="I13255" i="7"/>
  <c r="I13254" i="7"/>
  <c r="I13253" i="7"/>
  <c r="I13252" i="7"/>
  <c r="I13251" i="7"/>
  <c r="I13250" i="7"/>
  <c r="I13249" i="7"/>
  <c r="I13248" i="7"/>
  <c r="I13247" i="7"/>
  <c r="I13246" i="7"/>
  <c r="I13245" i="7"/>
  <c r="I13244" i="7"/>
  <c r="I13243" i="7"/>
  <c r="I13242" i="7"/>
  <c r="I13241" i="7"/>
  <c r="I13240" i="7"/>
  <c r="I13239" i="7"/>
  <c r="I13238" i="7"/>
  <c r="I13237" i="7"/>
  <c r="I13236" i="7"/>
  <c r="I13235" i="7"/>
  <c r="I13234" i="7"/>
  <c r="I13233" i="7"/>
  <c r="I13232" i="7"/>
  <c r="I13231" i="7"/>
  <c r="I13230" i="7"/>
  <c r="I13229" i="7"/>
  <c r="I13228" i="7"/>
  <c r="I13227" i="7"/>
  <c r="I13226" i="7"/>
  <c r="I13225" i="7"/>
  <c r="I13224" i="7"/>
  <c r="I13223" i="7"/>
  <c r="I13222" i="7"/>
  <c r="I13221" i="7"/>
  <c r="I13220" i="7"/>
  <c r="I13219" i="7"/>
  <c r="I13218" i="7"/>
  <c r="I13217" i="7"/>
  <c r="I13216" i="7"/>
  <c r="I13215" i="7"/>
  <c r="I13214" i="7"/>
  <c r="I13213" i="7"/>
  <c r="I13212" i="7"/>
  <c r="I13211" i="7"/>
  <c r="I13210" i="7"/>
  <c r="I13209" i="7"/>
  <c r="I13208" i="7"/>
  <c r="I13207" i="7"/>
  <c r="I13206" i="7"/>
  <c r="I13205" i="7"/>
  <c r="I13204" i="7"/>
  <c r="I13203" i="7"/>
  <c r="I13202" i="7"/>
  <c r="I13201" i="7"/>
  <c r="I13200" i="7"/>
  <c r="I13199" i="7"/>
  <c r="I13198" i="7"/>
  <c r="I13197" i="7"/>
  <c r="I13196" i="7"/>
  <c r="I13195" i="7"/>
  <c r="I13194" i="7"/>
  <c r="I13193" i="7"/>
  <c r="I13192" i="7"/>
  <c r="I13191" i="7"/>
  <c r="I13190" i="7"/>
  <c r="I13189" i="7"/>
  <c r="I13188" i="7"/>
  <c r="I13187" i="7"/>
  <c r="I13186" i="7"/>
  <c r="I13185" i="7"/>
  <c r="I13184" i="7"/>
  <c r="I13183" i="7"/>
  <c r="I13182" i="7"/>
  <c r="I13181" i="7"/>
  <c r="I13180" i="7"/>
  <c r="I13179" i="7"/>
  <c r="I13178" i="7"/>
  <c r="I13177" i="7"/>
  <c r="I13176" i="7"/>
  <c r="I13175" i="7"/>
  <c r="I13174" i="7"/>
  <c r="I13173" i="7"/>
  <c r="I13172" i="7"/>
  <c r="I13171" i="7"/>
  <c r="I13170" i="7"/>
  <c r="I13169" i="7"/>
  <c r="I13168" i="7"/>
  <c r="I13167" i="7"/>
  <c r="I13166" i="7"/>
  <c r="I13165" i="7"/>
  <c r="I13164" i="7"/>
  <c r="I13163" i="7"/>
  <c r="I13162" i="7"/>
  <c r="I13161" i="7"/>
  <c r="I13160" i="7"/>
  <c r="I13159" i="7"/>
  <c r="I13158" i="7"/>
  <c r="I13157" i="7"/>
  <c r="I13156" i="7"/>
  <c r="I13155" i="7"/>
  <c r="I13154" i="7"/>
  <c r="I13153" i="7"/>
  <c r="I13152" i="7"/>
  <c r="I13151" i="7"/>
  <c r="I13150" i="7"/>
  <c r="I13149" i="7"/>
  <c r="I13148" i="7"/>
  <c r="I13147" i="7"/>
  <c r="I13146" i="7"/>
  <c r="I13145" i="7"/>
  <c r="I13144" i="7"/>
  <c r="I13143" i="7"/>
  <c r="I13142" i="7"/>
  <c r="I13141" i="7"/>
  <c r="I13140" i="7"/>
  <c r="I13139" i="7"/>
  <c r="I13138" i="7"/>
  <c r="I13137" i="7"/>
  <c r="I13136" i="7"/>
  <c r="I13135" i="7"/>
  <c r="I13134" i="7"/>
  <c r="I13133" i="7"/>
  <c r="I13132" i="7"/>
  <c r="I13131" i="7"/>
  <c r="I13130" i="7"/>
  <c r="I13129" i="7"/>
  <c r="I13128" i="7"/>
  <c r="I13127" i="7"/>
  <c r="I13126" i="7"/>
  <c r="I13125" i="7"/>
  <c r="I13124" i="7"/>
  <c r="I13123" i="7"/>
  <c r="I13122" i="7"/>
  <c r="I13121" i="7"/>
  <c r="I13120" i="7"/>
  <c r="I13119" i="7"/>
  <c r="I13118" i="7"/>
  <c r="I13117" i="7"/>
  <c r="I13116" i="7"/>
  <c r="I13115" i="7"/>
  <c r="I13114" i="7"/>
  <c r="I13113" i="7"/>
  <c r="I13112" i="7"/>
  <c r="I13111" i="7"/>
  <c r="I13110" i="7"/>
  <c r="I13109" i="7"/>
  <c r="I13108" i="7"/>
  <c r="I13107" i="7"/>
  <c r="I13106" i="7"/>
  <c r="I13105" i="7"/>
  <c r="I13104" i="7"/>
  <c r="I13103" i="7"/>
  <c r="I13102" i="7"/>
  <c r="I13101" i="7"/>
  <c r="I13100" i="7"/>
  <c r="I13099" i="7"/>
  <c r="I13098" i="7"/>
  <c r="I13097" i="7"/>
  <c r="I13096" i="7"/>
  <c r="I13095" i="7"/>
  <c r="I13094" i="7"/>
  <c r="I13093" i="7"/>
  <c r="I13092" i="7"/>
  <c r="I13091" i="7"/>
  <c r="I13090" i="7"/>
  <c r="I13089" i="7"/>
  <c r="I13088" i="7"/>
  <c r="I13087" i="7"/>
  <c r="I13086" i="7"/>
  <c r="I13085" i="7"/>
  <c r="I13084" i="7"/>
  <c r="I13083" i="7"/>
  <c r="I13082" i="7"/>
  <c r="I13081" i="7"/>
  <c r="I13080" i="7"/>
  <c r="I13079" i="7"/>
  <c r="I13078" i="7"/>
  <c r="I13077" i="7"/>
  <c r="I13076" i="7"/>
  <c r="I13075" i="7"/>
  <c r="I13074" i="7"/>
  <c r="I13073" i="7"/>
  <c r="I13072" i="7"/>
  <c r="I13071" i="7"/>
  <c r="I13070" i="7"/>
  <c r="I13069" i="7"/>
  <c r="I13068" i="7"/>
  <c r="I13067" i="7"/>
  <c r="I13066" i="7"/>
  <c r="I13065" i="7"/>
  <c r="I13064" i="7"/>
  <c r="I13063" i="7"/>
  <c r="I13062" i="7"/>
  <c r="I13061" i="7"/>
  <c r="I13060" i="7"/>
  <c r="I13059" i="7"/>
  <c r="I13058" i="7"/>
  <c r="I13057" i="7"/>
  <c r="I13056" i="7"/>
  <c r="I13055" i="7"/>
  <c r="I13054" i="7"/>
  <c r="I13053" i="7"/>
  <c r="I13052" i="7"/>
  <c r="I13051" i="7"/>
  <c r="I13050" i="7"/>
  <c r="I13049" i="7"/>
  <c r="I13048" i="7"/>
  <c r="I13047" i="7"/>
  <c r="I13046" i="7"/>
  <c r="I13045" i="7"/>
  <c r="I13044" i="7"/>
  <c r="I13043" i="7"/>
  <c r="I13042" i="7"/>
  <c r="I13041" i="7"/>
  <c r="I13040" i="7"/>
  <c r="I13039" i="7"/>
  <c r="I13038" i="7"/>
  <c r="I13037" i="7"/>
  <c r="I13036" i="7"/>
  <c r="I13035" i="7"/>
  <c r="I13034" i="7"/>
  <c r="I13033" i="7"/>
  <c r="I13032" i="7"/>
  <c r="I13031" i="7"/>
  <c r="I13030" i="7"/>
  <c r="I13029" i="7"/>
  <c r="I13028" i="7"/>
  <c r="I13027" i="7"/>
  <c r="I13026" i="7"/>
  <c r="I13025" i="7"/>
  <c r="I13024" i="7"/>
  <c r="I13023" i="7"/>
  <c r="I13022" i="7"/>
  <c r="I13021" i="7"/>
  <c r="I13020" i="7"/>
  <c r="I13019" i="7"/>
  <c r="I13018" i="7"/>
  <c r="I13017" i="7"/>
  <c r="I13016" i="7"/>
  <c r="I13015" i="7"/>
  <c r="I13014" i="7"/>
  <c r="I13013" i="7"/>
  <c r="I13012" i="7"/>
  <c r="I13011" i="7"/>
  <c r="I13010" i="7"/>
  <c r="I13009" i="7"/>
  <c r="I13008" i="7"/>
  <c r="I13007" i="7"/>
  <c r="I13006" i="7"/>
  <c r="I13005" i="7"/>
  <c r="I13004" i="7"/>
  <c r="I13003" i="7"/>
  <c r="I13002" i="7"/>
  <c r="I13001" i="7"/>
  <c r="I13000" i="7"/>
  <c r="I12999" i="7"/>
  <c r="I12998" i="7"/>
  <c r="I12997" i="7"/>
  <c r="I12996" i="7"/>
  <c r="I12995" i="7"/>
  <c r="I12994" i="7"/>
  <c r="I12993" i="7"/>
  <c r="I12992" i="7"/>
  <c r="I12991" i="7"/>
  <c r="I12990" i="7"/>
  <c r="I12989" i="7"/>
  <c r="I12988" i="7"/>
  <c r="I12987" i="7"/>
  <c r="I12986" i="7"/>
  <c r="I12985" i="7"/>
  <c r="I12984" i="7"/>
  <c r="I12983" i="7"/>
  <c r="I12982" i="7"/>
  <c r="I12981" i="7"/>
  <c r="I12980" i="7"/>
  <c r="I12979" i="7"/>
  <c r="I12978" i="7"/>
  <c r="I12977" i="7"/>
  <c r="I12976" i="7"/>
  <c r="I12975" i="7"/>
  <c r="I12974" i="7"/>
  <c r="I12973" i="7"/>
  <c r="I12972" i="7"/>
  <c r="I12971" i="7"/>
  <c r="I12970" i="7"/>
  <c r="I12969" i="7"/>
  <c r="I12968" i="7"/>
  <c r="I12967" i="7"/>
  <c r="I12966" i="7"/>
  <c r="I12965" i="7"/>
  <c r="I12964" i="7"/>
  <c r="I12963" i="7"/>
  <c r="I12962" i="7"/>
  <c r="I12961" i="7"/>
  <c r="I12960" i="7"/>
  <c r="I12959" i="7"/>
  <c r="I12958" i="7"/>
  <c r="I12957" i="7"/>
  <c r="I12956" i="7"/>
  <c r="I12955" i="7"/>
  <c r="I12954" i="7"/>
  <c r="I12953" i="7"/>
  <c r="I12952" i="7"/>
  <c r="I12951" i="7"/>
  <c r="I12950" i="7"/>
  <c r="I12949" i="7"/>
  <c r="I12948" i="7"/>
  <c r="I12947" i="7"/>
  <c r="I12946" i="7"/>
  <c r="I12945" i="7"/>
  <c r="I12944" i="7"/>
  <c r="I12943" i="7"/>
  <c r="I12942" i="7"/>
  <c r="I12941" i="7"/>
  <c r="I12940" i="7"/>
  <c r="I12939" i="7"/>
  <c r="I12938" i="7"/>
  <c r="I12937" i="7"/>
  <c r="I12936" i="7"/>
  <c r="I12935" i="7"/>
  <c r="I12934" i="7"/>
  <c r="I12933" i="7"/>
  <c r="I12932" i="7"/>
  <c r="I12931" i="7"/>
  <c r="I12930" i="7"/>
  <c r="I12929" i="7"/>
  <c r="I12928" i="7"/>
  <c r="I12927" i="7"/>
  <c r="I12926" i="7"/>
  <c r="I12925" i="7"/>
  <c r="I12924" i="7"/>
  <c r="I12923" i="7"/>
  <c r="I12922" i="7"/>
  <c r="I12921" i="7"/>
  <c r="I12920" i="7"/>
  <c r="I12919" i="7"/>
  <c r="I12918" i="7"/>
  <c r="I12917" i="7"/>
  <c r="I12916" i="7"/>
  <c r="I12915" i="7"/>
  <c r="I12914" i="7"/>
  <c r="I12913" i="7"/>
  <c r="I12912" i="7"/>
  <c r="I12911" i="7"/>
  <c r="I12910" i="7"/>
  <c r="I12909" i="7"/>
  <c r="I12908" i="7"/>
  <c r="I12907" i="7"/>
  <c r="I12906" i="7"/>
  <c r="I12905" i="7"/>
  <c r="I12904" i="7"/>
  <c r="I12903" i="7"/>
  <c r="I12902" i="7"/>
  <c r="I12901" i="7"/>
  <c r="I12900" i="7"/>
  <c r="I12899" i="7"/>
  <c r="I12898" i="7"/>
  <c r="I12897" i="7"/>
  <c r="I12896" i="7"/>
  <c r="I12895" i="7"/>
  <c r="I12894" i="7"/>
  <c r="I12893" i="7"/>
  <c r="I12892" i="7"/>
  <c r="I12891" i="7"/>
  <c r="I12890" i="7"/>
  <c r="I12889" i="7"/>
  <c r="I12888" i="7"/>
  <c r="I12887" i="7"/>
  <c r="I12886" i="7"/>
  <c r="I12885" i="7"/>
  <c r="I12884" i="7"/>
  <c r="I12883" i="7"/>
  <c r="I12882" i="7"/>
  <c r="I12881" i="7"/>
  <c r="I12880" i="7"/>
  <c r="I12879" i="7"/>
  <c r="I12878" i="7"/>
  <c r="I12877" i="7"/>
  <c r="I12876" i="7"/>
  <c r="I12875" i="7"/>
  <c r="I12874" i="7"/>
  <c r="I12873" i="7"/>
  <c r="I12872" i="7"/>
  <c r="I12871" i="7"/>
  <c r="I12870" i="7"/>
  <c r="I12869" i="7"/>
  <c r="I12868" i="7"/>
  <c r="I12867" i="7"/>
  <c r="I12866" i="7"/>
  <c r="I12865" i="7"/>
  <c r="I12864" i="7"/>
  <c r="I12863" i="7"/>
  <c r="I12862" i="7"/>
  <c r="I12861" i="7"/>
  <c r="I12860" i="7"/>
  <c r="I12859" i="7"/>
  <c r="I12858" i="7"/>
  <c r="I12857" i="7"/>
  <c r="I12856" i="7"/>
  <c r="I12855" i="7"/>
  <c r="I12854" i="7"/>
  <c r="I12853" i="7"/>
  <c r="I12852" i="7"/>
  <c r="I12851" i="7"/>
  <c r="I12850" i="7"/>
  <c r="I12849" i="7"/>
  <c r="I12848" i="7"/>
  <c r="I12847" i="7"/>
  <c r="I12846" i="7"/>
  <c r="I12845" i="7"/>
  <c r="I12844" i="7"/>
  <c r="I12843" i="7"/>
  <c r="I12842" i="7"/>
  <c r="I12841" i="7"/>
  <c r="I12840" i="7"/>
  <c r="I12839" i="7"/>
  <c r="I12838" i="7"/>
  <c r="I12837" i="7"/>
  <c r="I12836" i="7"/>
  <c r="I12835" i="7"/>
  <c r="I12834" i="7"/>
  <c r="I12833" i="7"/>
  <c r="I12832" i="7"/>
  <c r="I12831" i="7"/>
  <c r="I12830" i="7"/>
  <c r="I12829" i="7"/>
  <c r="I12828" i="7"/>
  <c r="I12827" i="7"/>
  <c r="I12826" i="7"/>
  <c r="I12825" i="7"/>
  <c r="I12824" i="7"/>
  <c r="I12823" i="7"/>
  <c r="I12822" i="7"/>
  <c r="I12821" i="7"/>
  <c r="I12820" i="7"/>
  <c r="I12819" i="7"/>
  <c r="I12818" i="7"/>
  <c r="I12817" i="7"/>
  <c r="I12816" i="7"/>
  <c r="I12815" i="7"/>
  <c r="I12814" i="7"/>
  <c r="I12813" i="7"/>
  <c r="I12812" i="7"/>
  <c r="I12811" i="7"/>
  <c r="I12810" i="7"/>
  <c r="I12809" i="7"/>
  <c r="I12808" i="7"/>
  <c r="I12807" i="7"/>
  <c r="I12806" i="7"/>
  <c r="I12805" i="7"/>
  <c r="I12804" i="7"/>
  <c r="I12803" i="7"/>
  <c r="I12802" i="7"/>
  <c r="I12801" i="7"/>
  <c r="I12800" i="7"/>
  <c r="I12799" i="7"/>
  <c r="I12798" i="7"/>
  <c r="I12797" i="7"/>
  <c r="I12796" i="7"/>
  <c r="I12795" i="7"/>
  <c r="I12794" i="7"/>
  <c r="I12793" i="7"/>
  <c r="I12792" i="7"/>
  <c r="I12791" i="7"/>
  <c r="I12790" i="7"/>
  <c r="I12789" i="7"/>
  <c r="I12788" i="7"/>
  <c r="I12787" i="7"/>
  <c r="I12786" i="7"/>
  <c r="I12785" i="7"/>
  <c r="I12784" i="7"/>
  <c r="I12783" i="7"/>
  <c r="I12782" i="7"/>
  <c r="I12781" i="7"/>
  <c r="I12780" i="7"/>
  <c r="I12779" i="7"/>
  <c r="I12778" i="7"/>
  <c r="I12777" i="7"/>
  <c r="I12776" i="7"/>
  <c r="I12775" i="7"/>
  <c r="I12774" i="7"/>
  <c r="I12773" i="7"/>
  <c r="I12772" i="7"/>
  <c r="I12771" i="7"/>
  <c r="I12770" i="7"/>
  <c r="I12769" i="7"/>
  <c r="I12768" i="7"/>
  <c r="I12767" i="7"/>
  <c r="I12766" i="7"/>
  <c r="I12765" i="7"/>
  <c r="I12764" i="7"/>
  <c r="I12763" i="7"/>
  <c r="I12762" i="7"/>
  <c r="I12761" i="7"/>
  <c r="I12760" i="7"/>
  <c r="I12759" i="7"/>
  <c r="I12758" i="7"/>
  <c r="I12757" i="7"/>
  <c r="I12756" i="7"/>
  <c r="I12755" i="7"/>
  <c r="I12754" i="7"/>
  <c r="I12753" i="7"/>
  <c r="I12752" i="7"/>
  <c r="I12751" i="7"/>
  <c r="I12750" i="7"/>
  <c r="I12749" i="7"/>
  <c r="I12748" i="7"/>
  <c r="I12747" i="7"/>
  <c r="I12746" i="7"/>
  <c r="I12745" i="7"/>
  <c r="I12744" i="7"/>
  <c r="I12743" i="7"/>
  <c r="I12742" i="7"/>
  <c r="I12741" i="7"/>
  <c r="I12740" i="7"/>
  <c r="I12739" i="7"/>
  <c r="I12738" i="7"/>
  <c r="I12737" i="7"/>
  <c r="I12736" i="7"/>
  <c r="I12735" i="7"/>
  <c r="I12734" i="7"/>
  <c r="I12733" i="7"/>
  <c r="I12732" i="7"/>
  <c r="I12731" i="7"/>
  <c r="I12730" i="7"/>
  <c r="I12729" i="7"/>
  <c r="I12728" i="7"/>
  <c r="I12727" i="7"/>
  <c r="I12726" i="7"/>
  <c r="I12725" i="7"/>
  <c r="I12724" i="7"/>
  <c r="I12723" i="7"/>
  <c r="I12722" i="7"/>
  <c r="I12721" i="7"/>
  <c r="I12720" i="7"/>
  <c r="I12719" i="7"/>
  <c r="I12718" i="7"/>
  <c r="I12717" i="7"/>
  <c r="I12716" i="7"/>
  <c r="I12715" i="7"/>
  <c r="I12714" i="7"/>
  <c r="I12713" i="7"/>
  <c r="I12712" i="7"/>
  <c r="I12711" i="7"/>
  <c r="I12710" i="7"/>
  <c r="I12709" i="7"/>
  <c r="I12708" i="7"/>
  <c r="I12707" i="7"/>
  <c r="I12706" i="7"/>
  <c r="I12705" i="7"/>
  <c r="I12704" i="7"/>
  <c r="I12703" i="7"/>
  <c r="I12702" i="7"/>
  <c r="I12701" i="7"/>
  <c r="I12700" i="7"/>
  <c r="I12699" i="7"/>
  <c r="I12698" i="7"/>
  <c r="I12697" i="7"/>
  <c r="I12696" i="7"/>
  <c r="I12695" i="7"/>
  <c r="I12694" i="7"/>
  <c r="I12693" i="7"/>
  <c r="I12692" i="7"/>
  <c r="I12691" i="7"/>
  <c r="I12690" i="7"/>
  <c r="I12689" i="7"/>
  <c r="I12688" i="7"/>
  <c r="I12687" i="7"/>
  <c r="I12686" i="7"/>
  <c r="I12685" i="7"/>
  <c r="I12684" i="7"/>
  <c r="I12683" i="7"/>
  <c r="I12682" i="7"/>
  <c r="I12681" i="7"/>
  <c r="I12680" i="7"/>
  <c r="I12679" i="7"/>
  <c r="I12678" i="7"/>
  <c r="I12677" i="7"/>
  <c r="I12676" i="7"/>
  <c r="I12675" i="7"/>
  <c r="I12674" i="7"/>
  <c r="I12673" i="7"/>
  <c r="I12672" i="7"/>
  <c r="I12671" i="7"/>
  <c r="I12670" i="7"/>
  <c r="I12669" i="7"/>
  <c r="I12668" i="7"/>
  <c r="I12667" i="7"/>
  <c r="I12666" i="7"/>
  <c r="I12665" i="7"/>
  <c r="I12664" i="7"/>
  <c r="I12663" i="7"/>
  <c r="I12662" i="7"/>
  <c r="I12661" i="7"/>
  <c r="I12660" i="7"/>
  <c r="I12659" i="7"/>
  <c r="I12658" i="7"/>
  <c r="I12657" i="7"/>
  <c r="I12656" i="7"/>
  <c r="I12655" i="7"/>
  <c r="I12654" i="7"/>
  <c r="I12653" i="7"/>
  <c r="I12652" i="7"/>
  <c r="I12651" i="7"/>
  <c r="I12650" i="7"/>
  <c r="I12649" i="7"/>
  <c r="I12648" i="7"/>
  <c r="I12647" i="7"/>
  <c r="I12646" i="7"/>
  <c r="I12645" i="7"/>
  <c r="I12644" i="7"/>
  <c r="I12643" i="7"/>
  <c r="I12642" i="7"/>
  <c r="I12641" i="7"/>
  <c r="I12640" i="7"/>
  <c r="I12639" i="7"/>
  <c r="I12638" i="7"/>
  <c r="I12637" i="7"/>
  <c r="I12636" i="7"/>
  <c r="I12635" i="7"/>
  <c r="I12634" i="7"/>
  <c r="I12633" i="7"/>
  <c r="I12632" i="7"/>
  <c r="I12631" i="7"/>
  <c r="I12630" i="7"/>
  <c r="I12629" i="7"/>
  <c r="I12628" i="7"/>
  <c r="I12627" i="7"/>
  <c r="I12626" i="7"/>
  <c r="I12625" i="7"/>
  <c r="I12624" i="7"/>
  <c r="I12623" i="7"/>
  <c r="I12622" i="7"/>
  <c r="I12621" i="7"/>
  <c r="I12620" i="7"/>
  <c r="I12619" i="7"/>
  <c r="I12618" i="7"/>
  <c r="I12617" i="7"/>
  <c r="I12616" i="7"/>
  <c r="I12615" i="7"/>
  <c r="I12614" i="7"/>
  <c r="I12613" i="7"/>
  <c r="I12612" i="7"/>
  <c r="I12611" i="7"/>
  <c r="I12610" i="7"/>
  <c r="I12609" i="7"/>
  <c r="I12608" i="7"/>
  <c r="I12607" i="7"/>
  <c r="I12606" i="7"/>
  <c r="I12605" i="7"/>
  <c r="I12604" i="7"/>
  <c r="I12603" i="7"/>
  <c r="I12602" i="7"/>
  <c r="I12601" i="7"/>
  <c r="I12600" i="7"/>
  <c r="I12599" i="7"/>
  <c r="I12598" i="7"/>
  <c r="I12597" i="7"/>
  <c r="I12596" i="7"/>
  <c r="I12595" i="7"/>
  <c r="I12594" i="7"/>
  <c r="I12593" i="7"/>
  <c r="I12592" i="7"/>
  <c r="I12591" i="7"/>
  <c r="I12590" i="7"/>
  <c r="I12589" i="7"/>
  <c r="I12588" i="7"/>
  <c r="I12587" i="7"/>
  <c r="I12586" i="7"/>
  <c r="I12585" i="7"/>
  <c r="I12584" i="7"/>
  <c r="I12583" i="7"/>
  <c r="I12582" i="7"/>
  <c r="I12581" i="7"/>
  <c r="I12580" i="7"/>
  <c r="I12579" i="7"/>
  <c r="I12578" i="7"/>
  <c r="I12577" i="7"/>
  <c r="I12576" i="7"/>
  <c r="I12575" i="7"/>
  <c r="I12574" i="7"/>
  <c r="I12573" i="7"/>
  <c r="I12572" i="7"/>
  <c r="I12571" i="7"/>
  <c r="I12570" i="7"/>
  <c r="I12569" i="7"/>
  <c r="I12568" i="7"/>
  <c r="I12567" i="7"/>
  <c r="I12566" i="7"/>
  <c r="I12565" i="7"/>
  <c r="I12564" i="7"/>
  <c r="I12563" i="7"/>
  <c r="I12562" i="7"/>
  <c r="I12561" i="7"/>
  <c r="I12560" i="7"/>
  <c r="I12559" i="7"/>
  <c r="I12558" i="7"/>
  <c r="I12557" i="7"/>
  <c r="I12556" i="7"/>
  <c r="I12555" i="7"/>
  <c r="I12554" i="7"/>
  <c r="I12553" i="7"/>
  <c r="I12552" i="7"/>
  <c r="I12551" i="7"/>
  <c r="I12550" i="7"/>
  <c r="I12549" i="7"/>
  <c r="I12548" i="7"/>
  <c r="I12547" i="7"/>
  <c r="I12546" i="7"/>
  <c r="I12545" i="7"/>
  <c r="I12544" i="7"/>
  <c r="I12543" i="7"/>
  <c r="I12542" i="7"/>
  <c r="I12541" i="7"/>
  <c r="I12540" i="7"/>
  <c r="I12539" i="7"/>
  <c r="I12538" i="7"/>
  <c r="I12537" i="7"/>
  <c r="I12536" i="7"/>
  <c r="I12535" i="7"/>
  <c r="I12534" i="7"/>
  <c r="I12533" i="7"/>
  <c r="I12532" i="7"/>
  <c r="I12531" i="7"/>
  <c r="I12530" i="7"/>
  <c r="I12529" i="7"/>
  <c r="I12528" i="7"/>
  <c r="I12527" i="7"/>
  <c r="I12526" i="7"/>
  <c r="I12525" i="7"/>
  <c r="I12524" i="7"/>
  <c r="I12523" i="7"/>
  <c r="I12522" i="7"/>
  <c r="I12521" i="7"/>
  <c r="I12520" i="7"/>
  <c r="I12519" i="7"/>
  <c r="I12518" i="7"/>
  <c r="I12517" i="7"/>
  <c r="I12516" i="7"/>
  <c r="I12515" i="7"/>
  <c r="I12514" i="7"/>
  <c r="I12513" i="7"/>
  <c r="I12512" i="7"/>
  <c r="I12511" i="7"/>
  <c r="I12510" i="7"/>
  <c r="I12509" i="7"/>
  <c r="I12508" i="7"/>
  <c r="I12507" i="7"/>
  <c r="I12506" i="7"/>
  <c r="I12505" i="7"/>
  <c r="I12504" i="7"/>
  <c r="I12503" i="7"/>
  <c r="I12502" i="7"/>
  <c r="I12501" i="7"/>
  <c r="I12500" i="7"/>
  <c r="I12499" i="7"/>
  <c r="I12498" i="7"/>
  <c r="I12497" i="7"/>
  <c r="I12496" i="7"/>
  <c r="I12495" i="7"/>
  <c r="I12494" i="7"/>
  <c r="I12493" i="7"/>
  <c r="I12492" i="7"/>
  <c r="I12491" i="7"/>
  <c r="I12490" i="7"/>
  <c r="I12489" i="7"/>
  <c r="I12488" i="7"/>
  <c r="I12487" i="7"/>
  <c r="I12486" i="7"/>
  <c r="I12485" i="7"/>
  <c r="I12484" i="7"/>
  <c r="I12483" i="7"/>
  <c r="I12482" i="7"/>
  <c r="I12481" i="7"/>
  <c r="I12480" i="7"/>
  <c r="I12479" i="7"/>
  <c r="I12478" i="7"/>
  <c r="I12477" i="7"/>
  <c r="I12476" i="7"/>
  <c r="I12475" i="7"/>
  <c r="I12474" i="7"/>
  <c r="I12473" i="7"/>
  <c r="I12472" i="7"/>
  <c r="I12471" i="7"/>
  <c r="I12470" i="7"/>
  <c r="I12469" i="7"/>
  <c r="I12468" i="7"/>
  <c r="I12467" i="7"/>
  <c r="I12466" i="7"/>
  <c r="I12465" i="7"/>
  <c r="I12464" i="7"/>
  <c r="I12463" i="7"/>
  <c r="I12462" i="7"/>
  <c r="I12461" i="7"/>
  <c r="I12460" i="7"/>
  <c r="I12459" i="7"/>
  <c r="I12458" i="7"/>
  <c r="I12457" i="7"/>
  <c r="I12456" i="7"/>
  <c r="I12455" i="7"/>
  <c r="I12454" i="7"/>
  <c r="I12453" i="7"/>
  <c r="I12452" i="7"/>
  <c r="I12451" i="7"/>
  <c r="I12450" i="7"/>
  <c r="I12449" i="7"/>
  <c r="I12448" i="7"/>
  <c r="I12447" i="7"/>
  <c r="I12446" i="7"/>
  <c r="I12445" i="7"/>
  <c r="I12444" i="7"/>
  <c r="I12443" i="7"/>
  <c r="I12442" i="7"/>
  <c r="I12441" i="7"/>
  <c r="I12440" i="7"/>
  <c r="I12439" i="7"/>
  <c r="I12438" i="7"/>
  <c r="I12437" i="7"/>
  <c r="I12436" i="7"/>
  <c r="I12435" i="7"/>
  <c r="I12434" i="7"/>
  <c r="I12433" i="7"/>
  <c r="I12432" i="7"/>
  <c r="I12431" i="7"/>
  <c r="I12430" i="7"/>
  <c r="I12429" i="7"/>
  <c r="I12428" i="7"/>
  <c r="I12427" i="7"/>
  <c r="I12426" i="7"/>
  <c r="I12425" i="7"/>
  <c r="I12424" i="7"/>
  <c r="I12423" i="7"/>
  <c r="I12422" i="7"/>
  <c r="I12421" i="7"/>
  <c r="I12420" i="7"/>
  <c r="I12419" i="7"/>
  <c r="I12418" i="7"/>
  <c r="I12417" i="7"/>
  <c r="I12416" i="7"/>
  <c r="I12415" i="7"/>
  <c r="I12414" i="7"/>
  <c r="I12413" i="7"/>
  <c r="I12412" i="7"/>
  <c r="I12411" i="7"/>
  <c r="I12410" i="7"/>
  <c r="I12409" i="7"/>
  <c r="I12408" i="7"/>
  <c r="I12407" i="7"/>
  <c r="I12406" i="7"/>
  <c r="I12405" i="7"/>
  <c r="I12404" i="7"/>
  <c r="I12403" i="7"/>
  <c r="I12402" i="7"/>
  <c r="I12401" i="7"/>
  <c r="I12400" i="7"/>
  <c r="I12399" i="7"/>
  <c r="I12398" i="7"/>
  <c r="I12397" i="7"/>
  <c r="I12396" i="7"/>
  <c r="I12395" i="7"/>
  <c r="I12394" i="7"/>
  <c r="I12393" i="7"/>
  <c r="I12392" i="7"/>
  <c r="I12391" i="7"/>
  <c r="I12390" i="7"/>
  <c r="I12389" i="7"/>
  <c r="I12388" i="7"/>
  <c r="I12387" i="7"/>
  <c r="I12386" i="7"/>
  <c r="I12385" i="7"/>
  <c r="I12384" i="7"/>
  <c r="I12383" i="7"/>
  <c r="I12382" i="7"/>
  <c r="I12381" i="7"/>
  <c r="I12380" i="7"/>
  <c r="I12379" i="7"/>
  <c r="I12378" i="7"/>
  <c r="I12377" i="7"/>
  <c r="I12376" i="7"/>
  <c r="I12375" i="7"/>
  <c r="I12374" i="7"/>
  <c r="I12373" i="7"/>
  <c r="I12372" i="7"/>
  <c r="I12371" i="7"/>
  <c r="I12370" i="7"/>
  <c r="I12369" i="7"/>
  <c r="I12368" i="7"/>
  <c r="I12367" i="7"/>
  <c r="I12366" i="7"/>
  <c r="I12365" i="7"/>
  <c r="I12364" i="7"/>
  <c r="I12363" i="7"/>
  <c r="I12362" i="7"/>
  <c r="I12361" i="7"/>
  <c r="I12360" i="7"/>
  <c r="I12359" i="7"/>
  <c r="I12358" i="7"/>
  <c r="I12357" i="7"/>
  <c r="I12356" i="7"/>
  <c r="I12355" i="7"/>
  <c r="I12354" i="7"/>
  <c r="I12353" i="7"/>
  <c r="I12352" i="7"/>
  <c r="I12351" i="7"/>
  <c r="I12350" i="7"/>
  <c r="I12349" i="7"/>
  <c r="I12348" i="7"/>
  <c r="I12347" i="7"/>
  <c r="I12346" i="7"/>
  <c r="I12345" i="7"/>
  <c r="I12344" i="7"/>
  <c r="I12343" i="7"/>
  <c r="I12342" i="7"/>
  <c r="I12341" i="7"/>
  <c r="I12340" i="7"/>
  <c r="I12339" i="7"/>
  <c r="I12338" i="7"/>
  <c r="I12337" i="7"/>
  <c r="I12336" i="7"/>
  <c r="I12335" i="7"/>
  <c r="I12334" i="7"/>
  <c r="I12333" i="7"/>
  <c r="I12332" i="7"/>
  <c r="I12331" i="7"/>
  <c r="I12330" i="7"/>
  <c r="I12329" i="7"/>
  <c r="I12328" i="7"/>
  <c r="I12327" i="7"/>
  <c r="I12326" i="7"/>
  <c r="I12325" i="7"/>
  <c r="I12324" i="7"/>
  <c r="I12323" i="7"/>
  <c r="I12322" i="7"/>
  <c r="I12321" i="7"/>
  <c r="I12320" i="7"/>
  <c r="I12319" i="7"/>
  <c r="I12318" i="7"/>
  <c r="I12317" i="7"/>
  <c r="I12316" i="7"/>
  <c r="I12315" i="7"/>
  <c r="I12314" i="7"/>
  <c r="I12313" i="7"/>
  <c r="I12312" i="7"/>
  <c r="I12311" i="7"/>
  <c r="I12310" i="7"/>
  <c r="I12309" i="7"/>
  <c r="I12308" i="7"/>
  <c r="I12307" i="7"/>
  <c r="I12306" i="7"/>
  <c r="I12305" i="7"/>
  <c r="I12304" i="7"/>
  <c r="I12303" i="7"/>
  <c r="I12302" i="7"/>
  <c r="I12301" i="7"/>
  <c r="I12300" i="7"/>
  <c r="I12299" i="7"/>
  <c r="I12298" i="7"/>
  <c r="I12297" i="7"/>
  <c r="I12296" i="7"/>
  <c r="I12295" i="7"/>
  <c r="I12294" i="7"/>
  <c r="I12293" i="7"/>
  <c r="I12292" i="7"/>
  <c r="I12291" i="7"/>
  <c r="I12290" i="7"/>
  <c r="I12289" i="7"/>
  <c r="I12288" i="7"/>
  <c r="I12287" i="7"/>
  <c r="I12286" i="7"/>
  <c r="I12285" i="7"/>
  <c r="I12284" i="7"/>
  <c r="I12283" i="7"/>
  <c r="I12282" i="7"/>
  <c r="I12281" i="7"/>
  <c r="I12280" i="7"/>
  <c r="I12279" i="7"/>
  <c r="I12278" i="7"/>
  <c r="I12277" i="7"/>
  <c r="I12276" i="7"/>
  <c r="I12275" i="7"/>
  <c r="I12274" i="7"/>
  <c r="I12273" i="7"/>
  <c r="I12272" i="7"/>
  <c r="I12271" i="7"/>
  <c r="I12270" i="7"/>
  <c r="I12269" i="7"/>
  <c r="I12268" i="7"/>
  <c r="I12267" i="7"/>
  <c r="I12266" i="7"/>
  <c r="I12265" i="7"/>
  <c r="I12264" i="7"/>
  <c r="I12263" i="7"/>
  <c r="I12262" i="7"/>
  <c r="I12261" i="7"/>
  <c r="I12260" i="7"/>
  <c r="I12259" i="7"/>
  <c r="I12258" i="7"/>
  <c r="I12257" i="7"/>
  <c r="I12256" i="7"/>
  <c r="I12255" i="7"/>
  <c r="I12254" i="7"/>
  <c r="I12253" i="7"/>
  <c r="I12252" i="7"/>
  <c r="I12251" i="7"/>
  <c r="I12250" i="7"/>
  <c r="I12249" i="7"/>
  <c r="I12248" i="7"/>
  <c r="I12247" i="7"/>
  <c r="I12246" i="7"/>
  <c r="I12245" i="7"/>
  <c r="I12244" i="7"/>
  <c r="I12243" i="7"/>
  <c r="I12242" i="7"/>
  <c r="I12241" i="7"/>
  <c r="I12240" i="7"/>
  <c r="I12239" i="7"/>
  <c r="I12238" i="7"/>
  <c r="I12237" i="7"/>
  <c r="I12236" i="7"/>
  <c r="I12235" i="7"/>
  <c r="I12234" i="7"/>
  <c r="I12233" i="7"/>
  <c r="I12232" i="7"/>
  <c r="I12231" i="7"/>
  <c r="I12230" i="7"/>
  <c r="I12229" i="7"/>
  <c r="I12228" i="7"/>
  <c r="I12227" i="7"/>
  <c r="I12226" i="7"/>
  <c r="I12225" i="7"/>
  <c r="I12224" i="7"/>
  <c r="I12223" i="7"/>
  <c r="I12222" i="7"/>
  <c r="I12221" i="7"/>
  <c r="I12220" i="7"/>
  <c r="I12219" i="7"/>
  <c r="I12218" i="7"/>
  <c r="I12217" i="7"/>
  <c r="I12216" i="7"/>
  <c r="I12215" i="7"/>
  <c r="I12214" i="7"/>
  <c r="I12213" i="7"/>
  <c r="I12212" i="7"/>
  <c r="I12211" i="7"/>
  <c r="I12210" i="7"/>
  <c r="I12209" i="7"/>
  <c r="I12208" i="7"/>
  <c r="I12207" i="7"/>
  <c r="I12206" i="7"/>
  <c r="I12205" i="7"/>
  <c r="I12204" i="7"/>
  <c r="I12203" i="7"/>
  <c r="I12202" i="7"/>
  <c r="I12201" i="7"/>
  <c r="I12200" i="7"/>
  <c r="I12199" i="7"/>
  <c r="I12198" i="7"/>
  <c r="I12197" i="7"/>
  <c r="I12196" i="7"/>
  <c r="I12195" i="7"/>
  <c r="I12194" i="7"/>
  <c r="I12193" i="7"/>
  <c r="I12192" i="7"/>
  <c r="I12191" i="7"/>
  <c r="I12190" i="7"/>
  <c r="I12189" i="7"/>
  <c r="I12188" i="7"/>
  <c r="I12187" i="7"/>
  <c r="I12186" i="7"/>
  <c r="I12185" i="7"/>
  <c r="I12184" i="7"/>
  <c r="I12183" i="7"/>
  <c r="I12182" i="7"/>
  <c r="I12181" i="7"/>
  <c r="I12180" i="7"/>
  <c r="I12179" i="7"/>
  <c r="I12178" i="7"/>
  <c r="I12177" i="7"/>
  <c r="I12176" i="7"/>
  <c r="I12175" i="7"/>
  <c r="I12174" i="7"/>
  <c r="I12173" i="7"/>
  <c r="I12172" i="7"/>
  <c r="I12171" i="7"/>
  <c r="I12170" i="7"/>
  <c r="I12169" i="7"/>
  <c r="I12168" i="7"/>
  <c r="I12167" i="7"/>
  <c r="I12166" i="7"/>
  <c r="I12165" i="7"/>
  <c r="I12164" i="7"/>
  <c r="I12163" i="7"/>
  <c r="I12162" i="7"/>
  <c r="I12161" i="7"/>
  <c r="I12160" i="7"/>
  <c r="I12159" i="7"/>
  <c r="I12158" i="7"/>
  <c r="I12157" i="7"/>
  <c r="I12156" i="7"/>
  <c r="I12155" i="7"/>
  <c r="I12154" i="7"/>
  <c r="I12153" i="7"/>
  <c r="I12152" i="7"/>
  <c r="I12151" i="7"/>
  <c r="I12150" i="7"/>
  <c r="I12149" i="7"/>
  <c r="I12148" i="7"/>
  <c r="I12147" i="7"/>
  <c r="I12146" i="7"/>
  <c r="I12145" i="7"/>
  <c r="I12144" i="7"/>
  <c r="I12143" i="7"/>
  <c r="I12142" i="7"/>
  <c r="I12141" i="7"/>
  <c r="I12140" i="7"/>
  <c r="I12139" i="7"/>
  <c r="I12138" i="7"/>
  <c r="I12137" i="7"/>
  <c r="I12136" i="7"/>
  <c r="I12135" i="7"/>
  <c r="I12134" i="7"/>
  <c r="I12133" i="7"/>
  <c r="I12132" i="7"/>
  <c r="I12131" i="7"/>
  <c r="I12130" i="7"/>
  <c r="I12129" i="7"/>
  <c r="I12128" i="7"/>
  <c r="I12127" i="7"/>
  <c r="I12126" i="7"/>
  <c r="I12125" i="7"/>
  <c r="I12124" i="7"/>
  <c r="I12123" i="7"/>
  <c r="I12122" i="7"/>
  <c r="I12121" i="7"/>
  <c r="I12120" i="7"/>
  <c r="I12119" i="7"/>
  <c r="I12118" i="7"/>
  <c r="I12117" i="7"/>
  <c r="I12116" i="7"/>
  <c r="I12115" i="7"/>
  <c r="I12114" i="7"/>
  <c r="I12113" i="7"/>
  <c r="I12112" i="7"/>
  <c r="I12111" i="7"/>
  <c r="I12110" i="7"/>
  <c r="I12109" i="7"/>
  <c r="I12108" i="7"/>
  <c r="I12107" i="7"/>
  <c r="I12106" i="7"/>
  <c r="I12105" i="7"/>
  <c r="I12104" i="7"/>
  <c r="I12103" i="7"/>
  <c r="I12102" i="7"/>
  <c r="I12101" i="7"/>
  <c r="I12100" i="7"/>
  <c r="I12099" i="7"/>
  <c r="I12098" i="7"/>
  <c r="I12097" i="7"/>
  <c r="I12096" i="7"/>
  <c r="I12095" i="7"/>
  <c r="I12094" i="7"/>
  <c r="I12093" i="7"/>
  <c r="I12092" i="7"/>
  <c r="I12091" i="7"/>
  <c r="I12090" i="7"/>
  <c r="I12089" i="7"/>
  <c r="I12088" i="7"/>
  <c r="I12087" i="7"/>
  <c r="I12086" i="7"/>
  <c r="I12085" i="7"/>
  <c r="I12084" i="7"/>
  <c r="I12083" i="7"/>
  <c r="I12082" i="7"/>
  <c r="I12081" i="7"/>
  <c r="I12080" i="7"/>
  <c r="I12079" i="7"/>
  <c r="I12078" i="7"/>
  <c r="I12077" i="7"/>
  <c r="I12076" i="7"/>
  <c r="I12075" i="7"/>
  <c r="I12074" i="7"/>
  <c r="I12073" i="7"/>
  <c r="I12072" i="7"/>
  <c r="I12071" i="7"/>
  <c r="I12070" i="7"/>
  <c r="I12069" i="7"/>
  <c r="I12068" i="7"/>
  <c r="I12067" i="7"/>
  <c r="I12066" i="7"/>
  <c r="I12065" i="7"/>
  <c r="I12064" i="7"/>
  <c r="I12063" i="7"/>
  <c r="I12062" i="7"/>
  <c r="I12061" i="7"/>
  <c r="I12060" i="7"/>
  <c r="I12059" i="7"/>
  <c r="I12058" i="7"/>
  <c r="I12057" i="7"/>
  <c r="I12056" i="7"/>
  <c r="I12055" i="7"/>
  <c r="I12054" i="7"/>
  <c r="I12053" i="7"/>
  <c r="I12052" i="7"/>
  <c r="I12051" i="7"/>
  <c r="I12050" i="7"/>
  <c r="I12049" i="7"/>
  <c r="I12048" i="7"/>
  <c r="I12047" i="7"/>
  <c r="I12046" i="7"/>
  <c r="I12045" i="7"/>
  <c r="I12044" i="7"/>
  <c r="I12043" i="7"/>
  <c r="I12042" i="7"/>
  <c r="I12041" i="7"/>
  <c r="I12040" i="7"/>
  <c r="I12039" i="7"/>
  <c r="I12038" i="7"/>
  <c r="I12037" i="7"/>
  <c r="I12036" i="7"/>
  <c r="I12035" i="7"/>
  <c r="I12034" i="7"/>
  <c r="I12033" i="7"/>
  <c r="I12032" i="7"/>
  <c r="I12031" i="7"/>
  <c r="I12030" i="7"/>
  <c r="I12029" i="7"/>
  <c r="I12028" i="7"/>
  <c r="I12027" i="7"/>
  <c r="I12026" i="7"/>
  <c r="I12025" i="7"/>
  <c r="I12024" i="7"/>
  <c r="I12023" i="7"/>
  <c r="I12022" i="7"/>
  <c r="I12021" i="7"/>
  <c r="I12020" i="7"/>
  <c r="I12019" i="7"/>
  <c r="I12018" i="7"/>
  <c r="I12017" i="7"/>
  <c r="I12016" i="7"/>
  <c r="I12015" i="7"/>
  <c r="I12014" i="7"/>
  <c r="I12013" i="7"/>
  <c r="I12012" i="7"/>
  <c r="I12011" i="7"/>
  <c r="I12010" i="7"/>
  <c r="I12009" i="7"/>
  <c r="I12008" i="7"/>
  <c r="I12007" i="7"/>
  <c r="I12006" i="7"/>
  <c r="I12005" i="7"/>
  <c r="I12004" i="7"/>
  <c r="I12003" i="7"/>
  <c r="I12002" i="7"/>
  <c r="I12001" i="7"/>
  <c r="I12000" i="7"/>
  <c r="I11999" i="7"/>
  <c r="I11998" i="7"/>
  <c r="I11997" i="7"/>
  <c r="I11996" i="7"/>
  <c r="I11995" i="7"/>
  <c r="I11994" i="7"/>
  <c r="I11993" i="7"/>
  <c r="I11992" i="7"/>
  <c r="I11991" i="7"/>
  <c r="I11990" i="7"/>
  <c r="I11989" i="7"/>
  <c r="I11988" i="7"/>
  <c r="I11987" i="7"/>
  <c r="I11986" i="7"/>
  <c r="I11985" i="7"/>
  <c r="I11984" i="7"/>
  <c r="I11983" i="7"/>
  <c r="I11982" i="7"/>
  <c r="I11981" i="7"/>
  <c r="I11980" i="7"/>
  <c r="I11979" i="7"/>
  <c r="I11978" i="7"/>
  <c r="I11977" i="7"/>
  <c r="I11976" i="7"/>
  <c r="I11975" i="7"/>
  <c r="I11974" i="7"/>
  <c r="I11973" i="7"/>
  <c r="I11972" i="7"/>
  <c r="I11971" i="7"/>
  <c r="I11970" i="7"/>
  <c r="I11969" i="7"/>
  <c r="I11968" i="7"/>
  <c r="I11967" i="7"/>
  <c r="I11966" i="7"/>
  <c r="I11965" i="7"/>
  <c r="I11964" i="7"/>
  <c r="I11963" i="7"/>
  <c r="I11962" i="7"/>
  <c r="I11961" i="7"/>
  <c r="I11960" i="7"/>
  <c r="I11959" i="7"/>
  <c r="I11958" i="7"/>
  <c r="I11957" i="7"/>
  <c r="I11956" i="7"/>
  <c r="I11955" i="7"/>
  <c r="I11954" i="7"/>
  <c r="I11953" i="7"/>
  <c r="I11952" i="7"/>
  <c r="I11951" i="7"/>
  <c r="I11950" i="7"/>
  <c r="I11949" i="7"/>
  <c r="I11948" i="7"/>
  <c r="I11947" i="7"/>
  <c r="I11946" i="7"/>
  <c r="I11945" i="7"/>
  <c r="I11944" i="7"/>
  <c r="I11943" i="7"/>
  <c r="I11942" i="7"/>
  <c r="I11941" i="7"/>
  <c r="I11940" i="7"/>
  <c r="I11939" i="7"/>
  <c r="I11938" i="7"/>
  <c r="I11937" i="7"/>
  <c r="I11936" i="7"/>
  <c r="I11935" i="7"/>
  <c r="I11934" i="7"/>
  <c r="I11933" i="7"/>
  <c r="I11932" i="7"/>
  <c r="I11931" i="7"/>
  <c r="I11930" i="7"/>
  <c r="I11929" i="7"/>
  <c r="I11928" i="7"/>
  <c r="I11927" i="7"/>
  <c r="I11926" i="7"/>
  <c r="I11925" i="7"/>
  <c r="I11924" i="7"/>
  <c r="I11923" i="7"/>
  <c r="I11922" i="7"/>
  <c r="I11921" i="7"/>
  <c r="I11920" i="7"/>
  <c r="I11919" i="7"/>
  <c r="I11918" i="7"/>
  <c r="I11917" i="7"/>
  <c r="I11916" i="7"/>
  <c r="I11915" i="7"/>
  <c r="I11914" i="7"/>
  <c r="I11913" i="7"/>
  <c r="I11912" i="7"/>
  <c r="I11911" i="7"/>
  <c r="I11910" i="7"/>
  <c r="I11909" i="7"/>
  <c r="I11908" i="7"/>
  <c r="I11907" i="7"/>
  <c r="I11906" i="7"/>
  <c r="I11905" i="7"/>
  <c r="I11904" i="7"/>
  <c r="I11903" i="7"/>
  <c r="I11902" i="7"/>
  <c r="I11901" i="7"/>
  <c r="I11900" i="7"/>
  <c r="I11899" i="7"/>
  <c r="I11898" i="7"/>
  <c r="I11897" i="7"/>
  <c r="I11896" i="7"/>
  <c r="I11895" i="7"/>
  <c r="I11894" i="7"/>
  <c r="I11893" i="7"/>
  <c r="I11892" i="7"/>
  <c r="I11891" i="7"/>
  <c r="I11890" i="7"/>
  <c r="I11889" i="7"/>
  <c r="I11888" i="7"/>
  <c r="I11887" i="7"/>
  <c r="I11886" i="7"/>
  <c r="I11885" i="7"/>
  <c r="I11884" i="7"/>
  <c r="I11883" i="7"/>
  <c r="I11882" i="7"/>
  <c r="I11881" i="7"/>
  <c r="I11880" i="7"/>
  <c r="I11879" i="7"/>
  <c r="I11878" i="7"/>
  <c r="I11877" i="7"/>
  <c r="I11876" i="7"/>
  <c r="I11875" i="7"/>
  <c r="I11874" i="7"/>
  <c r="I11873" i="7"/>
  <c r="I11872" i="7"/>
  <c r="I11871" i="7"/>
  <c r="I11870" i="7"/>
  <c r="I11869" i="7"/>
  <c r="I11868" i="7"/>
  <c r="I11867" i="7"/>
  <c r="I11866" i="7"/>
  <c r="I11865" i="7"/>
  <c r="I11864" i="7"/>
  <c r="I11863" i="7"/>
  <c r="I11862" i="7"/>
  <c r="I11861" i="7"/>
  <c r="I11860" i="7"/>
  <c r="I11859" i="7"/>
  <c r="I11858" i="7"/>
  <c r="I11857" i="7"/>
  <c r="I11856" i="7"/>
  <c r="I11855" i="7"/>
  <c r="I11854" i="7"/>
  <c r="I11853" i="7"/>
  <c r="I11852" i="7"/>
  <c r="I11851" i="7"/>
  <c r="I11850" i="7"/>
  <c r="I11849" i="7"/>
  <c r="I11848" i="7"/>
  <c r="I11847" i="7"/>
  <c r="I11846" i="7"/>
  <c r="I11845" i="7"/>
  <c r="I11844" i="7"/>
  <c r="I11843" i="7"/>
  <c r="I11842" i="7"/>
  <c r="I11841" i="7"/>
  <c r="I11840" i="7"/>
  <c r="I11839" i="7"/>
  <c r="I11838" i="7"/>
  <c r="I11837" i="7"/>
  <c r="I11836" i="7"/>
  <c r="I11835" i="7"/>
  <c r="I11834" i="7"/>
  <c r="I11833" i="7"/>
  <c r="I11832" i="7"/>
  <c r="I11831" i="7"/>
  <c r="I11830" i="7"/>
  <c r="I11829" i="7"/>
  <c r="I11828" i="7"/>
  <c r="I11827" i="7"/>
  <c r="I11826" i="7"/>
  <c r="I11825" i="7"/>
  <c r="I11824" i="7"/>
  <c r="I11823" i="7"/>
  <c r="I11822" i="7"/>
  <c r="I11821" i="7"/>
  <c r="I11820" i="7"/>
  <c r="I11819" i="7"/>
  <c r="I11818" i="7"/>
  <c r="I11817" i="7"/>
  <c r="I11816" i="7"/>
  <c r="I11815" i="7"/>
  <c r="I11814" i="7"/>
  <c r="I11813" i="7"/>
  <c r="I11812" i="7"/>
  <c r="I11811" i="7"/>
  <c r="I11810" i="7"/>
  <c r="I11809" i="7"/>
  <c r="I11808" i="7"/>
  <c r="I11807" i="7"/>
  <c r="I11806" i="7"/>
  <c r="I11805" i="7"/>
  <c r="I11804" i="7"/>
  <c r="I11803" i="7"/>
  <c r="I11802" i="7"/>
  <c r="I11801" i="7"/>
  <c r="I11800" i="7"/>
  <c r="I11799" i="7"/>
  <c r="I11798" i="7"/>
  <c r="I11797" i="7"/>
  <c r="I11796" i="7"/>
  <c r="I11795" i="7"/>
  <c r="I11794" i="7"/>
  <c r="I11793" i="7"/>
  <c r="I11792" i="7"/>
  <c r="I11791" i="7"/>
  <c r="I11790" i="7"/>
  <c r="I11789" i="7"/>
  <c r="I11788" i="7"/>
  <c r="I11787" i="7"/>
  <c r="I11786" i="7"/>
  <c r="I11785" i="7"/>
  <c r="I11784" i="7"/>
  <c r="I11783" i="7"/>
  <c r="I11782" i="7"/>
  <c r="I11781" i="7"/>
  <c r="I11780" i="7"/>
  <c r="I11779" i="7"/>
  <c r="I11778" i="7"/>
  <c r="I11777" i="7"/>
  <c r="I11776" i="7"/>
  <c r="I11775" i="7"/>
  <c r="I11774" i="7"/>
  <c r="I11773" i="7"/>
  <c r="I11772" i="7"/>
  <c r="I11771" i="7"/>
  <c r="I11770" i="7"/>
  <c r="I11769" i="7"/>
  <c r="I11768" i="7"/>
  <c r="I11767" i="7"/>
  <c r="I11766" i="7"/>
  <c r="I11765" i="7"/>
  <c r="I11764" i="7"/>
  <c r="I11763" i="7"/>
  <c r="I11762" i="7"/>
  <c r="I11761" i="7"/>
  <c r="I11760" i="7"/>
  <c r="I11759" i="7"/>
  <c r="I11758" i="7"/>
  <c r="I11757" i="7"/>
  <c r="I11756" i="7"/>
  <c r="I11755" i="7"/>
  <c r="I11754" i="7"/>
  <c r="I11753" i="7"/>
  <c r="I11752" i="7"/>
  <c r="I11751" i="7"/>
  <c r="I11750" i="7"/>
  <c r="I11749" i="7"/>
  <c r="I11748" i="7"/>
  <c r="I11747" i="7"/>
  <c r="I11746" i="7"/>
  <c r="I11745" i="7"/>
  <c r="I11744" i="7"/>
  <c r="I11743" i="7"/>
  <c r="I11742" i="7"/>
  <c r="I11741" i="7"/>
  <c r="I11740" i="7"/>
  <c r="I11739" i="7"/>
  <c r="I11738" i="7"/>
  <c r="I11737" i="7"/>
  <c r="I11736" i="7"/>
  <c r="I11735" i="7"/>
  <c r="I11734" i="7"/>
  <c r="I11733" i="7"/>
  <c r="I11732" i="7"/>
  <c r="I11731" i="7"/>
  <c r="I11730" i="7"/>
  <c r="I11729" i="7"/>
  <c r="I11728" i="7"/>
  <c r="I11727" i="7"/>
  <c r="I11726" i="7"/>
  <c r="I11725" i="7"/>
  <c r="I11724" i="7"/>
  <c r="I11723" i="7"/>
  <c r="I11722" i="7"/>
  <c r="I11721" i="7"/>
  <c r="I11720" i="7"/>
  <c r="I11719" i="7"/>
  <c r="I11718" i="7"/>
  <c r="I11717" i="7"/>
  <c r="I11716" i="7"/>
  <c r="I11715" i="7"/>
  <c r="I11714" i="7"/>
  <c r="I11713" i="7"/>
  <c r="I11712" i="7"/>
  <c r="I11711" i="7"/>
  <c r="I11710" i="7"/>
  <c r="I11709" i="7"/>
  <c r="I11708" i="7"/>
  <c r="I11707" i="7"/>
  <c r="I11706" i="7"/>
  <c r="I11705" i="7"/>
  <c r="I11704" i="7"/>
  <c r="I11703" i="7"/>
  <c r="I11702" i="7"/>
  <c r="I11701" i="7"/>
  <c r="I11700" i="7"/>
  <c r="I11699" i="7"/>
  <c r="I11698" i="7"/>
  <c r="I11697" i="7"/>
  <c r="I11696" i="7"/>
  <c r="I11695" i="7"/>
  <c r="I11694" i="7"/>
  <c r="I11693" i="7"/>
  <c r="I11692" i="7"/>
  <c r="I11691" i="7"/>
  <c r="I11690" i="7"/>
  <c r="I11689" i="7"/>
  <c r="I11688" i="7"/>
  <c r="I11687" i="7"/>
  <c r="I11686" i="7"/>
  <c r="I11685" i="7"/>
  <c r="I11684" i="7"/>
  <c r="I11683" i="7"/>
  <c r="I11682" i="7"/>
  <c r="I11681" i="7"/>
  <c r="I11680" i="7"/>
  <c r="I11679" i="7"/>
  <c r="I11678" i="7"/>
  <c r="I11677" i="7"/>
  <c r="I11676" i="7"/>
  <c r="I11675" i="7"/>
  <c r="I11674" i="7"/>
  <c r="I11673" i="7"/>
  <c r="I11672" i="7"/>
  <c r="I11671" i="7"/>
  <c r="I11670" i="7"/>
  <c r="I11669" i="7"/>
  <c r="I11668" i="7"/>
  <c r="I11667" i="7"/>
  <c r="I11666" i="7"/>
  <c r="I11665" i="7"/>
  <c r="I11664" i="7"/>
  <c r="I11663" i="7"/>
  <c r="I11662" i="7"/>
  <c r="I11661" i="7"/>
  <c r="I11660" i="7"/>
  <c r="I11659" i="7"/>
  <c r="I11658" i="7"/>
  <c r="I11657" i="7"/>
  <c r="I11656" i="7"/>
  <c r="I11655" i="7"/>
  <c r="I11654" i="7"/>
  <c r="I11653" i="7"/>
  <c r="I11652" i="7"/>
  <c r="I11651" i="7"/>
  <c r="I11650" i="7"/>
  <c r="I11649" i="7"/>
  <c r="I11648" i="7"/>
  <c r="I11647" i="7"/>
  <c r="I11646" i="7"/>
  <c r="I11645" i="7"/>
  <c r="I11644" i="7"/>
  <c r="I11643" i="7"/>
  <c r="I11642" i="7"/>
  <c r="I11641" i="7"/>
  <c r="I11640" i="7"/>
  <c r="I11639" i="7"/>
  <c r="I11638" i="7"/>
  <c r="I11637" i="7"/>
  <c r="I11636" i="7"/>
  <c r="I11635" i="7"/>
  <c r="I11634" i="7"/>
  <c r="I11633" i="7"/>
  <c r="I11632" i="7"/>
  <c r="I11631" i="7"/>
  <c r="I11630" i="7"/>
  <c r="I11629" i="7"/>
  <c r="I11628" i="7"/>
  <c r="I11627" i="7"/>
  <c r="I11626" i="7"/>
  <c r="I11625" i="7"/>
  <c r="I11624" i="7"/>
  <c r="I11623" i="7"/>
  <c r="I11622" i="7"/>
  <c r="I11621" i="7"/>
  <c r="I11620" i="7"/>
  <c r="I11619" i="7"/>
  <c r="I11618" i="7"/>
  <c r="I11617" i="7"/>
  <c r="I11616" i="7"/>
  <c r="I11615" i="7"/>
  <c r="I11614" i="7"/>
  <c r="I11613" i="7"/>
  <c r="I11612" i="7"/>
  <c r="I11611" i="7"/>
  <c r="I11610" i="7"/>
  <c r="I11609" i="7"/>
  <c r="I11608" i="7"/>
  <c r="I11607" i="7"/>
  <c r="I11606" i="7"/>
  <c r="I11605" i="7"/>
  <c r="I11604" i="7"/>
  <c r="I11603" i="7"/>
  <c r="I11602" i="7"/>
  <c r="I11601" i="7"/>
  <c r="I11600" i="7"/>
  <c r="I11599" i="7"/>
  <c r="I11598" i="7"/>
  <c r="I11597" i="7"/>
  <c r="I11596" i="7"/>
  <c r="I11595" i="7"/>
  <c r="I11594" i="7"/>
  <c r="I11593" i="7"/>
  <c r="I11592" i="7"/>
  <c r="I11591" i="7"/>
  <c r="I11590" i="7"/>
  <c r="I11589" i="7"/>
  <c r="I11588" i="7"/>
  <c r="I11587" i="7"/>
  <c r="I11586" i="7"/>
  <c r="I11585" i="7"/>
  <c r="I11584" i="7"/>
  <c r="I11583" i="7"/>
  <c r="I11582" i="7"/>
  <c r="I11581" i="7"/>
  <c r="I11580" i="7"/>
  <c r="I11579" i="7"/>
  <c r="I11578" i="7"/>
  <c r="I11577" i="7"/>
  <c r="I11576" i="7"/>
  <c r="I11575" i="7"/>
  <c r="I11574" i="7"/>
  <c r="I11573" i="7"/>
  <c r="I11572" i="7"/>
  <c r="I11571" i="7"/>
  <c r="I11570" i="7"/>
  <c r="I11569" i="7"/>
  <c r="I11568" i="7"/>
  <c r="I11567" i="7"/>
  <c r="I11566" i="7"/>
  <c r="I11565" i="7"/>
  <c r="I11564" i="7"/>
  <c r="I11563" i="7"/>
  <c r="I11562" i="7"/>
  <c r="I11561" i="7"/>
  <c r="I11560" i="7"/>
  <c r="I11559" i="7"/>
  <c r="I11558" i="7"/>
  <c r="I11557" i="7"/>
  <c r="I11556" i="7"/>
  <c r="I11555" i="7"/>
  <c r="I11554" i="7"/>
  <c r="I11553" i="7"/>
  <c r="I11552" i="7"/>
  <c r="I11551" i="7"/>
  <c r="I11550" i="7"/>
  <c r="I11549" i="7"/>
  <c r="I11548" i="7"/>
  <c r="I11547" i="7"/>
  <c r="I11546" i="7"/>
  <c r="I11545" i="7"/>
  <c r="I11544" i="7"/>
  <c r="I11543" i="7"/>
  <c r="I11542" i="7"/>
  <c r="I11541" i="7"/>
  <c r="I11540" i="7"/>
  <c r="I11539" i="7"/>
  <c r="I11538" i="7"/>
  <c r="I11537" i="7"/>
  <c r="I11536" i="7"/>
  <c r="I11535" i="7"/>
  <c r="I11534" i="7"/>
  <c r="I11533" i="7"/>
  <c r="I11532" i="7"/>
  <c r="I11531" i="7"/>
  <c r="I11530" i="7"/>
  <c r="I11529" i="7"/>
  <c r="I11528" i="7"/>
  <c r="I11527" i="7"/>
  <c r="I11526" i="7"/>
  <c r="I11525" i="7"/>
  <c r="I11524" i="7"/>
  <c r="I11523" i="7"/>
  <c r="I11522" i="7"/>
  <c r="I11521" i="7"/>
  <c r="I11520" i="7"/>
  <c r="I11519" i="7"/>
  <c r="I11518" i="7"/>
  <c r="I11517" i="7"/>
  <c r="I11516" i="7"/>
  <c r="I11515" i="7"/>
  <c r="I11514" i="7"/>
  <c r="I11513" i="7"/>
  <c r="I11512" i="7"/>
  <c r="I11511" i="7"/>
  <c r="I11510" i="7"/>
  <c r="I11509" i="7"/>
  <c r="I11508" i="7"/>
  <c r="I11507" i="7"/>
  <c r="I11506" i="7"/>
  <c r="I11505" i="7"/>
  <c r="I11504" i="7"/>
  <c r="I11503" i="7"/>
  <c r="I11502" i="7"/>
  <c r="I11501" i="7"/>
  <c r="I11500" i="7"/>
  <c r="I11499" i="7"/>
  <c r="I11498" i="7"/>
  <c r="I11497" i="7"/>
  <c r="I11496" i="7"/>
  <c r="I11495" i="7"/>
  <c r="I11494" i="7"/>
  <c r="I11493" i="7"/>
  <c r="I11492" i="7"/>
  <c r="I11491" i="7"/>
  <c r="I11490" i="7"/>
  <c r="I11489" i="7"/>
  <c r="I11488" i="7"/>
  <c r="I11487" i="7"/>
  <c r="I11486" i="7"/>
  <c r="I11485" i="7"/>
  <c r="I11484" i="7"/>
  <c r="I11483" i="7"/>
  <c r="I11482" i="7"/>
  <c r="I11481" i="7"/>
  <c r="I11480" i="7"/>
  <c r="I11479" i="7"/>
  <c r="I11478" i="7"/>
  <c r="I11477" i="7"/>
  <c r="I11476" i="7"/>
  <c r="I11475" i="7"/>
  <c r="I11474" i="7"/>
  <c r="I11473" i="7"/>
  <c r="I11472" i="7"/>
  <c r="I11471" i="7"/>
  <c r="I11470" i="7"/>
  <c r="I11469" i="7"/>
  <c r="I11468" i="7"/>
  <c r="I11467" i="7"/>
  <c r="I11466" i="7"/>
  <c r="I11465" i="7"/>
  <c r="I11464" i="7"/>
  <c r="I11463" i="7"/>
  <c r="I11462" i="7"/>
  <c r="I11461" i="7"/>
  <c r="I11460" i="7"/>
  <c r="I11459" i="7"/>
  <c r="I11458" i="7"/>
  <c r="I11457" i="7"/>
  <c r="I11456" i="7"/>
  <c r="I11455" i="7"/>
  <c r="I11454" i="7"/>
  <c r="I11453" i="7"/>
  <c r="I11452" i="7"/>
  <c r="I11451" i="7"/>
  <c r="I11450" i="7"/>
  <c r="I11449" i="7"/>
  <c r="I11448" i="7"/>
  <c r="I11447" i="7"/>
  <c r="I11446" i="7"/>
  <c r="I11445" i="7"/>
  <c r="I11444" i="7"/>
  <c r="I11443" i="7"/>
  <c r="I11442" i="7"/>
  <c r="I11441" i="7"/>
  <c r="I11440" i="7"/>
  <c r="I11439" i="7"/>
  <c r="I11438" i="7"/>
  <c r="I11437" i="7"/>
  <c r="I11436" i="7"/>
  <c r="I11435" i="7"/>
  <c r="I11434" i="7"/>
  <c r="I11433" i="7"/>
  <c r="I11432" i="7"/>
  <c r="I11431" i="7"/>
  <c r="I11430" i="7"/>
  <c r="I11429" i="7"/>
  <c r="I11428" i="7"/>
  <c r="I11427" i="7"/>
  <c r="I11426" i="7"/>
  <c r="I11425" i="7"/>
  <c r="I11424" i="7"/>
  <c r="I11423" i="7"/>
  <c r="I11422" i="7"/>
  <c r="I11421" i="7"/>
  <c r="I11420" i="7"/>
  <c r="I11419" i="7"/>
  <c r="I11418" i="7"/>
  <c r="I11417" i="7"/>
  <c r="I11416" i="7"/>
  <c r="I11415" i="7"/>
  <c r="I11414" i="7"/>
  <c r="I11413" i="7"/>
  <c r="I11412" i="7"/>
  <c r="I11411" i="7"/>
  <c r="I11410" i="7"/>
  <c r="I11409" i="7"/>
  <c r="I11408" i="7"/>
  <c r="I11407" i="7"/>
  <c r="I11406" i="7"/>
  <c r="I11405" i="7"/>
  <c r="I11404" i="7"/>
  <c r="I11403" i="7"/>
  <c r="I11402" i="7"/>
  <c r="I11401" i="7"/>
  <c r="I11400" i="7"/>
  <c r="I11399" i="7"/>
  <c r="I11398" i="7"/>
  <c r="I11397" i="7"/>
  <c r="I11396" i="7"/>
  <c r="I11395" i="7"/>
  <c r="I11394" i="7"/>
  <c r="I11393" i="7"/>
  <c r="I11392" i="7"/>
  <c r="I11391" i="7"/>
  <c r="I11390" i="7"/>
  <c r="I11389" i="7"/>
  <c r="I11388" i="7"/>
  <c r="I11387" i="7"/>
  <c r="I11386" i="7"/>
  <c r="I11385" i="7"/>
  <c r="I11384" i="7"/>
  <c r="I11383" i="7"/>
  <c r="I11382" i="7"/>
  <c r="I11381" i="7"/>
  <c r="I11380" i="7"/>
  <c r="I11379" i="7"/>
  <c r="I11378" i="7"/>
  <c r="I11377" i="7"/>
  <c r="I11376" i="7"/>
  <c r="I11375" i="7"/>
  <c r="I11374" i="7"/>
  <c r="I11373" i="7"/>
  <c r="I11372" i="7"/>
  <c r="I11371" i="7"/>
  <c r="I11370" i="7"/>
  <c r="I11369" i="7"/>
  <c r="I11368" i="7"/>
  <c r="I11367" i="7"/>
  <c r="I11366" i="7"/>
  <c r="I11365" i="7"/>
  <c r="I11364" i="7"/>
  <c r="I11363" i="7"/>
  <c r="I11362" i="7"/>
  <c r="I11361" i="7"/>
  <c r="I11360" i="7"/>
  <c r="I11359" i="7"/>
  <c r="I11358" i="7"/>
  <c r="I11357" i="7"/>
  <c r="I11356" i="7"/>
  <c r="I11355" i="7"/>
  <c r="I11354" i="7"/>
  <c r="I11353" i="7"/>
  <c r="I11352" i="7"/>
  <c r="I11351" i="7"/>
  <c r="I11350" i="7"/>
  <c r="I11349" i="7"/>
  <c r="I11348" i="7"/>
  <c r="I11347" i="7"/>
  <c r="I11346" i="7"/>
  <c r="I11345" i="7"/>
  <c r="I11344" i="7"/>
  <c r="I11343" i="7"/>
  <c r="I11342" i="7"/>
  <c r="I11341" i="7"/>
  <c r="I11340" i="7"/>
  <c r="I11339" i="7"/>
  <c r="I11338" i="7"/>
  <c r="I11337" i="7"/>
  <c r="I11336" i="7"/>
  <c r="I11335" i="7"/>
  <c r="I11334" i="7"/>
  <c r="I11333" i="7"/>
  <c r="I11332" i="7"/>
  <c r="I11331" i="7"/>
  <c r="I11330" i="7"/>
  <c r="I11329" i="7"/>
  <c r="I11328" i="7"/>
  <c r="I11327" i="7"/>
  <c r="I11326" i="7"/>
  <c r="I11325" i="7"/>
  <c r="I11324" i="7"/>
  <c r="I11323" i="7"/>
  <c r="I11322" i="7"/>
  <c r="I11321" i="7"/>
  <c r="I11320" i="7"/>
  <c r="I11319" i="7"/>
  <c r="I11318" i="7"/>
  <c r="I11317" i="7"/>
  <c r="I11316" i="7"/>
  <c r="I11315" i="7"/>
  <c r="I11314" i="7"/>
  <c r="I11313" i="7"/>
  <c r="I11312" i="7"/>
  <c r="I11311" i="7"/>
  <c r="I11310" i="7"/>
  <c r="I11309" i="7"/>
  <c r="I11308" i="7"/>
  <c r="I11307" i="7"/>
  <c r="I11306" i="7"/>
  <c r="I11305" i="7"/>
  <c r="I11304" i="7"/>
  <c r="I11303" i="7"/>
  <c r="I11302" i="7"/>
  <c r="I11301" i="7"/>
  <c r="I11300" i="7"/>
  <c r="I11299" i="7"/>
  <c r="I11298" i="7"/>
  <c r="I11297" i="7"/>
  <c r="I11296" i="7"/>
  <c r="I11295" i="7"/>
  <c r="I11294" i="7"/>
  <c r="I11293" i="7"/>
  <c r="I11292" i="7"/>
  <c r="I11291" i="7"/>
  <c r="I11290" i="7"/>
  <c r="I11289" i="7"/>
  <c r="I11288" i="7"/>
  <c r="I11287" i="7"/>
  <c r="I11286" i="7"/>
  <c r="I11285" i="7"/>
  <c r="I11284" i="7"/>
  <c r="I11283" i="7"/>
  <c r="I11282" i="7"/>
  <c r="I11281" i="7"/>
  <c r="I11280" i="7"/>
  <c r="I11279" i="7"/>
  <c r="I11278" i="7"/>
  <c r="I11277" i="7"/>
  <c r="I11276" i="7"/>
  <c r="I11275" i="7"/>
  <c r="I11274" i="7"/>
  <c r="I11273" i="7"/>
  <c r="I11272" i="7"/>
  <c r="I11271" i="7"/>
  <c r="I11270" i="7"/>
  <c r="I11269" i="7"/>
  <c r="I11268" i="7"/>
  <c r="I11267" i="7"/>
  <c r="I11266" i="7"/>
  <c r="I11265" i="7"/>
  <c r="I11264" i="7"/>
  <c r="I11263" i="7"/>
  <c r="I11262" i="7"/>
  <c r="I11261" i="7"/>
  <c r="I11260" i="7"/>
  <c r="I11259" i="7"/>
  <c r="I11258" i="7"/>
  <c r="I11257" i="7"/>
  <c r="I11256" i="7"/>
  <c r="I11255" i="7"/>
  <c r="I11254" i="7"/>
  <c r="I11253" i="7"/>
  <c r="I11252" i="7"/>
  <c r="I11251" i="7"/>
  <c r="I11250" i="7"/>
  <c r="I11249" i="7"/>
  <c r="I11248" i="7"/>
  <c r="I11247" i="7"/>
  <c r="I11246" i="7"/>
  <c r="I11245" i="7"/>
  <c r="I11244" i="7"/>
  <c r="I11243" i="7"/>
  <c r="I11242" i="7"/>
  <c r="I11241" i="7"/>
  <c r="I11240" i="7"/>
  <c r="I11239" i="7"/>
  <c r="I11238" i="7"/>
  <c r="I11237" i="7"/>
  <c r="I11236" i="7"/>
  <c r="I11235" i="7"/>
  <c r="I11234" i="7"/>
  <c r="I11233" i="7"/>
  <c r="I11232" i="7"/>
  <c r="I11231" i="7"/>
  <c r="I11230" i="7"/>
  <c r="I11229" i="7"/>
  <c r="I11228" i="7"/>
  <c r="I11227" i="7"/>
  <c r="I11226" i="7"/>
  <c r="I11225" i="7"/>
  <c r="I11224" i="7"/>
  <c r="I11223" i="7"/>
  <c r="I11222" i="7"/>
  <c r="I11221" i="7"/>
  <c r="I11220" i="7"/>
  <c r="I11219" i="7"/>
  <c r="I11218" i="7"/>
  <c r="I11217" i="7"/>
  <c r="I11216" i="7"/>
  <c r="I11215" i="7"/>
  <c r="I11214" i="7"/>
  <c r="I11213" i="7"/>
  <c r="I11212" i="7"/>
  <c r="I11211" i="7"/>
  <c r="I11210" i="7"/>
  <c r="I11209" i="7"/>
  <c r="I11208" i="7"/>
  <c r="I11207" i="7"/>
  <c r="I11206" i="7"/>
  <c r="I11205" i="7"/>
  <c r="I11204" i="7"/>
  <c r="I11203" i="7"/>
  <c r="I11202" i="7"/>
  <c r="I11201" i="7"/>
  <c r="I11200" i="7"/>
  <c r="I11199" i="7"/>
  <c r="I11198" i="7"/>
  <c r="I11197" i="7"/>
  <c r="I11196" i="7"/>
  <c r="I11195" i="7"/>
  <c r="I11194" i="7"/>
  <c r="I11193" i="7"/>
  <c r="I11192" i="7"/>
  <c r="I11191" i="7"/>
  <c r="I11190" i="7"/>
  <c r="I11189" i="7"/>
  <c r="I11188" i="7"/>
  <c r="I11187" i="7"/>
  <c r="I11186" i="7"/>
  <c r="I11185" i="7"/>
  <c r="I11184" i="7"/>
  <c r="I11183" i="7"/>
  <c r="I11182" i="7"/>
  <c r="I11181" i="7"/>
  <c r="I11180" i="7"/>
  <c r="I11179" i="7"/>
  <c r="I11178" i="7"/>
  <c r="I11177" i="7"/>
  <c r="I11176" i="7"/>
  <c r="I11175" i="7"/>
  <c r="I11174" i="7"/>
  <c r="I11173" i="7"/>
  <c r="I11172" i="7"/>
  <c r="I11171" i="7"/>
  <c r="I11170" i="7"/>
  <c r="I11169" i="7"/>
  <c r="I11168" i="7"/>
  <c r="I11167" i="7"/>
  <c r="I11166" i="7"/>
  <c r="I11165" i="7"/>
  <c r="I11164" i="7"/>
  <c r="I11163" i="7"/>
  <c r="I11162" i="7"/>
  <c r="I11161" i="7"/>
  <c r="I11160" i="7"/>
  <c r="I11159" i="7"/>
  <c r="I11158" i="7"/>
  <c r="I11157" i="7"/>
  <c r="I11156" i="7"/>
  <c r="I11155" i="7"/>
  <c r="I11154" i="7"/>
  <c r="I11153" i="7"/>
  <c r="I11152" i="7"/>
  <c r="I11151" i="7"/>
  <c r="I11150" i="7"/>
  <c r="I11149" i="7"/>
  <c r="I11148" i="7"/>
  <c r="I11147" i="7"/>
  <c r="I11146" i="7"/>
  <c r="I11145" i="7"/>
  <c r="I11144" i="7"/>
  <c r="I11143" i="7"/>
  <c r="I11142" i="7"/>
  <c r="I11141" i="7"/>
  <c r="I11140" i="7"/>
  <c r="I11139" i="7"/>
  <c r="I11138" i="7"/>
  <c r="I11137" i="7"/>
  <c r="I11136" i="7"/>
  <c r="I11135" i="7"/>
  <c r="I11134" i="7"/>
  <c r="I11133" i="7"/>
  <c r="I11132" i="7"/>
  <c r="I11131" i="7"/>
  <c r="I11130" i="7"/>
  <c r="I11129" i="7"/>
  <c r="I11128" i="7"/>
  <c r="I11127" i="7"/>
  <c r="I11126" i="7"/>
  <c r="I11125" i="7"/>
  <c r="I11124" i="7"/>
  <c r="I11123" i="7"/>
  <c r="I11122" i="7"/>
  <c r="I11121" i="7"/>
  <c r="I11120" i="7"/>
  <c r="I11119" i="7"/>
  <c r="I11118" i="7"/>
  <c r="I11117" i="7"/>
  <c r="I11116" i="7"/>
  <c r="I11115" i="7"/>
  <c r="I11114" i="7"/>
  <c r="I11113" i="7"/>
  <c r="I11112" i="7"/>
  <c r="I11111" i="7"/>
  <c r="I11110" i="7"/>
  <c r="I11109" i="7"/>
  <c r="I11108" i="7"/>
  <c r="I11107" i="7"/>
  <c r="I11106" i="7"/>
  <c r="I11105" i="7"/>
  <c r="I11104" i="7"/>
  <c r="I11103" i="7"/>
  <c r="I11102" i="7"/>
  <c r="I11101" i="7"/>
  <c r="I11100" i="7"/>
  <c r="I11099" i="7"/>
  <c r="I11098" i="7"/>
  <c r="I11097" i="7"/>
  <c r="I11096" i="7"/>
  <c r="I11095" i="7"/>
  <c r="I11094" i="7"/>
  <c r="I11093" i="7"/>
  <c r="I11092" i="7"/>
  <c r="I11091" i="7"/>
  <c r="I11090" i="7"/>
  <c r="I11089" i="7"/>
  <c r="I11088" i="7"/>
  <c r="I11087" i="7"/>
  <c r="I11086" i="7"/>
  <c r="I11085" i="7"/>
  <c r="I11084" i="7"/>
  <c r="I11083" i="7"/>
  <c r="I11082" i="7"/>
  <c r="I11081" i="7"/>
  <c r="I11080" i="7"/>
  <c r="I11079" i="7"/>
  <c r="I11078" i="7"/>
  <c r="I11077" i="7"/>
  <c r="I11076" i="7"/>
  <c r="I11075" i="7"/>
  <c r="I11074" i="7"/>
  <c r="I11073" i="7"/>
  <c r="I11072" i="7"/>
  <c r="I11071" i="7"/>
  <c r="I11070" i="7"/>
  <c r="I11069" i="7"/>
  <c r="I11068" i="7"/>
  <c r="I11067" i="7"/>
  <c r="I11066" i="7"/>
  <c r="I11065" i="7"/>
  <c r="I11064" i="7"/>
  <c r="I11063" i="7"/>
  <c r="I11062" i="7"/>
  <c r="I11061" i="7"/>
  <c r="I11060" i="7"/>
  <c r="I11059" i="7"/>
  <c r="I11058" i="7"/>
  <c r="I11057" i="7"/>
  <c r="I11056" i="7"/>
  <c r="I11055" i="7"/>
  <c r="I11054" i="7"/>
  <c r="I11053" i="7"/>
  <c r="I11052" i="7"/>
  <c r="I11051" i="7"/>
  <c r="I11050" i="7"/>
  <c r="I11049" i="7"/>
  <c r="I11048" i="7"/>
  <c r="I11047" i="7"/>
  <c r="I11046" i="7"/>
  <c r="I11045" i="7"/>
  <c r="I11044" i="7"/>
  <c r="I11043" i="7"/>
  <c r="I11042" i="7"/>
  <c r="I11041" i="7"/>
  <c r="I11040" i="7"/>
  <c r="I11039" i="7"/>
  <c r="I11038" i="7"/>
  <c r="I11037" i="7"/>
  <c r="I11036" i="7"/>
  <c r="I11035" i="7"/>
  <c r="I11034" i="7"/>
  <c r="I11033" i="7"/>
  <c r="I11032" i="7"/>
  <c r="I11031" i="7"/>
  <c r="I11030" i="7"/>
  <c r="I11029" i="7"/>
  <c r="I11028" i="7"/>
  <c r="I11027" i="7"/>
  <c r="I11026" i="7"/>
  <c r="I11025" i="7"/>
  <c r="I11024" i="7"/>
  <c r="I11023" i="7"/>
  <c r="I11022" i="7"/>
  <c r="I11021" i="7"/>
  <c r="I11020" i="7"/>
  <c r="I11019" i="7"/>
  <c r="I11018" i="7"/>
  <c r="I11017" i="7"/>
  <c r="I11016" i="7"/>
  <c r="I11015" i="7"/>
  <c r="I11014" i="7"/>
  <c r="I11013" i="7"/>
  <c r="I11012" i="7"/>
  <c r="I11011" i="7"/>
  <c r="I11010" i="7"/>
  <c r="I11009" i="7"/>
  <c r="I11008" i="7"/>
  <c r="I11007" i="7"/>
  <c r="I11006" i="7"/>
  <c r="I11005" i="7"/>
  <c r="I11004" i="7"/>
  <c r="I11003" i="7"/>
  <c r="I11002" i="7"/>
  <c r="I11001" i="7"/>
  <c r="I11000" i="7"/>
  <c r="I10999" i="7"/>
  <c r="I10998" i="7"/>
  <c r="I10997" i="7"/>
  <c r="I10996" i="7"/>
  <c r="I10995" i="7"/>
  <c r="I10994" i="7"/>
  <c r="I10993" i="7"/>
  <c r="I10992" i="7"/>
  <c r="I10991" i="7"/>
  <c r="I10990" i="7"/>
  <c r="I10989" i="7"/>
  <c r="I10988" i="7"/>
  <c r="I10987" i="7"/>
  <c r="I10986" i="7"/>
  <c r="I10985" i="7"/>
  <c r="I10984" i="7"/>
  <c r="I10983" i="7"/>
  <c r="I10982" i="7"/>
  <c r="I10981" i="7"/>
  <c r="I10980" i="7"/>
  <c r="I10979" i="7"/>
  <c r="I10978" i="7"/>
  <c r="I10977" i="7"/>
  <c r="I10976" i="7"/>
  <c r="I10975" i="7"/>
  <c r="I10974" i="7"/>
  <c r="I10973" i="7"/>
  <c r="I10972" i="7"/>
  <c r="I10971" i="7"/>
  <c r="I10970" i="7"/>
  <c r="I10969" i="7"/>
  <c r="I10968" i="7"/>
  <c r="I10967" i="7"/>
  <c r="I10966" i="7"/>
  <c r="I10965" i="7"/>
  <c r="I10964" i="7"/>
  <c r="I10963" i="7"/>
  <c r="I10962" i="7"/>
  <c r="I10961" i="7"/>
  <c r="I10960" i="7"/>
  <c r="I10959" i="7"/>
  <c r="I10958" i="7"/>
  <c r="I10957" i="7"/>
  <c r="I10956" i="7"/>
  <c r="I10955" i="7"/>
  <c r="I10954" i="7"/>
  <c r="I10953" i="7"/>
  <c r="I10952" i="7"/>
  <c r="I10951" i="7"/>
  <c r="I10950" i="7"/>
  <c r="I10949" i="7"/>
  <c r="I10948" i="7"/>
  <c r="I10947" i="7"/>
  <c r="I10946" i="7"/>
  <c r="I10945" i="7"/>
  <c r="I10944" i="7"/>
  <c r="I10943" i="7"/>
  <c r="I10942" i="7"/>
  <c r="I10941" i="7"/>
  <c r="I10940" i="7"/>
  <c r="I10939" i="7"/>
  <c r="I10938" i="7"/>
  <c r="I10937" i="7"/>
  <c r="I10936" i="7"/>
  <c r="I10935" i="7"/>
  <c r="I10934" i="7"/>
  <c r="I10933" i="7"/>
  <c r="I10932" i="7"/>
  <c r="I10931" i="7"/>
  <c r="I10930" i="7"/>
  <c r="I10929" i="7"/>
  <c r="I10928" i="7"/>
  <c r="I10927" i="7"/>
  <c r="I10926" i="7"/>
  <c r="I10925" i="7"/>
  <c r="I10924" i="7"/>
  <c r="I10923" i="7"/>
  <c r="I10922" i="7"/>
  <c r="I10921" i="7"/>
  <c r="I10920" i="7"/>
  <c r="I10919" i="7"/>
  <c r="I10918" i="7"/>
  <c r="I10917" i="7"/>
  <c r="I10916" i="7"/>
  <c r="I10915" i="7"/>
  <c r="I10914" i="7"/>
  <c r="I10913" i="7"/>
  <c r="I10912" i="7"/>
  <c r="I10911" i="7"/>
  <c r="I10910" i="7"/>
  <c r="I10909" i="7"/>
  <c r="I10908" i="7"/>
  <c r="I10907" i="7"/>
  <c r="I10906" i="7"/>
  <c r="I10905" i="7"/>
  <c r="I10904" i="7"/>
  <c r="I10903" i="7"/>
  <c r="I10902" i="7"/>
  <c r="I10901" i="7"/>
  <c r="I10900" i="7"/>
  <c r="I10899" i="7"/>
  <c r="I10898" i="7"/>
  <c r="I10897" i="7"/>
  <c r="I10896" i="7"/>
  <c r="I10895" i="7"/>
  <c r="I10894" i="7"/>
  <c r="I10893" i="7"/>
  <c r="I10892" i="7"/>
  <c r="I10891" i="7"/>
  <c r="I10890" i="7"/>
  <c r="I10889" i="7"/>
  <c r="I10888" i="7"/>
  <c r="I10887" i="7"/>
  <c r="I10886" i="7"/>
  <c r="I10885" i="7"/>
  <c r="I10884" i="7"/>
  <c r="I10883" i="7"/>
  <c r="I10882" i="7"/>
  <c r="I10881" i="7"/>
  <c r="I10880" i="7"/>
  <c r="I10879" i="7"/>
  <c r="I10878" i="7"/>
  <c r="I10877" i="7"/>
  <c r="I10876" i="7"/>
  <c r="I10875" i="7"/>
  <c r="I10874" i="7"/>
  <c r="I10873" i="7"/>
  <c r="I10872" i="7"/>
  <c r="I10871" i="7"/>
  <c r="I10870" i="7"/>
  <c r="I10869" i="7"/>
  <c r="I10868" i="7"/>
  <c r="I10867" i="7"/>
  <c r="I10866" i="7"/>
  <c r="I10865" i="7"/>
  <c r="I10864" i="7"/>
  <c r="I10863" i="7"/>
  <c r="I10862" i="7"/>
  <c r="I10861" i="7"/>
  <c r="I10860" i="7"/>
  <c r="I10859" i="7"/>
  <c r="I10858" i="7"/>
  <c r="I10857" i="7"/>
  <c r="I10856" i="7"/>
  <c r="I10855" i="7"/>
  <c r="I10854" i="7"/>
  <c r="I10853" i="7"/>
  <c r="I10852" i="7"/>
  <c r="I10851" i="7"/>
  <c r="I10850" i="7"/>
  <c r="I10849" i="7"/>
  <c r="I10848" i="7"/>
  <c r="I10847" i="7"/>
  <c r="I10846" i="7"/>
  <c r="I10845" i="7"/>
  <c r="I10844" i="7"/>
  <c r="I10843" i="7"/>
  <c r="I10842" i="7"/>
  <c r="I10841" i="7"/>
  <c r="I10840" i="7"/>
  <c r="I10839" i="7"/>
  <c r="I10838" i="7"/>
  <c r="I10837" i="7"/>
  <c r="I10836" i="7"/>
  <c r="I10835" i="7"/>
  <c r="I10834" i="7"/>
  <c r="I10833" i="7"/>
  <c r="I10832" i="7"/>
  <c r="I10831" i="7"/>
  <c r="I10830" i="7"/>
  <c r="I10829" i="7"/>
  <c r="I10828" i="7"/>
  <c r="I10827" i="7"/>
  <c r="I10826" i="7"/>
  <c r="I10825" i="7"/>
  <c r="I10824" i="7"/>
  <c r="I10823" i="7"/>
  <c r="I10822" i="7"/>
  <c r="I10821" i="7"/>
  <c r="I10820" i="7"/>
  <c r="I10819" i="7"/>
  <c r="I10818" i="7"/>
  <c r="I10817" i="7"/>
  <c r="I10816" i="7"/>
  <c r="I10815" i="7"/>
  <c r="I10814" i="7"/>
  <c r="I10813" i="7"/>
  <c r="I10812" i="7"/>
  <c r="I10811" i="7"/>
  <c r="I10810" i="7"/>
  <c r="I10809" i="7"/>
  <c r="I10808" i="7"/>
  <c r="I10807" i="7"/>
  <c r="I10806" i="7"/>
  <c r="I10805" i="7"/>
  <c r="I10804" i="7"/>
  <c r="I10803" i="7"/>
  <c r="I10802" i="7"/>
  <c r="I10801" i="7"/>
  <c r="I10800" i="7"/>
  <c r="I10799" i="7"/>
  <c r="I10798" i="7"/>
  <c r="I10797" i="7"/>
  <c r="I10796" i="7"/>
  <c r="I10795" i="7"/>
  <c r="I10794" i="7"/>
  <c r="I10793" i="7"/>
  <c r="I10792" i="7"/>
  <c r="I10791" i="7"/>
  <c r="I10790" i="7"/>
  <c r="I10789" i="7"/>
  <c r="I10788" i="7"/>
  <c r="I10787" i="7"/>
  <c r="I10786" i="7"/>
  <c r="I10785" i="7"/>
  <c r="I10784" i="7"/>
  <c r="I10783" i="7"/>
  <c r="I10782" i="7"/>
  <c r="I10781" i="7"/>
  <c r="I10780" i="7"/>
  <c r="I10779" i="7"/>
  <c r="I10778" i="7"/>
  <c r="I10777" i="7"/>
  <c r="I10776" i="7"/>
  <c r="I10775" i="7"/>
  <c r="I10774" i="7"/>
  <c r="I10773" i="7"/>
  <c r="I10772" i="7"/>
  <c r="I10771" i="7"/>
  <c r="I10770" i="7"/>
  <c r="I10769" i="7"/>
  <c r="I10768" i="7"/>
  <c r="I10767" i="7"/>
  <c r="I10766" i="7"/>
  <c r="I10765" i="7"/>
  <c r="I10764" i="7"/>
  <c r="I10763" i="7"/>
  <c r="I10762" i="7"/>
  <c r="I10761" i="7"/>
  <c r="I10760" i="7"/>
  <c r="I10759" i="7"/>
  <c r="I10758" i="7"/>
  <c r="I10757" i="7"/>
  <c r="I10756" i="7"/>
  <c r="I10755" i="7"/>
  <c r="I10754" i="7"/>
  <c r="I10753" i="7"/>
  <c r="I10752" i="7"/>
  <c r="I10751" i="7"/>
  <c r="I10750" i="7"/>
  <c r="I10749" i="7"/>
  <c r="I10748" i="7"/>
  <c r="I10747" i="7"/>
  <c r="I10746" i="7"/>
  <c r="I10745" i="7"/>
  <c r="I10744" i="7"/>
  <c r="I10743" i="7"/>
  <c r="I10742" i="7"/>
  <c r="I10741" i="7"/>
  <c r="I10740" i="7"/>
  <c r="I10739" i="7"/>
  <c r="I10738" i="7"/>
  <c r="I10737" i="7"/>
  <c r="I10736" i="7"/>
  <c r="I10735" i="7"/>
  <c r="I10734" i="7"/>
  <c r="I10733" i="7"/>
  <c r="I10732" i="7"/>
  <c r="I10731" i="7"/>
  <c r="I10730" i="7"/>
  <c r="I10729" i="7"/>
  <c r="I10728" i="7"/>
  <c r="I10727" i="7"/>
  <c r="I10726" i="7"/>
  <c r="I10725" i="7"/>
  <c r="I10724" i="7"/>
  <c r="I10723" i="7"/>
  <c r="I10722" i="7"/>
  <c r="I10721" i="7"/>
  <c r="I10720" i="7"/>
  <c r="I10719" i="7"/>
  <c r="I10718" i="7"/>
  <c r="I10717" i="7"/>
  <c r="I10716" i="7"/>
  <c r="I10715" i="7"/>
  <c r="I10714" i="7"/>
  <c r="I10713" i="7"/>
  <c r="I10712" i="7"/>
  <c r="I10711" i="7"/>
  <c r="I10710" i="7"/>
  <c r="I10709" i="7"/>
  <c r="I10708" i="7"/>
  <c r="I10707" i="7"/>
  <c r="I10706" i="7"/>
  <c r="I10705" i="7"/>
  <c r="I10704" i="7"/>
  <c r="I10703" i="7"/>
  <c r="I10702" i="7"/>
  <c r="I10701" i="7"/>
  <c r="I10700" i="7"/>
  <c r="I10699" i="7"/>
  <c r="I10698" i="7"/>
  <c r="I10697" i="7"/>
  <c r="I10696" i="7"/>
  <c r="I10695" i="7"/>
  <c r="I10694" i="7"/>
  <c r="I10693" i="7"/>
  <c r="I10692" i="7"/>
  <c r="I10691" i="7"/>
  <c r="I10690" i="7"/>
  <c r="I10689" i="7"/>
  <c r="I10688" i="7"/>
  <c r="I10687" i="7"/>
  <c r="I10686" i="7"/>
  <c r="I10685" i="7"/>
  <c r="I10684" i="7"/>
  <c r="I10683" i="7"/>
  <c r="I10682" i="7"/>
  <c r="I10681" i="7"/>
  <c r="I10680" i="7"/>
  <c r="I10679" i="7"/>
  <c r="I10678" i="7"/>
  <c r="I10677" i="7"/>
  <c r="I10676" i="7"/>
  <c r="I10675" i="7"/>
  <c r="I10674" i="7"/>
  <c r="I10673" i="7"/>
  <c r="I10672" i="7"/>
  <c r="I10671" i="7"/>
  <c r="I10670" i="7"/>
  <c r="I10669" i="7"/>
  <c r="I10668" i="7"/>
  <c r="I10667" i="7"/>
  <c r="I10666" i="7"/>
  <c r="I10665" i="7"/>
  <c r="I10664" i="7"/>
  <c r="I10663" i="7"/>
  <c r="I10662" i="7"/>
  <c r="I10661" i="7"/>
  <c r="I10660" i="7"/>
  <c r="I10659" i="7"/>
  <c r="I10658" i="7"/>
  <c r="I10657" i="7"/>
  <c r="I10656" i="7"/>
  <c r="I10655" i="7"/>
  <c r="I10654" i="7"/>
  <c r="I10653" i="7"/>
  <c r="I10652" i="7"/>
  <c r="I10651" i="7"/>
  <c r="I10650" i="7"/>
  <c r="I10649" i="7"/>
  <c r="I10648" i="7"/>
  <c r="I10647" i="7"/>
  <c r="I10646" i="7"/>
  <c r="I10645" i="7"/>
  <c r="I10644" i="7"/>
  <c r="I10643" i="7"/>
  <c r="I10642" i="7"/>
  <c r="I10641" i="7"/>
  <c r="I10640" i="7"/>
  <c r="I10639" i="7"/>
  <c r="I10638" i="7"/>
  <c r="I10637" i="7"/>
  <c r="I10636" i="7"/>
  <c r="I10635" i="7"/>
  <c r="I10634" i="7"/>
  <c r="I10633" i="7"/>
  <c r="I10632" i="7"/>
  <c r="I10631" i="7"/>
  <c r="I10630" i="7"/>
  <c r="I10629" i="7"/>
  <c r="I10628" i="7"/>
  <c r="I10627" i="7"/>
  <c r="I10626" i="7"/>
  <c r="I10625" i="7"/>
  <c r="I10624" i="7"/>
  <c r="I10623" i="7"/>
  <c r="I10622" i="7"/>
  <c r="I10621" i="7"/>
  <c r="I10620" i="7"/>
  <c r="I10619" i="7"/>
  <c r="I10618" i="7"/>
  <c r="I10617" i="7"/>
  <c r="I10616" i="7"/>
  <c r="I10615" i="7"/>
  <c r="I10614" i="7"/>
  <c r="I10613" i="7"/>
  <c r="I10612" i="7"/>
  <c r="I10611" i="7"/>
  <c r="I10610" i="7"/>
  <c r="I10609" i="7"/>
  <c r="I10608" i="7"/>
  <c r="I10607" i="7"/>
  <c r="I10606" i="7"/>
  <c r="I10605" i="7"/>
  <c r="I10604" i="7"/>
  <c r="I10603" i="7"/>
  <c r="I10602" i="7"/>
  <c r="I10601" i="7"/>
  <c r="I10600" i="7"/>
  <c r="I10599" i="7"/>
  <c r="I10598" i="7"/>
  <c r="I10597" i="7"/>
  <c r="I10596" i="7"/>
  <c r="I10595" i="7"/>
  <c r="I10594" i="7"/>
  <c r="I10593" i="7"/>
  <c r="I10592" i="7"/>
  <c r="I10591" i="7"/>
  <c r="I10590" i="7"/>
  <c r="I10589" i="7"/>
  <c r="I10588" i="7"/>
  <c r="I10587" i="7"/>
  <c r="I10586" i="7"/>
  <c r="I10585" i="7"/>
  <c r="I10584" i="7"/>
  <c r="I10583" i="7"/>
  <c r="I10582" i="7"/>
  <c r="I10581" i="7"/>
  <c r="I10580" i="7"/>
  <c r="I10579" i="7"/>
  <c r="I10578" i="7"/>
  <c r="I10577" i="7"/>
  <c r="I10576" i="7"/>
  <c r="I10575" i="7"/>
  <c r="I10574" i="7"/>
  <c r="I10573" i="7"/>
  <c r="I10572" i="7"/>
  <c r="I10571" i="7"/>
  <c r="I10570" i="7"/>
  <c r="I10569" i="7"/>
  <c r="I10568" i="7"/>
  <c r="I10567" i="7"/>
  <c r="I10566" i="7"/>
  <c r="I10565" i="7"/>
  <c r="I10564" i="7"/>
  <c r="I10563" i="7"/>
  <c r="I10562" i="7"/>
  <c r="I10561" i="7"/>
  <c r="I10560" i="7"/>
  <c r="I10559" i="7"/>
  <c r="I10558" i="7"/>
  <c r="I10557" i="7"/>
  <c r="I10556" i="7"/>
  <c r="I10555" i="7"/>
  <c r="I10554" i="7"/>
  <c r="I10553" i="7"/>
  <c r="I10552" i="7"/>
  <c r="I10551" i="7"/>
  <c r="I10550" i="7"/>
  <c r="I10549" i="7"/>
  <c r="I10548" i="7"/>
  <c r="I10547" i="7"/>
  <c r="I10546" i="7"/>
  <c r="I10545" i="7"/>
  <c r="I10544" i="7"/>
  <c r="I10543" i="7"/>
  <c r="I10542" i="7"/>
  <c r="I10541" i="7"/>
  <c r="I10540" i="7"/>
  <c r="I10539" i="7"/>
  <c r="I10538" i="7"/>
  <c r="I10537" i="7"/>
  <c r="I10536" i="7"/>
  <c r="I10535" i="7"/>
  <c r="I10534" i="7"/>
  <c r="I10533" i="7"/>
  <c r="I10532" i="7"/>
  <c r="I10531" i="7"/>
  <c r="I10530" i="7"/>
  <c r="I10529" i="7"/>
  <c r="I10528" i="7"/>
  <c r="I10527" i="7"/>
  <c r="I10526" i="7"/>
  <c r="I10525" i="7"/>
  <c r="I10524" i="7"/>
  <c r="I10523" i="7"/>
  <c r="I10522" i="7"/>
  <c r="I10521" i="7"/>
  <c r="I10520" i="7"/>
  <c r="I10519" i="7"/>
  <c r="I10518" i="7"/>
  <c r="I10517" i="7"/>
  <c r="I10516" i="7"/>
  <c r="I10515" i="7"/>
  <c r="I10514" i="7"/>
  <c r="I10513" i="7"/>
  <c r="I10512" i="7"/>
  <c r="I10511" i="7"/>
  <c r="I10510" i="7"/>
  <c r="I10509" i="7"/>
  <c r="I10508" i="7"/>
  <c r="I10507" i="7"/>
  <c r="I10506" i="7"/>
  <c r="I10505" i="7"/>
  <c r="I10504" i="7"/>
  <c r="I10503" i="7"/>
  <c r="I10502" i="7"/>
  <c r="I10501" i="7"/>
  <c r="I10500" i="7"/>
  <c r="I10499" i="7"/>
  <c r="I10498" i="7"/>
  <c r="I10497" i="7"/>
  <c r="I10496" i="7"/>
  <c r="I10495" i="7"/>
  <c r="I10494" i="7"/>
  <c r="I10493" i="7"/>
  <c r="I10492" i="7"/>
  <c r="I10491" i="7"/>
  <c r="I10490" i="7"/>
  <c r="I10489" i="7"/>
  <c r="I10488" i="7"/>
  <c r="I10487" i="7"/>
  <c r="I10486" i="7"/>
  <c r="I10485" i="7"/>
  <c r="I10484" i="7"/>
  <c r="I10483" i="7"/>
  <c r="I10482" i="7"/>
  <c r="I10481" i="7"/>
  <c r="I10480" i="7"/>
  <c r="I10479" i="7"/>
  <c r="I10478" i="7"/>
  <c r="I10477" i="7"/>
  <c r="I10476" i="7"/>
  <c r="I10475" i="7"/>
  <c r="I10474" i="7"/>
  <c r="I10473" i="7"/>
  <c r="I10472" i="7"/>
  <c r="I10471" i="7"/>
  <c r="I10470" i="7"/>
  <c r="I10469" i="7"/>
  <c r="I10468" i="7"/>
  <c r="I10467" i="7"/>
  <c r="I10466" i="7"/>
  <c r="I10465" i="7"/>
  <c r="I10464" i="7"/>
  <c r="I10463" i="7"/>
  <c r="I10462" i="7"/>
  <c r="I10461" i="7"/>
  <c r="I10460" i="7"/>
  <c r="I10459" i="7"/>
  <c r="I10458" i="7"/>
  <c r="I10457" i="7"/>
  <c r="I10456" i="7"/>
  <c r="I10455" i="7"/>
  <c r="I10454" i="7"/>
  <c r="I10453" i="7"/>
  <c r="I10452" i="7"/>
  <c r="I10451" i="7"/>
  <c r="I10450" i="7"/>
  <c r="I10449" i="7"/>
  <c r="I10448" i="7"/>
  <c r="I10447" i="7"/>
  <c r="I10446" i="7"/>
  <c r="I10445" i="7"/>
  <c r="I10444" i="7"/>
  <c r="I10443" i="7"/>
  <c r="I10442" i="7"/>
  <c r="I10441" i="7"/>
  <c r="I10440" i="7"/>
  <c r="I10439" i="7"/>
  <c r="I10438" i="7"/>
  <c r="I10437" i="7"/>
  <c r="I10436" i="7"/>
  <c r="I10435" i="7"/>
  <c r="I10434" i="7"/>
  <c r="I10433" i="7"/>
  <c r="I10432" i="7"/>
  <c r="I10431" i="7"/>
  <c r="I10430" i="7"/>
  <c r="I10429" i="7"/>
  <c r="I10428" i="7"/>
  <c r="I10427" i="7"/>
  <c r="I10426" i="7"/>
  <c r="I10425" i="7"/>
  <c r="I10424" i="7"/>
  <c r="I10423" i="7"/>
  <c r="I10422" i="7"/>
  <c r="I10421" i="7"/>
  <c r="I10420" i="7"/>
  <c r="I10419" i="7"/>
  <c r="I10418" i="7"/>
  <c r="I10417" i="7"/>
  <c r="I10416" i="7"/>
  <c r="I10415" i="7"/>
  <c r="I10414" i="7"/>
  <c r="I10413" i="7"/>
  <c r="I10412" i="7"/>
  <c r="I10411" i="7"/>
  <c r="I10410" i="7"/>
  <c r="I10409" i="7"/>
  <c r="I10408" i="7"/>
  <c r="I10407" i="7"/>
  <c r="I10406" i="7"/>
  <c r="I10405" i="7"/>
  <c r="I10404" i="7"/>
  <c r="I10403" i="7"/>
  <c r="I10402" i="7"/>
  <c r="I10401" i="7"/>
  <c r="I10400" i="7"/>
  <c r="I10399" i="7"/>
  <c r="I10398" i="7"/>
  <c r="I10397" i="7"/>
  <c r="I10396" i="7"/>
  <c r="I10395" i="7"/>
  <c r="I10394" i="7"/>
  <c r="I10393" i="7"/>
  <c r="I10392" i="7"/>
  <c r="I10391" i="7"/>
  <c r="I10390" i="7"/>
  <c r="I10389" i="7"/>
  <c r="I10388" i="7"/>
  <c r="I10387" i="7"/>
  <c r="I10386" i="7"/>
  <c r="I10385" i="7"/>
  <c r="I10384" i="7"/>
  <c r="I10383" i="7"/>
  <c r="I10382" i="7"/>
  <c r="I10381" i="7"/>
  <c r="I10380" i="7"/>
  <c r="I10379" i="7"/>
  <c r="I10378" i="7"/>
  <c r="I10377" i="7"/>
  <c r="I10376" i="7"/>
  <c r="I10375" i="7"/>
  <c r="I10374" i="7"/>
  <c r="I10373" i="7"/>
  <c r="I10372" i="7"/>
  <c r="I10371" i="7"/>
  <c r="I10370" i="7"/>
  <c r="I10369" i="7"/>
  <c r="I10368" i="7"/>
  <c r="I10367" i="7"/>
  <c r="I10366" i="7"/>
  <c r="I10365" i="7"/>
  <c r="I10364" i="7"/>
  <c r="I10363" i="7"/>
  <c r="I10362" i="7"/>
  <c r="I10361" i="7"/>
  <c r="I10360" i="7"/>
  <c r="I10359" i="7"/>
  <c r="I10358" i="7"/>
  <c r="I10357" i="7"/>
  <c r="I10356" i="7"/>
  <c r="I10355" i="7"/>
  <c r="I10354" i="7"/>
  <c r="I10353" i="7"/>
  <c r="I10352" i="7"/>
  <c r="I10351" i="7"/>
  <c r="I10350" i="7"/>
  <c r="I10349" i="7"/>
  <c r="I10348" i="7"/>
  <c r="I10347" i="7"/>
  <c r="I10346" i="7"/>
  <c r="I10345" i="7"/>
  <c r="I10344" i="7"/>
  <c r="I10343" i="7"/>
  <c r="I10342" i="7"/>
  <c r="I10341" i="7"/>
  <c r="I10340" i="7"/>
  <c r="I10339" i="7"/>
  <c r="I10338" i="7"/>
  <c r="I10337" i="7"/>
  <c r="I10336" i="7"/>
  <c r="I10335" i="7"/>
  <c r="I10334" i="7"/>
  <c r="I10333" i="7"/>
  <c r="I10332" i="7"/>
  <c r="I10331" i="7"/>
  <c r="I10330" i="7"/>
  <c r="I10329" i="7"/>
  <c r="I10328" i="7"/>
  <c r="I10327" i="7"/>
  <c r="I10326" i="7"/>
  <c r="I10325" i="7"/>
  <c r="I10324" i="7"/>
  <c r="I10323" i="7"/>
  <c r="I10322" i="7"/>
  <c r="I10321" i="7"/>
  <c r="I10320" i="7"/>
  <c r="I10319" i="7"/>
  <c r="I10318" i="7"/>
  <c r="I10317" i="7"/>
  <c r="I10316" i="7"/>
  <c r="I10315" i="7"/>
  <c r="I10314" i="7"/>
  <c r="I10313" i="7"/>
  <c r="I10312" i="7"/>
  <c r="I10311" i="7"/>
  <c r="I10310" i="7"/>
  <c r="I10309" i="7"/>
  <c r="I10308" i="7"/>
  <c r="I10307" i="7"/>
  <c r="I10306" i="7"/>
  <c r="I10305" i="7"/>
  <c r="I10304" i="7"/>
  <c r="I10303" i="7"/>
  <c r="I10302" i="7"/>
  <c r="I10301" i="7"/>
  <c r="I10300" i="7"/>
  <c r="I10299" i="7"/>
  <c r="I10298" i="7"/>
  <c r="I10297" i="7"/>
  <c r="I10296" i="7"/>
  <c r="I10295" i="7"/>
  <c r="I10294" i="7"/>
  <c r="I10293" i="7"/>
  <c r="I10292" i="7"/>
  <c r="I10291" i="7"/>
  <c r="I10290" i="7"/>
  <c r="I10289" i="7"/>
  <c r="I10288" i="7"/>
  <c r="I10287" i="7"/>
  <c r="I10286" i="7"/>
  <c r="I10285" i="7"/>
  <c r="I10284" i="7"/>
  <c r="I10283" i="7"/>
  <c r="I10282" i="7"/>
  <c r="I10281" i="7"/>
  <c r="I10280" i="7"/>
  <c r="I10279" i="7"/>
  <c r="I10278" i="7"/>
  <c r="I10277" i="7"/>
  <c r="I10276" i="7"/>
  <c r="I10275" i="7"/>
  <c r="I10274" i="7"/>
  <c r="I10273" i="7"/>
  <c r="I10272" i="7"/>
  <c r="I10271" i="7"/>
  <c r="I10270" i="7"/>
  <c r="I10269" i="7"/>
  <c r="I10268" i="7"/>
  <c r="I10267" i="7"/>
  <c r="I10266" i="7"/>
  <c r="I10265" i="7"/>
  <c r="I10264" i="7"/>
  <c r="I10263" i="7"/>
  <c r="I10262" i="7"/>
  <c r="I10261" i="7"/>
  <c r="I10260" i="7"/>
  <c r="I10259" i="7"/>
  <c r="I10258" i="7"/>
  <c r="I10257" i="7"/>
  <c r="I10256" i="7"/>
  <c r="I10255" i="7"/>
  <c r="I10254" i="7"/>
  <c r="I10253" i="7"/>
  <c r="I10252" i="7"/>
  <c r="I10251" i="7"/>
  <c r="I10250" i="7"/>
  <c r="I10249" i="7"/>
  <c r="I10248" i="7"/>
  <c r="I10247" i="7"/>
  <c r="I10246" i="7"/>
  <c r="I10245" i="7"/>
  <c r="I10244" i="7"/>
  <c r="I10243" i="7"/>
  <c r="I10242" i="7"/>
  <c r="I10241" i="7"/>
  <c r="I10240" i="7"/>
  <c r="I10239" i="7"/>
  <c r="I10238" i="7"/>
  <c r="I10237" i="7"/>
  <c r="I10236" i="7"/>
  <c r="I10235" i="7"/>
  <c r="I10234" i="7"/>
  <c r="I10233" i="7"/>
  <c r="I10232" i="7"/>
  <c r="I10231" i="7"/>
  <c r="I10230" i="7"/>
  <c r="I10229" i="7"/>
  <c r="I10228" i="7"/>
  <c r="I10227" i="7"/>
  <c r="I10226" i="7"/>
  <c r="I10225" i="7"/>
  <c r="I10224" i="7"/>
  <c r="I10223" i="7"/>
  <c r="I10222" i="7"/>
  <c r="I10221" i="7"/>
  <c r="I10220" i="7"/>
  <c r="I10219" i="7"/>
  <c r="I10218" i="7"/>
  <c r="I10217" i="7"/>
  <c r="I10216" i="7"/>
  <c r="I10215" i="7"/>
  <c r="I10214" i="7"/>
  <c r="I10213" i="7"/>
  <c r="I10212" i="7"/>
  <c r="I10211" i="7"/>
  <c r="I10210" i="7"/>
  <c r="I10209" i="7"/>
  <c r="I10208" i="7"/>
  <c r="I10207" i="7"/>
  <c r="I10206" i="7"/>
  <c r="I10205" i="7"/>
  <c r="I10204" i="7"/>
  <c r="I10203" i="7"/>
  <c r="I10202" i="7"/>
  <c r="I10201" i="7"/>
  <c r="I10200" i="7"/>
  <c r="I10199" i="7"/>
  <c r="I10198" i="7"/>
  <c r="I10197" i="7"/>
  <c r="I10196" i="7"/>
  <c r="I10195" i="7"/>
  <c r="I10194" i="7"/>
  <c r="I10193" i="7"/>
  <c r="I10192" i="7"/>
  <c r="I10191" i="7"/>
  <c r="I10190" i="7"/>
  <c r="I10189" i="7"/>
  <c r="I10188" i="7"/>
  <c r="I10187" i="7"/>
  <c r="I10186" i="7"/>
  <c r="I10185" i="7"/>
  <c r="I10184" i="7"/>
  <c r="I10183" i="7"/>
  <c r="I10182" i="7"/>
  <c r="I10181" i="7"/>
  <c r="I10180" i="7"/>
  <c r="I10179" i="7"/>
  <c r="I10178" i="7"/>
  <c r="I10177" i="7"/>
  <c r="I10176" i="7"/>
  <c r="I10175" i="7"/>
  <c r="I10174" i="7"/>
  <c r="I10173" i="7"/>
  <c r="I10172" i="7"/>
  <c r="I10171" i="7"/>
  <c r="I10170" i="7"/>
  <c r="I10169" i="7"/>
  <c r="I10168" i="7"/>
  <c r="I10167" i="7"/>
  <c r="I10166" i="7"/>
  <c r="I10165" i="7"/>
  <c r="I10164" i="7"/>
  <c r="I10163" i="7"/>
  <c r="I10162" i="7"/>
  <c r="I10161" i="7"/>
  <c r="I10160" i="7"/>
  <c r="I10159" i="7"/>
  <c r="I10158" i="7"/>
  <c r="I10157" i="7"/>
  <c r="I10156" i="7"/>
  <c r="I10155" i="7"/>
  <c r="I10154" i="7"/>
  <c r="I10153" i="7"/>
  <c r="I10152" i="7"/>
  <c r="I10151" i="7"/>
  <c r="I10150" i="7"/>
  <c r="I10149" i="7"/>
  <c r="I10148" i="7"/>
  <c r="I10147" i="7"/>
  <c r="I10146" i="7"/>
  <c r="I10145" i="7"/>
  <c r="I10144" i="7"/>
  <c r="I10143" i="7"/>
  <c r="I10142" i="7"/>
  <c r="I10141" i="7"/>
  <c r="I10140" i="7"/>
  <c r="I10139" i="7"/>
  <c r="I10138" i="7"/>
  <c r="I10137" i="7"/>
  <c r="I10136" i="7"/>
  <c r="I10135" i="7"/>
  <c r="I10134" i="7"/>
  <c r="I10133" i="7"/>
  <c r="I10132" i="7"/>
  <c r="I10131" i="7"/>
  <c r="I10130" i="7"/>
  <c r="I10129" i="7"/>
  <c r="I10128" i="7"/>
  <c r="I10127" i="7"/>
  <c r="I10126" i="7"/>
  <c r="I10125" i="7"/>
  <c r="I10124" i="7"/>
  <c r="I10123" i="7"/>
  <c r="I10122" i="7"/>
  <c r="I10121" i="7"/>
  <c r="I10120" i="7"/>
  <c r="I10119" i="7"/>
  <c r="I10118" i="7"/>
  <c r="I10117" i="7"/>
  <c r="I10116" i="7"/>
  <c r="I10115" i="7"/>
  <c r="I10114" i="7"/>
  <c r="I10113" i="7"/>
  <c r="I10112" i="7"/>
  <c r="I10111" i="7"/>
  <c r="I10110" i="7"/>
  <c r="I10109" i="7"/>
  <c r="I10108" i="7"/>
  <c r="I10107" i="7"/>
  <c r="I10106" i="7"/>
  <c r="I10105" i="7"/>
  <c r="I10104" i="7"/>
  <c r="I10103" i="7"/>
  <c r="I10102" i="7"/>
  <c r="I10101" i="7"/>
  <c r="I10100" i="7"/>
  <c r="I10099" i="7"/>
  <c r="I10098" i="7"/>
  <c r="I10097" i="7"/>
  <c r="I10096" i="7"/>
  <c r="I10095" i="7"/>
  <c r="I10094" i="7"/>
  <c r="I10093" i="7"/>
  <c r="I10092" i="7"/>
  <c r="I10091" i="7"/>
  <c r="I10090" i="7"/>
  <c r="I10089" i="7"/>
  <c r="I10088" i="7"/>
  <c r="I10087" i="7"/>
  <c r="I10086" i="7"/>
  <c r="I10085" i="7"/>
  <c r="I10084" i="7"/>
  <c r="I10083" i="7"/>
  <c r="I10082" i="7"/>
  <c r="I10081" i="7"/>
  <c r="I10080" i="7"/>
  <c r="I10079" i="7"/>
  <c r="I10078" i="7"/>
  <c r="I10077" i="7"/>
  <c r="I10076" i="7"/>
  <c r="I10075" i="7"/>
  <c r="I10074" i="7"/>
  <c r="I10073" i="7"/>
  <c r="I10072" i="7"/>
  <c r="I10071" i="7"/>
  <c r="I10070" i="7"/>
  <c r="I10069" i="7"/>
  <c r="I10068" i="7"/>
  <c r="I10067" i="7"/>
  <c r="I10066" i="7"/>
  <c r="I10065" i="7"/>
  <c r="I10064" i="7"/>
  <c r="I10063" i="7"/>
  <c r="I10062" i="7"/>
  <c r="I10061" i="7"/>
  <c r="I10060" i="7"/>
  <c r="I10059" i="7"/>
  <c r="I10058" i="7"/>
  <c r="I10057" i="7"/>
  <c r="I10056" i="7"/>
  <c r="I10055" i="7"/>
  <c r="I10054" i="7"/>
  <c r="I10053" i="7"/>
  <c r="I10052" i="7"/>
  <c r="I10051" i="7"/>
  <c r="I10050" i="7"/>
  <c r="I10049" i="7"/>
  <c r="I10048" i="7"/>
  <c r="I10047" i="7"/>
  <c r="I10046" i="7"/>
  <c r="I10045" i="7"/>
  <c r="I10044" i="7"/>
  <c r="I10043" i="7"/>
  <c r="I10042" i="7"/>
  <c r="I10041" i="7"/>
  <c r="I10040" i="7"/>
  <c r="I10039" i="7"/>
  <c r="I10038" i="7"/>
  <c r="I10037" i="7"/>
  <c r="I10036" i="7"/>
  <c r="I10035" i="7"/>
  <c r="I10034" i="7"/>
  <c r="I10033" i="7"/>
  <c r="I10032" i="7"/>
  <c r="I10031" i="7"/>
  <c r="I10030" i="7"/>
  <c r="I10029" i="7"/>
  <c r="I10028" i="7"/>
  <c r="I10027" i="7"/>
  <c r="I10026" i="7"/>
  <c r="I10025" i="7"/>
  <c r="I10024" i="7"/>
  <c r="I10023" i="7"/>
  <c r="I10022" i="7"/>
  <c r="I10021" i="7"/>
  <c r="I10020" i="7"/>
  <c r="I10019" i="7"/>
  <c r="I10018" i="7"/>
  <c r="I10017" i="7"/>
  <c r="I10016" i="7"/>
  <c r="I10015" i="7"/>
  <c r="I10014" i="7"/>
  <c r="I10013" i="7"/>
  <c r="I10012" i="7"/>
  <c r="I10011" i="7"/>
  <c r="I10010" i="7"/>
  <c r="I10009" i="7"/>
  <c r="I10008" i="7"/>
  <c r="I10007" i="7"/>
  <c r="I10006" i="7"/>
  <c r="I10005" i="7"/>
  <c r="I10004" i="7"/>
  <c r="I10003" i="7"/>
  <c r="I10002" i="7"/>
  <c r="I10001" i="7"/>
  <c r="I10000" i="7"/>
  <c r="I9999" i="7"/>
  <c r="I9998" i="7"/>
  <c r="I9997" i="7"/>
  <c r="I9996" i="7"/>
  <c r="I9995" i="7"/>
  <c r="I9994" i="7"/>
  <c r="I9993" i="7"/>
  <c r="I9992" i="7"/>
  <c r="I9991" i="7"/>
  <c r="I9990" i="7"/>
  <c r="I9989" i="7"/>
  <c r="I9988" i="7"/>
  <c r="I9987" i="7"/>
  <c r="I9986" i="7"/>
  <c r="I9985" i="7"/>
  <c r="I9984" i="7"/>
  <c r="I9983" i="7"/>
  <c r="I9982" i="7"/>
  <c r="I9981" i="7"/>
  <c r="I9980" i="7"/>
  <c r="I9979" i="7"/>
  <c r="I9978" i="7"/>
  <c r="I9977" i="7"/>
  <c r="I9976" i="7"/>
  <c r="I9975" i="7"/>
  <c r="I9974" i="7"/>
  <c r="I9973" i="7"/>
  <c r="I9972" i="7"/>
  <c r="I9971" i="7"/>
  <c r="I9970" i="7"/>
  <c r="I9969" i="7"/>
  <c r="I9968" i="7"/>
  <c r="I9967" i="7"/>
  <c r="I9966" i="7"/>
  <c r="I9965" i="7"/>
  <c r="I9964" i="7"/>
  <c r="I9963" i="7"/>
  <c r="I9962" i="7"/>
  <c r="I9961" i="7"/>
  <c r="I9960" i="7"/>
  <c r="I9959" i="7"/>
  <c r="I9958" i="7"/>
  <c r="I9957" i="7"/>
  <c r="I9956" i="7"/>
  <c r="I9955" i="7"/>
  <c r="I9954" i="7"/>
  <c r="I9953" i="7"/>
  <c r="I9952" i="7"/>
  <c r="I9951" i="7"/>
  <c r="I9950" i="7"/>
  <c r="I9949" i="7"/>
  <c r="I9948" i="7"/>
  <c r="I9947" i="7"/>
  <c r="I9946" i="7"/>
  <c r="I9945" i="7"/>
  <c r="I9944" i="7"/>
  <c r="I9943" i="7"/>
  <c r="I9942" i="7"/>
  <c r="I9941" i="7"/>
  <c r="I9940" i="7"/>
  <c r="I9939" i="7"/>
  <c r="I9938" i="7"/>
  <c r="I9937" i="7"/>
  <c r="I9936" i="7"/>
  <c r="I9935" i="7"/>
  <c r="I9934" i="7"/>
  <c r="I9933" i="7"/>
  <c r="I9932" i="7"/>
  <c r="I9931" i="7"/>
  <c r="I9930" i="7"/>
  <c r="I9929" i="7"/>
  <c r="I9928" i="7"/>
  <c r="I9927" i="7"/>
  <c r="I9926" i="7"/>
  <c r="I9925" i="7"/>
  <c r="I9924" i="7"/>
  <c r="I9923" i="7"/>
  <c r="I9922" i="7"/>
  <c r="I9921" i="7"/>
  <c r="I9920" i="7"/>
  <c r="I9919" i="7"/>
  <c r="I9918" i="7"/>
  <c r="I9917" i="7"/>
  <c r="I9916" i="7"/>
  <c r="I9915" i="7"/>
  <c r="I9914" i="7"/>
  <c r="I9913" i="7"/>
  <c r="I9912" i="7"/>
  <c r="I9911" i="7"/>
  <c r="I9910" i="7"/>
  <c r="I9909" i="7"/>
  <c r="I9908" i="7"/>
  <c r="I9907" i="7"/>
  <c r="I9906" i="7"/>
  <c r="I9905" i="7"/>
  <c r="I9904" i="7"/>
  <c r="I9903" i="7"/>
  <c r="I9902" i="7"/>
  <c r="I9901" i="7"/>
  <c r="I9900" i="7"/>
  <c r="I9899" i="7"/>
  <c r="I9898" i="7"/>
  <c r="I9897" i="7"/>
  <c r="I9896" i="7"/>
  <c r="I9895" i="7"/>
  <c r="I9894" i="7"/>
  <c r="I9893" i="7"/>
  <c r="I9892" i="7"/>
  <c r="I9891" i="7"/>
  <c r="I9890" i="7"/>
  <c r="I9889" i="7"/>
  <c r="I9888" i="7"/>
  <c r="I9887" i="7"/>
  <c r="I9886" i="7"/>
  <c r="I9885" i="7"/>
  <c r="I9884" i="7"/>
  <c r="I9883" i="7"/>
  <c r="I9882" i="7"/>
  <c r="I9881" i="7"/>
  <c r="I9880" i="7"/>
  <c r="I9879" i="7"/>
  <c r="I9878" i="7"/>
  <c r="I9877" i="7"/>
  <c r="I9876" i="7"/>
  <c r="I9875" i="7"/>
  <c r="I9874" i="7"/>
  <c r="I9873" i="7"/>
  <c r="I9872" i="7"/>
  <c r="I9871" i="7"/>
  <c r="I9870" i="7"/>
  <c r="I9869" i="7"/>
  <c r="I9868" i="7"/>
  <c r="I9867" i="7"/>
  <c r="I9866" i="7"/>
  <c r="I9865" i="7"/>
  <c r="I9864" i="7"/>
  <c r="I9863" i="7"/>
  <c r="I9862" i="7"/>
  <c r="I9861" i="7"/>
  <c r="I9860" i="7"/>
  <c r="I9859" i="7"/>
  <c r="I9858" i="7"/>
  <c r="I9857" i="7"/>
  <c r="I9856" i="7"/>
  <c r="I9855" i="7"/>
  <c r="I9854" i="7"/>
  <c r="I9853" i="7"/>
  <c r="I9852" i="7"/>
  <c r="I9851" i="7"/>
  <c r="I9850" i="7"/>
  <c r="I9849" i="7"/>
  <c r="I9848" i="7"/>
  <c r="I9847" i="7"/>
  <c r="I9846" i="7"/>
  <c r="I9845" i="7"/>
  <c r="I9844" i="7"/>
  <c r="I9843" i="7"/>
  <c r="I9842" i="7"/>
  <c r="I9841" i="7"/>
  <c r="I9840" i="7"/>
  <c r="I9839" i="7"/>
  <c r="I9838" i="7"/>
  <c r="I9837" i="7"/>
  <c r="I9836" i="7"/>
  <c r="I9835" i="7"/>
  <c r="I9834" i="7"/>
  <c r="I9833" i="7"/>
  <c r="I9832" i="7"/>
  <c r="I9831" i="7"/>
  <c r="I9830" i="7"/>
  <c r="I9829" i="7"/>
  <c r="I9828" i="7"/>
  <c r="I9827" i="7"/>
  <c r="I9826" i="7"/>
  <c r="I9825" i="7"/>
  <c r="I9824" i="7"/>
  <c r="I9823" i="7"/>
  <c r="I9822" i="7"/>
  <c r="I9821" i="7"/>
  <c r="I9820" i="7"/>
  <c r="I9819" i="7"/>
  <c r="I9818" i="7"/>
  <c r="I9817" i="7"/>
  <c r="I9816" i="7"/>
  <c r="I9815" i="7"/>
  <c r="I9814" i="7"/>
  <c r="I9813" i="7"/>
  <c r="I9812" i="7"/>
  <c r="I9811" i="7"/>
  <c r="I9810" i="7"/>
  <c r="I9809" i="7"/>
  <c r="I9808" i="7"/>
  <c r="I9807" i="7"/>
  <c r="I9806" i="7"/>
  <c r="I9805" i="7"/>
  <c r="I9804" i="7"/>
  <c r="I9803" i="7"/>
  <c r="I9802" i="7"/>
  <c r="I9801" i="7"/>
  <c r="I9800" i="7"/>
  <c r="I9799" i="7"/>
  <c r="I9798" i="7"/>
  <c r="I9797" i="7"/>
  <c r="I9796" i="7"/>
  <c r="I9795" i="7"/>
  <c r="I9794" i="7"/>
  <c r="I9793" i="7"/>
  <c r="I9792" i="7"/>
  <c r="I9791" i="7"/>
  <c r="I9790" i="7"/>
  <c r="I9789" i="7"/>
  <c r="I9788" i="7"/>
  <c r="I9787" i="7"/>
  <c r="I9786" i="7"/>
  <c r="I9785" i="7"/>
  <c r="I9784" i="7"/>
  <c r="I9783" i="7"/>
  <c r="I9782" i="7"/>
  <c r="I9781" i="7"/>
  <c r="I9780" i="7"/>
  <c r="I9779" i="7"/>
  <c r="I9778" i="7"/>
  <c r="I9777" i="7"/>
  <c r="I9776" i="7"/>
  <c r="I9775" i="7"/>
  <c r="I9774" i="7"/>
  <c r="I9773" i="7"/>
  <c r="I9772" i="7"/>
  <c r="I9771" i="7"/>
  <c r="I9770" i="7"/>
  <c r="I9769" i="7"/>
  <c r="I9768" i="7"/>
  <c r="I9767" i="7"/>
  <c r="I9766" i="7"/>
  <c r="I9765" i="7"/>
  <c r="I9764" i="7"/>
  <c r="I9763" i="7"/>
  <c r="I9762" i="7"/>
  <c r="I9761" i="7"/>
  <c r="I9760" i="7"/>
  <c r="I9759" i="7"/>
  <c r="I9758" i="7"/>
  <c r="I9757" i="7"/>
  <c r="I9756" i="7"/>
  <c r="I9755" i="7"/>
  <c r="I9754" i="7"/>
  <c r="I9753" i="7"/>
  <c r="I9752" i="7"/>
  <c r="I9751" i="7"/>
  <c r="I9750" i="7"/>
  <c r="I9749" i="7"/>
  <c r="I9748" i="7"/>
  <c r="I9747" i="7"/>
  <c r="I9746" i="7"/>
  <c r="I9745" i="7"/>
  <c r="I9744" i="7"/>
  <c r="I9743" i="7"/>
  <c r="I9742" i="7"/>
  <c r="I9741" i="7"/>
  <c r="I9740" i="7"/>
  <c r="I9739" i="7"/>
  <c r="I9738" i="7"/>
  <c r="I9737" i="7"/>
  <c r="I9736" i="7"/>
  <c r="I9735" i="7"/>
  <c r="I9734" i="7"/>
  <c r="I9733" i="7"/>
  <c r="I9732" i="7"/>
  <c r="I9731" i="7"/>
  <c r="I9730" i="7"/>
  <c r="I9729" i="7"/>
  <c r="I9728" i="7"/>
  <c r="I9727" i="7"/>
  <c r="I9726" i="7"/>
  <c r="I9725" i="7"/>
  <c r="I9724" i="7"/>
  <c r="I9723" i="7"/>
  <c r="I9722" i="7"/>
  <c r="I9721" i="7"/>
  <c r="I9720" i="7"/>
  <c r="I9719" i="7"/>
  <c r="I9718" i="7"/>
  <c r="I9717" i="7"/>
  <c r="I9716" i="7"/>
  <c r="I9715" i="7"/>
  <c r="I9714" i="7"/>
  <c r="I9713" i="7"/>
  <c r="I9712" i="7"/>
  <c r="I9711" i="7"/>
  <c r="I9710" i="7"/>
  <c r="I9709" i="7"/>
  <c r="I9708" i="7"/>
  <c r="I9707" i="7"/>
  <c r="I9706" i="7"/>
  <c r="I9705" i="7"/>
  <c r="I9704" i="7"/>
  <c r="I9703" i="7"/>
  <c r="I9702" i="7"/>
  <c r="I9701" i="7"/>
  <c r="I9700" i="7"/>
  <c r="I9699" i="7"/>
  <c r="I9698" i="7"/>
  <c r="I9697" i="7"/>
  <c r="I9696" i="7"/>
  <c r="I9695" i="7"/>
  <c r="I9694" i="7"/>
  <c r="I9693" i="7"/>
  <c r="I9692" i="7"/>
  <c r="I9691" i="7"/>
  <c r="I9690" i="7"/>
  <c r="I9689" i="7"/>
  <c r="I9688" i="7"/>
  <c r="I9687" i="7"/>
  <c r="I9686" i="7"/>
  <c r="I9685" i="7"/>
  <c r="I9684" i="7"/>
  <c r="I9683" i="7"/>
  <c r="I9682" i="7"/>
  <c r="I9681" i="7"/>
  <c r="I9680" i="7"/>
  <c r="I9679" i="7"/>
  <c r="I9678" i="7"/>
  <c r="I9677" i="7"/>
  <c r="I9676" i="7"/>
  <c r="I9675" i="7"/>
  <c r="I9674" i="7"/>
  <c r="I9673" i="7"/>
  <c r="I9672" i="7"/>
  <c r="I9671" i="7"/>
  <c r="I9670" i="7"/>
  <c r="I9669" i="7"/>
  <c r="I9668" i="7"/>
  <c r="I9667" i="7"/>
  <c r="I9666" i="7"/>
  <c r="I9665" i="7"/>
  <c r="I9664" i="7"/>
  <c r="I9663" i="7"/>
  <c r="I9662" i="7"/>
  <c r="I9661" i="7"/>
  <c r="I9660" i="7"/>
  <c r="I9659" i="7"/>
  <c r="I9658" i="7"/>
  <c r="I9657" i="7"/>
  <c r="I9656" i="7"/>
  <c r="I9655" i="7"/>
  <c r="I9654" i="7"/>
  <c r="I9653" i="7"/>
  <c r="I9652" i="7"/>
  <c r="I9651" i="7"/>
  <c r="I9650" i="7"/>
  <c r="I9649" i="7"/>
  <c r="I9648" i="7"/>
  <c r="I9647" i="7"/>
  <c r="I9646" i="7"/>
  <c r="I9645" i="7"/>
  <c r="I9644" i="7"/>
  <c r="I9643" i="7"/>
  <c r="I9642" i="7"/>
  <c r="I9641" i="7"/>
  <c r="I9640" i="7"/>
  <c r="I9639" i="7"/>
  <c r="I9638" i="7"/>
  <c r="I9637" i="7"/>
  <c r="I9636" i="7"/>
  <c r="I9635" i="7"/>
  <c r="I9634" i="7"/>
  <c r="I9633" i="7"/>
  <c r="I9632" i="7"/>
  <c r="I9631" i="7"/>
  <c r="I9630" i="7"/>
  <c r="I9629" i="7"/>
  <c r="I9628" i="7"/>
  <c r="I9627" i="7"/>
  <c r="I9626" i="7"/>
  <c r="I9625" i="7"/>
  <c r="I9624" i="7"/>
  <c r="I9623" i="7"/>
  <c r="I9622" i="7"/>
  <c r="I9621" i="7"/>
  <c r="I9620" i="7"/>
  <c r="I9619" i="7"/>
  <c r="I9618" i="7"/>
  <c r="I9617" i="7"/>
  <c r="I9616" i="7"/>
  <c r="I9615" i="7"/>
  <c r="I9614" i="7"/>
  <c r="I9613" i="7"/>
  <c r="I9612" i="7"/>
  <c r="I9611" i="7"/>
  <c r="I9610" i="7"/>
  <c r="I9609" i="7"/>
  <c r="I9608" i="7"/>
  <c r="I9607" i="7"/>
  <c r="I9606" i="7"/>
  <c r="I9605" i="7"/>
  <c r="I9604" i="7"/>
  <c r="I9603" i="7"/>
  <c r="I9602" i="7"/>
  <c r="I9601" i="7"/>
  <c r="I9600" i="7"/>
  <c r="I9599" i="7"/>
  <c r="I9598" i="7"/>
  <c r="I9597" i="7"/>
  <c r="I9596" i="7"/>
  <c r="I9595" i="7"/>
  <c r="I9594" i="7"/>
  <c r="I9593" i="7"/>
  <c r="I9592" i="7"/>
  <c r="I9591" i="7"/>
  <c r="I9590" i="7"/>
  <c r="I9589" i="7"/>
  <c r="I9588" i="7"/>
  <c r="I9587" i="7"/>
  <c r="I9586" i="7"/>
  <c r="I9585" i="7"/>
  <c r="I9584" i="7"/>
  <c r="I9583" i="7"/>
  <c r="I9582" i="7"/>
  <c r="I9581" i="7"/>
  <c r="I9580" i="7"/>
  <c r="I9579" i="7"/>
  <c r="I9578" i="7"/>
  <c r="I9577" i="7"/>
  <c r="I9576" i="7"/>
  <c r="I9575" i="7"/>
  <c r="I9574" i="7"/>
  <c r="I9573" i="7"/>
  <c r="I9572" i="7"/>
  <c r="I9571" i="7"/>
  <c r="I9570" i="7"/>
  <c r="I9569" i="7"/>
  <c r="I9568" i="7"/>
  <c r="I9567" i="7"/>
  <c r="I9566" i="7"/>
  <c r="I9565" i="7"/>
  <c r="I9564" i="7"/>
  <c r="I9563" i="7"/>
  <c r="I9562" i="7"/>
  <c r="I9561" i="7"/>
  <c r="I9560" i="7"/>
  <c r="I9559" i="7"/>
  <c r="I9558" i="7"/>
  <c r="I9557" i="7"/>
  <c r="I9556" i="7"/>
  <c r="I9555" i="7"/>
  <c r="I9554" i="7"/>
  <c r="I9553" i="7"/>
  <c r="I9552" i="7"/>
  <c r="I9551" i="7"/>
  <c r="I9550" i="7"/>
  <c r="I9549" i="7"/>
  <c r="I9548" i="7"/>
  <c r="I9547" i="7"/>
  <c r="I9546" i="7"/>
  <c r="I9545" i="7"/>
  <c r="I9544" i="7"/>
  <c r="I9543" i="7"/>
  <c r="I9542" i="7"/>
  <c r="I9541" i="7"/>
  <c r="I9540" i="7"/>
  <c r="I9539" i="7"/>
  <c r="I9538" i="7"/>
  <c r="I9537" i="7"/>
  <c r="I9536" i="7"/>
  <c r="I9535" i="7"/>
  <c r="I9534" i="7"/>
  <c r="I9533" i="7"/>
  <c r="I9532" i="7"/>
  <c r="I9531" i="7"/>
  <c r="I9530" i="7"/>
  <c r="I9529" i="7"/>
  <c r="I9528" i="7"/>
  <c r="I9527" i="7"/>
  <c r="I9526" i="7"/>
  <c r="I9525" i="7"/>
  <c r="I9524" i="7"/>
  <c r="I9523" i="7"/>
  <c r="I9522" i="7"/>
  <c r="I9521" i="7"/>
  <c r="I9520" i="7"/>
  <c r="I9519" i="7"/>
  <c r="I9518" i="7"/>
  <c r="I9517" i="7"/>
  <c r="I9516" i="7"/>
  <c r="I9515" i="7"/>
  <c r="I9514" i="7"/>
  <c r="I9513" i="7"/>
  <c r="I9512" i="7"/>
  <c r="I9511" i="7"/>
  <c r="I9510" i="7"/>
  <c r="I9509" i="7"/>
  <c r="I9508" i="7"/>
  <c r="I9507" i="7"/>
  <c r="I9506" i="7"/>
  <c r="I9505" i="7"/>
  <c r="I9504" i="7"/>
  <c r="I9503" i="7"/>
  <c r="I9502" i="7"/>
  <c r="I9501" i="7"/>
  <c r="I9500" i="7"/>
  <c r="I9499" i="7"/>
  <c r="I9498" i="7"/>
  <c r="I9497" i="7"/>
  <c r="I9496" i="7"/>
  <c r="I9495" i="7"/>
  <c r="I9494" i="7"/>
  <c r="I9493" i="7"/>
  <c r="I9492" i="7"/>
  <c r="I9491" i="7"/>
  <c r="I9490" i="7"/>
  <c r="I9489" i="7"/>
  <c r="I9488" i="7"/>
  <c r="I9487" i="7"/>
  <c r="I9486" i="7"/>
  <c r="I9485" i="7"/>
  <c r="I9484" i="7"/>
  <c r="I9483" i="7"/>
  <c r="I9482" i="7"/>
  <c r="I9481" i="7"/>
  <c r="I9480" i="7"/>
  <c r="I9479" i="7"/>
  <c r="I9478" i="7"/>
  <c r="I9477" i="7"/>
  <c r="I9476" i="7"/>
  <c r="I9475" i="7"/>
  <c r="I9474" i="7"/>
  <c r="I9473" i="7"/>
  <c r="I9472" i="7"/>
  <c r="I9471" i="7"/>
  <c r="I9470" i="7"/>
  <c r="I9469" i="7"/>
  <c r="I9468" i="7"/>
  <c r="I9467" i="7"/>
  <c r="I9466" i="7"/>
  <c r="I9465" i="7"/>
  <c r="I9464" i="7"/>
  <c r="I9463" i="7"/>
  <c r="I9462" i="7"/>
  <c r="I9461" i="7"/>
  <c r="I9460" i="7"/>
  <c r="I9459" i="7"/>
  <c r="I9458" i="7"/>
  <c r="I9457" i="7"/>
  <c r="I9456" i="7"/>
  <c r="I9455" i="7"/>
  <c r="I9454" i="7"/>
  <c r="I9453" i="7"/>
  <c r="I9452" i="7"/>
  <c r="I9451" i="7"/>
  <c r="I9450" i="7"/>
  <c r="I9449" i="7"/>
  <c r="I9448" i="7"/>
  <c r="I9447" i="7"/>
  <c r="I9446" i="7"/>
  <c r="I9445" i="7"/>
  <c r="I9444" i="7"/>
  <c r="I9443" i="7"/>
  <c r="I9442" i="7"/>
  <c r="I9441" i="7"/>
  <c r="I9440" i="7"/>
  <c r="I9439" i="7"/>
  <c r="I9438" i="7"/>
  <c r="I9437" i="7"/>
  <c r="I9436" i="7"/>
  <c r="I9435" i="7"/>
  <c r="I9434" i="7"/>
  <c r="I9433" i="7"/>
  <c r="I9432" i="7"/>
  <c r="I9431" i="7"/>
  <c r="I9430" i="7"/>
  <c r="I9429" i="7"/>
  <c r="I9428" i="7"/>
  <c r="I9427" i="7"/>
  <c r="I9426" i="7"/>
  <c r="I9425" i="7"/>
  <c r="I9424" i="7"/>
  <c r="I9423" i="7"/>
  <c r="I9422" i="7"/>
  <c r="I9421" i="7"/>
  <c r="I9420" i="7"/>
  <c r="I9419" i="7"/>
  <c r="I9418" i="7"/>
  <c r="I9417" i="7"/>
  <c r="I9416" i="7"/>
  <c r="I9415" i="7"/>
  <c r="I9414" i="7"/>
  <c r="I9413" i="7"/>
  <c r="I9412" i="7"/>
  <c r="I9411" i="7"/>
  <c r="I9410" i="7"/>
  <c r="I9409" i="7"/>
  <c r="I9408" i="7"/>
  <c r="I9407" i="7"/>
  <c r="I9406" i="7"/>
  <c r="I9405" i="7"/>
  <c r="I9404" i="7"/>
  <c r="I9403" i="7"/>
  <c r="I9402" i="7"/>
  <c r="I9401" i="7"/>
  <c r="I9400" i="7"/>
  <c r="I9399" i="7"/>
  <c r="I9398" i="7"/>
  <c r="I9397" i="7"/>
  <c r="I9396" i="7"/>
  <c r="I9395" i="7"/>
  <c r="I9394" i="7"/>
  <c r="I9393" i="7"/>
  <c r="I9392" i="7"/>
  <c r="I9391" i="7"/>
  <c r="I9390" i="7"/>
  <c r="I9389" i="7"/>
  <c r="I9388" i="7"/>
  <c r="I9387" i="7"/>
  <c r="I9386" i="7"/>
  <c r="I9385" i="7"/>
  <c r="I9384" i="7"/>
  <c r="I9383" i="7"/>
  <c r="I9382" i="7"/>
  <c r="I9381" i="7"/>
  <c r="I9380" i="7"/>
  <c r="I9379" i="7"/>
  <c r="I9378" i="7"/>
  <c r="I9377" i="7"/>
  <c r="I9376" i="7"/>
  <c r="I9375" i="7"/>
  <c r="I9374" i="7"/>
  <c r="I9373" i="7"/>
  <c r="I9372" i="7"/>
  <c r="I9371" i="7"/>
  <c r="I9370" i="7"/>
  <c r="I9369" i="7"/>
  <c r="I9368" i="7"/>
  <c r="I9367" i="7"/>
  <c r="I9366" i="7"/>
  <c r="I9365" i="7"/>
  <c r="I9364" i="7"/>
  <c r="I9363" i="7"/>
  <c r="I9362" i="7"/>
  <c r="I9361" i="7"/>
  <c r="I9360" i="7"/>
  <c r="I9359" i="7"/>
  <c r="I9358" i="7"/>
  <c r="I9357" i="7"/>
  <c r="I9356" i="7"/>
  <c r="I9355" i="7"/>
  <c r="I9354" i="7"/>
  <c r="I9353" i="7"/>
  <c r="I9352" i="7"/>
  <c r="I9351" i="7"/>
  <c r="I9350" i="7"/>
  <c r="I9349" i="7"/>
  <c r="I9348" i="7"/>
  <c r="I9347" i="7"/>
  <c r="I9346" i="7"/>
  <c r="I9345" i="7"/>
  <c r="I9344" i="7"/>
  <c r="I9343" i="7"/>
  <c r="I9342" i="7"/>
  <c r="I9341" i="7"/>
  <c r="I9340" i="7"/>
  <c r="I9339" i="7"/>
  <c r="I9338" i="7"/>
  <c r="I9337" i="7"/>
  <c r="I9336" i="7"/>
  <c r="I9335" i="7"/>
  <c r="I9334" i="7"/>
  <c r="I9333" i="7"/>
  <c r="I9332" i="7"/>
  <c r="I9331" i="7"/>
  <c r="I9330" i="7"/>
  <c r="I9329" i="7"/>
  <c r="I9328" i="7"/>
  <c r="I9327" i="7"/>
  <c r="I9326" i="7"/>
  <c r="I9325" i="7"/>
  <c r="I9324" i="7"/>
  <c r="I9323" i="7"/>
  <c r="I9322" i="7"/>
  <c r="I9321" i="7"/>
  <c r="I9320" i="7"/>
  <c r="I9319" i="7"/>
  <c r="I9318" i="7"/>
  <c r="I9317" i="7"/>
  <c r="I9316" i="7"/>
  <c r="I9315" i="7"/>
  <c r="I9314" i="7"/>
  <c r="I9313" i="7"/>
  <c r="I9312" i="7"/>
  <c r="I9311" i="7"/>
  <c r="I9310" i="7"/>
  <c r="I9309" i="7"/>
  <c r="I9308" i="7"/>
  <c r="I9307" i="7"/>
  <c r="I9306" i="7"/>
  <c r="I9305" i="7"/>
  <c r="I9304" i="7"/>
  <c r="I9303" i="7"/>
  <c r="I9302" i="7"/>
  <c r="I9301" i="7"/>
  <c r="I9300" i="7"/>
  <c r="I9299" i="7"/>
  <c r="I9298" i="7"/>
  <c r="I9297" i="7"/>
  <c r="I9296" i="7"/>
  <c r="I9295" i="7"/>
  <c r="I9294" i="7"/>
  <c r="I9293" i="7"/>
  <c r="I9292" i="7"/>
  <c r="I9291" i="7"/>
  <c r="I9290" i="7"/>
  <c r="I9289" i="7"/>
  <c r="I9288" i="7"/>
  <c r="I9287" i="7"/>
  <c r="I9286" i="7"/>
  <c r="I9285" i="7"/>
  <c r="I9284" i="7"/>
  <c r="I9283" i="7"/>
  <c r="I9282" i="7"/>
  <c r="I9281" i="7"/>
  <c r="I9280" i="7"/>
  <c r="I9279" i="7"/>
  <c r="I9278" i="7"/>
  <c r="I9277" i="7"/>
  <c r="I9276" i="7"/>
  <c r="I9275" i="7"/>
  <c r="I9274" i="7"/>
  <c r="I9273" i="7"/>
  <c r="I9272" i="7"/>
  <c r="I9271" i="7"/>
  <c r="I9270" i="7"/>
  <c r="I9269" i="7"/>
  <c r="I9268" i="7"/>
  <c r="I9267" i="7"/>
  <c r="I9266" i="7"/>
  <c r="I9265" i="7"/>
  <c r="I9264" i="7"/>
  <c r="I9263" i="7"/>
  <c r="I9262" i="7"/>
  <c r="I9261" i="7"/>
  <c r="I9260" i="7"/>
  <c r="I9259" i="7"/>
  <c r="I9258" i="7"/>
  <c r="I9257" i="7"/>
  <c r="I9256" i="7"/>
  <c r="I9255" i="7"/>
  <c r="I9254" i="7"/>
  <c r="I9253" i="7"/>
  <c r="I9252" i="7"/>
  <c r="I9251" i="7"/>
  <c r="I9250" i="7"/>
  <c r="I9249" i="7"/>
  <c r="I9248" i="7"/>
  <c r="I9247" i="7"/>
  <c r="I9246" i="7"/>
  <c r="I9245" i="7"/>
  <c r="I9244" i="7"/>
  <c r="I9243" i="7"/>
  <c r="I9242" i="7"/>
  <c r="I9241" i="7"/>
  <c r="I9240" i="7"/>
  <c r="I9239" i="7"/>
  <c r="I9238" i="7"/>
  <c r="I9237" i="7"/>
  <c r="I9236" i="7"/>
  <c r="I9235" i="7"/>
  <c r="I9234" i="7"/>
  <c r="I9233" i="7"/>
  <c r="I9232" i="7"/>
  <c r="I9231" i="7"/>
  <c r="I9230" i="7"/>
  <c r="I9229" i="7"/>
  <c r="I9228" i="7"/>
  <c r="I9227" i="7"/>
  <c r="I9226" i="7"/>
  <c r="I9225" i="7"/>
  <c r="I9224" i="7"/>
  <c r="I9223" i="7"/>
  <c r="I9222" i="7"/>
  <c r="I9221" i="7"/>
  <c r="I9220" i="7"/>
  <c r="I9219" i="7"/>
  <c r="I9218" i="7"/>
  <c r="I9217" i="7"/>
  <c r="I9216" i="7"/>
  <c r="I9215" i="7"/>
  <c r="I9214" i="7"/>
  <c r="I9213" i="7"/>
  <c r="I9212" i="7"/>
  <c r="I9211" i="7"/>
  <c r="I9210" i="7"/>
  <c r="I9209" i="7"/>
  <c r="I9208" i="7"/>
  <c r="I9207" i="7"/>
  <c r="I9206" i="7"/>
  <c r="I9205" i="7"/>
  <c r="I9204" i="7"/>
  <c r="I9203" i="7"/>
  <c r="I9202" i="7"/>
  <c r="I9201" i="7"/>
  <c r="I9200" i="7"/>
  <c r="I9199" i="7"/>
  <c r="I9198" i="7"/>
  <c r="I9197" i="7"/>
  <c r="I9196" i="7"/>
  <c r="I9195" i="7"/>
  <c r="I9194" i="7"/>
  <c r="I9193" i="7"/>
  <c r="I9192" i="7"/>
  <c r="I9191" i="7"/>
  <c r="I9190" i="7"/>
  <c r="I9189" i="7"/>
  <c r="I9188" i="7"/>
  <c r="I9187" i="7"/>
  <c r="I9186" i="7"/>
  <c r="I9185" i="7"/>
  <c r="I9184" i="7"/>
  <c r="I9183" i="7"/>
  <c r="I9182" i="7"/>
  <c r="I9181" i="7"/>
  <c r="I9180" i="7"/>
  <c r="I9179" i="7"/>
  <c r="I9178" i="7"/>
  <c r="I9177" i="7"/>
  <c r="I9176" i="7"/>
  <c r="I9175" i="7"/>
  <c r="I9174" i="7"/>
  <c r="I9173" i="7"/>
  <c r="I9172" i="7"/>
  <c r="I9171" i="7"/>
  <c r="I9170" i="7"/>
  <c r="I9169" i="7"/>
  <c r="I9168" i="7"/>
  <c r="I9167" i="7"/>
  <c r="I9166" i="7"/>
  <c r="I9165" i="7"/>
  <c r="I9164" i="7"/>
  <c r="I9163" i="7"/>
  <c r="I9162" i="7"/>
  <c r="I9161" i="7"/>
  <c r="I9160" i="7"/>
  <c r="I9159" i="7"/>
  <c r="I9158" i="7"/>
  <c r="I9157" i="7"/>
  <c r="I9156" i="7"/>
  <c r="I9155" i="7"/>
  <c r="I9154" i="7"/>
  <c r="I9153" i="7"/>
  <c r="I9152" i="7"/>
  <c r="I9151" i="7"/>
  <c r="I9150" i="7"/>
  <c r="I9149" i="7"/>
  <c r="I9148" i="7"/>
  <c r="I9147" i="7"/>
  <c r="I9146" i="7"/>
  <c r="I9145" i="7"/>
  <c r="I9144" i="7"/>
  <c r="I9143" i="7"/>
  <c r="I9142" i="7"/>
  <c r="I9141" i="7"/>
  <c r="I9140" i="7"/>
  <c r="I9139" i="7"/>
  <c r="I9138" i="7"/>
  <c r="I9137" i="7"/>
  <c r="I9136" i="7"/>
  <c r="I9135" i="7"/>
  <c r="I9134" i="7"/>
  <c r="I9133" i="7"/>
  <c r="I9132" i="7"/>
  <c r="I9131" i="7"/>
  <c r="I9130" i="7"/>
  <c r="I9129" i="7"/>
  <c r="I9128" i="7"/>
  <c r="I9127" i="7"/>
  <c r="I9126" i="7"/>
  <c r="I9125" i="7"/>
  <c r="I9124" i="7"/>
  <c r="I9123" i="7"/>
  <c r="I9122" i="7"/>
  <c r="I9121" i="7"/>
  <c r="I9120" i="7"/>
  <c r="I9119" i="7"/>
  <c r="I9118" i="7"/>
  <c r="I9117" i="7"/>
  <c r="I9116" i="7"/>
  <c r="I9115" i="7"/>
  <c r="I9114" i="7"/>
  <c r="I9113" i="7"/>
  <c r="I9112" i="7"/>
  <c r="I9111" i="7"/>
  <c r="I9110" i="7"/>
  <c r="I9109" i="7"/>
  <c r="I9108" i="7"/>
  <c r="I9107" i="7"/>
  <c r="I9106" i="7"/>
  <c r="I9105" i="7"/>
  <c r="I9104" i="7"/>
  <c r="I9103" i="7"/>
  <c r="I9102" i="7"/>
  <c r="I9101" i="7"/>
  <c r="I9100" i="7"/>
  <c r="I9099" i="7"/>
  <c r="I9098" i="7"/>
  <c r="I9097" i="7"/>
  <c r="I9096" i="7"/>
  <c r="I9095" i="7"/>
  <c r="I9094" i="7"/>
  <c r="I9093" i="7"/>
  <c r="I9092" i="7"/>
  <c r="I9091" i="7"/>
  <c r="I9090" i="7"/>
  <c r="I9089" i="7"/>
  <c r="I9088" i="7"/>
  <c r="I9087" i="7"/>
  <c r="I9086" i="7"/>
  <c r="I9085" i="7"/>
  <c r="I9084" i="7"/>
  <c r="I9083" i="7"/>
  <c r="I9082" i="7"/>
  <c r="I9081" i="7"/>
  <c r="I9080" i="7"/>
  <c r="I9079" i="7"/>
  <c r="I9078" i="7"/>
  <c r="I9077" i="7"/>
  <c r="I9076" i="7"/>
  <c r="I9075" i="7"/>
  <c r="I9074" i="7"/>
  <c r="I9073" i="7"/>
  <c r="I9072" i="7"/>
  <c r="I9071" i="7"/>
  <c r="I9070" i="7"/>
  <c r="I9069" i="7"/>
  <c r="I9068" i="7"/>
  <c r="I9067" i="7"/>
  <c r="I9066" i="7"/>
  <c r="I9065" i="7"/>
  <c r="I9064" i="7"/>
  <c r="I9063" i="7"/>
  <c r="I9062" i="7"/>
  <c r="I9061" i="7"/>
  <c r="I9060" i="7"/>
  <c r="I9059" i="7"/>
  <c r="I9058" i="7"/>
  <c r="I9057" i="7"/>
  <c r="I9056" i="7"/>
  <c r="I9055" i="7"/>
  <c r="I9054" i="7"/>
  <c r="I9053" i="7"/>
  <c r="I9052" i="7"/>
  <c r="I9051" i="7"/>
  <c r="I9050" i="7"/>
  <c r="I9049" i="7"/>
  <c r="I9048" i="7"/>
  <c r="I9047" i="7"/>
  <c r="I9046" i="7"/>
  <c r="I9045" i="7"/>
  <c r="I9044" i="7"/>
  <c r="I9043" i="7"/>
  <c r="I9042" i="7"/>
  <c r="I9041" i="7"/>
  <c r="I9040" i="7"/>
  <c r="I9039" i="7"/>
  <c r="I9038" i="7"/>
  <c r="I9037" i="7"/>
  <c r="I9036" i="7"/>
  <c r="I9035" i="7"/>
  <c r="I9034" i="7"/>
  <c r="I9033" i="7"/>
  <c r="I9032" i="7"/>
  <c r="I9031" i="7"/>
  <c r="I9030" i="7"/>
  <c r="I9029" i="7"/>
  <c r="I9028" i="7"/>
  <c r="I9027" i="7"/>
  <c r="I9026" i="7"/>
  <c r="I9025" i="7"/>
  <c r="I9024" i="7"/>
  <c r="I9023" i="7"/>
  <c r="I9022" i="7"/>
  <c r="I9021" i="7"/>
  <c r="I9020" i="7"/>
  <c r="I9019" i="7"/>
  <c r="I9018" i="7"/>
  <c r="I9017" i="7"/>
  <c r="I9016" i="7"/>
  <c r="I9015" i="7"/>
  <c r="I9014" i="7"/>
  <c r="I9013" i="7"/>
  <c r="I9012" i="7"/>
  <c r="I9011" i="7"/>
  <c r="I9010" i="7"/>
  <c r="I9009" i="7"/>
  <c r="I9008" i="7"/>
  <c r="I9007" i="7"/>
  <c r="I9006" i="7"/>
  <c r="I9005" i="7"/>
  <c r="I9004" i="7"/>
  <c r="I9003" i="7"/>
  <c r="I9002" i="7"/>
  <c r="I9001" i="7"/>
  <c r="I9000" i="7"/>
  <c r="I8999" i="7"/>
  <c r="I8998" i="7"/>
  <c r="I8997" i="7"/>
  <c r="I8996" i="7"/>
  <c r="I8995" i="7"/>
  <c r="I8994" i="7"/>
  <c r="I8993" i="7"/>
  <c r="I8992" i="7"/>
  <c r="I8991" i="7"/>
  <c r="I8990" i="7"/>
  <c r="I8989" i="7"/>
  <c r="I8988" i="7"/>
  <c r="I8987" i="7"/>
  <c r="I8986" i="7"/>
  <c r="I8985" i="7"/>
  <c r="I8984" i="7"/>
  <c r="I8983" i="7"/>
  <c r="I8982" i="7"/>
  <c r="I8981" i="7"/>
  <c r="I8980" i="7"/>
  <c r="I8979" i="7"/>
  <c r="I8978" i="7"/>
  <c r="I8977" i="7"/>
  <c r="I8976" i="7"/>
  <c r="I8975" i="7"/>
  <c r="I8974" i="7"/>
  <c r="I8973" i="7"/>
  <c r="I8972" i="7"/>
  <c r="I8971" i="7"/>
  <c r="I8970" i="7"/>
  <c r="I8969" i="7"/>
  <c r="I8968" i="7"/>
  <c r="I8967" i="7"/>
  <c r="I8966" i="7"/>
  <c r="I8965" i="7"/>
  <c r="I8964" i="7"/>
  <c r="I8963" i="7"/>
  <c r="I8962" i="7"/>
  <c r="I8961" i="7"/>
  <c r="I8960" i="7"/>
  <c r="I8959" i="7"/>
  <c r="I8958" i="7"/>
  <c r="I8957" i="7"/>
  <c r="I8956" i="7"/>
  <c r="I8955" i="7"/>
  <c r="I8954" i="7"/>
  <c r="I8953" i="7"/>
  <c r="I8952" i="7"/>
  <c r="I8951" i="7"/>
  <c r="I8950" i="7"/>
  <c r="I8949" i="7"/>
  <c r="I8948" i="7"/>
  <c r="I8947" i="7"/>
  <c r="I8946" i="7"/>
  <c r="I8945" i="7"/>
  <c r="I8944" i="7"/>
  <c r="I8943" i="7"/>
  <c r="I8942" i="7"/>
  <c r="I8941" i="7"/>
  <c r="I8940" i="7"/>
  <c r="I8939" i="7"/>
  <c r="I8938" i="7"/>
  <c r="I8937" i="7"/>
  <c r="I8936" i="7"/>
  <c r="I8935" i="7"/>
  <c r="I8934" i="7"/>
  <c r="I8933" i="7"/>
  <c r="I8932" i="7"/>
  <c r="I8931" i="7"/>
  <c r="I8930" i="7"/>
  <c r="I8929" i="7"/>
  <c r="I8928" i="7"/>
  <c r="I8927" i="7"/>
  <c r="I8926" i="7"/>
  <c r="I8925" i="7"/>
  <c r="I8924" i="7"/>
  <c r="I8923" i="7"/>
  <c r="I8922" i="7"/>
  <c r="I8921" i="7"/>
  <c r="I8920" i="7"/>
  <c r="I8919" i="7"/>
  <c r="I8918" i="7"/>
  <c r="I8917" i="7"/>
  <c r="I8916" i="7"/>
  <c r="I8915" i="7"/>
  <c r="I8914" i="7"/>
  <c r="I8913" i="7"/>
  <c r="I8912" i="7"/>
  <c r="I8911" i="7"/>
  <c r="I8910" i="7"/>
  <c r="I8909" i="7"/>
  <c r="I8908" i="7"/>
  <c r="I8907" i="7"/>
  <c r="I8906" i="7"/>
  <c r="I8905" i="7"/>
  <c r="I8904" i="7"/>
  <c r="I8903" i="7"/>
  <c r="I8902" i="7"/>
  <c r="I8901" i="7"/>
  <c r="I8900" i="7"/>
  <c r="I8899" i="7"/>
  <c r="I8898" i="7"/>
  <c r="I8897" i="7"/>
  <c r="I8896" i="7"/>
  <c r="I8895" i="7"/>
  <c r="I8894" i="7"/>
  <c r="I8893" i="7"/>
  <c r="I8892" i="7"/>
  <c r="I8891" i="7"/>
  <c r="I8890" i="7"/>
  <c r="I8889" i="7"/>
  <c r="I8888" i="7"/>
  <c r="I8887" i="7"/>
  <c r="I8886" i="7"/>
  <c r="I8885" i="7"/>
  <c r="I8884" i="7"/>
  <c r="I8883" i="7"/>
  <c r="I8882" i="7"/>
  <c r="I8881" i="7"/>
  <c r="I8880" i="7"/>
  <c r="I8879" i="7"/>
  <c r="I8878" i="7"/>
  <c r="I8877" i="7"/>
  <c r="I8876" i="7"/>
  <c r="I8875" i="7"/>
  <c r="I8874" i="7"/>
  <c r="I8873" i="7"/>
  <c r="I8872" i="7"/>
  <c r="I8871" i="7"/>
  <c r="I8870" i="7"/>
  <c r="I8869" i="7"/>
  <c r="I8868" i="7"/>
  <c r="I8867" i="7"/>
  <c r="I8866" i="7"/>
  <c r="I8865" i="7"/>
  <c r="I8864" i="7"/>
  <c r="I8863" i="7"/>
  <c r="I8862" i="7"/>
  <c r="I8861" i="7"/>
  <c r="I8860" i="7"/>
  <c r="I8859" i="7"/>
  <c r="I8858" i="7"/>
  <c r="I8857" i="7"/>
  <c r="I8856" i="7"/>
  <c r="I8855" i="7"/>
  <c r="I8854" i="7"/>
  <c r="I8853" i="7"/>
  <c r="I8852" i="7"/>
  <c r="I8851" i="7"/>
  <c r="I8850" i="7"/>
  <c r="I8849" i="7"/>
  <c r="I8848" i="7"/>
  <c r="I8847" i="7"/>
  <c r="I8846" i="7"/>
  <c r="I8845" i="7"/>
  <c r="I8844" i="7"/>
  <c r="I8843" i="7"/>
  <c r="I8842" i="7"/>
  <c r="I8841" i="7"/>
  <c r="I8840" i="7"/>
  <c r="I8839" i="7"/>
  <c r="I8838" i="7"/>
  <c r="I8837" i="7"/>
  <c r="I8836" i="7"/>
  <c r="I8835" i="7"/>
  <c r="I8834" i="7"/>
  <c r="I8833" i="7"/>
  <c r="I8832" i="7"/>
  <c r="I8831" i="7"/>
  <c r="I8830" i="7"/>
  <c r="I8829" i="7"/>
  <c r="I8828" i="7"/>
  <c r="I8827" i="7"/>
  <c r="I8826" i="7"/>
  <c r="I8825" i="7"/>
  <c r="I8824" i="7"/>
  <c r="I8823" i="7"/>
  <c r="I8822" i="7"/>
  <c r="I8821" i="7"/>
  <c r="I8820" i="7"/>
  <c r="I8819" i="7"/>
  <c r="I8818" i="7"/>
  <c r="I8817" i="7"/>
  <c r="I8816" i="7"/>
  <c r="I8815" i="7"/>
  <c r="I8814" i="7"/>
  <c r="I8813" i="7"/>
  <c r="I8812" i="7"/>
  <c r="I8811" i="7"/>
  <c r="I8810" i="7"/>
  <c r="I8809" i="7"/>
  <c r="I8808" i="7"/>
  <c r="I8807" i="7"/>
  <c r="I8806" i="7"/>
  <c r="I8805" i="7"/>
  <c r="I8804" i="7"/>
  <c r="I8803" i="7"/>
  <c r="I8802" i="7"/>
  <c r="I8801" i="7"/>
  <c r="I8800" i="7"/>
  <c r="I8799" i="7"/>
  <c r="I8798" i="7"/>
  <c r="I8797" i="7"/>
  <c r="I8796" i="7"/>
  <c r="I8795" i="7"/>
  <c r="I8794" i="7"/>
  <c r="I8793" i="7"/>
  <c r="I8792" i="7"/>
  <c r="I8791" i="7"/>
  <c r="I8790" i="7"/>
  <c r="I8789" i="7"/>
  <c r="I8788" i="7"/>
  <c r="I8787" i="7"/>
  <c r="I8786" i="7"/>
  <c r="I8785" i="7"/>
  <c r="I8784" i="7"/>
  <c r="I8783" i="7"/>
  <c r="I8782" i="7"/>
  <c r="I8781" i="7"/>
  <c r="I8780" i="7"/>
  <c r="I8779" i="7"/>
  <c r="I8778" i="7"/>
  <c r="I8777" i="7"/>
  <c r="I8776" i="7"/>
  <c r="I8775" i="7"/>
  <c r="I8774" i="7"/>
  <c r="I8773" i="7"/>
  <c r="I8772" i="7"/>
  <c r="I8771" i="7"/>
  <c r="I8770" i="7"/>
  <c r="I8769" i="7"/>
  <c r="I8768" i="7"/>
  <c r="I8767" i="7"/>
  <c r="I8766" i="7"/>
  <c r="I8765" i="7"/>
  <c r="I8764" i="7"/>
  <c r="I8763" i="7"/>
  <c r="I8762" i="7"/>
  <c r="I8761" i="7"/>
  <c r="I8760" i="7"/>
  <c r="I8759" i="7"/>
  <c r="I8758" i="7"/>
  <c r="I8757" i="7"/>
  <c r="I8756" i="7"/>
  <c r="I8755" i="7"/>
  <c r="I8754" i="7"/>
  <c r="I8753" i="7"/>
  <c r="I8752" i="7"/>
  <c r="I8751" i="7"/>
  <c r="I8750" i="7"/>
  <c r="I8749" i="7"/>
  <c r="I8748" i="7"/>
  <c r="I8747" i="7"/>
  <c r="I8746" i="7"/>
  <c r="I8745" i="7"/>
  <c r="I8744" i="7"/>
  <c r="I8743" i="7"/>
  <c r="I8742" i="7"/>
  <c r="I8741" i="7"/>
  <c r="I8740" i="7"/>
  <c r="I8739" i="7"/>
  <c r="I8738" i="7"/>
  <c r="I8737" i="7"/>
  <c r="I8736" i="7"/>
  <c r="I8735" i="7"/>
  <c r="I8734" i="7"/>
  <c r="I8733" i="7"/>
  <c r="I8732" i="7"/>
  <c r="I8731" i="7"/>
  <c r="I8730" i="7"/>
  <c r="I8729" i="7"/>
  <c r="I8728" i="7"/>
  <c r="I8727" i="7"/>
  <c r="I8726" i="7"/>
  <c r="I8725" i="7"/>
  <c r="I8724" i="7"/>
  <c r="I8723" i="7"/>
  <c r="I8722" i="7"/>
  <c r="I8721" i="7"/>
  <c r="I8720" i="7"/>
  <c r="I8719" i="7"/>
  <c r="I8718" i="7"/>
  <c r="I8717" i="7"/>
  <c r="I8716" i="7"/>
  <c r="I8715" i="7"/>
  <c r="I8714" i="7"/>
  <c r="I8713" i="7"/>
  <c r="I8712" i="7"/>
  <c r="I8711" i="7"/>
  <c r="I8710" i="7"/>
  <c r="I8709" i="7"/>
  <c r="I8708" i="7"/>
  <c r="I8707" i="7"/>
  <c r="I8706" i="7"/>
  <c r="I8705" i="7"/>
  <c r="I8704" i="7"/>
  <c r="I8703" i="7"/>
  <c r="I8702" i="7"/>
  <c r="I8701" i="7"/>
  <c r="I8700" i="7"/>
  <c r="I8699" i="7"/>
  <c r="I8698" i="7"/>
  <c r="I8697" i="7"/>
  <c r="I8696" i="7"/>
  <c r="I8695" i="7"/>
  <c r="I8694" i="7"/>
  <c r="I8693" i="7"/>
  <c r="I8692" i="7"/>
  <c r="I8691" i="7"/>
  <c r="I8690" i="7"/>
  <c r="I8689" i="7"/>
  <c r="I8688" i="7"/>
  <c r="I8687" i="7"/>
  <c r="I8686" i="7"/>
  <c r="I8685" i="7"/>
  <c r="I8684" i="7"/>
  <c r="I8683" i="7"/>
  <c r="I8682" i="7"/>
  <c r="I8681" i="7"/>
  <c r="I8680" i="7"/>
  <c r="I8679" i="7"/>
  <c r="I8678" i="7"/>
  <c r="I8677" i="7"/>
  <c r="I8676" i="7"/>
  <c r="I8675" i="7"/>
  <c r="I8674" i="7"/>
  <c r="I8673" i="7"/>
  <c r="I8672" i="7"/>
  <c r="I8671" i="7"/>
  <c r="I8670" i="7"/>
  <c r="I8669" i="7"/>
  <c r="I8668" i="7"/>
  <c r="I8667" i="7"/>
  <c r="I8666" i="7"/>
  <c r="I8665" i="7"/>
  <c r="I8664" i="7"/>
  <c r="I8663" i="7"/>
  <c r="I8662" i="7"/>
  <c r="I8661" i="7"/>
  <c r="I8660" i="7"/>
  <c r="I8659" i="7"/>
  <c r="I8658" i="7"/>
  <c r="I8657" i="7"/>
  <c r="I8656" i="7"/>
  <c r="I8655" i="7"/>
  <c r="I8654" i="7"/>
  <c r="I8653" i="7"/>
  <c r="I8652" i="7"/>
  <c r="I8651" i="7"/>
  <c r="I8650" i="7"/>
  <c r="I8649" i="7"/>
  <c r="I8648" i="7"/>
  <c r="I8647" i="7"/>
  <c r="I8646" i="7"/>
  <c r="I8645" i="7"/>
  <c r="I8644" i="7"/>
  <c r="I8643" i="7"/>
  <c r="I8642" i="7"/>
  <c r="I8641" i="7"/>
  <c r="I8640" i="7"/>
  <c r="I8639" i="7"/>
  <c r="I8638" i="7"/>
  <c r="I8637" i="7"/>
  <c r="I8636" i="7"/>
  <c r="I8635" i="7"/>
  <c r="I8634" i="7"/>
  <c r="I8633" i="7"/>
  <c r="I8632" i="7"/>
  <c r="I8631" i="7"/>
  <c r="I8630" i="7"/>
  <c r="I8629" i="7"/>
  <c r="I8628" i="7"/>
  <c r="I8627" i="7"/>
  <c r="I8626" i="7"/>
  <c r="I8625" i="7"/>
  <c r="I8624" i="7"/>
  <c r="I8623" i="7"/>
  <c r="I8622" i="7"/>
  <c r="I8621" i="7"/>
  <c r="I8620" i="7"/>
  <c r="I8619" i="7"/>
  <c r="I8618" i="7"/>
  <c r="I8617" i="7"/>
  <c r="I8616" i="7"/>
  <c r="I8615" i="7"/>
  <c r="I8614" i="7"/>
  <c r="I8613" i="7"/>
  <c r="I8612" i="7"/>
  <c r="I8611" i="7"/>
  <c r="I8610" i="7"/>
  <c r="I8609" i="7"/>
  <c r="I8608" i="7"/>
  <c r="I8607" i="7"/>
  <c r="I8606" i="7"/>
  <c r="I8605" i="7"/>
  <c r="I8604" i="7"/>
  <c r="I8603" i="7"/>
  <c r="I8602" i="7"/>
  <c r="I8601" i="7"/>
  <c r="I8600" i="7"/>
  <c r="I8599" i="7"/>
  <c r="I8598" i="7"/>
  <c r="I8597" i="7"/>
  <c r="I8596" i="7"/>
  <c r="I8595" i="7"/>
  <c r="I8594" i="7"/>
  <c r="I8593" i="7"/>
  <c r="I8592" i="7"/>
  <c r="I8591" i="7"/>
  <c r="I8590" i="7"/>
  <c r="I8589" i="7"/>
  <c r="I8588" i="7"/>
  <c r="I8587" i="7"/>
  <c r="I8586" i="7"/>
  <c r="I8585" i="7"/>
  <c r="I8584" i="7"/>
  <c r="I8583" i="7"/>
  <c r="I8582" i="7"/>
  <c r="I8581" i="7"/>
  <c r="I8580" i="7"/>
  <c r="I8579" i="7"/>
  <c r="I8578" i="7"/>
  <c r="I8577" i="7"/>
  <c r="I8576" i="7"/>
  <c r="I8575" i="7"/>
  <c r="I8574" i="7"/>
  <c r="I8573" i="7"/>
  <c r="I8572" i="7"/>
  <c r="I8571" i="7"/>
  <c r="I8570" i="7"/>
  <c r="I8569" i="7"/>
  <c r="I8568" i="7"/>
  <c r="I8567" i="7"/>
  <c r="I8566" i="7"/>
  <c r="I8565" i="7"/>
  <c r="I8564" i="7"/>
  <c r="I8563" i="7"/>
  <c r="I8562" i="7"/>
  <c r="I8561" i="7"/>
  <c r="I8560" i="7"/>
  <c r="I8559" i="7"/>
  <c r="I8558" i="7"/>
  <c r="I8557" i="7"/>
  <c r="I8556" i="7"/>
  <c r="I8555" i="7"/>
  <c r="I8554" i="7"/>
  <c r="I8553" i="7"/>
  <c r="I8552" i="7"/>
  <c r="I8551" i="7"/>
  <c r="I8550" i="7"/>
  <c r="I8549" i="7"/>
  <c r="I8548" i="7"/>
  <c r="I8547" i="7"/>
  <c r="I8546" i="7"/>
  <c r="I8545" i="7"/>
  <c r="I8544" i="7"/>
  <c r="I8543" i="7"/>
  <c r="I8542" i="7"/>
  <c r="I8541" i="7"/>
  <c r="I8540" i="7"/>
  <c r="I8539" i="7"/>
  <c r="I8538" i="7"/>
  <c r="I8537" i="7"/>
  <c r="I8536" i="7"/>
  <c r="I8535" i="7"/>
  <c r="I8534" i="7"/>
  <c r="I8533" i="7"/>
  <c r="I8532" i="7"/>
  <c r="I8531" i="7"/>
  <c r="I8530" i="7"/>
  <c r="I8529" i="7"/>
  <c r="I8528" i="7"/>
  <c r="I8527" i="7"/>
  <c r="I8526" i="7"/>
  <c r="I8525" i="7"/>
  <c r="I8524" i="7"/>
  <c r="I8523" i="7"/>
  <c r="I8522" i="7"/>
  <c r="I8521" i="7"/>
  <c r="I8520" i="7"/>
  <c r="I8519" i="7"/>
  <c r="I8518" i="7"/>
  <c r="I8517" i="7"/>
  <c r="I8516" i="7"/>
  <c r="I8515" i="7"/>
  <c r="I8514" i="7"/>
  <c r="I8513" i="7"/>
  <c r="I8512" i="7"/>
  <c r="I8511" i="7"/>
  <c r="I8510" i="7"/>
  <c r="I8509" i="7"/>
  <c r="I8508" i="7"/>
  <c r="I8507" i="7"/>
  <c r="I8506" i="7"/>
  <c r="I8505" i="7"/>
  <c r="I8504" i="7"/>
  <c r="I8503" i="7"/>
  <c r="I8502" i="7"/>
  <c r="I8501" i="7"/>
  <c r="I8500" i="7"/>
  <c r="I8499" i="7"/>
  <c r="I8498" i="7"/>
  <c r="I8497" i="7"/>
  <c r="I8496" i="7"/>
  <c r="I8495" i="7"/>
  <c r="I8494" i="7"/>
  <c r="I8493" i="7"/>
  <c r="I8492" i="7"/>
  <c r="I8491" i="7"/>
  <c r="I8490" i="7"/>
  <c r="I8489" i="7"/>
  <c r="I8488" i="7"/>
  <c r="I8487" i="7"/>
  <c r="I8486" i="7"/>
  <c r="I8485" i="7"/>
  <c r="I8484" i="7"/>
  <c r="I8483" i="7"/>
  <c r="I8482" i="7"/>
  <c r="I8481" i="7"/>
  <c r="I8480" i="7"/>
  <c r="I8479" i="7"/>
  <c r="I8478" i="7"/>
  <c r="I8477" i="7"/>
  <c r="I8476" i="7"/>
  <c r="I8475" i="7"/>
  <c r="I8474" i="7"/>
  <c r="I8473" i="7"/>
  <c r="I8472" i="7"/>
  <c r="I8471" i="7"/>
  <c r="I8470" i="7"/>
  <c r="I8469" i="7"/>
  <c r="I8468" i="7"/>
  <c r="I8467" i="7"/>
  <c r="I8466" i="7"/>
  <c r="I8465" i="7"/>
  <c r="I8464" i="7"/>
  <c r="I8463" i="7"/>
  <c r="I8462" i="7"/>
  <c r="I8461" i="7"/>
  <c r="I8460" i="7"/>
  <c r="I8459" i="7"/>
  <c r="I8458" i="7"/>
  <c r="I8457" i="7"/>
  <c r="I8456" i="7"/>
  <c r="I8455" i="7"/>
  <c r="I8454" i="7"/>
  <c r="I8453" i="7"/>
  <c r="I8452" i="7"/>
  <c r="I8451" i="7"/>
  <c r="I8450" i="7"/>
  <c r="I8449" i="7"/>
  <c r="I8448" i="7"/>
  <c r="I8447" i="7"/>
  <c r="I8446" i="7"/>
  <c r="I8445" i="7"/>
  <c r="I8444" i="7"/>
  <c r="I8443" i="7"/>
  <c r="I8442" i="7"/>
  <c r="I8441" i="7"/>
  <c r="I8440" i="7"/>
  <c r="I8439" i="7"/>
  <c r="I8438" i="7"/>
  <c r="I8437" i="7"/>
  <c r="I8436" i="7"/>
  <c r="I8435" i="7"/>
  <c r="I8434" i="7"/>
  <c r="I8433" i="7"/>
  <c r="I8432" i="7"/>
  <c r="I8431" i="7"/>
  <c r="I8430" i="7"/>
  <c r="I8429" i="7"/>
  <c r="I8428" i="7"/>
  <c r="I8427" i="7"/>
  <c r="I8426" i="7"/>
  <c r="I8425" i="7"/>
  <c r="I8424" i="7"/>
  <c r="I8423" i="7"/>
  <c r="I8422" i="7"/>
  <c r="I8421" i="7"/>
  <c r="I8420" i="7"/>
  <c r="I8419" i="7"/>
  <c r="I8418" i="7"/>
  <c r="I8417" i="7"/>
  <c r="I8416" i="7"/>
  <c r="I8415" i="7"/>
  <c r="I8414" i="7"/>
  <c r="I8413" i="7"/>
  <c r="I8412" i="7"/>
  <c r="I8411" i="7"/>
  <c r="I8410" i="7"/>
  <c r="I8409" i="7"/>
  <c r="I8408" i="7"/>
  <c r="I8407" i="7"/>
  <c r="I8406" i="7"/>
  <c r="I8405" i="7"/>
  <c r="I8404" i="7"/>
  <c r="I8403" i="7"/>
  <c r="I8402" i="7"/>
  <c r="I8401" i="7"/>
  <c r="I8400" i="7"/>
  <c r="I8399" i="7"/>
  <c r="I8398" i="7"/>
  <c r="I8397" i="7"/>
  <c r="I8396" i="7"/>
  <c r="I8395" i="7"/>
  <c r="I8394" i="7"/>
  <c r="I8393" i="7"/>
  <c r="I8392" i="7"/>
  <c r="I8391" i="7"/>
  <c r="I8390" i="7"/>
  <c r="I8389" i="7"/>
  <c r="I8388" i="7"/>
  <c r="I8387" i="7"/>
  <c r="I8386" i="7"/>
  <c r="I8385" i="7"/>
  <c r="I8384" i="7"/>
  <c r="I8383" i="7"/>
  <c r="I8382" i="7"/>
  <c r="I8381" i="7"/>
  <c r="I8380" i="7"/>
  <c r="I8379" i="7"/>
  <c r="I8378" i="7"/>
  <c r="I8377" i="7"/>
  <c r="I8376" i="7"/>
  <c r="I8375" i="7"/>
  <c r="I8374" i="7"/>
  <c r="I8373" i="7"/>
  <c r="I8372" i="7"/>
  <c r="I8371" i="7"/>
  <c r="I8370" i="7"/>
  <c r="I8369" i="7"/>
  <c r="I8368" i="7"/>
  <c r="I8367" i="7"/>
  <c r="I8366" i="7"/>
  <c r="I8365" i="7"/>
  <c r="I8364" i="7"/>
  <c r="I8363" i="7"/>
  <c r="I8362" i="7"/>
  <c r="I8361" i="7"/>
  <c r="I8360" i="7"/>
  <c r="I8359" i="7"/>
  <c r="I8358" i="7"/>
  <c r="I8357" i="7"/>
  <c r="I8356" i="7"/>
  <c r="I8355" i="7"/>
  <c r="I8354" i="7"/>
  <c r="I8353" i="7"/>
  <c r="I8352" i="7"/>
  <c r="I8351" i="7"/>
  <c r="I8350" i="7"/>
  <c r="I8349" i="7"/>
  <c r="I8348" i="7"/>
  <c r="I8347" i="7"/>
  <c r="I8346" i="7"/>
  <c r="I8345" i="7"/>
  <c r="I8344" i="7"/>
  <c r="I8343" i="7"/>
  <c r="I8342" i="7"/>
  <c r="I8341" i="7"/>
  <c r="I8340" i="7"/>
  <c r="I8339" i="7"/>
  <c r="I8338" i="7"/>
  <c r="I8337" i="7"/>
  <c r="I8336" i="7"/>
  <c r="I8335" i="7"/>
  <c r="I8334" i="7"/>
  <c r="I8333" i="7"/>
  <c r="I8332" i="7"/>
  <c r="I8331" i="7"/>
  <c r="I8330" i="7"/>
  <c r="I8329" i="7"/>
  <c r="I8328" i="7"/>
  <c r="I8327" i="7"/>
  <c r="I8326" i="7"/>
  <c r="I8325" i="7"/>
  <c r="I8324" i="7"/>
  <c r="I8323" i="7"/>
  <c r="I8322" i="7"/>
  <c r="I8321" i="7"/>
  <c r="I8320" i="7"/>
  <c r="I8319" i="7"/>
  <c r="I8318" i="7"/>
  <c r="I8317" i="7"/>
  <c r="I8316" i="7"/>
  <c r="I8315" i="7"/>
  <c r="I8314" i="7"/>
  <c r="I8313" i="7"/>
  <c r="I8312" i="7"/>
  <c r="I8311" i="7"/>
  <c r="I8310" i="7"/>
  <c r="I8309" i="7"/>
  <c r="I8308" i="7"/>
  <c r="I8307" i="7"/>
  <c r="I8306" i="7"/>
  <c r="I8305" i="7"/>
  <c r="I8304" i="7"/>
  <c r="I8303" i="7"/>
  <c r="I8302" i="7"/>
  <c r="I8301" i="7"/>
  <c r="I8300" i="7"/>
  <c r="I8299" i="7"/>
  <c r="I8298" i="7"/>
  <c r="I8297" i="7"/>
  <c r="I8296" i="7"/>
  <c r="I8295" i="7"/>
  <c r="I8294" i="7"/>
  <c r="I8293" i="7"/>
  <c r="I8292" i="7"/>
  <c r="I8291" i="7"/>
  <c r="I8290" i="7"/>
  <c r="I8289" i="7"/>
  <c r="I8288" i="7"/>
  <c r="I8287" i="7"/>
  <c r="I8286" i="7"/>
  <c r="I8285" i="7"/>
  <c r="I8284" i="7"/>
  <c r="I8283" i="7"/>
  <c r="I8282" i="7"/>
  <c r="I8281" i="7"/>
  <c r="I8280" i="7"/>
  <c r="I8279" i="7"/>
  <c r="I8278" i="7"/>
  <c r="I8277" i="7"/>
  <c r="I8276" i="7"/>
  <c r="I8275" i="7"/>
  <c r="I8274" i="7"/>
  <c r="I8273" i="7"/>
  <c r="I8272" i="7"/>
  <c r="I8271" i="7"/>
  <c r="I8270" i="7"/>
  <c r="I8269" i="7"/>
  <c r="I8268" i="7"/>
  <c r="I8267" i="7"/>
  <c r="I8266" i="7"/>
  <c r="I8265" i="7"/>
  <c r="I8264" i="7"/>
  <c r="I8263" i="7"/>
  <c r="I8262" i="7"/>
  <c r="I8261" i="7"/>
  <c r="I8260" i="7"/>
  <c r="I8259" i="7"/>
  <c r="I8258" i="7"/>
  <c r="I8257" i="7"/>
  <c r="I8256" i="7"/>
  <c r="I8255" i="7"/>
  <c r="I8254" i="7"/>
  <c r="I8253" i="7"/>
  <c r="I8252" i="7"/>
  <c r="I8251" i="7"/>
  <c r="I8250" i="7"/>
  <c r="I8249" i="7"/>
  <c r="I8248" i="7"/>
  <c r="I8247" i="7"/>
  <c r="I8246" i="7"/>
  <c r="I8245" i="7"/>
  <c r="I8244" i="7"/>
  <c r="I8243" i="7"/>
  <c r="I8242" i="7"/>
  <c r="I8241" i="7"/>
  <c r="I8240" i="7"/>
  <c r="I8239" i="7"/>
  <c r="I8238" i="7"/>
  <c r="I8237" i="7"/>
  <c r="I8236" i="7"/>
  <c r="I8235" i="7"/>
  <c r="I8234" i="7"/>
  <c r="I8233" i="7"/>
  <c r="I8232" i="7"/>
  <c r="I8231" i="7"/>
  <c r="I8230" i="7"/>
  <c r="I8229" i="7"/>
  <c r="I8228" i="7"/>
  <c r="I8227" i="7"/>
  <c r="I8226" i="7"/>
  <c r="I8225" i="7"/>
  <c r="I8224" i="7"/>
  <c r="I8223" i="7"/>
  <c r="I8222" i="7"/>
  <c r="I8221" i="7"/>
  <c r="I8220" i="7"/>
  <c r="I8219" i="7"/>
  <c r="I8218" i="7"/>
  <c r="I8217" i="7"/>
  <c r="I8216" i="7"/>
  <c r="I8215" i="7"/>
  <c r="I8214" i="7"/>
  <c r="I8213" i="7"/>
  <c r="I8212" i="7"/>
  <c r="I8211" i="7"/>
  <c r="I8210" i="7"/>
  <c r="I8209" i="7"/>
  <c r="I8208" i="7"/>
  <c r="I8207" i="7"/>
  <c r="I8206" i="7"/>
  <c r="I8205" i="7"/>
  <c r="I8204" i="7"/>
  <c r="I8203" i="7"/>
  <c r="I8202" i="7"/>
  <c r="I8201" i="7"/>
  <c r="I8200" i="7"/>
  <c r="I8199" i="7"/>
  <c r="I8198" i="7"/>
  <c r="I8197" i="7"/>
  <c r="I8196" i="7"/>
  <c r="I8195" i="7"/>
  <c r="I8194" i="7"/>
  <c r="I8193" i="7"/>
  <c r="I8192" i="7"/>
  <c r="I8191" i="7"/>
  <c r="I8190" i="7"/>
  <c r="I8189" i="7"/>
  <c r="I8188" i="7"/>
  <c r="I8187" i="7"/>
  <c r="I8186" i="7"/>
  <c r="I8185" i="7"/>
  <c r="I8184" i="7"/>
  <c r="I8183" i="7"/>
  <c r="I8182" i="7"/>
  <c r="I8181" i="7"/>
  <c r="I8180" i="7"/>
  <c r="I8179" i="7"/>
  <c r="I8178" i="7"/>
  <c r="I8177" i="7"/>
  <c r="I8176" i="7"/>
  <c r="I8175" i="7"/>
  <c r="I8174" i="7"/>
  <c r="I8173" i="7"/>
  <c r="I8172" i="7"/>
  <c r="I8171" i="7"/>
  <c r="I8170" i="7"/>
  <c r="I8169" i="7"/>
  <c r="I8168" i="7"/>
  <c r="I8167" i="7"/>
  <c r="I8166" i="7"/>
  <c r="I8165" i="7"/>
  <c r="I8164" i="7"/>
  <c r="I8163" i="7"/>
  <c r="I8162" i="7"/>
  <c r="I8161" i="7"/>
  <c r="I8160" i="7"/>
  <c r="I8159" i="7"/>
  <c r="I8158" i="7"/>
  <c r="I8157" i="7"/>
  <c r="I8156" i="7"/>
  <c r="I8155" i="7"/>
  <c r="I8154" i="7"/>
  <c r="I8153" i="7"/>
  <c r="I8152" i="7"/>
  <c r="I8151" i="7"/>
  <c r="I8150" i="7"/>
  <c r="I8149" i="7"/>
  <c r="I8148" i="7"/>
  <c r="I8147" i="7"/>
  <c r="I8146" i="7"/>
  <c r="I8145" i="7"/>
  <c r="I8144" i="7"/>
  <c r="I8143" i="7"/>
  <c r="I8142" i="7"/>
  <c r="I8141" i="7"/>
  <c r="I8140" i="7"/>
  <c r="I8139" i="7"/>
  <c r="I8138" i="7"/>
  <c r="I8137" i="7"/>
  <c r="I8136" i="7"/>
  <c r="I8135" i="7"/>
  <c r="I8134" i="7"/>
  <c r="I8133" i="7"/>
  <c r="I8132" i="7"/>
  <c r="I8131" i="7"/>
  <c r="I8130" i="7"/>
  <c r="I8129" i="7"/>
  <c r="I8128" i="7"/>
  <c r="I8127" i="7"/>
  <c r="I8126" i="7"/>
  <c r="I8125" i="7"/>
  <c r="I8124" i="7"/>
  <c r="I8123" i="7"/>
  <c r="I8122" i="7"/>
  <c r="I8121" i="7"/>
  <c r="I8120" i="7"/>
  <c r="I8119" i="7"/>
  <c r="I8118" i="7"/>
  <c r="I8117" i="7"/>
  <c r="I8116" i="7"/>
  <c r="I8115" i="7"/>
  <c r="I8114" i="7"/>
  <c r="I8113" i="7"/>
  <c r="I8112" i="7"/>
  <c r="I8111" i="7"/>
  <c r="I8110" i="7"/>
  <c r="I8109" i="7"/>
  <c r="I8108" i="7"/>
  <c r="I8107" i="7"/>
  <c r="I8106" i="7"/>
  <c r="I8105" i="7"/>
  <c r="I8104" i="7"/>
  <c r="I8103" i="7"/>
  <c r="I8102" i="7"/>
  <c r="I8101" i="7"/>
  <c r="I8100" i="7"/>
  <c r="I8099" i="7"/>
  <c r="I8098" i="7"/>
  <c r="I8097" i="7"/>
  <c r="I8096" i="7"/>
  <c r="I8095" i="7"/>
  <c r="I8094" i="7"/>
  <c r="I8093" i="7"/>
  <c r="I8092" i="7"/>
  <c r="I8091" i="7"/>
  <c r="I8090" i="7"/>
  <c r="I8089" i="7"/>
  <c r="I8088" i="7"/>
  <c r="I8087" i="7"/>
  <c r="I8086" i="7"/>
  <c r="I8085" i="7"/>
  <c r="I8084" i="7"/>
  <c r="I8083" i="7"/>
  <c r="I8082" i="7"/>
  <c r="I8081" i="7"/>
  <c r="I8080" i="7"/>
  <c r="I8079" i="7"/>
  <c r="I8078" i="7"/>
  <c r="I8077" i="7"/>
  <c r="I8076" i="7"/>
  <c r="I8075" i="7"/>
  <c r="I8074" i="7"/>
  <c r="I8073" i="7"/>
  <c r="I8072" i="7"/>
  <c r="I8071" i="7"/>
  <c r="I8070" i="7"/>
  <c r="I8069" i="7"/>
  <c r="I8068" i="7"/>
  <c r="I8067" i="7"/>
  <c r="I8066" i="7"/>
  <c r="I8065" i="7"/>
  <c r="I8064" i="7"/>
  <c r="I8063" i="7"/>
  <c r="I8062" i="7"/>
  <c r="I8061" i="7"/>
  <c r="I8060" i="7"/>
  <c r="I8059" i="7"/>
  <c r="I8058" i="7"/>
  <c r="I8057" i="7"/>
  <c r="I8056" i="7"/>
  <c r="I8055" i="7"/>
  <c r="I8054" i="7"/>
  <c r="I8053" i="7"/>
  <c r="I8052" i="7"/>
  <c r="I8051" i="7"/>
  <c r="I8050" i="7"/>
  <c r="I8049" i="7"/>
  <c r="I8048" i="7"/>
  <c r="I8047" i="7"/>
  <c r="I8046" i="7"/>
  <c r="I8045" i="7"/>
  <c r="I8044" i="7"/>
  <c r="I8043" i="7"/>
  <c r="I8042" i="7"/>
  <c r="I8041" i="7"/>
  <c r="I8040" i="7"/>
  <c r="I8039" i="7"/>
  <c r="I8038" i="7"/>
  <c r="I8037" i="7"/>
  <c r="I8036" i="7"/>
  <c r="I8035" i="7"/>
  <c r="I8034" i="7"/>
  <c r="I8033" i="7"/>
  <c r="I8032" i="7"/>
  <c r="I8031" i="7"/>
  <c r="I8030" i="7"/>
  <c r="I8029" i="7"/>
  <c r="I8028" i="7"/>
  <c r="I8027" i="7"/>
  <c r="I8026" i="7"/>
  <c r="I8025" i="7"/>
  <c r="I8024" i="7"/>
  <c r="I8023" i="7"/>
  <c r="I8022" i="7"/>
  <c r="I8021" i="7"/>
  <c r="I8020" i="7"/>
  <c r="I8019" i="7"/>
  <c r="I8018" i="7"/>
  <c r="I8017" i="7"/>
  <c r="I8016" i="7"/>
  <c r="I8015" i="7"/>
  <c r="I8014" i="7"/>
  <c r="I8013" i="7"/>
  <c r="I8012" i="7"/>
  <c r="I8011" i="7"/>
  <c r="I8010" i="7"/>
  <c r="I8009" i="7"/>
  <c r="I8008" i="7"/>
  <c r="I8007" i="7"/>
  <c r="I8006" i="7"/>
  <c r="I8005" i="7"/>
  <c r="I8004" i="7"/>
  <c r="I8003" i="7"/>
  <c r="I8002" i="7"/>
  <c r="I8001" i="7"/>
  <c r="I8000" i="7"/>
  <c r="I7999" i="7"/>
  <c r="I7998" i="7"/>
  <c r="I7997" i="7"/>
  <c r="I7996" i="7"/>
  <c r="I7995" i="7"/>
  <c r="I7994" i="7"/>
  <c r="I7993" i="7"/>
  <c r="I7992" i="7"/>
  <c r="I7991" i="7"/>
  <c r="I7990" i="7"/>
  <c r="I7989" i="7"/>
  <c r="I7988" i="7"/>
  <c r="I7987" i="7"/>
  <c r="I7986" i="7"/>
  <c r="I7985" i="7"/>
  <c r="I7984" i="7"/>
  <c r="I7983" i="7"/>
  <c r="I7982" i="7"/>
  <c r="I7981" i="7"/>
  <c r="I7980" i="7"/>
  <c r="I7979" i="7"/>
  <c r="I7978" i="7"/>
  <c r="I7977" i="7"/>
  <c r="I7976" i="7"/>
  <c r="I7975" i="7"/>
  <c r="I7974" i="7"/>
  <c r="I7973" i="7"/>
  <c r="I7972" i="7"/>
  <c r="I7971" i="7"/>
  <c r="I7970" i="7"/>
  <c r="I7969" i="7"/>
  <c r="I7968" i="7"/>
  <c r="I7967" i="7"/>
  <c r="I7966" i="7"/>
  <c r="I7965" i="7"/>
  <c r="I7964" i="7"/>
  <c r="I7963" i="7"/>
  <c r="I7962" i="7"/>
  <c r="I7961" i="7"/>
  <c r="I7960" i="7"/>
  <c r="I7959" i="7"/>
  <c r="I7958" i="7"/>
  <c r="I7957" i="7"/>
  <c r="I7956" i="7"/>
  <c r="I7955" i="7"/>
  <c r="I7954" i="7"/>
  <c r="I7953" i="7"/>
  <c r="I7952" i="7"/>
  <c r="I7951" i="7"/>
  <c r="I7950" i="7"/>
  <c r="I7949" i="7"/>
  <c r="I7948" i="7"/>
  <c r="I7947" i="7"/>
  <c r="I7946" i="7"/>
  <c r="I7945" i="7"/>
  <c r="I7944" i="7"/>
  <c r="I7943" i="7"/>
  <c r="I7942" i="7"/>
  <c r="I7941" i="7"/>
  <c r="I7940" i="7"/>
  <c r="I7939" i="7"/>
  <c r="I7938" i="7"/>
  <c r="I7937" i="7"/>
  <c r="I7936" i="7"/>
  <c r="I7935" i="7"/>
  <c r="I7934" i="7"/>
  <c r="I7933" i="7"/>
  <c r="I7932" i="7"/>
  <c r="I7931" i="7"/>
  <c r="I7930" i="7"/>
  <c r="I7929" i="7"/>
  <c r="I7928" i="7"/>
  <c r="I7927" i="7"/>
  <c r="I7926" i="7"/>
  <c r="I7925" i="7"/>
  <c r="I7924" i="7"/>
  <c r="I7923" i="7"/>
  <c r="I7922" i="7"/>
  <c r="I7921" i="7"/>
  <c r="I7920" i="7"/>
  <c r="I7919" i="7"/>
  <c r="I7918" i="7"/>
  <c r="I7917" i="7"/>
  <c r="I7916" i="7"/>
  <c r="I7915" i="7"/>
  <c r="I7914" i="7"/>
  <c r="I7913" i="7"/>
  <c r="I7912" i="7"/>
  <c r="I7911" i="7"/>
  <c r="I7910" i="7"/>
  <c r="I7909" i="7"/>
  <c r="I7908" i="7"/>
  <c r="I7907" i="7"/>
  <c r="I7906" i="7"/>
  <c r="I7905" i="7"/>
  <c r="I7904" i="7"/>
  <c r="I7903" i="7"/>
  <c r="I7902" i="7"/>
  <c r="I7901" i="7"/>
  <c r="I7900" i="7"/>
  <c r="I7899" i="7"/>
  <c r="I7898" i="7"/>
  <c r="I7897" i="7"/>
  <c r="I7896" i="7"/>
  <c r="I7895" i="7"/>
  <c r="I7894" i="7"/>
  <c r="I7893" i="7"/>
  <c r="I7892" i="7"/>
  <c r="I7891" i="7"/>
  <c r="I7890" i="7"/>
  <c r="I7889" i="7"/>
  <c r="I7888" i="7"/>
  <c r="I7887" i="7"/>
  <c r="I7886" i="7"/>
  <c r="I7885" i="7"/>
  <c r="I7884" i="7"/>
  <c r="I7883" i="7"/>
  <c r="I7882" i="7"/>
  <c r="I7881" i="7"/>
  <c r="I7880" i="7"/>
  <c r="I7879" i="7"/>
  <c r="I7878" i="7"/>
  <c r="I7877" i="7"/>
  <c r="I7876" i="7"/>
  <c r="I7875" i="7"/>
  <c r="I7874" i="7"/>
  <c r="I7873" i="7"/>
  <c r="I7872" i="7"/>
  <c r="I7871" i="7"/>
  <c r="I7870" i="7"/>
  <c r="I7869" i="7"/>
  <c r="I7868" i="7"/>
  <c r="I7867" i="7"/>
  <c r="I7866" i="7"/>
  <c r="I7865" i="7"/>
  <c r="I7864" i="7"/>
  <c r="I7863" i="7"/>
  <c r="I7862" i="7"/>
  <c r="I7861" i="7"/>
  <c r="I7860" i="7"/>
  <c r="I7859" i="7"/>
  <c r="I7858" i="7"/>
  <c r="I7857" i="7"/>
  <c r="I7856" i="7"/>
  <c r="I7855" i="7"/>
  <c r="I7854" i="7"/>
  <c r="I7853" i="7"/>
  <c r="I7852" i="7"/>
  <c r="I7851" i="7"/>
  <c r="I7850" i="7"/>
  <c r="I7849" i="7"/>
  <c r="I7848" i="7"/>
  <c r="I7847" i="7"/>
  <c r="I7846" i="7"/>
  <c r="I7845" i="7"/>
  <c r="I7844" i="7"/>
  <c r="I7843" i="7"/>
  <c r="I7842" i="7"/>
  <c r="I7841" i="7"/>
  <c r="I7840" i="7"/>
  <c r="I7839" i="7"/>
  <c r="I7838" i="7"/>
  <c r="I7837" i="7"/>
  <c r="I7836" i="7"/>
  <c r="I7835" i="7"/>
  <c r="I7834" i="7"/>
  <c r="I7833" i="7"/>
  <c r="I7832" i="7"/>
  <c r="I7831" i="7"/>
  <c r="I7830" i="7"/>
  <c r="I7829" i="7"/>
  <c r="I7828" i="7"/>
  <c r="I7827" i="7"/>
  <c r="I7826" i="7"/>
  <c r="I7825" i="7"/>
  <c r="I7824" i="7"/>
  <c r="I7823" i="7"/>
  <c r="I7822" i="7"/>
  <c r="I7821" i="7"/>
  <c r="I7820" i="7"/>
  <c r="I7819" i="7"/>
  <c r="I7818" i="7"/>
  <c r="I7817" i="7"/>
  <c r="I7816" i="7"/>
  <c r="I7815" i="7"/>
  <c r="I7814" i="7"/>
  <c r="I7813" i="7"/>
  <c r="I7812" i="7"/>
  <c r="I7811" i="7"/>
  <c r="I7810" i="7"/>
  <c r="I7809" i="7"/>
  <c r="I7808" i="7"/>
  <c r="I7807" i="7"/>
  <c r="I7806" i="7"/>
  <c r="I7805" i="7"/>
  <c r="I7804" i="7"/>
  <c r="I7803" i="7"/>
  <c r="I7802" i="7"/>
  <c r="I7801" i="7"/>
  <c r="I7800" i="7"/>
  <c r="I7799" i="7"/>
  <c r="I7798" i="7"/>
  <c r="I7797" i="7"/>
  <c r="I7796" i="7"/>
  <c r="I7795" i="7"/>
  <c r="I7794" i="7"/>
  <c r="I7793" i="7"/>
  <c r="I7792" i="7"/>
  <c r="I7791" i="7"/>
  <c r="I7790" i="7"/>
  <c r="I7789" i="7"/>
  <c r="I7788" i="7"/>
  <c r="I7787" i="7"/>
  <c r="I7786" i="7"/>
  <c r="I7785" i="7"/>
  <c r="I7784" i="7"/>
  <c r="I7783" i="7"/>
  <c r="I7782" i="7"/>
  <c r="I7781" i="7"/>
  <c r="I7780" i="7"/>
  <c r="I7779" i="7"/>
  <c r="I7778" i="7"/>
  <c r="I7777" i="7"/>
  <c r="I7776" i="7"/>
  <c r="I7775" i="7"/>
  <c r="I7774" i="7"/>
  <c r="I7773" i="7"/>
  <c r="I7772" i="7"/>
  <c r="I7771" i="7"/>
  <c r="I7770" i="7"/>
  <c r="I7769" i="7"/>
  <c r="I7768" i="7"/>
  <c r="I7767" i="7"/>
  <c r="I7766" i="7"/>
  <c r="I7765" i="7"/>
  <c r="I7764" i="7"/>
  <c r="I7763" i="7"/>
  <c r="I7762" i="7"/>
  <c r="I7761" i="7"/>
  <c r="I7760" i="7"/>
  <c r="I7759" i="7"/>
  <c r="I7758" i="7"/>
  <c r="I7757" i="7"/>
  <c r="I7756" i="7"/>
  <c r="I7755" i="7"/>
  <c r="I7754" i="7"/>
  <c r="I7753" i="7"/>
  <c r="I7752" i="7"/>
  <c r="I7751" i="7"/>
  <c r="I7750" i="7"/>
  <c r="I7749" i="7"/>
  <c r="I7748" i="7"/>
  <c r="I7747" i="7"/>
  <c r="I7746" i="7"/>
  <c r="I7745" i="7"/>
  <c r="I7744" i="7"/>
  <c r="I7743" i="7"/>
  <c r="I7742" i="7"/>
  <c r="I7741" i="7"/>
  <c r="I7740" i="7"/>
  <c r="I7739" i="7"/>
  <c r="I7738" i="7"/>
  <c r="I7737" i="7"/>
  <c r="I7736" i="7"/>
  <c r="I7735" i="7"/>
  <c r="I7734" i="7"/>
  <c r="I7733" i="7"/>
  <c r="I7732" i="7"/>
  <c r="I7731" i="7"/>
  <c r="I7730" i="7"/>
  <c r="I7729" i="7"/>
  <c r="I7728" i="7"/>
  <c r="I7727" i="7"/>
  <c r="I7726" i="7"/>
  <c r="I7725" i="7"/>
  <c r="I7724" i="7"/>
  <c r="I7723" i="7"/>
  <c r="I7722" i="7"/>
  <c r="I7721" i="7"/>
  <c r="I7720" i="7"/>
  <c r="I7719" i="7"/>
  <c r="I7718" i="7"/>
  <c r="I7717" i="7"/>
  <c r="I7716" i="7"/>
  <c r="I7715" i="7"/>
  <c r="I7714" i="7"/>
  <c r="I7713" i="7"/>
  <c r="I7712" i="7"/>
  <c r="I7711" i="7"/>
  <c r="I7710" i="7"/>
  <c r="I7709" i="7"/>
  <c r="I7708" i="7"/>
  <c r="I7707" i="7"/>
  <c r="I7706" i="7"/>
  <c r="I7705" i="7"/>
  <c r="I7704" i="7"/>
  <c r="I7703" i="7"/>
  <c r="I7702" i="7"/>
  <c r="I7701" i="7"/>
  <c r="I7700" i="7"/>
  <c r="I7699" i="7"/>
  <c r="I7698" i="7"/>
  <c r="I7697" i="7"/>
  <c r="I7696" i="7"/>
  <c r="I7695" i="7"/>
  <c r="I7694" i="7"/>
  <c r="I7693" i="7"/>
  <c r="I7692" i="7"/>
  <c r="I7691" i="7"/>
  <c r="I7690" i="7"/>
  <c r="I7689" i="7"/>
  <c r="I7688" i="7"/>
  <c r="I7687" i="7"/>
  <c r="I7686" i="7"/>
  <c r="I7685" i="7"/>
  <c r="I7684" i="7"/>
  <c r="I7683" i="7"/>
  <c r="I7682" i="7"/>
  <c r="I7681" i="7"/>
  <c r="I7680" i="7"/>
  <c r="I7679" i="7"/>
  <c r="I7678" i="7"/>
  <c r="I7677" i="7"/>
  <c r="I7676" i="7"/>
  <c r="I7675" i="7"/>
  <c r="I7674" i="7"/>
  <c r="I7673" i="7"/>
  <c r="I7672" i="7"/>
  <c r="I7671" i="7"/>
  <c r="I7670" i="7"/>
  <c r="I7669" i="7"/>
  <c r="I7668" i="7"/>
  <c r="I7667" i="7"/>
  <c r="I7666" i="7"/>
  <c r="I7665" i="7"/>
  <c r="I7664" i="7"/>
  <c r="I7663" i="7"/>
  <c r="I7662" i="7"/>
  <c r="I7661" i="7"/>
  <c r="I7660" i="7"/>
  <c r="I7659" i="7"/>
  <c r="I7658" i="7"/>
  <c r="I7657" i="7"/>
  <c r="I7656" i="7"/>
  <c r="I7655" i="7"/>
  <c r="I7654" i="7"/>
  <c r="I7653" i="7"/>
  <c r="I7652" i="7"/>
  <c r="I7651" i="7"/>
  <c r="I7650" i="7"/>
  <c r="I7649" i="7"/>
  <c r="I7648" i="7"/>
  <c r="I7647" i="7"/>
  <c r="I7646" i="7"/>
  <c r="I7645" i="7"/>
  <c r="I7644" i="7"/>
  <c r="I7643" i="7"/>
  <c r="I7642" i="7"/>
  <c r="I7641" i="7"/>
  <c r="I7640" i="7"/>
  <c r="I7639" i="7"/>
  <c r="I7638" i="7"/>
  <c r="I7637" i="7"/>
  <c r="I7636" i="7"/>
  <c r="I7635" i="7"/>
  <c r="I7634" i="7"/>
  <c r="I7633" i="7"/>
  <c r="I7632" i="7"/>
  <c r="I7631" i="7"/>
  <c r="I7630" i="7"/>
  <c r="I7629" i="7"/>
  <c r="I7628" i="7"/>
  <c r="I7627" i="7"/>
  <c r="I7626" i="7"/>
  <c r="I7625" i="7"/>
  <c r="I7624" i="7"/>
  <c r="I7623" i="7"/>
  <c r="I7622" i="7"/>
  <c r="I7621" i="7"/>
  <c r="I7620" i="7"/>
  <c r="I7619" i="7"/>
  <c r="I7618" i="7"/>
  <c r="I7617" i="7"/>
  <c r="I7616" i="7"/>
  <c r="I7615" i="7"/>
  <c r="I7614" i="7"/>
  <c r="I7613" i="7"/>
  <c r="I7612" i="7"/>
  <c r="I7611" i="7"/>
  <c r="I7610" i="7"/>
  <c r="I7609" i="7"/>
  <c r="I7608" i="7"/>
  <c r="I7607" i="7"/>
  <c r="I7606" i="7"/>
  <c r="I7605" i="7"/>
  <c r="I7604" i="7"/>
  <c r="I7603" i="7"/>
  <c r="I7602" i="7"/>
  <c r="I7601" i="7"/>
  <c r="I7600" i="7"/>
  <c r="I7599" i="7"/>
  <c r="I7598" i="7"/>
  <c r="I7597" i="7"/>
  <c r="I7596" i="7"/>
  <c r="I7595" i="7"/>
  <c r="I7594" i="7"/>
  <c r="I7593" i="7"/>
  <c r="I7592" i="7"/>
  <c r="I7591" i="7"/>
  <c r="I7590" i="7"/>
  <c r="I7589" i="7"/>
  <c r="I7588" i="7"/>
  <c r="I7587" i="7"/>
  <c r="I7586" i="7"/>
  <c r="I7585" i="7"/>
  <c r="I7584" i="7"/>
  <c r="I7583" i="7"/>
  <c r="I7582" i="7"/>
  <c r="I7581" i="7"/>
  <c r="I7580" i="7"/>
  <c r="I7579" i="7"/>
  <c r="I7578" i="7"/>
  <c r="I7577" i="7"/>
  <c r="I7576" i="7"/>
  <c r="I7575" i="7"/>
  <c r="I7574" i="7"/>
  <c r="I7573" i="7"/>
  <c r="I7572" i="7"/>
  <c r="I7571" i="7"/>
  <c r="I7570" i="7"/>
  <c r="I7569" i="7"/>
  <c r="I7568" i="7"/>
  <c r="I7567" i="7"/>
  <c r="I7566" i="7"/>
  <c r="I7565" i="7"/>
  <c r="I7564" i="7"/>
  <c r="I7563" i="7"/>
  <c r="I7562" i="7"/>
  <c r="I7561" i="7"/>
  <c r="I7560" i="7"/>
  <c r="I7559" i="7"/>
  <c r="I7558" i="7"/>
  <c r="I7557" i="7"/>
  <c r="I7556" i="7"/>
  <c r="I7555" i="7"/>
  <c r="I7554" i="7"/>
  <c r="I7553" i="7"/>
  <c r="I7552" i="7"/>
  <c r="I7551" i="7"/>
  <c r="I7550" i="7"/>
  <c r="I7549" i="7"/>
  <c r="I7548" i="7"/>
  <c r="I7547" i="7"/>
  <c r="I7546" i="7"/>
  <c r="I7545" i="7"/>
  <c r="I7544" i="7"/>
  <c r="I7543" i="7"/>
  <c r="I7542" i="7"/>
  <c r="I7541" i="7"/>
  <c r="I7540" i="7"/>
  <c r="I7539" i="7"/>
  <c r="I7538" i="7"/>
  <c r="I7537" i="7"/>
  <c r="I7536" i="7"/>
  <c r="I7535" i="7"/>
  <c r="I7534" i="7"/>
  <c r="I7533" i="7"/>
  <c r="I7532" i="7"/>
  <c r="I7531" i="7"/>
  <c r="I7530" i="7"/>
  <c r="I7529" i="7"/>
  <c r="I7528" i="7"/>
  <c r="I7527" i="7"/>
  <c r="I7526" i="7"/>
  <c r="I7525" i="7"/>
  <c r="I7524" i="7"/>
  <c r="I7523" i="7"/>
  <c r="I7522" i="7"/>
  <c r="I7521" i="7"/>
  <c r="I7520" i="7"/>
  <c r="I7519" i="7"/>
  <c r="I7518" i="7"/>
  <c r="I7517" i="7"/>
  <c r="I7516" i="7"/>
  <c r="I7515" i="7"/>
  <c r="I7514" i="7"/>
  <c r="I7513" i="7"/>
  <c r="I7512" i="7"/>
  <c r="I7511" i="7"/>
  <c r="I7510" i="7"/>
  <c r="I7509" i="7"/>
  <c r="I7508" i="7"/>
  <c r="I7507" i="7"/>
  <c r="I7506" i="7"/>
  <c r="I7505" i="7"/>
  <c r="I7504" i="7"/>
  <c r="I7503" i="7"/>
  <c r="I7502" i="7"/>
  <c r="I7501" i="7"/>
  <c r="I7500" i="7"/>
  <c r="I7499" i="7"/>
  <c r="I7498" i="7"/>
  <c r="I7497" i="7"/>
  <c r="I7496" i="7"/>
  <c r="I7495" i="7"/>
  <c r="I7494" i="7"/>
  <c r="I7493" i="7"/>
  <c r="I7492" i="7"/>
  <c r="I7491" i="7"/>
  <c r="I7490" i="7"/>
  <c r="I7489" i="7"/>
  <c r="I7488" i="7"/>
  <c r="I7487" i="7"/>
  <c r="I7486" i="7"/>
  <c r="I7485" i="7"/>
  <c r="I7484" i="7"/>
  <c r="I7483" i="7"/>
  <c r="I7482" i="7"/>
  <c r="I7481" i="7"/>
  <c r="I7480" i="7"/>
  <c r="I7479" i="7"/>
  <c r="I7478" i="7"/>
  <c r="I7477" i="7"/>
  <c r="I7476" i="7"/>
  <c r="I7475" i="7"/>
  <c r="I7474" i="7"/>
  <c r="I7473" i="7"/>
  <c r="I7472" i="7"/>
  <c r="I7471" i="7"/>
  <c r="I7470" i="7"/>
  <c r="I7469" i="7"/>
  <c r="I7468" i="7"/>
  <c r="I7467" i="7"/>
  <c r="I7466" i="7"/>
  <c r="I7465" i="7"/>
  <c r="I7464" i="7"/>
  <c r="I7463" i="7"/>
  <c r="I7462" i="7"/>
  <c r="I7461" i="7"/>
  <c r="I7460" i="7"/>
  <c r="I7459" i="7"/>
  <c r="I7458" i="7"/>
  <c r="I7457" i="7"/>
  <c r="I7456" i="7"/>
  <c r="I7455" i="7"/>
  <c r="I7454" i="7"/>
  <c r="I7453" i="7"/>
  <c r="I7452" i="7"/>
  <c r="I7451" i="7"/>
  <c r="I7450" i="7"/>
  <c r="I7449" i="7"/>
  <c r="I7448" i="7"/>
  <c r="I7447" i="7"/>
  <c r="I7446" i="7"/>
  <c r="I7445" i="7"/>
  <c r="I7444" i="7"/>
  <c r="I7443" i="7"/>
  <c r="I7442" i="7"/>
  <c r="I7441" i="7"/>
  <c r="I7440" i="7"/>
  <c r="I7439" i="7"/>
  <c r="I7438" i="7"/>
  <c r="I7437" i="7"/>
  <c r="I7436" i="7"/>
  <c r="I7435" i="7"/>
  <c r="I7434" i="7"/>
  <c r="I7433" i="7"/>
  <c r="I7432" i="7"/>
  <c r="I7431" i="7"/>
  <c r="I7430" i="7"/>
  <c r="I7429" i="7"/>
  <c r="I7428" i="7"/>
  <c r="I7427" i="7"/>
  <c r="I7426" i="7"/>
  <c r="I7425" i="7"/>
  <c r="I7424" i="7"/>
  <c r="I7423" i="7"/>
  <c r="I7422" i="7"/>
  <c r="I7421" i="7"/>
  <c r="I7420" i="7"/>
  <c r="I7419" i="7"/>
  <c r="I7418" i="7"/>
  <c r="I7417" i="7"/>
  <c r="I7416" i="7"/>
  <c r="I7415" i="7"/>
  <c r="I7414" i="7"/>
  <c r="I7413" i="7"/>
  <c r="I7412" i="7"/>
  <c r="I7411" i="7"/>
  <c r="I7410" i="7"/>
  <c r="I7409" i="7"/>
  <c r="I7408" i="7"/>
  <c r="I7407" i="7"/>
  <c r="I7406" i="7"/>
  <c r="I7405" i="7"/>
  <c r="I7404" i="7"/>
  <c r="I7403" i="7"/>
  <c r="I7402" i="7"/>
  <c r="I7401" i="7"/>
  <c r="I7400" i="7"/>
  <c r="I7399" i="7"/>
  <c r="I7398" i="7"/>
  <c r="I7397" i="7"/>
  <c r="I7396" i="7"/>
  <c r="I7395" i="7"/>
  <c r="I7394" i="7"/>
  <c r="I7393" i="7"/>
  <c r="I7392" i="7"/>
  <c r="I7391" i="7"/>
  <c r="I7390" i="7"/>
  <c r="I7389" i="7"/>
  <c r="I7388" i="7"/>
  <c r="I7387" i="7"/>
  <c r="I7386" i="7"/>
  <c r="I7385" i="7"/>
  <c r="I7384" i="7"/>
  <c r="I7383" i="7"/>
  <c r="I7382" i="7"/>
  <c r="I7381" i="7"/>
  <c r="I7380" i="7"/>
  <c r="I7379" i="7"/>
  <c r="I7378" i="7"/>
  <c r="I7377" i="7"/>
  <c r="I7376" i="7"/>
  <c r="I7375" i="7"/>
  <c r="I7374" i="7"/>
  <c r="I7373" i="7"/>
  <c r="I7372" i="7"/>
  <c r="I7371" i="7"/>
  <c r="I7370" i="7"/>
  <c r="I7369" i="7"/>
  <c r="I7368" i="7"/>
  <c r="I7367" i="7"/>
  <c r="I7366" i="7"/>
  <c r="I7365" i="7"/>
  <c r="I7364" i="7"/>
  <c r="I7363" i="7"/>
  <c r="I7362" i="7"/>
  <c r="I7361" i="7"/>
  <c r="I7360" i="7"/>
  <c r="I7359" i="7"/>
  <c r="I7358" i="7"/>
  <c r="I7357" i="7"/>
  <c r="I7356" i="7"/>
  <c r="I7355" i="7"/>
  <c r="I7354" i="7"/>
  <c r="I7353" i="7"/>
  <c r="I7352" i="7"/>
  <c r="I7351" i="7"/>
  <c r="I7350" i="7"/>
  <c r="I7349" i="7"/>
  <c r="I7348" i="7"/>
  <c r="I7347" i="7"/>
  <c r="I7346" i="7"/>
  <c r="I7345" i="7"/>
  <c r="I7344" i="7"/>
  <c r="I7343" i="7"/>
  <c r="I7342" i="7"/>
  <c r="I7341" i="7"/>
  <c r="I7340" i="7"/>
  <c r="I7339" i="7"/>
  <c r="I7338" i="7"/>
  <c r="I7337" i="7"/>
  <c r="I7336" i="7"/>
  <c r="I7335" i="7"/>
  <c r="I7334" i="7"/>
  <c r="I7333" i="7"/>
  <c r="I7332" i="7"/>
  <c r="I7331" i="7"/>
  <c r="I7330" i="7"/>
  <c r="I7329" i="7"/>
  <c r="I7328" i="7"/>
  <c r="I7327" i="7"/>
  <c r="I7326" i="7"/>
  <c r="I7325" i="7"/>
  <c r="I7324" i="7"/>
  <c r="I7323" i="7"/>
  <c r="I7322" i="7"/>
  <c r="I7321" i="7"/>
  <c r="I7320" i="7"/>
  <c r="I7319" i="7"/>
  <c r="I7318" i="7"/>
  <c r="I7317" i="7"/>
  <c r="I7316" i="7"/>
  <c r="I7315" i="7"/>
  <c r="I7314" i="7"/>
  <c r="I7313" i="7"/>
  <c r="I7312" i="7"/>
  <c r="I7311" i="7"/>
  <c r="I7310" i="7"/>
  <c r="I7309" i="7"/>
  <c r="I7308" i="7"/>
  <c r="I7307" i="7"/>
  <c r="I7306" i="7"/>
  <c r="I7305" i="7"/>
  <c r="I7304" i="7"/>
  <c r="I7303" i="7"/>
  <c r="I7302" i="7"/>
  <c r="I7301" i="7"/>
  <c r="I7300" i="7"/>
  <c r="I7299" i="7"/>
  <c r="I7298" i="7"/>
  <c r="I7297" i="7"/>
  <c r="I7296" i="7"/>
  <c r="I7295" i="7"/>
  <c r="I7294" i="7"/>
  <c r="I7293" i="7"/>
  <c r="I7292" i="7"/>
  <c r="I7291" i="7"/>
  <c r="I7290" i="7"/>
  <c r="I7289" i="7"/>
  <c r="I7288" i="7"/>
  <c r="I7287" i="7"/>
  <c r="I7286" i="7"/>
  <c r="I7285" i="7"/>
  <c r="I7284" i="7"/>
  <c r="I7283" i="7"/>
  <c r="I7282" i="7"/>
  <c r="I7281" i="7"/>
  <c r="I7280" i="7"/>
  <c r="I7279" i="7"/>
  <c r="I7278" i="7"/>
  <c r="I7277" i="7"/>
  <c r="I7276" i="7"/>
  <c r="I7275" i="7"/>
  <c r="I7274" i="7"/>
  <c r="I7273" i="7"/>
  <c r="I7272" i="7"/>
  <c r="I7271" i="7"/>
  <c r="I7270" i="7"/>
  <c r="I7269" i="7"/>
  <c r="I7268" i="7"/>
  <c r="I7267" i="7"/>
  <c r="I7266" i="7"/>
  <c r="I7265" i="7"/>
  <c r="I7264" i="7"/>
  <c r="I7263" i="7"/>
  <c r="I7262" i="7"/>
  <c r="I7261" i="7"/>
  <c r="I7260" i="7"/>
  <c r="I7259" i="7"/>
  <c r="I7258" i="7"/>
  <c r="I7257" i="7"/>
  <c r="I7256" i="7"/>
  <c r="I7255" i="7"/>
  <c r="I7254" i="7"/>
  <c r="I7253" i="7"/>
  <c r="I7252" i="7"/>
  <c r="I7251" i="7"/>
  <c r="I7250" i="7"/>
  <c r="I7249" i="7"/>
  <c r="I7248" i="7"/>
  <c r="I7247" i="7"/>
  <c r="I7246" i="7"/>
  <c r="I7245" i="7"/>
  <c r="I7244" i="7"/>
  <c r="I7243" i="7"/>
  <c r="I7242" i="7"/>
  <c r="I7241" i="7"/>
  <c r="I7240" i="7"/>
  <c r="I7239" i="7"/>
  <c r="I7238" i="7"/>
  <c r="I7237" i="7"/>
  <c r="I7236" i="7"/>
  <c r="I7235" i="7"/>
  <c r="I7234" i="7"/>
  <c r="I7233" i="7"/>
  <c r="I7232" i="7"/>
  <c r="I7231" i="7"/>
  <c r="I7230" i="7"/>
  <c r="I7229" i="7"/>
  <c r="I7228" i="7"/>
  <c r="I7227" i="7"/>
  <c r="I7226" i="7"/>
  <c r="I7225" i="7"/>
  <c r="I7224" i="7"/>
  <c r="I7223" i="7"/>
  <c r="I7222" i="7"/>
  <c r="I7221" i="7"/>
  <c r="I7220" i="7"/>
  <c r="I7219" i="7"/>
  <c r="I7218" i="7"/>
  <c r="I7217" i="7"/>
  <c r="I7216" i="7"/>
  <c r="I7215" i="7"/>
  <c r="I7214" i="7"/>
  <c r="I7213" i="7"/>
  <c r="I7212" i="7"/>
  <c r="I7211" i="7"/>
  <c r="I7210" i="7"/>
  <c r="I7209" i="7"/>
  <c r="I7208" i="7"/>
  <c r="I7207" i="7"/>
  <c r="I7206" i="7"/>
  <c r="I7205" i="7"/>
  <c r="I7204" i="7"/>
  <c r="I7203" i="7"/>
  <c r="I7202" i="7"/>
  <c r="I7201" i="7"/>
  <c r="I7200" i="7"/>
  <c r="I7199" i="7"/>
  <c r="I7198" i="7"/>
  <c r="I7197" i="7"/>
  <c r="I7196" i="7"/>
  <c r="I7195" i="7"/>
  <c r="I7194" i="7"/>
  <c r="I7193" i="7"/>
  <c r="I7192" i="7"/>
  <c r="I7191" i="7"/>
  <c r="I7190" i="7"/>
  <c r="I7189" i="7"/>
  <c r="I7188" i="7"/>
  <c r="I7187" i="7"/>
  <c r="I7186" i="7"/>
  <c r="I7185" i="7"/>
  <c r="I7184" i="7"/>
  <c r="I7183" i="7"/>
  <c r="I7182" i="7"/>
  <c r="I7181" i="7"/>
  <c r="I7180" i="7"/>
  <c r="I7179" i="7"/>
  <c r="I7178" i="7"/>
  <c r="I7177" i="7"/>
  <c r="I7176" i="7"/>
  <c r="I7175" i="7"/>
  <c r="I7174" i="7"/>
  <c r="I7173" i="7"/>
  <c r="I7172" i="7"/>
  <c r="I7171" i="7"/>
  <c r="I7170" i="7"/>
  <c r="I7169" i="7"/>
  <c r="I7168" i="7"/>
  <c r="I7167" i="7"/>
  <c r="I7166" i="7"/>
  <c r="I7165" i="7"/>
  <c r="I7164" i="7"/>
  <c r="I7163" i="7"/>
  <c r="I7162" i="7"/>
  <c r="I7161" i="7"/>
  <c r="I7160" i="7"/>
  <c r="I7159" i="7"/>
  <c r="I7158" i="7"/>
  <c r="I7157" i="7"/>
  <c r="I7156" i="7"/>
  <c r="I7155" i="7"/>
  <c r="I7154" i="7"/>
  <c r="I7153" i="7"/>
  <c r="I7152" i="7"/>
  <c r="I7151" i="7"/>
  <c r="I7150" i="7"/>
  <c r="I7149" i="7"/>
  <c r="I7148" i="7"/>
  <c r="I7147" i="7"/>
  <c r="I7146" i="7"/>
  <c r="I7145" i="7"/>
  <c r="I7144" i="7"/>
  <c r="I7143" i="7"/>
  <c r="I7142" i="7"/>
  <c r="I7141" i="7"/>
  <c r="I7140" i="7"/>
  <c r="I7139" i="7"/>
  <c r="I7138" i="7"/>
  <c r="I7137" i="7"/>
  <c r="I7136" i="7"/>
  <c r="I7135" i="7"/>
  <c r="I7134" i="7"/>
  <c r="I7133" i="7"/>
  <c r="I7132" i="7"/>
  <c r="I7131" i="7"/>
  <c r="I7130" i="7"/>
  <c r="I7129" i="7"/>
  <c r="I7128" i="7"/>
  <c r="I7127" i="7"/>
  <c r="I7126" i="7"/>
  <c r="I7125" i="7"/>
  <c r="I7124" i="7"/>
  <c r="I7123" i="7"/>
  <c r="I7122" i="7"/>
  <c r="I7121" i="7"/>
  <c r="I7120" i="7"/>
  <c r="I7119" i="7"/>
  <c r="I7118" i="7"/>
  <c r="I7117" i="7"/>
  <c r="I7116" i="7"/>
  <c r="I7115" i="7"/>
  <c r="I7114" i="7"/>
  <c r="I7113" i="7"/>
  <c r="I7112" i="7"/>
  <c r="I7111" i="7"/>
  <c r="I7110" i="7"/>
  <c r="I7109" i="7"/>
  <c r="I7108" i="7"/>
  <c r="I7107" i="7"/>
  <c r="I7106" i="7"/>
  <c r="I7105" i="7"/>
  <c r="I7104" i="7"/>
  <c r="I7103" i="7"/>
  <c r="I7102" i="7"/>
  <c r="I7101" i="7"/>
  <c r="I7100" i="7"/>
  <c r="I7099" i="7"/>
  <c r="I7098" i="7"/>
  <c r="I7097" i="7"/>
  <c r="I7096" i="7"/>
  <c r="I7095" i="7"/>
  <c r="I7094" i="7"/>
  <c r="I7093" i="7"/>
  <c r="I7092" i="7"/>
  <c r="I7091" i="7"/>
  <c r="I7090" i="7"/>
  <c r="I7089" i="7"/>
  <c r="I7088" i="7"/>
  <c r="I7087" i="7"/>
  <c r="I7086" i="7"/>
  <c r="I7085" i="7"/>
  <c r="I7084" i="7"/>
  <c r="I7083" i="7"/>
  <c r="I7082" i="7"/>
  <c r="I7081" i="7"/>
  <c r="I7080" i="7"/>
  <c r="I7079" i="7"/>
  <c r="I7078" i="7"/>
  <c r="I7077" i="7"/>
  <c r="I7076" i="7"/>
  <c r="I7075" i="7"/>
  <c r="I7074" i="7"/>
  <c r="I7073" i="7"/>
  <c r="I7072" i="7"/>
  <c r="I7071" i="7"/>
  <c r="I7070" i="7"/>
  <c r="I7069" i="7"/>
  <c r="I7068" i="7"/>
  <c r="I7067" i="7"/>
  <c r="I7066" i="7"/>
  <c r="I7065" i="7"/>
  <c r="I7064" i="7"/>
  <c r="I7063" i="7"/>
  <c r="I7062" i="7"/>
  <c r="I7061" i="7"/>
  <c r="I7060" i="7"/>
  <c r="I7059" i="7"/>
  <c r="I7058" i="7"/>
  <c r="I7057" i="7"/>
  <c r="I7056" i="7"/>
  <c r="I7055" i="7"/>
  <c r="I7054" i="7"/>
  <c r="I7053" i="7"/>
  <c r="I7052" i="7"/>
  <c r="I7051" i="7"/>
  <c r="I7050" i="7"/>
  <c r="I7049" i="7"/>
  <c r="I7048" i="7"/>
  <c r="I7047" i="7"/>
  <c r="I7046" i="7"/>
  <c r="I7045" i="7"/>
  <c r="I7044" i="7"/>
  <c r="I7043" i="7"/>
  <c r="I7042" i="7"/>
  <c r="I7041" i="7"/>
  <c r="I7040" i="7"/>
  <c r="I7039" i="7"/>
  <c r="I7038" i="7"/>
  <c r="I7037" i="7"/>
  <c r="I7036" i="7"/>
  <c r="I7035" i="7"/>
  <c r="I7034" i="7"/>
  <c r="I7033" i="7"/>
  <c r="I7032" i="7"/>
  <c r="I7031" i="7"/>
  <c r="I7030" i="7"/>
  <c r="I7029" i="7"/>
  <c r="I7028" i="7"/>
  <c r="I7027" i="7"/>
  <c r="I7026" i="7"/>
  <c r="I7025" i="7"/>
  <c r="I7024" i="7"/>
  <c r="I7023" i="7"/>
  <c r="I7022" i="7"/>
  <c r="I7021" i="7"/>
  <c r="I7020" i="7"/>
  <c r="I7019" i="7"/>
  <c r="I7018" i="7"/>
  <c r="I7017" i="7"/>
  <c r="I7016" i="7"/>
  <c r="I7015" i="7"/>
  <c r="I7014" i="7"/>
  <c r="I7013" i="7"/>
  <c r="I7012" i="7"/>
  <c r="I7011" i="7"/>
  <c r="I7010" i="7"/>
  <c r="I7009" i="7"/>
  <c r="I7008" i="7"/>
  <c r="I7007" i="7"/>
  <c r="I7006" i="7"/>
  <c r="I7005" i="7"/>
  <c r="I7004" i="7"/>
  <c r="I7003" i="7"/>
  <c r="I7002" i="7"/>
  <c r="I7001" i="7"/>
  <c r="I7000" i="7"/>
  <c r="I6999" i="7"/>
  <c r="I6998" i="7"/>
  <c r="I6997" i="7"/>
  <c r="I6996" i="7"/>
  <c r="I6995" i="7"/>
  <c r="I6994" i="7"/>
  <c r="I6993" i="7"/>
  <c r="I6992" i="7"/>
  <c r="I6991" i="7"/>
  <c r="I6990" i="7"/>
  <c r="I6989" i="7"/>
  <c r="I6988" i="7"/>
  <c r="I6987" i="7"/>
  <c r="I6986" i="7"/>
  <c r="I6985" i="7"/>
  <c r="I6984" i="7"/>
  <c r="I6983" i="7"/>
  <c r="I6982" i="7"/>
  <c r="I6981" i="7"/>
  <c r="I6980" i="7"/>
  <c r="I6979" i="7"/>
  <c r="I6978" i="7"/>
  <c r="I6977" i="7"/>
  <c r="I6976" i="7"/>
  <c r="I6975" i="7"/>
  <c r="I6974" i="7"/>
  <c r="I6973" i="7"/>
  <c r="I6972" i="7"/>
  <c r="I6971" i="7"/>
  <c r="I6970" i="7"/>
  <c r="I6969" i="7"/>
  <c r="I6968" i="7"/>
  <c r="I6967" i="7"/>
  <c r="I6966" i="7"/>
  <c r="I6965" i="7"/>
  <c r="I6964" i="7"/>
  <c r="I6963" i="7"/>
  <c r="I6962" i="7"/>
  <c r="I6961" i="7"/>
  <c r="I6960" i="7"/>
  <c r="I6959" i="7"/>
  <c r="I6958" i="7"/>
  <c r="I6957" i="7"/>
  <c r="I6956" i="7"/>
  <c r="I6955" i="7"/>
  <c r="I6954" i="7"/>
  <c r="I6953" i="7"/>
  <c r="I6952" i="7"/>
  <c r="I6951" i="7"/>
  <c r="I6950" i="7"/>
  <c r="I6949" i="7"/>
  <c r="I6948" i="7"/>
  <c r="I6947" i="7"/>
  <c r="I6946" i="7"/>
  <c r="I6945" i="7"/>
  <c r="I6944" i="7"/>
  <c r="I6943" i="7"/>
  <c r="I6942" i="7"/>
  <c r="I6941" i="7"/>
  <c r="I6940" i="7"/>
  <c r="I6939" i="7"/>
  <c r="I6938" i="7"/>
  <c r="I6937" i="7"/>
  <c r="I6936" i="7"/>
  <c r="I6935" i="7"/>
  <c r="I6934" i="7"/>
  <c r="I6933" i="7"/>
  <c r="I6932" i="7"/>
  <c r="I6931" i="7"/>
  <c r="I6930" i="7"/>
  <c r="I6929" i="7"/>
  <c r="I6928" i="7"/>
  <c r="I6927" i="7"/>
  <c r="I6926" i="7"/>
  <c r="I6925" i="7"/>
  <c r="I6924" i="7"/>
  <c r="I6923" i="7"/>
  <c r="I6922" i="7"/>
  <c r="I6921" i="7"/>
  <c r="I6920" i="7"/>
  <c r="I6919" i="7"/>
  <c r="I6918" i="7"/>
  <c r="I6917" i="7"/>
  <c r="I6916" i="7"/>
  <c r="I6915" i="7"/>
  <c r="I6914" i="7"/>
  <c r="I6913" i="7"/>
  <c r="I6912" i="7"/>
  <c r="I6911" i="7"/>
  <c r="I6910" i="7"/>
  <c r="I6909" i="7"/>
  <c r="I6908" i="7"/>
  <c r="I6907" i="7"/>
  <c r="I6906" i="7"/>
  <c r="I6905" i="7"/>
  <c r="I6904" i="7"/>
  <c r="I6903" i="7"/>
  <c r="I6902" i="7"/>
  <c r="I6901" i="7"/>
  <c r="I6900" i="7"/>
  <c r="I6899" i="7"/>
  <c r="I6898" i="7"/>
  <c r="I6897" i="7"/>
  <c r="I6896" i="7"/>
  <c r="I6895" i="7"/>
  <c r="I6894" i="7"/>
  <c r="I6893" i="7"/>
  <c r="I6892" i="7"/>
  <c r="I6891" i="7"/>
  <c r="I6890" i="7"/>
  <c r="I6889" i="7"/>
  <c r="I6888" i="7"/>
  <c r="I6887" i="7"/>
  <c r="I6886" i="7"/>
  <c r="I6885" i="7"/>
  <c r="I6884" i="7"/>
  <c r="I6883" i="7"/>
  <c r="I6882" i="7"/>
  <c r="I6881" i="7"/>
  <c r="I6880" i="7"/>
  <c r="I6879" i="7"/>
  <c r="I6878" i="7"/>
  <c r="I6877" i="7"/>
  <c r="I6876" i="7"/>
  <c r="I6875" i="7"/>
  <c r="I6874" i="7"/>
  <c r="I6873" i="7"/>
  <c r="I6872" i="7"/>
  <c r="I6871" i="7"/>
  <c r="I6870" i="7"/>
  <c r="I6869" i="7"/>
  <c r="I6868" i="7"/>
  <c r="I6867" i="7"/>
  <c r="I6866" i="7"/>
  <c r="I6865" i="7"/>
  <c r="I6864" i="7"/>
  <c r="I6863" i="7"/>
  <c r="I6862" i="7"/>
  <c r="I6861" i="7"/>
  <c r="I6860" i="7"/>
  <c r="I6859" i="7"/>
  <c r="I6858" i="7"/>
  <c r="I6857" i="7"/>
  <c r="I6856" i="7"/>
  <c r="I6855" i="7"/>
  <c r="I6854" i="7"/>
  <c r="I6853" i="7"/>
  <c r="I6852" i="7"/>
  <c r="I6851" i="7"/>
  <c r="I6850" i="7"/>
  <c r="I6849" i="7"/>
  <c r="I6848" i="7"/>
  <c r="I6847" i="7"/>
  <c r="I6846" i="7"/>
  <c r="I6845" i="7"/>
  <c r="I6844" i="7"/>
  <c r="I6843" i="7"/>
  <c r="I6842" i="7"/>
  <c r="I6841" i="7"/>
  <c r="I6840" i="7"/>
  <c r="I6839" i="7"/>
  <c r="I6838" i="7"/>
  <c r="I6837" i="7"/>
  <c r="I6836" i="7"/>
  <c r="I6835" i="7"/>
  <c r="I6834" i="7"/>
  <c r="I6833" i="7"/>
  <c r="I6832" i="7"/>
  <c r="I6831" i="7"/>
  <c r="I6830" i="7"/>
  <c r="I6829" i="7"/>
  <c r="I6828" i="7"/>
  <c r="I6827" i="7"/>
  <c r="I6826" i="7"/>
  <c r="I6825" i="7"/>
  <c r="I6824" i="7"/>
  <c r="I6823" i="7"/>
  <c r="I6822" i="7"/>
  <c r="I6821" i="7"/>
  <c r="I6820" i="7"/>
  <c r="I6819" i="7"/>
  <c r="I6818" i="7"/>
  <c r="I6817" i="7"/>
  <c r="I6816" i="7"/>
  <c r="I6815" i="7"/>
  <c r="I6814" i="7"/>
  <c r="I6813" i="7"/>
  <c r="I6812" i="7"/>
  <c r="I6811" i="7"/>
  <c r="I6810" i="7"/>
  <c r="I6809" i="7"/>
  <c r="I6808" i="7"/>
  <c r="I6807" i="7"/>
  <c r="I6806" i="7"/>
  <c r="I6805" i="7"/>
  <c r="I6804" i="7"/>
  <c r="I6803" i="7"/>
  <c r="I6802" i="7"/>
  <c r="I6801" i="7"/>
  <c r="I6800" i="7"/>
  <c r="I6799" i="7"/>
  <c r="I6798" i="7"/>
  <c r="I6797" i="7"/>
  <c r="I6796" i="7"/>
  <c r="I6795" i="7"/>
  <c r="I6794" i="7"/>
  <c r="I6793" i="7"/>
  <c r="I6792" i="7"/>
  <c r="I6791" i="7"/>
  <c r="I6790" i="7"/>
  <c r="I6789" i="7"/>
  <c r="I6788" i="7"/>
  <c r="I6787" i="7"/>
  <c r="I6786" i="7"/>
  <c r="I6785" i="7"/>
  <c r="I6784" i="7"/>
  <c r="I6783" i="7"/>
  <c r="I6782" i="7"/>
  <c r="I6781" i="7"/>
  <c r="I6780" i="7"/>
  <c r="I6779" i="7"/>
  <c r="I6778" i="7"/>
  <c r="I6777" i="7"/>
  <c r="I6776" i="7"/>
  <c r="I6775" i="7"/>
  <c r="I6774" i="7"/>
  <c r="I6773" i="7"/>
  <c r="I6772" i="7"/>
  <c r="I6771" i="7"/>
  <c r="I6770" i="7"/>
  <c r="I6769" i="7"/>
  <c r="I6768" i="7"/>
  <c r="I6767" i="7"/>
  <c r="I6766" i="7"/>
  <c r="I6765" i="7"/>
  <c r="I6764" i="7"/>
  <c r="I6763" i="7"/>
  <c r="I6762" i="7"/>
  <c r="I6761" i="7"/>
  <c r="I6760" i="7"/>
  <c r="I6759" i="7"/>
  <c r="I6758" i="7"/>
  <c r="I6757" i="7"/>
  <c r="I6756" i="7"/>
  <c r="I6755" i="7"/>
  <c r="I6754" i="7"/>
  <c r="I6753" i="7"/>
  <c r="I6752" i="7"/>
  <c r="I6751" i="7"/>
  <c r="I6750" i="7"/>
  <c r="I6749" i="7"/>
  <c r="I6748" i="7"/>
  <c r="I6747" i="7"/>
  <c r="I6746" i="7"/>
  <c r="I6745" i="7"/>
  <c r="I6744" i="7"/>
  <c r="I6743" i="7"/>
  <c r="I6742" i="7"/>
  <c r="I6741" i="7"/>
  <c r="I6740" i="7"/>
  <c r="I6739" i="7"/>
  <c r="I6738" i="7"/>
  <c r="I6737" i="7"/>
  <c r="I6736" i="7"/>
  <c r="I6735" i="7"/>
  <c r="I6734" i="7"/>
  <c r="I6733" i="7"/>
  <c r="I6732" i="7"/>
  <c r="I6731" i="7"/>
  <c r="I6730" i="7"/>
  <c r="I6729" i="7"/>
  <c r="I6728" i="7"/>
  <c r="I6727" i="7"/>
  <c r="I6726" i="7"/>
  <c r="I6725" i="7"/>
  <c r="I6724" i="7"/>
  <c r="I6723" i="7"/>
  <c r="I6722" i="7"/>
  <c r="I6721" i="7"/>
  <c r="I6720" i="7"/>
  <c r="I6719" i="7"/>
  <c r="I6718" i="7"/>
  <c r="I6717" i="7"/>
  <c r="I6716" i="7"/>
  <c r="I6715" i="7"/>
  <c r="I6714" i="7"/>
  <c r="I6713" i="7"/>
  <c r="I6712" i="7"/>
  <c r="I6711" i="7"/>
  <c r="I6710" i="7"/>
  <c r="I6709" i="7"/>
  <c r="I6708" i="7"/>
  <c r="I6707" i="7"/>
  <c r="I6706" i="7"/>
  <c r="I6705" i="7"/>
  <c r="I6704" i="7"/>
  <c r="I6703" i="7"/>
  <c r="I6702" i="7"/>
  <c r="I6701" i="7"/>
  <c r="I6700" i="7"/>
  <c r="I6699" i="7"/>
  <c r="I6698" i="7"/>
  <c r="I6697" i="7"/>
  <c r="I6696" i="7"/>
  <c r="I6695" i="7"/>
  <c r="I6694" i="7"/>
  <c r="I6693" i="7"/>
  <c r="I6692" i="7"/>
  <c r="I6691" i="7"/>
  <c r="I6690" i="7"/>
  <c r="I6689" i="7"/>
  <c r="I6688" i="7"/>
  <c r="I6687" i="7"/>
  <c r="I6686" i="7"/>
  <c r="I6685" i="7"/>
  <c r="I6684" i="7"/>
  <c r="I6683" i="7"/>
  <c r="I6682" i="7"/>
  <c r="I6681" i="7"/>
  <c r="I6680" i="7"/>
  <c r="I6679" i="7"/>
  <c r="I6678" i="7"/>
  <c r="I6677" i="7"/>
  <c r="I6676" i="7"/>
  <c r="I6675" i="7"/>
  <c r="I6674" i="7"/>
  <c r="I6673" i="7"/>
  <c r="I6672" i="7"/>
  <c r="I6671" i="7"/>
  <c r="I6670" i="7"/>
  <c r="I6669" i="7"/>
  <c r="I6668" i="7"/>
  <c r="I6667" i="7"/>
  <c r="I6666" i="7"/>
  <c r="I6665" i="7"/>
  <c r="I6664" i="7"/>
  <c r="I6663" i="7"/>
  <c r="I6662" i="7"/>
  <c r="I6661" i="7"/>
  <c r="I6660" i="7"/>
  <c r="I6659" i="7"/>
  <c r="I6658" i="7"/>
  <c r="I6657" i="7"/>
  <c r="I6656" i="7"/>
  <c r="I6655" i="7"/>
  <c r="I6654" i="7"/>
  <c r="I6653" i="7"/>
  <c r="I6652" i="7"/>
  <c r="I6651" i="7"/>
  <c r="I6650" i="7"/>
  <c r="I6649" i="7"/>
  <c r="I6648" i="7"/>
  <c r="I6647" i="7"/>
  <c r="I6646" i="7"/>
  <c r="I6645" i="7"/>
  <c r="I6644" i="7"/>
  <c r="I6643" i="7"/>
  <c r="I6642" i="7"/>
  <c r="I6641" i="7"/>
  <c r="I6640" i="7"/>
  <c r="I6639" i="7"/>
  <c r="I6638" i="7"/>
  <c r="I6637" i="7"/>
  <c r="I6636" i="7"/>
  <c r="I6635" i="7"/>
  <c r="I6634" i="7"/>
  <c r="I6633" i="7"/>
  <c r="I6632" i="7"/>
  <c r="I6631" i="7"/>
  <c r="I6630" i="7"/>
  <c r="I6629" i="7"/>
  <c r="I6628" i="7"/>
  <c r="I6627" i="7"/>
  <c r="I6626" i="7"/>
  <c r="I6625" i="7"/>
  <c r="I6624" i="7"/>
  <c r="I6623" i="7"/>
  <c r="I6622" i="7"/>
  <c r="I6621" i="7"/>
  <c r="I6620" i="7"/>
  <c r="I6619" i="7"/>
  <c r="I6618" i="7"/>
  <c r="I6617" i="7"/>
  <c r="I6616" i="7"/>
  <c r="I6615" i="7"/>
  <c r="I6614" i="7"/>
  <c r="I6613" i="7"/>
  <c r="I6612" i="7"/>
  <c r="I6611" i="7"/>
  <c r="I6610" i="7"/>
  <c r="I6609" i="7"/>
  <c r="I6608" i="7"/>
  <c r="I6607" i="7"/>
  <c r="I6606" i="7"/>
  <c r="I6605" i="7"/>
  <c r="I6604" i="7"/>
  <c r="I6603" i="7"/>
  <c r="I6602" i="7"/>
  <c r="I6601" i="7"/>
  <c r="I6600" i="7"/>
  <c r="I6599" i="7"/>
  <c r="I6598" i="7"/>
  <c r="I6597" i="7"/>
  <c r="I6596" i="7"/>
  <c r="I6595" i="7"/>
  <c r="I6594" i="7"/>
  <c r="I6593" i="7"/>
  <c r="I6592" i="7"/>
  <c r="I6591" i="7"/>
  <c r="I6590" i="7"/>
  <c r="I6589" i="7"/>
  <c r="I6588" i="7"/>
  <c r="I6587" i="7"/>
  <c r="I6586" i="7"/>
  <c r="I6585" i="7"/>
  <c r="I6584" i="7"/>
  <c r="I6583" i="7"/>
  <c r="I6582" i="7"/>
  <c r="I6581" i="7"/>
  <c r="I6580" i="7"/>
  <c r="I6579" i="7"/>
  <c r="I6578" i="7"/>
  <c r="I6577" i="7"/>
  <c r="I6576" i="7"/>
  <c r="I6575" i="7"/>
  <c r="I6574" i="7"/>
  <c r="I6573" i="7"/>
  <c r="I6572" i="7"/>
  <c r="I6571" i="7"/>
  <c r="I6570" i="7"/>
  <c r="I6569" i="7"/>
  <c r="I6568" i="7"/>
  <c r="I6567" i="7"/>
  <c r="I6566" i="7"/>
  <c r="I6565" i="7"/>
  <c r="I6564" i="7"/>
  <c r="I6563" i="7"/>
  <c r="I6562" i="7"/>
  <c r="I6561" i="7"/>
  <c r="I6560" i="7"/>
  <c r="I6559" i="7"/>
  <c r="I6558" i="7"/>
  <c r="I6557" i="7"/>
  <c r="I6556" i="7"/>
  <c r="I6555" i="7"/>
  <c r="I6554" i="7"/>
  <c r="I6553" i="7"/>
  <c r="I6552" i="7"/>
  <c r="I6551" i="7"/>
  <c r="I6550" i="7"/>
  <c r="I6549" i="7"/>
  <c r="I6548" i="7"/>
  <c r="I6547" i="7"/>
  <c r="I6546" i="7"/>
  <c r="I6545" i="7"/>
  <c r="I6544" i="7"/>
  <c r="I6543" i="7"/>
  <c r="I6542" i="7"/>
  <c r="I6541" i="7"/>
  <c r="I6540" i="7"/>
  <c r="I6539" i="7"/>
  <c r="I6538" i="7"/>
  <c r="I6537" i="7"/>
  <c r="I6536" i="7"/>
  <c r="I6535" i="7"/>
  <c r="I6534" i="7"/>
  <c r="I6533" i="7"/>
  <c r="I6532" i="7"/>
  <c r="I6531" i="7"/>
  <c r="I6530" i="7"/>
  <c r="I6529" i="7"/>
  <c r="I6528" i="7"/>
  <c r="I6527" i="7"/>
  <c r="I6526" i="7"/>
  <c r="I6525" i="7"/>
  <c r="I6524" i="7"/>
  <c r="I6523" i="7"/>
  <c r="I6522" i="7"/>
  <c r="I6521" i="7"/>
  <c r="I6520" i="7"/>
  <c r="I6519" i="7"/>
  <c r="I6518" i="7"/>
  <c r="I6517" i="7"/>
  <c r="I6516" i="7"/>
  <c r="I6515" i="7"/>
  <c r="I6514" i="7"/>
  <c r="I6513" i="7"/>
  <c r="I6512" i="7"/>
  <c r="I6511" i="7"/>
  <c r="I6510" i="7"/>
  <c r="I6509" i="7"/>
  <c r="I6508" i="7"/>
  <c r="I6507" i="7"/>
  <c r="I6506" i="7"/>
  <c r="I6505" i="7"/>
  <c r="I6504" i="7"/>
  <c r="I6503" i="7"/>
  <c r="I6502" i="7"/>
  <c r="I6501" i="7"/>
  <c r="I6500" i="7"/>
  <c r="I6499" i="7"/>
  <c r="I6498" i="7"/>
  <c r="I6497" i="7"/>
  <c r="I6496" i="7"/>
  <c r="I6495" i="7"/>
  <c r="I6494" i="7"/>
  <c r="I6493" i="7"/>
  <c r="I6492" i="7"/>
  <c r="I6491" i="7"/>
  <c r="I6490" i="7"/>
  <c r="I6489" i="7"/>
  <c r="I6488" i="7"/>
  <c r="I6487" i="7"/>
  <c r="I6486" i="7"/>
  <c r="I6485" i="7"/>
  <c r="I6484" i="7"/>
  <c r="I6483" i="7"/>
  <c r="I6482" i="7"/>
  <c r="I6481" i="7"/>
  <c r="I6480" i="7"/>
  <c r="I6479" i="7"/>
  <c r="I6478" i="7"/>
  <c r="I6477" i="7"/>
  <c r="I6476" i="7"/>
  <c r="I6475" i="7"/>
  <c r="I6474" i="7"/>
  <c r="I6473" i="7"/>
  <c r="I6472" i="7"/>
  <c r="I6471" i="7"/>
  <c r="I6470" i="7"/>
  <c r="I6469" i="7"/>
  <c r="I6468" i="7"/>
  <c r="I6467" i="7"/>
  <c r="I6466" i="7"/>
  <c r="I6465" i="7"/>
  <c r="I6464" i="7"/>
  <c r="I6463" i="7"/>
  <c r="I6462" i="7"/>
  <c r="I6461" i="7"/>
  <c r="I6460" i="7"/>
  <c r="I6459" i="7"/>
  <c r="I6458" i="7"/>
  <c r="I6457" i="7"/>
  <c r="I6456" i="7"/>
  <c r="I6455" i="7"/>
  <c r="I6454" i="7"/>
  <c r="I6453" i="7"/>
  <c r="I6452" i="7"/>
  <c r="I6451" i="7"/>
  <c r="I6450" i="7"/>
  <c r="I6449" i="7"/>
  <c r="I6448" i="7"/>
  <c r="I6447" i="7"/>
  <c r="I6446" i="7"/>
  <c r="I6445" i="7"/>
  <c r="I6444" i="7"/>
  <c r="I6443" i="7"/>
  <c r="I6442" i="7"/>
  <c r="I6441" i="7"/>
  <c r="I6440" i="7"/>
  <c r="I6439" i="7"/>
  <c r="I6438" i="7"/>
  <c r="I6437" i="7"/>
  <c r="I6436" i="7"/>
  <c r="I6435" i="7"/>
  <c r="I6434" i="7"/>
  <c r="I6433" i="7"/>
  <c r="I6432" i="7"/>
  <c r="I6431" i="7"/>
  <c r="I6430" i="7"/>
  <c r="I6429" i="7"/>
  <c r="I6428" i="7"/>
  <c r="I6427" i="7"/>
  <c r="I6426" i="7"/>
  <c r="I6425" i="7"/>
  <c r="I6424" i="7"/>
  <c r="I6423" i="7"/>
  <c r="I6422" i="7"/>
  <c r="I6421" i="7"/>
  <c r="I6420" i="7"/>
  <c r="I6419" i="7"/>
  <c r="I6418" i="7"/>
  <c r="I6417" i="7"/>
  <c r="I6416" i="7"/>
  <c r="I6415" i="7"/>
  <c r="I6414" i="7"/>
  <c r="I6413" i="7"/>
  <c r="I6412" i="7"/>
  <c r="I6411" i="7"/>
  <c r="I6410" i="7"/>
  <c r="I6409" i="7"/>
  <c r="I6408" i="7"/>
  <c r="I6407" i="7"/>
  <c r="I6406" i="7"/>
  <c r="I6405" i="7"/>
  <c r="I6404" i="7"/>
  <c r="I6403" i="7"/>
  <c r="I6402" i="7"/>
  <c r="I6401" i="7"/>
  <c r="I6400" i="7"/>
  <c r="I6399" i="7"/>
  <c r="I6398" i="7"/>
  <c r="I6397" i="7"/>
  <c r="I6396" i="7"/>
  <c r="I6395" i="7"/>
  <c r="I6394" i="7"/>
  <c r="I6393" i="7"/>
  <c r="I6392" i="7"/>
  <c r="I6391" i="7"/>
  <c r="I6390" i="7"/>
  <c r="I6389" i="7"/>
  <c r="I6388" i="7"/>
  <c r="I6387" i="7"/>
  <c r="I6386" i="7"/>
  <c r="I6385" i="7"/>
  <c r="I6384" i="7"/>
  <c r="I6383" i="7"/>
  <c r="I6382" i="7"/>
  <c r="I6381" i="7"/>
  <c r="I6380" i="7"/>
  <c r="I6379" i="7"/>
  <c r="I6378" i="7"/>
  <c r="I6377" i="7"/>
  <c r="I6376" i="7"/>
  <c r="I6375" i="7"/>
  <c r="I6374" i="7"/>
  <c r="I6373" i="7"/>
  <c r="I6372" i="7"/>
  <c r="I6371" i="7"/>
  <c r="I6370" i="7"/>
  <c r="I6369" i="7"/>
  <c r="I6368" i="7"/>
  <c r="I6367" i="7"/>
  <c r="I6366" i="7"/>
  <c r="I6365" i="7"/>
  <c r="I6364" i="7"/>
  <c r="I6363" i="7"/>
  <c r="I6362" i="7"/>
  <c r="I6361" i="7"/>
  <c r="I6360" i="7"/>
  <c r="I6359" i="7"/>
  <c r="I6358" i="7"/>
  <c r="I6357" i="7"/>
  <c r="I6356" i="7"/>
  <c r="I6355" i="7"/>
  <c r="I6354" i="7"/>
  <c r="I6353" i="7"/>
  <c r="I6352" i="7"/>
  <c r="I6351" i="7"/>
  <c r="I6350" i="7"/>
  <c r="I6349" i="7"/>
  <c r="I6348" i="7"/>
  <c r="I6347" i="7"/>
  <c r="I6346" i="7"/>
  <c r="I6345" i="7"/>
  <c r="I6344" i="7"/>
  <c r="I6343" i="7"/>
  <c r="I6342" i="7"/>
  <c r="I6341" i="7"/>
  <c r="I6340" i="7"/>
  <c r="I6339" i="7"/>
  <c r="I6338" i="7"/>
  <c r="I6337" i="7"/>
  <c r="I6336" i="7"/>
  <c r="I6335" i="7"/>
  <c r="I6334" i="7"/>
  <c r="I6333" i="7"/>
  <c r="I6332" i="7"/>
  <c r="I6331" i="7"/>
  <c r="I6330" i="7"/>
  <c r="I6329" i="7"/>
  <c r="I6328" i="7"/>
  <c r="I6327" i="7"/>
  <c r="I6326" i="7"/>
  <c r="I6325" i="7"/>
  <c r="I6324" i="7"/>
  <c r="I6323" i="7"/>
  <c r="I6322" i="7"/>
  <c r="I6321" i="7"/>
  <c r="I6320" i="7"/>
  <c r="I6319" i="7"/>
  <c r="I6318" i="7"/>
  <c r="I6317" i="7"/>
  <c r="I6316" i="7"/>
  <c r="I6315" i="7"/>
  <c r="I6314" i="7"/>
  <c r="I6313" i="7"/>
  <c r="I6312" i="7"/>
  <c r="I6311" i="7"/>
  <c r="I6310" i="7"/>
  <c r="I6309" i="7"/>
  <c r="I6308" i="7"/>
  <c r="I6307" i="7"/>
  <c r="I6306" i="7"/>
  <c r="I6305" i="7"/>
  <c r="I6304" i="7"/>
  <c r="I6303" i="7"/>
  <c r="I6302" i="7"/>
  <c r="I6301" i="7"/>
  <c r="I6300" i="7"/>
  <c r="I6299" i="7"/>
  <c r="I6298" i="7"/>
  <c r="I6297" i="7"/>
  <c r="I6296" i="7"/>
  <c r="I6295" i="7"/>
  <c r="I6294" i="7"/>
  <c r="I6293" i="7"/>
  <c r="I6292" i="7"/>
  <c r="I6291" i="7"/>
  <c r="I6290" i="7"/>
  <c r="I6289" i="7"/>
  <c r="I6288" i="7"/>
  <c r="I6287" i="7"/>
  <c r="I6286" i="7"/>
  <c r="I6285" i="7"/>
  <c r="I6284" i="7"/>
  <c r="I6283" i="7"/>
  <c r="I6282" i="7"/>
  <c r="I6281" i="7"/>
  <c r="I6280" i="7"/>
  <c r="I6279" i="7"/>
  <c r="I6278" i="7"/>
  <c r="I6277" i="7"/>
  <c r="I6276" i="7"/>
  <c r="I6275" i="7"/>
  <c r="I6274" i="7"/>
  <c r="I6273" i="7"/>
  <c r="I6272" i="7"/>
  <c r="I6271" i="7"/>
  <c r="I6270" i="7"/>
  <c r="I6269" i="7"/>
  <c r="I6268" i="7"/>
  <c r="I6267" i="7"/>
  <c r="I6266" i="7"/>
  <c r="I6265" i="7"/>
  <c r="I6264" i="7"/>
  <c r="I6263" i="7"/>
  <c r="I6262" i="7"/>
  <c r="I6261" i="7"/>
  <c r="I6260" i="7"/>
  <c r="I6259" i="7"/>
  <c r="I6258" i="7"/>
  <c r="I6257" i="7"/>
  <c r="I6256" i="7"/>
  <c r="I6255" i="7"/>
  <c r="I6254" i="7"/>
  <c r="I6253" i="7"/>
  <c r="I6252" i="7"/>
  <c r="I6251" i="7"/>
  <c r="I6250" i="7"/>
  <c r="I6249" i="7"/>
  <c r="I6248" i="7"/>
  <c r="I6247" i="7"/>
  <c r="I6246" i="7"/>
  <c r="I6245" i="7"/>
  <c r="I6244" i="7"/>
  <c r="I6243" i="7"/>
  <c r="I6242" i="7"/>
  <c r="I6241" i="7"/>
  <c r="I6240" i="7"/>
  <c r="I6239" i="7"/>
  <c r="I6238" i="7"/>
  <c r="I6237" i="7"/>
  <c r="I6236" i="7"/>
  <c r="I6235" i="7"/>
  <c r="I6234" i="7"/>
  <c r="I6233" i="7"/>
  <c r="I6232" i="7"/>
  <c r="I6231" i="7"/>
  <c r="I6230" i="7"/>
  <c r="I6229" i="7"/>
  <c r="I6228" i="7"/>
  <c r="I6227" i="7"/>
  <c r="I6226" i="7"/>
  <c r="I6225" i="7"/>
  <c r="I6224" i="7"/>
  <c r="I6223" i="7"/>
  <c r="I6222" i="7"/>
  <c r="I6221" i="7"/>
  <c r="I6220" i="7"/>
  <c r="I6219" i="7"/>
  <c r="I6218" i="7"/>
  <c r="I6217" i="7"/>
  <c r="I6216" i="7"/>
  <c r="I6215" i="7"/>
  <c r="I6214" i="7"/>
  <c r="I6213" i="7"/>
  <c r="I6212" i="7"/>
  <c r="I6211" i="7"/>
  <c r="I6210" i="7"/>
  <c r="I6209" i="7"/>
  <c r="I6208" i="7"/>
  <c r="I6207" i="7"/>
  <c r="I6206" i="7"/>
  <c r="I6205" i="7"/>
  <c r="I6204" i="7"/>
  <c r="I6203" i="7"/>
  <c r="I6202" i="7"/>
  <c r="I6201" i="7"/>
  <c r="I6200" i="7"/>
  <c r="I6199" i="7"/>
  <c r="I6198" i="7"/>
  <c r="I6197" i="7"/>
  <c r="I6196" i="7"/>
  <c r="I6195" i="7"/>
  <c r="I6194" i="7"/>
  <c r="I6193" i="7"/>
  <c r="I6192" i="7"/>
  <c r="I6191" i="7"/>
  <c r="I6190" i="7"/>
  <c r="I6189" i="7"/>
  <c r="I6188" i="7"/>
  <c r="I6187" i="7"/>
  <c r="I6186" i="7"/>
  <c r="I6185" i="7"/>
  <c r="I6184" i="7"/>
  <c r="I6183" i="7"/>
  <c r="I6182" i="7"/>
  <c r="I6181" i="7"/>
  <c r="I6180" i="7"/>
  <c r="I6179" i="7"/>
  <c r="I6178" i="7"/>
  <c r="I6177" i="7"/>
  <c r="I6176" i="7"/>
  <c r="I6175" i="7"/>
  <c r="I6174" i="7"/>
  <c r="I6173" i="7"/>
  <c r="I6172" i="7"/>
  <c r="I6171" i="7"/>
  <c r="I6170" i="7"/>
  <c r="I6169" i="7"/>
  <c r="I6168" i="7"/>
  <c r="I6167" i="7"/>
  <c r="I6166" i="7"/>
  <c r="I6165" i="7"/>
  <c r="I6164" i="7"/>
  <c r="I6163" i="7"/>
  <c r="I6162" i="7"/>
  <c r="I6161" i="7"/>
  <c r="I6160" i="7"/>
  <c r="I6159" i="7"/>
  <c r="I6158" i="7"/>
  <c r="I6157" i="7"/>
  <c r="I6156" i="7"/>
  <c r="I6155" i="7"/>
  <c r="I6154" i="7"/>
  <c r="I6153" i="7"/>
  <c r="I6152" i="7"/>
  <c r="I6151" i="7"/>
  <c r="I6150" i="7"/>
  <c r="I6149" i="7"/>
  <c r="I6148" i="7"/>
  <c r="I6147" i="7"/>
  <c r="I6146" i="7"/>
  <c r="I6145" i="7"/>
  <c r="I6144" i="7"/>
  <c r="I6143" i="7"/>
  <c r="I6142" i="7"/>
  <c r="I6141" i="7"/>
  <c r="I6140" i="7"/>
  <c r="I6139" i="7"/>
  <c r="I6138" i="7"/>
  <c r="I6137" i="7"/>
  <c r="I6136" i="7"/>
  <c r="I6135" i="7"/>
  <c r="I6134" i="7"/>
  <c r="I6133" i="7"/>
  <c r="I6132" i="7"/>
  <c r="I6131" i="7"/>
  <c r="I6130" i="7"/>
  <c r="I6129" i="7"/>
  <c r="I6128" i="7"/>
  <c r="I6127" i="7"/>
  <c r="I6126" i="7"/>
  <c r="I6125" i="7"/>
  <c r="I6124" i="7"/>
  <c r="I6123" i="7"/>
  <c r="I6122" i="7"/>
  <c r="I6121" i="7"/>
  <c r="I6120" i="7"/>
  <c r="I6119" i="7"/>
  <c r="I6118" i="7"/>
  <c r="I6117" i="7"/>
  <c r="I6116" i="7"/>
  <c r="I6115" i="7"/>
  <c r="I6114" i="7"/>
  <c r="I6113" i="7"/>
  <c r="I6112" i="7"/>
  <c r="I6111" i="7"/>
  <c r="I6110" i="7"/>
  <c r="I6109" i="7"/>
  <c r="I6108" i="7"/>
  <c r="I6107" i="7"/>
  <c r="I6106" i="7"/>
  <c r="I6105" i="7"/>
  <c r="I6104" i="7"/>
  <c r="I6103" i="7"/>
  <c r="I6102" i="7"/>
  <c r="I6101" i="7"/>
  <c r="I6100" i="7"/>
  <c r="I6099" i="7"/>
  <c r="I6098" i="7"/>
  <c r="I6097" i="7"/>
  <c r="I6096" i="7"/>
  <c r="I6095" i="7"/>
  <c r="I6094" i="7"/>
  <c r="I6093" i="7"/>
  <c r="I6092" i="7"/>
  <c r="I6091" i="7"/>
  <c r="I6090" i="7"/>
  <c r="I6089" i="7"/>
  <c r="I6088" i="7"/>
  <c r="I6087" i="7"/>
  <c r="I6086" i="7"/>
  <c r="I6085" i="7"/>
  <c r="I6084" i="7"/>
  <c r="I6083" i="7"/>
  <c r="I6082" i="7"/>
  <c r="I6081" i="7"/>
  <c r="I6080" i="7"/>
  <c r="I6079" i="7"/>
  <c r="I6078" i="7"/>
  <c r="I6077" i="7"/>
  <c r="I6076" i="7"/>
  <c r="I6075" i="7"/>
  <c r="I6074" i="7"/>
  <c r="I6073" i="7"/>
  <c r="I6072" i="7"/>
  <c r="I6071" i="7"/>
  <c r="I6070" i="7"/>
  <c r="I6069" i="7"/>
  <c r="I6068" i="7"/>
  <c r="I6067" i="7"/>
  <c r="I6066" i="7"/>
  <c r="I6065" i="7"/>
  <c r="I6064" i="7"/>
  <c r="I6063" i="7"/>
  <c r="I6062" i="7"/>
  <c r="I6061" i="7"/>
  <c r="I6060" i="7"/>
  <c r="I6059" i="7"/>
  <c r="I6058" i="7"/>
  <c r="I6057" i="7"/>
  <c r="I6056" i="7"/>
  <c r="I6055" i="7"/>
  <c r="I6054" i="7"/>
  <c r="I6053" i="7"/>
  <c r="I6052" i="7"/>
  <c r="I6051" i="7"/>
  <c r="I6050" i="7"/>
  <c r="I6049" i="7"/>
  <c r="I6048" i="7"/>
  <c r="I6047" i="7"/>
  <c r="I6046" i="7"/>
  <c r="I6045" i="7"/>
  <c r="I6044" i="7"/>
  <c r="I6043" i="7"/>
  <c r="I6042" i="7"/>
  <c r="I6041" i="7"/>
  <c r="I6040" i="7"/>
  <c r="I6039" i="7"/>
  <c r="I6038" i="7"/>
  <c r="I6037" i="7"/>
  <c r="I6036" i="7"/>
  <c r="I6035" i="7"/>
  <c r="I6034" i="7"/>
  <c r="I6033" i="7"/>
  <c r="I6032" i="7"/>
  <c r="I6031" i="7"/>
  <c r="I6030" i="7"/>
  <c r="I6029" i="7"/>
  <c r="I6028" i="7"/>
  <c r="I6027" i="7"/>
  <c r="I6026" i="7"/>
  <c r="I6025" i="7"/>
  <c r="I6024" i="7"/>
  <c r="I6023" i="7"/>
  <c r="I6022" i="7"/>
  <c r="I6021" i="7"/>
  <c r="I6020" i="7"/>
  <c r="I6019" i="7"/>
  <c r="I6018" i="7"/>
  <c r="I6017" i="7"/>
  <c r="I6016" i="7"/>
  <c r="I6015" i="7"/>
  <c r="I6014" i="7"/>
  <c r="I6013" i="7"/>
  <c r="I6012" i="7"/>
  <c r="I6011" i="7"/>
  <c r="I6010" i="7"/>
  <c r="I6009" i="7"/>
  <c r="I6008" i="7"/>
  <c r="I6007" i="7"/>
  <c r="I6006" i="7"/>
  <c r="I6005" i="7"/>
  <c r="I6004" i="7"/>
  <c r="I6003" i="7"/>
  <c r="I6002" i="7"/>
  <c r="I6001" i="7"/>
  <c r="I6000" i="7"/>
  <c r="I5999" i="7"/>
  <c r="I5998" i="7"/>
  <c r="I5997" i="7"/>
  <c r="I5996" i="7"/>
  <c r="I5995" i="7"/>
  <c r="I5994" i="7"/>
  <c r="I5993" i="7"/>
  <c r="I5992" i="7"/>
  <c r="I5991" i="7"/>
  <c r="I5990" i="7"/>
  <c r="I5989" i="7"/>
  <c r="I5988" i="7"/>
  <c r="I5987" i="7"/>
  <c r="I5986" i="7"/>
  <c r="I5985" i="7"/>
  <c r="I5984" i="7"/>
  <c r="I5983" i="7"/>
  <c r="I5982" i="7"/>
  <c r="I5981" i="7"/>
  <c r="I5980" i="7"/>
  <c r="I5979" i="7"/>
  <c r="I5978" i="7"/>
  <c r="I5977" i="7"/>
  <c r="I5976" i="7"/>
  <c r="I5975" i="7"/>
  <c r="I5974" i="7"/>
  <c r="I5973" i="7"/>
  <c r="I5972" i="7"/>
  <c r="I5971" i="7"/>
  <c r="I5970" i="7"/>
  <c r="I5969" i="7"/>
  <c r="I5968" i="7"/>
  <c r="I5967" i="7"/>
  <c r="I5966" i="7"/>
  <c r="I5965" i="7"/>
  <c r="I5964" i="7"/>
  <c r="I5963" i="7"/>
  <c r="I5962" i="7"/>
  <c r="I5961" i="7"/>
  <c r="I5960" i="7"/>
  <c r="I5959" i="7"/>
  <c r="I5958" i="7"/>
  <c r="I5957" i="7"/>
  <c r="I5956" i="7"/>
  <c r="I5955" i="7"/>
  <c r="I5954" i="7"/>
  <c r="I5953" i="7"/>
  <c r="I5952" i="7"/>
  <c r="I5951" i="7"/>
  <c r="I5950" i="7"/>
  <c r="I5949" i="7"/>
  <c r="I5948" i="7"/>
  <c r="I5947" i="7"/>
  <c r="I5946" i="7"/>
  <c r="I5945" i="7"/>
  <c r="I5944" i="7"/>
  <c r="I5943" i="7"/>
  <c r="I5942" i="7"/>
  <c r="I5941" i="7"/>
  <c r="I5940" i="7"/>
  <c r="I5939" i="7"/>
  <c r="I5938" i="7"/>
  <c r="I5937" i="7"/>
  <c r="I5936" i="7"/>
  <c r="I5935" i="7"/>
  <c r="I5934" i="7"/>
  <c r="I5933" i="7"/>
  <c r="I5932" i="7"/>
  <c r="I5931" i="7"/>
  <c r="I5930" i="7"/>
  <c r="I5929" i="7"/>
  <c r="I5928" i="7"/>
  <c r="I5927" i="7"/>
  <c r="I5926" i="7"/>
  <c r="I5925" i="7"/>
  <c r="I5924" i="7"/>
  <c r="I5923" i="7"/>
  <c r="I5922" i="7"/>
  <c r="I5921" i="7"/>
  <c r="I5920" i="7"/>
  <c r="I5919" i="7"/>
  <c r="I5918" i="7"/>
  <c r="I5917" i="7"/>
  <c r="I5916" i="7"/>
  <c r="I5915" i="7"/>
  <c r="I5914" i="7"/>
  <c r="I5913" i="7"/>
  <c r="I5912" i="7"/>
  <c r="I5911" i="7"/>
  <c r="I5910" i="7"/>
  <c r="I5909" i="7"/>
  <c r="I5908" i="7"/>
  <c r="I5907" i="7"/>
  <c r="I5906" i="7"/>
  <c r="I5905" i="7"/>
  <c r="I5904" i="7"/>
  <c r="I5903" i="7"/>
  <c r="I5902" i="7"/>
  <c r="I5901" i="7"/>
  <c r="I5900" i="7"/>
  <c r="I5899" i="7"/>
  <c r="I5898" i="7"/>
  <c r="I5897" i="7"/>
  <c r="I5896" i="7"/>
  <c r="I5895" i="7"/>
  <c r="I5894" i="7"/>
  <c r="I5893" i="7"/>
  <c r="I5892" i="7"/>
  <c r="I5891" i="7"/>
  <c r="I5890" i="7"/>
  <c r="I5889" i="7"/>
  <c r="I5888" i="7"/>
  <c r="I5887" i="7"/>
  <c r="I5886" i="7"/>
  <c r="I5885" i="7"/>
  <c r="I5884" i="7"/>
  <c r="I5883" i="7"/>
  <c r="I5882" i="7"/>
  <c r="I5881" i="7"/>
  <c r="I5880" i="7"/>
  <c r="I5879" i="7"/>
  <c r="I5878" i="7"/>
  <c r="I5877" i="7"/>
  <c r="I5876" i="7"/>
  <c r="I5875" i="7"/>
  <c r="I5874" i="7"/>
  <c r="I5873" i="7"/>
  <c r="I5872" i="7"/>
  <c r="I5871" i="7"/>
  <c r="I5870" i="7"/>
  <c r="I5869" i="7"/>
  <c r="I5868" i="7"/>
  <c r="I5867" i="7"/>
  <c r="I5866" i="7"/>
  <c r="I5865" i="7"/>
  <c r="I5864" i="7"/>
  <c r="I5863" i="7"/>
  <c r="I5862" i="7"/>
  <c r="I5861" i="7"/>
  <c r="I5860" i="7"/>
  <c r="I5859" i="7"/>
  <c r="I5858" i="7"/>
  <c r="I5857" i="7"/>
  <c r="I5856" i="7"/>
  <c r="I5855" i="7"/>
  <c r="I5854" i="7"/>
  <c r="I5853" i="7"/>
  <c r="I5852" i="7"/>
  <c r="I5851" i="7"/>
  <c r="I5850" i="7"/>
  <c r="I5849" i="7"/>
  <c r="I5848" i="7"/>
  <c r="I5847" i="7"/>
  <c r="I5846" i="7"/>
  <c r="I5845" i="7"/>
  <c r="I5844" i="7"/>
  <c r="I5843" i="7"/>
  <c r="I5842" i="7"/>
  <c r="I5841" i="7"/>
  <c r="I5840" i="7"/>
  <c r="I5839" i="7"/>
  <c r="I5838" i="7"/>
  <c r="I5837" i="7"/>
  <c r="I5836" i="7"/>
  <c r="I5835" i="7"/>
  <c r="I5834" i="7"/>
  <c r="I5833" i="7"/>
  <c r="I5832" i="7"/>
  <c r="I5831" i="7"/>
  <c r="I5830" i="7"/>
  <c r="I5829" i="7"/>
  <c r="I5828" i="7"/>
  <c r="I5827" i="7"/>
  <c r="I5826" i="7"/>
  <c r="I5825" i="7"/>
  <c r="I5824" i="7"/>
  <c r="I5823" i="7"/>
  <c r="I5822" i="7"/>
  <c r="I5821" i="7"/>
  <c r="I5820" i="7"/>
  <c r="I5819" i="7"/>
  <c r="I5818" i="7"/>
  <c r="I5817" i="7"/>
  <c r="I5816" i="7"/>
  <c r="I5815" i="7"/>
  <c r="I5814" i="7"/>
  <c r="I5813" i="7"/>
  <c r="I5812" i="7"/>
  <c r="I5811" i="7"/>
  <c r="I5810" i="7"/>
  <c r="I5809" i="7"/>
  <c r="I5808" i="7"/>
  <c r="I5807" i="7"/>
  <c r="I5806" i="7"/>
  <c r="I5805" i="7"/>
  <c r="I5804" i="7"/>
  <c r="I5803" i="7"/>
  <c r="I5802" i="7"/>
  <c r="I5801" i="7"/>
  <c r="I5800" i="7"/>
  <c r="I5799" i="7"/>
  <c r="I5798" i="7"/>
  <c r="I5797" i="7"/>
  <c r="I5796" i="7"/>
  <c r="I5795" i="7"/>
  <c r="I5794" i="7"/>
  <c r="I5793" i="7"/>
  <c r="I5792" i="7"/>
  <c r="I5791" i="7"/>
  <c r="I5790" i="7"/>
  <c r="I5789" i="7"/>
  <c r="I5788" i="7"/>
  <c r="I5787" i="7"/>
  <c r="I5786" i="7"/>
  <c r="I5785" i="7"/>
  <c r="I5784" i="7"/>
  <c r="I5783" i="7"/>
  <c r="I5782" i="7"/>
  <c r="I5781" i="7"/>
  <c r="I5780" i="7"/>
  <c r="I5779" i="7"/>
  <c r="I5778" i="7"/>
  <c r="I5777" i="7"/>
  <c r="I5776" i="7"/>
  <c r="I5775" i="7"/>
  <c r="I5774" i="7"/>
  <c r="I5773" i="7"/>
  <c r="I5772" i="7"/>
  <c r="I5771" i="7"/>
  <c r="I5770" i="7"/>
  <c r="I5769" i="7"/>
  <c r="I5768" i="7"/>
  <c r="I5767" i="7"/>
  <c r="I5766" i="7"/>
  <c r="I5765" i="7"/>
  <c r="I5764" i="7"/>
  <c r="I5763" i="7"/>
  <c r="I5762" i="7"/>
  <c r="I5761" i="7"/>
  <c r="I5760" i="7"/>
  <c r="I5759" i="7"/>
  <c r="I5758" i="7"/>
  <c r="I5757" i="7"/>
  <c r="I5756" i="7"/>
  <c r="I5755" i="7"/>
  <c r="I5754" i="7"/>
  <c r="I5753" i="7"/>
  <c r="I5752" i="7"/>
  <c r="I5751" i="7"/>
  <c r="I5750" i="7"/>
  <c r="I5749" i="7"/>
  <c r="I5748" i="7"/>
  <c r="I5747" i="7"/>
  <c r="I5746" i="7"/>
  <c r="I5745" i="7"/>
  <c r="I5744" i="7"/>
  <c r="I5743" i="7"/>
  <c r="I5742" i="7"/>
  <c r="I5741" i="7"/>
  <c r="I5740" i="7"/>
  <c r="I5739" i="7"/>
  <c r="I5738" i="7"/>
  <c r="I5737" i="7"/>
  <c r="I5736" i="7"/>
  <c r="I5735" i="7"/>
  <c r="I5734" i="7"/>
  <c r="I5733" i="7"/>
  <c r="I5732" i="7"/>
  <c r="I5731" i="7"/>
  <c r="I5730" i="7"/>
  <c r="I5729" i="7"/>
  <c r="I5728" i="7"/>
  <c r="I5727" i="7"/>
  <c r="I5726" i="7"/>
  <c r="I5725" i="7"/>
  <c r="I5724" i="7"/>
  <c r="I5723" i="7"/>
  <c r="I5722" i="7"/>
  <c r="I5721" i="7"/>
  <c r="I5720" i="7"/>
  <c r="I5719" i="7"/>
  <c r="I5718" i="7"/>
  <c r="I5717" i="7"/>
  <c r="I5716" i="7"/>
  <c r="I5715" i="7"/>
  <c r="I5714" i="7"/>
  <c r="I5713" i="7"/>
  <c r="I5712" i="7"/>
  <c r="I5711" i="7"/>
  <c r="I5710" i="7"/>
  <c r="I5709" i="7"/>
  <c r="I5708" i="7"/>
  <c r="I5707" i="7"/>
  <c r="I5706" i="7"/>
  <c r="I5705" i="7"/>
  <c r="I5704" i="7"/>
  <c r="I5703" i="7"/>
  <c r="I5702" i="7"/>
  <c r="I5701" i="7"/>
  <c r="I5700" i="7"/>
  <c r="I5699" i="7"/>
  <c r="I5698" i="7"/>
  <c r="I5697" i="7"/>
  <c r="I5696" i="7"/>
  <c r="I5695" i="7"/>
  <c r="I5694" i="7"/>
  <c r="I5693" i="7"/>
  <c r="I5692" i="7"/>
  <c r="I5691" i="7"/>
  <c r="I5690" i="7"/>
  <c r="I5689" i="7"/>
  <c r="I5688" i="7"/>
  <c r="I5687" i="7"/>
  <c r="I5686" i="7"/>
  <c r="I5685" i="7"/>
  <c r="I5684" i="7"/>
  <c r="I5683" i="7"/>
  <c r="I5682" i="7"/>
  <c r="I5681" i="7"/>
  <c r="I5680" i="7"/>
  <c r="I5679" i="7"/>
  <c r="I5678" i="7"/>
  <c r="I5677" i="7"/>
  <c r="I5676" i="7"/>
  <c r="I5675" i="7"/>
  <c r="I5674" i="7"/>
  <c r="I5673" i="7"/>
  <c r="I5672" i="7"/>
  <c r="I5671" i="7"/>
  <c r="I5670" i="7"/>
  <c r="I5669" i="7"/>
  <c r="I5668" i="7"/>
  <c r="I5667" i="7"/>
  <c r="I5666" i="7"/>
  <c r="I5665" i="7"/>
  <c r="I5664" i="7"/>
  <c r="I5663" i="7"/>
  <c r="I5662" i="7"/>
  <c r="I5661" i="7"/>
  <c r="I5660" i="7"/>
  <c r="I5659" i="7"/>
  <c r="I5658" i="7"/>
  <c r="I5657" i="7"/>
  <c r="I5656" i="7"/>
  <c r="I5655" i="7"/>
  <c r="I5654" i="7"/>
  <c r="I5653" i="7"/>
  <c r="I5652" i="7"/>
  <c r="I5651" i="7"/>
  <c r="I5650" i="7"/>
  <c r="I5649" i="7"/>
  <c r="I5648" i="7"/>
  <c r="I5647" i="7"/>
  <c r="I5646" i="7"/>
  <c r="I5645" i="7"/>
  <c r="I5644" i="7"/>
  <c r="I5643" i="7"/>
  <c r="I5642" i="7"/>
  <c r="I5641" i="7"/>
  <c r="I5640" i="7"/>
  <c r="I5639" i="7"/>
  <c r="I5638" i="7"/>
  <c r="I5637" i="7"/>
  <c r="I5636" i="7"/>
  <c r="I5635" i="7"/>
  <c r="I5634" i="7"/>
  <c r="I5633" i="7"/>
  <c r="I5632" i="7"/>
  <c r="I5631" i="7"/>
  <c r="I5630" i="7"/>
  <c r="I5629" i="7"/>
  <c r="I5628" i="7"/>
  <c r="I5627" i="7"/>
  <c r="I5626" i="7"/>
  <c r="I5625" i="7"/>
  <c r="I5624" i="7"/>
  <c r="I5623" i="7"/>
  <c r="I5622" i="7"/>
  <c r="I5621" i="7"/>
  <c r="I5620" i="7"/>
  <c r="I5619" i="7"/>
  <c r="I5618" i="7"/>
  <c r="I5617" i="7"/>
  <c r="I5616" i="7"/>
  <c r="I5615" i="7"/>
  <c r="I5614" i="7"/>
  <c r="I5613" i="7"/>
  <c r="I5612" i="7"/>
  <c r="I5611" i="7"/>
  <c r="I5610" i="7"/>
  <c r="I5609" i="7"/>
  <c r="I5608" i="7"/>
  <c r="I5607" i="7"/>
  <c r="I5606" i="7"/>
  <c r="I5605" i="7"/>
  <c r="I5604" i="7"/>
  <c r="I5603" i="7"/>
  <c r="I5602" i="7"/>
  <c r="I5601" i="7"/>
  <c r="I5600" i="7"/>
  <c r="I5599" i="7"/>
  <c r="I5598" i="7"/>
  <c r="I5597" i="7"/>
  <c r="I5596" i="7"/>
  <c r="I5595" i="7"/>
  <c r="I5594" i="7"/>
  <c r="I5593" i="7"/>
  <c r="I5592" i="7"/>
  <c r="I5591" i="7"/>
  <c r="I5590" i="7"/>
  <c r="I5589" i="7"/>
  <c r="I5588" i="7"/>
  <c r="I5587" i="7"/>
  <c r="I5586" i="7"/>
  <c r="I5585" i="7"/>
  <c r="I5584" i="7"/>
  <c r="I5583" i="7"/>
  <c r="I5582" i="7"/>
  <c r="I5581" i="7"/>
  <c r="I5580" i="7"/>
  <c r="I5579" i="7"/>
  <c r="I5578" i="7"/>
  <c r="I5577" i="7"/>
  <c r="I5576" i="7"/>
  <c r="I5575" i="7"/>
  <c r="I5574" i="7"/>
  <c r="I5573" i="7"/>
  <c r="I5572" i="7"/>
  <c r="I5571" i="7"/>
  <c r="I5570" i="7"/>
  <c r="I5569" i="7"/>
  <c r="I5568" i="7"/>
  <c r="I5567" i="7"/>
  <c r="I5566" i="7"/>
  <c r="I5565" i="7"/>
  <c r="I5564" i="7"/>
  <c r="I5563" i="7"/>
  <c r="I5562" i="7"/>
  <c r="I5561" i="7"/>
  <c r="I5560" i="7"/>
  <c r="I5559" i="7"/>
  <c r="I5558" i="7"/>
  <c r="I5557" i="7"/>
  <c r="I5556" i="7"/>
  <c r="I5555" i="7"/>
  <c r="I5554" i="7"/>
  <c r="I5553" i="7"/>
  <c r="I5552" i="7"/>
  <c r="I5551" i="7"/>
  <c r="I5550" i="7"/>
  <c r="I5549" i="7"/>
  <c r="I5548" i="7"/>
  <c r="I5547" i="7"/>
  <c r="I5546" i="7"/>
  <c r="I5545" i="7"/>
  <c r="I5544" i="7"/>
  <c r="I5543" i="7"/>
  <c r="I5542" i="7"/>
  <c r="I5541" i="7"/>
  <c r="I5540" i="7"/>
  <c r="I5539" i="7"/>
  <c r="I5538" i="7"/>
  <c r="I5537" i="7"/>
  <c r="I5536" i="7"/>
  <c r="I5535" i="7"/>
  <c r="I5534" i="7"/>
  <c r="I5533" i="7"/>
  <c r="I5532" i="7"/>
  <c r="I5531" i="7"/>
  <c r="I5530" i="7"/>
  <c r="I5529" i="7"/>
  <c r="I5528" i="7"/>
  <c r="I5527" i="7"/>
  <c r="I5526" i="7"/>
  <c r="I5525" i="7"/>
  <c r="I5524" i="7"/>
  <c r="I5523" i="7"/>
  <c r="I5522" i="7"/>
  <c r="I5521" i="7"/>
  <c r="I5520" i="7"/>
  <c r="I5519" i="7"/>
  <c r="I5518" i="7"/>
  <c r="I5517" i="7"/>
  <c r="I5516" i="7"/>
  <c r="I5515" i="7"/>
  <c r="I5514" i="7"/>
  <c r="I5513" i="7"/>
  <c r="I5512" i="7"/>
  <c r="I5511" i="7"/>
  <c r="I5510" i="7"/>
  <c r="I5509" i="7"/>
  <c r="I5508" i="7"/>
  <c r="I5507" i="7"/>
  <c r="I5506" i="7"/>
  <c r="I5505" i="7"/>
  <c r="I5504" i="7"/>
  <c r="I5503" i="7"/>
  <c r="I5502" i="7"/>
  <c r="I5501" i="7"/>
  <c r="I5500" i="7"/>
  <c r="I5499" i="7"/>
  <c r="I5498" i="7"/>
  <c r="I5497" i="7"/>
  <c r="I5496" i="7"/>
  <c r="I5495" i="7"/>
  <c r="I5494" i="7"/>
  <c r="I5493" i="7"/>
  <c r="I5492" i="7"/>
  <c r="I5491" i="7"/>
  <c r="I5490" i="7"/>
  <c r="I5489" i="7"/>
  <c r="I5488" i="7"/>
  <c r="I5487" i="7"/>
  <c r="I5486" i="7"/>
  <c r="I5485" i="7"/>
  <c r="I5484" i="7"/>
  <c r="I5483" i="7"/>
  <c r="I5482" i="7"/>
  <c r="I5481" i="7"/>
  <c r="I5480" i="7"/>
  <c r="I5479" i="7"/>
  <c r="I5478" i="7"/>
  <c r="I5477" i="7"/>
  <c r="I5476" i="7"/>
  <c r="I5475" i="7"/>
  <c r="I5474" i="7"/>
  <c r="I5473" i="7"/>
  <c r="I5472" i="7"/>
  <c r="I5471" i="7"/>
  <c r="I5470" i="7"/>
  <c r="I5469" i="7"/>
  <c r="I5468" i="7"/>
  <c r="I5467" i="7"/>
  <c r="I5466" i="7"/>
  <c r="I5465" i="7"/>
  <c r="I5464" i="7"/>
  <c r="I5463" i="7"/>
  <c r="I5462" i="7"/>
  <c r="I5461" i="7"/>
  <c r="I5460" i="7"/>
  <c r="I5459" i="7"/>
  <c r="I5458" i="7"/>
  <c r="I5457" i="7"/>
  <c r="I5456" i="7"/>
  <c r="I5455" i="7"/>
  <c r="I5454" i="7"/>
  <c r="I5453" i="7"/>
  <c r="I5452" i="7"/>
  <c r="I5451" i="7"/>
  <c r="I5450" i="7"/>
  <c r="I5449" i="7"/>
  <c r="I5448" i="7"/>
  <c r="I5447" i="7"/>
  <c r="I5446" i="7"/>
  <c r="I5445" i="7"/>
  <c r="I5444" i="7"/>
  <c r="I5443" i="7"/>
  <c r="I5442" i="7"/>
  <c r="I5441" i="7"/>
  <c r="I5440" i="7"/>
  <c r="I5439" i="7"/>
  <c r="I5438" i="7"/>
  <c r="I5437" i="7"/>
  <c r="I5436" i="7"/>
  <c r="I5435" i="7"/>
  <c r="I5434" i="7"/>
  <c r="I5433" i="7"/>
  <c r="I5432" i="7"/>
  <c r="I5431" i="7"/>
  <c r="I5430" i="7"/>
  <c r="I5429" i="7"/>
  <c r="I5428" i="7"/>
  <c r="I5427" i="7"/>
  <c r="I5426" i="7"/>
  <c r="I5425" i="7"/>
  <c r="I5424" i="7"/>
  <c r="I5423" i="7"/>
  <c r="I5422" i="7"/>
  <c r="I5421" i="7"/>
  <c r="I5420" i="7"/>
  <c r="I5419" i="7"/>
  <c r="I5418" i="7"/>
  <c r="I5417" i="7"/>
  <c r="I5416" i="7"/>
  <c r="I5415" i="7"/>
  <c r="I5414" i="7"/>
  <c r="I5413" i="7"/>
  <c r="I5412" i="7"/>
  <c r="I5411" i="7"/>
  <c r="I5410" i="7"/>
  <c r="I5409" i="7"/>
  <c r="I5408" i="7"/>
  <c r="I5407" i="7"/>
  <c r="I5406" i="7"/>
  <c r="I5405" i="7"/>
  <c r="I5404" i="7"/>
  <c r="I5403" i="7"/>
  <c r="I5402" i="7"/>
  <c r="I5401" i="7"/>
  <c r="I5400" i="7"/>
  <c r="I5399" i="7"/>
  <c r="I5398" i="7"/>
  <c r="I5397" i="7"/>
  <c r="I5396" i="7"/>
  <c r="I5395" i="7"/>
  <c r="I5394" i="7"/>
  <c r="I5393" i="7"/>
  <c r="I5392" i="7"/>
  <c r="I5391" i="7"/>
  <c r="I5390" i="7"/>
  <c r="I5389" i="7"/>
  <c r="I5388" i="7"/>
  <c r="I5387" i="7"/>
  <c r="I5386" i="7"/>
  <c r="I5385" i="7"/>
  <c r="I5384" i="7"/>
  <c r="I5383" i="7"/>
  <c r="I5382" i="7"/>
  <c r="I5381" i="7"/>
  <c r="I5380" i="7"/>
  <c r="I5379" i="7"/>
  <c r="I5378" i="7"/>
  <c r="I5377" i="7"/>
  <c r="I5376" i="7"/>
  <c r="I5375" i="7"/>
  <c r="I5374" i="7"/>
  <c r="I5373" i="7"/>
  <c r="I5372" i="7"/>
  <c r="I5371" i="7"/>
  <c r="I5370" i="7"/>
  <c r="I5369" i="7"/>
  <c r="I5368" i="7"/>
  <c r="I5367" i="7"/>
  <c r="I5366" i="7"/>
  <c r="I5365" i="7"/>
  <c r="I5364" i="7"/>
  <c r="I5363" i="7"/>
  <c r="I5362" i="7"/>
  <c r="I5361" i="7"/>
  <c r="I5360" i="7"/>
  <c r="I5359" i="7"/>
  <c r="I5358" i="7"/>
  <c r="I5357" i="7"/>
  <c r="I5356" i="7"/>
  <c r="I5355" i="7"/>
  <c r="I5354" i="7"/>
  <c r="I5353" i="7"/>
  <c r="I5352" i="7"/>
  <c r="I5351" i="7"/>
  <c r="I5350" i="7"/>
  <c r="I5349" i="7"/>
  <c r="I5348" i="7"/>
  <c r="I5347" i="7"/>
  <c r="I5346" i="7"/>
  <c r="I5345" i="7"/>
  <c r="I5344" i="7"/>
  <c r="I5343" i="7"/>
  <c r="I5342" i="7"/>
  <c r="I5341" i="7"/>
  <c r="I5340" i="7"/>
  <c r="I5339" i="7"/>
  <c r="I5338" i="7"/>
  <c r="I5337" i="7"/>
  <c r="I5336" i="7"/>
  <c r="I5335" i="7"/>
  <c r="I5334" i="7"/>
  <c r="I5333" i="7"/>
  <c r="I5332" i="7"/>
  <c r="I5331" i="7"/>
  <c r="I5330" i="7"/>
  <c r="I5329" i="7"/>
  <c r="I5328" i="7"/>
  <c r="I5327" i="7"/>
  <c r="I5326" i="7"/>
  <c r="I5325" i="7"/>
  <c r="I5324" i="7"/>
  <c r="I5323" i="7"/>
  <c r="I5322" i="7"/>
  <c r="I5321" i="7"/>
  <c r="I5320" i="7"/>
  <c r="I5319" i="7"/>
  <c r="I5318" i="7"/>
  <c r="I5317" i="7"/>
  <c r="I5316" i="7"/>
  <c r="I5315" i="7"/>
  <c r="I5314" i="7"/>
  <c r="I5313" i="7"/>
  <c r="I5312" i="7"/>
  <c r="I5311" i="7"/>
  <c r="I5310" i="7"/>
  <c r="I5309" i="7"/>
  <c r="I5308" i="7"/>
  <c r="I5307" i="7"/>
  <c r="I5306" i="7"/>
  <c r="I5305" i="7"/>
  <c r="I5304" i="7"/>
  <c r="I5303" i="7"/>
  <c r="I5302" i="7"/>
  <c r="I5301" i="7"/>
  <c r="I5300" i="7"/>
  <c r="I5299" i="7"/>
  <c r="I5298" i="7"/>
  <c r="I5297" i="7"/>
  <c r="I5296" i="7"/>
  <c r="I5295" i="7"/>
  <c r="I5294" i="7"/>
  <c r="I5293" i="7"/>
  <c r="I5292" i="7"/>
  <c r="I5291" i="7"/>
  <c r="I5290" i="7"/>
  <c r="I5289" i="7"/>
  <c r="I5288" i="7"/>
  <c r="I5287" i="7"/>
  <c r="I5286" i="7"/>
  <c r="I5285" i="7"/>
  <c r="I5284" i="7"/>
  <c r="I5283" i="7"/>
  <c r="I5282" i="7"/>
  <c r="I5281" i="7"/>
  <c r="I5280" i="7"/>
  <c r="I5279" i="7"/>
  <c r="I5278" i="7"/>
  <c r="I5277" i="7"/>
  <c r="I5276" i="7"/>
  <c r="I5275" i="7"/>
  <c r="I5274" i="7"/>
  <c r="I5273" i="7"/>
  <c r="I5272" i="7"/>
  <c r="I5271" i="7"/>
  <c r="I5270" i="7"/>
  <c r="I5269" i="7"/>
  <c r="I5268" i="7"/>
  <c r="I5267" i="7"/>
  <c r="I5266" i="7"/>
  <c r="I5265" i="7"/>
  <c r="I5264" i="7"/>
  <c r="I5263" i="7"/>
  <c r="I5262" i="7"/>
  <c r="I5261" i="7"/>
  <c r="I5260" i="7"/>
  <c r="I5259" i="7"/>
  <c r="I5258" i="7"/>
  <c r="I5257" i="7"/>
  <c r="I5256" i="7"/>
  <c r="I5255" i="7"/>
  <c r="I5254" i="7"/>
  <c r="I5253" i="7"/>
  <c r="I5252" i="7"/>
  <c r="I5251" i="7"/>
  <c r="I5250" i="7"/>
  <c r="I5249" i="7"/>
  <c r="I5248" i="7"/>
  <c r="I5247" i="7"/>
  <c r="I5246" i="7"/>
  <c r="I5245" i="7"/>
  <c r="I5244" i="7"/>
  <c r="I5243" i="7"/>
  <c r="I5242" i="7"/>
  <c r="I5241" i="7"/>
  <c r="I5240" i="7"/>
  <c r="I5239" i="7"/>
  <c r="I5238" i="7"/>
  <c r="I5237" i="7"/>
  <c r="I5236" i="7"/>
  <c r="I5235" i="7"/>
  <c r="I5234" i="7"/>
  <c r="I5233" i="7"/>
  <c r="I5232" i="7"/>
  <c r="I5231" i="7"/>
  <c r="I5230" i="7"/>
  <c r="I5229" i="7"/>
  <c r="I5228" i="7"/>
  <c r="I5227" i="7"/>
  <c r="I5226" i="7"/>
  <c r="I5225" i="7"/>
  <c r="I5224" i="7"/>
  <c r="I5223" i="7"/>
  <c r="I5222" i="7"/>
  <c r="I5221" i="7"/>
  <c r="I5220" i="7"/>
  <c r="I5219" i="7"/>
  <c r="I5218" i="7"/>
  <c r="I5217" i="7"/>
  <c r="I5216" i="7"/>
  <c r="I5215" i="7"/>
  <c r="I5214" i="7"/>
  <c r="I5213" i="7"/>
  <c r="I5212" i="7"/>
  <c r="I5211" i="7"/>
  <c r="I5210" i="7"/>
  <c r="I5209" i="7"/>
  <c r="I5208" i="7"/>
  <c r="I5207" i="7"/>
  <c r="I5206" i="7"/>
  <c r="I5205" i="7"/>
  <c r="I5204" i="7"/>
  <c r="I5203" i="7"/>
  <c r="I5202" i="7"/>
  <c r="I5201" i="7"/>
  <c r="I5200" i="7"/>
  <c r="I5199" i="7"/>
  <c r="I5198" i="7"/>
  <c r="I5197" i="7"/>
  <c r="I5196" i="7"/>
  <c r="I5195" i="7"/>
  <c r="I5194" i="7"/>
  <c r="I5193" i="7"/>
  <c r="I5192" i="7"/>
  <c r="I5191" i="7"/>
  <c r="I5190" i="7"/>
  <c r="I5189" i="7"/>
  <c r="I5188" i="7"/>
  <c r="I5187" i="7"/>
  <c r="I5186" i="7"/>
  <c r="I5185" i="7"/>
  <c r="I5184" i="7"/>
  <c r="I5183" i="7"/>
  <c r="I5182" i="7"/>
  <c r="I5181" i="7"/>
  <c r="I5180" i="7"/>
  <c r="I5179" i="7"/>
  <c r="I5178" i="7"/>
  <c r="I5177" i="7"/>
  <c r="I5176" i="7"/>
  <c r="I5175" i="7"/>
  <c r="I5174" i="7"/>
  <c r="I5173" i="7"/>
  <c r="I5172" i="7"/>
  <c r="I5171" i="7"/>
  <c r="I5170" i="7"/>
  <c r="I5169" i="7"/>
  <c r="I5168" i="7"/>
  <c r="I5167" i="7"/>
  <c r="I5166" i="7"/>
  <c r="I5165" i="7"/>
  <c r="I5164" i="7"/>
  <c r="I5163" i="7"/>
  <c r="I5162" i="7"/>
  <c r="I5161" i="7"/>
  <c r="I5160" i="7"/>
  <c r="I5159" i="7"/>
  <c r="I5158" i="7"/>
  <c r="I5157" i="7"/>
  <c r="I5156" i="7"/>
  <c r="I5155" i="7"/>
  <c r="I5154" i="7"/>
  <c r="I5153" i="7"/>
  <c r="I5152" i="7"/>
  <c r="I5151" i="7"/>
  <c r="I5150" i="7"/>
  <c r="I5149" i="7"/>
  <c r="I5148" i="7"/>
  <c r="I5147" i="7"/>
  <c r="I5146" i="7"/>
  <c r="I5145" i="7"/>
  <c r="I5144" i="7"/>
  <c r="I5143" i="7"/>
  <c r="I5142" i="7"/>
  <c r="I5141" i="7"/>
  <c r="I5140" i="7"/>
  <c r="I5139" i="7"/>
  <c r="I5138" i="7"/>
  <c r="I5137" i="7"/>
  <c r="I5136" i="7"/>
  <c r="I5135" i="7"/>
  <c r="I5134" i="7"/>
  <c r="I5133" i="7"/>
  <c r="I5132" i="7"/>
  <c r="I5131" i="7"/>
  <c r="I5130" i="7"/>
  <c r="I5129" i="7"/>
  <c r="I5128" i="7"/>
  <c r="I5127" i="7"/>
  <c r="I5126" i="7"/>
  <c r="I5125" i="7"/>
  <c r="I5124" i="7"/>
  <c r="I5123" i="7"/>
  <c r="I5122" i="7"/>
  <c r="I5121" i="7"/>
  <c r="I5120" i="7"/>
  <c r="I5119" i="7"/>
  <c r="I5118" i="7"/>
  <c r="I5117" i="7"/>
  <c r="I5116" i="7"/>
  <c r="I5115" i="7"/>
  <c r="I5114" i="7"/>
  <c r="I5113" i="7"/>
  <c r="I5112" i="7"/>
  <c r="I5111" i="7"/>
  <c r="I5110" i="7"/>
  <c r="I5109" i="7"/>
  <c r="I5108" i="7"/>
  <c r="I5107" i="7"/>
  <c r="I5106" i="7"/>
  <c r="I5105" i="7"/>
  <c r="I5104" i="7"/>
  <c r="I5103" i="7"/>
  <c r="I5102" i="7"/>
  <c r="I5101" i="7"/>
  <c r="I5100" i="7"/>
  <c r="I5099" i="7"/>
  <c r="I5098" i="7"/>
  <c r="I5097" i="7"/>
  <c r="I5096" i="7"/>
  <c r="I5095" i="7"/>
  <c r="I5094" i="7"/>
  <c r="I5093" i="7"/>
  <c r="I5092" i="7"/>
  <c r="I5091" i="7"/>
  <c r="I5090" i="7"/>
  <c r="I5089" i="7"/>
  <c r="I5088" i="7"/>
  <c r="I5087" i="7"/>
  <c r="I5086" i="7"/>
  <c r="I5085" i="7"/>
  <c r="I5084" i="7"/>
  <c r="I5083" i="7"/>
  <c r="I5082" i="7"/>
  <c r="I5081" i="7"/>
  <c r="I5080" i="7"/>
  <c r="I5079" i="7"/>
  <c r="I5078" i="7"/>
  <c r="I5077" i="7"/>
  <c r="I5076" i="7"/>
  <c r="I5075" i="7"/>
  <c r="I5074" i="7"/>
  <c r="I5073" i="7"/>
  <c r="I5072" i="7"/>
  <c r="I5071" i="7"/>
  <c r="I5070" i="7"/>
  <c r="I5069" i="7"/>
  <c r="I5068" i="7"/>
  <c r="I5067" i="7"/>
  <c r="I5066" i="7"/>
  <c r="I5065" i="7"/>
  <c r="I5064" i="7"/>
  <c r="I5063" i="7"/>
  <c r="I5062" i="7"/>
  <c r="I5061" i="7"/>
  <c r="I5060" i="7"/>
  <c r="I5059" i="7"/>
  <c r="I5058" i="7"/>
  <c r="I5057" i="7"/>
  <c r="I5056" i="7"/>
  <c r="I5055" i="7"/>
  <c r="I5054" i="7"/>
  <c r="I5053" i="7"/>
  <c r="I5052" i="7"/>
  <c r="I5051" i="7"/>
  <c r="I5050" i="7"/>
  <c r="I5049" i="7"/>
  <c r="I5048" i="7"/>
  <c r="I5047" i="7"/>
  <c r="I5046" i="7"/>
  <c r="I5045" i="7"/>
  <c r="I5044" i="7"/>
  <c r="I5043" i="7"/>
  <c r="I5042" i="7"/>
  <c r="I5041" i="7"/>
  <c r="I5040" i="7"/>
  <c r="I5039" i="7"/>
  <c r="I5038" i="7"/>
  <c r="I5037" i="7"/>
  <c r="I5036" i="7"/>
  <c r="I5035" i="7"/>
  <c r="I5034" i="7"/>
  <c r="I5033" i="7"/>
  <c r="I5032" i="7"/>
  <c r="I5031" i="7"/>
  <c r="I5030" i="7"/>
  <c r="I5029" i="7"/>
  <c r="I5028" i="7"/>
  <c r="I5027" i="7"/>
  <c r="I5026" i="7"/>
  <c r="I5025" i="7"/>
  <c r="I5024" i="7"/>
  <c r="I5023" i="7"/>
  <c r="I5022" i="7"/>
  <c r="I5021" i="7"/>
  <c r="I5020" i="7"/>
  <c r="I5019" i="7"/>
  <c r="I5018" i="7"/>
  <c r="I5017" i="7"/>
  <c r="I5016" i="7"/>
  <c r="I5015" i="7"/>
  <c r="I5014" i="7"/>
  <c r="I5013" i="7"/>
  <c r="I5012" i="7"/>
  <c r="I5011" i="7"/>
  <c r="I5010" i="7"/>
  <c r="I5009" i="7"/>
  <c r="I5008" i="7"/>
  <c r="I5007" i="7"/>
  <c r="I5006" i="7"/>
  <c r="I5005" i="7"/>
  <c r="I5004" i="7"/>
  <c r="I5003" i="7"/>
  <c r="I5002" i="7"/>
  <c r="I5001" i="7"/>
  <c r="I5000" i="7"/>
  <c r="I4999" i="7"/>
  <c r="I4998" i="7"/>
  <c r="I4997" i="7"/>
  <c r="I4996" i="7"/>
  <c r="I4995" i="7"/>
  <c r="I4994" i="7"/>
  <c r="I4993" i="7"/>
  <c r="I4992" i="7"/>
  <c r="I4991" i="7"/>
  <c r="I4990" i="7"/>
  <c r="I4989" i="7"/>
  <c r="I4988" i="7"/>
  <c r="I4987" i="7"/>
  <c r="I4986" i="7"/>
  <c r="I4985" i="7"/>
  <c r="I4984" i="7"/>
  <c r="I4983" i="7"/>
  <c r="I4982" i="7"/>
  <c r="I4981" i="7"/>
  <c r="I4980" i="7"/>
  <c r="I4979" i="7"/>
  <c r="I4978" i="7"/>
  <c r="I4977" i="7"/>
  <c r="I4976" i="7"/>
  <c r="I4975" i="7"/>
  <c r="I4974" i="7"/>
  <c r="I4973" i="7"/>
  <c r="I4972" i="7"/>
  <c r="I4971" i="7"/>
  <c r="I4970" i="7"/>
  <c r="I4969" i="7"/>
  <c r="I4968" i="7"/>
  <c r="I4967" i="7"/>
  <c r="I4966" i="7"/>
  <c r="I4965" i="7"/>
  <c r="I4964" i="7"/>
  <c r="I4963" i="7"/>
  <c r="I4962" i="7"/>
  <c r="I4961" i="7"/>
  <c r="I4960" i="7"/>
  <c r="I4959" i="7"/>
  <c r="I4958" i="7"/>
  <c r="I4957" i="7"/>
  <c r="I4956" i="7"/>
  <c r="I4955" i="7"/>
  <c r="I4954" i="7"/>
  <c r="I4953" i="7"/>
  <c r="I4952" i="7"/>
  <c r="I4951" i="7"/>
  <c r="I4950" i="7"/>
  <c r="I4949" i="7"/>
  <c r="I4948" i="7"/>
  <c r="I4947" i="7"/>
  <c r="I4946" i="7"/>
  <c r="I4945" i="7"/>
  <c r="I4944" i="7"/>
  <c r="I4943" i="7"/>
  <c r="I4942" i="7"/>
  <c r="I4941" i="7"/>
  <c r="I4940" i="7"/>
  <c r="I4939" i="7"/>
  <c r="I4938" i="7"/>
  <c r="I4937" i="7"/>
  <c r="I4936" i="7"/>
  <c r="I4935" i="7"/>
  <c r="I4934" i="7"/>
  <c r="I4933" i="7"/>
  <c r="I4932" i="7"/>
  <c r="I4931" i="7"/>
  <c r="I4930" i="7"/>
  <c r="I4929" i="7"/>
  <c r="I4928" i="7"/>
  <c r="I4927" i="7"/>
  <c r="I4926" i="7"/>
  <c r="I4925" i="7"/>
  <c r="I4924" i="7"/>
  <c r="I4923" i="7"/>
  <c r="I4922" i="7"/>
  <c r="I4921" i="7"/>
  <c r="I4920" i="7"/>
  <c r="I4919" i="7"/>
  <c r="I4918" i="7"/>
  <c r="I4917" i="7"/>
  <c r="I4916" i="7"/>
  <c r="I4915" i="7"/>
  <c r="I4914" i="7"/>
  <c r="I4913" i="7"/>
  <c r="I4912" i="7"/>
  <c r="I4911" i="7"/>
  <c r="I4910" i="7"/>
  <c r="I4909" i="7"/>
  <c r="I4908" i="7"/>
  <c r="I4907" i="7"/>
  <c r="I4906" i="7"/>
  <c r="I4905" i="7"/>
  <c r="I4904" i="7"/>
  <c r="I4903" i="7"/>
  <c r="I4902" i="7"/>
  <c r="I4901" i="7"/>
  <c r="I4900" i="7"/>
  <c r="I4899" i="7"/>
  <c r="I4898" i="7"/>
  <c r="I4897" i="7"/>
  <c r="I4896" i="7"/>
  <c r="I4895" i="7"/>
  <c r="I4894" i="7"/>
  <c r="I4893" i="7"/>
  <c r="I4892" i="7"/>
  <c r="I4891" i="7"/>
  <c r="I4890" i="7"/>
  <c r="I4889" i="7"/>
  <c r="I4888" i="7"/>
  <c r="I4887" i="7"/>
  <c r="I4886" i="7"/>
  <c r="I4885" i="7"/>
  <c r="I4884" i="7"/>
  <c r="I4883" i="7"/>
  <c r="I4882" i="7"/>
  <c r="I4881" i="7"/>
  <c r="I4880" i="7"/>
  <c r="I4879" i="7"/>
  <c r="I4878" i="7"/>
  <c r="I4877" i="7"/>
  <c r="I4876" i="7"/>
  <c r="I4875" i="7"/>
  <c r="I4874" i="7"/>
  <c r="I4873" i="7"/>
  <c r="I4872" i="7"/>
  <c r="I4871" i="7"/>
  <c r="I4870" i="7"/>
  <c r="I4869" i="7"/>
  <c r="I4868" i="7"/>
  <c r="I4867" i="7"/>
  <c r="I4866" i="7"/>
  <c r="I4865" i="7"/>
  <c r="I4864" i="7"/>
  <c r="I4863" i="7"/>
  <c r="I4862" i="7"/>
  <c r="I4861" i="7"/>
  <c r="I4860" i="7"/>
  <c r="I4859" i="7"/>
  <c r="I4858" i="7"/>
  <c r="I4857" i="7"/>
  <c r="I4856" i="7"/>
  <c r="I4855" i="7"/>
  <c r="I4854" i="7"/>
  <c r="I4853" i="7"/>
  <c r="I4852" i="7"/>
  <c r="I4851" i="7"/>
  <c r="I4850" i="7"/>
  <c r="I4849" i="7"/>
  <c r="I4848" i="7"/>
  <c r="I4847" i="7"/>
  <c r="I4846" i="7"/>
  <c r="I4845" i="7"/>
  <c r="I4844" i="7"/>
  <c r="I4843" i="7"/>
  <c r="I4842" i="7"/>
  <c r="I4841" i="7"/>
  <c r="I4840" i="7"/>
  <c r="I4839" i="7"/>
  <c r="I4838" i="7"/>
  <c r="I4837" i="7"/>
  <c r="I4836" i="7"/>
  <c r="I4835" i="7"/>
  <c r="I4834" i="7"/>
  <c r="I4833" i="7"/>
  <c r="I4832" i="7"/>
  <c r="I4831" i="7"/>
  <c r="I4830" i="7"/>
  <c r="I4829" i="7"/>
  <c r="I4828" i="7"/>
  <c r="I4827" i="7"/>
  <c r="I4826" i="7"/>
  <c r="I4825" i="7"/>
  <c r="I4824" i="7"/>
  <c r="I4823" i="7"/>
  <c r="I4822" i="7"/>
  <c r="I4821" i="7"/>
  <c r="I4820" i="7"/>
  <c r="I4819" i="7"/>
  <c r="I4818" i="7"/>
  <c r="I4817" i="7"/>
  <c r="I4816" i="7"/>
  <c r="I4815" i="7"/>
  <c r="I4814" i="7"/>
  <c r="I4813" i="7"/>
  <c r="I4812" i="7"/>
  <c r="I4811" i="7"/>
  <c r="I4810" i="7"/>
  <c r="I4809" i="7"/>
  <c r="I4808" i="7"/>
  <c r="I4807" i="7"/>
  <c r="I4806" i="7"/>
  <c r="I4805" i="7"/>
  <c r="I4804" i="7"/>
  <c r="I4803" i="7"/>
  <c r="I4802" i="7"/>
  <c r="I4801" i="7"/>
  <c r="I4800" i="7"/>
  <c r="I4799" i="7"/>
  <c r="I4798" i="7"/>
  <c r="I4797" i="7"/>
  <c r="I4796" i="7"/>
  <c r="I4795" i="7"/>
  <c r="I4794" i="7"/>
  <c r="I4793" i="7"/>
  <c r="I4792" i="7"/>
  <c r="I4791" i="7"/>
  <c r="I4790" i="7"/>
  <c r="I4789" i="7"/>
  <c r="I4788" i="7"/>
  <c r="I4787" i="7"/>
  <c r="I4786" i="7"/>
  <c r="I4785" i="7"/>
  <c r="I4784" i="7"/>
  <c r="I4783" i="7"/>
  <c r="I4782" i="7"/>
  <c r="I4781" i="7"/>
  <c r="I4780" i="7"/>
  <c r="I4779" i="7"/>
  <c r="I4778" i="7"/>
  <c r="I4777" i="7"/>
  <c r="I4776" i="7"/>
  <c r="I4775" i="7"/>
  <c r="I4774" i="7"/>
  <c r="I4773" i="7"/>
  <c r="I4772" i="7"/>
  <c r="I4771" i="7"/>
  <c r="I4770" i="7"/>
  <c r="I4769" i="7"/>
  <c r="I4768" i="7"/>
  <c r="I4767" i="7"/>
  <c r="I4766" i="7"/>
  <c r="I4765" i="7"/>
  <c r="I4764" i="7"/>
  <c r="I4763" i="7"/>
  <c r="I4762" i="7"/>
  <c r="I4761" i="7"/>
  <c r="I4760" i="7"/>
  <c r="I4759" i="7"/>
  <c r="I4758" i="7"/>
  <c r="I4757" i="7"/>
  <c r="I4756" i="7"/>
  <c r="I4755" i="7"/>
  <c r="I4754" i="7"/>
  <c r="I4753" i="7"/>
  <c r="I4752" i="7"/>
  <c r="I4751" i="7"/>
  <c r="I4750" i="7"/>
  <c r="I4749" i="7"/>
  <c r="I4748" i="7"/>
  <c r="I4747" i="7"/>
  <c r="I4746" i="7"/>
  <c r="I4745" i="7"/>
  <c r="I4744" i="7"/>
  <c r="I4743" i="7"/>
  <c r="I4742" i="7"/>
  <c r="I4741" i="7"/>
  <c r="I4740" i="7"/>
  <c r="I4739" i="7"/>
  <c r="I4738" i="7"/>
  <c r="I4737" i="7"/>
  <c r="I4736" i="7"/>
  <c r="I4735" i="7"/>
  <c r="I4734" i="7"/>
  <c r="I4733" i="7"/>
  <c r="I4732" i="7"/>
  <c r="I4731" i="7"/>
  <c r="I4730" i="7"/>
  <c r="I4729" i="7"/>
  <c r="I4728" i="7"/>
  <c r="I4727" i="7"/>
  <c r="I4726" i="7"/>
  <c r="I4725" i="7"/>
  <c r="I4724" i="7"/>
  <c r="I4723" i="7"/>
  <c r="I4722" i="7"/>
  <c r="I4721" i="7"/>
  <c r="I4720" i="7"/>
  <c r="I4719" i="7"/>
  <c r="I4718" i="7"/>
  <c r="I4717" i="7"/>
  <c r="I4716" i="7"/>
  <c r="I4715" i="7"/>
  <c r="I4714" i="7"/>
  <c r="I4713" i="7"/>
  <c r="I4712" i="7"/>
  <c r="I4711" i="7"/>
  <c r="I4710" i="7"/>
  <c r="I4709" i="7"/>
  <c r="I4708" i="7"/>
  <c r="I4707" i="7"/>
  <c r="I4706" i="7"/>
  <c r="I4705" i="7"/>
  <c r="I4704" i="7"/>
  <c r="I4703" i="7"/>
  <c r="I4702" i="7"/>
  <c r="I4701" i="7"/>
  <c r="I4700" i="7"/>
  <c r="I4699" i="7"/>
  <c r="I4698" i="7"/>
  <c r="I4697" i="7"/>
  <c r="I4696" i="7"/>
  <c r="I4695" i="7"/>
  <c r="I4694" i="7"/>
  <c r="I4693" i="7"/>
  <c r="I4692" i="7"/>
  <c r="I4691" i="7"/>
  <c r="I4690" i="7"/>
  <c r="I4689" i="7"/>
  <c r="I4688" i="7"/>
  <c r="I4687" i="7"/>
  <c r="I4686" i="7"/>
  <c r="I4685" i="7"/>
  <c r="I4684" i="7"/>
  <c r="I4683" i="7"/>
  <c r="I4682" i="7"/>
  <c r="I4681" i="7"/>
  <c r="I4680" i="7"/>
  <c r="I4679" i="7"/>
  <c r="I4678" i="7"/>
  <c r="I4677" i="7"/>
  <c r="I4676" i="7"/>
  <c r="I4675" i="7"/>
  <c r="I4674" i="7"/>
  <c r="I4673" i="7"/>
  <c r="I4672" i="7"/>
  <c r="I4671" i="7"/>
  <c r="I4670" i="7"/>
  <c r="I4669" i="7"/>
  <c r="I4668" i="7"/>
  <c r="I4667" i="7"/>
  <c r="I4666" i="7"/>
  <c r="I4665" i="7"/>
  <c r="I4664" i="7"/>
  <c r="I4663" i="7"/>
  <c r="I4662" i="7"/>
  <c r="I4661" i="7"/>
  <c r="I4660" i="7"/>
  <c r="I4659" i="7"/>
  <c r="I4658" i="7"/>
  <c r="I4657" i="7"/>
  <c r="I4656" i="7"/>
  <c r="I4655" i="7"/>
  <c r="I4654" i="7"/>
  <c r="I4653" i="7"/>
  <c r="I4652" i="7"/>
  <c r="I4651" i="7"/>
  <c r="I4650" i="7"/>
  <c r="I4649" i="7"/>
  <c r="I4648" i="7"/>
  <c r="I4647" i="7"/>
  <c r="I4646" i="7"/>
  <c r="I4645" i="7"/>
  <c r="I4644" i="7"/>
  <c r="I4643" i="7"/>
  <c r="I4642" i="7"/>
  <c r="I4641" i="7"/>
  <c r="I4640" i="7"/>
  <c r="I4639" i="7"/>
  <c r="I4638" i="7"/>
  <c r="I4637" i="7"/>
  <c r="I4636" i="7"/>
  <c r="I4635" i="7"/>
  <c r="I4634" i="7"/>
  <c r="I4633" i="7"/>
  <c r="I4632" i="7"/>
  <c r="I4631" i="7"/>
  <c r="I4630" i="7"/>
  <c r="I4629" i="7"/>
  <c r="I4628" i="7"/>
  <c r="I4627" i="7"/>
  <c r="I4626" i="7"/>
  <c r="I4625" i="7"/>
  <c r="I4624" i="7"/>
  <c r="I4623" i="7"/>
  <c r="I4622" i="7"/>
  <c r="I4621" i="7"/>
  <c r="I4620" i="7"/>
  <c r="I4619" i="7"/>
  <c r="I4618" i="7"/>
  <c r="I4617" i="7"/>
  <c r="I4616" i="7"/>
  <c r="I4615" i="7"/>
  <c r="I4614" i="7"/>
  <c r="I4613" i="7"/>
  <c r="I4612" i="7"/>
  <c r="I4611" i="7"/>
  <c r="I4610" i="7"/>
  <c r="I4609" i="7"/>
  <c r="I4608" i="7"/>
  <c r="I4607" i="7"/>
  <c r="I4606" i="7"/>
  <c r="I4605" i="7"/>
  <c r="I4604" i="7"/>
  <c r="I4603" i="7"/>
  <c r="I4602" i="7"/>
  <c r="I4601" i="7"/>
  <c r="I4600" i="7"/>
  <c r="I4599" i="7"/>
  <c r="I4598" i="7"/>
  <c r="I4597" i="7"/>
  <c r="I4596" i="7"/>
  <c r="I4595" i="7"/>
  <c r="I4594" i="7"/>
  <c r="I4593" i="7"/>
  <c r="I4592" i="7"/>
  <c r="I4591" i="7"/>
  <c r="I4590" i="7"/>
  <c r="I4589" i="7"/>
  <c r="I4588" i="7"/>
  <c r="I4587" i="7"/>
  <c r="I4586" i="7"/>
  <c r="I4585" i="7"/>
  <c r="I4584" i="7"/>
  <c r="I4583" i="7"/>
  <c r="I4582" i="7"/>
  <c r="I4581" i="7"/>
  <c r="I4580" i="7"/>
  <c r="I4579" i="7"/>
  <c r="I4578" i="7"/>
  <c r="I4577" i="7"/>
  <c r="I4576" i="7"/>
  <c r="I4575" i="7"/>
  <c r="I4574" i="7"/>
  <c r="I4573" i="7"/>
  <c r="I4572" i="7"/>
  <c r="I4571" i="7"/>
  <c r="I4570" i="7"/>
  <c r="I4569" i="7"/>
  <c r="I4568" i="7"/>
  <c r="I4567" i="7"/>
  <c r="I4566" i="7"/>
  <c r="I4565" i="7"/>
  <c r="I4564" i="7"/>
  <c r="I4563" i="7"/>
  <c r="I4562" i="7"/>
  <c r="I4561" i="7"/>
  <c r="I4560" i="7"/>
  <c r="I4559" i="7"/>
  <c r="I4558" i="7"/>
  <c r="I4557" i="7"/>
  <c r="I4556" i="7"/>
  <c r="I4555" i="7"/>
  <c r="I4554" i="7"/>
  <c r="I4553" i="7"/>
  <c r="I4552" i="7"/>
  <c r="I4551" i="7"/>
  <c r="I4550" i="7"/>
  <c r="I4549" i="7"/>
  <c r="I4548" i="7"/>
  <c r="I4547" i="7"/>
  <c r="I4546" i="7"/>
  <c r="I4545" i="7"/>
  <c r="I4544" i="7"/>
  <c r="I4543" i="7"/>
  <c r="I4542" i="7"/>
  <c r="I4541" i="7"/>
  <c r="I4540" i="7"/>
  <c r="I4539" i="7"/>
  <c r="I4538" i="7"/>
  <c r="I4537" i="7"/>
  <c r="I4536" i="7"/>
  <c r="I4535" i="7"/>
  <c r="I4534" i="7"/>
  <c r="I4533" i="7"/>
  <c r="I4532" i="7"/>
  <c r="I4531" i="7"/>
  <c r="I4530" i="7"/>
  <c r="I4529" i="7"/>
  <c r="I4528" i="7"/>
  <c r="I4527" i="7"/>
  <c r="I4526" i="7"/>
  <c r="I4525" i="7"/>
  <c r="I4524" i="7"/>
  <c r="I4523" i="7"/>
  <c r="I4522" i="7"/>
  <c r="I4521" i="7"/>
  <c r="I4520" i="7"/>
  <c r="I4519" i="7"/>
  <c r="I4518" i="7"/>
  <c r="I4517" i="7"/>
  <c r="I4516" i="7"/>
  <c r="I4515" i="7"/>
  <c r="I4514" i="7"/>
  <c r="I4513" i="7"/>
  <c r="I4512" i="7"/>
  <c r="I4511" i="7"/>
  <c r="I4510" i="7"/>
  <c r="I4509" i="7"/>
  <c r="I4508" i="7"/>
  <c r="I4507" i="7"/>
  <c r="I4506" i="7"/>
  <c r="I4505" i="7"/>
  <c r="I4504" i="7"/>
  <c r="I4503" i="7"/>
  <c r="I4502" i="7"/>
  <c r="I4501" i="7"/>
  <c r="I4500" i="7"/>
  <c r="I4499" i="7"/>
  <c r="I4498" i="7"/>
  <c r="I4497" i="7"/>
  <c r="I4496" i="7"/>
  <c r="I4495" i="7"/>
  <c r="I4494" i="7"/>
  <c r="I4493" i="7"/>
  <c r="I4492" i="7"/>
  <c r="I4491" i="7"/>
  <c r="I4490" i="7"/>
  <c r="I4489" i="7"/>
  <c r="I4488" i="7"/>
  <c r="I4487" i="7"/>
  <c r="I4486" i="7"/>
  <c r="I4485" i="7"/>
  <c r="I4484" i="7"/>
  <c r="I4483" i="7"/>
  <c r="I4482" i="7"/>
  <c r="I4481" i="7"/>
  <c r="I4480" i="7"/>
  <c r="I4479" i="7"/>
  <c r="I4478" i="7"/>
  <c r="I4477" i="7"/>
  <c r="I4476" i="7"/>
  <c r="I4475" i="7"/>
  <c r="I4474" i="7"/>
  <c r="I4473" i="7"/>
  <c r="I4472" i="7"/>
  <c r="I4471" i="7"/>
  <c r="I4470" i="7"/>
  <c r="I4469" i="7"/>
  <c r="I4468" i="7"/>
  <c r="I4467" i="7"/>
  <c r="I4466" i="7"/>
  <c r="I4465" i="7"/>
  <c r="I4464" i="7"/>
  <c r="I4463" i="7"/>
  <c r="I4462" i="7"/>
  <c r="I4461" i="7"/>
  <c r="I4460" i="7"/>
  <c r="I4459" i="7"/>
  <c r="I4458" i="7"/>
  <c r="I4457" i="7"/>
  <c r="I4456" i="7"/>
  <c r="I4455" i="7"/>
  <c r="I4454" i="7"/>
  <c r="I4453" i="7"/>
  <c r="I4452" i="7"/>
  <c r="I4451" i="7"/>
  <c r="I4450" i="7"/>
  <c r="I4449" i="7"/>
  <c r="I4448" i="7"/>
  <c r="I4447" i="7"/>
  <c r="I4446" i="7"/>
  <c r="I4445" i="7"/>
  <c r="I4444" i="7"/>
  <c r="I4443" i="7"/>
  <c r="I4442" i="7"/>
  <c r="I4441" i="7"/>
  <c r="I4440" i="7"/>
  <c r="I4439" i="7"/>
  <c r="I4438" i="7"/>
  <c r="I4437" i="7"/>
  <c r="I4436" i="7"/>
  <c r="I4435" i="7"/>
  <c r="I4434" i="7"/>
  <c r="I4433" i="7"/>
  <c r="I4432" i="7"/>
  <c r="I4431" i="7"/>
  <c r="I4430" i="7"/>
  <c r="I4429" i="7"/>
  <c r="I4428" i="7"/>
  <c r="I4427" i="7"/>
  <c r="I4426" i="7"/>
  <c r="I4425" i="7"/>
  <c r="I4424" i="7"/>
  <c r="I4423" i="7"/>
  <c r="I4422" i="7"/>
  <c r="I4421" i="7"/>
  <c r="I4420" i="7"/>
  <c r="I4419" i="7"/>
  <c r="I4418" i="7"/>
  <c r="I4417" i="7"/>
  <c r="I4416" i="7"/>
  <c r="I4415" i="7"/>
  <c r="I4414" i="7"/>
  <c r="I4413" i="7"/>
  <c r="I4412" i="7"/>
  <c r="I4411" i="7"/>
  <c r="I4410" i="7"/>
  <c r="I4409" i="7"/>
  <c r="I4408" i="7"/>
  <c r="I4407" i="7"/>
  <c r="I4406" i="7"/>
  <c r="I4405" i="7"/>
  <c r="I4404" i="7"/>
  <c r="I4403" i="7"/>
  <c r="I4402" i="7"/>
  <c r="I4401" i="7"/>
  <c r="I4400" i="7"/>
  <c r="I4399" i="7"/>
  <c r="I4398" i="7"/>
  <c r="I4397" i="7"/>
  <c r="I4396" i="7"/>
  <c r="I4395" i="7"/>
  <c r="I4394" i="7"/>
  <c r="I4393" i="7"/>
  <c r="I4392" i="7"/>
  <c r="I4391" i="7"/>
  <c r="I4390" i="7"/>
  <c r="I4389" i="7"/>
  <c r="I4388" i="7"/>
  <c r="I4387" i="7"/>
  <c r="I4386" i="7"/>
  <c r="I4385" i="7"/>
  <c r="I4384" i="7"/>
  <c r="I4383" i="7"/>
  <c r="I4382" i="7"/>
  <c r="I4381" i="7"/>
  <c r="I4380" i="7"/>
  <c r="I4379" i="7"/>
  <c r="I4378" i="7"/>
  <c r="I4377" i="7"/>
  <c r="I4376" i="7"/>
  <c r="I4375" i="7"/>
  <c r="I4374" i="7"/>
  <c r="I4373" i="7"/>
  <c r="I4372" i="7"/>
  <c r="I4371" i="7"/>
  <c r="I4370" i="7"/>
  <c r="I4369" i="7"/>
  <c r="I4368" i="7"/>
  <c r="I4367" i="7"/>
  <c r="I4366" i="7"/>
  <c r="I4365" i="7"/>
  <c r="I4364" i="7"/>
  <c r="I4363" i="7"/>
  <c r="I4362" i="7"/>
  <c r="I4361" i="7"/>
  <c r="I4360" i="7"/>
  <c r="I4359" i="7"/>
  <c r="I4358" i="7"/>
  <c r="I4357" i="7"/>
  <c r="I4356" i="7"/>
  <c r="I4355" i="7"/>
  <c r="I4354" i="7"/>
  <c r="I4353" i="7"/>
  <c r="I4352" i="7"/>
  <c r="I4351" i="7"/>
  <c r="I4350" i="7"/>
  <c r="I4349" i="7"/>
  <c r="I4348" i="7"/>
  <c r="I4347" i="7"/>
  <c r="I4346" i="7"/>
  <c r="I4345" i="7"/>
  <c r="I4344" i="7"/>
  <c r="I4343" i="7"/>
  <c r="I4342" i="7"/>
  <c r="I4341" i="7"/>
  <c r="I4340" i="7"/>
  <c r="I4339" i="7"/>
  <c r="I4338" i="7"/>
  <c r="I4337" i="7"/>
  <c r="I4336" i="7"/>
  <c r="I4335" i="7"/>
  <c r="I4334" i="7"/>
  <c r="I4333" i="7"/>
  <c r="I4332" i="7"/>
  <c r="I4331" i="7"/>
  <c r="I4330" i="7"/>
  <c r="I4329" i="7"/>
  <c r="I4328" i="7"/>
  <c r="I4327" i="7"/>
  <c r="I4326" i="7"/>
  <c r="I4325" i="7"/>
  <c r="I4324" i="7"/>
  <c r="I4323" i="7"/>
  <c r="I4322" i="7"/>
  <c r="I4321" i="7"/>
  <c r="I4320" i="7"/>
  <c r="I4319" i="7"/>
  <c r="I4318" i="7"/>
  <c r="I4317" i="7"/>
  <c r="I4316" i="7"/>
  <c r="I4315" i="7"/>
  <c r="I4314" i="7"/>
  <c r="I4313" i="7"/>
  <c r="I4312" i="7"/>
  <c r="I4311" i="7"/>
  <c r="I4310" i="7"/>
  <c r="I4309" i="7"/>
  <c r="I4308" i="7"/>
  <c r="I4307" i="7"/>
  <c r="I4306" i="7"/>
  <c r="I4305" i="7"/>
  <c r="I4304" i="7"/>
  <c r="I4303" i="7"/>
  <c r="I4302" i="7"/>
  <c r="I4301" i="7"/>
  <c r="I4300" i="7"/>
  <c r="I4299" i="7"/>
  <c r="I4298" i="7"/>
  <c r="I4297" i="7"/>
  <c r="I4296" i="7"/>
  <c r="I4295" i="7"/>
  <c r="I4294" i="7"/>
  <c r="I4293" i="7"/>
  <c r="I4292" i="7"/>
  <c r="I4291" i="7"/>
  <c r="I4290" i="7"/>
  <c r="I4289" i="7"/>
  <c r="I4288" i="7"/>
  <c r="I4287" i="7"/>
  <c r="I4286" i="7"/>
  <c r="I4285" i="7"/>
  <c r="I4284" i="7"/>
  <c r="I4283" i="7"/>
  <c r="I4282" i="7"/>
  <c r="I4281" i="7"/>
  <c r="I4280" i="7"/>
  <c r="I4279" i="7"/>
  <c r="I4278" i="7"/>
  <c r="I4277" i="7"/>
  <c r="I4276" i="7"/>
  <c r="I4275" i="7"/>
  <c r="I4274" i="7"/>
  <c r="I4273" i="7"/>
  <c r="I4272" i="7"/>
  <c r="I4271" i="7"/>
  <c r="I4270" i="7"/>
  <c r="I4269" i="7"/>
  <c r="I4268" i="7"/>
  <c r="I4267" i="7"/>
  <c r="I4266" i="7"/>
  <c r="I4265" i="7"/>
  <c r="I4264" i="7"/>
  <c r="I4263" i="7"/>
  <c r="I4262" i="7"/>
  <c r="I4261" i="7"/>
  <c r="I4260" i="7"/>
  <c r="I4259" i="7"/>
  <c r="I4258" i="7"/>
  <c r="I4257" i="7"/>
  <c r="I4256" i="7"/>
  <c r="I4255" i="7"/>
  <c r="I4254" i="7"/>
  <c r="I4253" i="7"/>
  <c r="I4252" i="7"/>
  <c r="I4251" i="7"/>
  <c r="I4250" i="7"/>
  <c r="I4249" i="7"/>
  <c r="I4248" i="7"/>
  <c r="I4247" i="7"/>
  <c r="I4246" i="7"/>
  <c r="I4245" i="7"/>
  <c r="I4244" i="7"/>
  <c r="I4243" i="7"/>
  <c r="I4242" i="7"/>
  <c r="I4241" i="7"/>
  <c r="I4240" i="7"/>
  <c r="I4239" i="7"/>
  <c r="I4238" i="7"/>
  <c r="I4237" i="7"/>
  <c r="I4236" i="7"/>
  <c r="I4235" i="7"/>
  <c r="I4234" i="7"/>
  <c r="I4233" i="7"/>
  <c r="I4232" i="7"/>
  <c r="I4231" i="7"/>
  <c r="I4230" i="7"/>
  <c r="I4229" i="7"/>
  <c r="I4228" i="7"/>
  <c r="I4227" i="7"/>
  <c r="I4226" i="7"/>
  <c r="I4225" i="7"/>
  <c r="I4224" i="7"/>
  <c r="I4223" i="7"/>
  <c r="I4222" i="7"/>
  <c r="I4221" i="7"/>
  <c r="I4220" i="7"/>
  <c r="I4219" i="7"/>
  <c r="I4218" i="7"/>
  <c r="I4217" i="7"/>
  <c r="I4216" i="7"/>
  <c r="I4215" i="7"/>
  <c r="I4214" i="7"/>
  <c r="I4213" i="7"/>
  <c r="I4212" i="7"/>
  <c r="I4211" i="7"/>
  <c r="I4210" i="7"/>
  <c r="I4209" i="7"/>
  <c r="I4208" i="7"/>
  <c r="I4207" i="7"/>
  <c r="I4206" i="7"/>
  <c r="I4205" i="7"/>
  <c r="I4204" i="7"/>
  <c r="I4203" i="7"/>
  <c r="I4202" i="7"/>
  <c r="I4201" i="7"/>
  <c r="I4200" i="7"/>
  <c r="I4199" i="7"/>
  <c r="I4198" i="7"/>
  <c r="I4197" i="7"/>
  <c r="I4196" i="7"/>
  <c r="I4195" i="7"/>
  <c r="I4194" i="7"/>
  <c r="I4193" i="7"/>
  <c r="I4192" i="7"/>
  <c r="I4191" i="7"/>
  <c r="I4190" i="7"/>
  <c r="I4189" i="7"/>
  <c r="I4188" i="7"/>
  <c r="I4187" i="7"/>
  <c r="I4186" i="7"/>
  <c r="I4185" i="7"/>
  <c r="I4184" i="7"/>
  <c r="I4183" i="7"/>
  <c r="I4182" i="7"/>
  <c r="I4181" i="7"/>
  <c r="I4180" i="7"/>
  <c r="I4179" i="7"/>
  <c r="I4178" i="7"/>
  <c r="I4177" i="7"/>
  <c r="I4176" i="7"/>
  <c r="I4175" i="7"/>
  <c r="I4174" i="7"/>
  <c r="I4173" i="7"/>
  <c r="I4172" i="7"/>
  <c r="I4171" i="7"/>
  <c r="I4170" i="7"/>
  <c r="I4169" i="7"/>
  <c r="I4168" i="7"/>
  <c r="I4167" i="7"/>
  <c r="I4166" i="7"/>
  <c r="I4165" i="7"/>
  <c r="I4164" i="7"/>
  <c r="I4163" i="7"/>
  <c r="I4162" i="7"/>
  <c r="I4161" i="7"/>
  <c r="I4160" i="7"/>
  <c r="I4159" i="7"/>
  <c r="I4158" i="7"/>
  <c r="I4157" i="7"/>
  <c r="I4156" i="7"/>
  <c r="I4155" i="7"/>
  <c r="I4154" i="7"/>
  <c r="I4153" i="7"/>
  <c r="I4152" i="7"/>
  <c r="I4151" i="7"/>
  <c r="I4150" i="7"/>
  <c r="I4149" i="7"/>
  <c r="I4148" i="7"/>
  <c r="I4147" i="7"/>
  <c r="I4146" i="7"/>
  <c r="I4145" i="7"/>
  <c r="I4144" i="7"/>
  <c r="I4143" i="7"/>
  <c r="I4142" i="7"/>
  <c r="I4141" i="7"/>
  <c r="I4140" i="7"/>
  <c r="I4139" i="7"/>
  <c r="I4138" i="7"/>
  <c r="I4137" i="7"/>
  <c r="I4136" i="7"/>
  <c r="I4135" i="7"/>
  <c r="I4134" i="7"/>
  <c r="I4133" i="7"/>
  <c r="I4132" i="7"/>
  <c r="I4131" i="7"/>
  <c r="I4130" i="7"/>
  <c r="I4129" i="7"/>
  <c r="I4128" i="7"/>
  <c r="I4127" i="7"/>
  <c r="I4126" i="7"/>
  <c r="I4125" i="7"/>
  <c r="I4124" i="7"/>
  <c r="I4123" i="7"/>
  <c r="I4122" i="7"/>
  <c r="I4121" i="7"/>
  <c r="I4120" i="7"/>
  <c r="I4119" i="7"/>
  <c r="I4118" i="7"/>
  <c r="I4117" i="7"/>
  <c r="I4116" i="7"/>
  <c r="I4115" i="7"/>
  <c r="I4114" i="7"/>
  <c r="I4113" i="7"/>
  <c r="I4112" i="7"/>
  <c r="I4111" i="7"/>
  <c r="I4110" i="7"/>
  <c r="I4109" i="7"/>
  <c r="I4108" i="7"/>
  <c r="I4107" i="7"/>
  <c r="I4106" i="7"/>
  <c r="I4105" i="7"/>
  <c r="I4104" i="7"/>
  <c r="I4103" i="7"/>
  <c r="I4102" i="7"/>
  <c r="I4101" i="7"/>
  <c r="I4100" i="7"/>
  <c r="I4099" i="7"/>
  <c r="I4098" i="7"/>
  <c r="I4097" i="7"/>
  <c r="I4096" i="7"/>
  <c r="I4095" i="7"/>
  <c r="I4094" i="7"/>
  <c r="I4093" i="7"/>
  <c r="I4092" i="7"/>
  <c r="I4091" i="7"/>
  <c r="I4090" i="7"/>
  <c r="I4089" i="7"/>
  <c r="I4088" i="7"/>
  <c r="I4087" i="7"/>
  <c r="I4086" i="7"/>
  <c r="I4085" i="7"/>
  <c r="I4084" i="7"/>
  <c r="I4083" i="7"/>
  <c r="I4082" i="7"/>
  <c r="I4081" i="7"/>
  <c r="I4080" i="7"/>
  <c r="I4079" i="7"/>
  <c r="I4078" i="7"/>
  <c r="I4077" i="7"/>
  <c r="I4076" i="7"/>
  <c r="I4075" i="7"/>
  <c r="I4074" i="7"/>
  <c r="I4073" i="7"/>
  <c r="I4072" i="7"/>
  <c r="I4071" i="7"/>
  <c r="I4070" i="7"/>
  <c r="I4069" i="7"/>
  <c r="I4068" i="7"/>
  <c r="I4067" i="7"/>
  <c r="I4066" i="7"/>
  <c r="I4065" i="7"/>
  <c r="I4064" i="7"/>
  <c r="I4063" i="7"/>
  <c r="I4062" i="7"/>
  <c r="I4061" i="7"/>
  <c r="I4060" i="7"/>
  <c r="I4059" i="7"/>
  <c r="I4058" i="7"/>
  <c r="I4057" i="7"/>
  <c r="I4056" i="7"/>
  <c r="I4055" i="7"/>
  <c r="I4054" i="7"/>
  <c r="I4053" i="7"/>
  <c r="I4052" i="7"/>
  <c r="I4051" i="7"/>
  <c r="I4050" i="7"/>
  <c r="I4049" i="7"/>
  <c r="I4048" i="7"/>
  <c r="I4047" i="7"/>
  <c r="I4046" i="7"/>
  <c r="I4045" i="7"/>
  <c r="I4044" i="7"/>
  <c r="I4043" i="7"/>
  <c r="I4042" i="7"/>
  <c r="I4041" i="7"/>
  <c r="I4040" i="7"/>
  <c r="I4039" i="7"/>
  <c r="I4038" i="7"/>
  <c r="I4037" i="7"/>
  <c r="I4036" i="7"/>
  <c r="I4035" i="7"/>
  <c r="I4034" i="7"/>
  <c r="I4033" i="7"/>
  <c r="I4032" i="7"/>
  <c r="I4031" i="7"/>
  <c r="I4030" i="7"/>
  <c r="I4029" i="7"/>
  <c r="I4028" i="7"/>
  <c r="I4027" i="7"/>
  <c r="I4026" i="7"/>
  <c r="I4025" i="7"/>
  <c r="I4024" i="7"/>
  <c r="I4023" i="7"/>
  <c r="I4022" i="7"/>
  <c r="I4021" i="7"/>
  <c r="I4020" i="7"/>
  <c r="I4019" i="7"/>
  <c r="I4018" i="7"/>
  <c r="I4017" i="7"/>
  <c r="I4016" i="7"/>
  <c r="I4015" i="7"/>
  <c r="I4014" i="7"/>
  <c r="I4013" i="7"/>
  <c r="I4012" i="7"/>
  <c r="I4011" i="7"/>
  <c r="I4010" i="7"/>
  <c r="I4009" i="7"/>
  <c r="I4008" i="7"/>
  <c r="I4007" i="7"/>
  <c r="I4006" i="7"/>
  <c r="I4005" i="7"/>
  <c r="I4004" i="7"/>
  <c r="I4003" i="7"/>
  <c r="I4002" i="7"/>
  <c r="I4001" i="7"/>
  <c r="I4000" i="7"/>
  <c r="I3999" i="7"/>
  <c r="I3998" i="7"/>
  <c r="I3997" i="7"/>
  <c r="I3996" i="7"/>
  <c r="I3995" i="7"/>
  <c r="I3994" i="7"/>
  <c r="I3993" i="7"/>
  <c r="I3992" i="7"/>
  <c r="I3991" i="7"/>
  <c r="I3990" i="7"/>
  <c r="I3989" i="7"/>
  <c r="I3988" i="7"/>
  <c r="I3987" i="7"/>
  <c r="I3986" i="7"/>
  <c r="I3985" i="7"/>
  <c r="I3984" i="7"/>
  <c r="I3983" i="7"/>
  <c r="I3982" i="7"/>
  <c r="I3981" i="7"/>
  <c r="I3980" i="7"/>
  <c r="I3979" i="7"/>
  <c r="I3978" i="7"/>
  <c r="I3977" i="7"/>
  <c r="I3976" i="7"/>
  <c r="I3975" i="7"/>
  <c r="I3974" i="7"/>
  <c r="I3973" i="7"/>
  <c r="I3972" i="7"/>
  <c r="I3971" i="7"/>
  <c r="I3970" i="7"/>
  <c r="I3969" i="7"/>
  <c r="I3968" i="7"/>
  <c r="I3967" i="7"/>
  <c r="I3966" i="7"/>
  <c r="I3965" i="7"/>
  <c r="I3964" i="7"/>
  <c r="I3963" i="7"/>
  <c r="I3962" i="7"/>
  <c r="I3961" i="7"/>
  <c r="I3960" i="7"/>
  <c r="I3959" i="7"/>
  <c r="I3958" i="7"/>
  <c r="I3957" i="7"/>
  <c r="I3956" i="7"/>
  <c r="I3955" i="7"/>
  <c r="I3954" i="7"/>
  <c r="I3953" i="7"/>
  <c r="I3952" i="7"/>
  <c r="I3951" i="7"/>
  <c r="I3950" i="7"/>
  <c r="I3949" i="7"/>
  <c r="I3948" i="7"/>
  <c r="I3947" i="7"/>
  <c r="I3946" i="7"/>
  <c r="I3945" i="7"/>
  <c r="I3944" i="7"/>
  <c r="I3943" i="7"/>
  <c r="I3942" i="7"/>
  <c r="I3941" i="7"/>
  <c r="I3940" i="7"/>
  <c r="I3939" i="7"/>
  <c r="I3938" i="7"/>
  <c r="I3937" i="7"/>
  <c r="I3936" i="7"/>
  <c r="I3935" i="7"/>
  <c r="I3934" i="7"/>
  <c r="I3933" i="7"/>
  <c r="I3932" i="7"/>
  <c r="I3931" i="7"/>
  <c r="I3930" i="7"/>
  <c r="I3929" i="7"/>
  <c r="I3928" i="7"/>
  <c r="I3927" i="7"/>
  <c r="I3926" i="7"/>
  <c r="I3925" i="7"/>
  <c r="I3924" i="7"/>
  <c r="I3923" i="7"/>
  <c r="I3922" i="7"/>
  <c r="I3921" i="7"/>
  <c r="I3920" i="7"/>
  <c r="I3919" i="7"/>
  <c r="I3918" i="7"/>
  <c r="I3917" i="7"/>
  <c r="I3916" i="7"/>
  <c r="I3915" i="7"/>
  <c r="I3914" i="7"/>
  <c r="I3913" i="7"/>
  <c r="I3912" i="7"/>
  <c r="I3911" i="7"/>
  <c r="I3910" i="7"/>
  <c r="I3909" i="7"/>
  <c r="I3908" i="7"/>
  <c r="I3907" i="7"/>
  <c r="I3906" i="7"/>
  <c r="I3905" i="7"/>
  <c r="I3904" i="7"/>
  <c r="I3903" i="7"/>
  <c r="I3902" i="7"/>
  <c r="I3901" i="7"/>
  <c r="I3900" i="7"/>
  <c r="I3899" i="7"/>
  <c r="I3898" i="7"/>
  <c r="I3897" i="7"/>
  <c r="I3896" i="7"/>
  <c r="I3895" i="7"/>
  <c r="I3894" i="7"/>
  <c r="I3893" i="7"/>
  <c r="I3892" i="7"/>
  <c r="I3891" i="7"/>
  <c r="I3890" i="7"/>
  <c r="I3889" i="7"/>
  <c r="I3888" i="7"/>
  <c r="I3887" i="7"/>
  <c r="I3886" i="7"/>
  <c r="I3885" i="7"/>
  <c r="I3884" i="7"/>
  <c r="I3883" i="7"/>
  <c r="I3882" i="7"/>
  <c r="I3881" i="7"/>
  <c r="I3880" i="7"/>
  <c r="I3879" i="7"/>
  <c r="I3878" i="7"/>
  <c r="I3877" i="7"/>
  <c r="I3876" i="7"/>
  <c r="I3875" i="7"/>
  <c r="I3874" i="7"/>
  <c r="I3873" i="7"/>
  <c r="I3872" i="7"/>
  <c r="I3871" i="7"/>
  <c r="I3870" i="7"/>
  <c r="I3869" i="7"/>
  <c r="I3868" i="7"/>
  <c r="I3867" i="7"/>
  <c r="I3866" i="7"/>
  <c r="I3865" i="7"/>
  <c r="I3864" i="7"/>
  <c r="I3863" i="7"/>
  <c r="I3862" i="7"/>
  <c r="I3861" i="7"/>
  <c r="I3860" i="7"/>
  <c r="I3859" i="7"/>
  <c r="I3858" i="7"/>
  <c r="I3857" i="7"/>
  <c r="I3856" i="7"/>
  <c r="I3855" i="7"/>
  <c r="I3854" i="7"/>
  <c r="I3853" i="7"/>
  <c r="I3852" i="7"/>
  <c r="I3851" i="7"/>
  <c r="I3850" i="7"/>
  <c r="I3849" i="7"/>
  <c r="I3848" i="7"/>
  <c r="I3847" i="7"/>
  <c r="I3846" i="7"/>
  <c r="I3845" i="7"/>
  <c r="I3844" i="7"/>
  <c r="I3843" i="7"/>
  <c r="I3842" i="7"/>
  <c r="I3841" i="7"/>
  <c r="I3840" i="7"/>
  <c r="I3839" i="7"/>
  <c r="I3838" i="7"/>
  <c r="I3837" i="7"/>
  <c r="I3836" i="7"/>
  <c r="I3835" i="7"/>
  <c r="I3834" i="7"/>
  <c r="I3833" i="7"/>
  <c r="I3832" i="7"/>
  <c r="I3831" i="7"/>
  <c r="I3830" i="7"/>
  <c r="I3829" i="7"/>
  <c r="I3828" i="7"/>
  <c r="I3827" i="7"/>
  <c r="I3826" i="7"/>
  <c r="I3825" i="7"/>
  <c r="I3824" i="7"/>
  <c r="I3823" i="7"/>
  <c r="I3822" i="7"/>
  <c r="I3821" i="7"/>
  <c r="I3820" i="7"/>
  <c r="I3819" i="7"/>
  <c r="I3818" i="7"/>
  <c r="I3817" i="7"/>
  <c r="I3816" i="7"/>
  <c r="I3815" i="7"/>
  <c r="I3814" i="7"/>
  <c r="I3813" i="7"/>
  <c r="I3812" i="7"/>
  <c r="I3811" i="7"/>
  <c r="I3810" i="7"/>
  <c r="I3809" i="7"/>
  <c r="I3808" i="7"/>
  <c r="I3807" i="7"/>
  <c r="I3806" i="7"/>
  <c r="I3805" i="7"/>
  <c r="I3804" i="7"/>
  <c r="I3803" i="7"/>
  <c r="I3802" i="7"/>
  <c r="I3801" i="7"/>
  <c r="I3800" i="7"/>
  <c r="I3799" i="7"/>
  <c r="I3798" i="7"/>
  <c r="I3797" i="7"/>
  <c r="I3796" i="7"/>
  <c r="I3795" i="7"/>
  <c r="I3794" i="7"/>
  <c r="I3793" i="7"/>
  <c r="I3792" i="7"/>
  <c r="I3791" i="7"/>
  <c r="I3790" i="7"/>
  <c r="I3789" i="7"/>
  <c r="I3788" i="7"/>
  <c r="I3787" i="7"/>
  <c r="I3786" i="7"/>
  <c r="I3785" i="7"/>
  <c r="I3784" i="7"/>
  <c r="I3783" i="7"/>
  <c r="I3782" i="7"/>
  <c r="I3781" i="7"/>
  <c r="I3780" i="7"/>
  <c r="I3779" i="7"/>
  <c r="I3778" i="7"/>
  <c r="I3777" i="7"/>
  <c r="I3776" i="7"/>
  <c r="I3775" i="7"/>
  <c r="I3774" i="7"/>
  <c r="I3773" i="7"/>
  <c r="I3772" i="7"/>
  <c r="I3771" i="7"/>
  <c r="I3770" i="7"/>
  <c r="I3769" i="7"/>
  <c r="I3768" i="7"/>
  <c r="I3767" i="7"/>
  <c r="I3766" i="7"/>
  <c r="I3765" i="7"/>
  <c r="I3764" i="7"/>
  <c r="I3763" i="7"/>
  <c r="I3762" i="7"/>
  <c r="I3761" i="7"/>
  <c r="I3760" i="7"/>
  <c r="I3759" i="7"/>
  <c r="I3758" i="7"/>
  <c r="I3757" i="7"/>
  <c r="I3756" i="7"/>
  <c r="I3755" i="7"/>
  <c r="I3754" i="7"/>
  <c r="I3753" i="7"/>
  <c r="I3752" i="7"/>
  <c r="I3751" i="7"/>
  <c r="I3750" i="7"/>
  <c r="I3749" i="7"/>
  <c r="I3748" i="7"/>
  <c r="I3747" i="7"/>
  <c r="I3746" i="7"/>
  <c r="I3745" i="7"/>
  <c r="I3744" i="7"/>
  <c r="I3743" i="7"/>
  <c r="I3742" i="7"/>
  <c r="I3741" i="7"/>
  <c r="I3740" i="7"/>
  <c r="I3739" i="7"/>
  <c r="I3738" i="7"/>
  <c r="I3737" i="7"/>
  <c r="I3736" i="7"/>
  <c r="I3735" i="7"/>
  <c r="I3734" i="7"/>
  <c r="I3733" i="7"/>
  <c r="I3732" i="7"/>
  <c r="I3731" i="7"/>
  <c r="I3730" i="7"/>
  <c r="I3729" i="7"/>
  <c r="I3728" i="7"/>
  <c r="I3727" i="7"/>
  <c r="I3726" i="7"/>
  <c r="I3725" i="7"/>
  <c r="I3724" i="7"/>
  <c r="I3723" i="7"/>
  <c r="I3722" i="7"/>
  <c r="I3721" i="7"/>
  <c r="I3720" i="7"/>
  <c r="I3719" i="7"/>
  <c r="I3718" i="7"/>
  <c r="I3717" i="7"/>
  <c r="I3716" i="7"/>
  <c r="I3715" i="7"/>
  <c r="I3714" i="7"/>
  <c r="I3713" i="7"/>
  <c r="I3712" i="7"/>
  <c r="I3711" i="7"/>
  <c r="I3710" i="7"/>
  <c r="I3709" i="7"/>
  <c r="I3708" i="7"/>
  <c r="I3707" i="7"/>
  <c r="I3706" i="7"/>
  <c r="I3705" i="7"/>
  <c r="I3704" i="7"/>
  <c r="I3703" i="7"/>
  <c r="I3702" i="7"/>
  <c r="I3701" i="7"/>
  <c r="I3700" i="7"/>
  <c r="I3699" i="7"/>
  <c r="I3698" i="7"/>
  <c r="I3697" i="7"/>
  <c r="I3696" i="7"/>
  <c r="I3695" i="7"/>
  <c r="I3694" i="7"/>
  <c r="I3693" i="7"/>
  <c r="I3692" i="7"/>
  <c r="I3691" i="7"/>
  <c r="I3690" i="7"/>
  <c r="I3689" i="7"/>
  <c r="I3688" i="7"/>
  <c r="I3687" i="7"/>
  <c r="I3686" i="7"/>
  <c r="I3685" i="7"/>
  <c r="I3684" i="7"/>
  <c r="I3683" i="7"/>
  <c r="I3682" i="7"/>
  <c r="I3681" i="7"/>
  <c r="I3680" i="7"/>
  <c r="I3679" i="7"/>
  <c r="I3678" i="7"/>
  <c r="I3677" i="7"/>
  <c r="I3676" i="7"/>
  <c r="I3675" i="7"/>
  <c r="I3674" i="7"/>
  <c r="I3673" i="7"/>
  <c r="I3672" i="7"/>
  <c r="I3671" i="7"/>
  <c r="I3670" i="7"/>
  <c r="I3669" i="7"/>
  <c r="I3668" i="7"/>
  <c r="I3667" i="7"/>
  <c r="I3666" i="7"/>
  <c r="I3665" i="7"/>
  <c r="I3664" i="7"/>
  <c r="I3663" i="7"/>
  <c r="I3662" i="7"/>
  <c r="I3661" i="7"/>
  <c r="I3660" i="7"/>
  <c r="I3659" i="7"/>
  <c r="I3658" i="7"/>
  <c r="I3657" i="7"/>
  <c r="I3656" i="7"/>
  <c r="I3655" i="7"/>
  <c r="I3654" i="7"/>
  <c r="I3653" i="7"/>
  <c r="I3652" i="7"/>
  <c r="I3651" i="7"/>
  <c r="I3650" i="7"/>
  <c r="I3649" i="7"/>
  <c r="I3648" i="7"/>
  <c r="I3647" i="7"/>
  <c r="I3646" i="7"/>
  <c r="I3645" i="7"/>
  <c r="I3644" i="7"/>
  <c r="I3643" i="7"/>
  <c r="I3642" i="7"/>
  <c r="I3641" i="7"/>
  <c r="I3640" i="7"/>
  <c r="I3639" i="7"/>
  <c r="I3638" i="7"/>
  <c r="I3637" i="7"/>
  <c r="I3636" i="7"/>
  <c r="I3635" i="7"/>
  <c r="I3634" i="7"/>
  <c r="I3633" i="7"/>
  <c r="I3632" i="7"/>
  <c r="I3631" i="7"/>
  <c r="I3630" i="7"/>
  <c r="I3629" i="7"/>
  <c r="I3628" i="7"/>
  <c r="I3627" i="7"/>
  <c r="I3626" i="7"/>
  <c r="I3625" i="7"/>
  <c r="I3624" i="7"/>
  <c r="I3623" i="7"/>
  <c r="I3622" i="7"/>
  <c r="I3621" i="7"/>
  <c r="I3620" i="7"/>
  <c r="I3619" i="7"/>
  <c r="I3618" i="7"/>
  <c r="I3617" i="7"/>
  <c r="I3616" i="7"/>
  <c r="I3615" i="7"/>
  <c r="I3614" i="7"/>
  <c r="I3613" i="7"/>
  <c r="I3612" i="7"/>
  <c r="I3611" i="7"/>
  <c r="I3610" i="7"/>
  <c r="I3609" i="7"/>
  <c r="I3608" i="7"/>
  <c r="I3607" i="7"/>
  <c r="I3606" i="7"/>
  <c r="I3605" i="7"/>
  <c r="I3604" i="7"/>
  <c r="I3603" i="7"/>
  <c r="I3602" i="7"/>
  <c r="I3601" i="7"/>
  <c r="I3600" i="7"/>
  <c r="I3599" i="7"/>
  <c r="I3598" i="7"/>
  <c r="I3597" i="7"/>
  <c r="I3596" i="7"/>
  <c r="I3595" i="7"/>
  <c r="I3594" i="7"/>
  <c r="I3593" i="7"/>
  <c r="I3592" i="7"/>
  <c r="I3591" i="7"/>
  <c r="I3590" i="7"/>
  <c r="I3589" i="7"/>
  <c r="I3588" i="7"/>
  <c r="I3587" i="7"/>
  <c r="I3586" i="7"/>
  <c r="I3585" i="7"/>
  <c r="I3584" i="7"/>
  <c r="I3583" i="7"/>
  <c r="I3582" i="7"/>
  <c r="I3581" i="7"/>
  <c r="I3580" i="7"/>
  <c r="I3579" i="7"/>
  <c r="I3578" i="7"/>
  <c r="I3577" i="7"/>
  <c r="I3576" i="7"/>
  <c r="I3575" i="7"/>
  <c r="I3574" i="7"/>
  <c r="I3573" i="7"/>
  <c r="I3572" i="7"/>
  <c r="I3571" i="7"/>
  <c r="I3570" i="7"/>
  <c r="I3569" i="7"/>
  <c r="I3568" i="7"/>
  <c r="I3567" i="7"/>
  <c r="I3566" i="7"/>
  <c r="I3565" i="7"/>
  <c r="I3564" i="7"/>
  <c r="I3563" i="7"/>
  <c r="I3562" i="7"/>
  <c r="I3561" i="7"/>
  <c r="I3560" i="7"/>
  <c r="I3559" i="7"/>
  <c r="I3558" i="7"/>
  <c r="I3557" i="7"/>
  <c r="I3556" i="7"/>
  <c r="I3555" i="7"/>
  <c r="I3554" i="7"/>
  <c r="I3553" i="7"/>
  <c r="I3552" i="7"/>
  <c r="I3551" i="7"/>
  <c r="I3550" i="7"/>
  <c r="I3549" i="7"/>
  <c r="I3548" i="7"/>
  <c r="I3547" i="7"/>
  <c r="I3546" i="7"/>
  <c r="I3545" i="7"/>
  <c r="I3544" i="7"/>
  <c r="I3543" i="7"/>
  <c r="I3542" i="7"/>
  <c r="I3541" i="7"/>
  <c r="I3540" i="7"/>
  <c r="I3539" i="7"/>
  <c r="I3538" i="7"/>
  <c r="I3537" i="7"/>
  <c r="I3536" i="7"/>
  <c r="I3535" i="7"/>
  <c r="I3534" i="7"/>
  <c r="I3533" i="7"/>
  <c r="I3532" i="7"/>
  <c r="I3531" i="7"/>
  <c r="I3530" i="7"/>
  <c r="I3529" i="7"/>
  <c r="I3528" i="7"/>
  <c r="I3527" i="7"/>
  <c r="I3526" i="7"/>
  <c r="I3525" i="7"/>
  <c r="I3524" i="7"/>
  <c r="I3523" i="7"/>
  <c r="I3522" i="7"/>
  <c r="I3521" i="7"/>
  <c r="I3520" i="7"/>
  <c r="I3519" i="7"/>
  <c r="I3518" i="7"/>
  <c r="I3517" i="7"/>
  <c r="I3516" i="7"/>
  <c r="I3515" i="7"/>
  <c r="I3514" i="7"/>
  <c r="I3513" i="7"/>
  <c r="I3512" i="7"/>
  <c r="I3511" i="7"/>
  <c r="I3510" i="7"/>
  <c r="I3509" i="7"/>
  <c r="I3508" i="7"/>
  <c r="I3507" i="7"/>
  <c r="I3506" i="7"/>
  <c r="I3505" i="7"/>
  <c r="I3504" i="7"/>
  <c r="I3503" i="7"/>
  <c r="I3502" i="7"/>
  <c r="I3501" i="7"/>
  <c r="I3500" i="7"/>
  <c r="I3499" i="7"/>
  <c r="I3498" i="7"/>
  <c r="I3497" i="7"/>
  <c r="I3496" i="7"/>
  <c r="I3495" i="7"/>
  <c r="I3494" i="7"/>
  <c r="I3493" i="7"/>
  <c r="I3492" i="7"/>
  <c r="I3491" i="7"/>
  <c r="I3490" i="7"/>
  <c r="I3489" i="7"/>
  <c r="I3488" i="7"/>
  <c r="I3487" i="7"/>
  <c r="I3486" i="7"/>
  <c r="I3485" i="7"/>
  <c r="I3484" i="7"/>
  <c r="I3483" i="7"/>
  <c r="I3482" i="7"/>
  <c r="I3481" i="7"/>
  <c r="I3480" i="7"/>
  <c r="I3479" i="7"/>
  <c r="I3478" i="7"/>
  <c r="I3477" i="7"/>
  <c r="I3476" i="7"/>
  <c r="I3475" i="7"/>
  <c r="I3474" i="7"/>
  <c r="I3473" i="7"/>
  <c r="I3472" i="7"/>
  <c r="I3471" i="7"/>
  <c r="I3470" i="7"/>
  <c r="I3469" i="7"/>
  <c r="I3468" i="7"/>
  <c r="I3467" i="7"/>
  <c r="I3466" i="7"/>
  <c r="I3465" i="7"/>
  <c r="I3464" i="7"/>
  <c r="I3463" i="7"/>
  <c r="I3462" i="7"/>
  <c r="I3461" i="7"/>
  <c r="I3460" i="7"/>
  <c r="I3459" i="7"/>
  <c r="I3458" i="7"/>
  <c r="I3457" i="7"/>
  <c r="I3456" i="7"/>
  <c r="I3455" i="7"/>
  <c r="I3454" i="7"/>
  <c r="I3453" i="7"/>
  <c r="I3452" i="7"/>
  <c r="I3451" i="7"/>
  <c r="I3450" i="7"/>
  <c r="I3449" i="7"/>
  <c r="I3448" i="7"/>
  <c r="I3447" i="7"/>
  <c r="I3446" i="7"/>
  <c r="I3445" i="7"/>
  <c r="I3444" i="7"/>
  <c r="I3443" i="7"/>
  <c r="I3442" i="7"/>
  <c r="I3441" i="7"/>
  <c r="I3440" i="7"/>
  <c r="I3439" i="7"/>
  <c r="I3438" i="7"/>
  <c r="I3437" i="7"/>
  <c r="I3436" i="7"/>
  <c r="I3435" i="7"/>
  <c r="I3434" i="7"/>
  <c r="I3433" i="7"/>
  <c r="I3432" i="7"/>
  <c r="I3431" i="7"/>
  <c r="I3430" i="7"/>
  <c r="I3429" i="7"/>
  <c r="I3428" i="7"/>
  <c r="I3427" i="7"/>
  <c r="I3426" i="7"/>
  <c r="I3425" i="7"/>
  <c r="I3424" i="7"/>
  <c r="I3423" i="7"/>
  <c r="I3422" i="7"/>
  <c r="I3421" i="7"/>
  <c r="I3420" i="7"/>
  <c r="I3419" i="7"/>
  <c r="I3418" i="7"/>
  <c r="I3417" i="7"/>
  <c r="I3416" i="7"/>
  <c r="I3415" i="7"/>
  <c r="I3414" i="7"/>
  <c r="I3413" i="7"/>
  <c r="I3412" i="7"/>
  <c r="I3411" i="7"/>
  <c r="I3410" i="7"/>
  <c r="I3409" i="7"/>
  <c r="I3408" i="7"/>
  <c r="I3407" i="7"/>
  <c r="I3406" i="7"/>
  <c r="I3405" i="7"/>
  <c r="I3404" i="7"/>
  <c r="I3403" i="7"/>
  <c r="I3402" i="7"/>
  <c r="I3401" i="7"/>
  <c r="I3400" i="7"/>
  <c r="I3399" i="7"/>
  <c r="I3398" i="7"/>
  <c r="I3397" i="7"/>
  <c r="I3396" i="7"/>
  <c r="I3395" i="7"/>
  <c r="I3394" i="7"/>
  <c r="I3393" i="7"/>
  <c r="I3392" i="7"/>
  <c r="I3391" i="7"/>
  <c r="I3390" i="7"/>
  <c r="I3389" i="7"/>
  <c r="I3388" i="7"/>
  <c r="I3387" i="7"/>
  <c r="I3386" i="7"/>
  <c r="I3385" i="7"/>
  <c r="I3384" i="7"/>
  <c r="I3383" i="7"/>
  <c r="I3382" i="7"/>
  <c r="I3381" i="7"/>
  <c r="I3380" i="7"/>
  <c r="I3379" i="7"/>
  <c r="I3378" i="7"/>
  <c r="I3377" i="7"/>
  <c r="I3376" i="7"/>
  <c r="I3375" i="7"/>
  <c r="I3374" i="7"/>
  <c r="I3373" i="7"/>
  <c r="I3372" i="7"/>
  <c r="I3371" i="7"/>
  <c r="I3370" i="7"/>
  <c r="I3369" i="7"/>
  <c r="I3368" i="7"/>
  <c r="I3367" i="7"/>
  <c r="I3366" i="7"/>
  <c r="I3365" i="7"/>
  <c r="I3364" i="7"/>
  <c r="I3363" i="7"/>
  <c r="I3362" i="7"/>
  <c r="I3361" i="7"/>
  <c r="I3360" i="7"/>
  <c r="I3359" i="7"/>
  <c r="I3358" i="7"/>
  <c r="I3357" i="7"/>
  <c r="I3356" i="7"/>
  <c r="I3355" i="7"/>
  <c r="I3354" i="7"/>
  <c r="I3353" i="7"/>
  <c r="I3352" i="7"/>
  <c r="I3351" i="7"/>
  <c r="I3350" i="7"/>
  <c r="I3349" i="7"/>
  <c r="I3348" i="7"/>
  <c r="I3347" i="7"/>
  <c r="I3346" i="7"/>
  <c r="I3345" i="7"/>
  <c r="I3344" i="7"/>
  <c r="I3343" i="7"/>
  <c r="I3342" i="7"/>
  <c r="I3341" i="7"/>
  <c r="I3340" i="7"/>
  <c r="I3339" i="7"/>
  <c r="I3338" i="7"/>
  <c r="I3337" i="7"/>
  <c r="I3336" i="7"/>
  <c r="I3335" i="7"/>
  <c r="I3334" i="7"/>
  <c r="I3333" i="7"/>
  <c r="I3332" i="7"/>
  <c r="I3331" i="7"/>
  <c r="I3330" i="7"/>
  <c r="I3329" i="7"/>
  <c r="I3328" i="7"/>
  <c r="I3327" i="7"/>
  <c r="I3326" i="7"/>
  <c r="I3325" i="7"/>
  <c r="I3324" i="7"/>
  <c r="I3323" i="7"/>
  <c r="I3322" i="7"/>
  <c r="I3321" i="7"/>
  <c r="I3320" i="7"/>
  <c r="I3319" i="7"/>
  <c r="I3318" i="7"/>
  <c r="I3317" i="7"/>
  <c r="I3316" i="7"/>
  <c r="I3315" i="7"/>
  <c r="I3314" i="7"/>
  <c r="I3313" i="7"/>
  <c r="I3312" i="7"/>
  <c r="I3311" i="7"/>
  <c r="I3310" i="7"/>
  <c r="I3309" i="7"/>
  <c r="I3308" i="7"/>
  <c r="I3307" i="7"/>
  <c r="I3306" i="7"/>
  <c r="I3305" i="7"/>
  <c r="I3304" i="7"/>
  <c r="I3303" i="7"/>
  <c r="I3302" i="7"/>
  <c r="I3301" i="7"/>
  <c r="I3300" i="7"/>
  <c r="I3299" i="7"/>
  <c r="I3298" i="7"/>
  <c r="I3297" i="7"/>
  <c r="I3296" i="7"/>
  <c r="I3295" i="7"/>
  <c r="I3294" i="7"/>
  <c r="I3293" i="7"/>
  <c r="I3292" i="7"/>
  <c r="I3291" i="7"/>
  <c r="I3290" i="7"/>
  <c r="I3289" i="7"/>
  <c r="I3288" i="7"/>
  <c r="I3287" i="7"/>
  <c r="I3286" i="7"/>
  <c r="I3285" i="7"/>
  <c r="I3284" i="7"/>
  <c r="I3283" i="7"/>
  <c r="I3282" i="7"/>
  <c r="I3281" i="7"/>
  <c r="I3280" i="7"/>
  <c r="I3279" i="7"/>
  <c r="I3278" i="7"/>
  <c r="I3277" i="7"/>
  <c r="I3276" i="7"/>
  <c r="I3275" i="7"/>
  <c r="I3274" i="7"/>
  <c r="I3273" i="7"/>
  <c r="I3272" i="7"/>
  <c r="I3271" i="7"/>
  <c r="I3270" i="7"/>
  <c r="I3269" i="7"/>
  <c r="I3268" i="7"/>
  <c r="I3267" i="7"/>
  <c r="I3266" i="7"/>
  <c r="I3265" i="7"/>
  <c r="I3264" i="7"/>
  <c r="I3263" i="7"/>
  <c r="I3262" i="7"/>
  <c r="I3261" i="7"/>
  <c r="I3260" i="7"/>
  <c r="I3259" i="7"/>
  <c r="I3258" i="7"/>
  <c r="I3257" i="7"/>
  <c r="I3256" i="7"/>
  <c r="I3255" i="7"/>
  <c r="I3254" i="7"/>
  <c r="I3253" i="7"/>
  <c r="I3252" i="7"/>
  <c r="I3251" i="7"/>
  <c r="I3250" i="7"/>
  <c r="I3249" i="7"/>
  <c r="I3248" i="7"/>
  <c r="I3247" i="7"/>
  <c r="I3246" i="7"/>
  <c r="I3245" i="7"/>
  <c r="I3244" i="7"/>
  <c r="I3243" i="7"/>
  <c r="I3242" i="7"/>
  <c r="I3241" i="7"/>
  <c r="I3240" i="7"/>
  <c r="I3239" i="7"/>
  <c r="I3238" i="7"/>
  <c r="I3237" i="7"/>
  <c r="I3236" i="7"/>
  <c r="I3235" i="7"/>
  <c r="I3234" i="7"/>
  <c r="I3233" i="7"/>
  <c r="I3232" i="7"/>
  <c r="I3231" i="7"/>
  <c r="I3230" i="7"/>
  <c r="I3229" i="7"/>
  <c r="I3228" i="7"/>
  <c r="I3227" i="7"/>
  <c r="I3226" i="7"/>
  <c r="I3225" i="7"/>
  <c r="I3224" i="7"/>
  <c r="I3223" i="7"/>
  <c r="I3222" i="7"/>
  <c r="I3221" i="7"/>
  <c r="I3220" i="7"/>
  <c r="I3219" i="7"/>
  <c r="I3218" i="7"/>
  <c r="I3217" i="7"/>
  <c r="I3216" i="7"/>
  <c r="I3215" i="7"/>
  <c r="I3214" i="7"/>
  <c r="I3213" i="7"/>
  <c r="I3212" i="7"/>
  <c r="I3211" i="7"/>
  <c r="I3210" i="7"/>
  <c r="I3209" i="7"/>
  <c r="I3208" i="7"/>
  <c r="I3207" i="7"/>
  <c r="I3206" i="7"/>
  <c r="I3205" i="7"/>
  <c r="I3204" i="7"/>
  <c r="I3203" i="7"/>
  <c r="I3202" i="7"/>
  <c r="I3201" i="7"/>
  <c r="I3200" i="7"/>
  <c r="I3199" i="7"/>
  <c r="I3198" i="7"/>
  <c r="I3197" i="7"/>
  <c r="I3196" i="7"/>
  <c r="I3195" i="7"/>
  <c r="I3194" i="7"/>
  <c r="I3193" i="7"/>
  <c r="I3192" i="7"/>
  <c r="I3191" i="7"/>
  <c r="I3190" i="7"/>
  <c r="I3189" i="7"/>
  <c r="I3188" i="7"/>
  <c r="I3187" i="7"/>
  <c r="I3186" i="7"/>
  <c r="I3185" i="7"/>
  <c r="I3184" i="7"/>
  <c r="I3183" i="7"/>
  <c r="I3182" i="7"/>
  <c r="I3181" i="7"/>
  <c r="I3180" i="7"/>
  <c r="I3179" i="7"/>
  <c r="I3178" i="7"/>
  <c r="I3177" i="7"/>
  <c r="I3176" i="7"/>
  <c r="I3175" i="7"/>
  <c r="I3174" i="7"/>
  <c r="I3173" i="7"/>
  <c r="I3172" i="7"/>
  <c r="I3171" i="7"/>
  <c r="I3170" i="7"/>
  <c r="I3169" i="7"/>
  <c r="I3168" i="7"/>
  <c r="I3167" i="7"/>
  <c r="I3166" i="7"/>
  <c r="I3165" i="7"/>
  <c r="I3164" i="7"/>
  <c r="I3163" i="7"/>
  <c r="I3162" i="7"/>
  <c r="I3161" i="7"/>
  <c r="I3160" i="7"/>
  <c r="I3159" i="7"/>
  <c r="I3158" i="7"/>
  <c r="I3157" i="7"/>
  <c r="I3156" i="7"/>
  <c r="I3155" i="7"/>
  <c r="I3154" i="7"/>
  <c r="I3153" i="7"/>
  <c r="I3152" i="7"/>
  <c r="I3151" i="7"/>
  <c r="I3150" i="7"/>
  <c r="I3149" i="7"/>
  <c r="I3148" i="7"/>
  <c r="I3147" i="7"/>
  <c r="I3146" i="7"/>
  <c r="I3145" i="7"/>
  <c r="I3144" i="7"/>
  <c r="I3143" i="7"/>
  <c r="I3142" i="7"/>
  <c r="I3141" i="7"/>
  <c r="I3140" i="7"/>
  <c r="I3139" i="7"/>
  <c r="I3138" i="7"/>
  <c r="I3137" i="7"/>
  <c r="I3136" i="7"/>
  <c r="I3135" i="7"/>
  <c r="I3134" i="7"/>
  <c r="I3133" i="7"/>
  <c r="I3132" i="7"/>
  <c r="I3131" i="7"/>
  <c r="I3130" i="7"/>
  <c r="I3129" i="7"/>
  <c r="I3128" i="7"/>
  <c r="I3127" i="7"/>
  <c r="I3126" i="7"/>
  <c r="I3125" i="7"/>
  <c r="I3124" i="7"/>
  <c r="I3123" i="7"/>
  <c r="I3122" i="7"/>
  <c r="I3121" i="7"/>
  <c r="I3120" i="7"/>
  <c r="I3119" i="7"/>
  <c r="I3118" i="7"/>
  <c r="I3117" i="7"/>
  <c r="I3116" i="7"/>
  <c r="I3115" i="7"/>
  <c r="I3114" i="7"/>
  <c r="I3113" i="7"/>
  <c r="I3112" i="7"/>
  <c r="I3111" i="7"/>
  <c r="I3110" i="7"/>
  <c r="I3109" i="7"/>
  <c r="I3108" i="7"/>
  <c r="I3107" i="7"/>
  <c r="I3106" i="7"/>
  <c r="I3105" i="7"/>
  <c r="I3104" i="7"/>
  <c r="I3103" i="7"/>
  <c r="I3102" i="7"/>
  <c r="I3101" i="7"/>
  <c r="I3100" i="7"/>
  <c r="I3099" i="7"/>
  <c r="I3098" i="7"/>
  <c r="I3097" i="7"/>
  <c r="I3096" i="7"/>
  <c r="I3095" i="7"/>
  <c r="I3094" i="7"/>
  <c r="I3093" i="7"/>
  <c r="I3092" i="7"/>
  <c r="I3091" i="7"/>
  <c r="I3090" i="7"/>
  <c r="I3089" i="7"/>
  <c r="I3088" i="7"/>
  <c r="I3087" i="7"/>
  <c r="I3086" i="7"/>
  <c r="I3085" i="7"/>
  <c r="I3084" i="7"/>
  <c r="I3083" i="7"/>
  <c r="I3082" i="7"/>
  <c r="I3081" i="7"/>
  <c r="I3080" i="7"/>
  <c r="I3079" i="7"/>
  <c r="I3078" i="7"/>
  <c r="I3077" i="7"/>
  <c r="I3076" i="7"/>
  <c r="I3075" i="7"/>
  <c r="I3074" i="7"/>
  <c r="I3073" i="7"/>
  <c r="I3072" i="7"/>
  <c r="I3071" i="7"/>
  <c r="I3070" i="7"/>
  <c r="I3069" i="7"/>
  <c r="I3068" i="7"/>
  <c r="I3067" i="7"/>
  <c r="I3066" i="7"/>
  <c r="I3065" i="7"/>
  <c r="I3064" i="7"/>
  <c r="I3063" i="7"/>
  <c r="I3062" i="7"/>
  <c r="I3061" i="7"/>
  <c r="I3060" i="7"/>
  <c r="I3059" i="7"/>
  <c r="I3058" i="7"/>
  <c r="I3057" i="7"/>
  <c r="I3056" i="7"/>
  <c r="I3055" i="7"/>
  <c r="I3054" i="7"/>
  <c r="I3053" i="7"/>
  <c r="I3052" i="7"/>
  <c r="I3051" i="7"/>
  <c r="I3050" i="7"/>
  <c r="I3049" i="7"/>
  <c r="I3048" i="7"/>
  <c r="I3047" i="7"/>
  <c r="I3046" i="7"/>
  <c r="I3045" i="7"/>
  <c r="I3044" i="7"/>
  <c r="I3043" i="7"/>
  <c r="I3042" i="7"/>
  <c r="I3041" i="7"/>
  <c r="I3040" i="7"/>
  <c r="I3039" i="7"/>
  <c r="I3038" i="7"/>
  <c r="I3037" i="7"/>
  <c r="I3036" i="7"/>
  <c r="I3035" i="7"/>
  <c r="I3034" i="7"/>
  <c r="I3033" i="7"/>
  <c r="I3032" i="7"/>
  <c r="I3031" i="7"/>
  <c r="I3030" i="7"/>
  <c r="I3029" i="7"/>
  <c r="I3028" i="7"/>
  <c r="I3027" i="7"/>
  <c r="I3026" i="7"/>
  <c r="I3025" i="7"/>
  <c r="I3024" i="7"/>
  <c r="I3023" i="7"/>
  <c r="I3022" i="7"/>
  <c r="I3021" i="7"/>
  <c r="I3020" i="7"/>
  <c r="I3019" i="7"/>
  <c r="I3018" i="7"/>
  <c r="I3017" i="7"/>
  <c r="I3016" i="7"/>
  <c r="I3015" i="7"/>
  <c r="I3014" i="7"/>
  <c r="I3013" i="7"/>
  <c r="I3012" i="7"/>
  <c r="I3011" i="7"/>
  <c r="I3010" i="7"/>
  <c r="I3009" i="7"/>
  <c r="I3008" i="7"/>
  <c r="I3007" i="7"/>
  <c r="I3006" i="7"/>
  <c r="I3005" i="7"/>
  <c r="I3004" i="7"/>
  <c r="I3003" i="7"/>
  <c r="I3002" i="7"/>
  <c r="I3001" i="7"/>
  <c r="I3000" i="7"/>
  <c r="I2999" i="7"/>
  <c r="I2998" i="7"/>
  <c r="I2997" i="7"/>
  <c r="I2996" i="7"/>
  <c r="I2995" i="7"/>
  <c r="I2994" i="7"/>
  <c r="I2993" i="7"/>
  <c r="I2992" i="7"/>
  <c r="I2991" i="7"/>
  <c r="I2990" i="7"/>
  <c r="I2989" i="7"/>
  <c r="I2988" i="7"/>
  <c r="I2987" i="7"/>
  <c r="I2986" i="7"/>
  <c r="I2985" i="7"/>
  <c r="I2984" i="7"/>
  <c r="I2983" i="7"/>
  <c r="I2982" i="7"/>
  <c r="I2981" i="7"/>
  <c r="I2980" i="7"/>
  <c r="I2979" i="7"/>
  <c r="I2978" i="7"/>
  <c r="I2977" i="7"/>
  <c r="I2976" i="7"/>
  <c r="I2975" i="7"/>
  <c r="I2974" i="7"/>
  <c r="I2973" i="7"/>
  <c r="I2972" i="7"/>
  <c r="I2971" i="7"/>
  <c r="I2970" i="7"/>
  <c r="I2969" i="7"/>
  <c r="I2968" i="7"/>
  <c r="I2967" i="7"/>
  <c r="I2966" i="7"/>
  <c r="I2965" i="7"/>
  <c r="I2964" i="7"/>
  <c r="I2963" i="7"/>
  <c r="I2962" i="7"/>
  <c r="I2961" i="7"/>
  <c r="I2960" i="7"/>
  <c r="I2959" i="7"/>
  <c r="I2958" i="7"/>
  <c r="I2957" i="7"/>
  <c r="I2956" i="7"/>
  <c r="I2955" i="7"/>
  <c r="I2954" i="7"/>
  <c r="I2953" i="7"/>
  <c r="I2952" i="7"/>
  <c r="I2951" i="7"/>
  <c r="I2950" i="7"/>
  <c r="I2949" i="7"/>
  <c r="I2948" i="7"/>
  <c r="I2947" i="7"/>
  <c r="I2946" i="7"/>
  <c r="I2945" i="7"/>
  <c r="I2944" i="7"/>
  <c r="I2943" i="7"/>
  <c r="I2942" i="7"/>
  <c r="I2941" i="7"/>
  <c r="I2940" i="7"/>
  <c r="I2939" i="7"/>
  <c r="I2938" i="7"/>
  <c r="I2937" i="7"/>
  <c r="I2936" i="7"/>
  <c r="I2935" i="7"/>
  <c r="I2934" i="7"/>
  <c r="I2933" i="7"/>
  <c r="I2932" i="7"/>
  <c r="I2931" i="7"/>
  <c r="I2930" i="7"/>
  <c r="I2929" i="7"/>
  <c r="I2928" i="7"/>
  <c r="I2927" i="7"/>
  <c r="I2926" i="7"/>
  <c r="I2925" i="7"/>
  <c r="I2924" i="7"/>
  <c r="I2923" i="7"/>
  <c r="I2922" i="7"/>
  <c r="I2921" i="7"/>
  <c r="I2920" i="7"/>
  <c r="I2919" i="7"/>
  <c r="I2918" i="7"/>
  <c r="I2917" i="7"/>
  <c r="I2916" i="7"/>
  <c r="I2915" i="7"/>
  <c r="I2914" i="7"/>
  <c r="I2913" i="7"/>
  <c r="I2912" i="7"/>
  <c r="I2911" i="7"/>
  <c r="I2910" i="7"/>
  <c r="I2909" i="7"/>
  <c r="I2908" i="7"/>
  <c r="I2907" i="7"/>
  <c r="I2906" i="7"/>
  <c r="I2905" i="7"/>
  <c r="I2904" i="7"/>
  <c r="I2903" i="7"/>
  <c r="I2902" i="7"/>
  <c r="I2901" i="7"/>
  <c r="I2900" i="7"/>
  <c r="I2899" i="7"/>
  <c r="I2898" i="7"/>
  <c r="I2897" i="7"/>
  <c r="I2896" i="7"/>
  <c r="I2895" i="7"/>
  <c r="I2894" i="7"/>
  <c r="I2893" i="7"/>
  <c r="I2892" i="7"/>
  <c r="I2891" i="7"/>
  <c r="I2890" i="7"/>
  <c r="I2889" i="7"/>
  <c r="I2888" i="7"/>
  <c r="I2887" i="7"/>
  <c r="I2886" i="7"/>
  <c r="I2885" i="7"/>
  <c r="I2884" i="7"/>
  <c r="I2883" i="7"/>
  <c r="I2882" i="7"/>
  <c r="I2881" i="7"/>
  <c r="I2880" i="7"/>
  <c r="I2879" i="7"/>
  <c r="I2878" i="7"/>
  <c r="I2877" i="7"/>
  <c r="I2876" i="7"/>
  <c r="I2875" i="7"/>
  <c r="I2874" i="7"/>
  <c r="I2873" i="7"/>
  <c r="I2872" i="7"/>
  <c r="I2871" i="7"/>
  <c r="I2870" i="7"/>
  <c r="I2869" i="7"/>
  <c r="I2868" i="7"/>
  <c r="I2867" i="7"/>
  <c r="I2866" i="7"/>
  <c r="I2865" i="7"/>
  <c r="I2864" i="7"/>
  <c r="I2863" i="7"/>
  <c r="I2862" i="7"/>
  <c r="I2861" i="7"/>
  <c r="I2860" i="7"/>
  <c r="I2859" i="7"/>
  <c r="I2858" i="7"/>
  <c r="I2857" i="7"/>
  <c r="I2856" i="7"/>
  <c r="I2855" i="7"/>
  <c r="I2854" i="7"/>
  <c r="I2853" i="7"/>
  <c r="I2852" i="7"/>
  <c r="I2851" i="7"/>
  <c r="I2850" i="7"/>
  <c r="I2849" i="7"/>
  <c r="I2848" i="7"/>
  <c r="I2847" i="7"/>
  <c r="I2846" i="7"/>
  <c r="I2845" i="7"/>
  <c r="I2844" i="7"/>
  <c r="I2843" i="7"/>
  <c r="I2842" i="7"/>
  <c r="I2841" i="7"/>
  <c r="I2840" i="7"/>
  <c r="I2839" i="7"/>
  <c r="I2838" i="7"/>
  <c r="I2837" i="7"/>
  <c r="I2836" i="7"/>
  <c r="I2835" i="7"/>
  <c r="I2834" i="7"/>
  <c r="I2833" i="7"/>
  <c r="I2832" i="7"/>
  <c r="I2831" i="7"/>
  <c r="I2830" i="7"/>
  <c r="I2829" i="7"/>
  <c r="I2828" i="7"/>
  <c r="I2827" i="7"/>
  <c r="I2826" i="7"/>
  <c r="I2825" i="7"/>
  <c r="I2824" i="7"/>
  <c r="I2823" i="7"/>
  <c r="I2822" i="7"/>
  <c r="I2821" i="7"/>
  <c r="I2820" i="7"/>
  <c r="I2819" i="7"/>
  <c r="I2818" i="7"/>
  <c r="I2817" i="7"/>
  <c r="I2816" i="7"/>
  <c r="I2815" i="7"/>
  <c r="I2814" i="7"/>
  <c r="I2813" i="7"/>
  <c r="I2812" i="7"/>
  <c r="I2811" i="7"/>
  <c r="I2810" i="7"/>
  <c r="I2809" i="7"/>
  <c r="I2808" i="7"/>
  <c r="I2807" i="7"/>
  <c r="I2806" i="7"/>
  <c r="I2805" i="7"/>
  <c r="I2804" i="7"/>
  <c r="I2803" i="7"/>
  <c r="I2802" i="7"/>
  <c r="I2801" i="7"/>
  <c r="I2800" i="7"/>
  <c r="I2799" i="7"/>
  <c r="I2798" i="7"/>
  <c r="I2797" i="7"/>
  <c r="I2796" i="7"/>
  <c r="I2795" i="7"/>
  <c r="I2794" i="7"/>
  <c r="I2793" i="7"/>
  <c r="I2792" i="7"/>
  <c r="I2791" i="7"/>
  <c r="I2790" i="7"/>
  <c r="I2789" i="7"/>
  <c r="I2788" i="7"/>
  <c r="I2787" i="7"/>
  <c r="I2786" i="7"/>
  <c r="I2785" i="7"/>
  <c r="I2784" i="7"/>
  <c r="I2783" i="7"/>
  <c r="I2782" i="7"/>
  <c r="I2781" i="7"/>
  <c r="I2780" i="7"/>
  <c r="I2779" i="7"/>
  <c r="I2778" i="7"/>
  <c r="I2777" i="7"/>
  <c r="I2776" i="7"/>
  <c r="I2775" i="7"/>
  <c r="I2774" i="7"/>
  <c r="I2773" i="7"/>
  <c r="I2772" i="7"/>
  <c r="I2771" i="7"/>
  <c r="I2770" i="7"/>
  <c r="I2769" i="7"/>
  <c r="I2768" i="7"/>
  <c r="I2767" i="7"/>
  <c r="I2766" i="7"/>
  <c r="I2765" i="7"/>
  <c r="I2764" i="7"/>
  <c r="I2763" i="7"/>
  <c r="I2762" i="7"/>
  <c r="I2761" i="7"/>
  <c r="I2760" i="7"/>
  <c r="I2759" i="7"/>
  <c r="I2758" i="7"/>
  <c r="I2757" i="7"/>
  <c r="I2756" i="7"/>
  <c r="I2755" i="7"/>
  <c r="I2754" i="7"/>
  <c r="I2753" i="7"/>
  <c r="I2752" i="7"/>
  <c r="I2751" i="7"/>
  <c r="I2750" i="7"/>
  <c r="I2749" i="7"/>
  <c r="I2748" i="7"/>
  <c r="I2747" i="7"/>
  <c r="I2746" i="7"/>
  <c r="I2745" i="7"/>
  <c r="I2744" i="7"/>
  <c r="I2743" i="7"/>
  <c r="I2742" i="7"/>
  <c r="I2741" i="7"/>
  <c r="I2740" i="7"/>
  <c r="I2739" i="7"/>
  <c r="I2738" i="7"/>
  <c r="I2737" i="7"/>
  <c r="I2736" i="7"/>
  <c r="I2735" i="7"/>
  <c r="I2734" i="7"/>
  <c r="I2733" i="7"/>
  <c r="I2732" i="7"/>
  <c r="I2731" i="7"/>
  <c r="I2730" i="7"/>
  <c r="I2729" i="7"/>
  <c r="I2728" i="7"/>
  <c r="I2727" i="7"/>
  <c r="I2726" i="7"/>
  <c r="I2725" i="7"/>
  <c r="I2724" i="7"/>
  <c r="I2723" i="7"/>
  <c r="I2722" i="7"/>
  <c r="I2721" i="7"/>
  <c r="I2720" i="7"/>
  <c r="I2719" i="7"/>
  <c r="I2718" i="7"/>
  <c r="I2717" i="7"/>
  <c r="I2716" i="7"/>
  <c r="I2715" i="7"/>
  <c r="I2714" i="7"/>
  <c r="I2713" i="7"/>
  <c r="I2712" i="7"/>
  <c r="I2711" i="7"/>
  <c r="I2710" i="7"/>
  <c r="I2709" i="7"/>
  <c r="I2708" i="7"/>
  <c r="I2707" i="7"/>
  <c r="I2706" i="7"/>
  <c r="I2705" i="7"/>
  <c r="I2704" i="7"/>
  <c r="I2703" i="7"/>
  <c r="I2702" i="7"/>
  <c r="I2701" i="7"/>
  <c r="I2700" i="7"/>
  <c r="I2699" i="7"/>
  <c r="I2698" i="7"/>
  <c r="I2697" i="7"/>
  <c r="I2696" i="7"/>
  <c r="I2695" i="7"/>
  <c r="I2694" i="7"/>
  <c r="I2693" i="7"/>
  <c r="I2692" i="7"/>
  <c r="I2691" i="7"/>
  <c r="I2690" i="7"/>
  <c r="I2689" i="7"/>
  <c r="I2688" i="7"/>
  <c r="I2687" i="7"/>
  <c r="I2686" i="7"/>
  <c r="I2685" i="7"/>
  <c r="I2684" i="7"/>
  <c r="I2683" i="7"/>
  <c r="I2682" i="7"/>
  <c r="I2681" i="7"/>
  <c r="I2680" i="7"/>
  <c r="I2679" i="7"/>
  <c r="I2678" i="7"/>
  <c r="I2677" i="7"/>
  <c r="I2676" i="7"/>
  <c r="I2675" i="7"/>
  <c r="I2674" i="7"/>
  <c r="I2673" i="7"/>
  <c r="I2672" i="7"/>
  <c r="I2671" i="7"/>
  <c r="I2670" i="7"/>
  <c r="I2669" i="7"/>
  <c r="I2668" i="7"/>
  <c r="I2667" i="7"/>
  <c r="I2666" i="7"/>
  <c r="I2665" i="7"/>
  <c r="I2664" i="7"/>
  <c r="I2663" i="7"/>
  <c r="I2662" i="7"/>
  <c r="I2661" i="7"/>
  <c r="I2660" i="7"/>
  <c r="I2659" i="7"/>
  <c r="I2658" i="7"/>
  <c r="I2657" i="7"/>
  <c r="I2656" i="7"/>
  <c r="I2655" i="7"/>
  <c r="I2654" i="7"/>
  <c r="I2653" i="7"/>
  <c r="I2652" i="7"/>
  <c r="I2651" i="7"/>
  <c r="I2650" i="7"/>
  <c r="I2649" i="7"/>
  <c r="I2648" i="7"/>
  <c r="I2647" i="7"/>
  <c r="I2646" i="7"/>
  <c r="I2645" i="7"/>
  <c r="I2644" i="7"/>
  <c r="I2643" i="7"/>
  <c r="I2642" i="7"/>
  <c r="I2641" i="7"/>
  <c r="I2640" i="7"/>
  <c r="I2639" i="7"/>
  <c r="I2638" i="7"/>
  <c r="I2637" i="7"/>
  <c r="I2636" i="7"/>
  <c r="I2635" i="7"/>
  <c r="I2634" i="7"/>
  <c r="I2633" i="7"/>
  <c r="I2632" i="7"/>
  <c r="I2631" i="7"/>
  <c r="I2630" i="7"/>
  <c r="I2629" i="7"/>
  <c r="I2628" i="7"/>
  <c r="I2627" i="7"/>
  <c r="I2626" i="7"/>
  <c r="I2625" i="7"/>
  <c r="I2624" i="7"/>
  <c r="I2623" i="7"/>
  <c r="I2622" i="7"/>
  <c r="I2621" i="7"/>
  <c r="I2620" i="7"/>
  <c r="I2619" i="7"/>
  <c r="I2618" i="7"/>
  <c r="I2617" i="7"/>
  <c r="I2616" i="7"/>
  <c r="I2615" i="7"/>
  <c r="I2614" i="7"/>
  <c r="I2613" i="7"/>
  <c r="I2612" i="7"/>
  <c r="I2611" i="7"/>
  <c r="I2610" i="7"/>
  <c r="I2609" i="7"/>
  <c r="I2608" i="7"/>
  <c r="I2607" i="7"/>
  <c r="I2606" i="7"/>
  <c r="I2605" i="7"/>
  <c r="I2604" i="7"/>
  <c r="I2603" i="7"/>
  <c r="I2602" i="7"/>
  <c r="I2601" i="7"/>
  <c r="I2600" i="7"/>
  <c r="I2599" i="7"/>
  <c r="I2598" i="7"/>
  <c r="I2597" i="7"/>
  <c r="I2596" i="7"/>
  <c r="I2595" i="7"/>
  <c r="I2594" i="7"/>
  <c r="I2593" i="7"/>
  <c r="I2592" i="7"/>
  <c r="I2591" i="7"/>
  <c r="I2590" i="7"/>
  <c r="I2589" i="7"/>
  <c r="I2588" i="7"/>
  <c r="I2587" i="7"/>
  <c r="I2586" i="7"/>
  <c r="I2585" i="7"/>
  <c r="I2584" i="7"/>
  <c r="I2583" i="7"/>
  <c r="I2582" i="7"/>
  <c r="I2581" i="7"/>
  <c r="I2580" i="7"/>
  <c r="I2579" i="7"/>
  <c r="I2578" i="7"/>
  <c r="I2577" i="7"/>
  <c r="I2576" i="7"/>
  <c r="I2575" i="7"/>
  <c r="I2574" i="7"/>
  <c r="I2573" i="7"/>
  <c r="I2572" i="7"/>
  <c r="I2571" i="7"/>
  <c r="I2570" i="7"/>
  <c r="I2569" i="7"/>
  <c r="I2568" i="7"/>
  <c r="I2567" i="7"/>
  <c r="I2566" i="7"/>
  <c r="I2565" i="7"/>
  <c r="I2564" i="7"/>
  <c r="I2563" i="7"/>
  <c r="I2562" i="7"/>
  <c r="I2561" i="7"/>
  <c r="I2560" i="7"/>
  <c r="I2559" i="7"/>
  <c r="I2558" i="7"/>
  <c r="I2557" i="7"/>
  <c r="I2556" i="7"/>
  <c r="I2555" i="7"/>
  <c r="I2554" i="7"/>
  <c r="I2553" i="7"/>
  <c r="I2552" i="7"/>
  <c r="I2551" i="7"/>
  <c r="I2550" i="7"/>
  <c r="I2549" i="7"/>
  <c r="I2548" i="7"/>
  <c r="I2547" i="7"/>
  <c r="I2546" i="7"/>
  <c r="I2545" i="7"/>
  <c r="I2544" i="7"/>
  <c r="I2543" i="7"/>
  <c r="I2542" i="7"/>
  <c r="I2541" i="7"/>
  <c r="I2540" i="7"/>
  <c r="I2539" i="7"/>
  <c r="I2538" i="7"/>
  <c r="I2537" i="7"/>
  <c r="I2536" i="7"/>
  <c r="I2535" i="7"/>
  <c r="I2534" i="7"/>
  <c r="I2533" i="7"/>
  <c r="I2532" i="7"/>
  <c r="I2531" i="7"/>
  <c r="I2530" i="7"/>
  <c r="I2529" i="7"/>
  <c r="I2528" i="7"/>
  <c r="I2527" i="7"/>
  <c r="I2526" i="7"/>
  <c r="I2525" i="7"/>
  <c r="I2524" i="7"/>
  <c r="I2523" i="7"/>
  <c r="I2522" i="7"/>
  <c r="I2521" i="7"/>
  <c r="I2520" i="7"/>
  <c r="I2519" i="7"/>
  <c r="I2518" i="7"/>
  <c r="I2517" i="7"/>
  <c r="I2516" i="7"/>
  <c r="I2515" i="7"/>
  <c r="I2514" i="7"/>
  <c r="I2513" i="7"/>
  <c r="I2512" i="7"/>
  <c r="I2511" i="7"/>
  <c r="I2510" i="7"/>
  <c r="I2509" i="7"/>
  <c r="I2508" i="7"/>
  <c r="I2507" i="7"/>
  <c r="I2506" i="7"/>
  <c r="I2505" i="7"/>
  <c r="I2504" i="7"/>
  <c r="I2503" i="7"/>
  <c r="I2502" i="7"/>
  <c r="I2501" i="7"/>
  <c r="I2500" i="7"/>
  <c r="I2499" i="7"/>
  <c r="I2498" i="7"/>
  <c r="I2497" i="7"/>
  <c r="I2496" i="7"/>
  <c r="I2495" i="7"/>
  <c r="I2494" i="7"/>
  <c r="I2493" i="7"/>
  <c r="I2492" i="7"/>
  <c r="I2491" i="7"/>
  <c r="I2490" i="7"/>
  <c r="I2489" i="7"/>
  <c r="I2488" i="7"/>
  <c r="I2487" i="7"/>
  <c r="I2486" i="7"/>
  <c r="I2485" i="7"/>
  <c r="I2484" i="7"/>
  <c r="I2483" i="7"/>
  <c r="I2482" i="7"/>
  <c r="I2481" i="7"/>
  <c r="I2480" i="7"/>
  <c r="I2479" i="7"/>
  <c r="I2478" i="7"/>
  <c r="I2477" i="7"/>
  <c r="I2476" i="7"/>
  <c r="I2475" i="7"/>
  <c r="I2474" i="7"/>
  <c r="I2473" i="7"/>
  <c r="I2472" i="7"/>
  <c r="I2471" i="7"/>
  <c r="I2470" i="7"/>
  <c r="I2469" i="7"/>
  <c r="I2468" i="7"/>
  <c r="I2467" i="7"/>
  <c r="I2466" i="7"/>
  <c r="I2465" i="7"/>
  <c r="I2464" i="7"/>
  <c r="I2463" i="7"/>
  <c r="I2462" i="7"/>
  <c r="I2461" i="7"/>
  <c r="I2460" i="7"/>
  <c r="I2459" i="7"/>
  <c r="I2458" i="7"/>
  <c r="I2457" i="7"/>
  <c r="I2456" i="7"/>
  <c r="I2455" i="7"/>
  <c r="I2454" i="7"/>
  <c r="I2453" i="7"/>
  <c r="I2452" i="7"/>
  <c r="I2451" i="7"/>
  <c r="I2450" i="7"/>
  <c r="I2449" i="7"/>
  <c r="I2448" i="7"/>
  <c r="I2447" i="7"/>
  <c r="I2446" i="7"/>
  <c r="I2445" i="7"/>
  <c r="I2444" i="7"/>
  <c r="I2443" i="7"/>
  <c r="I2442" i="7"/>
  <c r="I2441" i="7"/>
  <c r="I2440" i="7"/>
  <c r="I2439" i="7"/>
  <c r="I2438" i="7"/>
  <c r="I2437" i="7"/>
  <c r="I2436" i="7"/>
  <c r="I2435" i="7"/>
  <c r="I2434" i="7"/>
  <c r="I2433" i="7"/>
  <c r="I2432" i="7"/>
  <c r="I2431" i="7"/>
  <c r="I2430" i="7"/>
  <c r="I2429" i="7"/>
  <c r="I2428" i="7"/>
  <c r="I2427" i="7"/>
  <c r="I2426" i="7"/>
  <c r="I2425" i="7"/>
  <c r="I2424" i="7"/>
  <c r="I2423" i="7"/>
  <c r="I2422" i="7"/>
  <c r="I2421" i="7"/>
  <c r="I2420" i="7"/>
  <c r="I2419" i="7"/>
  <c r="I2418" i="7"/>
  <c r="I2417" i="7"/>
  <c r="I2416" i="7"/>
  <c r="I2415" i="7"/>
  <c r="I2414" i="7"/>
  <c r="I2413" i="7"/>
  <c r="I2412" i="7"/>
  <c r="I2411" i="7"/>
  <c r="I2410" i="7"/>
  <c r="I2409" i="7"/>
  <c r="I2408" i="7"/>
  <c r="I2407" i="7"/>
  <c r="I2406" i="7"/>
  <c r="I2405" i="7"/>
  <c r="I2404" i="7"/>
  <c r="I2403" i="7"/>
  <c r="I2402" i="7"/>
  <c r="I2401" i="7"/>
  <c r="I2400" i="7"/>
  <c r="I2399" i="7"/>
  <c r="I2398" i="7"/>
  <c r="I2397" i="7"/>
  <c r="I2396" i="7"/>
  <c r="I2395" i="7"/>
  <c r="I2394" i="7"/>
  <c r="I2393" i="7"/>
  <c r="I2392" i="7"/>
  <c r="I2391" i="7"/>
  <c r="I2390" i="7"/>
  <c r="I2389" i="7"/>
  <c r="I2388" i="7"/>
  <c r="I2387" i="7"/>
  <c r="I2386" i="7"/>
  <c r="I2385" i="7"/>
  <c r="I2384" i="7"/>
  <c r="I2383" i="7"/>
  <c r="I2382" i="7"/>
  <c r="I2381" i="7"/>
  <c r="I2380" i="7"/>
  <c r="I2379" i="7"/>
  <c r="I2378" i="7"/>
  <c r="I2377" i="7"/>
  <c r="I2376" i="7"/>
  <c r="I2375" i="7"/>
  <c r="I2374" i="7"/>
  <c r="I2373" i="7"/>
  <c r="I2372" i="7"/>
  <c r="I2371" i="7"/>
  <c r="I2370" i="7"/>
  <c r="I2369" i="7"/>
  <c r="I2368" i="7"/>
  <c r="I2367" i="7"/>
  <c r="I2366" i="7"/>
  <c r="I2365" i="7"/>
  <c r="I2364" i="7"/>
  <c r="I2363" i="7"/>
  <c r="I2362" i="7"/>
  <c r="I2361" i="7"/>
  <c r="I2360" i="7"/>
  <c r="I2359" i="7"/>
  <c r="I2358" i="7"/>
  <c r="I2357" i="7"/>
  <c r="I2356" i="7"/>
  <c r="I2355" i="7"/>
  <c r="I2354" i="7"/>
  <c r="I2353" i="7"/>
  <c r="I2352" i="7"/>
  <c r="I2351" i="7"/>
  <c r="I2350" i="7"/>
  <c r="I2349" i="7"/>
  <c r="I2348" i="7"/>
  <c r="I2347" i="7"/>
  <c r="I2346" i="7"/>
  <c r="I2345" i="7"/>
  <c r="I2344" i="7"/>
  <c r="I2343" i="7"/>
  <c r="I2342" i="7"/>
  <c r="I2341" i="7"/>
  <c r="I2340" i="7"/>
  <c r="I2339" i="7"/>
  <c r="I2338" i="7"/>
  <c r="I2337" i="7"/>
  <c r="I2336" i="7"/>
  <c r="I2335" i="7"/>
  <c r="I2334" i="7"/>
  <c r="I2333" i="7"/>
  <c r="I2332" i="7"/>
  <c r="I2331" i="7"/>
  <c r="I2330" i="7"/>
  <c r="I2329" i="7"/>
  <c r="I2328" i="7"/>
  <c r="I2327" i="7"/>
  <c r="I2326" i="7"/>
  <c r="I2325" i="7"/>
  <c r="I2324" i="7"/>
  <c r="I2323" i="7"/>
  <c r="I2322" i="7"/>
  <c r="I2321" i="7"/>
  <c r="I2320" i="7"/>
  <c r="I2319" i="7"/>
  <c r="I2318" i="7"/>
  <c r="I2317" i="7"/>
  <c r="I2316" i="7"/>
  <c r="I2315" i="7"/>
  <c r="I2314" i="7"/>
  <c r="I2313" i="7"/>
  <c r="I2312" i="7"/>
  <c r="I2311" i="7"/>
  <c r="I2310" i="7"/>
  <c r="I2309" i="7"/>
  <c r="I2308" i="7"/>
  <c r="I2307" i="7"/>
  <c r="I2306" i="7"/>
  <c r="I2305" i="7"/>
  <c r="I2304" i="7"/>
  <c r="I2303" i="7"/>
  <c r="I2302" i="7"/>
  <c r="I2301" i="7"/>
  <c r="I2300" i="7"/>
  <c r="I2299" i="7"/>
  <c r="I2298" i="7"/>
  <c r="I2297" i="7"/>
  <c r="I2296" i="7"/>
  <c r="I2295" i="7"/>
  <c r="I2294" i="7"/>
  <c r="I2293" i="7"/>
  <c r="I2292" i="7"/>
  <c r="I2291" i="7"/>
  <c r="I2290" i="7"/>
  <c r="I2289" i="7"/>
  <c r="I2288" i="7"/>
  <c r="I2287" i="7"/>
  <c r="I2286" i="7"/>
  <c r="I2285" i="7"/>
  <c r="I2284" i="7"/>
  <c r="I2283" i="7"/>
  <c r="I2282" i="7"/>
  <c r="I2281" i="7"/>
  <c r="I2280" i="7"/>
  <c r="I2279" i="7"/>
  <c r="I2278" i="7"/>
  <c r="I2277" i="7"/>
  <c r="I2276" i="7"/>
  <c r="I2275" i="7"/>
  <c r="I2274" i="7"/>
  <c r="I2273" i="7"/>
  <c r="I2272" i="7"/>
  <c r="I2271" i="7"/>
  <c r="I2270" i="7"/>
  <c r="I2269" i="7"/>
  <c r="I2268" i="7"/>
  <c r="I2267" i="7"/>
  <c r="I2266" i="7"/>
  <c r="I2265" i="7"/>
  <c r="I2264" i="7"/>
  <c r="I2263" i="7"/>
  <c r="I2262" i="7"/>
  <c r="I2261" i="7"/>
  <c r="I2260" i="7"/>
  <c r="I2259" i="7"/>
  <c r="I2258" i="7"/>
  <c r="I2257" i="7"/>
  <c r="I2256" i="7"/>
  <c r="I2255" i="7"/>
  <c r="I2254" i="7"/>
  <c r="I2253" i="7"/>
  <c r="I2252" i="7"/>
  <c r="I2251" i="7"/>
  <c r="I2250" i="7"/>
  <c r="I2249" i="7"/>
  <c r="I2248" i="7"/>
  <c r="I2247" i="7"/>
  <c r="I2246" i="7"/>
  <c r="I2245" i="7"/>
  <c r="I2244" i="7"/>
  <c r="I2243" i="7"/>
  <c r="I2242" i="7"/>
  <c r="I2241" i="7"/>
  <c r="I2240" i="7"/>
  <c r="I2239" i="7"/>
  <c r="I2238" i="7"/>
  <c r="I2237" i="7"/>
  <c r="I2236" i="7"/>
  <c r="I2235" i="7"/>
  <c r="I2234" i="7"/>
  <c r="I2233" i="7"/>
  <c r="I2232" i="7"/>
  <c r="I2231" i="7"/>
  <c r="I2230" i="7"/>
  <c r="I2229" i="7"/>
  <c r="I2228" i="7"/>
  <c r="I2227" i="7"/>
  <c r="I2226" i="7"/>
  <c r="I2225" i="7"/>
  <c r="I2224" i="7"/>
  <c r="I2223" i="7"/>
  <c r="I2222" i="7"/>
  <c r="I2221" i="7"/>
  <c r="I2220" i="7"/>
  <c r="I2219" i="7"/>
  <c r="I2218" i="7"/>
  <c r="I2217" i="7"/>
  <c r="I2216" i="7"/>
  <c r="I2215" i="7"/>
  <c r="I2214" i="7"/>
  <c r="I2213" i="7"/>
  <c r="I2212" i="7"/>
  <c r="I2211" i="7"/>
  <c r="I2210" i="7"/>
  <c r="I2209" i="7"/>
  <c r="I2208" i="7"/>
  <c r="I2207" i="7"/>
  <c r="I2206" i="7"/>
  <c r="I2205" i="7"/>
  <c r="I2204" i="7"/>
  <c r="I2203" i="7"/>
  <c r="I2202" i="7"/>
  <c r="I2201" i="7"/>
  <c r="I2200" i="7"/>
  <c r="I2199" i="7"/>
  <c r="I2198" i="7"/>
  <c r="I2197" i="7"/>
  <c r="I2196" i="7"/>
  <c r="I2195" i="7"/>
  <c r="I2194" i="7"/>
  <c r="I2193" i="7"/>
  <c r="I2192" i="7"/>
  <c r="I2191" i="7"/>
  <c r="I2190" i="7"/>
  <c r="I2189" i="7"/>
  <c r="I2188" i="7"/>
  <c r="I2187" i="7"/>
  <c r="I2186" i="7"/>
  <c r="I2185" i="7"/>
  <c r="I2184" i="7"/>
  <c r="I2183" i="7"/>
  <c r="I2182" i="7"/>
  <c r="I2181" i="7"/>
  <c r="I2180" i="7"/>
  <c r="I2179" i="7"/>
  <c r="I2178" i="7"/>
  <c r="I2177" i="7"/>
  <c r="I2176" i="7"/>
  <c r="I2175" i="7"/>
  <c r="I2174" i="7"/>
  <c r="I2173" i="7"/>
  <c r="I2172" i="7"/>
  <c r="I2171" i="7"/>
  <c r="I2170" i="7"/>
  <c r="I2169" i="7"/>
  <c r="I2168" i="7"/>
  <c r="I2167" i="7"/>
  <c r="I2166" i="7"/>
  <c r="I2165" i="7"/>
  <c r="I2164" i="7"/>
  <c r="I2163" i="7"/>
  <c r="I2162" i="7"/>
  <c r="I2161" i="7"/>
  <c r="I2160" i="7"/>
  <c r="I2159" i="7"/>
  <c r="I2158" i="7"/>
  <c r="I2157" i="7"/>
  <c r="I2156" i="7"/>
  <c r="I2155" i="7"/>
  <c r="I2154" i="7"/>
  <c r="I2153" i="7"/>
  <c r="I2152" i="7"/>
  <c r="I2151" i="7"/>
  <c r="I2150" i="7"/>
  <c r="I2149" i="7"/>
  <c r="I2148" i="7"/>
  <c r="I2147" i="7"/>
  <c r="I2146" i="7"/>
  <c r="I2145" i="7"/>
  <c r="I2144" i="7"/>
  <c r="I2143" i="7"/>
  <c r="I2142" i="7"/>
  <c r="I2141" i="7"/>
  <c r="I2140" i="7"/>
  <c r="I2139" i="7"/>
  <c r="I2138" i="7"/>
  <c r="I2137" i="7"/>
  <c r="I2136" i="7"/>
  <c r="I2135" i="7"/>
  <c r="I2134" i="7"/>
  <c r="I2133" i="7"/>
  <c r="I2132" i="7"/>
  <c r="I2131" i="7"/>
  <c r="I2130" i="7"/>
  <c r="I2129" i="7"/>
  <c r="I2128" i="7"/>
  <c r="I2127" i="7"/>
  <c r="I2126" i="7"/>
  <c r="I2125" i="7"/>
  <c r="I2124" i="7"/>
  <c r="I2123" i="7"/>
  <c r="I2122" i="7"/>
  <c r="I2121" i="7"/>
  <c r="I2120" i="7"/>
  <c r="I2119" i="7"/>
  <c r="I2118" i="7"/>
  <c r="I2117" i="7"/>
  <c r="I2116" i="7"/>
  <c r="I2115" i="7"/>
  <c r="I2114" i="7"/>
  <c r="I2113" i="7"/>
  <c r="I2112" i="7"/>
  <c r="I2111" i="7"/>
  <c r="I2110" i="7"/>
  <c r="I2109" i="7"/>
  <c r="I2108" i="7"/>
  <c r="I2107" i="7"/>
  <c r="I2106" i="7"/>
  <c r="I2105" i="7"/>
  <c r="I2104" i="7"/>
  <c r="I2103" i="7"/>
  <c r="I2102" i="7"/>
  <c r="I2101" i="7"/>
  <c r="I2100" i="7"/>
  <c r="I2099" i="7"/>
  <c r="I2098" i="7"/>
  <c r="I2097" i="7"/>
  <c r="I2096" i="7"/>
  <c r="I2095" i="7"/>
  <c r="I2094" i="7"/>
  <c r="I2093" i="7"/>
  <c r="I2092" i="7"/>
  <c r="I2091" i="7"/>
  <c r="I2090" i="7"/>
  <c r="I2089" i="7"/>
  <c r="I2088" i="7"/>
  <c r="I2087" i="7"/>
  <c r="I2086" i="7"/>
  <c r="I2085" i="7"/>
  <c r="I2084" i="7"/>
  <c r="I2083" i="7"/>
  <c r="I2082" i="7"/>
  <c r="I2081" i="7"/>
  <c r="I2080" i="7"/>
  <c r="I2079" i="7"/>
  <c r="I2078" i="7"/>
  <c r="I2077" i="7"/>
  <c r="I2076" i="7"/>
  <c r="I2075" i="7"/>
  <c r="I2074" i="7"/>
  <c r="I2073" i="7"/>
  <c r="I2072" i="7"/>
  <c r="I2071" i="7"/>
  <c r="I2070" i="7"/>
  <c r="I2069" i="7"/>
  <c r="I2068" i="7"/>
  <c r="I2067" i="7"/>
  <c r="I2066" i="7"/>
  <c r="I2065" i="7"/>
  <c r="I2064" i="7"/>
  <c r="I2063" i="7"/>
  <c r="I2062" i="7"/>
  <c r="I2061" i="7"/>
  <c r="I2060" i="7"/>
  <c r="I2059" i="7"/>
  <c r="I2058" i="7"/>
  <c r="I2057" i="7"/>
  <c r="I2056" i="7"/>
  <c r="I2055" i="7"/>
  <c r="I2054" i="7"/>
  <c r="I2053" i="7"/>
  <c r="I2052" i="7"/>
  <c r="I2051" i="7"/>
  <c r="I2050" i="7"/>
  <c r="I2049" i="7"/>
  <c r="I2048" i="7"/>
  <c r="I2047" i="7"/>
  <c r="I2046" i="7"/>
  <c r="I2045" i="7"/>
  <c r="I2044" i="7"/>
  <c r="I2043" i="7"/>
  <c r="I2042" i="7"/>
  <c r="I2041" i="7"/>
  <c r="I2040" i="7"/>
  <c r="I2039" i="7"/>
  <c r="I2038" i="7"/>
  <c r="I2037" i="7"/>
  <c r="I2036" i="7"/>
  <c r="I2035" i="7"/>
  <c r="I2034" i="7"/>
  <c r="I2033" i="7"/>
  <c r="I2032" i="7"/>
  <c r="I2031" i="7"/>
  <c r="I2030" i="7"/>
  <c r="I2029" i="7"/>
  <c r="I2028" i="7"/>
  <c r="I2027" i="7"/>
  <c r="I2026" i="7"/>
  <c r="I2025" i="7"/>
  <c r="I2024" i="7"/>
  <c r="I2023" i="7"/>
  <c r="I2022" i="7"/>
  <c r="I2021" i="7"/>
  <c r="I2020" i="7"/>
  <c r="I2019" i="7"/>
  <c r="I2018" i="7"/>
  <c r="I2017" i="7"/>
  <c r="I2016" i="7"/>
  <c r="I2015" i="7"/>
  <c r="I2014" i="7"/>
  <c r="I2013" i="7"/>
  <c r="I2012" i="7"/>
  <c r="I2011" i="7"/>
  <c r="I2010" i="7"/>
  <c r="I2009" i="7"/>
  <c r="I2008" i="7"/>
  <c r="I2007" i="7"/>
  <c r="I2006" i="7"/>
  <c r="I2005" i="7"/>
  <c r="I2004" i="7"/>
  <c r="I2003" i="7"/>
  <c r="I2002" i="7"/>
  <c r="I2001" i="7"/>
  <c r="I2000" i="7"/>
  <c r="I1999" i="7"/>
  <c r="I1998" i="7"/>
  <c r="I1997" i="7"/>
  <c r="I1996" i="7"/>
  <c r="I1995" i="7"/>
  <c r="I1994" i="7"/>
  <c r="I1993" i="7"/>
  <c r="I1992" i="7"/>
  <c r="I1991" i="7"/>
  <c r="I1990" i="7"/>
  <c r="I1989" i="7"/>
  <c r="I1988" i="7"/>
  <c r="I1987" i="7"/>
  <c r="I1986" i="7"/>
  <c r="I1985" i="7"/>
  <c r="I1984" i="7"/>
  <c r="I1983" i="7"/>
  <c r="I1982" i="7"/>
  <c r="I1981" i="7"/>
  <c r="I1980" i="7"/>
  <c r="I1979" i="7"/>
  <c r="I1978" i="7"/>
  <c r="I1977" i="7"/>
  <c r="I1976" i="7"/>
  <c r="I1975" i="7"/>
  <c r="I1974" i="7"/>
  <c r="I1973" i="7"/>
  <c r="I1972" i="7"/>
  <c r="I1971" i="7"/>
  <c r="I1970" i="7"/>
  <c r="I1969" i="7"/>
  <c r="I1968" i="7"/>
  <c r="I1967" i="7"/>
  <c r="I1966" i="7"/>
  <c r="I1965" i="7"/>
  <c r="I1964" i="7"/>
  <c r="I1963" i="7"/>
  <c r="I1962" i="7"/>
  <c r="I1961" i="7"/>
  <c r="I1960" i="7"/>
  <c r="I1959" i="7"/>
  <c r="I1958" i="7"/>
  <c r="I1957" i="7"/>
  <c r="I1956" i="7"/>
  <c r="I1955" i="7"/>
  <c r="I1954" i="7"/>
  <c r="I1953" i="7"/>
  <c r="I1952" i="7"/>
  <c r="I1951" i="7"/>
  <c r="I1950" i="7"/>
  <c r="I1949" i="7"/>
  <c r="I1948" i="7"/>
  <c r="I1947" i="7"/>
  <c r="I1946" i="7"/>
  <c r="I1945" i="7"/>
  <c r="I1944" i="7"/>
  <c r="I1943" i="7"/>
  <c r="I1942" i="7"/>
  <c r="I1941" i="7"/>
  <c r="I1940" i="7"/>
  <c r="I1939" i="7"/>
  <c r="I1938" i="7"/>
  <c r="I1937" i="7"/>
  <c r="I1936" i="7"/>
  <c r="I1935" i="7"/>
  <c r="I1934" i="7"/>
  <c r="I1933" i="7"/>
  <c r="I1932" i="7"/>
  <c r="I1931" i="7"/>
  <c r="I1930" i="7"/>
  <c r="I1929" i="7"/>
  <c r="I1928" i="7"/>
  <c r="I1927" i="7"/>
  <c r="I1926" i="7"/>
  <c r="I1925" i="7"/>
  <c r="I1924" i="7"/>
  <c r="I1923" i="7"/>
  <c r="I1922" i="7"/>
  <c r="I1921" i="7"/>
  <c r="I1920" i="7"/>
  <c r="I1919" i="7"/>
  <c r="I1918" i="7"/>
  <c r="I1917" i="7"/>
  <c r="I1916" i="7"/>
  <c r="I1915" i="7"/>
  <c r="I1914" i="7"/>
  <c r="I1913" i="7"/>
  <c r="I1912" i="7"/>
  <c r="I1911" i="7"/>
  <c r="I1910" i="7"/>
  <c r="I1909" i="7"/>
  <c r="I1908" i="7"/>
  <c r="I1907" i="7"/>
  <c r="I1906" i="7"/>
  <c r="I1905" i="7"/>
  <c r="I1904" i="7"/>
  <c r="I1903" i="7"/>
  <c r="I1902" i="7"/>
  <c r="I1901" i="7"/>
  <c r="I1900" i="7"/>
  <c r="I1899" i="7"/>
  <c r="I1898" i="7"/>
  <c r="I1897" i="7"/>
  <c r="I1896" i="7"/>
  <c r="I1895" i="7"/>
  <c r="I1894" i="7"/>
  <c r="I1893" i="7"/>
  <c r="I1892" i="7"/>
  <c r="I1891" i="7"/>
  <c r="I1890" i="7"/>
  <c r="I1889" i="7"/>
  <c r="I1888" i="7"/>
  <c r="I1887" i="7"/>
  <c r="I1886" i="7"/>
  <c r="I1885" i="7"/>
  <c r="I1884" i="7"/>
  <c r="I1883" i="7"/>
  <c r="I1882" i="7"/>
  <c r="I1881" i="7"/>
  <c r="I1880" i="7"/>
  <c r="I1879" i="7"/>
  <c r="I1878" i="7"/>
  <c r="I1877" i="7"/>
  <c r="I1876" i="7"/>
  <c r="I1875" i="7"/>
  <c r="I1874" i="7"/>
  <c r="I1873" i="7"/>
  <c r="I1872" i="7"/>
  <c r="I1871" i="7"/>
  <c r="I1870" i="7"/>
  <c r="I1869" i="7"/>
  <c r="I1868" i="7"/>
  <c r="I1867" i="7"/>
  <c r="I1866" i="7"/>
  <c r="I1865" i="7"/>
  <c r="I1864" i="7"/>
  <c r="I1863" i="7"/>
  <c r="I1862" i="7"/>
  <c r="I1861" i="7"/>
  <c r="I1860" i="7"/>
  <c r="I1859" i="7"/>
  <c r="I1858" i="7"/>
  <c r="I1857" i="7"/>
  <c r="I1856" i="7"/>
  <c r="I1855" i="7"/>
  <c r="I1854" i="7"/>
  <c r="I1853" i="7"/>
  <c r="I1852" i="7"/>
  <c r="I1851" i="7"/>
  <c r="I1850" i="7"/>
  <c r="I1849" i="7"/>
  <c r="I1848" i="7"/>
  <c r="I1847" i="7"/>
  <c r="I1846" i="7"/>
  <c r="I1845" i="7"/>
  <c r="I1844" i="7"/>
  <c r="I1843" i="7"/>
  <c r="I1842" i="7"/>
  <c r="I1841" i="7"/>
  <c r="I1840" i="7"/>
  <c r="I1839" i="7"/>
  <c r="I1838" i="7"/>
  <c r="I1837" i="7"/>
  <c r="I1836" i="7"/>
  <c r="I1835" i="7"/>
  <c r="I1834" i="7"/>
  <c r="I1833" i="7"/>
  <c r="I1832" i="7"/>
  <c r="I1831" i="7"/>
  <c r="I1830" i="7"/>
  <c r="I1829" i="7"/>
  <c r="I1828" i="7"/>
  <c r="I1827" i="7"/>
  <c r="I1826" i="7"/>
  <c r="I1825" i="7"/>
  <c r="I1824" i="7"/>
  <c r="I1823" i="7"/>
  <c r="I1822" i="7"/>
  <c r="I1821" i="7"/>
  <c r="I1820" i="7"/>
  <c r="I1819" i="7"/>
  <c r="I1818" i="7"/>
  <c r="I1817" i="7"/>
  <c r="I1816" i="7"/>
  <c r="I1815" i="7"/>
  <c r="I1814" i="7"/>
  <c r="I1813" i="7"/>
  <c r="I1812" i="7"/>
  <c r="I1811" i="7"/>
  <c r="I1810" i="7"/>
  <c r="I1809" i="7"/>
  <c r="I1808" i="7"/>
  <c r="I1807" i="7"/>
  <c r="I1806" i="7"/>
  <c r="I1805" i="7"/>
  <c r="I1804" i="7"/>
  <c r="I1803" i="7"/>
  <c r="I1802" i="7"/>
  <c r="I1801" i="7"/>
  <c r="I1800" i="7"/>
  <c r="I1799" i="7"/>
  <c r="I1798" i="7"/>
  <c r="I1797" i="7"/>
  <c r="I1796" i="7"/>
  <c r="I1795" i="7"/>
  <c r="I1794" i="7"/>
  <c r="I1793" i="7"/>
  <c r="I1792" i="7"/>
  <c r="I1791" i="7"/>
  <c r="I1790" i="7"/>
  <c r="I1789" i="7"/>
  <c r="I1788" i="7"/>
  <c r="I1787" i="7"/>
  <c r="I1786" i="7"/>
  <c r="I1785" i="7"/>
  <c r="I1784" i="7"/>
  <c r="I1783" i="7"/>
  <c r="I1782" i="7"/>
  <c r="I1781" i="7"/>
  <c r="I1780" i="7"/>
  <c r="I1779" i="7"/>
  <c r="I1778" i="7"/>
  <c r="I1777" i="7"/>
  <c r="I1776" i="7"/>
  <c r="I1775" i="7"/>
  <c r="I1774" i="7"/>
  <c r="I1773" i="7"/>
  <c r="I1772" i="7"/>
  <c r="I1771" i="7"/>
  <c r="I1770" i="7"/>
  <c r="I1769" i="7"/>
  <c r="I1768" i="7"/>
  <c r="I1767" i="7"/>
  <c r="I1766" i="7"/>
  <c r="I1765" i="7"/>
  <c r="I1764" i="7"/>
  <c r="I1763" i="7"/>
  <c r="I1762" i="7"/>
  <c r="I1761" i="7"/>
  <c r="I1760" i="7"/>
  <c r="I1759" i="7"/>
  <c r="I1758" i="7"/>
  <c r="I1757" i="7"/>
  <c r="I1756" i="7"/>
  <c r="I1755" i="7"/>
  <c r="I1754" i="7"/>
  <c r="I1753" i="7"/>
  <c r="I1752" i="7"/>
  <c r="I1751" i="7"/>
  <c r="I1750" i="7"/>
  <c r="I1749" i="7"/>
  <c r="I1748" i="7"/>
  <c r="I1747" i="7"/>
  <c r="I1746" i="7"/>
  <c r="I1745" i="7"/>
  <c r="I1744" i="7"/>
  <c r="I1743" i="7"/>
  <c r="I1742" i="7"/>
  <c r="I1741" i="7"/>
  <c r="I1740" i="7"/>
  <c r="I1739" i="7"/>
  <c r="I1738" i="7"/>
  <c r="I1737" i="7"/>
  <c r="I1736" i="7"/>
  <c r="I1735" i="7"/>
  <c r="I1734" i="7"/>
  <c r="I1733" i="7"/>
  <c r="I1732" i="7"/>
  <c r="I1731" i="7"/>
  <c r="I1730" i="7"/>
  <c r="I1729" i="7"/>
  <c r="I1728" i="7"/>
  <c r="I1727" i="7"/>
  <c r="I1726" i="7"/>
  <c r="I1725" i="7"/>
  <c r="I1724" i="7"/>
  <c r="I1723" i="7"/>
  <c r="I1722" i="7"/>
  <c r="I1721" i="7"/>
  <c r="I1720" i="7"/>
  <c r="I1719" i="7"/>
  <c r="I1718" i="7"/>
  <c r="I1717" i="7"/>
  <c r="I1716" i="7"/>
  <c r="I1715" i="7"/>
  <c r="I1714" i="7"/>
  <c r="I1713" i="7"/>
  <c r="I1712" i="7"/>
  <c r="I1711" i="7"/>
  <c r="I1710" i="7"/>
  <c r="I1709" i="7"/>
  <c r="I1708" i="7"/>
  <c r="I1707" i="7"/>
  <c r="I1706" i="7"/>
  <c r="I1705" i="7"/>
  <c r="I1704" i="7"/>
  <c r="I1703" i="7"/>
  <c r="I1702" i="7"/>
  <c r="I1701" i="7"/>
  <c r="I1700" i="7"/>
  <c r="I1699" i="7"/>
  <c r="I1698" i="7"/>
  <c r="I1697" i="7"/>
  <c r="I1696" i="7"/>
  <c r="I1695" i="7"/>
  <c r="I1694" i="7"/>
  <c r="I1693" i="7"/>
  <c r="I1692" i="7"/>
  <c r="I1691" i="7"/>
  <c r="I1690" i="7"/>
  <c r="I1689" i="7"/>
  <c r="I1688" i="7"/>
  <c r="I1687" i="7"/>
  <c r="I1686" i="7"/>
  <c r="I1685" i="7"/>
  <c r="I1684" i="7"/>
  <c r="I1683" i="7"/>
  <c r="I1682" i="7"/>
  <c r="I1681" i="7"/>
  <c r="I1680" i="7"/>
  <c r="I1679" i="7"/>
  <c r="I1678" i="7"/>
  <c r="I1677" i="7"/>
  <c r="I1676" i="7"/>
  <c r="I1675" i="7"/>
  <c r="I1674" i="7"/>
  <c r="I1673" i="7"/>
  <c r="I1672" i="7"/>
  <c r="I1671" i="7"/>
  <c r="I1670" i="7"/>
  <c r="I1669" i="7"/>
  <c r="I1668" i="7"/>
  <c r="I1667" i="7"/>
  <c r="I1666" i="7"/>
  <c r="I1665" i="7"/>
  <c r="I1664" i="7"/>
  <c r="I1663" i="7"/>
  <c r="I1662" i="7"/>
  <c r="I1661" i="7"/>
  <c r="I1660" i="7"/>
  <c r="I1659" i="7"/>
  <c r="I1658" i="7"/>
  <c r="I1657" i="7"/>
  <c r="I1656" i="7"/>
  <c r="I1655" i="7"/>
  <c r="I1654" i="7"/>
  <c r="I1653" i="7"/>
  <c r="I1652" i="7"/>
  <c r="I1651" i="7"/>
  <c r="I1650" i="7"/>
  <c r="I1649" i="7"/>
  <c r="I1648" i="7"/>
  <c r="I1647" i="7"/>
  <c r="I1646" i="7"/>
  <c r="I1645" i="7"/>
  <c r="I1644" i="7"/>
  <c r="I1643" i="7"/>
  <c r="I1642" i="7"/>
  <c r="I1641" i="7"/>
  <c r="I1640" i="7"/>
  <c r="I1639" i="7"/>
  <c r="I1638" i="7"/>
  <c r="I1637" i="7"/>
  <c r="I1636" i="7"/>
  <c r="I1635" i="7"/>
  <c r="I1634" i="7"/>
  <c r="I1633" i="7"/>
  <c r="I1632" i="7"/>
  <c r="I1631" i="7"/>
  <c r="I1630" i="7"/>
  <c r="I1629" i="7"/>
  <c r="I1628" i="7"/>
  <c r="I1627" i="7"/>
  <c r="I1626" i="7"/>
  <c r="I1625" i="7"/>
  <c r="I1624" i="7"/>
  <c r="I1623" i="7"/>
  <c r="I1622" i="7"/>
  <c r="I1621" i="7"/>
  <c r="I1620" i="7"/>
  <c r="I1619" i="7"/>
  <c r="I1618" i="7"/>
  <c r="I1617" i="7"/>
  <c r="I1616" i="7"/>
  <c r="I1615" i="7"/>
  <c r="I1614" i="7"/>
  <c r="I1613" i="7"/>
  <c r="I1612" i="7"/>
  <c r="I1611" i="7"/>
  <c r="I1610" i="7"/>
  <c r="I1609" i="7"/>
  <c r="I1608" i="7"/>
  <c r="I1607" i="7"/>
  <c r="I1606" i="7"/>
  <c r="I1605" i="7"/>
  <c r="I1604" i="7"/>
  <c r="I1603" i="7"/>
  <c r="I1602" i="7"/>
  <c r="I1601" i="7"/>
  <c r="I1600" i="7"/>
  <c r="I1599" i="7"/>
  <c r="I1598" i="7"/>
  <c r="I1597" i="7"/>
  <c r="I1596" i="7"/>
  <c r="I1595" i="7"/>
  <c r="I1594" i="7"/>
  <c r="I1593" i="7"/>
  <c r="I1592" i="7"/>
  <c r="I1591" i="7"/>
  <c r="I1590" i="7"/>
  <c r="I1589" i="7"/>
  <c r="I1588" i="7"/>
  <c r="I1587" i="7"/>
  <c r="I1586" i="7"/>
  <c r="I1585" i="7"/>
  <c r="I1584" i="7"/>
  <c r="I1583" i="7"/>
  <c r="I1582" i="7"/>
  <c r="I1581" i="7"/>
  <c r="I1580" i="7"/>
  <c r="I1579" i="7"/>
  <c r="I1578" i="7"/>
  <c r="I1577" i="7"/>
  <c r="I1576" i="7"/>
  <c r="I1575" i="7"/>
  <c r="I1574" i="7"/>
  <c r="I1573" i="7"/>
  <c r="I1572" i="7"/>
  <c r="I1571" i="7"/>
  <c r="I1570" i="7"/>
  <c r="I1569" i="7"/>
  <c r="I1568" i="7"/>
  <c r="I1567" i="7"/>
  <c r="I1566" i="7"/>
  <c r="I1565" i="7"/>
  <c r="I1564" i="7"/>
  <c r="I1563" i="7"/>
  <c r="I1562" i="7"/>
  <c r="I1561" i="7"/>
  <c r="I1560" i="7"/>
  <c r="I1559" i="7"/>
  <c r="I1558" i="7"/>
  <c r="I1557" i="7"/>
  <c r="I1556" i="7"/>
  <c r="I1555" i="7"/>
  <c r="I1554" i="7"/>
  <c r="I1553" i="7"/>
  <c r="I1552" i="7"/>
  <c r="I1551" i="7"/>
  <c r="I1550" i="7"/>
  <c r="I1549" i="7"/>
  <c r="I1548" i="7"/>
  <c r="I1547" i="7"/>
  <c r="I1546" i="7"/>
  <c r="I1545" i="7"/>
  <c r="I1544" i="7"/>
  <c r="I1543" i="7"/>
  <c r="I1542" i="7"/>
  <c r="I1541" i="7"/>
  <c r="I1540" i="7"/>
  <c r="I1539" i="7"/>
  <c r="I1538" i="7"/>
  <c r="I1537" i="7"/>
  <c r="I1536" i="7"/>
  <c r="I1535" i="7"/>
  <c r="I1534" i="7"/>
  <c r="I1533" i="7"/>
  <c r="I1532" i="7"/>
  <c r="I1531" i="7"/>
  <c r="I1530" i="7"/>
  <c r="I1529" i="7"/>
  <c r="I1528" i="7"/>
  <c r="I1527" i="7"/>
  <c r="I1526" i="7"/>
  <c r="I1525" i="7"/>
  <c r="I1524" i="7"/>
  <c r="I1523" i="7"/>
  <c r="I1522" i="7"/>
  <c r="I1521" i="7"/>
  <c r="I1520" i="7"/>
  <c r="I1519" i="7"/>
  <c r="I1518" i="7"/>
  <c r="I1517" i="7"/>
  <c r="I1516" i="7"/>
  <c r="I1515" i="7"/>
  <c r="I1514" i="7"/>
  <c r="I1513" i="7"/>
  <c r="I1512" i="7"/>
  <c r="I1511" i="7"/>
  <c r="I1510" i="7"/>
  <c r="I1509" i="7"/>
  <c r="I1508" i="7"/>
  <c r="I1507" i="7"/>
  <c r="I1506" i="7"/>
  <c r="I1505" i="7"/>
  <c r="I1504" i="7"/>
  <c r="I1503" i="7"/>
  <c r="I1502" i="7"/>
  <c r="I1501" i="7"/>
  <c r="I1500" i="7"/>
  <c r="I1499" i="7"/>
  <c r="I1498" i="7"/>
  <c r="I1497" i="7"/>
  <c r="I1496" i="7"/>
  <c r="I1495" i="7"/>
  <c r="I1494" i="7"/>
  <c r="I1493" i="7"/>
  <c r="I1492" i="7"/>
  <c r="I1491" i="7"/>
  <c r="I1490" i="7"/>
  <c r="I1489" i="7"/>
  <c r="I1488" i="7"/>
  <c r="I1487" i="7"/>
  <c r="I1486" i="7"/>
  <c r="I1485" i="7"/>
  <c r="I1484" i="7"/>
  <c r="I1483" i="7"/>
  <c r="I1482" i="7"/>
  <c r="I1481" i="7"/>
  <c r="I1480" i="7"/>
  <c r="I1479" i="7"/>
  <c r="I1478" i="7"/>
  <c r="I1477" i="7"/>
  <c r="I1476" i="7"/>
  <c r="I1475" i="7"/>
  <c r="I1474" i="7"/>
  <c r="I1473" i="7"/>
  <c r="I1472" i="7"/>
  <c r="I1471" i="7"/>
  <c r="I1470" i="7"/>
  <c r="I1469" i="7"/>
  <c r="I1468" i="7"/>
  <c r="I1467" i="7"/>
  <c r="I1466" i="7"/>
  <c r="I1465" i="7"/>
  <c r="I1464" i="7"/>
  <c r="I1463" i="7"/>
  <c r="I1462" i="7"/>
  <c r="I1461" i="7"/>
  <c r="I1460" i="7"/>
  <c r="I1459" i="7"/>
  <c r="I1458" i="7"/>
  <c r="I1457" i="7"/>
  <c r="I1456" i="7"/>
  <c r="I1455" i="7"/>
  <c r="I1454" i="7"/>
  <c r="I1453" i="7"/>
  <c r="I1452" i="7"/>
  <c r="I1451" i="7"/>
  <c r="I1450" i="7"/>
  <c r="I1449" i="7"/>
  <c r="I1448" i="7"/>
  <c r="I1447" i="7"/>
  <c r="I1446" i="7"/>
  <c r="I1445" i="7"/>
  <c r="I1444" i="7"/>
  <c r="I1443" i="7"/>
  <c r="I1442" i="7"/>
  <c r="I1441" i="7"/>
  <c r="I1440" i="7"/>
  <c r="I1439" i="7"/>
  <c r="I1438" i="7"/>
  <c r="I1437" i="7"/>
  <c r="I1436" i="7"/>
  <c r="I1435" i="7"/>
  <c r="I1434" i="7"/>
  <c r="I1433" i="7"/>
  <c r="I1432" i="7"/>
  <c r="I1431" i="7"/>
  <c r="I1430" i="7"/>
  <c r="I1429" i="7"/>
  <c r="I1428" i="7"/>
  <c r="I1427" i="7"/>
  <c r="I1426" i="7"/>
  <c r="I1425" i="7"/>
  <c r="I1424" i="7"/>
  <c r="I1423" i="7"/>
  <c r="I1422" i="7"/>
  <c r="I1421" i="7"/>
  <c r="I1420" i="7"/>
  <c r="I1419" i="7"/>
  <c r="I1418" i="7"/>
  <c r="I1417" i="7"/>
  <c r="I1416" i="7"/>
  <c r="I1415" i="7"/>
  <c r="I1414" i="7"/>
  <c r="I1413" i="7"/>
  <c r="I1412" i="7"/>
  <c r="I1411" i="7"/>
  <c r="I1410" i="7"/>
  <c r="I1409" i="7"/>
  <c r="I1408" i="7"/>
  <c r="I1407" i="7"/>
  <c r="I1406" i="7"/>
  <c r="I1405" i="7"/>
  <c r="I1404" i="7"/>
  <c r="I1403" i="7"/>
  <c r="I1402" i="7"/>
  <c r="I1401" i="7"/>
  <c r="I1400" i="7"/>
  <c r="I1399" i="7"/>
  <c r="I1398" i="7"/>
  <c r="I1397" i="7"/>
  <c r="I1396" i="7"/>
  <c r="I1395" i="7"/>
  <c r="I1394" i="7"/>
  <c r="I1393" i="7"/>
  <c r="I1392" i="7"/>
  <c r="I1391" i="7"/>
  <c r="I1390" i="7"/>
  <c r="I1389" i="7"/>
  <c r="I1388" i="7"/>
  <c r="I1387" i="7"/>
  <c r="I1386" i="7"/>
  <c r="I1385" i="7"/>
  <c r="I1384" i="7"/>
  <c r="I1383" i="7"/>
  <c r="I1382" i="7"/>
  <c r="I1381" i="7"/>
  <c r="I1380" i="7"/>
  <c r="I1379" i="7"/>
  <c r="I1378" i="7"/>
  <c r="I1377" i="7"/>
  <c r="I1376" i="7"/>
  <c r="I1375" i="7"/>
  <c r="I1374" i="7"/>
  <c r="I1373" i="7"/>
  <c r="I1372" i="7"/>
  <c r="I1371" i="7"/>
  <c r="I1370" i="7"/>
  <c r="I1369" i="7"/>
  <c r="I1368" i="7"/>
  <c r="I1367" i="7"/>
  <c r="I1366" i="7"/>
  <c r="I1365" i="7"/>
  <c r="I1364" i="7"/>
  <c r="I1363" i="7"/>
  <c r="I1362" i="7"/>
  <c r="I1361" i="7"/>
  <c r="I1360" i="7"/>
  <c r="I1359" i="7"/>
  <c r="I1358" i="7"/>
  <c r="I1357" i="7"/>
  <c r="I1356" i="7"/>
  <c r="I1355" i="7"/>
  <c r="I1354" i="7"/>
  <c r="I1353" i="7"/>
  <c r="I1352" i="7"/>
  <c r="I1351" i="7"/>
  <c r="I1350" i="7"/>
  <c r="I1349" i="7"/>
  <c r="I1348" i="7"/>
  <c r="I1347" i="7"/>
  <c r="I1346" i="7"/>
  <c r="I1345" i="7"/>
  <c r="I1344" i="7"/>
  <c r="I1343" i="7"/>
  <c r="I1342" i="7"/>
  <c r="I1341" i="7"/>
  <c r="I1340" i="7"/>
  <c r="I1339" i="7"/>
  <c r="I1338" i="7"/>
  <c r="I1337" i="7"/>
  <c r="I1336" i="7"/>
  <c r="I1335" i="7"/>
  <c r="I1334" i="7"/>
  <c r="I1333" i="7"/>
  <c r="I1332" i="7"/>
  <c r="I1331" i="7"/>
  <c r="I1330" i="7"/>
  <c r="I1329" i="7"/>
  <c r="I1328" i="7"/>
  <c r="I1327" i="7"/>
  <c r="I1326" i="7"/>
  <c r="I1325" i="7"/>
  <c r="I1324" i="7"/>
  <c r="I1323" i="7"/>
  <c r="I1322" i="7"/>
  <c r="I1321" i="7"/>
  <c r="I1320" i="7"/>
  <c r="I1319" i="7"/>
  <c r="I1318" i="7"/>
  <c r="I1317" i="7"/>
  <c r="I1316" i="7"/>
  <c r="I1315" i="7"/>
  <c r="I1314" i="7"/>
  <c r="I1313" i="7"/>
  <c r="I1312" i="7"/>
  <c r="I1311" i="7"/>
  <c r="I1310" i="7"/>
  <c r="I1309" i="7"/>
  <c r="I1308" i="7"/>
  <c r="I1307" i="7"/>
  <c r="I1306" i="7"/>
  <c r="I1305" i="7"/>
  <c r="I1304" i="7"/>
  <c r="I1303" i="7"/>
  <c r="I1302" i="7"/>
  <c r="I1301" i="7"/>
  <c r="I1300" i="7"/>
  <c r="I1299" i="7"/>
  <c r="I1298" i="7"/>
  <c r="I1297" i="7"/>
  <c r="I1296" i="7"/>
  <c r="I1295" i="7"/>
  <c r="I1294" i="7"/>
  <c r="I1293" i="7"/>
  <c r="I1292" i="7"/>
  <c r="I1291" i="7"/>
  <c r="I1290" i="7"/>
  <c r="I1289" i="7"/>
  <c r="I1288" i="7"/>
  <c r="I1287" i="7"/>
  <c r="I1286" i="7"/>
  <c r="I1285" i="7"/>
  <c r="I1284" i="7"/>
  <c r="I1283" i="7"/>
  <c r="I1282" i="7"/>
  <c r="I1281" i="7"/>
  <c r="I1280" i="7"/>
  <c r="I1279" i="7"/>
  <c r="I1278" i="7"/>
  <c r="I1277" i="7"/>
  <c r="I1276" i="7"/>
  <c r="I1275" i="7"/>
  <c r="I1274" i="7"/>
  <c r="I1273" i="7"/>
  <c r="I1272" i="7"/>
  <c r="I1271" i="7"/>
  <c r="I1270" i="7"/>
  <c r="I1269" i="7"/>
  <c r="I1268" i="7"/>
  <c r="I1267" i="7"/>
  <c r="I1266" i="7"/>
  <c r="I1265" i="7"/>
  <c r="I1264" i="7"/>
  <c r="I1263" i="7"/>
  <c r="I1262" i="7"/>
  <c r="I1261" i="7"/>
  <c r="I1260" i="7"/>
  <c r="I1259" i="7"/>
  <c r="I1258" i="7"/>
  <c r="I1257" i="7"/>
  <c r="I1256" i="7"/>
  <c r="I1255" i="7"/>
  <c r="I1254" i="7"/>
  <c r="I1253" i="7"/>
  <c r="I1252" i="7"/>
  <c r="I1251" i="7"/>
  <c r="I1250" i="7"/>
  <c r="I1249" i="7"/>
  <c r="I1248" i="7"/>
  <c r="I1247" i="7"/>
  <c r="I1246" i="7"/>
  <c r="I1245" i="7"/>
  <c r="I1244" i="7"/>
  <c r="I1243" i="7"/>
  <c r="I1242" i="7"/>
  <c r="I1241" i="7"/>
  <c r="I1240" i="7"/>
  <c r="I1239" i="7"/>
  <c r="I1238" i="7"/>
  <c r="I1237" i="7"/>
  <c r="I1236" i="7"/>
  <c r="I1235" i="7"/>
  <c r="I1234" i="7"/>
  <c r="I1233" i="7"/>
  <c r="I1232" i="7"/>
  <c r="I1231" i="7"/>
  <c r="I1230" i="7"/>
  <c r="I1229" i="7"/>
  <c r="I1228" i="7"/>
  <c r="I1227" i="7"/>
  <c r="I1226" i="7"/>
  <c r="I1225" i="7"/>
  <c r="I1224" i="7"/>
  <c r="I1223" i="7"/>
  <c r="I1222" i="7"/>
  <c r="I1221" i="7"/>
  <c r="I1220" i="7"/>
  <c r="I1219" i="7"/>
  <c r="I1218" i="7"/>
  <c r="I1217" i="7"/>
  <c r="I1216" i="7"/>
  <c r="I1215" i="7"/>
  <c r="I1214" i="7"/>
  <c r="I1213" i="7"/>
  <c r="I1212" i="7"/>
  <c r="I1211" i="7"/>
  <c r="I1210" i="7"/>
  <c r="I1209" i="7"/>
  <c r="I1208" i="7"/>
  <c r="I1207" i="7"/>
  <c r="I1206" i="7"/>
  <c r="I1205" i="7"/>
  <c r="I1204" i="7"/>
  <c r="I1203" i="7"/>
  <c r="I1202" i="7"/>
  <c r="I1201" i="7"/>
  <c r="I1200" i="7"/>
  <c r="I1199" i="7"/>
  <c r="I1198" i="7"/>
  <c r="I1197" i="7"/>
  <c r="I1196" i="7"/>
  <c r="I1195" i="7"/>
  <c r="I1194" i="7"/>
  <c r="I1193" i="7"/>
  <c r="I1192" i="7"/>
  <c r="I1191" i="7"/>
  <c r="I1190" i="7"/>
  <c r="I1189" i="7"/>
  <c r="I1188" i="7"/>
  <c r="I1187" i="7"/>
  <c r="I1186" i="7"/>
  <c r="I1185" i="7"/>
  <c r="I1184" i="7"/>
  <c r="I1183" i="7"/>
  <c r="I1182" i="7"/>
  <c r="I1181" i="7"/>
  <c r="I1180" i="7"/>
  <c r="I1179" i="7"/>
  <c r="I1178" i="7"/>
  <c r="I1177" i="7"/>
  <c r="I1176" i="7"/>
  <c r="I1175" i="7"/>
  <c r="I1174" i="7"/>
  <c r="I1173" i="7"/>
  <c r="I1172" i="7"/>
  <c r="I1171" i="7"/>
  <c r="I1170" i="7"/>
  <c r="I1169" i="7"/>
  <c r="I1168" i="7"/>
  <c r="I1167" i="7"/>
  <c r="I1166" i="7"/>
  <c r="I1165" i="7"/>
  <c r="I1164" i="7"/>
  <c r="I1163" i="7"/>
  <c r="I1162" i="7"/>
  <c r="I1161" i="7"/>
  <c r="I1160" i="7"/>
  <c r="I1159" i="7"/>
  <c r="I1158" i="7"/>
  <c r="I1157" i="7"/>
  <c r="I1156" i="7"/>
  <c r="I1155" i="7"/>
  <c r="I1154" i="7"/>
  <c r="I1153" i="7"/>
  <c r="I1152" i="7"/>
  <c r="I1151" i="7"/>
  <c r="I1150" i="7"/>
  <c r="I1149" i="7"/>
  <c r="I1148" i="7"/>
  <c r="I1147" i="7"/>
  <c r="I1146" i="7"/>
  <c r="I1145" i="7"/>
  <c r="I1144" i="7"/>
  <c r="I1143" i="7"/>
  <c r="I1142" i="7"/>
  <c r="I1141" i="7"/>
  <c r="I1140" i="7"/>
  <c r="I1139" i="7"/>
  <c r="I1138" i="7"/>
  <c r="I1137" i="7"/>
  <c r="I1136" i="7"/>
  <c r="I1135" i="7"/>
  <c r="I1134" i="7"/>
  <c r="I1133" i="7"/>
  <c r="I1132" i="7"/>
  <c r="I1131" i="7"/>
  <c r="I1130" i="7"/>
  <c r="I1129" i="7"/>
  <c r="I1128" i="7"/>
  <c r="I1127" i="7"/>
  <c r="I1126" i="7"/>
  <c r="I1125" i="7"/>
  <c r="I1124" i="7"/>
  <c r="I1123" i="7"/>
  <c r="I1122" i="7"/>
  <c r="I1121" i="7"/>
  <c r="I1120" i="7"/>
  <c r="I1119" i="7"/>
  <c r="I1118" i="7"/>
  <c r="I1117" i="7"/>
  <c r="I1116" i="7"/>
  <c r="I1115" i="7"/>
  <c r="I1114" i="7"/>
  <c r="I1113" i="7"/>
  <c r="I1112" i="7"/>
  <c r="I1111" i="7"/>
  <c r="I1110" i="7"/>
  <c r="I1109" i="7"/>
  <c r="I1108" i="7"/>
  <c r="I1107" i="7"/>
  <c r="I1106" i="7"/>
  <c r="I1105" i="7"/>
  <c r="I1104" i="7"/>
  <c r="I1103" i="7"/>
  <c r="I1102" i="7"/>
  <c r="I1101" i="7"/>
  <c r="I1100" i="7"/>
  <c r="I1099" i="7"/>
  <c r="I1098" i="7"/>
  <c r="I1097" i="7"/>
  <c r="I1096" i="7"/>
  <c r="I1095" i="7"/>
  <c r="I1094" i="7"/>
  <c r="I1093" i="7"/>
  <c r="I1092" i="7"/>
  <c r="I1091" i="7"/>
  <c r="I1090" i="7"/>
  <c r="I1089" i="7"/>
  <c r="I1088" i="7"/>
  <c r="I1087" i="7"/>
  <c r="I1086" i="7"/>
  <c r="I1085" i="7"/>
  <c r="I1084" i="7"/>
  <c r="I1083" i="7"/>
  <c r="I1082" i="7"/>
  <c r="I1081" i="7"/>
  <c r="I1080" i="7"/>
  <c r="I1079" i="7"/>
  <c r="I1078" i="7"/>
  <c r="I1077" i="7"/>
  <c r="I1076" i="7"/>
  <c r="I1075" i="7"/>
  <c r="I1074" i="7"/>
  <c r="I1073" i="7"/>
  <c r="I1072" i="7"/>
  <c r="I1071" i="7"/>
  <c r="I1070" i="7"/>
  <c r="I1069" i="7"/>
  <c r="I1068" i="7"/>
  <c r="I1067" i="7"/>
  <c r="I1066" i="7"/>
  <c r="I1065" i="7"/>
  <c r="I1064" i="7"/>
  <c r="I1063" i="7"/>
  <c r="I1062" i="7"/>
  <c r="I1061" i="7"/>
  <c r="I1060" i="7"/>
  <c r="I1059" i="7"/>
  <c r="I1058" i="7"/>
  <c r="I1057" i="7"/>
  <c r="I1056" i="7"/>
  <c r="I1055" i="7"/>
  <c r="I1054" i="7"/>
  <c r="I1053" i="7"/>
  <c r="I1052" i="7"/>
  <c r="I1051" i="7"/>
  <c r="I1050" i="7"/>
  <c r="I1049" i="7"/>
  <c r="I1048" i="7"/>
  <c r="I1047" i="7"/>
  <c r="I1046" i="7"/>
  <c r="I1045" i="7"/>
  <c r="I1044" i="7"/>
  <c r="I1043" i="7"/>
  <c r="I1042" i="7"/>
  <c r="I1041" i="7"/>
  <c r="I1040" i="7"/>
  <c r="I1039" i="7"/>
  <c r="I1038" i="7"/>
  <c r="I1037" i="7"/>
  <c r="I1036" i="7"/>
  <c r="I1035" i="7"/>
  <c r="I1034" i="7"/>
  <c r="I1033" i="7"/>
  <c r="I1032" i="7"/>
  <c r="I1031" i="7"/>
  <c r="I1030" i="7"/>
  <c r="I1029" i="7"/>
  <c r="I1028" i="7"/>
  <c r="I1027" i="7"/>
  <c r="I1026" i="7"/>
  <c r="I1025" i="7"/>
  <c r="I1024" i="7"/>
  <c r="I1023" i="7"/>
  <c r="I1022" i="7"/>
  <c r="I1021" i="7"/>
  <c r="I1020" i="7"/>
  <c r="I1019" i="7"/>
  <c r="I1018" i="7"/>
  <c r="I1017" i="7"/>
  <c r="I1016" i="7"/>
  <c r="I1015" i="7"/>
  <c r="I1014" i="7"/>
  <c r="I1013" i="7"/>
  <c r="I1012" i="7"/>
  <c r="I1011" i="7"/>
  <c r="I1010" i="7"/>
  <c r="I1009" i="7"/>
  <c r="I1008" i="7"/>
  <c r="I1007" i="7"/>
  <c r="I1006" i="7"/>
  <c r="I1005" i="7"/>
  <c r="I1004" i="7"/>
  <c r="I1003" i="7"/>
  <c r="I1002" i="7"/>
  <c r="I1001" i="7"/>
  <c r="I1000" i="7"/>
  <c r="I999" i="7"/>
  <c r="I998" i="7"/>
  <c r="I997" i="7"/>
  <c r="I996" i="7"/>
  <c r="I995" i="7"/>
  <c r="I994" i="7"/>
  <c r="I993" i="7"/>
  <c r="I992" i="7"/>
  <c r="I991" i="7"/>
  <c r="I990" i="7"/>
  <c r="I989" i="7"/>
  <c r="I988" i="7"/>
  <c r="I987" i="7"/>
  <c r="I986" i="7"/>
  <c r="I985" i="7"/>
  <c r="I984" i="7"/>
  <c r="I983" i="7"/>
  <c r="I982" i="7"/>
  <c r="I981" i="7"/>
  <c r="I980" i="7"/>
  <c r="I979" i="7"/>
  <c r="I978" i="7"/>
  <c r="I977" i="7"/>
  <c r="I976" i="7"/>
  <c r="I975" i="7"/>
  <c r="I974" i="7"/>
  <c r="I973" i="7"/>
  <c r="I972" i="7"/>
  <c r="I971" i="7"/>
  <c r="I970" i="7"/>
  <c r="I969" i="7"/>
  <c r="I968" i="7"/>
  <c r="I967" i="7"/>
  <c r="I966" i="7"/>
  <c r="I965" i="7"/>
  <c r="I964" i="7"/>
  <c r="I963" i="7"/>
  <c r="I962" i="7"/>
  <c r="I961" i="7"/>
  <c r="I960" i="7"/>
  <c r="I959" i="7"/>
  <c r="I958" i="7"/>
  <c r="I957" i="7"/>
  <c r="I956" i="7"/>
  <c r="I955" i="7"/>
  <c r="I954" i="7"/>
  <c r="I953" i="7"/>
  <c r="I952" i="7"/>
  <c r="I951" i="7"/>
  <c r="I950" i="7"/>
  <c r="I949" i="7"/>
  <c r="I948" i="7"/>
  <c r="I947" i="7"/>
  <c r="I946" i="7"/>
  <c r="I945" i="7"/>
  <c r="I944" i="7"/>
  <c r="I943" i="7"/>
  <c r="I942" i="7"/>
  <c r="I941" i="7"/>
  <c r="I940" i="7"/>
  <c r="I939" i="7"/>
  <c r="I938" i="7"/>
  <c r="I937" i="7"/>
  <c r="I936" i="7"/>
  <c r="I935" i="7"/>
  <c r="I934" i="7"/>
  <c r="I933" i="7"/>
  <c r="I932" i="7"/>
  <c r="I931" i="7"/>
  <c r="I930" i="7"/>
  <c r="I929" i="7"/>
  <c r="I928" i="7"/>
  <c r="I927" i="7"/>
  <c r="I926" i="7"/>
  <c r="I925" i="7"/>
  <c r="I924" i="7"/>
  <c r="I923" i="7"/>
  <c r="I922" i="7"/>
  <c r="I921" i="7"/>
  <c r="I920" i="7"/>
  <c r="I919" i="7"/>
  <c r="I918" i="7"/>
  <c r="I917" i="7"/>
  <c r="I916" i="7"/>
  <c r="I915" i="7"/>
  <c r="I914" i="7"/>
  <c r="I913" i="7"/>
  <c r="I912" i="7"/>
  <c r="I911" i="7"/>
  <c r="I910" i="7"/>
  <c r="I909" i="7"/>
  <c r="I908" i="7"/>
  <c r="I907" i="7"/>
  <c r="I906" i="7"/>
  <c r="I905" i="7"/>
  <c r="I904" i="7"/>
  <c r="I903" i="7"/>
  <c r="I902" i="7"/>
  <c r="I901" i="7"/>
  <c r="I900" i="7"/>
  <c r="I899" i="7"/>
  <c r="I898" i="7"/>
  <c r="I897" i="7"/>
  <c r="I896" i="7"/>
  <c r="I895" i="7"/>
  <c r="I894" i="7"/>
  <c r="I893" i="7"/>
  <c r="I892" i="7"/>
  <c r="I891" i="7"/>
  <c r="I890" i="7"/>
  <c r="I889" i="7"/>
  <c r="I888" i="7"/>
  <c r="I887" i="7"/>
  <c r="I886" i="7"/>
  <c r="I885" i="7"/>
  <c r="I884" i="7"/>
  <c r="I883" i="7"/>
  <c r="I882" i="7"/>
  <c r="I881" i="7"/>
  <c r="I880" i="7"/>
  <c r="I879" i="7"/>
  <c r="I878" i="7"/>
  <c r="I877" i="7"/>
  <c r="I876" i="7"/>
  <c r="I875" i="7"/>
  <c r="I874" i="7"/>
  <c r="I873" i="7"/>
  <c r="I872" i="7"/>
  <c r="I871" i="7"/>
  <c r="I870" i="7"/>
  <c r="I869" i="7"/>
  <c r="I868" i="7"/>
  <c r="I867" i="7"/>
  <c r="I866" i="7"/>
  <c r="I865" i="7"/>
  <c r="I864" i="7"/>
  <c r="I863" i="7"/>
  <c r="I862" i="7"/>
  <c r="I861" i="7"/>
  <c r="I860" i="7"/>
  <c r="I859" i="7"/>
  <c r="I858" i="7"/>
  <c r="I857" i="7"/>
  <c r="I856" i="7"/>
  <c r="I855" i="7"/>
  <c r="I854" i="7"/>
  <c r="I853" i="7"/>
  <c r="I852" i="7"/>
  <c r="I851" i="7"/>
  <c r="I850" i="7"/>
  <c r="I849" i="7"/>
  <c r="I848" i="7"/>
  <c r="I847" i="7"/>
  <c r="I846" i="7"/>
  <c r="I845" i="7"/>
  <c r="I844" i="7"/>
  <c r="I843" i="7"/>
  <c r="I842" i="7"/>
  <c r="I841" i="7"/>
  <c r="I840" i="7"/>
  <c r="I839" i="7"/>
  <c r="I838" i="7"/>
  <c r="I837" i="7"/>
  <c r="I836" i="7"/>
  <c r="I835" i="7"/>
  <c r="I834" i="7"/>
  <c r="I833" i="7"/>
  <c r="I832" i="7"/>
  <c r="I831" i="7"/>
  <c r="I830" i="7"/>
  <c r="I829" i="7"/>
  <c r="I828" i="7"/>
  <c r="I827" i="7"/>
  <c r="I826" i="7"/>
  <c r="I825" i="7"/>
  <c r="I824" i="7"/>
  <c r="I823" i="7"/>
  <c r="I822" i="7"/>
  <c r="I821" i="7"/>
  <c r="I820" i="7"/>
  <c r="I819" i="7"/>
  <c r="I818" i="7"/>
  <c r="I817" i="7"/>
  <c r="I816" i="7"/>
  <c r="I815" i="7"/>
  <c r="I814" i="7"/>
  <c r="I813" i="7"/>
  <c r="I812" i="7"/>
  <c r="I811" i="7"/>
  <c r="I810" i="7"/>
  <c r="I809" i="7"/>
  <c r="I808" i="7"/>
  <c r="I807" i="7"/>
  <c r="I806" i="7"/>
  <c r="I805" i="7"/>
  <c r="I804" i="7"/>
  <c r="I803" i="7"/>
  <c r="I802" i="7"/>
  <c r="I801" i="7"/>
  <c r="I800" i="7"/>
  <c r="I799" i="7"/>
  <c r="I798" i="7"/>
  <c r="I797" i="7"/>
  <c r="I796" i="7"/>
  <c r="I795" i="7"/>
  <c r="I794" i="7"/>
  <c r="I793" i="7"/>
  <c r="I792" i="7"/>
  <c r="I791" i="7"/>
  <c r="I790" i="7"/>
  <c r="I789" i="7"/>
  <c r="I788" i="7"/>
  <c r="I787" i="7"/>
  <c r="I786" i="7"/>
  <c r="I785" i="7"/>
  <c r="I784" i="7"/>
  <c r="I783" i="7"/>
  <c r="I782" i="7"/>
  <c r="I781" i="7"/>
  <c r="I780" i="7"/>
  <c r="I779" i="7"/>
  <c r="I778" i="7"/>
  <c r="I777" i="7"/>
  <c r="I776" i="7"/>
  <c r="I775" i="7"/>
  <c r="I774" i="7"/>
  <c r="I773" i="7"/>
  <c r="I772" i="7"/>
  <c r="I771" i="7"/>
  <c r="I770" i="7"/>
  <c r="I769" i="7"/>
  <c r="I768" i="7"/>
  <c r="I767" i="7"/>
  <c r="I766" i="7"/>
  <c r="I765" i="7"/>
  <c r="I764" i="7"/>
  <c r="I763" i="7"/>
  <c r="I762" i="7"/>
  <c r="I761" i="7"/>
  <c r="I760" i="7"/>
  <c r="I759" i="7"/>
  <c r="I758" i="7"/>
  <c r="I757" i="7"/>
  <c r="I756" i="7"/>
  <c r="I755" i="7"/>
  <c r="I754" i="7"/>
  <c r="I753" i="7"/>
  <c r="I752" i="7"/>
  <c r="I751" i="7"/>
  <c r="I750" i="7"/>
  <c r="I749" i="7"/>
  <c r="I748" i="7"/>
  <c r="I747" i="7"/>
  <c r="I746" i="7"/>
  <c r="I745" i="7"/>
  <c r="I744" i="7"/>
  <c r="I743" i="7"/>
  <c r="I742" i="7"/>
  <c r="I741" i="7"/>
  <c r="I740" i="7"/>
  <c r="I739" i="7"/>
  <c r="I738" i="7"/>
  <c r="I737" i="7"/>
  <c r="I736" i="7"/>
  <c r="I735" i="7"/>
  <c r="I734" i="7"/>
  <c r="I733" i="7"/>
  <c r="I732" i="7"/>
  <c r="I731" i="7"/>
  <c r="I730" i="7"/>
  <c r="I729" i="7"/>
  <c r="I728" i="7"/>
  <c r="I727" i="7"/>
  <c r="I726" i="7"/>
  <c r="I725" i="7"/>
  <c r="I724" i="7"/>
  <c r="I723" i="7"/>
  <c r="I722" i="7"/>
  <c r="I721" i="7"/>
  <c r="I720" i="7"/>
  <c r="I719" i="7"/>
  <c r="I718" i="7"/>
  <c r="I717" i="7"/>
  <c r="I716" i="7"/>
  <c r="I715" i="7"/>
  <c r="I714" i="7"/>
  <c r="I713" i="7"/>
  <c r="I712" i="7"/>
  <c r="I711" i="7"/>
  <c r="I710" i="7"/>
  <c r="I709" i="7"/>
  <c r="I708" i="7"/>
  <c r="I707" i="7"/>
  <c r="I706" i="7"/>
  <c r="I705" i="7"/>
  <c r="I704" i="7"/>
  <c r="I703" i="7"/>
  <c r="I702" i="7"/>
  <c r="I701" i="7"/>
  <c r="I700" i="7"/>
  <c r="I699" i="7"/>
  <c r="I698" i="7"/>
  <c r="I697" i="7"/>
  <c r="I696" i="7"/>
  <c r="I695" i="7"/>
  <c r="I694" i="7"/>
  <c r="I693" i="7"/>
  <c r="I692" i="7"/>
  <c r="I691" i="7"/>
  <c r="I690" i="7"/>
  <c r="I689" i="7"/>
  <c r="I688" i="7"/>
  <c r="I687" i="7"/>
  <c r="I686" i="7"/>
  <c r="I685" i="7"/>
  <c r="I684" i="7"/>
  <c r="I683" i="7"/>
  <c r="I682" i="7"/>
  <c r="I681" i="7"/>
  <c r="I680" i="7"/>
  <c r="I679" i="7"/>
  <c r="I678" i="7"/>
  <c r="I677" i="7"/>
  <c r="I676" i="7"/>
  <c r="I675" i="7"/>
  <c r="I674" i="7"/>
  <c r="I673" i="7"/>
  <c r="I672" i="7"/>
  <c r="I671" i="7"/>
  <c r="I670" i="7"/>
  <c r="I669" i="7"/>
  <c r="I668" i="7"/>
  <c r="I667" i="7"/>
  <c r="I666" i="7"/>
  <c r="I665" i="7"/>
  <c r="I664" i="7"/>
  <c r="I663" i="7"/>
  <c r="I662" i="7"/>
  <c r="I661" i="7"/>
  <c r="I660" i="7"/>
  <c r="I659" i="7"/>
  <c r="I658" i="7"/>
  <c r="I657" i="7"/>
  <c r="I656" i="7"/>
  <c r="I655" i="7"/>
  <c r="I654" i="7"/>
  <c r="I653" i="7"/>
  <c r="I652" i="7"/>
  <c r="I651" i="7"/>
  <c r="I650" i="7"/>
  <c r="I649" i="7"/>
  <c r="I648" i="7"/>
  <c r="I647" i="7"/>
  <c r="I646" i="7"/>
  <c r="I645" i="7"/>
  <c r="I644" i="7"/>
  <c r="I643" i="7"/>
  <c r="I642" i="7"/>
  <c r="I641" i="7"/>
  <c r="I640" i="7"/>
  <c r="I639" i="7"/>
  <c r="I638" i="7"/>
  <c r="I637" i="7"/>
  <c r="I636" i="7"/>
  <c r="I635" i="7"/>
  <c r="I634" i="7"/>
  <c r="I633" i="7"/>
  <c r="I632" i="7"/>
  <c r="I631" i="7"/>
  <c r="I630" i="7"/>
  <c r="I629" i="7"/>
  <c r="I628" i="7"/>
  <c r="I627" i="7"/>
  <c r="I626" i="7"/>
  <c r="I625" i="7"/>
  <c r="I624" i="7"/>
  <c r="I623" i="7"/>
  <c r="I622" i="7"/>
  <c r="I621" i="7"/>
  <c r="I620" i="7"/>
  <c r="I619" i="7"/>
  <c r="I618" i="7"/>
  <c r="I617" i="7"/>
  <c r="I616" i="7"/>
  <c r="I615" i="7"/>
  <c r="I614" i="7"/>
  <c r="I613" i="7"/>
  <c r="I612" i="7"/>
  <c r="I611" i="7"/>
  <c r="I610" i="7"/>
  <c r="I609" i="7"/>
  <c r="I608" i="7"/>
  <c r="I607" i="7"/>
  <c r="I606" i="7"/>
  <c r="I605" i="7"/>
  <c r="I604" i="7"/>
  <c r="I603" i="7"/>
  <c r="I602" i="7"/>
  <c r="I601" i="7"/>
  <c r="I600" i="7"/>
  <c r="I599" i="7"/>
  <c r="I598" i="7"/>
  <c r="I597" i="7"/>
  <c r="I596" i="7"/>
  <c r="I595" i="7"/>
  <c r="I594" i="7"/>
  <c r="I593" i="7"/>
  <c r="I592" i="7"/>
  <c r="I591" i="7"/>
  <c r="I590" i="7"/>
  <c r="I589" i="7"/>
  <c r="I588" i="7"/>
  <c r="I587" i="7"/>
  <c r="I586" i="7"/>
  <c r="I585" i="7"/>
  <c r="I584" i="7"/>
  <c r="I583" i="7"/>
  <c r="I582" i="7"/>
  <c r="I581" i="7"/>
  <c r="I580" i="7"/>
  <c r="I579" i="7"/>
  <c r="I578" i="7"/>
  <c r="I577" i="7"/>
  <c r="I576" i="7"/>
  <c r="I575" i="7"/>
  <c r="I574" i="7"/>
  <c r="I573" i="7"/>
  <c r="I572" i="7"/>
  <c r="I571" i="7"/>
  <c r="I570" i="7"/>
  <c r="I569" i="7"/>
  <c r="I568" i="7"/>
  <c r="I567" i="7"/>
  <c r="I566" i="7"/>
  <c r="I565" i="7"/>
  <c r="I564" i="7"/>
  <c r="I563" i="7"/>
  <c r="I562" i="7"/>
  <c r="I561" i="7"/>
  <c r="I560" i="7"/>
  <c r="I559" i="7"/>
  <c r="I558" i="7"/>
  <c r="I557" i="7"/>
  <c r="I556" i="7"/>
  <c r="I555" i="7"/>
  <c r="I554" i="7"/>
  <c r="I553" i="7"/>
  <c r="I552" i="7"/>
  <c r="I551" i="7"/>
  <c r="I550" i="7"/>
  <c r="I549" i="7"/>
  <c r="I548" i="7"/>
  <c r="I547" i="7"/>
  <c r="I546" i="7"/>
  <c r="I545" i="7"/>
  <c r="I544" i="7"/>
  <c r="I543" i="7"/>
  <c r="I542" i="7"/>
  <c r="I541" i="7"/>
  <c r="I540" i="7"/>
  <c r="I539" i="7"/>
  <c r="I538" i="7"/>
  <c r="I537" i="7"/>
  <c r="I536" i="7"/>
  <c r="I535" i="7"/>
  <c r="I534" i="7"/>
  <c r="I533" i="7"/>
  <c r="I532" i="7"/>
  <c r="I531" i="7"/>
  <c r="I530" i="7"/>
  <c r="I529" i="7"/>
  <c r="I528" i="7"/>
  <c r="I527" i="7"/>
  <c r="I526" i="7"/>
  <c r="I525" i="7"/>
  <c r="I524" i="7"/>
  <c r="I523" i="7"/>
  <c r="I522" i="7"/>
  <c r="I521" i="7"/>
  <c r="I520" i="7"/>
  <c r="I519" i="7"/>
  <c r="I518" i="7"/>
  <c r="I517" i="7"/>
  <c r="I516" i="7"/>
  <c r="I515" i="7"/>
  <c r="I514" i="7"/>
  <c r="I513" i="7"/>
  <c r="I512" i="7"/>
  <c r="I511" i="7"/>
  <c r="I510" i="7"/>
  <c r="I509" i="7"/>
  <c r="I508" i="7"/>
  <c r="I507" i="7"/>
  <c r="I506" i="7"/>
  <c r="I505" i="7"/>
  <c r="I504" i="7"/>
  <c r="I503" i="7"/>
  <c r="I502" i="7"/>
  <c r="I501" i="7"/>
  <c r="I500" i="7"/>
  <c r="I499" i="7"/>
  <c r="I498" i="7"/>
  <c r="I497" i="7"/>
  <c r="I496" i="7"/>
  <c r="I495" i="7"/>
  <c r="I494" i="7"/>
  <c r="I493" i="7"/>
  <c r="I492" i="7"/>
  <c r="I491" i="7"/>
  <c r="I490" i="7"/>
  <c r="I489" i="7"/>
  <c r="I488" i="7"/>
  <c r="I487" i="7"/>
  <c r="I486" i="7"/>
  <c r="I485" i="7"/>
  <c r="I484" i="7"/>
  <c r="I483" i="7"/>
  <c r="I482" i="7"/>
  <c r="I481" i="7"/>
  <c r="I480" i="7"/>
  <c r="I479" i="7"/>
  <c r="I478" i="7"/>
  <c r="I477" i="7"/>
  <c r="I476" i="7"/>
  <c r="I475" i="7"/>
  <c r="I474" i="7"/>
  <c r="I473" i="7"/>
  <c r="I472" i="7"/>
  <c r="I471" i="7"/>
  <c r="I470" i="7"/>
  <c r="I469" i="7"/>
  <c r="I468" i="7"/>
  <c r="I467" i="7"/>
  <c r="I466" i="7"/>
  <c r="I465" i="7"/>
  <c r="I464" i="7"/>
  <c r="I463" i="7"/>
  <c r="I462" i="7"/>
  <c r="I461" i="7"/>
  <c r="I460" i="7"/>
  <c r="I459" i="7"/>
  <c r="I458" i="7"/>
  <c r="I457" i="7"/>
  <c r="I456" i="7"/>
  <c r="I455" i="7"/>
  <c r="I454" i="7"/>
  <c r="I453" i="7"/>
  <c r="I452" i="7"/>
  <c r="I451" i="7"/>
  <c r="I450" i="7"/>
  <c r="I449" i="7"/>
  <c r="I448" i="7"/>
  <c r="I447" i="7"/>
  <c r="I446" i="7"/>
  <c r="I445" i="7"/>
  <c r="I444" i="7"/>
  <c r="I443" i="7"/>
  <c r="I442" i="7"/>
  <c r="I441" i="7"/>
  <c r="I440" i="7"/>
  <c r="I439" i="7"/>
  <c r="I438" i="7"/>
  <c r="I437" i="7"/>
  <c r="I436" i="7"/>
  <c r="I435" i="7"/>
  <c r="I434" i="7"/>
  <c r="I433" i="7"/>
  <c r="I432" i="7"/>
  <c r="I431" i="7"/>
  <c r="I430" i="7"/>
  <c r="I429" i="7"/>
  <c r="I428" i="7"/>
  <c r="I427" i="7"/>
  <c r="I426" i="7"/>
  <c r="I425" i="7"/>
  <c r="I424" i="7"/>
  <c r="I423" i="7"/>
  <c r="I422" i="7"/>
  <c r="I421" i="7"/>
  <c r="I420" i="7"/>
  <c r="I419" i="7"/>
  <c r="I418" i="7"/>
  <c r="I417" i="7"/>
  <c r="I416" i="7"/>
  <c r="I415" i="7"/>
  <c r="I414" i="7"/>
  <c r="I413" i="7"/>
  <c r="I412" i="7"/>
  <c r="I411" i="7"/>
  <c r="I410" i="7"/>
  <c r="I409" i="7"/>
  <c r="I408" i="7"/>
  <c r="I407" i="7"/>
  <c r="I406" i="7"/>
  <c r="I405" i="7"/>
  <c r="I404" i="7"/>
  <c r="I403" i="7"/>
  <c r="I402" i="7"/>
  <c r="I401" i="7"/>
  <c r="I400" i="7"/>
  <c r="I399" i="7"/>
  <c r="I398" i="7"/>
  <c r="I397" i="7"/>
  <c r="I396" i="7"/>
  <c r="I395" i="7"/>
  <c r="I394" i="7"/>
  <c r="I393" i="7"/>
  <c r="I392" i="7"/>
  <c r="I391" i="7"/>
  <c r="I390" i="7"/>
  <c r="I389" i="7"/>
  <c r="I388" i="7"/>
  <c r="I387" i="7"/>
  <c r="I386" i="7"/>
  <c r="I385" i="7"/>
  <c r="I384" i="7"/>
  <c r="I383" i="7"/>
  <c r="I382" i="7"/>
  <c r="I381" i="7"/>
  <c r="I380" i="7"/>
  <c r="I379" i="7"/>
  <c r="I378" i="7"/>
  <c r="I377" i="7"/>
  <c r="I376" i="7"/>
  <c r="I375" i="7"/>
  <c r="I374" i="7"/>
  <c r="I373" i="7"/>
  <c r="I372" i="7"/>
  <c r="I371" i="7"/>
  <c r="I370" i="7"/>
  <c r="I369" i="7"/>
  <c r="I368" i="7"/>
  <c r="I367" i="7"/>
  <c r="I366" i="7"/>
  <c r="I365" i="7"/>
  <c r="I364" i="7"/>
  <c r="I363" i="7"/>
  <c r="I362" i="7"/>
  <c r="I361" i="7"/>
  <c r="I360" i="7"/>
  <c r="I359" i="7"/>
  <c r="I358" i="7"/>
  <c r="I357" i="7"/>
  <c r="I356" i="7"/>
  <c r="I355" i="7"/>
  <c r="I354" i="7"/>
  <c r="I353" i="7"/>
  <c r="I352" i="7"/>
  <c r="I351" i="7"/>
  <c r="I350" i="7"/>
  <c r="I349" i="7"/>
  <c r="I348" i="7"/>
  <c r="I347" i="7"/>
  <c r="I346" i="7"/>
  <c r="I345" i="7"/>
  <c r="I344" i="7"/>
  <c r="I343" i="7"/>
  <c r="I342" i="7"/>
  <c r="I341" i="7"/>
  <c r="I340" i="7"/>
  <c r="I339" i="7"/>
  <c r="I338" i="7"/>
  <c r="I337" i="7"/>
  <c r="I336" i="7"/>
  <c r="I335" i="7"/>
  <c r="I334" i="7"/>
  <c r="I333" i="7"/>
  <c r="I332" i="7"/>
  <c r="I331" i="7"/>
  <c r="I330" i="7"/>
  <c r="I329" i="7"/>
  <c r="I328" i="7"/>
  <c r="I327" i="7"/>
  <c r="I326" i="7"/>
  <c r="I325" i="7"/>
  <c r="I324" i="7"/>
  <c r="I323" i="7"/>
  <c r="I322" i="7"/>
  <c r="I321" i="7"/>
  <c r="I320" i="7"/>
  <c r="I319" i="7"/>
  <c r="I318" i="7"/>
  <c r="I317" i="7"/>
  <c r="I316" i="7"/>
  <c r="I315" i="7"/>
  <c r="I314" i="7"/>
  <c r="I313" i="7"/>
  <c r="I312" i="7"/>
  <c r="I311" i="7"/>
  <c r="I310" i="7"/>
  <c r="I309" i="7"/>
  <c r="I308" i="7"/>
  <c r="I307" i="7"/>
  <c r="I306" i="7"/>
  <c r="I305" i="7"/>
  <c r="I304" i="7"/>
  <c r="I303" i="7"/>
  <c r="I302" i="7"/>
  <c r="I301" i="7"/>
  <c r="I300" i="7"/>
  <c r="I299" i="7"/>
  <c r="I298" i="7"/>
  <c r="I297" i="7"/>
  <c r="I296" i="7"/>
  <c r="I295" i="7"/>
  <c r="I294" i="7"/>
  <c r="I293" i="7"/>
  <c r="I292" i="7"/>
  <c r="I291" i="7"/>
  <c r="I290" i="7"/>
  <c r="I289" i="7"/>
  <c r="I288" i="7"/>
  <c r="I287" i="7"/>
  <c r="I286" i="7"/>
  <c r="I285" i="7"/>
  <c r="I284" i="7"/>
  <c r="I283" i="7"/>
  <c r="I282" i="7"/>
  <c r="I281" i="7"/>
  <c r="I280" i="7"/>
  <c r="I279" i="7"/>
  <c r="I278" i="7"/>
  <c r="I277" i="7"/>
  <c r="I276" i="7"/>
  <c r="I275" i="7"/>
  <c r="I274" i="7"/>
  <c r="I273" i="7"/>
  <c r="I272" i="7"/>
  <c r="I271" i="7"/>
  <c r="I270" i="7"/>
  <c r="I269" i="7"/>
  <c r="I268" i="7"/>
  <c r="I267" i="7"/>
  <c r="I266" i="7"/>
  <c r="I265" i="7"/>
  <c r="I264" i="7"/>
  <c r="I263" i="7"/>
  <c r="I262" i="7"/>
  <c r="I261" i="7"/>
  <c r="I260" i="7"/>
  <c r="I259" i="7"/>
  <c r="I258" i="7"/>
  <c r="I257" i="7"/>
  <c r="I256" i="7"/>
  <c r="I255" i="7"/>
  <c r="I254" i="7"/>
  <c r="I253" i="7"/>
  <c r="I252" i="7"/>
  <c r="I251" i="7"/>
  <c r="I250" i="7"/>
  <c r="I249" i="7"/>
  <c r="I248" i="7"/>
  <c r="I247" i="7"/>
  <c r="I246" i="7"/>
  <c r="I245" i="7"/>
  <c r="I244" i="7"/>
  <c r="I243" i="7"/>
  <c r="I242" i="7"/>
  <c r="I241" i="7"/>
  <c r="I240" i="7"/>
  <c r="I239" i="7"/>
  <c r="I238" i="7"/>
  <c r="I237" i="7"/>
  <c r="I236" i="7"/>
  <c r="I235" i="7"/>
  <c r="I234" i="7"/>
  <c r="I233" i="7"/>
  <c r="I232" i="7"/>
  <c r="I231" i="7"/>
  <c r="I230" i="7"/>
  <c r="I229" i="7"/>
  <c r="I228" i="7"/>
  <c r="I227" i="7"/>
  <c r="I226" i="7"/>
  <c r="I225" i="7"/>
  <c r="I224" i="7"/>
  <c r="I223" i="7"/>
  <c r="I222" i="7"/>
  <c r="I221" i="7"/>
  <c r="I220" i="7"/>
  <c r="I219" i="7"/>
  <c r="I218" i="7"/>
  <c r="I217" i="7"/>
  <c r="I216" i="7"/>
  <c r="I215" i="7"/>
  <c r="I214" i="7"/>
  <c r="I213" i="7"/>
  <c r="I212" i="7"/>
  <c r="I211" i="7"/>
  <c r="I210" i="7"/>
  <c r="I209" i="7"/>
  <c r="I208" i="7"/>
  <c r="I207" i="7"/>
  <c r="I206" i="7"/>
  <c r="I205" i="7"/>
  <c r="I204" i="7"/>
  <c r="I203" i="7"/>
  <c r="I202" i="7"/>
  <c r="I201" i="7"/>
  <c r="I200" i="7"/>
  <c r="I199" i="7"/>
  <c r="I198" i="7"/>
  <c r="I197" i="7"/>
  <c r="I196" i="7"/>
  <c r="I195" i="7"/>
  <c r="I194" i="7"/>
  <c r="I193" i="7"/>
  <c r="I192" i="7"/>
  <c r="I191" i="7"/>
  <c r="I190" i="7"/>
  <c r="I189" i="7"/>
  <c r="I188" i="7"/>
  <c r="I187" i="7"/>
  <c r="I186"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I141" i="7"/>
  <c r="I140" i="7"/>
  <c r="I139" i="7"/>
  <c r="I138" i="7"/>
  <c r="I137" i="7"/>
  <c r="I136" i="7"/>
  <c r="I135" i="7"/>
  <c r="I134" i="7"/>
  <c r="I133" i="7"/>
  <c r="I132" i="7"/>
  <c r="I131" i="7"/>
  <c r="I130" i="7"/>
  <c r="I129" i="7"/>
  <c r="I128" i="7"/>
  <c r="I127" i="7"/>
  <c r="I126" i="7"/>
  <c r="I125" i="7"/>
  <c r="I124" i="7"/>
  <c r="I123" i="7"/>
  <c r="I122" i="7"/>
  <c r="I121" i="7"/>
  <c r="I120" i="7"/>
  <c r="I119" i="7"/>
  <c r="I118" i="7"/>
  <c r="I117" i="7"/>
  <c r="I116" i="7"/>
  <c r="I115" i="7"/>
  <c r="I114" i="7"/>
  <c r="I113" i="7"/>
  <c r="I112" i="7"/>
  <c r="I111" i="7"/>
  <c r="I110" i="7"/>
  <c r="I109" i="7"/>
  <c r="I108" i="7"/>
  <c r="I107" i="7"/>
  <c r="I106" i="7"/>
  <c r="I105" i="7"/>
  <c r="I104" i="7"/>
  <c r="I103" i="7"/>
  <c r="I102" i="7"/>
  <c r="I101" i="7"/>
  <c r="I100" i="7"/>
  <c r="I99" i="7"/>
  <c r="I98" i="7"/>
  <c r="I97" i="7"/>
  <c r="I96" i="7"/>
  <c r="I95" i="7"/>
  <c r="I94" i="7"/>
  <c r="I93" i="7"/>
  <c r="I92" i="7"/>
  <c r="I91" i="7"/>
  <c r="I90" i="7"/>
  <c r="I89" i="7"/>
  <c r="I88" i="7"/>
  <c r="I87" i="7"/>
  <c r="I86" i="7"/>
  <c r="I85" i="7"/>
  <c r="I84" i="7"/>
  <c r="I83" i="7"/>
  <c r="I82" i="7"/>
  <c r="I81" i="7"/>
  <c r="I80" i="7"/>
  <c r="I79" i="7"/>
  <c r="I78" i="7"/>
  <c r="I77" i="7"/>
  <c r="I76" i="7"/>
  <c r="I75" i="7"/>
  <c r="I74" i="7"/>
  <c r="I73" i="7"/>
  <c r="I72" i="7"/>
  <c r="I71" i="7"/>
  <c r="I70" i="7"/>
  <c r="I69" i="7"/>
  <c r="I68" i="7"/>
  <c r="I67" i="7"/>
  <c r="I66" i="7"/>
  <c r="I65" i="7"/>
  <c r="I64" i="7"/>
  <c r="I63" i="7"/>
  <c r="I62" i="7"/>
  <c r="I61" i="7"/>
  <c r="I60" i="7"/>
  <c r="I59" i="7"/>
  <c r="I58" i="7"/>
  <c r="I57" i="7"/>
  <c r="I56" i="7"/>
  <c r="I55" i="7"/>
  <c r="I54" i="7"/>
  <c r="I53" i="7"/>
  <c r="I52" i="7"/>
  <c r="I51" i="7"/>
  <c r="I50" i="7"/>
  <c r="I49" i="7"/>
  <c r="I48" i="7"/>
  <c r="I47" i="7"/>
  <c r="I46" i="7"/>
  <c r="I45" i="7"/>
  <c r="I44" i="7"/>
  <c r="I43" i="7"/>
  <c r="I42" i="7"/>
  <c r="I41" i="7"/>
  <c r="I40" i="7"/>
  <c r="I39" i="7"/>
  <c r="I38" i="7"/>
  <c r="I37" i="7"/>
  <c r="I36" i="7"/>
  <c r="I35" i="7"/>
  <c r="I34" i="7"/>
  <c r="I33" i="7"/>
  <c r="I32" i="7"/>
  <c r="I31" i="7"/>
  <c r="I30" i="7"/>
  <c r="I29" i="7"/>
  <c r="I28" i="7"/>
  <c r="I27" i="7"/>
  <c r="I26" i="7"/>
  <c r="I25" i="7"/>
  <c r="I24" i="7"/>
  <c r="I23" i="7"/>
  <c r="I22" i="7"/>
  <c r="I21" i="7"/>
  <c r="I20" i="7"/>
  <c r="I19" i="7"/>
  <c r="I18" i="7"/>
  <c r="I17" i="7"/>
  <c r="I16" i="7"/>
  <c r="I15" i="7"/>
  <c r="I14" i="7"/>
  <c r="I13" i="7"/>
  <c r="I12" i="7"/>
  <c r="I11" i="7"/>
  <c r="I10" i="7"/>
  <c r="I9" i="7"/>
  <c r="I8" i="7"/>
  <c r="I7" i="7"/>
  <c r="I6" i="7"/>
  <c r="I5" i="7"/>
  <c r="I4" i="7"/>
  <c r="I3" i="7"/>
  <c r="I2" i="7"/>
  <c r="C4" i="14"/>
  <c r="H4" i="13"/>
  <c r="D4" i="13"/>
  <c r="J4" i="12"/>
  <c r="G4" i="12"/>
  <c r="D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05F7CF-8EA0-43FC-94DF-037C2FD7B71A}" keepAlive="1" name="Query - Clinical pivot" description="Connection to the 'Clinical pivot' query in the workbook." type="5" refreshedVersion="6" background="1">
    <dbPr connection="Provider=Microsoft.Mashup.OleDb.1;Data Source=$Workbook$;Location=Clinical pivot;Extended Properties=&quot;&quot;" command="SELECT * FROM [Clinical pivot]"/>
  </connection>
  <connection id="2" xr16:uid="{59B1EED8-0C75-4A4B-B93A-41B3D9C3F57D}" keepAlive="1" name="Query - Data Dictionary" description="Connection to the 'Data Dictionary' query in the workbook." type="5" refreshedVersion="6" background="1" saveData="1">
    <dbPr connection="Provider=Microsoft.Mashup.OleDb.1;Data Source=$Workbook$;Location=Data Dictionary;Extended Properties=&quot;&quot;" command="SELECT * FROM [Data Dictionary]"/>
  </connection>
  <connection id="3" xr16:uid="{1385EFAA-9B46-4BD3-A8A0-CF5D91351E28}" keepAlive="1" name="Query - GetLocationName" description="Connection to the 'GetLocationName' query in the workbook." type="5" refreshedVersion="0" background="1">
    <dbPr connection="Provider=Microsoft.Mashup.OleDb.1;Data Source=$Workbook$;Location=GetLocationName;Extended Properties=&quot;&quot;" command="SELECT * FROM [GetLocationName]"/>
  </connection>
  <connection id="4" xr16:uid="{1E39961E-1E95-44CF-A14F-EDD7751B1681}" keepAlive="1" name="Query - patient pivot" description="Connection to the 'patient pivot' query in the workbook." type="5" refreshedVersion="6" background="1" saveData="1">
    <dbPr connection="Provider=Microsoft.Mashup.OleDb.1;Data Source=$Workbook$;Location=patient pivot;Extended Properties=&quot;&quot;" command="SELECT * FROM [patient pivot]"/>
  </connection>
  <connection id="5" xr16:uid="{DEE0CF38-0096-4CC2-9000-886BDF44FCC2}" keepAlive="1" name="Query - Raw Data" description="Connection to the 'Raw Data' query in the workbook." type="5" refreshedVersion="6" background="1" saveData="1">
    <dbPr connection="Provider=Microsoft.Mashup.OleDb.1;Data Source=$Workbook$;Location=Raw Data;Extended Properties=&quot;&quot;" command="SELECT * FROM [Raw Data]"/>
  </connection>
  <connection id="6" xr16:uid="{43427DDC-354D-4DDE-87EB-DD748674964E}" keepAlive="1" name="Query - Refined Data" description="Connection to the 'Refined Data' query in the workbook." type="5" refreshedVersion="6" background="1" saveData="1">
    <dbPr connection="Provider=Microsoft.Mashup.OleDb.1;Data Source=$Workbook$;Location=Refined Data;Extended Properties=&quot;&quot;" command="SELECT * FROM [Refined Data]"/>
  </connection>
  <connection id="7" xr16:uid="{F93B3D20-663D-464F-9180-F5993D13A4A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666240" uniqueCount="95949">
  <si>
    <t>Patient ID</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A+</t>
  </si>
  <si>
    <t>Hypertension</t>
  </si>
  <si>
    <t>Age Bins</t>
  </si>
  <si>
    <t>Admission Year</t>
  </si>
  <si>
    <t>Days Admitted</t>
  </si>
  <si>
    <t>ID-2621</t>
  </si>
  <si>
    <t>61-70</t>
  </si>
  <si>
    <t>Female</t>
  </si>
  <si>
    <t>Jessica Marshall</t>
  </si>
  <si>
    <t>Houston Methodist Hospital</t>
  </si>
  <si>
    <t>Medicare</t>
  </si>
  <si>
    <t>Elective</t>
  </si>
  <si>
    <t>Ibuprofen</t>
  </si>
  <si>
    <t>Abnormal</t>
  </si>
  <si>
    <t>ID-2623</t>
  </si>
  <si>
    <t>13-20</t>
  </si>
  <si>
    <t>Sean Jimenez</t>
  </si>
  <si>
    <t>ID-2624</t>
  </si>
  <si>
    <t>51-60</t>
  </si>
  <si>
    <t>Jennifer Crawford</t>
  </si>
  <si>
    <t>ID-2634</t>
  </si>
  <si>
    <t>71-80</t>
  </si>
  <si>
    <t>Tiffany Ramirez</t>
  </si>
  <si>
    <t>ID-2720</t>
  </si>
  <si>
    <t>81-90</t>
  </si>
  <si>
    <t>Peter Roberts</t>
  </si>
  <si>
    <t>ID-2731</t>
  </si>
  <si>
    <t>Tina Ramirez</t>
  </si>
  <si>
    <t>ID-2820</t>
  </si>
  <si>
    <t>21-30</t>
  </si>
  <si>
    <t>Erica Cortez</t>
  </si>
  <si>
    <t>ID-2831</t>
  </si>
  <si>
    <t>Andre Kim</t>
  </si>
  <si>
    <t>ID-2833</t>
  </si>
  <si>
    <t>31-40</t>
  </si>
  <si>
    <t>Erik Stewart</t>
  </si>
  <si>
    <t>ID-2834</t>
  </si>
  <si>
    <t>Kenneth Holloway</t>
  </si>
  <si>
    <t>ID-2930</t>
  </si>
  <si>
    <t>May</t>
  </si>
  <si>
    <t>Frederick Harris</t>
  </si>
  <si>
    <t>ID-2932</t>
  </si>
  <si>
    <t>Lisa Walker</t>
  </si>
  <si>
    <t>ID-3024</t>
  </si>
  <si>
    <t>Michelle Madden</t>
  </si>
  <si>
    <t>ID-3031</t>
  </si>
  <si>
    <t>Elizabeth Thompson</t>
  </si>
  <si>
    <t>ID-3130</t>
  </si>
  <si>
    <t>Jeremy Thompson</t>
  </si>
  <si>
    <t>ID-3131</t>
  </si>
  <si>
    <t>Brandy Orozco</t>
  </si>
  <si>
    <t>ID-3133</t>
  </si>
  <si>
    <t>Hannah Wang</t>
  </si>
  <si>
    <t>ID-3134</t>
  </si>
  <si>
    <t>Mathew Nunez</t>
  </si>
  <si>
    <t>ID-3220</t>
  </si>
  <si>
    <t>Harold Fields</t>
  </si>
  <si>
    <t>ID-3222</t>
  </si>
  <si>
    <t>Christine Hernandez</t>
  </si>
  <si>
    <t>ID-3233</t>
  </si>
  <si>
    <t>Ruben Lynn</t>
  </si>
  <si>
    <t>ID-3234</t>
  </si>
  <si>
    <t>Jessica Davis</t>
  </si>
  <si>
    <t>ID-3320</t>
  </si>
  <si>
    <t>Heather Li</t>
  </si>
  <si>
    <t>ID-3321</t>
  </si>
  <si>
    <t>Sabrina Khan</t>
  </si>
  <si>
    <t>ID-3322</t>
  </si>
  <si>
    <t>Sarah Patel</t>
  </si>
  <si>
    <t>ID-3330</t>
  </si>
  <si>
    <t>41-50</t>
  </si>
  <si>
    <t>Vanessa Smith</t>
  </si>
  <si>
    <t>ID-3332</t>
  </si>
  <si>
    <t>Linda Houston</t>
  </si>
  <si>
    <t>ID-3333</t>
  </si>
  <si>
    <t>Walter Mitchell</t>
  </si>
  <si>
    <t>ID-3334</t>
  </si>
  <si>
    <t>Sandra King</t>
  </si>
  <si>
    <t>ID-3422</t>
  </si>
  <si>
    <t>Kari Hood</t>
  </si>
  <si>
    <t>ID-3424</t>
  </si>
  <si>
    <t>Ronald White</t>
  </si>
  <si>
    <t>ID-3430</t>
  </si>
  <si>
    <t>Jacob White</t>
  </si>
  <si>
    <t>ID-3431</t>
  </si>
  <si>
    <t>Terri Roman</t>
  </si>
  <si>
    <t>ID-3520</t>
  </si>
  <si>
    <t>Laura Campbell</t>
  </si>
  <si>
    <t>ID-3530</t>
  </si>
  <si>
    <t>Fernando Zamora</t>
  </si>
  <si>
    <t>ID-3533</t>
  </si>
  <si>
    <t>Tommy Murray</t>
  </si>
  <si>
    <t>ID-3620</t>
  </si>
  <si>
    <t>Ryan Howard</t>
  </si>
  <si>
    <t>ID-3631</t>
  </si>
  <si>
    <t>Alexander Hunt</t>
  </si>
  <si>
    <t>ID-3720</t>
  </si>
  <si>
    <t>Sean Garcia</t>
  </si>
  <si>
    <t>ID-3722</t>
  </si>
  <si>
    <t>Kathryn Moody</t>
  </si>
  <si>
    <t>ID-3724</t>
  </si>
  <si>
    <t>Miss Amy Contreras PhD</t>
  </si>
  <si>
    <t>ID-3733</t>
  </si>
  <si>
    <t>Shane Wade</t>
  </si>
  <si>
    <t>ID-3734</t>
  </si>
  <si>
    <t>Mary James</t>
  </si>
  <si>
    <t>ID-3821</t>
  </si>
  <si>
    <t>Mrs. Whitney Mclaughlin</t>
  </si>
  <si>
    <t>ID-3822</t>
  </si>
  <si>
    <t>Robin Bradshaw</t>
  </si>
  <si>
    <t>ID-3824</t>
  </si>
  <si>
    <t>Diamond Foster</t>
  </si>
  <si>
    <t>ID-35930</t>
  </si>
  <si>
    <t>Rebecca Trevino</t>
  </si>
  <si>
    <t>ID-35931</t>
  </si>
  <si>
    <t>Angela Mcdonald</t>
  </si>
  <si>
    <t>ID-35932</t>
  </si>
  <si>
    <t>Monica Smith</t>
  </si>
  <si>
    <t>ID-35933</t>
  </si>
  <si>
    <t>Mary Hood</t>
  </si>
  <si>
    <t>ID-36023</t>
  </si>
  <si>
    <t>Robert Santos</t>
  </si>
  <si>
    <t>ID-36024</t>
  </si>
  <si>
    <t>Levi Johnson</t>
  </si>
  <si>
    <t>ID-36031</t>
  </si>
  <si>
    <t>Lisa Robinson MD</t>
  </si>
  <si>
    <t>ID-36033</t>
  </si>
  <si>
    <t>Colleen Elliott</t>
  </si>
  <si>
    <t>ID-36122</t>
  </si>
  <si>
    <t>Amanda Gibson</t>
  </si>
  <si>
    <t>ID-36130</t>
  </si>
  <si>
    <t>Melissa Thomas</t>
  </si>
  <si>
    <t>ID-36133</t>
  </si>
  <si>
    <t>Kyle Harper</t>
  </si>
  <si>
    <t>ID-36134</t>
  </si>
  <si>
    <t>Samantha Brown</t>
  </si>
  <si>
    <t>ID-36224</t>
  </si>
  <si>
    <t>Calvin Kelly</t>
  </si>
  <si>
    <t>ID-36232</t>
  </si>
  <si>
    <t>Ashley Reyes</t>
  </si>
  <si>
    <t>ID-36320</t>
  </si>
  <si>
    <t>Richard Fischer</t>
  </si>
  <si>
    <t>ID-36322</t>
  </si>
  <si>
    <t>Brenda Mason</t>
  </si>
  <si>
    <t>ID-36323</t>
  </si>
  <si>
    <t>Barbara Davis</t>
  </si>
  <si>
    <t>ID-36332</t>
  </si>
  <si>
    <t>Bruce Black</t>
  </si>
  <si>
    <t>ID-36333</t>
  </si>
  <si>
    <t>Luis Mcclain</t>
  </si>
  <si>
    <t>ID-36334</t>
  </si>
  <si>
    <t>Jeanette Khan</t>
  </si>
  <si>
    <t>ID-36421</t>
  </si>
  <si>
    <t>Jill Turner</t>
  </si>
  <si>
    <t>ID-36424</t>
  </si>
  <si>
    <t>Whitney Mathis</t>
  </si>
  <si>
    <t>ID-36431</t>
  </si>
  <si>
    <t>Alison Harris</t>
  </si>
  <si>
    <t>ID-36433</t>
  </si>
  <si>
    <t>Laura Smith</t>
  </si>
  <si>
    <t>ID-36434</t>
  </si>
  <si>
    <t>Denise Perry</t>
  </si>
  <si>
    <t>ID-36521</t>
  </si>
  <si>
    <t>Kathleen Griffin</t>
  </si>
  <si>
    <t>ID-36532</t>
  </si>
  <si>
    <t>Sierra Dean</t>
  </si>
  <si>
    <t>ID-36533</t>
  </si>
  <si>
    <t>Garrett Gregory</t>
  </si>
  <si>
    <t>ID-36620</t>
  </si>
  <si>
    <t>Michael Smith</t>
  </si>
  <si>
    <t>ID-36621</t>
  </si>
  <si>
    <t>Fred Davies</t>
  </si>
  <si>
    <t>ID-36624</t>
  </si>
  <si>
    <t>Jason Price</t>
  </si>
  <si>
    <t>ID-36630</t>
  </si>
  <si>
    <t>Audrey Fleming</t>
  </si>
  <si>
    <t>ID-36632</t>
  </si>
  <si>
    <t>Sarah Hill</t>
  </si>
  <si>
    <t>ID-36722</t>
  </si>
  <si>
    <t>Andrea Jackson</t>
  </si>
  <si>
    <t>ID-36730</t>
  </si>
  <si>
    <t>Mrs. Jessica Murphy</t>
  </si>
  <si>
    <t>ID-36731</t>
  </si>
  <si>
    <t>Barbara Colon</t>
  </si>
  <si>
    <t>ID-36732</t>
  </si>
  <si>
    <t>Timothy Thomas</t>
  </si>
  <si>
    <t>ID-36822</t>
  </si>
  <si>
    <t>Victoria Hayes</t>
  </si>
  <si>
    <t>ID-36823</t>
  </si>
  <si>
    <t>Shelby Jones</t>
  </si>
  <si>
    <t>ID-36830</t>
  </si>
  <si>
    <t>Steven Welch</t>
  </si>
  <si>
    <t>ID-36831</t>
  </si>
  <si>
    <t>Dylan Stewart</t>
  </si>
  <si>
    <t>ID-36921</t>
  </si>
  <si>
    <t>Mark Horne</t>
  </si>
  <si>
    <t>ID-36923</t>
  </si>
  <si>
    <t>John Benitez</t>
  </si>
  <si>
    <t>ID-36924</t>
  </si>
  <si>
    <t>Amber Berry</t>
  </si>
  <si>
    <t>ID-36930</t>
  </si>
  <si>
    <t>Lance Grant</t>
  </si>
  <si>
    <t>ID-36931</t>
  </si>
  <si>
    <t>Johnathan Johnson</t>
  </si>
  <si>
    <t>ID-36933</t>
  </si>
  <si>
    <t>Mercedes Walker</t>
  </si>
  <si>
    <t>ID-37023</t>
  </si>
  <si>
    <t>Christine Serrano</t>
  </si>
  <si>
    <t>ID-37024</t>
  </si>
  <si>
    <t>Jesse Carlson</t>
  </si>
  <si>
    <t>ID-37120</t>
  </si>
  <si>
    <t>Mark Anderson</t>
  </si>
  <si>
    <t>ID-37121</t>
  </si>
  <si>
    <t>Jessica Mills DDS</t>
  </si>
  <si>
    <t>ID-37122</t>
  </si>
  <si>
    <t>Amy Johnson</t>
  </si>
  <si>
    <t>ID-37124</t>
  </si>
  <si>
    <t>George Brock</t>
  </si>
  <si>
    <t>ID-37130</t>
  </si>
  <si>
    <t>Katherine Kelly</t>
  </si>
  <si>
    <t>ID-37133</t>
  </si>
  <si>
    <t>Timothy Newton</t>
  </si>
  <si>
    <t>ID-42120</t>
  </si>
  <si>
    <t>Jennifer Diaz</t>
  </si>
  <si>
    <t>ID-42121</t>
  </si>
  <si>
    <t>Jacob Washington</t>
  </si>
  <si>
    <t>ID-42131</t>
  </si>
  <si>
    <t>Steven Hayden</t>
  </si>
  <si>
    <t>ID-42132</t>
  </si>
  <si>
    <t>Jaime Foster</t>
  </si>
  <si>
    <t>ID-42133</t>
  </si>
  <si>
    <t>Joseph Dodson</t>
  </si>
  <si>
    <t>ID-42220</t>
  </si>
  <si>
    <t>Diana Underwood</t>
  </si>
  <si>
    <t>ID-42223</t>
  </si>
  <si>
    <t>Tiffany Clark</t>
  </si>
  <si>
    <t>ID-42230</t>
  </si>
  <si>
    <t>Danny Oconnor</t>
  </si>
  <si>
    <t>ID-42232</t>
  </si>
  <si>
    <t>Melissa Lawson</t>
  </si>
  <si>
    <t>ID-42321</t>
  </si>
  <si>
    <t>Cynthia Johnson</t>
  </si>
  <si>
    <t>ID-42322</t>
  </si>
  <si>
    <t>Colleen Long</t>
  </si>
  <si>
    <t>ID-42330</t>
  </si>
  <si>
    <t>Joshua Graham</t>
  </si>
  <si>
    <t>ID-42331</t>
  </si>
  <si>
    <t>Kurt Scott</t>
  </si>
  <si>
    <t>ID-42332</t>
  </si>
  <si>
    <t>James Bray</t>
  </si>
  <si>
    <t>ID-42333</t>
  </si>
  <si>
    <t>Emily Joseph</t>
  </si>
  <si>
    <t>ID-42422</t>
  </si>
  <si>
    <t>Joseph Wilkerson</t>
  </si>
  <si>
    <t>ID-42431</t>
  </si>
  <si>
    <t>Leslie Mitchell</t>
  </si>
  <si>
    <t>ID-42432</t>
  </si>
  <si>
    <t>Debra Jackson</t>
  </si>
  <si>
    <t>ID-42520</t>
  </si>
  <si>
    <t>Claudia Lang</t>
  </si>
  <si>
    <t>ID-42524</t>
  </si>
  <si>
    <t>Mark Massey</t>
  </si>
  <si>
    <t>ID-42531</t>
  </si>
  <si>
    <t>Ryan Carter</t>
  </si>
  <si>
    <t>ID-42532</t>
  </si>
  <si>
    <t>Andrew Williams</t>
  </si>
  <si>
    <t>ID-42534</t>
  </si>
  <si>
    <t>Ryan Sawyer</t>
  </si>
  <si>
    <t>ID-42620</t>
  </si>
  <si>
    <t>Joel Griffin</t>
  </si>
  <si>
    <t>ID-42623</t>
  </si>
  <si>
    <t>Sean Williams</t>
  </si>
  <si>
    <t>ID-42634</t>
  </si>
  <si>
    <t>Olivia Cole</t>
  </si>
  <si>
    <t>ID-42720</t>
  </si>
  <si>
    <t>Mrs. Karen Brooks</t>
  </si>
  <si>
    <t>ID-42721</t>
  </si>
  <si>
    <t>Mary Kelly</t>
  </si>
  <si>
    <t>ID-42730</t>
  </si>
  <si>
    <t>David Sims</t>
  </si>
  <si>
    <t>ID-42732</t>
  </si>
  <si>
    <t>Jose Petty</t>
  </si>
  <si>
    <t>ID-42822</t>
  </si>
  <si>
    <t>Linda Blevins</t>
  </si>
  <si>
    <t>ID-42823</t>
  </si>
  <si>
    <t>Theodore Wu</t>
  </si>
  <si>
    <t>ID-42922</t>
  </si>
  <si>
    <t>Philip Avila</t>
  </si>
  <si>
    <t>ID-42932</t>
  </si>
  <si>
    <t>Billy Garner</t>
  </si>
  <si>
    <t>ID-43031</t>
  </si>
  <si>
    <t>Eric Jones</t>
  </si>
  <si>
    <t>ID-43032</t>
  </si>
  <si>
    <t>Johnny Crawford</t>
  </si>
  <si>
    <t>ID-43033</t>
  </si>
  <si>
    <t>Monica Thomas</t>
  </si>
  <si>
    <t>ID-43122</t>
  </si>
  <si>
    <t>Timothy Mcgee</t>
  </si>
  <si>
    <t>ID-43130</t>
  </si>
  <si>
    <t>Lance Davis</t>
  </si>
  <si>
    <t>ID-43131</t>
  </si>
  <si>
    <t>Amber Newman</t>
  </si>
  <si>
    <t>ID-43132</t>
  </si>
  <si>
    <t>Susan Munoz</t>
  </si>
  <si>
    <t>ID-43221</t>
  </si>
  <si>
    <t>Angela Atkinson</t>
  </si>
  <si>
    <t>ID-43223</t>
  </si>
  <si>
    <t>Andrew Spencer</t>
  </si>
  <si>
    <t>ID-43233</t>
  </si>
  <si>
    <t>Beth Holt</t>
  </si>
  <si>
    <t>ID-43234</t>
  </si>
  <si>
    <t>Toni Davis</t>
  </si>
  <si>
    <t>ID-5120</t>
  </si>
  <si>
    <t>Steven Tran</t>
  </si>
  <si>
    <t>Lipitor</t>
  </si>
  <si>
    <t>ID-5121</t>
  </si>
  <si>
    <t>Bridget Smith</t>
  </si>
  <si>
    <t>ID-5122</t>
  </si>
  <si>
    <t>Christopher Johnson</t>
  </si>
  <si>
    <t>ID-5123</t>
  </si>
  <si>
    <t>Denise Collins</t>
  </si>
  <si>
    <t>ID-5124</t>
  </si>
  <si>
    <t>Lisa Payne</t>
  </si>
  <si>
    <t>ID-5131</t>
  </si>
  <si>
    <t>Jessica Werner</t>
  </si>
  <si>
    <t>ID-5223</t>
  </si>
  <si>
    <t>Katie Davis</t>
  </si>
  <si>
    <t>ID-5320</t>
  </si>
  <si>
    <t>Adam Coleman</t>
  </si>
  <si>
    <t>ID-5321</t>
  </si>
  <si>
    <t>Mariah Davis</t>
  </si>
  <si>
    <t>ID-5322</t>
  </si>
  <si>
    <t>Edward White</t>
  </si>
  <si>
    <t>ID-5324</t>
  </si>
  <si>
    <t>Tiffany Cortez</t>
  </si>
  <si>
    <t>ID-5330</t>
  </si>
  <si>
    <t>Tina Wiley</t>
  </si>
  <si>
    <t>ID-5420</t>
  </si>
  <si>
    <t>Michelle Reyes</t>
  </si>
  <si>
    <t>ID-5423</t>
  </si>
  <si>
    <t>Raymond Butler</t>
  </si>
  <si>
    <t>ID-5434</t>
  </si>
  <si>
    <t>Brian Boyd</t>
  </si>
  <si>
    <t>ID-5521</t>
  </si>
  <si>
    <t>Tammy Carter</t>
  </si>
  <si>
    <t>ID-5522</t>
  </si>
  <si>
    <t>Ryan Garza</t>
  </si>
  <si>
    <t>ID-5531</t>
  </si>
  <si>
    <t>Taylor Peterson</t>
  </si>
  <si>
    <t>ID-5620</t>
  </si>
  <si>
    <t>Melvin Hardy</t>
  </si>
  <si>
    <t>ID-5623</t>
  </si>
  <si>
    <t>Diana Morris</t>
  </si>
  <si>
    <t>ID-5624</t>
  </si>
  <si>
    <t>Michael Black</t>
  </si>
  <si>
    <t>ID-5631</t>
  </si>
  <si>
    <t>Abigail Armstrong</t>
  </si>
  <si>
    <t>ID-5633</t>
  </si>
  <si>
    <t>Marcus Hernandez</t>
  </si>
  <si>
    <t>ID-5634</t>
  </si>
  <si>
    <t>Tara Tucker</t>
  </si>
  <si>
    <t>ID-5721</t>
  </si>
  <si>
    <t>Dawn Morrison</t>
  </si>
  <si>
    <t>ID-5722</t>
  </si>
  <si>
    <t>Christina Gates</t>
  </si>
  <si>
    <t>ID-5724</t>
  </si>
  <si>
    <t>Joseph Hart</t>
  </si>
  <si>
    <t>ID-5731</t>
  </si>
  <si>
    <t>Robert Huffman</t>
  </si>
  <si>
    <t>ID-5732</t>
  </si>
  <si>
    <t>Shawn Carter</t>
  </si>
  <si>
    <t>ID-5734</t>
  </si>
  <si>
    <t>Karen Rodriguez</t>
  </si>
  <si>
    <t>ID-5820</t>
  </si>
  <si>
    <t>Jacob Proctor</t>
  </si>
  <si>
    <t>ID-5823</t>
  </si>
  <si>
    <t>Julie Allen</t>
  </si>
  <si>
    <t>ID-5830</t>
  </si>
  <si>
    <t>Emily Thomas</t>
  </si>
  <si>
    <t>ID-5833</t>
  </si>
  <si>
    <t>Amanda Alvarado</t>
  </si>
  <si>
    <t>ID-5834</t>
  </si>
  <si>
    <t>Cody Berger</t>
  </si>
  <si>
    <t>ID-5920</t>
  </si>
  <si>
    <t>Elizabeth Lyons</t>
  </si>
  <si>
    <t>ID-5921</t>
  </si>
  <si>
    <t>Travis Alexander</t>
  </si>
  <si>
    <t>ID-5931</t>
  </si>
  <si>
    <t>Karen Knox</t>
  </si>
  <si>
    <t>ID-5932</t>
  </si>
  <si>
    <t>Jesse Mosley</t>
  </si>
  <si>
    <t>ID-5934</t>
  </si>
  <si>
    <t>Kimberly Diaz</t>
  </si>
  <si>
    <t>ID-6020</t>
  </si>
  <si>
    <t>Jerry Stevens</t>
  </si>
  <si>
    <t>ID-6021</t>
  </si>
  <si>
    <t>Theresa Eaton</t>
  </si>
  <si>
    <t>ID-6023</t>
  </si>
  <si>
    <t>Denise Osborne</t>
  </si>
  <si>
    <t>ID-6030</t>
  </si>
  <si>
    <t>David Duncan</t>
  </si>
  <si>
    <t>ID-6032</t>
  </si>
  <si>
    <t>Courtney Wheeler</t>
  </si>
  <si>
    <t>ID-6121</t>
  </si>
  <si>
    <t>Mr. Robert Sanders DVM</t>
  </si>
  <si>
    <t>ID-6124</t>
  </si>
  <si>
    <t>Stephanie Aguirre</t>
  </si>
  <si>
    <t>ID-6133</t>
  </si>
  <si>
    <t>Janet Coleman</t>
  </si>
  <si>
    <t>ID-6134</t>
  </si>
  <si>
    <t>Nicole Santos</t>
  </si>
  <si>
    <t>ID-6233</t>
  </si>
  <si>
    <t>Nicole Cardenas</t>
  </si>
  <si>
    <t>ID-6234</t>
  </si>
  <si>
    <t>William Delacruz</t>
  </si>
  <si>
    <t>ID-30922</t>
  </si>
  <si>
    <t>Edward Lyons</t>
  </si>
  <si>
    <t>ID-30923</t>
  </si>
  <si>
    <t>Tara Martin</t>
  </si>
  <si>
    <t>ID-30930</t>
  </si>
  <si>
    <t>Beverly Thomas</t>
  </si>
  <si>
    <t>ID-30932</t>
  </si>
  <si>
    <t>Margaret Lopez</t>
  </si>
  <si>
    <t>ID-31021</t>
  </si>
  <si>
    <t>Michael Johnston</t>
  </si>
  <si>
    <t>ID-31023</t>
  </si>
  <si>
    <t>Zachary Walter</t>
  </si>
  <si>
    <t>ID-31024</t>
  </si>
  <si>
    <t>Katherine Romero</t>
  </si>
  <si>
    <t>ID-31031</t>
  </si>
  <si>
    <t>Suzanne Hull</t>
  </si>
  <si>
    <t>ID-31033</t>
  </si>
  <si>
    <t>Casey Brown</t>
  </si>
  <si>
    <t>ID-31120</t>
  </si>
  <si>
    <t>Lindsay Allen</t>
  </si>
  <si>
    <t>ID-31134</t>
  </si>
  <si>
    <t>Kimberly May</t>
  </si>
  <si>
    <t>ID-31220</t>
  </si>
  <si>
    <t>Lucas Grant</t>
  </si>
  <si>
    <t>ID-31221</t>
  </si>
  <si>
    <t>Robert Bradley</t>
  </si>
  <si>
    <t>ID-31230</t>
  </si>
  <si>
    <t>Danny Downs</t>
  </si>
  <si>
    <t>ID-31323</t>
  </si>
  <si>
    <t>Carly Sullivan</t>
  </si>
  <si>
    <t>ID-31324</t>
  </si>
  <si>
    <t>Joseph Freeman</t>
  </si>
  <si>
    <t>ID-31333</t>
  </si>
  <si>
    <t>Lisa Jacobson</t>
  </si>
  <si>
    <t>ID-31334</t>
  </si>
  <si>
    <t>Keith Mitchell</t>
  </si>
  <si>
    <t>ID-31521</t>
  </si>
  <si>
    <t>Collin King</t>
  </si>
  <si>
    <t>ID-31522</t>
  </si>
  <si>
    <t>Alicia Peterson</t>
  </si>
  <si>
    <t>ID-31530</t>
  </si>
  <si>
    <t>Mark Watts</t>
  </si>
  <si>
    <t>ID-31533</t>
  </si>
  <si>
    <t>Mike Oneill</t>
  </si>
  <si>
    <t>ID-31623</t>
  </si>
  <si>
    <t>Hannah Cole</t>
  </si>
  <si>
    <t>ID-31630</t>
  </si>
  <si>
    <t>Michelle Rogers</t>
  </si>
  <si>
    <t>ID-31720</t>
  </si>
  <si>
    <t>Patricia Bell</t>
  </si>
  <si>
    <t>ID-31722</t>
  </si>
  <si>
    <t>Richard Gomez</t>
  </si>
  <si>
    <t>ID-31724</t>
  </si>
  <si>
    <t>Summer Fuller</t>
  </si>
  <si>
    <t>ID-31730</t>
  </si>
  <si>
    <t>Patrick Harrison</t>
  </si>
  <si>
    <t>ID-31733</t>
  </si>
  <si>
    <t>Joan Moore</t>
  </si>
  <si>
    <t>ID-31734</t>
  </si>
  <si>
    <t>Corey Wong</t>
  </si>
  <si>
    <t>ID-31831</t>
  </si>
  <si>
    <t>Kayla Graves</t>
  </si>
  <si>
    <t>ID-31833</t>
  </si>
  <si>
    <t>Juan Wilson</t>
  </si>
  <si>
    <t>ID-31920</t>
  </si>
  <si>
    <t>Daniel Morris</t>
  </si>
  <si>
    <t>ID-31922</t>
  </si>
  <si>
    <t>Kevin Nicholson</t>
  </si>
  <si>
    <t>ID-31923</t>
  </si>
  <si>
    <t>Dean Wade</t>
  </si>
  <si>
    <t>ID-31924</t>
  </si>
  <si>
    <t>Sharon Walters</t>
  </si>
  <si>
    <t>ID-31933</t>
  </si>
  <si>
    <t>Kyle Horne</t>
  </si>
  <si>
    <t>ID-31934</t>
  </si>
  <si>
    <t>Matthew Dougherty</t>
  </si>
  <si>
    <t>ID-32021</t>
  </si>
  <si>
    <t>Carrie Lam</t>
  </si>
  <si>
    <t>ID-32024</t>
  </si>
  <si>
    <t>Jennifer Long</t>
  </si>
  <si>
    <t>ID-32033</t>
  </si>
  <si>
    <t>Suzanne Gonzalez</t>
  </si>
  <si>
    <t>ID-38420</t>
  </si>
  <si>
    <t>Elizabeth Johnson</t>
  </si>
  <si>
    <t>ID-38421</t>
  </si>
  <si>
    <t>Melanie Christian</t>
  </si>
  <si>
    <t>ID-38430</t>
  </si>
  <si>
    <t>Brandon Ayers</t>
  </si>
  <si>
    <t>ID-38432</t>
  </si>
  <si>
    <t>Alan Barnes</t>
  </si>
  <si>
    <t>ID-38434</t>
  </si>
  <si>
    <t>Brooke Rodriguez</t>
  </si>
  <si>
    <t>ID-38531</t>
  </si>
  <si>
    <t>Joanne Fisher</t>
  </si>
  <si>
    <t>ID-38532</t>
  </si>
  <si>
    <t>Debra Hall</t>
  </si>
  <si>
    <t>ID-38620</t>
  </si>
  <si>
    <t>Tracy Hunter</t>
  </si>
  <si>
    <t>ID-38622</t>
  </si>
  <si>
    <t>Lisa Ball</t>
  </si>
  <si>
    <t>ID-38630</t>
  </si>
  <si>
    <t>Scott Grant</t>
  </si>
  <si>
    <t>ID-38632</t>
  </si>
  <si>
    <t>Shane Wong</t>
  </si>
  <si>
    <t>ID-38720</t>
  </si>
  <si>
    <t>Ronald Hernandez</t>
  </si>
  <si>
    <t>ID-38723</t>
  </si>
  <si>
    <t>Mindy Warren</t>
  </si>
  <si>
    <t>ID-38732</t>
  </si>
  <si>
    <t>Jeremy King</t>
  </si>
  <si>
    <t>ID-38824</t>
  </si>
  <si>
    <t>David Harris</t>
  </si>
  <si>
    <t>ID-38830</t>
  </si>
  <si>
    <t>Connor Hansen</t>
  </si>
  <si>
    <t>ID-38920</t>
  </si>
  <si>
    <t>Rachel Smith</t>
  </si>
  <si>
    <t>ID-38921</t>
  </si>
  <si>
    <t>Brandon Hernandez</t>
  </si>
  <si>
    <t>ID-38922</t>
  </si>
  <si>
    <t>Dustin Hancock</t>
  </si>
  <si>
    <t>ID-38923</t>
  </si>
  <si>
    <t>David English</t>
  </si>
  <si>
    <t>ID-38924</t>
  </si>
  <si>
    <t>William Johnson</t>
  </si>
  <si>
    <t>ID-38930</t>
  </si>
  <si>
    <t>Robert Le</t>
  </si>
  <si>
    <t>ID-38931</t>
  </si>
  <si>
    <t>Brandon Mcgee</t>
  </si>
  <si>
    <t>ID-38933</t>
  </si>
  <si>
    <t>Anthony Brooks</t>
  </si>
  <si>
    <t>ID-38934</t>
  </si>
  <si>
    <t>Christopher Bryan</t>
  </si>
  <si>
    <t>ID-39020</t>
  </si>
  <si>
    <t>Andrew Ortiz</t>
  </si>
  <si>
    <t>ID-39021</t>
  </si>
  <si>
    <t>John Jensen</t>
  </si>
  <si>
    <t>ID-39023</t>
  </si>
  <si>
    <t>Diamond Reynolds</t>
  </si>
  <si>
    <t>ID-39034</t>
  </si>
  <si>
    <t>Cody Avery</t>
  </si>
  <si>
    <t>ID-39121</t>
  </si>
  <si>
    <t>Stanley Berry</t>
  </si>
  <si>
    <t>ID-39130</t>
  </si>
  <si>
    <t>David Waters</t>
  </si>
  <si>
    <t>ID-39220</t>
  </si>
  <si>
    <t>Paige Clark</t>
  </si>
  <si>
    <t>ID-39231</t>
  </si>
  <si>
    <t>Derek Dorsey</t>
  </si>
  <si>
    <t>ID-39232</t>
  </si>
  <si>
    <t>Jennifer Munoz</t>
  </si>
  <si>
    <t>ID-39234</t>
  </si>
  <si>
    <t>Nina Smith</t>
  </si>
  <si>
    <t>ID-39330</t>
  </si>
  <si>
    <t>Jessica Scott</t>
  </si>
  <si>
    <t>ID-39333</t>
  </si>
  <si>
    <t>Bryce Norton</t>
  </si>
  <si>
    <t>ID-39421</t>
  </si>
  <si>
    <t>James Diaz</t>
  </si>
  <si>
    <t>ID-39434</t>
  </si>
  <si>
    <t>Veronica Gonzalez</t>
  </si>
  <si>
    <t>ID-39520</t>
  </si>
  <si>
    <t>Chad Foster</t>
  </si>
  <si>
    <t>ID-39521</t>
  </si>
  <si>
    <t>Elizabeth Love</t>
  </si>
  <si>
    <t>ID-39522</t>
  </si>
  <si>
    <t>Jennifer Cobb</t>
  </si>
  <si>
    <t>ID-39524</t>
  </si>
  <si>
    <t>Michael Moreno</t>
  </si>
  <si>
    <t>ID-39530</t>
  </si>
  <si>
    <t>Aaron Hunter</t>
  </si>
  <si>
    <t>ID-39532</t>
  </si>
  <si>
    <t>Annette Walters</t>
  </si>
  <si>
    <t>ID-39620</t>
  </si>
  <si>
    <t>ID-3832</t>
  </si>
  <si>
    <t>Tina Griffin</t>
  </si>
  <si>
    <t>Penicillin</t>
  </si>
  <si>
    <t>ID-3921</t>
  </si>
  <si>
    <t>Michael Stephens</t>
  </si>
  <si>
    <t>ID-3922</t>
  </si>
  <si>
    <t>Charles Wilson</t>
  </si>
  <si>
    <t>ID-3923</t>
  </si>
  <si>
    <t>Allison Navarro</t>
  </si>
  <si>
    <t>ID-3924</t>
  </si>
  <si>
    <t>Natasha Mack</t>
  </si>
  <si>
    <t>ID-3931</t>
  </si>
  <si>
    <t>Rachael Boyd</t>
  </si>
  <si>
    <t>ID-3933</t>
  </si>
  <si>
    <t>Gloria Rivera</t>
  </si>
  <si>
    <t>ID-4020</t>
  </si>
  <si>
    <t>Mary Bartlett</t>
  </si>
  <si>
    <t>ID-4021</t>
  </si>
  <si>
    <t>Gregory Barron</t>
  </si>
  <si>
    <t>ID-4023</t>
  </si>
  <si>
    <t>Brian Turner</t>
  </si>
  <si>
    <t>ID-4032</t>
  </si>
  <si>
    <t>Laura Guerra</t>
  </si>
  <si>
    <t>ID-4122</t>
  </si>
  <si>
    <t>Amy Smith</t>
  </si>
  <si>
    <t>ID-4130</t>
  </si>
  <si>
    <t>Jean Compton</t>
  </si>
  <si>
    <t>ID-4131</t>
  </si>
  <si>
    <t>Gina Adams</t>
  </si>
  <si>
    <t>ID-4132</t>
  </si>
  <si>
    <t>Mary King</t>
  </si>
  <si>
    <t>ID-4134</t>
  </si>
  <si>
    <t>Adam Dawson</t>
  </si>
  <si>
    <t>ID-4220</t>
  </si>
  <si>
    <t>Ashley Murphy</t>
  </si>
  <si>
    <t>ID-4222</t>
  </si>
  <si>
    <t>Robin Moore</t>
  </si>
  <si>
    <t>ID-4223</t>
  </si>
  <si>
    <t>Gregory Figueroa</t>
  </si>
  <si>
    <t>ID-4232</t>
  </si>
  <si>
    <t>Leslie Moran</t>
  </si>
  <si>
    <t>ID-4234</t>
  </si>
  <si>
    <t>Mark Jenkins</t>
  </si>
  <si>
    <t>ID-4324</t>
  </si>
  <si>
    <t>Sara Webb</t>
  </si>
  <si>
    <t>ID-4331</t>
  </si>
  <si>
    <t>Donald Guerrero</t>
  </si>
  <si>
    <t>ID-4332</t>
  </si>
  <si>
    <t>Tamara Gibson</t>
  </si>
  <si>
    <t>ID-4333</t>
  </si>
  <si>
    <t>Ashley Jennings</t>
  </si>
  <si>
    <t>ID-4420</t>
  </si>
  <si>
    <t>Kara Dorsey</t>
  </si>
  <si>
    <t>ID-4422</t>
  </si>
  <si>
    <t>Robert Waller</t>
  </si>
  <si>
    <t>ID-4423</t>
  </si>
  <si>
    <t>Katelyn Jimenez</t>
  </si>
  <si>
    <t>ID-4430</t>
  </si>
  <si>
    <t>Daniel Jackson</t>
  </si>
  <si>
    <t>ID-4431</t>
  </si>
  <si>
    <t>Suzanne Heath</t>
  </si>
  <si>
    <t>ID-4521</t>
  </si>
  <si>
    <t>Chad Graham</t>
  </si>
  <si>
    <t>ID-4524</t>
  </si>
  <si>
    <t>Dr. Pamela Ramos</t>
  </si>
  <si>
    <t>ID-4531</t>
  </si>
  <si>
    <t>Susan Wheeler</t>
  </si>
  <si>
    <t>ID-4620</t>
  </si>
  <si>
    <t>Shawn Flores</t>
  </si>
  <si>
    <t>ID-4624</t>
  </si>
  <si>
    <t>Craig Reed MD</t>
  </si>
  <si>
    <t>ID-4633</t>
  </si>
  <si>
    <t>Luis Ryan</t>
  </si>
  <si>
    <t>ID-4722</t>
  </si>
  <si>
    <t>Michele Park</t>
  </si>
  <si>
    <t>ID-4724</t>
  </si>
  <si>
    <t>Kimberly Clark</t>
  </si>
  <si>
    <t>ID-4730</t>
  </si>
  <si>
    <t>Maria Collins</t>
  </si>
  <si>
    <t>ID-4731</t>
  </si>
  <si>
    <t>Katherine Bishop</t>
  </si>
  <si>
    <t>ID-4732</t>
  </si>
  <si>
    <t>Isaac Lowe</t>
  </si>
  <si>
    <t>ID-4733</t>
  </si>
  <si>
    <t>Terry Sanchez</t>
  </si>
  <si>
    <t>ID-4734</t>
  </si>
  <si>
    <t>Melissa Sanchez</t>
  </si>
  <si>
    <t>ID-4821</t>
  </si>
  <si>
    <t>Craig Donaldson</t>
  </si>
  <si>
    <t>ID-4830</t>
  </si>
  <si>
    <t>Mrs. Rebecca Smith</t>
  </si>
  <si>
    <t>ID-4834</t>
  </si>
  <si>
    <t>William Morales</t>
  </si>
  <si>
    <t>ID-4921</t>
  </si>
  <si>
    <t>Becky Michael</t>
  </si>
  <si>
    <t>ID-4922</t>
  </si>
  <si>
    <t>Carol Peters</t>
  </si>
  <si>
    <t>ID-4924</t>
  </si>
  <si>
    <t>Christian Hodges</t>
  </si>
  <si>
    <t>ID-5020</t>
  </si>
  <si>
    <t>Jesus Prince</t>
  </si>
  <si>
    <t>ID-5021</t>
  </si>
  <si>
    <t>Jennifer Sheppard</t>
  </si>
  <si>
    <t>ID-5024</t>
  </si>
  <si>
    <t>Tara Cole</t>
  </si>
  <si>
    <t>ID-5030</t>
  </si>
  <si>
    <t>Amy Morris</t>
  </si>
  <si>
    <t>ID-5032</t>
  </si>
  <si>
    <t>Robert Tyler</t>
  </si>
  <si>
    <t>ID-33332</t>
  </si>
  <si>
    <t>Diane Griffin</t>
  </si>
  <si>
    <t>ID-33334</t>
  </si>
  <si>
    <t>Diana Tran</t>
  </si>
  <si>
    <t>ID-33433</t>
  </si>
  <si>
    <t>Corey Williams</t>
  </si>
  <si>
    <t>ID-33520</t>
  </si>
  <si>
    <t>Kyle Young</t>
  </si>
  <si>
    <t>ID-33522</t>
  </si>
  <si>
    <t>Robert Hubbard</t>
  </si>
  <si>
    <t>ID-33633</t>
  </si>
  <si>
    <t>April Potter</t>
  </si>
  <si>
    <t>ID-33634</t>
  </si>
  <si>
    <t>Christina Johnson</t>
  </si>
  <si>
    <t>ID-33732</t>
  </si>
  <si>
    <t>Michael Burnett</t>
  </si>
  <si>
    <t>ID-33820</t>
  </si>
  <si>
    <t>Marisa Valenzuela</t>
  </si>
  <si>
    <t>ID-33821</t>
  </si>
  <si>
    <t>Michael Pitts</t>
  </si>
  <si>
    <t>ID-33824</t>
  </si>
  <si>
    <t>Miss Natalie Herrera MD</t>
  </si>
  <si>
    <t>ID-33830</t>
  </si>
  <si>
    <t>April Wagner</t>
  </si>
  <si>
    <t>ID-33833</t>
  </si>
  <si>
    <t>Sarah King</t>
  </si>
  <si>
    <t>ID-33834</t>
  </si>
  <si>
    <t>Leslie Davies</t>
  </si>
  <si>
    <t>ID-33923</t>
  </si>
  <si>
    <t>Rebecca Smith</t>
  </si>
  <si>
    <t>ID-33933</t>
  </si>
  <si>
    <t>Shawn Bailey</t>
  </si>
  <si>
    <t>ID-33934</t>
  </si>
  <si>
    <t>Charles Montes</t>
  </si>
  <si>
    <t>ID-34022</t>
  </si>
  <si>
    <t>Christine Mitchell</t>
  </si>
  <si>
    <t>ID-34030</t>
  </si>
  <si>
    <t>Kevin Andrews</t>
  </si>
  <si>
    <t>ID-34123</t>
  </si>
  <si>
    <t>Charles Hawkins</t>
  </si>
  <si>
    <t>ID-34130</t>
  </si>
  <si>
    <t>Annette Woods</t>
  </si>
  <si>
    <t>ID-34131</t>
  </si>
  <si>
    <t>Robert Wolfe</t>
  </si>
  <si>
    <t>ID-34133</t>
  </si>
  <si>
    <t>David Vazquez</t>
  </si>
  <si>
    <t>ID-34220</t>
  </si>
  <si>
    <t>Louis Scott</t>
  </si>
  <si>
    <t>ID-34221</t>
  </si>
  <si>
    <t>Edward Parker</t>
  </si>
  <si>
    <t>ID-34231</t>
  </si>
  <si>
    <t>Mary Manning</t>
  </si>
  <si>
    <t>ID-34232</t>
  </si>
  <si>
    <t>Ann Wallace</t>
  </si>
  <si>
    <t>ID-34233</t>
  </si>
  <si>
    <t>Christopher Kennedy</t>
  </si>
  <si>
    <t>ID-34321</t>
  </si>
  <si>
    <t>Dustin Barker</t>
  </si>
  <si>
    <t>ID-34330</t>
  </si>
  <si>
    <t>Alexander Villarreal</t>
  </si>
  <si>
    <t>ID-34333</t>
  </si>
  <si>
    <t>Johnny Tran</t>
  </si>
  <si>
    <t>ID-34421</t>
  </si>
  <si>
    <t>Leslie Grant</t>
  </si>
  <si>
    <t>ID-34434</t>
  </si>
  <si>
    <t>Thomas Perez</t>
  </si>
  <si>
    <t>ID-34520</t>
  </si>
  <si>
    <t>Charles Meadows</t>
  </si>
  <si>
    <t>ID-34521</t>
  </si>
  <si>
    <t>Susan Myers</t>
  </si>
  <si>
    <t>ID-34523</t>
  </si>
  <si>
    <t>Alexandra Roberts</t>
  </si>
  <si>
    <t>ID-34524</t>
  </si>
  <si>
    <t>Casey Torres</t>
  </si>
  <si>
    <t>ID-34534</t>
  </si>
  <si>
    <t>April Mcneil</t>
  </si>
  <si>
    <t>ID-37221</t>
  </si>
  <si>
    <t>Kevin Kirk</t>
  </si>
  <si>
    <t>ID-37222</t>
  </si>
  <si>
    <t>Aaron Arnold</t>
  </si>
  <si>
    <t>ID-37230</t>
  </si>
  <si>
    <t>Diana Moore</t>
  </si>
  <si>
    <t>ID-37231</t>
  </si>
  <si>
    <t>Michelle Lee</t>
  </si>
  <si>
    <t>ID-37321</t>
  </si>
  <si>
    <t>Gabriel Scott</t>
  </si>
  <si>
    <t>ID-37322</t>
  </si>
  <si>
    <t>Alexandria Santos</t>
  </si>
  <si>
    <t>ID-37323</t>
  </si>
  <si>
    <t>Laura Martinez</t>
  </si>
  <si>
    <t>ID-37324</t>
  </si>
  <si>
    <t>Becky Carlson</t>
  </si>
  <si>
    <t>ID-37330</t>
  </si>
  <si>
    <t>Monica Silva</t>
  </si>
  <si>
    <t>ID-37333</t>
  </si>
  <si>
    <t>Tyler Hunter</t>
  </si>
  <si>
    <t>ID-37430</t>
  </si>
  <si>
    <t>Shawn Simon</t>
  </si>
  <si>
    <t>ID-37432</t>
  </si>
  <si>
    <t>Julie Morgan</t>
  </si>
  <si>
    <t>ID-37433</t>
  </si>
  <si>
    <t>Diane Sutton</t>
  </si>
  <si>
    <t>ID-37520</t>
  </si>
  <si>
    <t>Leah Cruz</t>
  </si>
  <si>
    <t>ID-37531</t>
  </si>
  <si>
    <t>Michele Ward</t>
  </si>
  <si>
    <t>ID-37532</t>
  </si>
  <si>
    <t>Jonathan Wilson Jr.</t>
  </si>
  <si>
    <t>ID-37621</t>
  </si>
  <si>
    <t>Christopher Ross</t>
  </si>
  <si>
    <t>ID-37622</t>
  </si>
  <si>
    <t>Patricia Hart</t>
  </si>
  <si>
    <t>ID-37630</t>
  </si>
  <si>
    <t>Dustin Mooney</t>
  </si>
  <si>
    <t>ID-37632</t>
  </si>
  <si>
    <t>Steven Conley</t>
  </si>
  <si>
    <t>ID-37720</t>
  </si>
  <si>
    <t>Debbie Yu</t>
  </si>
  <si>
    <t>ID-37724</t>
  </si>
  <si>
    <t>Emily Daniels</t>
  </si>
  <si>
    <t>ID-37730</t>
  </si>
  <si>
    <t>William Choi</t>
  </si>
  <si>
    <t>ID-37732</t>
  </si>
  <si>
    <t>Elizabeth Nixon</t>
  </si>
  <si>
    <t>ID-37733</t>
  </si>
  <si>
    <t>Mr. Mark Taylor</t>
  </si>
  <si>
    <t>ID-37821</t>
  </si>
  <si>
    <t>Chelsea Small</t>
  </si>
  <si>
    <t>ID-37830</t>
  </si>
  <si>
    <t>Mr. Michael Lopez III</t>
  </si>
  <si>
    <t>ID-37832</t>
  </si>
  <si>
    <t>Larry Gomez</t>
  </si>
  <si>
    <t>ID-37833</t>
  </si>
  <si>
    <t>Mr. Christopher Levy</t>
  </si>
  <si>
    <t>ID-37834</t>
  </si>
  <si>
    <t>John Fleming</t>
  </si>
  <si>
    <t>ID-37923</t>
  </si>
  <si>
    <t>Katherine Flynn</t>
  </si>
  <si>
    <t>ID-38021</t>
  </si>
  <si>
    <t>Daniel Reynolds</t>
  </si>
  <si>
    <t>ID-38024</t>
  </si>
  <si>
    <t>Nathan Grimes</t>
  </si>
  <si>
    <t>ID-38121</t>
  </si>
  <si>
    <t>Brett Wilson</t>
  </si>
  <si>
    <t>ID-38130</t>
  </si>
  <si>
    <t>April Castillo</t>
  </si>
  <si>
    <t>ID-38131</t>
  </si>
  <si>
    <t>Greg Gates</t>
  </si>
  <si>
    <t>ID-38133</t>
  </si>
  <si>
    <t>Luke Jones</t>
  </si>
  <si>
    <t>ID-38134</t>
  </si>
  <si>
    <t>Dustin Gray</t>
  </si>
  <si>
    <t>ID-38224</t>
  </si>
  <si>
    <t>Shelley Hoover</t>
  </si>
  <si>
    <t>ID-38231</t>
  </si>
  <si>
    <t>Sheila Campbell</t>
  </si>
  <si>
    <t>ID-38232</t>
  </si>
  <si>
    <t>Jennifer Brock</t>
  </si>
  <si>
    <t>ID-38322</t>
  </si>
  <si>
    <t>Mark Ferguson</t>
  </si>
  <si>
    <t>ID-38330</t>
  </si>
  <si>
    <t>William Coleman</t>
  </si>
  <si>
    <t>ID-38333</t>
  </si>
  <si>
    <t>Kristi Carey</t>
  </si>
  <si>
    <t>ID-38334</t>
  </si>
  <si>
    <t>Maurice Ewing</t>
  </si>
  <si>
    <t>ID-1321</t>
  </si>
  <si>
    <t>Robert Wyatt</t>
  </si>
  <si>
    <t>Paracetamol</t>
  </si>
  <si>
    <t>ID-1323</t>
  </si>
  <si>
    <t>Alexis Garrison</t>
  </si>
  <si>
    <t>ID-1422</t>
  </si>
  <si>
    <t>Joel Higgins</t>
  </si>
  <si>
    <t>ID-1424</t>
  </si>
  <si>
    <t>Kathryn Mitchell</t>
  </si>
  <si>
    <t>ID-1430</t>
  </si>
  <si>
    <t>Michael Mills</t>
  </si>
  <si>
    <t>ID-1432</t>
  </si>
  <si>
    <t>Dr. Yolanda Perez MD</t>
  </si>
  <si>
    <t>ID-1433</t>
  </si>
  <si>
    <t>Danielle Lam</t>
  </si>
  <si>
    <t>ID-1530</t>
  </si>
  <si>
    <t>Christine Hall</t>
  </si>
  <si>
    <t>ID-1531</t>
  </si>
  <si>
    <t>Rebecca Hale</t>
  </si>
  <si>
    <t>ID-1620</t>
  </si>
  <si>
    <t>Dillon Smith</t>
  </si>
  <si>
    <t>ID-1624</t>
  </si>
  <si>
    <t>Scott Thomas</t>
  </si>
  <si>
    <t>ID-1632</t>
  </si>
  <si>
    <t>Angela Casey</t>
  </si>
  <si>
    <t>ID-1633</t>
  </si>
  <si>
    <t>Tina Mason</t>
  </si>
  <si>
    <t>ID-1720</t>
  </si>
  <si>
    <t>Clayton Murphy</t>
  </si>
  <si>
    <t>ID-1722</t>
  </si>
  <si>
    <t>John Lawrence</t>
  </si>
  <si>
    <t>ID-1731</t>
  </si>
  <si>
    <t>Lee Smith</t>
  </si>
  <si>
    <t>ID-1821</t>
  </si>
  <si>
    <t>Leslie Wright</t>
  </si>
  <si>
    <t>ID-1824</t>
  </si>
  <si>
    <t>Jay Rush</t>
  </si>
  <si>
    <t>ID-1831</t>
  </si>
  <si>
    <t>Christina Hall</t>
  </si>
  <si>
    <t>ID-1920</t>
  </si>
  <si>
    <t>Mr. Richard Stanley</t>
  </si>
  <si>
    <t>ID-1922</t>
  </si>
  <si>
    <t>Cynthia Pratt</t>
  </si>
  <si>
    <t>ID-1931</t>
  </si>
  <si>
    <t>Rodney Potter</t>
  </si>
  <si>
    <t>ID-1933</t>
  </si>
  <si>
    <t>Kimberly Reed MD</t>
  </si>
  <si>
    <t>ID-2023</t>
  </si>
  <si>
    <t>Mrs. Danielle Smith</t>
  </si>
  <si>
    <t>ID-2024</t>
  </si>
  <si>
    <t>Philip Thompson</t>
  </si>
  <si>
    <t>ID-2032</t>
  </si>
  <si>
    <t>Cameron Mcmillan</t>
  </si>
  <si>
    <t>ID-2033</t>
  </si>
  <si>
    <t>Jake Ortiz</t>
  </si>
  <si>
    <t>ID-2034</t>
  </si>
  <si>
    <t>Elizabeth Smith</t>
  </si>
  <si>
    <t>ID-2120</t>
  </si>
  <si>
    <t>Mark Lane</t>
  </si>
  <si>
    <t>ID-2122</t>
  </si>
  <si>
    <t>Ashley Nunez</t>
  </si>
  <si>
    <t>ID-2124</t>
  </si>
  <si>
    <t>Jose Taylor</t>
  </si>
  <si>
    <t>ID-2132</t>
  </si>
  <si>
    <t>Miss Jill Roberts</t>
  </si>
  <si>
    <t>ID-2133</t>
  </si>
  <si>
    <t>Calvin Harrington</t>
  </si>
  <si>
    <t>ID-2234</t>
  </si>
  <si>
    <t>Kevin Gill</t>
  </si>
  <si>
    <t>ID-2321</t>
  </si>
  <si>
    <t>Patricia Munoz</t>
  </si>
  <si>
    <t>ID-2333</t>
  </si>
  <si>
    <t>Michelle Collins</t>
  </si>
  <si>
    <t>ID-2334</t>
  </si>
  <si>
    <t>Dwayne Burton</t>
  </si>
  <si>
    <t>ID-2423</t>
  </si>
  <si>
    <t>Stephen White</t>
  </si>
  <si>
    <t>ID-2432</t>
  </si>
  <si>
    <t>Andrew Eaton</t>
  </si>
  <si>
    <t>ID-2433</t>
  </si>
  <si>
    <t>Carla Burns</t>
  </si>
  <si>
    <t>ID-2520</t>
  </si>
  <si>
    <t>Jesse Holland</t>
  </si>
  <si>
    <t>ID-2521</t>
  </si>
  <si>
    <t>Emily Martin DDS</t>
  </si>
  <si>
    <t>ID-2533</t>
  </si>
  <si>
    <t>Krista Sanchez</t>
  </si>
  <si>
    <t>ID-32120</t>
  </si>
  <si>
    <t>Amber Richards</t>
  </si>
  <si>
    <t>ID-32123</t>
  </si>
  <si>
    <t>Mark Brown</t>
  </si>
  <si>
    <t>ID-32220</t>
  </si>
  <si>
    <t>Stephanie Warner</t>
  </si>
  <si>
    <t>ID-32230</t>
  </si>
  <si>
    <t>Jessica Lewis</t>
  </si>
  <si>
    <t>ID-32231</t>
  </si>
  <si>
    <t>Jacqueline Mcdaniel</t>
  </si>
  <si>
    <t>ID-32234</t>
  </si>
  <si>
    <t>Sean Avila</t>
  </si>
  <si>
    <t>ID-32321</t>
  </si>
  <si>
    <t>Roy Mccoy</t>
  </si>
  <si>
    <t>ID-32322</t>
  </si>
  <si>
    <t>Rebecca Romero</t>
  </si>
  <si>
    <t>ID-32334</t>
  </si>
  <si>
    <t>Amber Bailey</t>
  </si>
  <si>
    <t>ID-32420</t>
  </si>
  <si>
    <t>Joe Wells</t>
  </si>
  <si>
    <t>ID-32421</t>
  </si>
  <si>
    <t>Colin Aguilar</t>
  </si>
  <si>
    <t>ID-32423</t>
  </si>
  <si>
    <t>Brenda Cameron</t>
  </si>
  <si>
    <t>ID-32424</t>
  </si>
  <si>
    <t>Barbara Barber</t>
  </si>
  <si>
    <t>ID-32431</t>
  </si>
  <si>
    <t>Melissa Howard</t>
  </si>
  <si>
    <t>ID-32433</t>
  </si>
  <si>
    <t>Victoria Jordan</t>
  </si>
  <si>
    <t>ID-32520</t>
  </si>
  <si>
    <t>Jose Pollard</t>
  </si>
  <si>
    <t>ID-32524</t>
  </si>
  <si>
    <t>Randy Davis</t>
  </si>
  <si>
    <t>ID-32534</t>
  </si>
  <si>
    <t>Shelby Huffman</t>
  </si>
  <si>
    <t>ID-32622</t>
  </si>
  <si>
    <t>Duane Newton</t>
  </si>
  <si>
    <t>ID-32624</t>
  </si>
  <si>
    <t>Joshua Bell</t>
  </si>
  <si>
    <t>ID-32630</t>
  </si>
  <si>
    <t>Stacey Thomas</t>
  </si>
  <si>
    <t>ID-32631</t>
  </si>
  <si>
    <t>Charles Smith</t>
  </si>
  <si>
    <t>ID-32633</t>
  </si>
  <si>
    <t>James Rodriguez</t>
  </si>
  <si>
    <t>ID-32721</t>
  </si>
  <si>
    <t>Pamela Flores</t>
  </si>
  <si>
    <t>ID-32723</t>
  </si>
  <si>
    <t>Steven Fuller</t>
  </si>
  <si>
    <t>ID-32730</t>
  </si>
  <si>
    <t>Amanda Turner</t>
  </si>
  <si>
    <t>ID-32731</t>
  </si>
  <si>
    <t>William Hess</t>
  </si>
  <si>
    <t>ID-32822</t>
  </si>
  <si>
    <t>Lisa Blake</t>
  </si>
  <si>
    <t>ID-32823</t>
  </si>
  <si>
    <t>Jonathan Lane</t>
  </si>
  <si>
    <t>ID-32831</t>
  </si>
  <si>
    <t>Michael Moss</t>
  </si>
  <si>
    <t>ID-32834</t>
  </si>
  <si>
    <t>Andrew Deleon</t>
  </si>
  <si>
    <t>ID-32922</t>
  </si>
  <si>
    <t>Julia Kelley</t>
  </si>
  <si>
    <t>ID-32933</t>
  </si>
  <si>
    <t>Angela Lee</t>
  </si>
  <si>
    <t>ID-32934</t>
  </si>
  <si>
    <t>Michael Conrad</t>
  </si>
  <si>
    <t>ID-33032</t>
  </si>
  <si>
    <t>Lisa Nolan</t>
  </si>
  <si>
    <t>ID-33033</t>
  </si>
  <si>
    <t>Ryan Robertson</t>
  </si>
  <si>
    <t>ID-33120</t>
  </si>
  <si>
    <t>Ashley Hunter</t>
  </si>
  <si>
    <t>ID-33123</t>
  </si>
  <si>
    <t>Derek Ramos</t>
  </si>
  <si>
    <t>ID-33124</t>
  </si>
  <si>
    <t>Christie Fisher</t>
  </si>
  <si>
    <t>ID-33130</t>
  </si>
  <si>
    <t>Marcus Lewis</t>
  </si>
  <si>
    <t>ID-33131</t>
  </si>
  <si>
    <t>Shawn Thomas</t>
  </si>
  <si>
    <t>ID-33221</t>
  </si>
  <si>
    <t>Caleb Valenzuela</t>
  </si>
  <si>
    <t>ID-33230</t>
  </si>
  <si>
    <t>Nicole Cummings</t>
  </si>
  <si>
    <t>ID-33234</t>
  </si>
  <si>
    <t>Rhonda Roberts</t>
  </si>
  <si>
    <t>ID-33320</t>
  </si>
  <si>
    <t>Matthew Bailey</t>
  </si>
  <si>
    <t>ID-33321</t>
  </si>
  <si>
    <t>Theresa Romero</t>
  </si>
  <si>
    <t>ID-33324</t>
  </si>
  <si>
    <t>Misty Smith</t>
  </si>
  <si>
    <t>ID-39723</t>
  </si>
  <si>
    <t>Jonathan Lee</t>
  </si>
  <si>
    <t>ID-39731</t>
  </si>
  <si>
    <t>Michelle Thomas</t>
  </si>
  <si>
    <t>ID-39732</t>
  </si>
  <si>
    <t>Christopher Jordan</t>
  </si>
  <si>
    <t>ID-39733</t>
  </si>
  <si>
    <t>Gregg Atkinson</t>
  </si>
  <si>
    <t>ID-39734</t>
  </si>
  <si>
    <t>Kyle White</t>
  </si>
  <si>
    <t>ID-39823</t>
  </si>
  <si>
    <t>ID-39831</t>
  </si>
  <si>
    <t>Melanie Banks</t>
  </si>
  <si>
    <t>ID-39832</t>
  </si>
  <si>
    <t>Theresa Sanchez</t>
  </si>
  <si>
    <t>ID-39833</t>
  </si>
  <si>
    <t>Jamie Meyers</t>
  </si>
  <si>
    <t>ID-39930</t>
  </si>
  <si>
    <t>Claudia Fitzpatrick</t>
  </si>
  <si>
    <t>ID-39932</t>
  </si>
  <si>
    <t>Joshua Hudson</t>
  </si>
  <si>
    <t>ID-40021</t>
  </si>
  <si>
    <t>Jasmine Bird</t>
  </si>
  <si>
    <t>ID-40023</t>
  </si>
  <si>
    <t>Dana Brock</t>
  </si>
  <si>
    <t>ID-40030</t>
  </si>
  <si>
    <t>Brittany Carpenter</t>
  </si>
  <si>
    <t>ID-40034</t>
  </si>
  <si>
    <t>Sarah Wilson</t>
  </si>
  <si>
    <t>ID-40121</t>
  </si>
  <si>
    <t>Mark Hansen</t>
  </si>
  <si>
    <t>ID-40124</t>
  </si>
  <si>
    <t>Theresa Miranda</t>
  </si>
  <si>
    <t>ID-40131</t>
  </si>
  <si>
    <t>Heather Mendoza</t>
  </si>
  <si>
    <t>ID-40231</t>
  </si>
  <si>
    <t>Megan Brown</t>
  </si>
  <si>
    <t>ID-40233</t>
  </si>
  <si>
    <t>Joel Freeman</t>
  </si>
  <si>
    <t>ID-40322</t>
  </si>
  <si>
    <t>Jeremy Douglas</t>
  </si>
  <si>
    <t>ID-40324</t>
  </si>
  <si>
    <t>Benjamin Bennett</t>
  </si>
  <si>
    <t>ID-40330</t>
  </si>
  <si>
    <t>John Martin</t>
  </si>
  <si>
    <t>ID-40424</t>
  </si>
  <si>
    <t>Angela Santos</t>
  </si>
  <si>
    <t>ID-40432</t>
  </si>
  <si>
    <t>Helen Thompson</t>
  </si>
  <si>
    <t>ID-40521</t>
  </si>
  <si>
    <t>Samantha Conway</t>
  </si>
  <si>
    <t>ID-40524</t>
  </si>
  <si>
    <t>Andrew Miller</t>
  </si>
  <si>
    <t>ID-40531</t>
  </si>
  <si>
    <t>Diana Greer</t>
  </si>
  <si>
    <t>ID-40621</t>
  </si>
  <si>
    <t>Vicki Aguilar</t>
  </si>
  <si>
    <t>ID-40622</t>
  </si>
  <si>
    <t>Lisa Jackson</t>
  </si>
  <si>
    <t>ID-40624</t>
  </si>
  <si>
    <t>Daniel Browning</t>
  </si>
  <si>
    <t>ID-40632</t>
  </si>
  <si>
    <t>Lisa Dalton</t>
  </si>
  <si>
    <t>ID-40633</t>
  </si>
  <si>
    <t>Kim Brown</t>
  </si>
  <si>
    <t>ID-40720</t>
  </si>
  <si>
    <t>David Jones</t>
  </si>
  <si>
    <t>ID-40724</t>
  </si>
  <si>
    <t>Jeff Sutton</t>
  </si>
  <si>
    <t>ID-40731</t>
  </si>
  <si>
    <t>Olivia Vance</t>
  </si>
  <si>
    <t>ID-40733</t>
  </si>
  <si>
    <t>Terry Cook</t>
  </si>
  <si>
    <t>ID-40822</t>
  </si>
  <si>
    <t>Jessica Gray</t>
  </si>
  <si>
    <t>ID-40824</t>
  </si>
  <si>
    <t>Mr. David Melton</t>
  </si>
  <si>
    <t>ID-40830</t>
  </si>
  <si>
    <t>Jessica Maynard</t>
  </si>
  <si>
    <t>ID-0020</t>
  </si>
  <si>
    <t>Theresa Howard</t>
  </si>
  <si>
    <t>Aspirin</t>
  </si>
  <si>
    <t>ID-0024</t>
  </si>
  <si>
    <t>Ashley Osborn</t>
  </si>
  <si>
    <t>ID-0030</t>
  </si>
  <si>
    <t>Richard Avery</t>
  </si>
  <si>
    <t>ID-0032</t>
  </si>
  <si>
    <t>Amy Crane</t>
  </si>
  <si>
    <t>ID-0033</t>
  </si>
  <si>
    <t>Mariah Murphy</t>
  </si>
  <si>
    <t>ID-0034</t>
  </si>
  <si>
    <t>Keith Young</t>
  </si>
  <si>
    <t>ID-0120</t>
  </si>
  <si>
    <t>Lisa Tran</t>
  </si>
  <si>
    <t>ID-0121</t>
  </si>
  <si>
    <t>Amanda Edwards</t>
  </si>
  <si>
    <t>ID-0130</t>
  </si>
  <si>
    <t>Christie Fox</t>
  </si>
  <si>
    <t>ID-0131</t>
  </si>
  <si>
    <t>William Kane</t>
  </si>
  <si>
    <t>ID-0134</t>
  </si>
  <si>
    <t>Joseph Frank</t>
  </si>
  <si>
    <t>ID-0232</t>
  </si>
  <si>
    <t>John Smith</t>
  </si>
  <si>
    <t>ID-0320</t>
  </si>
  <si>
    <t>David Strickland</t>
  </si>
  <si>
    <t>ID-0322</t>
  </si>
  <si>
    <t>Mrs. Ashley Parrish</t>
  </si>
  <si>
    <t>ID-0330</t>
  </si>
  <si>
    <t>Dr. Trevor Miller</t>
  </si>
  <si>
    <t>ID-0420</t>
  </si>
  <si>
    <t>Stanley Reed</t>
  </si>
  <si>
    <t>ID-0422</t>
  </si>
  <si>
    <t>Lisa Perez</t>
  </si>
  <si>
    <t>ID-0424</t>
  </si>
  <si>
    <t>Anne Jacobs</t>
  </si>
  <si>
    <t>ID-0434</t>
  </si>
  <si>
    <t>Lisa Olson</t>
  </si>
  <si>
    <t>ID-0531</t>
  </si>
  <si>
    <t>David Weber</t>
  </si>
  <si>
    <t>ID-0532</t>
  </si>
  <si>
    <t>Caitlin Oliver</t>
  </si>
  <si>
    <t>ID-0620</t>
  </si>
  <si>
    <t>Eric Bernard</t>
  </si>
  <si>
    <t>ID-0624</t>
  </si>
  <si>
    <t>Alicia Johnson DDS</t>
  </si>
  <si>
    <t>ID-0632</t>
  </si>
  <si>
    <t>Matthew Scott</t>
  </si>
  <si>
    <t>ID-0633</t>
  </si>
  <si>
    <t>Paul Miller</t>
  </si>
  <si>
    <t>ID-0720</t>
  </si>
  <si>
    <t>Megan Daniel</t>
  </si>
  <si>
    <t>ID-0721</t>
  </si>
  <si>
    <t>Lisa Aguirre</t>
  </si>
  <si>
    <t>ID-0723</t>
  </si>
  <si>
    <t>Marisa Grant</t>
  </si>
  <si>
    <t>ID-0734</t>
  </si>
  <si>
    <t>ID-0820</t>
  </si>
  <si>
    <t>Stephanie Howard</t>
  </si>
  <si>
    <t>ID-0821</t>
  </si>
  <si>
    <t>Frederick Smith</t>
  </si>
  <si>
    <t>ID-0822</t>
  </si>
  <si>
    <t>Richard Martin</t>
  </si>
  <si>
    <t>ID-0831</t>
  </si>
  <si>
    <t>Colleen Wilkins</t>
  </si>
  <si>
    <t>ID-0832</t>
  </si>
  <si>
    <t>Jeffrey Hodges</t>
  </si>
  <si>
    <t>ID-0834</t>
  </si>
  <si>
    <t>David Miller</t>
  </si>
  <si>
    <t>ID-0920</t>
  </si>
  <si>
    <t>Lisa Fisher</t>
  </si>
  <si>
    <t>ID-0930</t>
  </si>
  <si>
    <t>Diane Nelson</t>
  </si>
  <si>
    <t>ID-0932</t>
  </si>
  <si>
    <t>Chris Brown</t>
  </si>
  <si>
    <t>ID-0933</t>
  </si>
  <si>
    <t>Catherine Becker</t>
  </si>
  <si>
    <t>ID-1020</t>
  </si>
  <si>
    <t>Nicholas Zuniga</t>
  </si>
  <si>
    <t>ID-1023</t>
  </si>
  <si>
    <t>John Bullock</t>
  </si>
  <si>
    <t>ID-1031</t>
  </si>
  <si>
    <t>Ashley Sosa</t>
  </si>
  <si>
    <t>ID-1034</t>
  </si>
  <si>
    <t>Roger Bailey</t>
  </si>
  <si>
    <t>ID-1122</t>
  </si>
  <si>
    <t>Barbara Glass</t>
  </si>
  <si>
    <t>ID-1123</t>
  </si>
  <si>
    <t>Antonio Rodriguez</t>
  </si>
  <si>
    <t>ID-1124</t>
  </si>
  <si>
    <t>Vickie Knox</t>
  </si>
  <si>
    <t>ID-1130</t>
  </si>
  <si>
    <t>Jason Bright</t>
  </si>
  <si>
    <t>ID-1220</t>
  </si>
  <si>
    <t>Laura Norris</t>
  </si>
  <si>
    <t>ID-1221</t>
  </si>
  <si>
    <t>Maria Walker</t>
  </si>
  <si>
    <t>ID-1223</t>
  </si>
  <si>
    <t>Joyce Lyons</t>
  </si>
  <si>
    <t>ID-1224</t>
  </si>
  <si>
    <t>Helen Robinson</t>
  </si>
  <si>
    <t>ID-34622</t>
  </si>
  <si>
    <t>Joseph Vazquez</t>
  </si>
  <si>
    <t>ID-34631</t>
  </si>
  <si>
    <t>Garrett Lee</t>
  </si>
  <si>
    <t>ID-34632</t>
  </si>
  <si>
    <t>Raymond Cox</t>
  </si>
  <si>
    <t>ID-34633</t>
  </si>
  <si>
    <t>Elizabeth Foster</t>
  </si>
  <si>
    <t>ID-34720</t>
  </si>
  <si>
    <t>Erin Brown</t>
  </si>
  <si>
    <t>ID-34823</t>
  </si>
  <si>
    <t>Jennifer Freeman</t>
  </si>
  <si>
    <t>ID-34830</t>
  </si>
  <si>
    <t>Melissa Hughes</t>
  </si>
  <si>
    <t>ID-34920</t>
  </si>
  <si>
    <t>Vanessa Matthews</t>
  </si>
  <si>
    <t>ID-34924</t>
  </si>
  <si>
    <t>Kyle Goodman</t>
  </si>
  <si>
    <t>ID-34933</t>
  </si>
  <si>
    <t>Catherine Mcguire</t>
  </si>
  <si>
    <t>ID-34934</t>
  </si>
  <si>
    <t>Jonathan Olson</t>
  </si>
  <si>
    <t>ID-35020</t>
  </si>
  <si>
    <t>John Miles</t>
  </si>
  <si>
    <t>ID-35021</t>
  </si>
  <si>
    <t>Christian Baker</t>
  </si>
  <si>
    <t>ID-35032</t>
  </si>
  <si>
    <t>Vicki Murphy</t>
  </si>
  <si>
    <t>ID-35034</t>
  </si>
  <si>
    <t>Cory Hernandez</t>
  </si>
  <si>
    <t>ID-35122</t>
  </si>
  <si>
    <t>Tyler Shelton</t>
  </si>
  <si>
    <t>ID-35124</t>
  </si>
  <si>
    <t>Daniel Brooks</t>
  </si>
  <si>
    <t>ID-35134</t>
  </si>
  <si>
    <t>Curtis Porter</t>
  </si>
  <si>
    <t>ID-35220</t>
  </si>
  <si>
    <t>Mr. William Kelley</t>
  </si>
  <si>
    <t>ID-35221</t>
  </si>
  <si>
    <t>Audrey Ross</t>
  </si>
  <si>
    <t>ID-35231</t>
  </si>
  <si>
    <t>Amy Rodriguez</t>
  </si>
  <si>
    <t>ID-35320</t>
  </si>
  <si>
    <t>Amy Martin</t>
  </si>
  <si>
    <t>ID-35322</t>
  </si>
  <si>
    <t>Ariana Patton</t>
  </si>
  <si>
    <t>ID-35422</t>
  </si>
  <si>
    <t>Victor Davis</t>
  </si>
  <si>
    <t>ID-35423</t>
  </si>
  <si>
    <t>Jacob Smith</t>
  </si>
  <si>
    <t>ID-35424</t>
  </si>
  <si>
    <t>Spencer Odom</t>
  </si>
  <si>
    <t>ID-35430</t>
  </si>
  <si>
    <t>Dylan Smith</t>
  </si>
  <si>
    <t>ID-35431</t>
  </si>
  <si>
    <t>Cynthia Robinson</t>
  </si>
  <si>
    <t>ID-35434</t>
  </si>
  <si>
    <t>Michael Parker</t>
  </si>
  <si>
    <t>ID-35520</t>
  </si>
  <si>
    <t>Nicholas Hughes</t>
  </si>
  <si>
    <t>ID-35523</t>
  </si>
  <si>
    <t>Martin Contreras</t>
  </si>
  <si>
    <t>ID-35624</t>
  </si>
  <si>
    <t>Bianca Trujillo</t>
  </si>
  <si>
    <t>ID-35631</t>
  </si>
  <si>
    <t>Jessica Hurst</t>
  </si>
  <si>
    <t>ID-35633</t>
  </si>
  <si>
    <t>Krystal Dougherty</t>
  </si>
  <si>
    <t>ID-35722</t>
  </si>
  <si>
    <t>Elizabeth Tucker</t>
  </si>
  <si>
    <t>ID-35731</t>
  </si>
  <si>
    <t>John Garcia</t>
  </si>
  <si>
    <t>ID-35732</t>
  </si>
  <si>
    <t>Stephen Obrien</t>
  </si>
  <si>
    <t>ID-35734</t>
  </si>
  <si>
    <t>Miranda Mcdonald</t>
  </si>
  <si>
    <t>ID-35822</t>
  </si>
  <si>
    <t>Robert Ballard</t>
  </si>
  <si>
    <t>ID-35823</t>
  </si>
  <si>
    <t>Adam Atkins DDS</t>
  </si>
  <si>
    <t>ID-35830</t>
  </si>
  <si>
    <t>Laura Pena</t>
  </si>
  <si>
    <t>ID-40923</t>
  </si>
  <si>
    <t>Jessica Brady</t>
  </si>
  <si>
    <t>ID-40932</t>
  </si>
  <si>
    <t>Nicole Williams</t>
  </si>
  <si>
    <t>ID-41023</t>
  </si>
  <si>
    <t>Mr. Jeremiah Ball MD</t>
  </si>
  <si>
    <t>ID-41024</t>
  </si>
  <si>
    <t>Joseph Jones</t>
  </si>
  <si>
    <t>ID-41030</t>
  </si>
  <si>
    <t>Anthony Miller</t>
  </si>
  <si>
    <t>ID-41121</t>
  </si>
  <si>
    <t>Judy Paul</t>
  </si>
  <si>
    <t>ID-41122</t>
  </si>
  <si>
    <t>John King</t>
  </si>
  <si>
    <t>ID-41132</t>
  </si>
  <si>
    <t>Tyler Mckee</t>
  </si>
  <si>
    <t>ID-41134</t>
  </si>
  <si>
    <t>Hector Becker</t>
  </si>
  <si>
    <t>ID-41231</t>
  </si>
  <si>
    <t>Lance Pratt</t>
  </si>
  <si>
    <t>ID-41330</t>
  </si>
  <si>
    <t>Daniel Thomas</t>
  </si>
  <si>
    <t>ID-41331</t>
  </si>
  <si>
    <t>Michelle Barnett</t>
  </si>
  <si>
    <t>ID-41332</t>
  </si>
  <si>
    <t>Kristy Waters</t>
  </si>
  <si>
    <t>ID-41423</t>
  </si>
  <si>
    <t>James Lopez</t>
  </si>
  <si>
    <t>ID-41520</t>
  </si>
  <si>
    <t>Jennifer Andrews</t>
  </si>
  <si>
    <t>ID-41523</t>
  </si>
  <si>
    <t>Natalie Jones</t>
  </si>
  <si>
    <t>ID-41524</t>
  </si>
  <si>
    <t>Megan Harrison</t>
  </si>
  <si>
    <t>ID-41531</t>
  </si>
  <si>
    <t>Melinda Mccarthy</t>
  </si>
  <si>
    <t>ID-41533</t>
  </si>
  <si>
    <t>Jennifer Williams</t>
  </si>
  <si>
    <t>ID-41534</t>
  </si>
  <si>
    <t>Kevin Rios</t>
  </si>
  <si>
    <t>ID-41620</t>
  </si>
  <si>
    <t>Misty Rodriguez</t>
  </si>
  <si>
    <t>ID-41621</t>
  </si>
  <si>
    <t>Calvin Lee</t>
  </si>
  <si>
    <t>ID-41631</t>
  </si>
  <si>
    <t>Blake Wagner</t>
  </si>
  <si>
    <t>ID-41720</t>
  </si>
  <si>
    <t>Dr. Andrew Huynh</t>
  </si>
  <si>
    <t>ID-41721</t>
  </si>
  <si>
    <t>Larry Benson</t>
  </si>
  <si>
    <t>ID-41730</t>
  </si>
  <si>
    <t>Whitney Winters</t>
  </si>
  <si>
    <t>ID-41733</t>
  </si>
  <si>
    <t>Diana Johnson</t>
  </si>
  <si>
    <t>ID-41734</t>
  </si>
  <si>
    <t>Andrew Rivas</t>
  </si>
  <si>
    <t>ID-41821</t>
  </si>
  <si>
    <t>Ryan Fisher</t>
  </si>
  <si>
    <t>ID-41822</t>
  </si>
  <si>
    <t>Robert Bailey</t>
  </si>
  <si>
    <t>ID-41824</t>
  </si>
  <si>
    <t>Derrick Martinez</t>
  </si>
  <si>
    <t>ID-41830</t>
  </si>
  <si>
    <t>Michele Mcintyre</t>
  </si>
  <si>
    <t>ID-41831</t>
  </si>
  <si>
    <t>Karen Smith</t>
  </si>
  <si>
    <t>ID-41933</t>
  </si>
  <si>
    <t>Terry Morrow</t>
  </si>
  <si>
    <t>ID-41934</t>
  </si>
  <si>
    <t>Aaron Price</t>
  </si>
  <si>
    <t>ID-42020</t>
  </si>
  <si>
    <t>Donald Gonzalez</t>
  </si>
  <si>
    <t>ID-42021</t>
  </si>
  <si>
    <t>Melissa Williams</t>
  </si>
  <si>
    <t>ID-42033</t>
  </si>
  <si>
    <t>Cory Stevens</t>
  </si>
  <si>
    <t>ID-42034</t>
  </si>
  <si>
    <t>Ronald Conley</t>
  </si>
  <si>
    <t>ID-12923</t>
  </si>
  <si>
    <t>Elizabeth Davis</t>
  </si>
  <si>
    <t>Urgent</t>
  </si>
  <si>
    <t>ID-12931</t>
  </si>
  <si>
    <t>Jason Johnson</t>
  </si>
  <si>
    <t>ID-12934</t>
  </si>
  <si>
    <t>Jeffrey Campos</t>
  </si>
  <si>
    <t>ID-13020</t>
  </si>
  <si>
    <t>Tanya Long</t>
  </si>
  <si>
    <t>ID-13021</t>
  </si>
  <si>
    <t>Joseph Powers</t>
  </si>
  <si>
    <t>ID-13031</t>
  </si>
  <si>
    <t>Steven Lopez</t>
  </si>
  <si>
    <t>ID-13034</t>
  </si>
  <si>
    <t>Tara Galloway</t>
  </si>
  <si>
    <t>ID-13130</t>
  </si>
  <si>
    <t>Tricia Santos</t>
  </si>
  <si>
    <t>ID-13133</t>
  </si>
  <si>
    <t>Bryan Williamson</t>
  </si>
  <si>
    <t>ID-14532</t>
  </si>
  <si>
    <t>Veronica Sullivan</t>
  </si>
  <si>
    <t>ID-14620</t>
  </si>
  <si>
    <t>Mr. Charles Taylor DDS</t>
  </si>
  <si>
    <t>ID-14624</t>
  </si>
  <si>
    <t>David Parker</t>
  </si>
  <si>
    <t>ID-14630</t>
  </si>
  <si>
    <t>Troy Herrera</t>
  </si>
  <si>
    <t>ID-14633</t>
  </si>
  <si>
    <t>Michaela Jimenez</t>
  </si>
  <si>
    <t>ID-15223</t>
  </si>
  <si>
    <t>Shannon Miller</t>
  </si>
  <si>
    <t>ID-15230</t>
  </si>
  <si>
    <t>Emily Ferguson</t>
  </si>
  <si>
    <t>ID-15232</t>
  </si>
  <si>
    <t>Phillip Logan</t>
  </si>
  <si>
    <t>ID-15324</t>
  </si>
  <si>
    <t>Joshua Green</t>
  </si>
  <si>
    <t>ID-15331</t>
  </si>
  <si>
    <t>Jeremy Vargas</t>
  </si>
  <si>
    <t>ID-15332</t>
  </si>
  <si>
    <t>Robert Lopez</t>
  </si>
  <si>
    <t>ID-16220</t>
  </si>
  <si>
    <t>Tammy Fischer</t>
  </si>
  <si>
    <t>ID-16233</t>
  </si>
  <si>
    <t>Paul Mccann</t>
  </si>
  <si>
    <t>ID-16321</t>
  </si>
  <si>
    <t>Patricia Ingram</t>
  </si>
  <si>
    <t>ID-16322</t>
  </si>
  <si>
    <t>Vanessa Merritt</t>
  </si>
  <si>
    <t>ID-16330</t>
  </si>
  <si>
    <t>Mackenzie Moore</t>
  </si>
  <si>
    <t>ID-16331</t>
  </si>
  <si>
    <t>Billy Anderson</t>
  </si>
  <si>
    <t>ID-18420</t>
  </si>
  <si>
    <t>Kathryn Adams</t>
  </si>
  <si>
    <t>ID-18433</t>
  </si>
  <si>
    <t>Vanessa Spence</t>
  </si>
  <si>
    <t>ID-18521</t>
  </si>
  <si>
    <t>Matthew Harmon</t>
  </si>
  <si>
    <t>ID-18533</t>
  </si>
  <si>
    <t>Michael Meadows</t>
  </si>
  <si>
    <t>ID-18620</t>
  </si>
  <si>
    <t>Ashley Griffin</t>
  </si>
  <si>
    <t>ID-18622</t>
  </si>
  <si>
    <t>Nancy Watson</t>
  </si>
  <si>
    <t>ID-18623</t>
  </si>
  <si>
    <t>Joshua Daniel</t>
  </si>
  <si>
    <t>ID-18624</t>
  </si>
  <si>
    <t>David Hoover</t>
  </si>
  <si>
    <t>ID-19830</t>
  </si>
  <si>
    <t>Nicole Norton</t>
  </si>
  <si>
    <t>ID-19834</t>
  </si>
  <si>
    <t>Mrs. Hannah Davis MD</t>
  </si>
  <si>
    <t>ID-19921</t>
  </si>
  <si>
    <t>Nathan Caldwell</t>
  </si>
  <si>
    <t>ID-19922</t>
  </si>
  <si>
    <t>Jessica Wood</t>
  </si>
  <si>
    <t>ID-19930</t>
  </si>
  <si>
    <t>Karen Fuller</t>
  </si>
  <si>
    <t>ID-19931</t>
  </si>
  <si>
    <t>Jacob Miller</t>
  </si>
  <si>
    <t>ID-20021</t>
  </si>
  <si>
    <t>Katherine Fitzgerald</t>
  </si>
  <si>
    <t>ID-20023</t>
  </si>
  <si>
    <t>Renee Carter</t>
  </si>
  <si>
    <t>ID-20031</t>
  </si>
  <si>
    <t>Kevin Perez</t>
  </si>
  <si>
    <t>ID-20032</t>
  </si>
  <si>
    <t>Daniel Williams MD</t>
  </si>
  <si>
    <t>ID-20034</t>
  </si>
  <si>
    <t>Jessica Gardner</t>
  </si>
  <si>
    <t>ID-20120</t>
  </si>
  <si>
    <t>Alexandria Johnson</t>
  </si>
  <si>
    <t>ID-20123</t>
  </si>
  <si>
    <t>Cheryl Harper</t>
  </si>
  <si>
    <t>ID-20132</t>
  </si>
  <si>
    <t>Monica Austin</t>
  </si>
  <si>
    <t>ID-20134</t>
  </si>
  <si>
    <t>Edward Jackson</t>
  </si>
  <si>
    <t>ID-20221</t>
  </si>
  <si>
    <t>Matthew Hanson</t>
  </si>
  <si>
    <t>ID-20230</t>
  </si>
  <si>
    <t>Nathan Reese</t>
  </si>
  <si>
    <t>ID-20232</t>
  </si>
  <si>
    <t>Mrs. Vickie Bishop</t>
  </si>
  <si>
    <t>ID-20320</t>
  </si>
  <si>
    <t>Joe Ward</t>
  </si>
  <si>
    <t>ID-20324</t>
  </si>
  <si>
    <t>Laura Sawyer</t>
  </si>
  <si>
    <t>ID-20333</t>
  </si>
  <si>
    <t>Mike Andersen</t>
  </si>
  <si>
    <t>ID-20334</t>
  </si>
  <si>
    <t>Cindy Collins</t>
  </si>
  <si>
    <t>ID-20422</t>
  </si>
  <si>
    <t>Benjamin Jackson</t>
  </si>
  <si>
    <t>ID-20430</t>
  </si>
  <si>
    <t>Albert Johnston</t>
  </si>
  <si>
    <t>ID-20524</t>
  </si>
  <si>
    <t>Harold Sanchez</t>
  </si>
  <si>
    <t>ID-20530</t>
  </si>
  <si>
    <t>Mark Maynard</t>
  </si>
  <si>
    <t>ID-20532</t>
  </si>
  <si>
    <t>Theresa Martin</t>
  </si>
  <si>
    <t>ID-20621</t>
  </si>
  <si>
    <t>Cory Castillo</t>
  </si>
  <si>
    <t>ID-20622</t>
  </si>
  <si>
    <t>Sarah Morrison</t>
  </si>
  <si>
    <t>ID-20720</t>
  </si>
  <si>
    <t>Sara Watson</t>
  </si>
  <si>
    <t>ID-20730</t>
  </si>
  <si>
    <t>Brittany Jones</t>
  </si>
  <si>
    <t>ID-20734</t>
  </si>
  <si>
    <t>Andrea Wilson</t>
  </si>
  <si>
    <t>ID-20821</t>
  </si>
  <si>
    <t>Elizabeth Taylor</t>
  </si>
  <si>
    <t>ID-20824</t>
  </si>
  <si>
    <t>Courtney Copeland</t>
  </si>
  <si>
    <t>ID-20830</t>
  </si>
  <si>
    <t>Kristen Hines</t>
  </si>
  <si>
    <t>ID-20831</t>
  </si>
  <si>
    <t>Andrew Garcia</t>
  </si>
  <si>
    <t>ID-20832</t>
  </si>
  <si>
    <t>Jeremy Santos</t>
  </si>
  <si>
    <t>ID-20834</t>
  </si>
  <si>
    <t>Andre Spencer</t>
  </si>
  <si>
    <t>ID-20930</t>
  </si>
  <si>
    <t>Paul Hogan</t>
  </si>
  <si>
    <t>ID-21020</t>
  </si>
  <si>
    <t>David Clark</t>
  </si>
  <si>
    <t>ID-21023</t>
  </si>
  <si>
    <t>Anthony Hawkins</t>
  </si>
  <si>
    <t>ID-49920</t>
  </si>
  <si>
    <t>Brian Frazier</t>
  </si>
  <si>
    <t>ID-49922</t>
  </si>
  <si>
    <t>Tracy Martinez</t>
  </si>
  <si>
    <t>ID-49923</t>
  </si>
  <si>
    <t>Michele Young</t>
  </si>
  <si>
    <t>ID-50032</t>
  </si>
  <si>
    <t>John Wallace</t>
  </si>
  <si>
    <t>ID-50920</t>
  </si>
  <si>
    <t>Suzanne Ellis</t>
  </si>
  <si>
    <t>ID-50923</t>
  </si>
  <si>
    <t>Kenneth Cole</t>
  </si>
  <si>
    <t>ID-50924</t>
  </si>
  <si>
    <t>Kelsey Fischer</t>
  </si>
  <si>
    <t>ID-50930</t>
  </si>
  <si>
    <t>Kevin Peters</t>
  </si>
  <si>
    <t>ID-50931</t>
  </si>
  <si>
    <t>Laura Gonzalez</t>
  </si>
  <si>
    <t>ID-50933</t>
  </si>
  <si>
    <t>Benjamin Jones</t>
  </si>
  <si>
    <t>ID-50934</t>
  </si>
  <si>
    <t>Tara Leonard</t>
  </si>
  <si>
    <t>ID-51020</t>
  </si>
  <si>
    <t>Kimberly Martinez</t>
  </si>
  <si>
    <t>ID-51022</t>
  </si>
  <si>
    <t>David Ortiz</t>
  </si>
  <si>
    <t>ID-51034</t>
  </si>
  <si>
    <t>Donald Allen</t>
  </si>
  <si>
    <t>ID-52620</t>
  </si>
  <si>
    <t>Zachary Simmons</t>
  </si>
  <si>
    <t>ID-52624</t>
  </si>
  <si>
    <t>Mary Turner</t>
  </si>
  <si>
    <t>ID-52630</t>
  </si>
  <si>
    <t>Jordan Jones</t>
  </si>
  <si>
    <t>ID-52631</t>
  </si>
  <si>
    <t>Sara Ortiz</t>
  </si>
  <si>
    <t>ID-52731</t>
  </si>
  <si>
    <t>Nathan Sanders</t>
  </si>
  <si>
    <t>ID-52733</t>
  </si>
  <si>
    <t>Nicholas Lara</t>
  </si>
  <si>
    <t>ID-53620</t>
  </si>
  <si>
    <t>Kaitlyn Herrera</t>
  </si>
  <si>
    <t>ID-53621</t>
  </si>
  <si>
    <t>Samantha Mclean</t>
  </si>
  <si>
    <t>ID-53634</t>
  </si>
  <si>
    <t>Kimberly Shaw</t>
  </si>
  <si>
    <t>ID-53721</t>
  </si>
  <si>
    <t>Justin Williams</t>
  </si>
  <si>
    <t>ID-53723</t>
  </si>
  <si>
    <t>Scott Marshall</t>
  </si>
  <si>
    <t>ID-53730</t>
  </si>
  <si>
    <t>April Miller</t>
  </si>
  <si>
    <t>ID-53734</t>
  </si>
  <si>
    <t>Ebony Robinson</t>
  </si>
  <si>
    <t>ID-55021</t>
  </si>
  <si>
    <t>Robert Ball</t>
  </si>
  <si>
    <t>ID-55033</t>
  </si>
  <si>
    <t>Kyle Brown</t>
  </si>
  <si>
    <t>ID-55123</t>
  </si>
  <si>
    <t>Cory Alexander</t>
  </si>
  <si>
    <t>ID-55124</t>
  </si>
  <si>
    <t>Sarah Mcbride</t>
  </si>
  <si>
    <t>ID-55131</t>
  </si>
  <si>
    <t>Jose Pham</t>
  </si>
  <si>
    <t>ID-55220</t>
  </si>
  <si>
    <t>Corey Riley</t>
  </si>
  <si>
    <t>ID-55223</t>
  </si>
  <si>
    <t>Shelia Kim</t>
  </si>
  <si>
    <t>ID-12420</t>
  </si>
  <si>
    <t>William Ray</t>
  </si>
  <si>
    <t>ID-12422</t>
  </si>
  <si>
    <t>Madison Hansen</t>
  </si>
  <si>
    <t>ID-12434</t>
  </si>
  <si>
    <t>Tamara Hill</t>
  </si>
  <si>
    <t>ID-12520</t>
  </si>
  <si>
    <t>Robert Brown</t>
  </si>
  <si>
    <t>ID-12523</t>
  </si>
  <si>
    <t>Jerry Peters</t>
  </si>
  <si>
    <t>ID-12533</t>
  </si>
  <si>
    <t>Danny Flores</t>
  </si>
  <si>
    <t>ID-12622</t>
  </si>
  <si>
    <t>Carolyn Johnson</t>
  </si>
  <si>
    <t>ID-12631</t>
  </si>
  <si>
    <t>Christine Liu</t>
  </si>
  <si>
    <t>ID-12633</t>
  </si>
  <si>
    <t>Jonathan Wilson</t>
  </si>
  <si>
    <t>ID-14720</t>
  </si>
  <si>
    <t>Ricky Patel</t>
  </si>
  <si>
    <t>ID-14723</t>
  </si>
  <si>
    <t>Troy Ross</t>
  </si>
  <si>
    <t>ID-14734</t>
  </si>
  <si>
    <t>Rachel Underwood</t>
  </si>
  <si>
    <t>ID-14824</t>
  </si>
  <si>
    <t>Michelle Heath</t>
  </si>
  <si>
    <t>ID-14831</t>
  </si>
  <si>
    <t>Loretta Ochoa</t>
  </si>
  <si>
    <t>ID-14834</t>
  </si>
  <si>
    <t>Catherine Knight</t>
  </si>
  <si>
    <t>ID-14924</t>
  </si>
  <si>
    <t>Tony Gill</t>
  </si>
  <si>
    <t>ID-14930</t>
  </si>
  <si>
    <t>Kelsey Jacobson</t>
  </si>
  <si>
    <t>ID-14931</t>
  </si>
  <si>
    <t>Carl Spears</t>
  </si>
  <si>
    <t>ID-14933</t>
  </si>
  <si>
    <t>Michael Warren</t>
  </si>
  <si>
    <t>ID-15020</t>
  </si>
  <si>
    <t>Lauren Guzman</t>
  </si>
  <si>
    <t>ID-15022</t>
  </si>
  <si>
    <t>John Macias</t>
  </si>
  <si>
    <t>ID-15024</t>
  </si>
  <si>
    <t>Jennifer King</t>
  </si>
  <si>
    <t>ID-15030</t>
  </si>
  <si>
    <t>Eileen Perry</t>
  </si>
  <si>
    <t>ID-15120</t>
  </si>
  <si>
    <t>Christopher Perry MD</t>
  </si>
  <si>
    <t>ID-15131</t>
  </si>
  <si>
    <t>Eric Hill</t>
  </si>
  <si>
    <t>ID-15132</t>
  </si>
  <si>
    <t>Matthew Madden</t>
  </si>
  <si>
    <t>ID-15133</t>
  </si>
  <si>
    <t>Donna Ramirez</t>
  </si>
  <si>
    <t>ID-15134</t>
  </si>
  <si>
    <t>Tracey Daniels</t>
  </si>
  <si>
    <t>ID-16920</t>
  </si>
  <si>
    <t>Scott Cox</t>
  </si>
  <si>
    <t>ID-16922</t>
  </si>
  <si>
    <t>Deborah Perkins</t>
  </si>
  <si>
    <t>ID-16923</t>
  </si>
  <si>
    <t>Helen Moore</t>
  </si>
  <si>
    <t>ID-16930</t>
  </si>
  <si>
    <t>Adam Williams</t>
  </si>
  <si>
    <t>ID-16933</t>
  </si>
  <si>
    <t>Ricardo Peck</t>
  </si>
  <si>
    <t>ID-17023</t>
  </si>
  <si>
    <t>Lisa Tate</t>
  </si>
  <si>
    <t>ID-17024</t>
  </si>
  <si>
    <t>Nicole Olson</t>
  </si>
  <si>
    <t>ID-17030</t>
  </si>
  <si>
    <t>Christopher Brown</t>
  </si>
  <si>
    <t>ID-17031</t>
  </si>
  <si>
    <t>Susan Mendoza</t>
  </si>
  <si>
    <t>ID-17033</t>
  </si>
  <si>
    <t>Michelle Garcia</t>
  </si>
  <si>
    <t>ID-17320</t>
  </si>
  <si>
    <t>Paul Johnson</t>
  </si>
  <si>
    <t>ID-17321</t>
  </si>
  <si>
    <t>Stephen Rogers</t>
  </si>
  <si>
    <t>ID-17322</t>
  </si>
  <si>
    <t>Robert Oliver</t>
  </si>
  <si>
    <t>ID-17331</t>
  </si>
  <si>
    <t>Michele Reynolds</t>
  </si>
  <si>
    <t>ID-17332</t>
  </si>
  <si>
    <t>Diane White</t>
  </si>
  <si>
    <t>ID-17334</t>
  </si>
  <si>
    <t>George Giles</t>
  </si>
  <si>
    <t>ID-17420</t>
  </si>
  <si>
    <t>Troy Beck</t>
  </si>
  <si>
    <t>ID-17422</t>
  </si>
  <si>
    <t>Sandra Wyatt</t>
  </si>
  <si>
    <t>ID-17424</t>
  </si>
  <si>
    <t>Margaret Taylor</t>
  </si>
  <si>
    <t>ID-17431</t>
  </si>
  <si>
    <t>Brandon Ramirez</t>
  </si>
  <si>
    <t>ID-17521</t>
  </si>
  <si>
    <t>Kevin Mitchell</t>
  </si>
  <si>
    <t>ID-17522</t>
  </si>
  <si>
    <t>Melissa Wilson</t>
  </si>
  <si>
    <t>ID-17531</t>
  </si>
  <si>
    <t>Lauren Wilson</t>
  </si>
  <si>
    <t>ID-17532</t>
  </si>
  <si>
    <t>Shirley Walker</t>
  </si>
  <si>
    <t>ID-17533</t>
  </si>
  <si>
    <t>Kimberly Martin</t>
  </si>
  <si>
    <t>ID-22332</t>
  </si>
  <si>
    <t>Stacy Jones</t>
  </si>
  <si>
    <t>ID-22420</t>
  </si>
  <si>
    <t>Tiffany Wright</t>
  </si>
  <si>
    <t>ID-22422</t>
  </si>
  <si>
    <t>Bryan Rivera</t>
  </si>
  <si>
    <t>ID-22430</t>
  </si>
  <si>
    <t>Mrs. Sarah Mendez</t>
  </si>
  <si>
    <t>ID-22431</t>
  </si>
  <si>
    <t>Cheryl White</t>
  </si>
  <si>
    <t>ID-22432</t>
  </si>
  <si>
    <t>Charles Arnold</t>
  </si>
  <si>
    <t>ID-22433</t>
  </si>
  <si>
    <t>Theresa Dillon</t>
  </si>
  <si>
    <t>ID-22434</t>
  </si>
  <si>
    <t>Sharon Olsen</t>
  </si>
  <si>
    <t>ID-22522</t>
  </si>
  <si>
    <t>Rebecca Bennett</t>
  </si>
  <si>
    <t>ID-22523</t>
  </si>
  <si>
    <t>Manuel Tucker</t>
  </si>
  <si>
    <t>ID-22530</t>
  </si>
  <si>
    <t>Gail Higgins</t>
  </si>
  <si>
    <t>ID-22532</t>
  </si>
  <si>
    <t>Brian Davis</t>
  </si>
  <si>
    <t>ID-22533</t>
  </si>
  <si>
    <t>Raymond Parsons</t>
  </si>
  <si>
    <t>ID-22534</t>
  </si>
  <si>
    <t>Amanda Foster</t>
  </si>
  <si>
    <t>ID-22623</t>
  </si>
  <si>
    <t>Sophia James</t>
  </si>
  <si>
    <t>ID-22630</t>
  </si>
  <si>
    <t>Karen Schwartz</t>
  </si>
  <si>
    <t>ID-22720</t>
  </si>
  <si>
    <t>Karen Villanueva</t>
  </si>
  <si>
    <t>ID-22721</t>
  </si>
  <si>
    <t>Vanessa Reed</t>
  </si>
  <si>
    <t>ID-22723</t>
  </si>
  <si>
    <t>Troy Myers</t>
  </si>
  <si>
    <t>ID-22730</t>
  </si>
  <si>
    <t>Tracy Chavez</t>
  </si>
  <si>
    <t>ID-22822</t>
  </si>
  <si>
    <t>Bryan Cuevas</t>
  </si>
  <si>
    <t>ID-22823</t>
  </si>
  <si>
    <t>Jennifer Jordan</t>
  </si>
  <si>
    <t>ID-22921</t>
  </si>
  <si>
    <t>Cynthia Murray</t>
  </si>
  <si>
    <t>ID-22922</t>
  </si>
  <si>
    <t>Mark Black</t>
  </si>
  <si>
    <t>ID-22932</t>
  </si>
  <si>
    <t>Scott Graves</t>
  </si>
  <si>
    <t>ID-23020</t>
  </si>
  <si>
    <t>Sandra Hanson</t>
  </si>
  <si>
    <t>ID-23021</t>
  </si>
  <si>
    <t>Edward Webster</t>
  </si>
  <si>
    <t>ID-23032</t>
  </si>
  <si>
    <t>William Rivas</t>
  </si>
  <si>
    <t>ID-23033</t>
  </si>
  <si>
    <t>Benjamin White DDS</t>
  </si>
  <si>
    <t>ID-23123</t>
  </si>
  <si>
    <t>Brian Lewis</t>
  </si>
  <si>
    <t>ID-23133</t>
  </si>
  <si>
    <t>Jacqueline Patel DDS</t>
  </si>
  <si>
    <t>ID-23220</t>
  </si>
  <si>
    <t>Robert Thompson</t>
  </si>
  <si>
    <t>ID-23221</t>
  </si>
  <si>
    <t>Anna Chang</t>
  </si>
  <si>
    <t>ID-23232</t>
  </si>
  <si>
    <t>Maria Daniels</t>
  </si>
  <si>
    <t>ID-23233</t>
  </si>
  <si>
    <t>Wendy Jones</t>
  </si>
  <si>
    <t>ID-23321</t>
  </si>
  <si>
    <t>Mitchell Berry</t>
  </si>
  <si>
    <t>ID-23322</t>
  </si>
  <si>
    <t>Bonnie Mata</t>
  </si>
  <si>
    <t>ID-23323</t>
  </si>
  <si>
    <t>Amanda Knight</t>
  </si>
  <si>
    <t>ID-23324</t>
  </si>
  <si>
    <t>Joseph Edwards</t>
  </si>
  <si>
    <t>ID-23334</t>
  </si>
  <si>
    <t>Amanda Newton</t>
  </si>
  <si>
    <t>ID-23423</t>
  </si>
  <si>
    <t>Elizabeth Thomas</t>
  </si>
  <si>
    <t>ID-23431</t>
  </si>
  <si>
    <t>Jennifer Moss</t>
  </si>
  <si>
    <t>ID-23434</t>
  </si>
  <si>
    <t>Matthew Spencer</t>
  </si>
  <si>
    <t>ID-50120</t>
  </si>
  <si>
    <t>David Smith</t>
  </si>
  <si>
    <t>ID-50123</t>
  </si>
  <si>
    <t>Ronnie Bryant</t>
  </si>
  <si>
    <t>ID-50131</t>
  </si>
  <si>
    <t>David Keith</t>
  </si>
  <si>
    <t>ID-50222</t>
  </si>
  <si>
    <t>Karen Rios</t>
  </si>
  <si>
    <t>ID-51124</t>
  </si>
  <si>
    <t>Rhonda Jennings</t>
  </si>
  <si>
    <t>ID-51222</t>
  </si>
  <si>
    <t>Kyle Morris</t>
  </si>
  <si>
    <t>ID-51223</t>
  </si>
  <si>
    <t>Monica Jimenez</t>
  </si>
  <si>
    <t>ID-51230</t>
  </si>
  <si>
    <t>Cheyenne Brown</t>
  </si>
  <si>
    <t>ID-51231</t>
  </si>
  <si>
    <t>Cheryl Mitchell</t>
  </si>
  <si>
    <t>ID-51320</t>
  </si>
  <si>
    <t>Donald Cameron</t>
  </si>
  <si>
    <t>ID-51321</t>
  </si>
  <si>
    <t>Mike Lindsey</t>
  </si>
  <si>
    <t>ID-51323</t>
  </si>
  <si>
    <t>Justin Walker</t>
  </si>
  <si>
    <t>ID-51332</t>
  </si>
  <si>
    <t>Caitlin Rodriguez</t>
  </si>
  <si>
    <t>ID-51334</t>
  </si>
  <si>
    <t>ID-52320</t>
  </si>
  <si>
    <t>Clarence Harrington</t>
  </si>
  <si>
    <t>ID-52330</t>
  </si>
  <si>
    <t>Ashley Kennedy</t>
  </si>
  <si>
    <t>ID-52431</t>
  </si>
  <si>
    <t>Ebony Delgado</t>
  </si>
  <si>
    <t>ID-52432</t>
  </si>
  <si>
    <t>Jamie Johnson</t>
  </si>
  <si>
    <t>ID-52530</t>
  </si>
  <si>
    <t>Jenna Bennett</t>
  </si>
  <si>
    <t>ID-53334</t>
  </si>
  <si>
    <t>Tina Aguirre</t>
  </si>
  <si>
    <t>ID-53420</t>
  </si>
  <si>
    <t>Catherine Gamble</t>
  </si>
  <si>
    <t>ID-53421</t>
  </si>
  <si>
    <t>Jamie Salazar</t>
  </si>
  <si>
    <t>ID-53422</t>
  </si>
  <si>
    <t>Paul White</t>
  </si>
  <si>
    <t>ID-53430</t>
  </si>
  <si>
    <t>Barbara Jackson</t>
  </si>
  <si>
    <t>ID-53431</t>
  </si>
  <si>
    <t>Michael Spencer</t>
  </si>
  <si>
    <t>ID-53434</t>
  </si>
  <si>
    <t>Reginald Collins</t>
  </si>
  <si>
    <t>ID-53531</t>
  </si>
  <si>
    <t>Kaylee Vasquez</t>
  </si>
  <si>
    <t>ID-53533</t>
  </si>
  <si>
    <t>Jennifer Levy</t>
  </si>
  <si>
    <t>ID-54523</t>
  </si>
  <si>
    <t>William Rodriguez</t>
  </si>
  <si>
    <t>ID-54524</t>
  </si>
  <si>
    <t>Elizabeth Tate</t>
  </si>
  <si>
    <t>ID-54530</t>
  </si>
  <si>
    <t>Cheryl Howard</t>
  </si>
  <si>
    <t>ID-54620</t>
  </si>
  <si>
    <t>Alec Gallegos</t>
  </si>
  <si>
    <t>ID-54624</t>
  </si>
  <si>
    <t>David Blake</t>
  </si>
  <si>
    <t>ID-54631</t>
  </si>
  <si>
    <t>Tara Collins</t>
  </si>
  <si>
    <t>ID-54632</t>
  </si>
  <si>
    <t>Isaiah Davis</t>
  </si>
  <si>
    <t>ID-13220</t>
  </si>
  <si>
    <t>Wesley Jones</t>
  </si>
  <si>
    <t>ID-13221</t>
  </si>
  <si>
    <t>Brandon Gates</t>
  </si>
  <si>
    <t>ID-13222</t>
  </si>
  <si>
    <t>Brian Torres</t>
  </si>
  <si>
    <t>ID-13232</t>
  </si>
  <si>
    <t>Jonathan Montgomery</t>
  </si>
  <si>
    <t>ID-13233</t>
  </si>
  <si>
    <t>Crystal Gomez</t>
  </si>
  <si>
    <t>ID-13234</t>
  </si>
  <si>
    <t>Lori Bryan</t>
  </si>
  <si>
    <t>ID-13320</t>
  </si>
  <si>
    <t>Darrell Nguyen</t>
  </si>
  <si>
    <t>ID-13324</t>
  </si>
  <si>
    <t>Alexander Moreno</t>
  </si>
  <si>
    <t>ID-13330</t>
  </si>
  <si>
    <t>Erica Rowland</t>
  </si>
  <si>
    <t>ID-13331</t>
  </si>
  <si>
    <t>ID-14021</t>
  </si>
  <si>
    <t>Kathleen Wilson</t>
  </si>
  <si>
    <t>ID-14033</t>
  </si>
  <si>
    <t>Alan Michael</t>
  </si>
  <si>
    <t>ID-14034</t>
  </si>
  <si>
    <t>April Miles</t>
  </si>
  <si>
    <t>ID-14120</t>
  </si>
  <si>
    <t>Sarah Barker</t>
  </si>
  <si>
    <t>ID-14133</t>
  </si>
  <si>
    <t>Scott Roth</t>
  </si>
  <si>
    <t>ID-14220</t>
  </si>
  <si>
    <t>John Lowe</t>
  </si>
  <si>
    <t>ID-14221</t>
  </si>
  <si>
    <t>Todd Tran</t>
  </si>
  <si>
    <t>ID-14222</t>
  </si>
  <si>
    <t>Garrett Baker</t>
  </si>
  <si>
    <t>ID-15730</t>
  </si>
  <si>
    <t>Roger Harvey</t>
  </si>
  <si>
    <t>ID-15731</t>
  </si>
  <si>
    <t>Jeffrey Blankenship</t>
  </si>
  <si>
    <t>ID-15734</t>
  </si>
  <si>
    <t>Aaron Neal</t>
  </si>
  <si>
    <t>ID-15830</t>
  </si>
  <si>
    <t>Kevin Lynch</t>
  </si>
  <si>
    <t>ID-15832</t>
  </si>
  <si>
    <t>Jessica Rivera</t>
  </si>
  <si>
    <t>ID-15834</t>
  </si>
  <si>
    <t>Mark Evans</t>
  </si>
  <si>
    <t>ID-16720</t>
  </si>
  <si>
    <t>Dennis Davis</t>
  </si>
  <si>
    <t>ID-16722</t>
  </si>
  <si>
    <t>Rebecca Lopez</t>
  </si>
  <si>
    <t>ID-16730</t>
  </si>
  <si>
    <t>Lisa Lopez</t>
  </si>
  <si>
    <t>ID-16731</t>
  </si>
  <si>
    <t>Bryan Pruitt</t>
  </si>
  <si>
    <t>ID-16732</t>
  </si>
  <si>
    <t>Seth Huber</t>
  </si>
  <si>
    <t>ID-16733</t>
  </si>
  <si>
    <t>Paul Paul</t>
  </si>
  <si>
    <t>ID-16734</t>
  </si>
  <si>
    <t>Jill James</t>
  </si>
  <si>
    <t>ID-16821</t>
  </si>
  <si>
    <t>Barbara Hall</t>
  </si>
  <si>
    <t>ID-16822</t>
  </si>
  <si>
    <t>Christopher Garcia</t>
  </si>
  <si>
    <t>ID-16832</t>
  </si>
  <si>
    <t>Susan Martinez</t>
  </si>
  <si>
    <t>ID-16833</t>
  </si>
  <si>
    <t>Elizabeth Flynn</t>
  </si>
  <si>
    <t>ID-16834</t>
  </si>
  <si>
    <t>Nicholas Rice</t>
  </si>
  <si>
    <t>ID-18123</t>
  </si>
  <si>
    <t>Alan Compton</t>
  </si>
  <si>
    <t>ID-18131</t>
  </si>
  <si>
    <t>Christine Mcgee</t>
  </si>
  <si>
    <t>ID-18132</t>
  </si>
  <si>
    <t>Jane Harrison</t>
  </si>
  <si>
    <t>ID-18134</t>
  </si>
  <si>
    <t>Stacey Lamb</t>
  </si>
  <si>
    <t>ID-18220</t>
  </si>
  <si>
    <t>Jason Duncan</t>
  </si>
  <si>
    <t>ID-18224</t>
  </si>
  <si>
    <t>Whitney Archer</t>
  </si>
  <si>
    <t>ID-18233</t>
  </si>
  <si>
    <t>David Lowery</t>
  </si>
  <si>
    <t>ID-18330</t>
  </si>
  <si>
    <t>Andrew Villa</t>
  </si>
  <si>
    <t>ID-18333</t>
  </si>
  <si>
    <t>Ronnie Romero</t>
  </si>
  <si>
    <t>ID-23522</t>
  </si>
  <si>
    <t>Preston Werner</t>
  </si>
  <si>
    <t>ID-23524</t>
  </si>
  <si>
    <t>Matthew Harrison</t>
  </si>
  <si>
    <t>ID-23531</t>
  </si>
  <si>
    <t>Jennifer Bailey</t>
  </si>
  <si>
    <t>ID-23532</t>
  </si>
  <si>
    <t>Elizabeth Carter</t>
  </si>
  <si>
    <t>ID-23533</t>
  </si>
  <si>
    <t>Yvonne Hernandez</t>
  </si>
  <si>
    <t>ID-23622</t>
  </si>
  <si>
    <t>Jeremy Powell</t>
  </si>
  <si>
    <t>ID-23631</t>
  </si>
  <si>
    <t>Joshua Smith</t>
  </si>
  <si>
    <t>ID-23720</t>
  </si>
  <si>
    <t>ID-23722</t>
  </si>
  <si>
    <t>Joseph Chen</t>
  </si>
  <si>
    <t>ID-23724</t>
  </si>
  <si>
    <t>William Stevenson</t>
  </si>
  <si>
    <t>ID-23730</t>
  </si>
  <si>
    <t>Katherine Miller</t>
  </si>
  <si>
    <t>ID-23734</t>
  </si>
  <si>
    <t>Michael Mcdowell</t>
  </si>
  <si>
    <t>ID-23820</t>
  </si>
  <si>
    <t>Jennifer Jarvis</t>
  </si>
  <si>
    <t>ID-23821</t>
  </si>
  <si>
    <t>Victoria Weaver</t>
  </si>
  <si>
    <t>ID-23830</t>
  </si>
  <si>
    <t>Chad Crane</t>
  </si>
  <si>
    <t>ID-23832</t>
  </si>
  <si>
    <t>Anita Peterson</t>
  </si>
  <si>
    <t>ID-23921</t>
  </si>
  <si>
    <t>Adam Smith</t>
  </si>
  <si>
    <t>ID-23924</t>
  </si>
  <si>
    <t>Shannon Key</t>
  </si>
  <si>
    <t>ID-23932</t>
  </si>
  <si>
    <t>David Williams</t>
  </si>
  <si>
    <t>ID-24020</t>
  </si>
  <si>
    <t>Amanda Holland</t>
  </si>
  <si>
    <t>ID-24024</t>
  </si>
  <si>
    <t>Ryan Martin</t>
  </si>
  <si>
    <t>ID-24032</t>
  </si>
  <si>
    <t>Jonathan Chang</t>
  </si>
  <si>
    <t>ID-24123</t>
  </si>
  <si>
    <t>George Ramirez</t>
  </si>
  <si>
    <t>ID-24133</t>
  </si>
  <si>
    <t>Jennifer White</t>
  </si>
  <si>
    <t>ID-24220</t>
  </si>
  <si>
    <t>Mr. William Jennings</t>
  </si>
  <si>
    <t>ID-24222</t>
  </si>
  <si>
    <t>Brian Fernandez</t>
  </si>
  <si>
    <t>ID-24230</t>
  </si>
  <si>
    <t>Rachel Peck</t>
  </si>
  <si>
    <t>ID-24320</t>
  </si>
  <si>
    <t>Richard Bates</t>
  </si>
  <si>
    <t>ID-24321</t>
  </si>
  <si>
    <t>Patricia Horton</t>
  </si>
  <si>
    <t>ID-24323</t>
  </si>
  <si>
    <t>Derrick Lucas</t>
  </si>
  <si>
    <t>ID-24324</t>
  </si>
  <si>
    <t>Catherine Reid</t>
  </si>
  <si>
    <t>ID-24334</t>
  </si>
  <si>
    <t>Cynthia Parker</t>
  </si>
  <si>
    <t>ID-24420</t>
  </si>
  <si>
    <t>Norman Henderson</t>
  </si>
  <si>
    <t>ID-24423</t>
  </si>
  <si>
    <t>Amy Ray</t>
  </si>
  <si>
    <t>ID-24424</t>
  </si>
  <si>
    <t>Mr. Kenneth Austin</t>
  </si>
  <si>
    <t>ID-24430</t>
  </si>
  <si>
    <t>Alyssa Carr</t>
  </si>
  <si>
    <t>ID-24520</t>
  </si>
  <si>
    <t>Elizabeth Morales</t>
  </si>
  <si>
    <t>ID-24521</t>
  </si>
  <si>
    <t>Maria Estes</t>
  </si>
  <si>
    <t>ID-24522</t>
  </si>
  <si>
    <t>James Smith</t>
  </si>
  <si>
    <t>ID-24523</t>
  </si>
  <si>
    <t>Blake Phillips</t>
  </si>
  <si>
    <t>ID-24534</t>
  </si>
  <si>
    <t>Derek Fuentes</t>
  </si>
  <si>
    <t>ID-24620</t>
  </si>
  <si>
    <t>Anthony Mccullough</t>
  </si>
  <si>
    <t>ID-24634</t>
  </si>
  <si>
    <t>Sara Hill</t>
  </si>
  <si>
    <t>ID-24721</t>
  </si>
  <si>
    <t>Amber Harris</t>
  </si>
  <si>
    <t>ID-24722</t>
  </si>
  <si>
    <t>Michael Velasquez</t>
  </si>
  <si>
    <t>ID-24723</t>
  </si>
  <si>
    <t>James Gonzalez</t>
  </si>
  <si>
    <t>ID-24730</t>
  </si>
  <si>
    <t>Daniel Franklin</t>
  </si>
  <si>
    <t>ID-24732</t>
  </si>
  <si>
    <t>Jasmine Wright</t>
  </si>
  <si>
    <t>ID-24733</t>
  </si>
  <si>
    <t>Sarah Williams</t>
  </si>
  <si>
    <t>ID-49422</t>
  </si>
  <si>
    <t>Dr. Walter Jackson IV</t>
  </si>
  <si>
    <t>ID-49423</t>
  </si>
  <si>
    <t>Angelica Rojas</t>
  </si>
  <si>
    <t>ID-49522</t>
  </si>
  <si>
    <t>Andrew Allen</t>
  </si>
  <si>
    <t>ID-49523</t>
  </si>
  <si>
    <t>Brandi Smith</t>
  </si>
  <si>
    <t>ID-49532</t>
  </si>
  <si>
    <t>Megan Donovan</t>
  </si>
  <si>
    <t>ID-49533</t>
  </si>
  <si>
    <t>Mark Collier Jr.</t>
  </si>
  <si>
    <t>ID-50620</t>
  </si>
  <si>
    <t>ID-50621</t>
  </si>
  <si>
    <t>Mark Cuevas</t>
  </si>
  <si>
    <t>ID-50623</t>
  </si>
  <si>
    <t>James Martin</t>
  </si>
  <si>
    <t>ID-50631</t>
  </si>
  <si>
    <t>Angela Greer</t>
  </si>
  <si>
    <t>ID-50633</t>
  </si>
  <si>
    <t>Jason Wallace</t>
  </si>
  <si>
    <t>ID-50724</t>
  </si>
  <si>
    <t>Dwayne Roach</t>
  </si>
  <si>
    <t>ID-50730</t>
  </si>
  <si>
    <t>Alicia Smith</t>
  </si>
  <si>
    <t>ID-50732</t>
  </si>
  <si>
    <t>Jackson Sanders</t>
  </si>
  <si>
    <t>ID-50733</t>
  </si>
  <si>
    <t>Curtis Douglas</t>
  </si>
  <si>
    <t>ID-51920</t>
  </si>
  <si>
    <t>Timothy Mcgrath</t>
  </si>
  <si>
    <t>ID-51921</t>
  </si>
  <si>
    <t>Nicholas Tucker</t>
  </si>
  <si>
    <t>ID-51923</t>
  </si>
  <si>
    <t>David Young</t>
  </si>
  <si>
    <t>ID-51930</t>
  </si>
  <si>
    <t>Jeffrey Walker</t>
  </si>
  <si>
    <t>ID-51931</t>
  </si>
  <si>
    <t>Edward Hall</t>
  </si>
  <si>
    <t>ID-52020</t>
  </si>
  <si>
    <t>Douglas Peck</t>
  </si>
  <si>
    <t>ID-52030</t>
  </si>
  <si>
    <t>Tonya Brandt</t>
  </si>
  <si>
    <t>ID-53122</t>
  </si>
  <si>
    <t>Sarah Ingram</t>
  </si>
  <si>
    <t>ID-53124</t>
  </si>
  <si>
    <t>Christine Ramos</t>
  </si>
  <si>
    <t>ID-53220</t>
  </si>
  <si>
    <t>Chris Weber</t>
  </si>
  <si>
    <t>ID-53221</t>
  </si>
  <si>
    <t>Brandi Salinas</t>
  </si>
  <si>
    <t>ID-53230</t>
  </si>
  <si>
    <t>Bryan Flores</t>
  </si>
  <si>
    <t>ID-53231</t>
  </si>
  <si>
    <t>Kevin Randall</t>
  </si>
  <si>
    <t>ID-53232</t>
  </si>
  <si>
    <t>Brenda Reyes MD</t>
  </si>
  <si>
    <t>ID-53233</t>
  </si>
  <si>
    <t>Charlotte Aguilar</t>
  </si>
  <si>
    <t>ID-53234</t>
  </si>
  <si>
    <t>Ronald Sandoval</t>
  </si>
  <si>
    <t>ID-54321</t>
  </si>
  <si>
    <t>Emily Frank</t>
  </si>
  <si>
    <t>ID-54324</t>
  </si>
  <si>
    <t>Christopher Ballard</t>
  </si>
  <si>
    <t>ID-54333</t>
  </si>
  <si>
    <t>Jared Mendoza</t>
  </si>
  <si>
    <t>ID-54423</t>
  </si>
  <si>
    <t>Julian Carter</t>
  </si>
  <si>
    <t>ID-54430</t>
  </si>
  <si>
    <t>Juan Johnson</t>
  </si>
  <si>
    <t>ID-54432</t>
  </si>
  <si>
    <t>Aaron Hanson</t>
  </si>
  <si>
    <t>ID-54434</t>
  </si>
  <si>
    <t>Brian Arnold</t>
  </si>
  <si>
    <t>ID-13421</t>
  </si>
  <si>
    <t>Micheal Graham</t>
  </si>
  <si>
    <t>ID-13434</t>
  </si>
  <si>
    <t>Ms. Marilyn Perry MD</t>
  </si>
  <si>
    <t>ID-13530</t>
  </si>
  <si>
    <t>Lisa Nguyen</t>
  </si>
  <si>
    <t>ID-13533</t>
  </si>
  <si>
    <t>Kevin Collins</t>
  </si>
  <si>
    <t>ID-13620</t>
  </si>
  <si>
    <t>Matthew Stokes</t>
  </si>
  <si>
    <t>ID-13632</t>
  </si>
  <si>
    <t>Dylan Olsen</t>
  </si>
  <si>
    <t>ID-13633</t>
  </si>
  <si>
    <t>Christopher Boone</t>
  </si>
  <si>
    <t>ID-13634</t>
  </si>
  <si>
    <t>Stephen Hudson</t>
  </si>
  <si>
    <t>ID-14232</t>
  </si>
  <si>
    <t>Jennifer Johnson</t>
  </si>
  <si>
    <t>ID-14233</t>
  </si>
  <si>
    <t>Melissa Turner</t>
  </si>
  <si>
    <t>ID-14322</t>
  </si>
  <si>
    <t>Victor Parker</t>
  </si>
  <si>
    <t>ID-14324</t>
  </si>
  <si>
    <t>Valerie Lopez</t>
  </si>
  <si>
    <t>ID-14422</t>
  </si>
  <si>
    <t>Carol Golden</t>
  </si>
  <si>
    <t>ID-14423</t>
  </si>
  <si>
    <t>Mr. Victor Johnson</t>
  </si>
  <si>
    <t>ID-14432</t>
  </si>
  <si>
    <t>Michael Evans</t>
  </si>
  <si>
    <t>ID-14433</t>
  </si>
  <si>
    <t>Cheryl Pennington</t>
  </si>
  <si>
    <t>ID-15420</t>
  </si>
  <si>
    <t>Paige Roach</t>
  </si>
  <si>
    <t>ID-15422</t>
  </si>
  <si>
    <t>Savannah Hurst</t>
  </si>
  <si>
    <t>ID-15431</t>
  </si>
  <si>
    <t>Jennifer Banks MD</t>
  </si>
  <si>
    <t>ID-15520</t>
  </si>
  <si>
    <t>Sarah Garcia</t>
  </si>
  <si>
    <t>ID-15522</t>
  </si>
  <si>
    <t>Christopher Clayton</t>
  </si>
  <si>
    <t>ID-15523</t>
  </si>
  <si>
    <t>Olivia Marquez</t>
  </si>
  <si>
    <t>ID-15532</t>
  </si>
  <si>
    <t>James Grant</t>
  </si>
  <si>
    <t>ID-15534</t>
  </si>
  <si>
    <t>Philip Davis</t>
  </si>
  <si>
    <t>ID-15620</t>
  </si>
  <si>
    <t>Stephen Williams</t>
  </si>
  <si>
    <t>ID-15621</t>
  </si>
  <si>
    <t>Thomas Craig</t>
  </si>
  <si>
    <t>ID-15623</t>
  </si>
  <si>
    <t>Anna Brown</t>
  </si>
  <si>
    <t>ID-15632</t>
  </si>
  <si>
    <t>Jonathan Bennett</t>
  </si>
  <si>
    <t>ID-16430</t>
  </si>
  <si>
    <t>Christopher Jackson</t>
  </si>
  <si>
    <t>ID-16431</t>
  </si>
  <si>
    <t>David Simmons</t>
  </si>
  <si>
    <t>ID-16434</t>
  </si>
  <si>
    <t>Michael Sloan</t>
  </si>
  <si>
    <t>ID-16520</t>
  </si>
  <si>
    <t>Tony Anderson</t>
  </si>
  <si>
    <t>ID-16521</t>
  </si>
  <si>
    <t>Mrs. Andrea Jones</t>
  </si>
  <si>
    <t>ID-16523</t>
  </si>
  <si>
    <t>Patricia Miller</t>
  </si>
  <si>
    <t>ID-16524</t>
  </si>
  <si>
    <t>Martha Roberts</t>
  </si>
  <si>
    <t>ID-16532</t>
  </si>
  <si>
    <t>Melanie Jones</t>
  </si>
  <si>
    <t>ID-16622</t>
  </si>
  <si>
    <t>Katie Pierce</t>
  </si>
  <si>
    <t>ID-16623</t>
  </si>
  <si>
    <t>Kathleen Hanna</t>
  </si>
  <si>
    <t>ID-16624</t>
  </si>
  <si>
    <t>Bethany Carr</t>
  </si>
  <si>
    <t>ID-16630</t>
  </si>
  <si>
    <t>Michael Lucas</t>
  </si>
  <si>
    <t>ID-16631</t>
  </si>
  <si>
    <t>Deborah Perez</t>
  </si>
  <si>
    <t>ID-17821</t>
  </si>
  <si>
    <t>Shelley Garcia</t>
  </si>
  <si>
    <t>ID-17832</t>
  </si>
  <si>
    <t>Joshua Garcia</t>
  </si>
  <si>
    <t>ID-17920</t>
  </si>
  <si>
    <t>Meghan Ford</t>
  </si>
  <si>
    <t>ID-17923</t>
  </si>
  <si>
    <t>Richard Walker</t>
  </si>
  <si>
    <t>ID-17924</t>
  </si>
  <si>
    <t>Nicole Alexander</t>
  </si>
  <si>
    <t>ID-17931</t>
  </si>
  <si>
    <t>Jeffrey Campbell</t>
  </si>
  <si>
    <t>ID-17933</t>
  </si>
  <si>
    <t>David Wilson</t>
  </si>
  <si>
    <t>ID-17934</t>
  </si>
  <si>
    <t>William Beard</t>
  </si>
  <si>
    <t>ID-18024</t>
  </si>
  <si>
    <t>Patrick Wilcox</t>
  </si>
  <si>
    <t>ID-18030</t>
  </si>
  <si>
    <t>Jennifer Mitchell</t>
  </si>
  <si>
    <t>ID-18032</t>
  </si>
  <si>
    <t>Ashley Meyer</t>
  </si>
  <si>
    <t>ID-18033</t>
  </si>
  <si>
    <t>John Tran</t>
  </si>
  <si>
    <t>ID-21030</t>
  </si>
  <si>
    <t>Troy Lyons</t>
  </si>
  <si>
    <t>ID-21122</t>
  </si>
  <si>
    <t>Ryan Wood</t>
  </si>
  <si>
    <t>ID-21124</t>
  </si>
  <si>
    <t>Angelica Mullins</t>
  </si>
  <si>
    <t>ID-21131</t>
  </si>
  <si>
    <t>William Cooper</t>
  </si>
  <si>
    <t>ID-21220</t>
  </si>
  <si>
    <t>Haley Richards</t>
  </si>
  <si>
    <t>ID-21230</t>
  </si>
  <si>
    <t>Jessica Hess</t>
  </si>
  <si>
    <t>ID-21233</t>
  </si>
  <si>
    <t>Jason Ross</t>
  </si>
  <si>
    <t>ID-21331</t>
  </si>
  <si>
    <t>Chase Huang</t>
  </si>
  <si>
    <t>ID-21420</t>
  </si>
  <si>
    <t>Peter Foster</t>
  </si>
  <si>
    <t>ID-21423</t>
  </si>
  <si>
    <t>Stephanie Berg</t>
  </si>
  <si>
    <t>ID-21430</t>
  </si>
  <si>
    <t>Cameron Wood</t>
  </si>
  <si>
    <t>ID-21433</t>
  </si>
  <si>
    <t>Roy Murphy</t>
  </si>
  <si>
    <t>ID-21520</t>
  </si>
  <si>
    <t>Laura Villarreal</t>
  </si>
  <si>
    <t>ID-21522</t>
  </si>
  <si>
    <t>Jay Ellis</t>
  </si>
  <si>
    <t>ID-21530</t>
  </si>
  <si>
    <t>Erika Smith</t>
  </si>
  <si>
    <t>ID-21621</t>
  </si>
  <si>
    <t>Thomas Kemp</t>
  </si>
  <si>
    <t>ID-21622</t>
  </si>
  <si>
    <t>Toni Thomas</t>
  </si>
  <si>
    <t>ID-21623</t>
  </si>
  <si>
    <t>Justin Greene</t>
  </si>
  <si>
    <t>ID-21624</t>
  </si>
  <si>
    <t>David Webster</t>
  </si>
  <si>
    <t>ID-21631</t>
  </si>
  <si>
    <t>Brian Anderson</t>
  </si>
  <si>
    <t>ID-21632</t>
  </si>
  <si>
    <t>Tina Nelson</t>
  </si>
  <si>
    <t>ID-21634</t>
  </si>
  <si>
    <t>Jennifer Reid</t>
  </si>
  <si>
    <t>ID-21721</t>
  </si>
  <si>
    <t>Adam Robles</t>
  </si>
  <si>
    <t>ID-21732</t>
  </si>
  <si>
    <t>Samantha Solomon</t>
  </si>
  <si>
    <t>ID-21734</t>
  </si>
  <si>
    <t>Lindsay Phillips</t>
  </si>
  <si>
    <t>ID-21821</t>
  </si>
  <si>
    <t>Taylor Frank</t>
  </si>
  <si>
    <t>ID-21823</t>
  </si>
  <si>
    <t>James Simmons</t>
  </si>
  <si>
    <t>ID-21833</t>
  </si>
  <si>
    <t>Robin Chavez</t>
  </si>
  <si>
    <t>ID-21922</t>
  </si>
  <si>
    <t>Jennifer Simpson</t>
  </si>
  <si>
    <t>ID-21923</t>
  </si>
  <si>
    <t>Jerry Patel</t>
  </si>
  <si>
    <t>ID-21933</t>
  </si>
  <si>
    <t>Kyle Cook</t>
  </si>
  <si>
    <t>ID-21934</t>
  </si>
  <si>
    <t>Lawrence Coleman</t>
  </si>
  <si>
    <t>ID-22024</t>
  </si>
  <si>
    <t>Jeffrey Barnett</t>
  </si>
  <si>
    <t>ID-22032</t>
  </si>
  <si>
    <t>John Adams</t>
  </si>
  <si>
    <t>ID-22033</t>
  </si>
  <si>
    <t>Jaclyn Schultz</t>
  </si>
  <si>
    <t>ID-22122</t>
  </si>
  <si>
    <t>Sandra Hughes</t>
  </si>
  <si>
    <t>ID-22134</t>
  </si>
  <si>
    <t>Janice Kelley</t>
  </si>
  <si>
    <t>ID-22222</t>
  </si>
  <si>
    <t>Robert Gomez</t>
  </si>
  <si>
    <t>ID-49622</t>
  </si>
  <si>
    <t>Eric Martin</t>
  </si>
  <si>
    <t>ID-49632</t>
  </si>
  <si>
    <t>Anthony Foster</t>
  </si>
  <si>
    <t>ID-49721</t>
  </si>
  <si>
    <t>Jeffrey Fuller</t>
  </si>
  <si>
    <t>ID-49731</t>
  </si>
  <si>
    <t>Mario Hicks</t>
  </si>
  <si>
    <t>ID-49733</t>
  </si>
  <si>
    <t>Jerry Mathews</t>
  </si>
  <si>
    <t>ID-49822</t>
  </si>
  <si>
    <t>Shawn Morris</t>
  </si>
  <si>
    <t>ID-49824</t>
  </si>
  <si>
    <t>Michael Fields</t>
  </si>
  <si>
    <t>ID-49833</t>
  </si>
  <si>
    <t>Kimberly Mason</t>
  </si>
  <si>
    <t>ID-51623</t>
  </si>
  <si>
    <t>James Houston</t>
  </si>
  <si>
    <t>ID-51630</t>
  </si>
  <si>
    <t>Meghan Rasmussen</t>
  </si>
  <si>
    <t>ID-51631</t>
  </si>
  <si>
    <t>Mark Day</t>
  </si>
  <si>
    <t>ID-51720</t>
  </si>
  <si>
    <t>Andrew Rhodes</t>
  </si>
  <si>
    <t>ID-51721</t>
  </si>
  <si>
    <t>Linda Valdez</t>
  </si>
  <si>
    <t>ID-51820</t>
  </si>
  <si>
    <t>Ashley Floyd</t>
  </si>
  <si>
    <t>ID-51822</t>
  </si>
  <si>
    <t>Jessica Powers</t>
  </si>
  <si>
    <t>ID-51830</t>
  </si>
  <si>
    <t>Dustin Munoz</t>
  </si>
  <si>
    <t>ID-51832</t>
  </si>
  <si>
    <t>Deborah Moore</t>
  </si>
  <si>
    <t>ID-51833</t>
  </si>
  <si>
    <t>Barbara Rivers</t>
  </si>
  <si>
    <t>ID-51834</t>
  </si>
  <si>
    <t>Jeffrey Daugherty</t>
  </si>
  <si>
    <t>ID-52120</t>
  </si>
  <si>
    <t>Bryan Robinson</t>
  </si>
  <si>
    <t>ID-52121</t>
  </si>
  <si>
    <t>Adam Crawford</t>
  </si>
  <si>
    <t>ID-52122</t>
  </si>
  <si>
    <t>Janet Mejia</t>
  </si>
  <si>
    <t>ID-52123</t>
  </si>
  <si>
    <t>Lynn Tran</t>
  </si>
  <si>
    <t>ID-52130</t>
  </si>
  <si>
    <t>Deborah Jones</t>
  </si>
  <si>
    <t>ID-52220</t>
  </si>
  <si>
    <t>Corey Jackson</t>
  </si>
  <si>
    <t>ID-52221</t>
  </si>
  <si>
    <t>Mrs. Shelly Austin MD</t>
  </si>
  <si>
    <t>ID-53820</t>
  </si>
  <si>
    <t>Bryan Castillo</t>
  </si>
  <si>
    <t>ID-53823</t>
  </si>
  <si>
    <t>Dylan Patton</t>
  </si>
  <si>
    <t>ID-53830</t>
  </si>
  <si>
    <t>ID-53832</t>
  </si>
  <si>
    <t>Mary Morton</t>
  </si>
  <si>
    <t>ID-53922</t>
  </si>
  <si>
    <t>Albert Williams</t>
  </si>
  <si>
    <t>ID-53923</t>
  </si>
  <si>
    <t>Kimberly Johnson</t>
  </si>
  <si>
    <t>ID-53930</t>
  </si>
  <si>
    <t>Gary Cobb</t>
  </si>
  <si>
    <t>ID-53932</t>
  </si>
  <si>
    <t>Heather Cunningham</t>
  </si>
  <si>
    <t>ID-53933</t>
  </si>
  <si>
    <t>Alexis Parsons</t>
  </si>
  <si>
    <t>ID-54724</t>
  </si>
  <si>
    <t>Kurt Hamilton</t>
  </si>
  <si>
    <t>ID-54731</t>
  </si>
  <si>
    <t>Jeffrey Chandler</t>
  </si>
  <si>
    <t>ID-54732</t>
  </si>
  <si>
    <t>Monica Sanders</t>
  </si>
  <si>
    <t>ID-54820</t>
  </si>
  <si>
    <t>Amanda Williams</t>
  </si>
  <si>
    <t>ID-54824</t>
  </si>
  <si>
    <t>Joseph Bailey</t>
  </si>
  <si>
    <t>ID-54832</t>
  </si>
  <si>
    <t>Ronnie Smith</t>
  </si>
  <si>
    <t>ID-54834</t>
  </si>
  <si>
    <t>ID-54920</t>
  </si>
  <si>
    <t>Margaret Guzman</t>
  </si>
  <si>
    <t>ID-54923</t>
  </si>
  <si>
    <t>Glenda Barnett</t>
  </si>
  <si>
    <t>ID-54930</t>
  </si>
  <si>
    <t>Nathan Reyes</t>
  </si>
  <si>
    <t>ID-54931</t>
  </si>
  <si>
    <t>Diane Clark</t>
  </si>
  <si>
    <t>ID-54933</t>
  </si>
  <si>
    <t>Oscar Walker</t>
  </si>
  <si>
    <t>ID-12721</t>
  </si>
  <si>
    <t>Miranda Mcdowell</t>
  </si>
  <si>
    <t>ID-12723</t>
  </si>
  <si>
    <t>Brent Williamson</t>
  </si>
  <si>
    <t>ID-12730</t>
  </si>
  <si>
    <t>Keith Mason</t>
  </si>
  <si>
    <t>ID-12731</t>
  </si>
  <si>
    <t>Kimberly Richmond</t>
  </si>
  <si>
    <t>ID-12734</t>
  </si>
  <si>
    <t>Angela Sullivan</t>
  </si>
  <si>
    <t>ID-12821</t>
  </si>
  <si>
    <t>Kevin Pacheco</t>
  </si>
  <si>
    <t>ID-12822</t>
  </si>
  <si>
    <t>Jeremy Gross</t>
  </si>
  <si>
    <t>ID-13720</t>
  </si>
  <si>
    <t>Jeffery Perkins</t>
  </si>
  <si>
    <t>ID-13721</t>
  </si>
  <si>
    <t>Emily Williams</t>
  </si>
  <si>
    <t>ID-13731</t>
  </si>
  <si>
    <t>James Mitchell</t>
  </si>
  <si>
    <t>ID-13733</t>
  </si>
  <si>
    <t>Brenda Velez</t>
  </si>
  <si>
    <t>ID-13734</t>
  </si>
  <si>
    <t>Jonathan Mcknight</t>
  </si>
  <si>
    <t>ID-13821</t>
  </si>
  <si>
    <t>Spencer Rodriguez</t>
  </si>
  <si>
    <t>ID-13822</t>
  </si>
  <si>
    <t>Melissa Shelton</t>
  </si>
  <si>
    <t>ID-13833</t>
  </si>
  <si>
    <t>Morgan Dunn</t>
  </si>
  <si>
    <t>ID-13834</t>
  </si>
  <si>
    <t>Sara Long</t>
  </si>
  <si>
    <t>ID-13920</t>
  </si>
  <si>
    <t>Brittany Wilson</t>
  </si>
  <si>
    <t>ID-13923</t>
  </si>
  <si>
    <t>Allen Perez</t>
  </si>
  <si>
    <t>ID-13931</t>
  </si>
  <si>
    <t>Alicia Lee</t>
  </si>
  <si>
    <t>ID-13934</t>
  </si>
  <si>
    <t>Shawn Rivera</t>
  </si>
  <si>
    <t>ID-15922</t>
  </si>
  <si>
    <t>Kathleen Rowe</t>
  </si>
  <si>
    <t>ID-15931</t>
  </si>
  <si>
    <t>Anthony Day</t>
  </si>
  <si>
    <t>ID-15933</t>
  </si>
  <si>
    <t>Bryan Jones</t>
  </si>
  <si>
    <t>ID-16020</t>
  </si>
  <si>
    <t>Jasmine Phillips</t>
  </si>
  <si>
    <t>ID-16034</t>
  </si>
  <si>
    <t>Traci Schmitt</t>
  </si>
  <si>
    <t>ID-16120</t>
  </si>
  <si>
    <t>Kevin Anderson</t>
  </si>
  <si>
    <t>ID-16122</t>
  </si>
  <si>
    <t>Mathew Ortiz</t>
  </si>
  <si>
    <t>ID-16124</t>
  </si>
  <si>
    <t>Charles Hernandez</t>
  </si>
  <si>
    <t>ID-16131</t>
  </si>
  <si>
    <t>Joseph Butler</t>
  </si>
  <si>
    <t>ID-17120</t>
  </si>
  <si>
    <t>Katherine Thompson</t>
  </si>
  <si>
    <t>ID-17121</t>
  </si>
  <si>
    <t>Peter Murphy</t>
  </si>
  <si>
    <t>ID-17122</t>
  </si>
  <si>
    <t>Nathan Mccarthy</t>
  </si>
  <si>
    <t>ID-17133</t>
  </si>
  <si>
    <t>Mike Haney</t>
  </si>
  <si>
    <t>ID-17221</t>
  </si>
  <si>
    <t>Robert Bryant</t>
  </si>
  <si>
    <t>ID-17223</t>
  </si>
  <si>
    <t>James Bird</t>
  </si>
  <si>
    <t>ID-17224</t>
  </si>
  <si>
    <t>Dave Tucker</t>
  </si>
  <si>
    <t>ID-17233</t>
  </si>
  <si>
    <t>Stephen Lewis</t>
  </si>
  <si>
    <t>ID-17634</t>
  </si>
  <si>
    <t>Carly Hill</t>
  </si>
  <si>
    <t>ID-17721</t>
  </si>
  <si>
    <t>Amy Sullivan</t>
  </si>
  <si>
    <t>ID-17722</t>
  </si>
  <si>
    <t>Hailey Gross</t>
  </si>
  <si>
    <t>ID-17732</t>
  </si>
  <si>
    <t>ID-18632</t>
  </si>
  <si>
    <t>Charles Reynolds</t>
  </si>
  <si>
    <t>ID-18634</t>
  </si>
  <si>
    <t>Joshua Ross</t>
  </si>
  <si>
    <t>ID-18720</t>
  </si>
  <si>
    <t>Candace Thompson</t>
  </si>
  <si>
    <t>ID-18722</t>
  </si>
  <si>
    <t>Ronald Nelson</t>
  </si>
  <si>
    <t>ID-18724</t>
  </si>
  <si>
    <t>Steven Wilson</t>
  </si>
  <si>
    <t>ID-18730</t>
  </si>
  <si>
    <t>Wendy Graham</t>
  </si>
  <si>
    <t>ID-18822</t>
  </si>
  <si>
    <t>Joseph Williams</t>
  </si>
  <si>
    <t>ID-18830</t>
  </si>
  <si>
    <t>Kristen Baldwin</t>
  </si>
  <si>
    <t>ID-18831</t>
  </si>
  <si>
    <t>Jesus Lee</t>
  </si>
  <si>
    <t>ID-18833</t>
  </si>
  <si>
    <t>Tina Owen</t>
  </si>
  <si>
    <t>ID-18921</t>
  </si>
  <si>
    <t>Marissa Johnson</t>
  </si>
  <si>
    <t>ID-18922</t>
  </si>
  <si>
    <t>Amy York</t>
  </si>
  <si>
    <t>ID-18930</t>
  </si>
  <si>
    <t>Leslie Brown</t>
  </si>
  <si>
    <t>ID-18931</t>
  </si>
  <si>
    <t>Kevin Smith</t>
  </si>
  <si>
    <t>ID-18932</t>
  </si>
  <si>
    <t>Heather Jones</t>
  </si>
  <si>
    <t>ID-19031</t>
  </si>
  <si>
    <t>Tiffany Aguilar</t>
  </si>
  <si>
    <t>ID-19034</t>
  </si>
  <si>
    <t>Gregory Lewis</t>
  </si>
  <si>
    <t>ID-19120</t>
  </si>
  <si>
    <t>Jonathan Cabrera</t>
  </si>
  <si>
    <t>ID-19132</t>
  </si>
  <si>
    <t>Sandra Brooks</t>
  </si>
  <si>
    <t>ID-19224</t>
  </si>
  <si>
    <t>Shelby Green</t>
  </si>
  <si>
    <t>ID-19230</t>
  </si>
  <si>
    <t>Jonathan Harris</t>
  </si>
  <si>
    <t>ID-19231</t>
  </si>
  <si>
    <t>Allen Ford</t>
  </si>
  <si>
    <t>ID-19232</t>
  </si>
  <si>
    <t>Jack Lam</t>
  </si>
  <si>
    <t>ID-19234</t>
  </si>
  <si>
    <t>Savannah Hart</t>
  </si>
  <si>
    <t>ID-19320</t>
  </si>
  <si>
    <t>Meagan Hall</t>
  </si>
  <si>
    <t>ID-19321</t>
  </si>
  <si>
    <t>Michele Leon</t>
  </si>
  <si>
    <t>ID-19324</t>
  </si>
  <si>
    <t>Amy Palmer</t>
  </si>
  <si>
    <t>ID-19332</t>
  </si>
  <si>
    <t>Jacob Crawford</t>
  </si>
  <si>
    <t>ID-19333</t>
  </si>
  <si>
    <t>Rachel Rogers</t>
  </si>
  <si>
    <t>ID-19421</t>
  </si>
  <si>
    <t>Willie Mccormick</t>
  </si>
  <si>
    <t>ID-19423</t>
  </si>
  <si>
    <t>Susan Castillo</t>
  </si>
  <si>
    <t>ID-19432</t>
  </si>
  <si>
    <t>Carl Navarro</t>
  </si>
  <si>
    <t>ID-19522</t>
  </si>
  <si>
    <t>Darrell Stokes</t>
  </si>
  <si>
    <t>ID-19523</t>
  </si>
  <si>
    <t>Debbie Pierce</t>
  </si>
  <si>
    <t>ID-19530</t>
  </si>
  <si>
    <t>James Knapp</t>
  </si>
  <si>
    <t>ID-19532</t>
  </si>
  <si>
    <t>John Wheeler</t>
  </si>
  <si>
    <t>ID-19534</t>
  </si>
  <si>
    <t>Beth Harris</t>
  </si>
  <si>
    <t>ID-19620</t>
  </si>
  <si>
    <t>David Valentine</t>
  </si>
  <si>
    <t>ID-19631</t>
  </si>
  <si>
    <t>Mary Jacobs</t>
  </si>
  <si>
    <t>ID-19632</t>
  </si>
  <si>
    <t>William Nash</t>
  </si>
  <si>
    <t>ID-19634</t>
  </si>
  <si>
    <t>Zachary Anderson</t>
  </si>
  <si>
    <t>ID-19721</t>
  </si>
  <si>
    <t>Madeline Snow</t>
  </si>
  <si>
    <t>ID-19724</t>
  </si>
  <si>
    <t>ID-19734</t>
  </si>
  <si>
    <t>Jerome Graves</t>
  </si>
  <si>
    <t>ID-19820</t>
  </si>
  <si>
    <t>Jessica Hawkins</t>
  </si>
  <si>
    <t>ID-19821</t>
  </si>
  <si>
    <t>Linda Hoffman</t>
  </si>
  <si>
    <t>ID-19822</t>
  </si>
  <si>
    <t>Michaela Warren</t>
  </si>
  <si>
    <t>ID-50320</t>
  </si>
  <si>
    <t>Jacob Huynh</t>
  </si>
  <si>
    <t>ID-50323</t>
  </si>
  <si>
    <t>ID-50324</t>
  </si>
  <si>
    <t>Anthony Malone</t>
  </si>
  <si>
    <t>ID-50332</t>
  </si>
  <si>
    <t>Gregory Jenkins</t>
  </si>
  <si>
    <t>ID-50333</t>
  </si>
  <si>
    <t>Danielle Shields</t>
  </si>
  <si>
    <t>ID-50420</t>
  </si>
  <si>
    <t>Mathew Espinoza</t>
  </si>
  <si>
    <t>ID-50423</t>
  </si>
  <si>
    <t>Jeremy Kelly</t>
  </si>
  <si>
    <t>ID-50424</t>
  </si>
  <si>
    <t>Christine Love</t>
  </si>
  <si>
    <t>ID-50431</t>
  </si>
  <si>
    <t>Kimberly Cook</t>
  </si>
  <si>
    <t>ID-50432</t>
  </si>
  <si>
    <t>Yolanda Brown</t>
  </si>
  <si>
    <t>ID-50522</t>
  </si>
  <si>
    <t>Jesse King</t>
  </si>
  <si>
    <t>ID-50524</t>
  </si>
  <si>
    <t>Paul Hanna</t>
  </si>
  <si>
    <t>ID-50531</t>
  </si>
  <si>
    <t>Tara Gilbert</t>
  </si>
  <si>
    <t>ID-50533</t>
  </si>
  <si>
    <t>Tracy Fleming</t>
  </si>
  <si>
    <t>ID-51423</t>
  </si>
  <si>
    <t>Anthony Martin</t>
  </si>
  <si>
    <t>ID-51424</t>
  </si>
  <si>
    <t>Christopher Davis</t>
  </si>
  <si>
    <t>ID-51431</t>
  </si>
  <si>
    <t>Jessica Johnson</t>
  </si>
  <si>
    <t>ID-51432</t>
  </si>
  <si>
    <t>Wanda Stark</t>
  </si>
  <si>
    <t>ID-51433</t>
  </si>
  <si>
    <t>Robert Hopkins</t>
  </si>
  <si>
    <t>ID-51521</t>
  </si>
  <si>
    <t>Glenn Evans</t>
  </si>
  <si>
    <t>ID-51522</t>
  </si>
  <si>
    <t>Andrew Smith</t>
  </si>
  <si>
    <t>ID-51523</t>
  </si>
  <si>
    <t>Javier Robles</t>
  </si>
  <si>
    <t>ID-51531</t>
  </si>
  <si>
    <t>Richard Hammond</t>
  </si>
  <si>
    <t>ID-51533</t>
  </si>
  <si>
    <t>Brenda Turner</t>
  </si>
  <si>
    <t>ID-52820</t>
  </si>
  <si>
    <t>Melissa West</t>
  </si>
  <si>
    <t>ID-52822</t>
  </si>
  <si>
    <t>Ashley Long</t>
  </si>
  <si>
    <t>ID-52834</t>
  </si>
  <si>
    <t>Daniel Ford</t>
  </si>
  <si>
    <t>ID-52922</t>
  </si>
  <si>
    <t>Shawn Hobbs</t>
  </si>
  <si>
    <t>ID-52924</t>
  </si>
  <si>
    <t>Eric Martinez</t>
  </si>
  <si>
    <t>ID-52931</t>
  </si>
  <si>
    <t>Charles Klein</t>
  </si>
  <si>
    <t>ID-52932</t>
  </si>
  <si>
    <t>Leslie Davenport</t>
  </si>
  <si>
    <t>ID-52933</t>
  </si>
  <si>
    <t>Stephanie Hutchinson PhD</t>
  </si>
  <si>
    <t>ID-52934</t>
  </si>
  <si>
    <t>Joseph Alexander</t>
  </si>
  <si>
    <t>ID-53022</t>
  </si>
  <si>
    <t>Miss Jordan Gonzalez</t>
  </si>
  <si>
    <t>ID-53023</t>
  </si>
  <si>
    <t>Ronald Hill</t>
  </si>
  <si>
    <t>ID-53030</t>
  </si>
  <si>
    <t>Danielle Taylor</t>
  </si>
  <si>
    <t>ID-53031</t>
  </si>
  <si>
    <t>Holly Washington</t>
  </si>
  <si>
    <t>ID-54022</t>
  </si>
  <si>
    <t>Autumn Fitzgerald</t>
  </si>
  <si>
    <t>ID-54032</t>
  </si>
  <si>
    <t>Heather Miller</t>
  </si>
  <si>
    <t>ID-54033</t>
  </si>
  <si>
    <t>Collin Gaines</t>
  </si>
  <si>
    <t>ID-54034</t>
  </si>
  <si>
    <t>Joanne Johnson</t>
  </si>
  <si>
    <t>ID-54120</t>
  </si>
  <si>
    <t>Jacob Ramirez</t>
  </si>
  <si>
    <t>ID-54123</t>
  </si>
  <si>
    <t>Frank Barnes</t>
  </si>
  <si>
    <t>ID-54132</t>
  </si>
  <si>
    <t>Jacqueline Alexander</t>
  </si>
  <si>
    <t>ID-54220</t>
  </si>
  <si>
    <t>Julie Singleton</t>
  </si>
  <si>
    <t>ID-55320</t>
  </si>
  <si>
    <t>Bradley Bennett</t>
  </si>
  <si>
    <t>ID-55321</t>
  </si>
  <si>
    <t>Alexandria Woods</t>
  </si>
  <si>
    <t>ID-55322</t>
  </si>
  <si>
    <t>Jeffrey Frank</t>
  </si>
  <si>
    <t>ID-55323</t>
  </si>
  <si>
    <t>Adam Pitts</t>
  </si>
  <si>
    <t>ID-55330</t>
  </si>
  <si>
    <t>Victor Reed</t>
  </si>
  <si>
    <t>ID-55332</t>
  </si>
  <si>
    <t>Kristi Jones</t>
  </si>
  <si>
    <t>ID-55432</t>
  </si>
  <si>
    <t>Paula Wood</t>
  </si>
  <si>
    <t>ID-55434</t>
  </si>
  <si>
    <t>James Carter</t>
  </si>
  <si>
    <t>ID-6820</t>
  </si>
  <si>
    <t>Michael Barron</t>
  </si>
  <si>
    <t>Emergency</t>
  </si>
  <si>
    <t>ID-6831</t>
  </si>
  <si>
    <t>Carl Hall</t>
  </si>
  <si>
    <t>ID-6832</t>
  </si>
  <si>
    <t>Rebecca Williamson</t>
  </si>
  <si>
    <t>ID-6921</t>
  </si>
  <si>
    <t>Nathan Ware</t>
  </si>
  <si>
    <t>ID-6931</t>
  </si>
  <si>
    <t>Jose Clayton</t>
  </si>
  <si>
    <t>ID-7023</t>
  </si>
  <si>
    <t>Christine Martinez</t>
  </si>
  <si>
    <t>ID-7031</t>
  </si>
  <si>
    <t>David Taylor</t>
  </si>
  <si>
    <t>ID-7034</t>
  </si>
  <si>
    <t>ID-8521</t>
  </si>
  <si>
    <t>Amber Turner</t>
  </si>
  <si>
    <t>ID-8523</t>
  </si>
  <si>
    <t>Thomas Gordon</t>
  </si>
  <si>
    <t>ID-8524</t>
  </si>
  <si>
    <t>Brittany Harper</t>
  </si>
  <si>
    <t>ID-8532</t>
  </si>
  <si>
    <t>Peter Sanchez</t>
  </si>
  <si>
    <t>ID-8533</t>
  </si>
  <si>
    <t>Paul Andrade</t>
  </si>
  <si>
    <t>ID-8534</t>
  </si>
  <si>
    <t>Dillon Reeves</t>
  </si>
  <si>
    <t>ID-8620</t>
  </si>
  <si>
    <t>Richard Brown</t>
  </si>
  <si>
    <t>ID-8623</t>
  </si>
  <si>
    <t>Richard Hodges</t>
  </si>
  <si>
    <t>ID-8624</t>
  </si>
  <si>
    <t>Jared Calderon</t>
  </si>
  <si>
    <t>ID-8630</t>
  </si>
  <si>
    <t>Tina Martin</t>
  </si>
  <si>
    <t>ID-9021</t>
  </si>
  <si>
    <t>Ryan Rodriguez</t>
  </si>
  <si>
    <t>ID-9033</t>
  </si>
  <si>
    <t>Douglas Garcia</t>
  </si>
  <si>
    <t>ID-9034</t>
  </si>
  <si>
    <t>ID-9120</t>
  </si>
  <si>
    <t>Carrie Marquez</t>
  </si>
  <si>
    <t>ID-9122</t>
  </si>
  <si>
    <t>Sara Molina</t>
  </si>
  <si>
    <t>ID-9130</t>
  </si>
  <si>
    <t>Nathaniel Johnson</t>
  </si>
  <si>
    <t>ID-9132</t>
  </si>
  <si>
    <t>Antonio Anderson</t>
  </si>
  <si>
    <t>ID-10731</t>
  </si>
  <si>
    <t>Tyler Robinson</t>
  </si>
  <si>
    <t>ID-10732</t>
  </si>
  <si>
    <t>Shane Maxwell</t>
  </si>
  <si>
    <t>ID-10733</t>
  </si>
  <si>
    <t>Samuel Webb</t>
  </si>
  <si>
    <t>ID-10820</t>
  </si>
  <si>
    <t>Dennis Palmer</t>
  </si>
  <si>
    <t>ID-10824</t>
  </si>
  <si>
    <t>Raymond Rodriguez</t>
  </si>
  <si>
    <t>ID-10834</t>
  </si>
  <si>
    <t>Brent Mack</t>
  </si>
  <si>
    <t>ID-11420</t>
  </si>
  <si>
    <t>Jasmine Green</t>
  </si>
  <si>
    <t>ID-11421</t>
  </si>
  <si>
    <t>Zachary Mack</t>
  </si>
  <si>
    <t>ID-11423</t>
  </si>
  <si>
    <t>Charles Tucker</t>
  </si>
  <si>
    <t>ID-11520</t>
  </si>
  <si>
    <t>Cynthia Miranda</t>
  </si>
  <si>
    <t>ID-11522</t>
  </si>
  <si>
    <t>Glenn Hammond</t>
  </si>
  <si>
    <t>ID-11530</t>
  </si>
  <si>
    <t>Dustin Steele</t>
  </si>
  <si>
    <t>ID-11534</t>
  </si>
  <si>
    <t>Jose Becker</t>
  </si>
  <si>
    <t>ID-11623</t>
  </si>
  <si>
    <t>Lisa Palmer</t>
  </si>
  <si>
    <t>ID-11624</t>
  </si>
  <si>
    <t>Julia Wright</t>
  </si>
  <si>
    <t>ID-11634</t>
  </si>
  <si>
    <t>Bryce Hernandez</t>
  </si>
  <si>
    <t>ID-24820</t>
  </si>
  <si>
    <t>Amanda Barton</t>
  </si>
  <si>
    <t>ID-24823</t>
  </si>
  <si>
    <t>Kimberly Boyer</t>
  </si>
  <si>
    <t>ID-24824</t>
  </si>
  <si>
    <t>Mark Price</t>
  </si>
  <si>
    <t>ID-24830</t>
  </si>
  <si>
    <t>Daniel Gregory</t>
  </si>
  <si>
    <t>ID-24833</t>
  </si>
  <si>
    <t>ID-24920</t>
  </si>
  <si>
    <t>Wayne Peterson</t>
  </si>
  <si>
    <t>ID-24931</t>
  </si>
  <si>
    <t>Tonya Gonzales</t>
  </si>
  <si>
    <t>ID-24932</t>
  </si>
  <si>
    <t>Michelle Lewis</t>
  </si>
  <si>
    <t>ID-24934</t>
  </si>
  <si>
    <t>Stacey Yoder</t>
  </si>
  <si>
    <t>ID-25021</t>
  </si>
  <si>
    <t>Alan Long</t>
  </si>
  <si>
    <t>ID-25022</t>
  </si>
  <si>
    <t>Kaitlyn Wolfe</t>
  </si>
  <si>
    <t>ID-25023</t>
  </si>
  <si>
    <t>Robert Abbott</t>
  </si>
  <si>
    <t>ID-25024</t>
  </si>
  <si>
    <t>Sarah Costa</t>
  </si>
  <si>
    <t>ID-25032</t>
  </si>
  <si>
    <t>Jay Howard</t>
  </si>
  <si>
    <t>ID-26721</t>
  </si>
  <si>
    <t>Tamara Mendoza</t>
  </si>
  <si>
    <t>ID-26724</t>
  </si>
  <si>
    <t>Kenneth Williams</t>
  </si>
  <si>
    <t>ID-26730</t>
  </si>
  <si>
    <t>Brianna Giles</t>
  </si>
  <si>
    <t>ID-26731</t>
  </si>
  <si>
    <t>Raymond Jones</t>
  </si>
  <si>
    <t>ID-26820</t>
  </si>
  <si>
    <t>Wayne Nelson</t>
  </si>
  <si>
    <t>ID-26821</t>
  </si>
  <si>
    <t>Morgan Murray</t>
  </si>
  <si>
    <t>ID-26822</t>
  </si>
  <si>
    <t>Christopher Moore</t>
  </si>
  <si>
    <t>ID-26823</t>
  </si>
  <si>
    <t>Sonia Norman</t>
  </si>
  <si>
    <t>ID-26831</t>
  </si>
  <si>
    <t>Jeffrey Bentley</t>
  </si>
  <si>
    <t>ID-26833</t>
  </si>
  <si>
    <t>Chase Simpson</t>
  </si>
  <si>
    <t>ID-26922</t>
  </si>
  <si>
    <t>Aaron Jones</t>
  </si>
  <si>
    <t>ID-26924</t>
  </si>
  <si>
    <t>Tony Rodriguez</t>
  </si>
  <si>
    <t>ID-26930</t>
  </si>
  <si>
    <t>Connie Quinn</t>
  </si>
  <si>
    <t>ID-27921</t>
  </si>
  <si>
    <t>Lauren Stevens</t>
  </si>
  <si>
    <t>ID-28020</t>
  </si>
  <si>
    <t>Amber Gilbert</t>
  </si>
  <si>
    <t>ID-28023</t>
  </si>
  <si>
    <t>Hannah Ellis</t>
  </si>
  <si>
    <t>ID-28030</t>
  </si>
  <si>
    <t>Robert Beck</t>
  </si>
  <si>
    <t>ID-28032</t>
  </si>
  <si>
    <t>Megan Massey</t>
  </si>
  <si>
    <t>ID-28033</t>
  </si>
  <si>
    <t>Erica Phillips</t>
  </si>
  <si>
    <t>ID-28121</t>
  </si>
  <si>
    <t>Megan Taylor</t>
  </si>
  <si>
    <t>ID-28420</t>
  </si>
  <si>
    <t>Anita Johnson</t>
  </si>
  <si>
    <t>ID-28422</t>
  </si>
  <si>
    <t>Kelly Davis</t>
  </si>
  <si>
    <t>ID-28423</t>
  </si>
  <si>
    <t>Diane Cobb</t>
  </si>
  <si>
    <t>ID-28424</t>
  </si>
  <si>
    <t>Raymond Duncan</t>
  </si>
  <si>
    <t>ID-28430</t>
  </si>
  <si>
    <t>Mr. Bryan Rivera DVM</t>
  </si>
  <si>
    <t>ID-28522</t>
  </si>
  <si>
    <t>Megan Wilcox</t>
  </si>
  <si>
    <t>ID-28524</t>
  </si>
  <si>
    <t>Paula Rodriguez</t>
  </si>
  <si>
    <t>ID-28534</t>
  </si>
  <si>
    <t>Natasha Gonzales</t>
  </si>
  <si>
    <t>ID-28621</t>
  </si>
  <si>
    <t>James Hunter</t>
  </si>
  <si>
    <t>ID-28630</t>
  </si>
  <si>
    <t>Rebekah Hill</t>
  </si>
  <si>
    <t>ID-28631</t>
  </si>
  <si>
    <t>Jasmine Morrison</t>
  </si>
  <si>
    <t>ID-28634</t>
  </si>
  <si>
    <t>David Martin</t>
  </si>
  <si>
    <t>ID-30721</t>
  </si>
  <si>
    <t>John Stafford</t>
  </si>
  <si>
    <t>ID-30722</t>
  </si>
  <si>
    <t>Travis Dominguez</t>
  </si>
  <si>
    <t>ID-30723</t>
  </si>
  <si>
    <t>Anna Tanner</t>
  </si>
  <si>
    <t>ID-30731</t>
  </si>
  <si>
    <t>Angela Schwartz</t>
  </si>
  <si>
    <t>ID-30732</t>
  </si>
  <si>
    <t>Sarah Clark</t>
  </si>
  <si>
    <t>ID-30820</t>
  </si>
  <si>
    <t>Katie Reid</t>
  </si>
  <si>
    <t>ID-30822</t>
  </si>
  <si>
    <t>Loretta Guzman</t>
  </si>
  <si>
    <t>ID-30830</t>
  </si>
  <si>
    <t>Michael Lawrence</t>
  </si>
  <si>
    <t>ID-30831</t>
  </si>
  <si>
    <t>Jared Howe</t>
  </si>
  <si>
    <t>ID-44231</t>
  </si>
  <si>
    <t>Heather Villanueva</t>
  </si>
  <si>
    <t>ID-44233</t>
  </si>
  <si>
    <t>Jason Knight</t>
  </si>
  <si>
    <t>ID-44323</t>
  </si>
  <si>
    <t>Ryan Nelson</t>
  </si>
  <si>
    <t>ID-44324</t>
  </si>
  <si>
    <t>Chad Robinson</t>
  </si>
  <si>
    <t>ID-44334</t>
  </si>
  <si>
    <t>William Montgomery</t>
  </si>
  <si>
    <t>ID-44420</t>
  </si>
  <si>
    <t>William Fowler</t>
  </si>
  <si>
    <t>ID-44422</t>
  </si>
  <si>
    <t>Brittany Beard</t>
  </si>
  <si>
    <t>ID-44434</t>
  </si>
  <si>
    <t>David Martinez</t>
  </si>
  <si>
    <t>ID-44920</t>
  </si>
  <si>
    <t>Mr. Jacob Anderson</t>
  </si>
  <si>
    <t>ID-44921</t>
  </si>
  <si>
    <t>Timothy Hunter</t>
  </si>
  <si>
    <t>ID-44930</t>
  </si>
  <si>
    <t>Jeffrey Jones</t>
  </si>
  <si>
    <t>ID-44933</t>
  </si>
  <si>
    <t>Lauren Obrien</t>
  </si>
  <si>
    <t>ID-45021</t>
  </si>
  <si>
    <t>Jason Cunningham</t>
  </si>
  <si>
    <t>ID-45022</t>
  </si>
  <si>
    <t>Samuel Norris</t>
  </si>
  <si>
    <t>ID-45030</t>
  </si>
  <si>
    <t>Jose Schneider</t>
  </si>
  <si>
    <t>ID-45032</t>
  </si>
  <si>
    <t>Karen Heath</t>
  </si>
  <si>
    <t>ID-45033</t>
  </si>
  <si>
    <t>Anthony Hayes</t>
  </si>
  <si>
    <t>ID-45123</t>
  </si>
  <si>
    <t>Cassandra Harrison</t>
  </si>
  <si>
    <t>ID-45132</t>
  </si>
  <si>
    <t>Ronald Jennings</t>
  </si>
  <si>
    <t>ID-46220</t>
  </si>
  <si>
    <t>Linda Patrick</t>
  </si>
  <si>
    <t>ID-46222</t>
  </si>
  <si>
    <t>Anna Meza</t>
  </si>
  <si>
    <t>ID-46223</t>
  </si>
  <si>
    <t>Lisa Miller</t>
  </si>
  <si>
    <t>ID-46224</t>
  </si>
  <si>
    <t>Jeremy Stevens</t>
  </si>
  <si>
    <t>ID-46230</t>
  </si>
  <si>
    <t>Steven Mckay</t>
  </si>
  <si>
    <t>ID-46231</t>
  </si>
  <si>
    <t>Amanda Elliott</t>
  </si>
  <si>
    <t>ID-46234</t>
  </si>
  <si>
    <t>Tiffany Johnson</t>
  </si>
  <si>
    <t>ID-46322</t>
  </si>
  <si>
    <t>Annette Craig</t>
  </si>
  <si>
    <t>ID-46331</t>
  </si>
  <si>
    <t>Micheal Gibson</t>
  </si>
  <si>
    <t>ID-46334</t>
  </si>
  <si>
    <t>Jessica Moody</t>
  </si>
  <si>
    <t>ID-47622</t>
  </si>
  <si>
    <t>Stephanie Vazquez</t>
  </si>
  <si>
    <t>ID-47632</t>
  </si>
  <si>
    <t>Kristin Brown</t>
  </si>
  <si>
    <t>ID-47720</t>
  </si>
  <si>
    <t>Mary Bell</t>
  </si>
  <si>
    <t>ID-47722</t>
  </si>
  <si>
    <t>Margaret Obrien</t>
  </si>
  <si>
    <t>ID-47723</t>
  </si>
  <si>
    <t>Jennifer Walker</t>
  </si>
  <si>
    <t>ID-47724</t>
  </si>
  <si>
    <t>Calvin Wiley</t>
  </si>
  <si>
    <t>ID-47730</t>
  </si>
  <si>
    <t>Melinda Norris</t>
  </si>
  <si>
    <t>ID-47734</t>
  </si>
  <si>
    <t>ID-47821</t>
  </si>
  <si>
    <t>Matthew Conley</t>
  </si>
  <si>
    <t>ID-47824</t>
  </si>
  <si>
    <t>Amber Robertson</t>
  </si>
  <si>
    <t>ID-47830</t>
  </si>
  <si>
    <t>ID-47833</t>
  </si>
  <si>
    <t>April Martin</t>
  </si>
  <si>
    <t>ID-49122</t>
  </si>
  <si>
    <t>Dorothy Fisher</t>
  </si>
  <si>
    <t>ID-49124</t>
  </si>
  <si>
    <t>Rebecca Sanders</t>
  </si>
  <si>
    <t>ID-49131</t>
  </si>
  <si>
    <t>Charles Nguyen</t>
  </si>
  <si>
    <t>ID-49220</t>
  </si>
  <si>
    <t>Robert Rowe</t>
  </si>
  <si>
    <t>ID-49221</t>
  </si>
  <si>
    <t>Maurice Benjamin</t>
  </si>
  <si>
    <t>ID-49230</t>
  </si>
  <si>
    <t>ID-49232</t>
  </si>
  <si>
    <t>Donna Kelly</t>
  </si>
  <si>
    <t>ID-49233</t>
  </si>
  <si>
    <t>Kaylee Holden</t>
  </si>
  <si>
    <t>ID-6321</t>
  </si>
  <si>
    <t>Michael Burns</t>
  </si>
  <si>
    <t>ID-6330</t>
  </si>
  <si>
    <t>Sydney Montgomery</t>
  </si>
  <si>
    <t>ID-6331</t>
  </si>
  <si>
    <t>Patrick Stevens</t>
  </si>
  <si>
    <t>ID-6421</t>
  </si>
  <si>
    <t>Raymond Aguilar</t>
  </si>
  <si>
    <t>ID-6422</t>
  </si>
  <si>
    <t>Suzanne Ortiz</t>
  </si>
  <si>
    <t>ID-6430</t>
  </si>
  <si>
    <t>Ashley Hawkins</t>
  </si>
  <si>
    <t>ID-6432</t>
  </si>
  <si>
    <t>Stephanie Parker</t>
  </si>
  <si>
    <t>ID-6434</t>
  </si>
  <si>
    <t>Alyssa Dyer</t>
  </si>
  <si>
    <t>ID-6521</t>
  </si>
  <si>
    <t>Erika Williams</t>
  </si>
  <si>
    <t>ID-6524</t>
  </si>
  <si>
    <t>Jeffrey Hughes</t>
  </si>
  <si>
    <t>ID-6533</t>
  </si>
  <si>
    <t>Dominique Bradford</t>
  </si>
  <si>
    <t>ID-7520</t>
  </si>
  <si>
    <t>Julie Moore</t>
  </si>
  <si>
    <t>ID-7521</t>
  </si>
  <si>
    <t>Brian Bishop</t>
  </si>
  <si>
    <t>ID-7530</t>
  </si>
  <si>
    <t>Lori Mosley</t>
  </si>
  <si>
    <t>ID-7531</t>
  </si>
  <si>
    <t>Yolanda Barton</t>
  </si>
  <si>
    <t>ID-7532</t>
  </si>
  <si>
    <t>Juan Solomon</t>
  </si>
  <si>
    <t>ID-7620</t>
  </si>
  <si>
    <t>Michelle Ferguson</t>
  </si>
  <si>
    <t>ID-7623</t>
  </si>
  <si>
    <t>Taylor Gonzalez</t>
  </si>
  <si>
    <t>ID-7624</t>
  </si>
  <si>
    <t>Jorge Allen</t>
  </si>
  <si>
    <t>ID-7634</t>
  </si>
  <si>
    <t>Heather Smith</t>
  </si>
  <si>
    <t>ID-7730</t>
  </si>
  <si>
    <t>Tara Butler</t>
  </si>
  <si>
    <t>ID-7733</t>
  </si>
  <si>
    <t>Hunter Ramos</t>
  </si>
  <si>
    <t>ID-9521</t>
  </si>
  <si>
    <t>Andre Jenkins MD</t>
  </si>
  <si>
    <t>ID-9530</t>
  </si>
  <si>
    <t>ID-9531</t>
  </si>
  <si>
    <t>Katherine Ramirez</t>
  </si>
  <si>
    <t>ID-9622</t>
  </si>
  <si>
    <t>Kristine Patel</t>
  </si>
  <si>
    <t>ID-9623</t>
  </si>
  <si>
    <t>Diana Lopez</t>
  </si>
  <si>
    <t>ID-9630</t>
  </si>
  <si>
    <t>Rebecca George</t>
  </si>
  <si>
    <t>ID-9631</t>
  </si>
  <si>
    <t>Cindy Ruiz</t>
  </si>
  <si>
    <t>ID-9634</t>
  </si>
  <si>
    <t>Lindsay Curry</t>
  </si>
  <si>
    <t>ID-9932</t>
  </si>
  <si>
    <t>William Holmes</t>
  </si>
  <si>
    <t>ID-9934</t>
  </si>
  <si>
    <t>Ricky King</t>
  </si>
  <si>
    <t>ID-10020</t>
  </si>
  <si>
    <t>Charles Bell</t>
  </si>
  <si>
    <t>ID-10022</t>
  </si>
  <si>
    <t>Reginald Harrison</t>
  </si>
  <si>
    <t>ID-10030</t>
  </si>
  <si>
    <t>Belinda Tran</t>
  </si>
  <si>
    <t>ID-10033</t>
  </si>
  <si>
    <t>Dawn Alexander</t>
  </si>
  <si>
    <t>ID-10034</t>
  </si>
  <si>
    <t>Stephanie Turner</t>
  </si>
  <si>
    <t>ID-10123</t>
  </si>
  <si>
    <t>Teresa Lutz</t>
  </si>
  <si>
    <t>ID-10130</t>
  </si>
  <si>
    <t>Michelle Ingram</t>
  </si>
  <si>
    <t>ID-10131</t>
  </si>
  <si>
    <t>Samantha Huang</t>
  </si>
  <si>
    <t>ID-10133</t>
  </si>
  <si>
    <t>David Roberson</t>
  </si>
  <si>
    <t>ID-12120</t>
  </si>
  <si>
    <t>Heather Howard</t>
  </si>
  <si>
    <t>ID-12122</t>
  </si>
  <si>
    <t>Taylor Craig</t>
  </si>
  <si>
    <t>ID-12220</t>
  </si>
  <si>
    <t>Jennifer Villanueva</t>
  </si>
  <si>
    <t>ID-12223</t>
  </si>
  <si>
    <t>Cassandra Maxwell DVM</t>
  </si>
  <si>
    <t>ID-12224</t>
  </si>
  <si>
    <t>Rachel Murphy</t>
  </si>
  <si>
    <t>ID-12231</t>
  </si>
  <si>
    <t>William Acevedo Jr.</t>
  </si>
  <si>
    <t>ID-12332</t>
  </si>
  <si>
    <t>Jacob Best</t>
  </si>
  <si>
    <t>ID-12334</t>
  </si>
  <si>
    <t>Joshua Anderson</t>
  </si>
  <si>
    <t>ID-25832</t>
  </si>
  <si>
    <t>Candace Martinez</t>
  </si>
  <si>
    <t>ID-25923</t>
  </si>
  <si>
    <t>Omar Aguilar</t>
  </si>
  <si>
    <t>ID-25924</t>
  </si>
  <si>
    <t>Mr. Sergio Suarez</t>
  </si>
  <si>
    <t>ID-25930</t>
  </si>
  <si>
    <t>Megan Smith</t>
  </si>
  <si>
    <t>ID-25931</t>
  </si>
  <si>
    <t>Sherri Hopkins</t>
  </si>
  <si>
    <t>ID-26020</t>
  </si>
  <si>
    <t>Mercedes Shepherd</t>
  </si>
  <si>
    <t>ID-26022</t>
  </si>
  <si>
    <t>Nicole Obrien</t>
  </si>
  <si>
    <t>ID-26023</t>
  </si>
  <si>
    <t>Megan Dixon</t>
  </si>
  <si>
    <t>ID-26024</t>
  </si>
  <si>
    <t>Jerry Young</t>
  </si>
  <si>
    <t>ID-26030</t>
  </si>
  <si>
    <t>James Bernard</t>
  </si>
  <si>
    <t>ID-26034</t>
  </si>
  <si>
    <t>Jeffrey Munoz</t>
  </si>
  <si>
    <t>ID-26131</t>
  </si>
  <si>
    <t>David Edwards</t>
  </si>
  <si>
    <t>ID-26132</t>
  </si>
  <si>
    <t>Erin Baker</t>
  </si>
  <si>
    <t>ID-27531</t>
  </si>
  <si>
    <t>Melinda King</t>
  </si>
  <si>
    <t>ID-27532</t>
  </si>
  <si>
    <t>Mario Dennis</t>
  </si>
  <si>
    <t>ID-27534</t>
  </si>
  <si>
    <t>Erin Gonzales</t>
  </si>
  <si>
    <t>ID-27622</t>
  </si>
  <si>
    <t>ID-27623</t>
  </si>
  <si>
    <t>Patrick Green</t>
  </si>
  <si>
    <t>ID-29430</t>
  </si>
  <si>
    <t>Katherine Gonzalez</t>
  </si>
  <si>
    <t>ID-29433</t>
  </si>
  <si>
    <t>Robert Smith</t>
  </si>
  <si>
    <t>ID-29434</t>
  </si>
  <si>
    <t>Regina Wilkins</t>
  </si>
  <si>
    <t>ID-29521</t>
  </si>
  <si>
    <t>William Charles</t>
  </si>
  <si>
    <t>ID-29720</t>
  </si>
  <si>
    <t>Bonnie Wyatt</t>
  </si>
  <si>
    <t>ID-29722</t>
  </si>
  <si>
    <t>Kimberly Jones</t>
  </si>
  <si>
    <t>ID-29724</t>
  </si>
  <si>
    <t>Laura Reilly</t>
  </si>
  <si>
    <t>ID-29734</t>
  </si>
  <si>
    <t>Brittany Holden</t>
  </si>
  <si>
    <t>ID-29820</t>
  </si>
  <si>
    <t>Jessica Fields</t>
  </si>
  <si>
    <t>ID-29821</t>
  </si>
  <si>
    <t>Michelle Morrison</t>
  </si>
  <si>
    <t>ID-29822</t>
  </si>
  <si>
    <t>Kevin Williams</t>
  </si>
  <si>
    <t>ID-29824</t>
  </si>
  <si>
    <t>Emily Francis</t>
  </si>
  <si>
    <t>ID-29831</t>
  </si>
  <si>
    <t>Shannon Snow</t>
  </si>
  <si>
    <t>ID-44022</t>
  </si>
  <si>
    <t>Angela Foster</t>
  </si>
  <si>
    <t>ID-44023</t>
  </si>
  <si>
    <t>James Pope</t>
  </si>
  <si>
    <t>ID-44024</t>
  </si>
  <si>
    <t>Amanda Herrera</t>
  </si>
  <si>
    <t>ID-44030</t>
  </si>
  <si>
    <t>Shannon Mathews</t>
  </si>
  <si>
    <t>ID-44031</t>
  </si>
  <si>
    <t>Christopher Fox</t>
  </si>
  <si>
    <t>ID-44033</t>
  </si>
  <si>
    <t>Kevin Fernandez</t>
  </si>
  <si>
    <t>ID-44122</t>
  </si>
  <si>
    <t>James Harrison</t>
  </si>
  <si>
    <t>ID-44123</t>
  </si>
  <si>
    <t>Nicholas Livingston</t>
  </si>
  <si>
    <t>ID-44132</t>
  </si>
  <si>
    <t>Robert Scott DDS</t>
  </si>
  <si>
    <t>ID-44220</t>
  </si>
  <si>
    <t>William Watts</t>
  </si>
  <si>
    <t>ID-44221</t>
  </si>
  <si>
    <t>Sean Levine</t>
  </si>
  <si>
    <t>ID-44222</t>
  </si>
  <si>
    <t>Susan Smith</t>
  </si>
  <si>
    <t>ID-45134</t>
  </si>
  <si>
    <t>Eddie Jackson</t>
  </si>
  <si>
    <t>ID-45220</t>
  </si>
  <si>
    <t>Courtney Jones</t>
  </si>
  <si>
    <t>ID-45222</t>
  </si>
  <si>
    <t>Nancy Cole</t>
  </si>
  <si>
    <t>ID-45223</t>
  </si>
  <si>
    <t>Elizabeth Jackson</t>
  </si>
  <si>
    <t>ID-45233</t>
  </si>
  <si>
    <t>Jay Taylor</t>
  </si>
  <si>
    <t>ID-45321</t>
  </si>
  <si>
    <t>Michael Simpson</t>
  </si>
  <si>
    <t>ID-45322</t>
  </si>
  <si>
    <t>Leslie Johnson</t>
  </si>
  <si>
    <t>ID-45324</t>
  </si>
  <si>
    <t>Lisa Kim</t>
  </si>
  <si>
    <t>ID-45334</t>
  </si>
  <si>
    <t>Cassandra Wade</t>
  </si>
  <si>
    <t>ID-46620</t>
  </si>
  <si>
    <t>Andrew Richards</t>
  </si>
  <si>
    <t>ID-46721</t>
  </si>
  <si>
    <t>Mrs. Samantha Lee</t>
  </si>
  <si>
    <t>ID-46733</t>
  </si>
  <si>
    <t>Joseph Fitzgerald</t>
  </si>
  <si>
    <t>ID-46831</t>
  </si>
  <si>
    <t>George Owen</t>
  </si>
  <si>
    <t>ID-46832</t>
  </si>
  <si>
    <t>Emma Rogers</t>
  </si>
  <si>
    <t>ID-47120</t>
  </si>
  <si>
    <t>Lindsey Hale DDS</t>
  </si>
  <si>
    <t>ID-47121</t>
  </si>
  <si>
    <t>Aaron Esparza</t>
  </si>
  <si>
    <t>ID-47131</t>
  </si>
  <si>
    <t>Ernest Mathis</t>
  </si>
  <si>
    <t>ID-47221</t>
  </si>
  <si>
    <t>Steven Stewart</t>
  </si>
  <si>
    <t>ID-47223</t>
  </si>
  <si>
    <t>Brenda Booth</t>
  </si>
  <si>
    <t>ID-47230</t>
  </si>
  <si>
    <t>Jamie Chandler</t>
  </si>
  <si>
    <t>ID-47232</t>
  </si>
  <si>
    <t>Dr. Kelsey Smith</t>
  </si>
  <si>
    <t>ID-47320</t>
  </si>
  <si>
    <t>Nicole Moran</t>
  </si>
  <si>
    <t>ID-47323</t>
  </si>
  <si>
    <t>Dawn Snow</t>
  </si>
  <si>
    <t>ID-47331</t>
  </si>
  <si>
    <t>David Stark</t>
  </si>
  <si>
    <t>ID-47332</t>
  </si>
  <si>
    <t>Cheryl Espinoza</t>
  </si>
  <si>
    <t>ID-48620</t>
  </si>
  <si>
    <t>Daniel Haynes</t>
  </si>
  <si>
    <t>ID-48621</t>
  </si>
  <si>
    <t>Sarah Murphy</t>
  </si>
  <si>
    <t>ID-48622</t>
  </si>
  <si>
    <t>Jennifer Spencer MD</t>
  </si>
  <si>
    <t>ID-48623</t>
  </si>
  <si>
    <t>Mariah James</t>
  </si>
  <si>
    <t>ID-48633</t>
  </si>
  <si>
    <t>Michelle Franco</t>
  </si>
  <si>
    <t>ID-48720</t>
  </si>
  <si>
    <t>Emma Larsen</t>
  </si>
  <si>
    <t>ID-48722</t>
  </si>
  <si>
    <t>Joshua Hodges</t>
  </si>
  <si>
    <t>ID-48730</t>
  </si>
  <si>
    <t>Brandon Reed</t>
  </si>
  <si>
    <t>ID-48732</t>
  </si>
  <si>
    <t>Jeffrey Thompson</t>
  </si>
  <si>
    <t>ID-48734</t>
  </si>
  <si>
    <t>Ryan Phillips</t>
  </si>
  <si>
    <t>ID-48821</t>
  </si>
  <si>
    <t>Andrew Nguyen</t>
  </si>
  <si>
    <t>ID-48822</t>
  </si>
  <si>
    <t>Catherine Smith</t>
  </si>
  <si>
    <t>ID-7321</t>
  </si>
  <si>
    <t>Karen Knapp</t>
  </si>
  <si>
    <t>ID-7324</t>
  </si>
  <si>
    <t>Olivia Brown</t>
  </si>
  <si>
    <t>ID-7432</t>
  </si>
  <si>
    <t>Sarah Keith</t>
  </si>
  <si>
    <t>ID-7433</t>
  </si>
  <si>
    <t>Michelle Clark</t>
  </si>
  <si>
    <t>ID-7434</t>
  </si>
  <si>
    <t>ID-8021</t>
  </si>
  <si>
    <t>Mark Hale</t>
  </si>
  <si>
    <t>ID-8024</t>
  </si>
  <si>
    <t>Elizabeth Browning</t>
  </si>
  <si>
    <t>ID-8030</t>
  </si>
  <si>
    <t>Bobby Cox</t>
  </si>
  <si>
    <t>ID-8033</t>
  </si>
  <si>
    <t>Jamie Flores</t>
  </si>
  <si>
    <t>ID-8034</t>
  </si>
  <si>
    <t>Janet Vega</t>
  </si>
  <si>
    <t>ID-8124</t>
  </si>
  <si>
    <t>Amanda Miller</t>
  </si>
  <si>
    <t>ID-8133</t>
  </si>
  <si>
    <t>Scott Campbell</t>
  </si>
  <si>
    <t>ID-8134</t>
  </si>
  <si>
    <t>Scott Weaver</t>
  </si>
  <si>
    <t>ID-9723</t>
  </si>
  <si>
    <t>Michelle Case</t>
  </si>
  <si>
    <t>ID-9733</t>
  </si>
  <si>
    <t>Scott Moore</t>
  </si>
  <si>
    <t>ID-9820</t>
  </si>
  <si>
    <t>Denise Rivera DDS</t>
  </si>
  <si>
    <t>ID-9821</t>
  </si>
  <si>
    <t>Sandra Randall</t>
  </si>
  <si>
    <t>ID-9823</t>
  </si>
  <si>
    <t>Christopher Massey</t>
  </si>
  <si>
    <t>ID-9831</t>
  </si>
  <si>
    <t>Brittany Sanchez</t>
  </si>
  <si>
    <t>ID-9833</t>
  </si>
  <si>
    <t>Lonnie Baldwin</t>
  </si>
  <si>
    <t>ID-9920</t>
  </si>
  <si>
    <t>Laura Green</t>
  </si>
  <si>
    <t>ID-9924</t>
  </si>
  <si>
    <t>Kimberly Hubbard</t>
  </si>
  <si>
    <t>ID-10221</t>
  </si>
  <si>
    <t>Dustin Ray</t>
  </si>
  <si>
    <t>ID-10223</t>
  </si>
  <si>
    <t>Anna Stephens</t>
  </si>
  <si>
    <t>ID-10224</t>
  </si>
  <si>
    <t>Tyler Lee</t>
  </si>
  <si>
    <t>ID-10233</t>
  </si>
  <si>
    <t>Sarah Reid</t>
  </si>
  <si>
    <t>ID-10320</t>
  </si>
  <si>
    <t>Timothy Alexander</t>
  </si>
  <si>
    <t>ID-10323</t>
  </si>
  <si>
    <t>Joseph Buckley</t>
  </si>
  <si>
    <t>ID-10422</t>
  </si>
  <si>
    <t>Francisco Ho</t>
  </si>
  <si>
    <t>ID-10423</t>
  </si>
  <si>
    <t>Mary Vaughn</t>
  </si>
  <si>
    <t>ID-10432</t>
  </si>
  <si>
    <t>Crystal Knight</t>
  </si>
  <si>
    <t>ID-10433</t>
  </si>
  <si>
    <t>Joshua Davis</t>
  </si>
  <si>
    <t>ID-11222</t>
  </si>
  <si>
    <t>Sarah Bradley</t>
  </si>
  <si>
    <t>ID-11223</t>
  </si>
  <si>
    <t>Dustin Rios</t>
  </si>
  <si>
    <t>ID-11230</t>
  </si>
  <si>
    <t>Paul Lopez</t>
  </si>
  <si>
    <t>ID-11232</t>
  </si>
  <si>
    <t>Mikayla Benson</t>
  </si>
  <si>
    <t>ID-11234</t>
  </si>
  <si>
    <t>David Brooks</t>
  </si>
  <si>
    <t>ID-11320</t>
  </si>
  <si>
    <t>Stephanie Kent</t>
  </si>
  <si>
    <t>ID-11322</t>
  </si>
  <si>
    <t>Megan Sutton</t>
  </si>
  <si>
    <t>ID-11324</t>
  </si>
  <si>
    <t>Jeffrey Bell</t>
  </si>
  <si>
    <t>ID-11330</t>
  </si>
  <si>
    <t>Bethany Webb MD</t>
  </si>
  <si>
    <t>ID-25320</t>
  </si>
  <si>
    <t>Andrew Grant</t>
  </si>
  <si>
    <t>ID-25322</t>
  </si>
  <si>
    <t>Mary Buchanan</t>
  </si>
  <si>
    <t>ID-25324</t>
  </si>
  <si>
    <t>Michelle Richmond</t>
  </si>
  <si>
    <t>ID-25331</t>
  </si>
  <si>
    <t>Darlene Miller</t>
  </si>
  <si>
    <t>ID-25332</t>
  </si>
  <si>
    <t>Mr. Robert Valdez</t>
  </si>
  <si>
    <t>ID-25333</t>
  </si>
  <si>
    <t>Deborah Blackwell</t>
  </si>
  <si>
    <t>ID-25420</t>
  </si>
  <si>
    <t>Joshua David</t>
  </si>
  <si>
    <t>ID-25422</t>
  </si>
  <si>
    <t>Mr. David Cook</t>
  </si>
  <si>
    <t>ID-25431</t>
  </si>
  <si>
    <t>Deanna Bautista</t>
  </si>
  <si>
    <t>ID-25434</t>
  </si>
  <si>
    <t>Adam Campbell</t>
  </si>
  <si>
    <t>ID-25522</t>
  </si>
  <si>
    <t>Aaron Mitchell</t>
  </si>
  <si>
    <t>ID-25524</t>
  </si>
  <si>
    <t>ID-26521</t>
  </si>
  <si>
    <t>James Schmidt</t>
  </si>
  <si>
    <t>ID-26524</t>
  </si>
  <si>
    <t>Amy Contreras</t>
  </si>
  <si>
    <t>ID-26533</t>
  </si>
  <si>
    <t>John Moore</t>
  </si>
  <si>
    <t>ID-26534</t>
  </si>
  <si>
    <t>Kelly Oneal</t>
  </si>
  <si>
    <t>ID-26620</t>
  </si>
  <si>
    <t>Abigail Fowler</t>
  </si>
  <si>
    <t>ID-26623</t>
  </si>
  <si>
    <t>Terry Alvarado</t>
  </si>
  <si>
    <t>ID-26632</t>
  </si>
  <si>
    <t>Andre Love</t>
  </si>
  <si>
    <t>ID-26633</t>
  </si>
  <si>
    <t>Joshua Nelson</t>
  </si>
  <si>
    <t>ID-27223</t>
  </si>
  <si>
    <t>Ronald Davis</t>
  </si>
  <si>
    <t>ID-27231</t>
  </si>
  <si>
    <t>Elizabeth Escobar</t>
  </si>
  <si>
    <t>ID-27420</t>
  </si>
  <si>
    <t>Jose Cohen</t>
  </si>
  <si>
    <t>ID-27423</t>
  </si>
  <si>
    <t>Shelly Murphy</t>
  </si>
  <si>
    <t>ID-27431</t>
  </si>
  <si>
    <t>Kathleen Jones</t>
  </si>
  <si>
    <t>ID-27433</t>
  </si>
  <si>
    <t>Jason Short</t>
  </si>
  <si>
    <t>ID-28721</t>
  </si>
  <si>
    <t>Heather Hawkins</t>
  </si>
  <si>
    <t>ID-28731</t>
  </si>
  <si>
    <t>Gabriel Brown</t>
  </si>
  <si>
    <t>ID-28732</t>
  </si>
  <si>
    <t>David Bennett</t>
  </si>
  <si>
    <t>ID-28733</t>
  </si>
  <si>
    <t>Kimberly Warner</t>
  </si>
  <si>
    <t>ID-28831</t>
  </si>
  <si>
    <t>Kevin Alexander</t>
  </si>
  <si>
    <t>ID-30422</t>
  </si>
  <si>
    <t>Daryl Kaufman</t>
  </si>
  <si>
    <t>ID-30431</t>
  </si>
  <si>
    <t>Chad Mccoy</t>
  </si>
  <si>
    <t>ID-30432</t>
  </si>
  <si>
    <t>April Thomas</t>
  </si>
  <si>
    <t>ID-30521</t>
  </si>
  <si>
    <t>Howard Carlson</t>
  </si>
  <si>
    <t>ID-30530</t>
  </si>
  <si>
    <t>Brenda Holt</t>
  </si>
  <si>
    <t>ID-30531</t>
  </si>
  <si>
    <t>Shawn Dominguez</t>
  </si>
  <si>
    <t>ID-30620</t>
  </si>
  <si>
    <t>Charles Burke</t>
  </si>
  <si>
    <t>ID-30623</t>
  </si>
  <si>
    <t>Christina Fowler</t>
  </si>
  <si>
    <t>ID-30624</t>
  </si>
  <si>
    <t>Reginald Fleming</t>
  </si>
  <si>
    <t>ID-30631</t>
  </si>
  <si>
    <t>Michelle Schwartz</t>
  </si>
  <si>
    <t>ID-30633</t>
  </si>
  <si>
    <t>Marvin Harris</t>
  </si>
  <si>
    <t>ID-30634</t>
  </si>
  <si>
    <t>David Foster</t>
  </si>
  <si>
    <t>ID-43320</t>
  </si>
  <si>
    <t>Tara Carter</t>
  </si>
  <si>
    <t>ID-43321</t>
  </si>
  <si>
    <t>Jonathan Burke</t>
  </si>
  <si>
    <t>ID-43322</t>
  </si>
  <si>
    <t>Christopher Contreras</t>
  </si>
  <si>
    <t>ID-43331</t>
  </si>
  <si>
    <t>Shane Smith</t>
  </si>
  <si>
    <t>ID-43332</t>
  </si>
  <si>
    <t>Alison Mcdowell</t>
  </si>
  <si>
    <t>ID-43432</t>
  </si>
  <si>
    <t>Todd Moran</t>
  </si>
  <si>
    <t>ID-43434</t>
  </si>
  <si>
    <t>ID-43522</t>
  </si>
  <si>
    <t>Karen Gonzalez</t>
  </si>
  <si>
    <t>ID-43523</t>
  </si>
  <si>
    <t>Aaron Turner</t>
  </si>
  <si>
    <t>ID-44523</t>
  </si>
  <si>
    <t>Bethany Abbott</t>
  </si>
  <si>
    <t>ID-44524</t>
  </si>
  <si>
    <t>Sherri Greene</t>
  </si>
  <si>
    <t>ID-44533</t>
  </si>
  <si>
    <t>Beverly Barton</t>
  </si>
  <si>
    <t>ID-44621</t>
  </si>
  <si>
    <t>Christine Murphy</t>
  </si>
  <si>
    <t>ID-44622</t>
  </si>
  <si>
    <t>Maria Mason</t>
  </si>
  <si>
    <t>ID-44624</t>
  </si>
  <si>
    <t>Meagan Brown</t>
  </si>
  <si>
    <t>ID-44634</t>
  </si>
  <si>
    <t>Daniel Cooley</t>
  </si>
  <si>
    <t>ID-45722</t>
  </si>
  <si>
    <t>John Hudson</t>
  </si>
  <si>
    <t>ID-45731</t>
  </si>
  <si>
    <t>Jake Patel</t>
  </si>
  <si>
    <t>ID-45820</t>
  </si>
  <si>
    <t>Vanessa Mitchell</t>
  </si>
  <si>
    <t>ID-45822</t>
  </si>
  <si>
    <t>David Cooper</t>
  </si>
  <si>
    <t>ID-45831</t>
  </si>
  <si>
    <t>Ashley Parsons</t>
  </si>
  <si>
    <t>ID-45832</t>
  </si>
  <si>
    <t>Anna Edwards</t>
  </si>
  <si>
    <t>ID-45834</t>
  </si>
  <si>
    <t>Wanda Frost</t>
  </si>
  <si>
    <t>ID-47420</t>
  </si>
  <si>
    <t>Mr. Robert Wright</t>
  </si>
  <si>
    <t>ID-47421</t>
  </si>
  <si>
    <t>Christopher Walton</t>
  </si>
  <si>
    <t>ID-47422</t>
  </si>
  <si>
    <t>Pamela Taylor</t>
  </si>
  <si>
    <t>ID-47433</t>
  </si>
  <si>
    <t>Raymond Thompson PhD</t>
  </si>
  <si>
    <t>ID-47523</t>
  </si>
  <si>
    <t>Meghan Ward</t>
  </si>
  <si>
    <t>ID-47524</t>
  </si>
  <si>
    <t>Carrie Rivera</t>
  </si>
  <si>
    <t>ID-47530</t>
  </si>
  <si>
    <t>Ernest Riley</t>
  </si>
  <si>
    <t>ID-48123</t>
  </si>
  <si>
    <t>Daniel White</t>
  </si>
  <si>
    <t>ID-48124</t>
  </si>
  <si>
    <t>Francisco Bender</t>
  </si>
  <si>
    <t>ID-48130</t>
  </si>
  <si>
    <t>Michael Anderson</t>
  </si>
  <si>
    <t>ID-48132</t>
  </si>
  <si>
    <t>Lucas Leach</t>
  </si>
  <si>
    <t>ID-48220</t>
  </si>
  <si>
    <t>Samantha Morris</t>
  </si>
  <si>
    <t>ID-48223</t>
  </si>
  <si>
    <t>Robin Martin</t>
  </si>
  <si>
    <t>ID-48224</t>
  </si>
  <si>
    <t>Michael Cox</t>
  </si>
  <si>
    <t>ID-48230</t>
  </si>
  <si>
    <t>Angela Raymond</t>
  </si>
  <si>
    <t>ID-48231</t>
  </si>
  <si>
    <t>Kevin Silva</t>
  </si>
  <si>
    <t>ID-48234</t>
  </si>
  <si>
    <t>Mario Scott</t>
  </si>
  <si>
    <t>ID-48322</t>
  </si>
  <si>
    <t>Rita Medina</t>
  </si>
  <si>
    <t>ID-48330</t>
  </si>
  <si>
    <t>Lauren Clark</t>
  </si>
  <si>
    <t>ID-48333</t>
  </si>
  <si>
    <t>Leon Hall</t>
  </si>
  <si>
    <t>ID-48334</t>
  </si>
  <si>
    <t>Corey Becker</t>
  </si>
  <si>
    <t>ID-7122</t>
  </si>
  <si>
    <t>Amy Guerrero</t>
  </si>
  <si>
    <t>ID-7130</t>
  </si>
  <si>
    <t>Tracy Castillo</t>
  </si>
  <si>
    <t>ID-7132</t>
  </si>
  <si>
    <t>Thomas Walsh</t>
  </si>
  <si>
    <t>ID-7134</t>
  </si>
  <si>
    <t>Melissa Wall</t>
  </si>
  <si>
    <t>ID-7221</t>
  </si>
  <si>
    <t>Sergio Lee</t>
  </si>
  <si>
    <t>ID-7222</t>
  </si>
  <si>
    <t>Robert Francis</t>
  </si>
  <si>
    <t>ID-7224</t>
  </si>
  <si>
    <t>Daniel Todd</t>
  </si>
  <si>
    <t>ID-7232</t>
  </si>
  <si>
    <t>Shawn Austin</t>
  </si>
  <si>
    <t>ID-7234</t>
  </si>
  <si>
    <t>Jamie Walker</t>
  </si>
  <si>
    <t>ID-7821</t>
  </si>
  <si>
    <t>Russell Campos Jr.</t>
  </si>
  <si>
    <t>ID-7823</t>
  </si>
  <si>
    <t>Rebekah Mcdonald</t>
  </si>
  <si>
    <t>ID-7832</t>
  </si>
  <si>
    <t>Brandon Lopez</t>
  </si>
  <si>
    <t>ID-7923</t>
  </si>
  <si>
    <t>Kelly Sanchez</t>
  </si>
  <si>
    <t>ID-7930</t>
  </si>
  <si>
    <t>Christine Collins</t>
  </si>
  <si>
    <t>ID-7933</t>
  </si>
  <si>
    <t>Chad Fitzpatrick</t>
  </si>
  <si>
    <t>ID-8723</t>
  </si>
  <si>
    <t>Timothy Wood</t>
  </si>
  <si>
    <t>ID-8730</t>
  </si>
  <si>
    <t>Michele Walsh</t>
  </si>
  <si>
    <t>ID-8732</t>
  </si>
  <si>
    <t>Jose Solis</t>
  </si>
  <si>
    <t>ID-8733</t>
  </si>
  <si>
    <t>Ryan Mata</t>
  </si>
  <si>
    <t>ID-8821</t>
  </si>
  <si>
    <t>Nathan Schwartz</t>
  </si>
  <si>
    <t>ID-8830</t>
  </si>
  <si>
    <t>Dominic Wilkins</t>
  </si>
  <si>
    <t>ID-8831</t>
  </si>
  <si>
    <t>Brandy Martin</t>
  </si>
  <si>
    <t>ID-8833</t>
  </si>
  <si>
    <t>Maria Sharp</t>
  </si>
  <si>
    <t>ID-8834</t>
  </si>
  <si>
    <t>Brandon Burton</t>
  </si>
  <si>
    <t>ID-8920</t>
  </si>
  <si>
    <t>Gary Willis</t>
  </si>
  <si>
    <t>ID-8931</t>
  </si>
  <si>
    <t>George George</t>
  </si>
  <si>
    <t>ID-8932</t>
  </si>
  <si>
    <t>Kaitlin Olson</t>
  </si>
  <si>
    <t>ID-8933</t>
  </si>
  <si>
    <t>Aaron Kim</t>
  </si>
  <si>
    <t>ID-8934</t>
  </si>
  <si>
    <t>Debra Reed</t>
  </si>
  <si>
    <t>ID-10921</t>
  </si>
  <si>
    <t>Amanda Bradley</t>
  </si>
  <si>
    <t>ID-10922</t>
  </si>
  <si>
    <t>William Thompson</t>
  </si>
  <si>
    <t>ID-10923</t>
  </si>
  <si>
    <t>Joan Holloway</t>
  </si>
  <si>
    <t>ID-10931</t>
  </si>
  <si>
    <t>Lance Ali</t>
  </si>
  <si>
    <t>ID-10933</t>
  </si>
  <si>
    <t>Taylor Taylor</t>
  </si>
  <si>
    <t>ID-10934</t>
  </si>
  <si>
    <t>Jeffrey Warner</t>
  </si>
  <si>
    <t>ID-11022</t>
  </si>
  <si>
    <t>David Barron</t>
  </si>
  <si>
    <t>ID-11030</t>
  </si>
  <si>
    <t>Steven Sloan</t>
  </si>
  <si>
    <t>ID-11031</t>
  </si>
  <si>
    <t>Mary Clayton</t>
  </si>
  <si>
    <t>ID-11134</t>
  </si>
  <si>
    <t>Robert Vaughn</t>
  </si>
  <si>
    <t>ID-11921</t>
  </si>
  <si>
    <t>Jill Perry</t>
  </si>
  <si>
    <t>ID-11933</t>
  </si>
  <si>
    <t>Michael Arroyo</t>
  </si>
  <si>
    <t>ID-12034</t>
  </si>
  <si>
    <t>Mr. Joshua Cross Jr.</t>
  </si>
  <si>
    <t>ID-25533</t>
  </si>
  <si>
    <t>Jennifer Pope</t>
  </si>
  <si>
    <t>ID-25620</t>
  </si>
  <si>
    <t>Luke Schultz</t>
  </si>
  <si>
    <t>ID-25622</t>
  </si>
  <si>
    <t>William Mcfarland</t>
  </si>
  <si>
    <t>ID-25624</t>
  </si>
  <si>
    <t>Willie Phillips</t>
  </si>
  <si>
    <t>ID-25631</t>
  </si>
  <si>
    <t>Christina Martin</t>
  </si>
  <si>
    <t>ID-25632</t>
  </si>
  <si>
    <t>Carolyn Mercer</t>
  </si>
  <si>
    <t>ID-25721</t>
  </si>
  <si>
    <t>Emily Bridges</t>
  </si>
  <si>
    <t>ID-25722</t>
  </si>
  <si>
    <t>Brandon Taylor</t>
  </si>
  <si>
    <t>ID-25733</t>
  </si>
  <si>
    <t>Eduardo James</t>
  </si>
  <si>
    <t>ID-27020</t>
  </si>
  <si>
    <t>Fernando Fletcher</t>
  </si>
  <si>
    <t>ID-27021</t>
  </si>
  <si>
    <t>Lisa Jordan</t>
  </si>
  <si>
    <t>ID-27022</t>
  </si>
  <si>
    <t>Samuel Miller</t>
  </si>
  <si>
    <t>ID-27024</t>
  </si>
  <si>
    <t>Brandy Wilkinson</t>
  </si>
  <si>
    <t>ID-27031</t>
  </si>
  <si>
    <t>Adrian Gonzalez</t>
  </si>
  <si>
    <t>ID-27033</t>
  </si>
  <si>
    <t>Sean Mahoney</t>
  </si>
  <si>
    <t>ID-27121</t>
  </si>
  <si>
    <t>Christian Brooks</t>
  </si>
  <si>
    <t>ID-27122</t>
  </si>
  <si>
    <t>Sherry Riley</t>
  </si>
  <si>
    <t>ID-27124</t>
  </si>
  <si>
    <t>Jason Stout</t>
  </si>
  <si>
    <t>ID-27133</t>
  </si>
  <si>
    <t>Julia Roberson</t>
  </si>
  <si>
    <t>ID-28220</t>
  </si>
  <si>
    <t>Anthony Davis</t>
  </si>
  <si>
    <t>ID-28221</t>
  </si>
  <si>
    <t>Christopher Jones</t>
  </si>
  <si>
    <t>ID-28222</t>
  </si>
  <si>
    <t>ID-28223</t>
  </si>
  <si>
    <t>Erica Gilmore</t>
  </si>
  <si>
    <t>ID-28230</t>
  </si>
  <si>
    <t>Michael Wiggins</t>
  </si>
  <si>
    <t>ID-28233</t>
  </si>
  <si>
    <t>Mr. Joseph Kline</t>
  </si>
  <si>
    <t>ID-28234</t>
  </si>
  <si>
    <t>Sean Adams</t>
  </si>
  <si>
    <t>ID-28322</t>
  </si>
  <si>
    <t>Amanda Montgomery</t>
  </si>
  <si>
    <t>ID-28323</t>
  </si>
  <si>
    <t>Shannon Allen</t>
  </si>
  <si>
    <t>ID-28330</t>
  </si>
  <si>
    <t>Allison Lynn MD</t>
  </si>
  <si>
    <t>ID-28920</t>
  </si>
  <si>
    <t>Jason Sanchez</t>
  </si>
  <si>
    <t>ID-28922</t>
  </si>
  <si>
    <t>Paul Decker</t>
  </si>
  <si>
    <t>ID-28923</t>
  </si>
  <si>
    <t>Gerald Miller</t>
  </si>
  <si>
    <t>ID-28924</t>
  </si>
  <si>
    <t>Brad Crawford</t>
  </si>
  <si>
    <t>ID-29021</t>
  </si>
  <si>
    <t>Nicole Cooper</t>
  </si>
  <si>
    <t>ID-29022</t>
  </si>
  <si>
    <t>Lydia Herring</t>
  </si>
  <si>
    <t>ID-29034</t>
  </si>
  <si>
    <t>James Wong</t>
  </si>
  <si>
    <t>ID-29120</t>
  </si>
  <si>
    <t>Taylor Jackson</t>
  </si>
  <si>
    <t>ID-29123</t>
  </si>
  <si>
    <t>Robert Romero</t>
  </si>
  <si>
    <t>ID-29924</t>
  </si>
  <si>
    <t>Bruce Young</t>
  </si>
  <si>
    <t>ID-29930</t>
  </si>
  <si>
    <t>Eric Johnson</t>
  </si>
  <si>
    <t>ID-29932</t>
  </si>
  <si>
    <t>Daniel Dunn</t>
  </si>
  <si>
    <t>ID-29933</t>
  </si>
  <si>
    <t>Tyler Moses</t>
  </si>
  <si>
    <t>ID-30031</t>
  </si>
  <si>
    <t>Peter Johnson</t>
  </si>
  <si>
    <t>ID-30033</t>
  </si>
  <si>
    <t>ID-30121</t>
  </si>
  <si>
    <t>Dr. Brandon Cobb</t>
  </si>
  <si>
    <t>ID-30131</t>
  </si>
  <si>
    <t>Elizabeth Romero</t>
  </si>
  <si>
    <t>ID-30133</t>
  </si>
  <si>
    <t>Kevin Santos</t>
  </si>
  <si>
    <t>ID-43532</t>
  </si>
  <si>
    <t>Bruce Rivera</t>
  </si>
  <si>
    <t>ID-43534</t>
  </si>
  <si>
    <t>Aaron Manning</t>
  </si>
  <si>
    <t>ID-43624</t>
  </si>
  <si>
    <t>Kristine Mitchell</t>
  </si>
  <si>
    <t>ID-43630</t>
  </si>
  <si>
    <t>Patricia Flynn</t>
  </si>
  <si>
    <t>ID-43724</t>
  </si>
  <si>
    <t>Cesar Dean</t>
  </si>
  <si>
    <t>ID-43732</t>
  </si>
  <si>
    <t>Ryan Cantrell</t>
  </si>
  <si>
    <t>ID-43733</t>
  </si>
  <si>
    <t>Jessica Coleman</t>
  </si>
  <si>
    <t>ID-44722</t>
  </si>
  <si>
    <t>Alexis Green</t>
  </si>
  <si>
    <t>ID-44724</t>
  </si>
  <si>
    <t>Annette Moran</t>
  </si>
  <si>
    <t>ID-44731</t>
  </si>
  <si>
    <t>Tracy Brown</t>
  </si>
  <si>
    <t>ID-44821</t>
  </si>
  <si>
    <t>Mrs. Emily Edwards</t>
  </si>
  <si>
    <t>ID-44822</t>
  </si>
  <si>
    <t>Alisha Warren</t>
  </si>
  <si>
    <t>ID-44823</t>
  </si>
  <si>
    <t>Joshua Downs</t>
  </si>
  <si>
    <t>ID-44824</t>
  </si>
  <si>
    <t>Benjamin Morales</t>
  </si>
  <si>
    <t>ID-44831</t>
  </si>
  <si>
    <t>Daniel Hines</t>
  </si>
  <si>
    <t>ID-46423</t>
  </si>
  <si>
    <t>Mary Obrien</t>
  </si>
  <si>
    <t>ID-46432</t>
  </si>
  <si>
    <t>Lauren Jones</t>
  </si>
  <si>
    <t>ID-46521</t>
  </si>
  <si>
    <t>Richard Thompson</t>
  </si>
  <si>
    <t>ID-46522</t>
  </si>
  <si>
    <t>Jeremy Rowe</t>
  </si>
  <si>
    <t>ID-46523</t>
  </si>
  <si>
    <t>ID-46534</t>
  </si>
  <si>
    <t>ID-46920</t>
  </si>
  <si>
    <t>George Brown</t>
  </si>
  <si>
    <t>ID-46922</t>
  </si>
  <si>
    <t>Kari Smith</t>
  </si>
  <si>
    <t>ID-46924</t>
  </si>
  <si>
    <t>Nicholas Richard</t>
  </si>
  <si>
    <t>ID-47020</t>
  </si>
  <si>
    <t>Jason Craig</t>
  </si>
  <si>
    <t>ID-47022</t>
  </si>
  <si>
    <t>Charlene Harris</t>
  </si>
  <si>
    <t>ID-47023</t>
  </si>
  <si>
    <t>Karen Fowler</t>
  </si>
  <si>
    <t>ID-47030</t>
  </si>
  <si>
    <t>Brian Pugh</t>
  </si>
  <si>
    <t>ID-47031</t>
  </si>
  <si>
    <t>Samantha Hoover</t>
  </si>
  <si>
    <t>ID-47032</t>
  </si>
  <si>
    <t>Tiffany Orozco</t>
  </si>
  <si>
    <t>ID-48834</t>
  </si>
  <si>
    <t>Mary Hart</t>
  </si>
  <si>
    <t>ID-48921</t>
  </si>
  <si>
    <t>Courtney Singleton</t>
  </si>
  <si>
    <t>ID-48922</t>
  </si>
  <si>
    <t>Mrs. Christina Morris DVM</t>
  </si>
  <si>
    <t>ID-48933</t>
  </si>
  <si>
    <t>Seth Hill</t>
  </si>
  <si>
    <t>ID-49020</t>
  </si>
  <si>
    <t>Stephanie Clark</t>
  </si>
  <si>
    <t>ID-49021</t>
  </si>
  <si>
    <t>Mary Duffy</t>
  </si>
  <si>
    <t>ID-49023</t>
  </si>
  <si>
    <t>Erin Shepherd</t>
  </si>
  <si>
    <t>ID-6623</t>
  </si>
  <si>
    <t>Debra Martin</t>
  </si>
  <si>
    <t>ID-6630</t>
  </si>
  <si>
    <t>Joshua Carney</t>
  </si>
  <si>
    <t>ID-6634</t>
  </si>
  <si>
    <t>Adrian Mills</t>
  </si>
  <si>
    <t>ID-6720</t>
  </si>
  <si>
    <t>Natasha Meadows</t>
  </si>
  <si>
    <t>ID-6721</t>
  </si>
  <si>
    <t>William Glover</t>
  </si>
  <si>
    <t>ID-6723</t>
  </si>
  <si>
    <t>Betty Johnson</t>
  </si>
  <si>
    <t>ID-6732</t>
  </si>
  <si>
    <t>Amanda Morrow</t>
  </si>
  <si>
    <t>ID-6733</t>
  </si>
  <si>
    <t>Melvin Higgins</t>
  </si>
  <si>
    <t>ID-6734</t>
  </si>
  <si>
    <t>Mark Hughes</t>
  </si>
  <si>
    <t>ID-8222</t>
  </si>
  <si>
    <t>April Jones</t>
  </si>
  <si>
    <t>ID-8230</t>
  </si>
  <si>
    <t>Bethany Green</t>
  </si>
  <si>
    <t>ID-8232</t>
  </si>
  <si>
    <t>Thomas Kelly</t>
  </si>
  <si>
    <t>ID-8331</t>
  </si>
  <si>
    <t>Emily Perry</t>
  </si>
  <si>
    <t>ID-8430</t>
  </si>
  <si>
    <t>Jeffrey Dawson</t>
  </si>
  <si>
    <t>ID-9233</t>
  </si>
  <si>
    <t>Abigail Solomon</t>
  </si>
  <si>
    <t>ID-9234</t>
  </si>
  <si>
    <t>Rachel Phillips</t>
  </si>
  <si>
    <t>ID-9320</t>
  </si>
  <si>
    <t>James Brown</t>
  </si>
  <si>
    <t>ID-9324</t>
  </si>
  <si>
    <t>Clayton Brock</t>
  </si>
  <si>
    <t>ID-9330</t>
  </si>
  <si>
    <t>Robin Williams</t>
  </si>
  <si>
    <t>ID-9334</t>
  </si>
  <si>
    <t>David Wagner</t>
  </si>
  <si>
    <t>ID-9430</t>
  </si>
  <si>
    <t>Ian Harrison</t>
  </si>
  <si>
    <t>ID-10434</t>
  </si>
  <si>
    <t>Christine Johnson</t>
  </si>
  <si>
    <t>ID-10520</t>
  </si>
  <si>
    <t>David Dyer</t>
  </si>
  <si>
    <t>ID-10523</t>
  </si>
  <si>
    <t>Thomas Robinson</t>
  </si>
  <si>
    <t>ID-10530</t>
  </si>
  <si>
    <t>Kathleen Andrews</t>
  </si>
  <si>
    <t>ID-10533</t>
  </si>
  <si>
    <t>Michael Foster</t>
  </si>
  <si>
    <t>ID-10620</t>
  </si>
  <si>
    <t>Savannah Fuller</t>
  </si>
  <si>
    <t>ID-10630</t>
  </si>
  <si>
    <t>Bruce Pacheco</t>
  </si>
  <si>
    <t>ID-10631</t>
  </si>
  <si>
    <t>William Davis</t>
  </si>
  <si>
    <t>ID-10632</t>
  </si>
  <si>
    <t>Jaime Rowe</t>
  </si>
  <si>
    <t>ID-10634</t>
  </si>
  <si>
    <t>Michael King</t>
  </si>
  <si>
    <t>ID-11720</t>
  </si>
  <si>
    <t>Shelly Harrison</t>
  </si>
  <si>
    <t>ID-11722</t>
  </si>
  <si>
    <t>Sean Martin</t>
  </si>
  <si>
    <t>ID-11733</t>
  </si>
  <si>
    <t>James Washington</t>
  </si>
  <si>
    <t>ID-11734</t>
  </si>
  <si>
    <t>Jennifer Martin</t>
  </si>
  <si>
    <t>ID-11823</t>
  </si>
  <si>
    <t>Linda Morrison</t>
  </si>
  <si>
    <t>ID-11830</t>
  </si>
  <si>
    <t>Dominic Stevens</t>
  </si>
  <si>
    <t>ID-11833</t>
  </si>
  <si>
    <t>Nicholas Brennan</t>
  </si>
  <si>
    <t>ID-25123</t>
  </si>
  <si>
    <t>Andrew Jenkins</t>
  </si>
  <si>
    <t>ID-25124</t>
  </si>
  <si>
    <t>Melissa Smith</t>
  </si>
  <si>
    <t>ID-25133</t>
  </si>
  <si>
    <t>David Martinez DDS</t>
  </si>
  <si>
    <t>ID-25230</t>
  </si>
  <si>
    <t>James Duffy</t>
  </si>
  <si>
    <t>ID-25232</t>
  </si>
  <si>
    <t>Jennifer Rice</t>
  </si>
  <si>
    <t>ID-25233</t>
  </si>
  <si>
    <t>Cody Rios</t>
  </si>
  <si>
    <t>ID-26221</t>
  </si>
  <si>
    <t>Brandon Hart</t>
  </si>
  <si>
    <t>ID-26222</t>
  </si>
  <si>
    <t>Susan Wade</t>
  </si>
  <si>
    <t>ID-26224</t>
  </si>
  <si>
    <t>Sarah Flynn</t>
  </si>
  <si>
    <t>ID-26231</t>
  </si>
  <si>
    <t>Brandi Baker</t>
  </si>
  <si>
    <t>ID-26324</t>
  </si>
  <si>
    <t>Jean Cooper</t>
  </si>
  <si>
    <t>ID-26333</t>
  </si>
  <si>
    <t>Tanner Riley</t>
  </si>
  <si>
    <t>ID-26420</t>
  </si>
  <si>
    <t>Stephanie Williams</t>
  </si>
  <si>
    <t>ID-26423</t>
  </si>
  <si>
    <t>Kristy Nichols</t>
  </si>
  <si>
    <t>ID-26430</t>
  </si>
  <si>
    <t>Sandra Baldwin</t>
  </si>
  <si>
    <t>ID-26432</t>
  </si>
  <si>
    <t>Javier Coffey</t>
  </si>
  <si>
    <t>ID-27721</t>
  </si>
  <si>
    <t>Gregory Barber</t>
  </si>
  <si>
    <t>ID-27724</t>
  </si>
  <si>
    <t>Carrie Ramirez</t>
  </si>
  <si>
    <t>ID-27734</t>
  </si>
  <si>
    <t>Stephanie Morgan</t>
  </si>
  <si>
    <t>ID-27821</t>
  </si>
  <si>
    <t>Monica Phillips</t>
  </si>
  <si>
    <t>ID-27822</t>
  </si>
  <si>
    <t>Sherri Rose</t>
  </si>
  <si>
    <t>ID-27830</t>
  </si>
  <si>
    <t>Angela Collins</t>
  </si>
  <si>
    <t>ID-27834</t>
  </si>
  <si>
    <t>Francisco Smith</t>
  </si>
  <si>
    <t>ID-29230</t>
  </si>
  <si>
    <t>Patrick Reed</t>
  </si>
  <si>
    <t>ID-29320</t>
  </si>
  <si>
    <t>Kristin Hartman</t>
  </si>
  <si>
    <t>ID-29333</t>
  </si>
  <si>
    <t>Lindsey Lang</t>
  </si>
  <si>
    <t>ID-30221</t>
  </si>
  <si>
    <t>Ryan Morgan</t>
  </si>
  <si>
    <t>ID-30224</t>
  </si>
  <si>
    <t>Maria Cobb</t>
  </si>
  <si>
    <t>ID-30230</t>
  </si>
  <si>
    <t>Robert Clarke</t>
  </si>
  <si>
    <t>ID-30231</t>
  </si>
  <si>
    <t>Melissa Lowe DDS</t>
  </si>
  <si>
    <t>ID-30232</t>
  </si>
  <si>
    <t>Steven Costa</t>
  </si>
  <si>
    <t>ID-30233</t>
  </si>
  <si>
    <t>Jonathan Rivera</t>
  </si>
  <si>
    <t>ID-30320</t>
  </si>
  <si>
    <t>Brittany Smith</t>
  </si>
  <si>
    <t>ID-30321</t>
  </si>
  <si>
    <t>Hunter Allen</t>
  </si>
  <si>
    <t>ID-30322</t>
  </si>
  <si>
    <t>Christopher Rodriguez</t>
  </si>
  <si>
    <t>ID-30323</t>
  </si>
  <si>
    <t>Michelle Berg</t>
  </si>
  <si>
    <t>ID-30324</t>
  </si>
  <si>
    <t>Jennifer Smith</t>
  </si>
  <si>
    <t>ID-30331</t>
  </si>
  <si>
    <t>Michelle Ramos</t>
  </si>
  <si>
    <t>ID-43824</t>
  </si>
  <si>
    <t>Samantha Ross</t>
  </si>
  <si>
    <t>ID-43830</t>
  </si>
  <si>
    <t>Dana Mccormick</t>
  </si>
  <si>
    <t>ID-43832</t>
  </si>
  <si>
    <t>Ronald Marshall</t>
  </si>
  <si>
    <t>ID-43921</t>
  </si>
  <si>
    <t>Taylor Deleon</t>
  </si>
  <si>
    <t>ID-43923</t>
  </si>
  <si>
    <t>Alexis Austin</t>
  </si>
  <si>
    <t>ID-43930</t>
  </si>
  <si>
    <t>Jacqueline Ellison</t>
  </si>
  <si>
    <t>ID-43932</t>
  </si>
  <si>
    <t>David Kelly</t>
  </si>
  <si>
    <t>ID-45421</t>
  </si>
  <si>
    <t>Michelle Good</t>
  </si>
  <si>
    <t>ID-45424</t>
  </si>
  <si>
    <t>Kayla Vargas</t>
  </si>
  <si>
    <t>ID-45431</t>
  </si>
  <si>
    <t>Melinda Haley</t>
  </si>
  <si>
    <t>ID-45522</t>
  </si>
  <si>
    <t>Jose Gates</t>
  </si>
  <si>
    <t>ID-45531</t>
  </si>
  <si>
    <t>Amanda Nolan</t>
  </si>
  <si>
    <t>ID-45621</t>
  </si>
  <si>
    <t>Karen Buchanan</t>
  </si>
  <si>
    <t>ID-45630</t>
  </si>
  <si>
    <t>Brandon Smith</t>
  </si>
  <si>
    <t>ID-45930</t>
  </si>
  <si>
    <t>Ronald Adams</t>
  </si>
  <si>
    <t>ID-46023</t>
  </si>
  <si>
    <t>Sean Savage</t>
  </si>
  <si>
    <t>ID-46031</t>
  </si>
  <si>
    <t>Hannah Baker</t>
  </si>
  <si>
    <t>ID-46121</t>
  </si>
  <si>
    <t>Catherine Gonzales</t>
  </si>
  <si>
    <t>ID-46133</t>
  </si>
  <si>
    <t>Melinda Smith</t>
  </si>
  <si>
    <t>ID-47920</t>
  </si>
  <si>
    <t>Bridget Turner DDS</t>
  </si>
  <si>
    <t>ID-47922</t>
  </si>
  <si>
    <t>Stephanie Rogers</t>
  </si>
  <si>
    <t>ID-47924</t>
  </si>
  <si>
    <t>Angela Estes</t>
  </si>
  <si>
    <t>ID-47933</t>
  </si>
  <si>
    <t>Barbara Hart</t>
  </si>
  <si>
    <t>ID-47934</t>
  </si>
  <si>
    <t>Michael Wilson</t>
  </si>
  <si>
    <t>ID-48021</t>
  </si>
  <si>
    <t>Lauren Jackson</t>
  </si>
  <si>
    <t>ID-48024</t>
  </si>
  <si>
    <t>Donald Lopez</t>
  </si>
  <si>
    <t>ID-48430</t>
  </si>
  <si>
    <t>Eric Wilson</t>
  </si>
  <si>
    <t>ID-48433</t>
  </si>
  <si>
    <t>Laura Booth</t>
  </si>
  <si>
    <t>ID-48434</t>
  </si>
  <si>
    <t>Rhonda Callahan</t>
  </si>
  <si>
    <t>ID-48523</t>
  </si>
  <si>
    <t>Louis Kramer</t>
  </si>
  <si>
    <t>ID-48531</t>
  </si>
  <si>
    <t>Julia Murphy</t>
  </si>
  <si>
    <t>ID-12417</t>
  </si>
  <si>
    <t>Male</t>
  </si>
  <si>
    <t>Lisa Francis</t>
  </si>
  <si>
    <t>UnitedHealthCare</t>
  </si>
  <si>
    <t>ID-12525</t>
  </si>
  <si>
    <t>Gloria Hall</t>
  </si>
  <si>
    <t>ID-12617</t>
  </si>
  <si>
    <t>Dr. Justin Cooley DDS</t>
  </si>
  <si>
    <t>ID-12626</t>
  </si>
  <si>
    <t>Justin Martin</t>
  </si>
  <si>
    <t>ID-12725</t>
  </si>
  <si>
    <t>Zachary Harrison</t>
  </si>
  <si>
    <t>ID-12825</t>
  </si>
  <si>
    <t>Tracey Small</t>
  </si>
  <si>
    <t>ID-12826</t>
  </si>
  <si>
    <t>Sonya Nolan</t>
  </si>
  <si>
    <t>ID-12827</t>
  </si>
  <si>
    <t>Scott Deleon</t>
  </si>
  <si>
    <t>ID-13225</t>
  </si>
  <si>
    <t>Gary Cunningham</t>
  </si>
  <si>
    <t>ID-13327</t>
  </si>
  <si>
    <t>Robin Bradley</t>
  </si>
  <si>
    <t>ID-13427</t>
  </si>
  <si>
    <t>Evan Ferguson</t>
  </si>
  <si>
    <t>ID-13525</t>
  </si>
  <si>
    <t>Evelyn Mora</t>
  </si>
  <si>
    <t>ID-13717</t>
  </si>
  <si>
    <t>Michael Poole</t>
  </si>
  <si>
    <t>ID-13725</t>
  </si>
  <si>
    <t>Sean Stout</t>
  </si>
  <si>
    <t>ID-13727</t>
  </si>
  <si>
    <t>David Becker</t>
  </si>
  <si>
    <t>ID-13827</t>
  </si>
  <si>
    <t>Daniel Barnes</t>
  </si>
  <si>
    <t>ID-13917</t>
  </si>
  <si>
    <t>Sara Garcia</t>
  </si>
  <si>
    <t>ID-13925</t>
  </si>
  <si>
    <t>ID-14026</t>
  </si>
  <si>
    <t>Sarah Weaver</t>
  </si>
  <si>
    <t>ID-14027</t>
  </si>
  <si>
    <t>Timothy Foster</t>
  </si>
  <si>
    <t>ID-14125</t>
  </si>
  <si>
    <t>Thomas Stewart</t>
  </si>
  <si>
    <t>ID-14127</t>
  </si>
  <si>
    <t>Brian Smith</t>
  </si>
  <si>
    <t>ID-14225</t>
  </si>
  <si>
    <t>Vanessa Buchanan DDS</t>
  </si>
  <si>
    <t>ID-14226</t>
  </si>
  <si>
    <t>Brady Burke</t>
  </si>
  <si>
    <t>ID-14326</t>
  </si>
  <si>
    <t>Linda Shields</t>
  </si>
  <si>
    <t>ID-14327</t>
  </si>
  <si>
    <t>Jodi Huffman</t>
  </si>
  <si>
    <t>ID-14426</t>
  </si>
  <si>
    <t>Debra Li</t>
  </si>
  <si>
    <t>ID-14427</t>
  </si>
  <si>
    <t>Jack Schneider</t>
  </si>
  <si>
    <t>ID-14717</t>
  </si>
  <si>
    <t>Kimberly Decker</t>
  </si>
  <si>
    <t>ID-14817</t>
  </si>
  <si>
    <t>Ryan Evans</t>
  </si>
  <si>
    <t>ID-14917</t>
  </si>
  <si>
    <t>Jeffrey Shelton</t>
  </si>
  <si>
    <t>ID-14926</t>
  </si>
  <si>
    <t>Jenna Holland</t>
  </si>
  <si>
    <t>ID-15026</t>
  </si>
  <si>
    <t>Anthony Rios</t>
  </si>
  <si>
    <t>ID-15126</t>
  </si>
  <si>
    <t>Elizabeth James</t>
  </si>
  <si>
    <t>ID-15417</t>
  </si>
  <si>
    <t>Stacy Rodriguez</t>
  </si>
  <si>
    <t>ID-15427</t>
  </si>
  <si>
    <t>Alexis Jones</t>
  </si>
  <si>
    <t>ID-15517</t>
  </si>
  <si>
    <t>Andrea Odonnell</t>
  </si>
  <si>
    <t>ID-15525</t>
  </si>
  <si>
    <t>Karen Graham</t>
  </si>
  <si>
    <t>ID-15527</t>
  </si>
  <si>
    <t>Megan Sandoval</t>
  </si>
  <si>
    <t>ID-15617</t>
  </si>
  <si>
    <t>Teresa Haynes DVM</t>
  </si>
  <si>
    <t>ID-15625</t>
  </si>
  <si>
    <t>ID-15817</t>
  </si>
  <si>
    <t>Elizabeth Bauer</t>
  </si>
  <si>
    <t>ID-15826</t>
  </si>
  <si>
    <t>Mrs. Cindy Stephens</t>
  </si>
  <si>
    <t>ID-15827</t>
  </si>
  <si>
    <t>John Yates</t>
  </si>
  <si>
    <t>ID-16017</t>
  </si>
  <si>
    <t>Michael Becker</t>
  </si>
  <si>
    <t>ID-16026</t>
  </si>
  <si>
    <t>Scott Chavez</t>
  </si>
  <si>
    <t>ID-16027</t>
  </si>
  <si>
    <t>Matthew Anderson</t>
  </si>
  <si>
    <t>ID-16117</t>
  </si>
  <si>
    <t>Lauren Hartman</t>
  </si>
  <si>
    <t>ID-16127</t>
  </si>
  <si>
    <t>Michael Estrada</t>
  </si>
  <si>
    <t>ID-16426</t>
  </si>
  <si>
    <t>Joan Valenzuela</t>
  </si>
  <si>
    <t>ID-16517</t>
  </si>
  <si>
    <t>Kevin Martin</t>
  </si>
  <si>
    <t>ID-16525</t>
  </si>
  <si>
    <t>Mark Martin DDS</t>
  </si>
  <si>
    <t>ID-16625</t>
  </si>
  <si>
    <t>Tiffany Alexander</t>
  </si>
  <si>
    <t>ID-16717</t>
  </si>
  <si>
    <t>Jessica Dunn</t>
  </si>
  <si>
    <t>ID-16725</t>
  </si>
  <si>
    <t>Mr. Jeffrey Hanna</t>
  </si>
  <si>
    <t>ID-16825</t>
  </si>
  <si>
    <t>Brittany Cruz</t>
  </si>
  <si>
    <t>ID-17117</t>
  </si>
  <si>
    <t>Dennis Warren</t>
  </si>
  <si>
    <t>ID-17126</t>
  </si>
  <si>
    <t>Jason Bridges</t>
  </si>
  <si>
    <t>ID-17226</t>
  </si>
  <si>
    <t>Jocelyn Smith</t>
  </si>
  <si>
    <t>ID-17326</t>
  </si>
  <si>
    <t>Tamara Hammond</t>
  </si>
  <si>
    <t>ID-17526</t>
  </si>
  <si>
    <t>Dan Hernandez</t>
  </si>
  <si>
    <t>ID-17617</t>
  </si>
  <si>
    <t>Elizabeth Jones</t>
  </si>
  <si>
    <t>ID-17625</t>
  </si>
  <si>
    <t>Alexander White</t>
  </si>
  <si>
    <t>ID-17717</t>
  </si>
  <si>
    <t>Margaret Davis</t>
  </si>
  <si>
    <t>ID-17727</t>
  </si>
  <si>
    <t>James Freeman</t>
  </si>
  <si>
    <t>ID-17827</t>
  </si>
  <si>
    <t>Brittany Hunt</t>
  </si>
  <si>
    <t>ID-17917</t>
  </si>
  <si>
    <t>Shannon Moore</t>
  </si>
  <si>
    <t>ID-17925</t>
  </si>
  <si>
    <t>Angela Mahoney</t>
  </si>
  <si>
    <t>ID-17926</t>
  </si>
  <si>
    <t>Miss Linda Rodriguez</t>
  </si>
  <si>
    <t>ID-18026</t>
  </si>
  <si>
    <t>Robert Dean</t>
  </si>
  <si>
    <t>ID-18027</t>
  </si>
  <si>
    <t>Deborah Norman</t>
  </si>
  <si>
    <t>ID-18126</t>
  </si>
  <si>
    <t>Dawn Williams</t>
  </si>
  <si>
    <t>ID-18726</t>
  </si>
  <si>
    <t>Heidi Daniels</t>
  </si>
  <si>
    <t>ID-18927</t>
  </si>
  <si>
    <t>William Wagner</t>
  </si>
  <si>
    <t>ID-19025</t>
  </si>
  <si>
    <t>Suzanne Hammond</t>
  </si>
  <si>
    <t>ID-19026</t>
  </si>
  <si>
    <t>Kimberly Cooper</t>
  </si>
  <si>
    <t>ID-19126</t>
  </si>
  <si>
    <t>Anthony Smith</t>
  </si>
  <si>
    <t>ID-19127</t>
  </si>
  <si>
    <t>Larry Boyd</t>
  </si>
  <si>
    <t>ID-19317</t>
  </si>
  <si>
    <t>Nathaniel Padilla</t>
  </si>
  <si>
    <t>ID-19326</t>
  </si>
  <si>
    <t>Michael Summers</t>
  </si>
  <si>
    <t>ID-19417</t>
  </si>
  <si>
    <t>Frederick Anderson</t>
  </si>
  <si>
    <t>ID-19426</t>
  </si>
  <si>
    <t>ID-19517</t>
  </si>
  <si>
    <t>Casey Patel</t>
  </si>
  <si>
    <t>ID-19626</t>
  </si>
  <si>
    <t>Linda Davis</t>
  </si>
  <si>
    <t>ID-19627</t>
  </si>
  <si>
    <t>Mariah Miller</t>
  </si>
  <si>
    <t>ID-19725</t>
  </si>
  <si>
    <t>Amanda Wolfe</t>
  </si>
  <si>
    <t>ID-19726</t>
  </si>
  <si>
    <t>Jonathan Miller</t>
  </si>
  <si>
    <t>ID-21025</t>
  </si>
  <si>
    <t>Craig Howard</t>
  </si>
  <si>
    <t>ID-21125</t>
  </si>
  <si>
    <t>Robert Aguilar</t>
  </si>
  <si>
    <t>ID-21127</t>
  </si>
  <si>
    <t>Ryan Andrews</t>
  </si>
  <si>
    <t>ID-21227</t>
  </si>
  <si>
    <t>Jennifer Obrien</t>
  </si>
  <si>
    <t>ID-21327</t>
  </si>
  <si>
    <t>Juan Hawkins</t>
  </si>
  <si>
    <t>ID-21527</t>
  </si>
  <si>
    <t>Patrick Carter</t>
  </si>
  <si>
    <t>ID-21617</t>
  </si>
  <si>
    <t>Tracy Beck</t>
  </si>
  <si>
    <t>ID-21625</t>
  </si>
  <si>
    <t>Mary Duran</t>
  </si>
  <si>
    <t>ID-21726</t>
  </si>
  <si>
    <t>Casey Pham</t>
  </si>
  <si>
    <t>ID-21817</t>
  </si>
  <si>
    <t>Marissa Evans</t>
  </si>
  <si>
    <t>ID-22026</t>
  </si>
  <si>
    <t>Anthony Perez</t>
  </si>
  <si>
    <t>ID-22027</t>
  </si>
  <si>
    <t>Michelle Dominguez</t>
  </si>
  <si>
    <t>ID-22125</t>
  </si>
  <si>
    <t>Margaret Wilson</t>
  </si>
  <si>
    <t>ID-22126</t>
  </si>
  <si>
    <t>Mary Mcguire</t>
  </si>
  <si>
    <t>ID-22217</t>
  </si>
  <si>
    <t>Emily Campbell</t>
  </si>
  <si>
    <t>ID-22325</t>
  </si>
  <si>
    <t>Robert Sheppard</t>
  </si>
  <si>
    <t>ID-22517</t>
  </si>
  <si>
    <t>Eric Harris</t>
  </si>
  <si>
    <t>ID-22525</t>
  </si>
  <si>
    <t>Anthony Powell</t>
  </si>
  <si>
    <t>ID-22627</t>
  </si>
  <si>
    <t>Ronald Bush</t>
  </si>
  <si>
    <t>ID-22717</t>
  </si>
  <si>
    <t>Joseph Ayala</t>
  </si>
  <si>
    <t>ID-22726</t>
  </si>
  <si>
    <t>ID-22727</t>
  </si>
  <si>
    <t>Sarah Morton</t>
  </si>
  <si>
    <t>ID-22925</t>
  </si>
  <si>
    <t>Daniel Hawkins</t>
  </si>
  <si>
    <t>ID-22927</t>
  </si>
  <si>
    <t>Lauren Cook</t>
  </si>
  <si>
    <t>ID-23025</t>
  </si>
  <si>
    <t>Laura Luna</t>
  </si>
  <si>
    <t>ID-23027</t>
  </si>
  <si>
    <t>Tony Clements</t>
  </si>
  <si>
    <t>ID-23127</t>
  </si>
  <si>
    <t>Robert Torres</t>
  </si>
  <si>
    <t>ID-23217</t>
  </si>
  <si>
    <t>Whitney Curry</t>
  </si>
  <si>
    <t>ID-23227</t>
  </si>
  <si>
    <t>Kathleen Howard</t>
  </si>
  <si>
    <t>ID-23327</t>
  </si>
  <si>
    <t>Jennifer Mendez DDS</t>
  </si>
  <si>
    <t>ID-23427</t>
  </si>
  <si>
    <t>Richard Nguyen</t>
  </si>
  <si>
    <t>ID-23517</t>
  </si>
  <si>
    <t>Bruce Garrett</t>
  </si>
  <si>
    <t>ID-23525</t>
  </si>
  <si>
    <t>Adrienne Matthews</t>
  </si>
  <si>
    <t>ID-23526</t>
  </si>
  <si>
    <t>Sarah Jackson</t>
  </si>
  <si>
    <t>ID-23625</t>
  </si>
  <si>
    <t>David Terry</t>
  </si>
  <si>
    <t>ID-23626</t>
  </si>
  <si>
    <t>Rebecca Potter</t>
  </si>
  <si>
    <t>ID-23627</t>
  </si>
  <si>
    <t>Stacy Taylor</t>
  </si>
  <si>
    <t>ID-23826</t>
  </si>
  <si>
    <t>Catherine Gregory</t>
  </si>
  <si>
    <t>ID-23827</t>
  </si>
  <si>
    <t>Lisa Chavez</t>
  </si>
  <si>
    <t>ID-23917</t>
  </si>
  <si>
    <t>Gina Flores</t>
  </si>
  <si>
    <t>ID-24017</t>
  </si>
  <si>
    <t>Melinda Bishop</t>
  </si>
  <si>
    <t>ID-24117</t>
  </si>
  <si>
    <t>Amber Moody</t>
  </si>
  <si>
    <t>ID-24125</t>
  </si>
  <si>
    <t>Terry Richards</t>
  </si>
  <si>
    <t>ID-24127</t>
  </si>
  <si>
    <t>Sarah Christensen</t>
  </si>
  <si>
    <t>ID-24225</t>
  </si>
  <si>
    <t>Sean Garrison</t>
  </si>
  <si>
    <t>ID-24226</t>
  </si>
  <si>
    <t>Kimberly Coffey</t>
  </si>
  <si>
    <t>ID-24227</t>
  </si>
  <si>
    <t>ID-24325</t>
  </si>
  <si>
    <t>Steven Barrera</t>
  </si>
  <si>
    <t>ID-24326</t>
  </si>
  <si>
    <t>Andrew Dean</t>
  </si>
  <si>
    <t>ID-24517</t>
  </si>
  <si>
    <t>Charles Fernandez</t>
  </si>
  <si>
    <t>ID-24526</t>
  </si>
  <si>
    <t>Kathleen Davis</t>
  </si>
  <si>
    <t>ID-24625</t>
  </si>
  <si>
    <t>Mary George</t>
  </si>
  <si>
    <t>ID-24626</t>
  </si>
  <si>
    <t>Joseph Martinez</t>
  </si>
  <si>
    <t>ID-49425</t>
  </si>
  <si>
    <t>Cory Morales</t>
  </si>
  <si>
    <t>ID-49427</t>
  </si>
  <si>
    <t>Christine Reynolds</t>
  </si>
  <si>
    <t>ID-49517</t>
  </si>
  <si>
    <t>Megan Valdez</t>
  </si>
  <si>
    <t>ID-49526</t>
  </si>
  <si>
    <t>Sonia Davis</t>
  </si>
  <si>
    <t>ID-49625</t>
  </si>
  <si>
    <t>Victoria Fletcher</t>
  </si>
  <si>
    <t>ID-49626</t>
  </si>
  <si>
    <t>Brian Harris</t>
  </si>
  <si>
    <t>ID-49825</t>
  </si>
  <si>
    <t>Danny Lewis</t>
  </si>
  <si>
    <t>ID-50117</t>
  </si>
  <si>
    <t>Daniel Cardenas</t>
  </si>
  <si>
    <t>ID-50127</t>
  </si>
  <si>
    <t>Amy Sanders</t>
  </si>
  <si>
    <t>ID-50226</t>
  </si>
  <si>
    <t>Benjamin Potter</t>
  </si>
  <si>
    <t>ID-50317</t>
  </si>
  <si>
    <t>Carlos Russell</t>
  </si>
  <si>
    <t>ID-50325</t>
  </si>
  <si>
    <t>April Foster</t>
  </si>
  <si>
    <t>ID-50426</t>
  </si>
  <si>
    <t>Carla Jones</t>
  </si>
  <si>
    <t>ID-50527</t>
  </si>
  <si>
    <t>Traci Powell</t>
  </si>
  <si>
    <t>ID-50626</t>
  </si>
  <si>
    <t>Sarah Wong</t>
  </si>
  <si>
    <t>ID-50627</t>
  </si>
  <si>
    <t>Angela Herrera</t>
  </si>
  <si>
    <t>ID-50817</t>
  </si>
  <si>
    <t>Dale Edwards</t>
  </si>
  <si>
    <t>ID-50825</t>
  </si>
  <si>
    <t>Jeffrey Mills</t>
  </si>
  <si>
    <t>ID-50827</t>
  </si>
  <si>
    <t>William White</t>
  </si>
  <si>
    <t>ID-51127</t>
  </si>
  <si>
    <t>Michael Velazquez MD</t>
  </si>
  <si>
    <t>ID-51225</t>
  </si>
  <si>
    <t>Adam Burns</t>
  </si>
  <si>
    <t>ID-51325</t>
  </si>
  <si>
    <t>Jerry Johnston DVM</t>
  </si>
  <si>
    <t>ID-51326</t>
  </si>
  <si>
    <t>Dale Stewart</t>
  </si>
  <si>
    <t>ID-51327</t>
  </si>
  <si>
    <t>Jodi Stanton</t>
  </si>
  <si>
    <t>ID-51417</t>
  </si>
  <si>
    <t>Michelle Cole</t>
  </si>
  <si>
    <t>ID-51426</t>
  </si>
  <si>
    <t>Vanessa Gilbert</t>
  </si>
  <si>
    <t>ID-51517</t>
  </si>
  <si>
    <t>Angela Parker</t>
  </si>
  <si>
    <t>ID-51527</t>
  </si>
  <si>
    <t>Suzanne Jenkins</t>
  </si>
  <si>
    <t>ID-51625</t>
  </si>
  <si>
    <t>Emily Pearson</t>
  </si>
  <si>
    <t>ID-51626</t>
  </si>
  <si>
    <t>Randy Alexander</t>
  </si>
  <si>
    <t>ID-51717</t>
  </si>
  <si>
    <t>Emily Morgan</t>
  </si>
  <si>
    <t>ID-51825</t>
  </si>
  <si>
    <t>Craig Winters</t>
  </si>
  <si>
    <t>ID-51917</t>
  </si>
  <si>
    <t>Joshua Perkins</t>
  </si>
  <si>
    <t>ID-51925</t>
  </si>
  <si>
    <t>Alexander Jackson</t>
  </si>
  <si>
    <t>ID-51926</t>
  </si>
  <si>
    <t>Tiffany Coleman DVM</t>
  </si>
  <si>
    <t>ID-52017</t>
  </si>
  <si>
    <t>Laura Berry</t>
  </si>
  <si>
    <t>ID-52325</t>
  </si>
  <si>
    <t>Michael Mejia</t>
  </si>
  <si>
    <t>ID-52417</t>
  </si>
  <si>
    <t>Kiara Turner</t>
  </si>
  <si>
    <t>ID-52425</t>
  </si>
  <si>
    <t>Amanda Wheeler</t>
  </si>
  <si>
    <t>ID-52426</t>
  </si>
  <si>
    <t>Martha Ferrell</t>
  </si>
  <si>
    <t>ID-52427</t>
  </si>
  <si>
    <t>Ralph Schneider</t>
  </si>
  <si>
    <t>ID-52525</t>
  </si>
  <si>
    <t>Michael Gordon</t>
  </si>
  <si>
    <t>ID-52825</t>
  </si>
  <si>
    <t>Mr. Christopher Zimmerman MD</t>
  </si>
  <si>
    <t>ID-52827</t>
  </si>
  <si>
    <t>Deborah Cabrera</t>
  </si>
  <si>
    <t>ID-52925</t>
  </si>
  <si>
    <t>Lauren Lewis</t>
  </si>
  <si>
    <t>ID-52927</t>
  </si>
  <si>
    <t>Mark Zamora</t>
  </si>
  <si>
    <t>ID-53025</t>
  </si>
  <si>
    <t>Shannon Luna</t>
  </si>
  <si>
    <t>ID-53026</t>
  </si>
  <si>
    <t>Tonya Wells</t>
  </si>
  <si>
    <t>ID-53126</t>
  </si>
  <si>
    <t>Autumn Gonzales</t>
  </si>
  <si>
    <t>ID-53217</t>
  </si>
  <si>
    <t>Robin Smith</t>
  </si>
  <si>
    <t>ID-53227</t>
  </si>
  <si>
    <t>Melinda Harris</t>
  </si>
  <si>
    <t>ID-53325</t>
  </si>
  <si>
    <t>Danny Parks</t>
  </si>
  <si>
    <t>ID-53417</t>
  </si>
  <si>
    <t>Jacqueline Howard</t>
  </si>
  <si>
    <t>ID-53425</t>
  </si>
  <si>
    <t>Eric Moran</t>
  </si>
  <si>
    <t>ID-53426</t>
  </si>
  <si>
    <t>Robert Phillips</t>
  </si>
  <si>
    <t>ID-53427</t>
  </si>
  <si>
    <t>Jennifer Burton</t>
  </si>
  <si>
    <t>ID-53826</t>
  </si>
  <si>
    <t>Oscar Daniels</t>
  </si>
  <si>
    <t>ID-53827</t>
  </si>
  <si>
    <t>Brandon Frederick</t>
  </si>
  <si>
    <t>ID-53917</t>
  </si>
  <si>
    <t>Teresa Bradshaw</t>
  </si>
  <si>
    <t>ID-53926</t>
  </si>
  <si>
    <t>Selena Evans</t>
  </si>
  <si>
    <t>ID-53927</t>
  </si>
  <si>
    <t>Paul Fields</t>
  </si>
  <si>
    <t>ID-54027</t>
  </si>
  <si>
    <t>Fernando Hodge</t>
  </si>
  <si>
    <t>ID-54117</t>
  </si>
  <si>
    <t>Robert Hobbs</t>
  </si>
  <si>
    <t>ID-54325</t>
  </si>
  <si>
    <t>Cynthia Smith</t>
  </si>
  <si>
    <t>ID-54326</t>
  </si>
  <si>
    <t>Ronald Lang</t>
  </si>
  <si>
    <t>ID-54417</t>
  </si>
  <si>
    <t>Edgar Walker</t>
  </si>
  <si>
    <t>ID-54425</t>
  </si>
  <si>
    <t>ID-54517</t>
  </si>
  <si>
    <t>Douglas Williams</t>
  </si>
  <si>
    <t>ID-54526</t>
  </si>
  <si>
    <t>Rick Burns</t>
  </si>
  <si>
    <t>ID-54527</t>
  </si>
  <si>
    <t>Christopher Richardson DDS</t>
  </si>
  <si>
    <t>ID-54627</t>
  </si>
  <si>
    <t>Sarah Powell</t>
  </si>
  <si>
    <t>ID-54726</t>
  </si>
  <si>
    <t>Daniel Mayer</t>
  </si>
  <si>
    <t>ID-55326</t>
  </si>
  <si>
    <t>Adrian Gamble</t>
  </si>
  <si>
    <t>ID-55425</t>
  </si>
  <si>
    <t>Brandon Foster</t>
  </si>
  <si>
    <t>ID-55426</t>
  </si>
  <si>
    <t>Zachary Lara</t>
  </si>
  <si>
    <t>ID-13017</t>
  </si>
  <si>
    <t>Roy Wall</t>
  </si>
  <si>
    <t>ID-13026</t>
  </si>
  <si>
    <t>Sarah Lester</t>
  </si>
  <si>
    <t>ID-13027</t>
  </si>
  <si>
    <t>Daniel Moore</t>
  </si>
  <si>
    <t>ID-13117</t>
  </si>
  <si>
    <t>Dakota Cunningham</t>
  </si>
  <si>
    <t>ID-14517</t>
  </si>
  <si>
    <t>Courtney Lopez</t>
  </si>
  <si>
    <t>ID-14525</t>
  </si>
  <si>
    <t>Nicole Woods</t>
  </si>
  <si>
    <t>ID-14527</t>
  </si>
  <si>
    <t>Natalie Brooks</t>
  </si>
  <si>
    <t>ID-14627</t>
  </si>
  <si>
    <t>Melissa Grant</t>
  </si>
  <si>
    <t>ID-15226</t>
  </si>
  <si>
    <t>Kelly Palmer</t>
  </si>
  <si>
    <t>ID-15227</t>
  </si>
  <si>
    <t>Eric Sampson</t>
  </si>
  <si>
    <t>ID-15317</t>
  </si>
  <si>
    <t>Joseph Singh</t>
  </si>
  <si>
    <t>ID-16217</t>
  </si>
  <si>
    <t>Brian Schroeder</t>
  </si>
  <si>
    <t>ID-16226</t>
  </si>
  <si>
    <t>Kelli Burns</t>
  </si>
  <si>
    <t>ID-16227</t>
  </si>
  <si>
    <t>Vanessa Church</t>
  </si>
  <si>
    <t>ID-16325</t>
  </si>
  <si>
    <t>Jason Wilkerson</t>
  </si>
  <si>
    <t>ID-16326</t>
  </si>
  <si>
    <t>Nicole Barnes</t>
  </si>
  <si>
    <t>ID-18426</t>
  </si>
  <si>
    <t>Ruth Jacobs</t>
  </si>
  <si>
    <t>ID-18517</t>
  </si>
  <si>
    <t>Michelle Cummings DVM</t>
  </si>
  <si>
    <t>ID-18525</t>
  </si>
  <si>
    <t>Lisa Wallace</t>
  </si>
  <si>
    <t>ID-18617</t>
  </si>
  <si>
    <t>Bailey Allison</t>
  </si>
  <si>
    <t>ID-18625</t>
  </si>
  <si>
    <t>Debra Wilson</t>
  </si>
  <si>
    <t>ID-18627</t>
  </si>
  <si>
    <t>Cheryl Anderson</t>
  </si>
  <si>
    <t>ID-19825</t>
  </si>
  <si>
    <t>John Duncan</t>
  </si>
  <si>
    <t>ID-19826</t>
  </si>
  <si>
    <t>Dustin Wolf</t>
  </si>
  <si>
    <t>ID-19827</t>
  </si>
  <si>
    <t>ID-19925</t>
  </si>
  <si>
    <t>Leslie Cross</t>
  </si>
  <si>
    <t>ID-19926</t>
  </si>
  <si>
    <t>Nicole Fox</t>
  </si>
  <si>
    <t>ID-20117</t>
  </si>
  <si>
    <t>Monique Mcpherson</t>
  </si>
  <si>
    <t>ID-20127</t>
  </si>
  <si>
    <t>Scott Garcia</t>
  </si>
  <si>
    <t>ID-20217</t>
  </si>
  <si>
    <t>Lindsey Trujillo</t>
  </si>
  <si>
    <t>ID-20225</t>
  </si>
  <si>
    <t>Jose Carpenter</t>
  </si>
  <si>
    <t>ID-20226</t>
  </si>
  <si>
    <t>Matthew Smith</t>
  </si>
  <si>
    <t>ID-20227</t>
  </si>
  <si>
    <t>Marissa Villarreal</t>
  </si>
  <si>
    <t>ID-20317</t>
  </si>
  <si>
    <t>Joann Bryant</t>
  </si>
  <si>
    <t>ID-20325</t>
  </si>
  <si>
    <t>Bryan Fisher</t>
  </si>
  <si>
    <t>ID-20417</t>
  </si>
  <si>
    <t>Holly Baker</t>
  </si>
  <si>
    <t>ID-20517</t>
  </si>
  <si>
    <t>Paul Morales</t>
  </si>
  <si>
    <t>ID-20527</t>
  </si>
  <si>
    <t>Dana Campbell</t>
  </si>
  <si>
    <t>ID-20627</t>
  </si>
  <si>
    <t>Gabrielle Dickerson</t>
  </si>
  <si>
    <t>ID-20825</t>
  </si>
  <si>
    <t>Erika Fuller</t>
  </si>
  <si>
    <t>ID-20826</t>
  </si>
  <si>
    <t>John Fletcher</t>
  </si>
  <si>
    <t>ID-20827</t>
  </si>
  <si>
    <t>Karen Edwards</t>
  </si>
  <si>
    <t>ID-20917</t>
  </si>
  <si>
    <t>Daniel Bray</t>
  </si>
  <si>
    <t>ID-21017</t>
  </si>
  <si>
    <t>Summer Becker</t>
  </si>
  <si>
    <t>ID-49917</t>
  </si>
  <si>
    <t>Trevor Schneider</t>
  </si>
  <si>
    <t>ID-50027</t>
  </si>
  <si>
    <t>Douglas Parrish</t>
  </si>
  <si>
    <t>ID-50917</t>
  </si>
  <si>
    <t>Brian Winters</t>
  </si>
  <si>
    <t>ID-50925</t>
  </si>
  <si>
    <t>Robert Olson</t>
  </si>
  <si>
    <t>ID-50926</t>
  </si>
  <si>
    <t>Becky Lopez</t>
  </si>
  <si>
    <t>ID-50927</t>
  </si>
  <si>
    <t>Elizabeth Green</t>
  </si>
  <si>
    <t>ID-51025</t>
  </si>
  <si>
    <t>David Riley</t>
  </si>
  <si>
    <t>ID-51027</t>
  </si>
  <si>
    <t>William Bruce</t>
  </si>
  <si>
    <t>ID-52617</t>
  </si>
  <si>
    <t>Alexandra Riddle</t>
  </si>
  <si>
    <t>ID-52626</t>
  </si>
  <si>
    <t>Sheri Hoffman</t>
  </si>
  <si>
    <t>ID-52725</t>
  </si>
  <si>
    <t>ID-52726</t>
  </si>
  <si>
    <t>Jill Schultz</t>
  </si>
  <si>
    <t>ID-52727</t>
  </si>
  <si>
    <t>George Hunt</t>
  </si>
  <si>
    <t>ID-53627</t>
  </si>
  <si>
    <t>Megan Booth</t>
  </si>
  <si>
    <t>ID-53717</t>
  </si>
  <si>
    <t>Robert Johnson</t>
  </si>
  <si>
    <t>ID-53726</t>
  </si>
  <si>
    <t>Janet Gomez</t>
  </si>
  <si>
    <t>ID-55027</t>
  </si>
  <si>
    <t>Nicholas Perez</t>
  </si>
  <si>
    <t>ID-55117</t>
  </si>
  <si>
    <t>Robin Cross</t>
  </si>
  <si>
    <t>ID-55126</t>
  </si>
  <si>
    <t>Aaron Cunningham</t>
  </si>
  <si>
    <t>ID-55127</t>
  </si>
  <si>
    <t>David Jarvis</t>
  </si>
  <si>
    <t>ID-55217</t>
  </si>
  <si>
    <t>Harold Dawson</t>
  </si>
  <si>
    <t>ID-55226</t>
  </si>
  <si>
    <t>Mary Burch</t>
  </si>
  <si>
    <t>ID-6817</t>
  </si>
  <si>
    <t>Samuel Shields</t>
  </si>
  <si>
    <t>ID-6825</t>
  </si>
  <si>
    <t>Maria Gonzalez</t>
  </si>
  <si>
    <t>ID-6917</t>
  </si>
  <si>
    <t>Kristen Hubbard</t>
  </si>
  <si>
    <t>ID-6926</t>
  </si>
  <si>
    <t>Jason Moore</t>
  </si>
  <si>
    <t>ID-8526</t>
  </si>
  <si>
    <t>Sara Shaffer</t>
  </si>
  <si>
    <t>ID-8527</t>
  </si>
  <si>
    <t>Victoria Barajas</t>
  </si>
  <si>
    <t>ID-8617</t>
  </si>
  <si>
    <t>Julie Carter</t>
  </si>
  <si>
    <t>ID-9117</t>
  </si>
  <si>
    <t>Alexander James</t>
  </si>
  <si>
    <t>ID-10727</t>
  </si>
  <si>
    <t>Samantha Grimes</t>
  </si>
  <si>
    <t>ID-10817</t>
  </si>
  <si>
    <t>Frances Lee</t>
  </si>
  <si>
    <t>ID-11425</t>
  </si>
  <si>
    <t>Jonathan Morales</t>
  </si>
  <si>
    <t>ID-11426</t>
  </si>
  <si>
    <t>Joseph Hendricks</t>
  </si>
  <si>
    <t>ID-11526</t>
  </si>
  <si>
    <t>Joshua Simon</t>
  </si>
  <si>
    <t>ID-11617</t>
  </si>
  <si>
    <t>Brenda Murray</t>
  </si>
  <si>
    <t>ID-11625</t>
  </si>
  <si>
    <t>Adam Cooper</t>
  </si>
  <si>
    <t>ID-11627</t>
  </si>
  <si>
    <t>Dr. Jennifer Weeks</t>
  </si>
  <si>
    <t>ID-24825</t>
  </si>
  <si>
    <t>ID-24826</t>
  </si>
  <si>
    <t>Joseph Garrett</t>
  </si>
  <si>
    <t>ID-24917</t>
  </si>
  <si>
    <t>Jack Jones</t>
  </si>
  <si>
    <t>ID-24925</t>
  </si>
  <si>
    <t>Anna Nicholson</t>
  </si>
  <si>
    <t>ID-25025</t>
  </si>
  <si>
    <t>Meredith Humphrey</t>
  </si>
  <si>
    <t>ID-25026</t>
  </si>
  <si>
    <t>Alex Dominguez</t>
  </si>
  <si>
    <t>ID-25027</t>
  </si>
  <si>
    <t>Kevin Johnson</t>
  </si>
  <si>
    <t>ID-26725</t>
  </si>
  <si>
    <t>Lori Lewis</t>
  </si>
  <si>
    <t>ID-26726</t>
  </si>
  <si>
    <t>Julia Young</t>
  </si>
  <si>
    <t>ID-26826</t>
  </si>
  <si>
    <t>Craig Thomas</t>
  </si>
  <si>
    <t>ID-26827</t>
  </si>
  <si>
    <t>Edward Wheeler</t>
  </si>
  <si>
    <t>ID-26917</t>
  </si>
  <si>
    <t>Sarah Carter</t>
  </si>
  <si>
    <t>ID-26925</t>
  </si>
  <si>
    <t>Mr. Kevin James</t>
  </si>
  <si>
    <t>ID-26927</t>
  </si>
  <si>
    <t>Amanda Carlson</t>
  </si>
  <si>
    <t>ID-27926</t>
  </si>
  <si>
    <t>Amber Schaefer</t>
  </si>
  <si>
    <t>ID-27927</t>
  </si>
  <si>
    <t>Erica Mckay</t>
  </si>
  <si>
    <t>ID-28027</t>
  </si>
  <si>
    <t>James Stephens</t>
  </si>
  <si>
    <t>ID-28126</t>
  </si>
  <si>
    <t>Michele Thomas</t>
  </si>
  <si>
    <t>ID-28525</t>
  </si>
  <si>
    <t>ID-28526</t>
  </si>
  <si>
    <t>Paul Wilson</t>
  </si>
  <si>
    <t>ID-28617</t>
  </si>
  <si>
    <t>Susan Murphy</t>
  </si>
  <si>
    <t>ID-28626</t>
  </si>
  <si>
    <t>Diana Guerrero</t>
  </si>
  <si>
    <t>ID-30726</t>
  </si>
  <si>
    <t>Regina Bowers</t>
  </si>
  <si>
    <t>ID-30825</t>
  </si>
  <si>
    <t>Harold Taylor</t>
  </si>
  <si>
    <t>ID-30826</t>
  </si>
  <si>
    <t>ID-44325</t>
  </si>
  <si>
    <t>James Duarte</t>
  </si>
  <si>
    <t>ID-44417</t>
  </si>
  <si>
    <t>Derrick Frey</t>
  </si>
  <si>
    <t>ID-44426</t>
  </si>
  <si>
    <t>Ashley Johnson</t>
  </si>
  <si>
    <t>ID-44427</t>
  </si>
  <si>
    <t>Julia Grimes</t>
  </si>
  <si>
    <t>ID-44925</t>
  </si>
  <si>
    <t>Devin Tyler</t>
  </si>
  <si>
    <t>ID-44926</t>
  </si>
  <si>
    <t>Karen Mendez</t>
  </si>
  <si>
    <t>ID-44927</t>
  </si>
  <si>
    <t>Leah Jones</t>
  </si>
  <si>
    <t>ID-45025</t>
  </si>
  <si>
    <t>Rose Ramos</t>
  </si>
  <si>
    <t>ID-45117</t>
  </si>
  <si>
    <t>James Henderson</t>
  </si>
  <si>
    <t>ID-45125</t>
  </si>
  <si>
    <t>Alexis Winters</t>
  </si>
  <si>
    <t>ID-46226</t>
  </si>
  <si>
    <t>Chris Gomez</t>
  </si>
  <si>
    <t>ID-46327</t>
  </si>
  <si>
    <t>Jessica Pratt</t>
  </si>
  <si>
    <t>ID-47617</t>
  </si>
  <si>
    <t>Mario Gonzalez</t>
  </si>
  <si>
    <t>ID-47625</t>
  </si>
  <si>
    <t>Shelby Alexander</t>
  </si>
  <si>
    <t>ID-47626</t>
  </si>
  <si>
    <t>Stephanie Hancock</t>
  </si>
  <si>
    <t>ID-47726</t>
  </si>
  <si>
    <t>Paul Hanson</t>
  </si>
  <si>
    <t>ID-49117</t>
  </si>
  <si>
    <t>Andrea Jordan</t>
  </si>
  <si>
    <t>ID-49125</t>
  </si>
  <si>
    <t>Mary Bates</t>
  </si>
  <si>
    <t>ID-49126</t>
  </si>
  <si>
    <t>John Gonzalez</t>
  </si>
  <si>
    <t>ID-49217</t>
  </si>
  <si>
    <t>Matthew Kirby</t>
  </si>
  <si>
    <t>ID-49225</t>
  </si>
  <si>
    <t>Courtney Poole</t>
  </si>
  <si>
    <t>ID-49226</t>
  </si>
  <si>
    <t>Luke Williams</t>
  </si>
  <si>
    <t>ID-49317</t>
  </si>
  <si>
    <t>Calvin Lopez</t>
  </si>
  <si>
    <t>ID-49325</t>
  </si>
  <si>
    <t>Caitlin Smith</t>
  </si>
  <si>
    <t>ID-6317</t>
  </si>
  <si>
    <t>Cynthia Kelly</t>
  </si>
  <si>
    <t>ID-6325</t>
  </si>
  <si>
    <t>Jessica Browning</t>
  </si>
  <si>
    <t>ID-6326</t>
  </si>
  <si>
    <t>David Silva</t>
  </si>
  <si>
    <t>ID-6327</t>
  </si>
  <si>
    <t>Kristen King</t>
  </si>
  <si>
    <t>ID-6426</t>
  </si>
  <si>
    <t>Joseph Hamilton</t>
  </si>
  <si>
    <t>ID-6626</t>
  </si>
  <si>
    <t>Joseph Richardson</t>
  </si>
  <si>
    <t>ID-6717</t>
  </si>
  <si>
    <t>Eddie Cummings</t>
  </si>
  <si>
    <t>ID-6725</t>
  </si>
  <si>
    <t>ID-6726</t>
  </si>
  <si>
    <t>Steven Miller</t>
  </si>
  <si>
    <t>ID-7117</t>
  </si>
  <si>
    <t>Sarah Lawson</t>
  </si>
  <si>
    <t>ID-7326</t>
  </si>
  <si>
    <t>Sandra Nelson</t>
  </si>
  <si>
    <t>ID-7327</t>
  </si>
  <si>
    <t>Alex Fischer</t>
  </si>
  <si>
    <t>ID-7425</t>
  </si>
  <si>
    <t>Kimberly Anderson</t>
  </si>
  <si>
    <t>ID-7426</t>
  </si>
  <si>
    <t>Steven Mayer</t>
  </si>
  <si>
    <t>ID-7517</t>
  </si>
  <si>
    <t>Sara Thomas</t>
  </si>
  <si>
    <t>ID-7526</t>
  </si>
  <si>
    <t>ID-7827</t>
  </si>
  <si>
    <t>Mitchell Scott</t>
  </si>
  <si>
    <t>ID-7925</t>
  </si>
  <si>
    <t>Darren Fischer</t>
  </si>
  <si>
    <t>ID-7926</t>
  </si>
  <si>
    <t>Joseph Weaver</t>
  </si>
  <si>
    <t>ID-7927</t>
  </si>
  <si>
    <t>Robert Martin</t>
  </si>
  <si>
    <t>ID-8027</t>
  </si>
  <si>
    <t>Joshua Shepard</t>
  </si>
  <si>
    <t>ID-8117</t>
  </si>
  <si>
    <t>Christian Jackson</t>
  </si>
  <si>
    <t>ID-8125</t>
  </si>
  <si>
    <t>Ashley Schroeder</t>
  </si>
  <si>
    <t>ID-8127</t>
  </si>
  <si>
    <t>Sharon Morrison</t>
  </si>
  <si>
    <t>ID-8225</t>
  </si>
  <si>
    <t>Edward Montgomery</t>
  </si>
  <si>
    <t>ID-8227</t>
  </si>
  <si>
    <t>Michelle Cruz</t>
  </si>
  <si>
    <t>ID-8325</t>
  </si>
  <si>
    <t>Patricia Mack</t>
  </si>
  <si>
    <t>ID-8426</t>
  </si>
  <si>
    <t>Ashley Caldwell</t>
  </si>
  <si>
    <t>ID-8427</t>
  </si>
  <si>
    <t>Anthony Martinez</t>
  </si>
  <si>
    <t>ID-8717</t>
  </si>
  <si>
    <t>James Robinson</t>
  </si>
  <si>
    <t>ID-8725</t>
  </si>
  <si>
    <t>Lisa Colon</t>
  </si>
  <si>
    <t>ID-8817</t>
  </si>
  <si>
    <t>Robin Colon</t>
  </si>
  <si>
    <t>ID-8825</t>
  </si>
  <si>
    <t>Steven Brown</t>
  </si>
  <si>
    <t>ID-8827</t>
  </si>
  <si>
    <t>Jeffrey Kelly</t>
  </si>
  <si>
    <t>ID-9317</t>
  </si>
  <si>
    <t>Sean Coleman</t>
  </si>
  <si>
    <t>ID-9326</t>
  </si>
  <si>
    <t>ID-9427</t>
  </si>
  <si>
    <t>Joseph Mason</t>
  </si>
  <si>
    <t>ID-9617</t>
  </si>
  <si>
    <t>Sheri Watkins</t>
  </si>
  <si>
    <t>ID-9627</t>
  </si>
  <si>
    <t>Tiffany Gilbert</t>
  </si>
  <si>
    <t>ID-9717</t>
  </si>
  <si>
    <t>James Evans</t>
  </si>
  <si>
    <t>ID-9925</t>
  </si>
  <si>
    <t>Rachel Johnson</t>
  </si>
  <si>
    <t>ID-9926</t>
  </si>
  <si>
    <t>Cheryl Crawford</t>
  </si>
  <si>
    <t>ID-9927</t>
  </si>
  <si>
    <t>Jennifer Bennett</t>
  </si>
  <si>
    <t>ID-10025</t>
  </si>
  <si>
    <t>Wanda Andersen</t>
  </si>
  <si>
    <t>ID-10026</t>
  </si>
  <si>
    <t>Robin Farley</t>
  </si>
  <si>
    <t>ID-10117</t>
  </si>
  <si>
    <t>Destiny Brooks</t>
  </si>
  <si>
    <t>ID-10127</t>
  </si>
  <si>
    <t>Lindsay Smith</t>
  </si>
  <si>
    <t>ID-10325</t>
  </si>
  <si>
    <t>Kristen Butler</t>
  </si>
  <si>
    <t>ID-10327</t>
  </si>
  <si>
    <t>Steven Reed</t>
  </si>
  <si>
    <t>ID-10417</t>
  </si>
  <si>
    <t>Thomas Hughes</t>
  </si>
  <si>
    <t>ID-10425</t>
  </si>
  <si>
    <t>Christopher House</t>
  </si>
  <si>
    <t>ID-10427</t>
  </si>
  <si>
    <t>Michael Valenzuela</t>
  </si>
  <si>
    <t>ID-10526</t>
  </si>
  <si>
    <t>Wayne Kelly</t>
  </si>
  <si>
    <t>ID-10925</t>
  </si>
  <si>
    <t>Nancy Richards</t>
  </si>
  <si>
    <t>ID-11025</t>
  </si>
  <si>
    <t>Cathy Hahn</t>
  </si>
  <si>
    <t>ID-11125</t>
  </si>
  <si>
    <t>Melissa Clark</t>
  </si>
  <si>
    <t>ID-11127</t>
  </si>
  <si>
    <t>Mr. Cody Rasmussen</t>
  </si>
  <si>
    <t>ID-11225</t>
  </si>
  <si>
    <t>Justin Gomez</t>
  </si>
  <si>
    <t>ID-11317</t>
  </si>
  <si>
    <t>Michelle Brown</t>
  </si>
  <si>
    <t>ID-11325</t>
  </si>
  <si>
    <t>Stacy Boone</t>
  </si>
  <si>
    <t>ID-11725</t>
  </si>
  <si>
    <t>Brian Evans</t>
  </si>
  <si>
    <t>ID-11726</t>
  </si>
  <si>
    <t>David Hicks</t>
  </si>
  <si>
    <t>ID-11917</t>
  </si>
  <si>
    <t>Randy Perez</t>
  </si>
  <si>
    <t>ID-11925</t>
  </si>
  <si>
    <t>Samuel Patel</t>
  </si>
  <si>
    <t>ID-11927</t>
  </si>
  <si>
    <t>Tracy Howard</t>
  </si>
  <si>
    <t>ID-12027</t>
  </si>
  <si>
    <t>Katie Terry</t>
  </si>
  <si>
    <t>ID-12125</t>
  </si>
  <si>
    <t>Taylor Dillon</t>
  </si>
  <si>
    <t>ID-12126</t>
  </si>
  <si>
    <t>John Dixon</t>
  </si>
  <si>
    <t>ID-12317</t>
  </si>
  <si>
    <t>Kayla Vasquez</t>
  </si>
  <si>
    <t>ID-12326</t>
  </si>
  <si>
    <t>Patricia Jackson</t>
  </si>
  <si>
    <t>ID-25126</t>
  </si>
  <si>
    <t>William Jones</t>
  </si>
  <si>
    <t>ID-25217</t>
  </si>
  <si>
    <t>Julia Cochran</t>
  </si>
  <si>
    <t>ID-25226</t>
  </si>
  <si>
    <t>Jonathan Carter</t>
  </si>
  <si>
    <t>ID-25227</t>
  </si>
  <si>
    <t>Cindy Ibarra</t>
  </si>
  <si>
    <t>ID-25327</t>
  </si>
  <si>
    <t>Kristen Anderson</t>
  </si>
  <si>
    <t>ID-25425</t>
  </si>
  <si>
    <t>Frank Kent</t>
  </si>
  <si>
    <t>ID-25426</t>
  </si>
  <si>
    <t>Gabriel Hernandez</t>
  </si>
  <si>
    <t>ID-25427</t>
  </si>
  <si>
    <t>April Wright</t>
  </si>
  <si>
    <t>ID-25517</t>
  </si>
  <si>
    <t>Patrick Stanley</t>
  </si>
  <si>
    <t>ID-25526</t>
  </si>
  <si>
    <t>Robert Rush</t>
  </si>
  <si>
    <t>ID-25617</t>
  </si>
  <si>
    <t>Brittney Villanueva</t>
  </si>
  <si>
    <t>ID-25625</t>
  </si>
  <si>
    <t>Jerry Chavez</t>
  </si>
  <si>
    <t>ID-25727</t>
  </si>
  <si>
    <t>Kimberly Campbell</t>
  </si>
  <si>
    <t>ID-25817</t>
  </si>
  <si>
    <t>Robert Mendez</t>
  </si>
  <si>
    <t>ID-25925</t>
  </si>
  <si>
    <t>Belinda Klein</t>
  </si>
  <si>
    <t>ID-26017</t>
  </si>
  <si>
    <t>ID-26026</t>
  </si>
  <si>
    <t>Ronald Haas</t>
  </si>
  <si>
    <t>ID-26125</t>
  </si>
  <si>
    <t>Charles Nash</t>
  </si>
  <si>
    <t>ID-26126</t>
  </si>
  <si>
    <t>David Grant</t>
  </si>
  <si>
    <t>ID-26217</t>
  </si>
  <si>
    <t>Karen Parker</t>
  </si>
  <si>
    <t>ID-26225</t>
  </si>
  <si>
    <t>Melissa Dixon</t>
  </si>
  <si>
    <t>ID-26226</t>
  </si>
  <si>
    <t>Melanie Anderson</t>
  </si>
  <si>
    <t>ID-26326</t>
  </si>
  <si>
    <t>Aimee Turner</t>
  </si>
  <si>
    <t>ID-26426</t>
  </si>
  <si>
    <t>Vicki Davis</t>
  </si>
  <si>
    <t>ID-26427</t>
  </si>
  <si>
    <t>Christopher Floyd</t>
  </si>
  <si>
    <t>ID-26517</t>
  </si>
  <si>
    <t>Joshua Jennings</t>
  </si>
  <si>
    <t>ID-26617</t>
  </si>
  <si>
    <t>Tina Elliott</t>
  </si>
  <si>
    <t>ID-26626</t>
  </si>
  <si>
    <t>Sabrina Simpson</t>
  </si>
  <si>
    <t>ID-26627</t>
  </si>
  <si>
    <t>Darrell Jones</t>
  </si>
  <si>
    <t>ID-27025</t>
  </si>
  <si>
    <t>Brian Cruz</t>
  </si>
  <si>
    <t>ID-27117</t>
  </si>
  <si>
    <t>Christopher Adams</t>
  </si>
  <si>
    <t>ID-27127</t>
  </si>
  <si>
    <t>Christopher Roman</t>
  </si>
  <si>
    <t>ID-27227</t>
  </si>
  <si>
    <t>Samuel Allen</t>
  </si>
  <si>
    <t>ID-27317</t>
  </si>
  <si>
    <t>Amy Hoover</t>
  </si>
  <si>
    <t>ID-27417</t>
  </si>
  <si>
    <t>Lynn Keith</t>
  </si>
  <si>
    <t>ID-27527</t>
  </si>
  <si>
    <t>Jesse Crawford</t>
  </si>
  <si>
    <t>ID-27727</t>
  </si>
  <si>
    <t>ID-27917</t>
  </si>
  <si>
    <t>Lisa Carter</t>
  </si>
  <si>
    <t>ID-28217</t>
  </si>
  <si>
    <t>Andrea Santos</t>
  </si>
  <si>
    <t>ID-28826</t>
  </si>
  <si>
    <t>Donna Stanley</t>
  </si>
  <si>
    <t>ID-28925</t>
  </si>
  <si>
    <t>Eduardo Valenzuela</t>
  </si>
  <si>
    <t>ID-28926</t>
  </si>
  <si>
    <t>Thomas Riley</t>
  </si>
  <si>
    <t>ID-29017</t>
  </si>
  <si>
    <t>Michael Young</t>
  </si>
  <si>
    <t>ID-29026</t>
  </si>
  <si>
    <t>Antonio Dennis</t>
  </si>
  <si>
    <t>ID-29117</t>
  </si>
  <si>
    <t>Susan Silva</t>
  </si>
  <si>
    <t>ID-29126</t>
  </si>
  <si>
    <t>Tina Lamb</t>
  </si>
  <si>
    <t>ID-29127</t>
  </si>
  <si>
    <t>Christina Peterson</t>
  </si>
  <si>
    <t>ID-29226</t>
  </si>
  <si>
    <t>Brittany Taylor</t>
  </si>
  <si>
    <t>ID-29326</t>
  </si>
  <si>
    <t>Susan Holmes</t>
  </si>
  <si>
    <t>ID-29417</t>
  </si>
  <si>
    <t>Lee Meyers</t>
  </si>
  <si>
    <t>ID-29626</t>
  </si>
  <si>
    <t>Anthony Gonzales</t>
  </si>
  <si>
    <t>ID-29725</t>
  </si>
  <si>
    <t>Alyssa Salazar</t>
  </si>
  <si>
    <t>ID-29817</t>
  </si>
  <si>
    <t>Nicholas Garcia</t>
  </si>
  <si>
    <t>ID-29827</t>
  </si>
  <si>
    <t>Samantha Robertson</t>
  </si>
  <si>
    <t>ID-29925</t>
  </si>
  <si>
    <t>Kimberly Hoffman</t>
  </si>
  <si>
    <t>ID-30017</t>
  </si>
  <si>
    <t>Michael Rios</t>
  </si>
  <si>
    <t>ID-30025</t>
  </si>
  <si>
    <t>Breanna Norris</t>
  </si>
  <si>
    <t>ID-30027</t>
  </si>
  <si>
    <t>Ryan Moss</t>
  </si>
  <si>
    <t>ID-30126</t>
  </si>
  <si>
    <t>Rachel Riley</t>
  </si>
  <si>
    <t>ID-30225</t>
  </si>
  <si>
    <t>Cameron Wallace</t>
  </si>
  <si>
    <t>ID-30326</t>
  </si>
  <si>
    <t>Marcus Diaz</t>
  </si>
  <si>
    <t>ID-30417</t>
  </si>
  <si>
    <t>Megan Manning</t>
  </si>
  <si>
    <t>ID-30427</t>
  </si>
  <si>
    <t>Jason Mcgee</t>
  </si>
  <si>
    <t>ID-30525</t>
  </si>
  <si>
    <t>Frank Young</t>
  </si>
  <si>
    <t>ID-30526</t>
  </si>
  <si>
    <t>ID-30617</t>
  </si>
  <si>
    <t>Keith Henry</t>
  </si>
  <si>
    <t>ID-30625</t>
  </si>
  <si>
    <t>Debra Harrison</t>
  </si>
  <si>
    <t>ID-30626</t>
  </si>
  <si>
    <t>Michael Williams</t>
  </si>
  <si>
    <t>ID-43425</t>
  </si>
  <si>
    <t>Kaitlyn Cook</t>
  </si>
  <si>
    <t>ID-43527</t>
  </si>
  <si>
    <t>Samantha Davies</t>
  </si>
  <si>
    <t>ID-43625</t>
  </si>
  <si>
    <t>Autumn Deleon</t>
  </si>
  <si>
    <t>ID-43725</t>
  </si>
  <si>
    <t>Matthew Barnes</t>
  </si>
  <si>
    <t>ID-43727</t>
  </si>
  <si>
    <t>Mary Green</t>
  </si>
  <si>
    <t>ID-43826</t>
  </si>
  <si>
    <t>Paige Moore</t>
  </si>
  <si>
    <t>ID-43917</t>
  </si>
  <si>
    <t>Luis Nichols</t>
  </si>
  <si>
    <t>ID-44017</t>
  </si>
  <si>
    <t>Olivia Bradshaw</t>
  </si>
  <si>
    <t>ID-44027</t>
  </si>
  <si>
    <t>Jesse Webster</t>
  </si>
  <si>
    <t>ID-44117</t>
  </si>
  <si>
    <t>Tara Morales</t>
  </si>
  <si>
    <t>ID-44217</t>
  </si>
  <si>
    <t>Alyssa Waters</t>
  </si>
  <si>
    <t>ID-44225</t>
  </si>
  <si>
    <t>Thomas Mcfarland</t>
  </si>
  <si>
    <t>ID-44627</t>
  </si>
  <si>
    <t>Michelle Davis</t>
  </si>
  <si>
    <t>ID-44826</t>
  </si>
  <si>
    <t>Zachary Davenport</t>
  </si>
  <si>
    <t>ID-44827</t>
  </si>
  <si>
    <t>Rebecca Montgomery</t>
  </si>
  <si>
    <t>ID-45217</t>
  </si>
  <si>
    <t>Shawn Jennings</t>
  </si>
  <si>
    <t>ID-45327</t>
  </si>
  <si>
    <t>Tracy Dunn</t>
  </si>
  <si>
    <t>ID-45427</t>
  </si>
  <si>
    <t>Christopher Scott</t>
  </si>
  <si>
    <t>ID-45517</t>
  </si>
  <si>
    <t>Jennifer Lewis</t>
  </si>
  <si>
    <t>ID-45527</t>
  </si>
  <si>
    <t>Jacob Martin</t>
  </si>
  <si>
    <t>ID-45626</t>
  </si>
  <si>
    <t>Anthony Gaines</t>
  </si>
  <si>
    <t>ID-45725</t>
  </si>
  <si>
    <t>Heather Davidson</t>
  </si>
  <si>
    <t>ID-45826</t>
  </si>
  <si>
    <t>Cheryl Whitehead</t>
  </si>
  <si>
    <t>ID-45917</t>
  </si>
  <si>
    <t>Brian Robinson</t>
  </si>
  <si>
    <t>ID-45926</t>
  </si>
  <si>
    <t>Brian Phelps</t>
  </si>
  <si>
    <t>ID-45927</t>
  </si>
  <si>
    <t>Brian Fleming</t>
  </si>
  <si>
    <t>ID-46017</t>
  </si>
  <si>
    <t>Joshua Jenkins</t>
  </si>
  <si>
    <t>ID-46026</t>
  </si>
  <si>
    <t>Ethan Hawkins</t>
  </si>
  <si>
    <t>ID-46027</t>
  </si>
  <si>
    <t>Raymond Smith</t>
  </si>
  <si>
    <t>ID-46117</t>
  </si>
  <si>
    <t>Chelsea Malone</t>
  </si>
  <si>
    <t>ID-46127</t>
  </si>
  <si>
    <t>Lawrence Mercer</t>
  </si>
  <si>
    <t>ID-46425</t>
  </si>
  <si>
    <t>ID-46427</t>
  </si>
  <si>
    <t>Michael Avila</t>
  </si>
  <si>
    <t>ID-46525</t>
  </si>
  <si>
    <t>Samantha Garcia</t>
  </si>
  <si>
    <t>ID-46526</t>
  </si>
  <si>
    <t>Sharon Campos</t>
  </si>
  <si>
    <t>ID-46625</t>
  </si>
  <si>
    <t>Steven Ingram</t>
  </si>
  <si>
    <t>ID-46626</t>
  </si>
  <si>
    <t>Jonathan White</t>
  </si>
  <si>
    <t>ID-46627</t>
  </si>
  <si>
    <t>Cheryl Reid DDS</t>
  </si>
  <si>
    <t>ID-46725</t>
  </si>
  <si>
    <t>Kara Jimenez</t>
  </si>
  <si>
    <t>ID-46817</t>
  </si>
  <si>
    <t>Allison Hayes</t>
  </si>
  <si>
    <t>ID-46826</t>
  </si>
  <si>
    <t>Joshua Conway</t>
  </si>
  <si>
    <t>ID-46927</t>
  </si>
  <si>
    <t>Kevin Wolf</t>
  </si>
  <si>
    <t>ID-47026</t>
  </si>
  <si>
    <t>Mitchell Mcdaniel</t>
  </si>
  <si>
    <t>ID-47027</t>
  </si>
  <si>
    <t>Cynthia Wood</t>
  </si>
  <si>
    <t>ID-47117</t>
  </si>
  <si>
    <t>Krystal Bowman</t>
  </si>
  <si>
    <t>ID-47125</t>
  </si>
  <si>
    <t>Tony Lopez</t>
  </si>
  <si>
    <t>ID-47225</t>
  </si>
  <si>
    <t>Mary Davis</t>
  </si>
  <si>
    <t>ID-47226</t>
  </si>
  <si>
    <t>Jessica Johnston</t>
  </si>
  <si>
    <t>ID-47425</t>
  </si>
  <si>
    <t>Dawn Riley</t>
  </si>
  <si>
    <t>ID-47427</t>
  </si>
  <si>
    <t>Scott Alvarez</t>
  </si>
  <si>
    <t>ID-47527</t>
  </si>
  <si>
    <t>Melanie Orozco</t>
  </si>
  <si>
    <t>ID-47925</t>
  </si>
  <si>
    <t>Krista Thomas</t>
  </si>
  <si>
    <t>ID-48026</t>
  </si>
  <si>
    <t>ID-48117</t>
  </si>
  <si>
    <t>Cathy West</t>
  </si>
  <si>
    <t>ID-48217</t>
  </si>
  <si>
    <t>Teresa Doyle</t>
  </si>
  <si>
    <t>ID-48227</t>
  </si>
  <si>
    <t>Jackie Robles</t>
  </si>
  <si>
    <t>ID-48327</t>
  </si>
  <si>
    <t>Ian Stuart</t>
  </si>
  <si>
    <t>ID-48417</t>
  </si>
  <si>
    <t>Nicole Parrish</t>
  </si>
  <si>
    <t>ID-48517</t>
  </si>
  <si>
    <t>Nancy Forbes</t>
  </si>
  <si>
    <t>ID-48526</t>
  </si>
  <si>
    <t>Michelle Wright</t>
  </si>
  <si>
    <t>ID-48626</t>
  </si>
  <si>
    <t>Wendy Vasquez</t>
  </si>
  <si>
    <t>ID-48627</t>
  </si>
  <si>
    <t>Kenneth Burke</t>
  </si>
  <si>
    <t>ID-48927</t>
  </si>
  <si>
    <t>Barbara Mcdaniel DVM</t>
  </si>
  <si>
    <t>ID-0017</t>
  </si>
  <si>
    <t>Timothy Young Jr.</t>
  </si>
  <si>
    <t>ID-0026</t>
  </si>
  <si>
    <t>Devin Williams</t>
  </si>
  <si>
    <t>ID-0117</t>
  </si>
  <si>
    <t>Melissa Ross</t>
  </si>
  <si>
    <t>ID-0125</t>
  </si>
  <si>
    <t>Whitney Parker</t>
  </si>
  <si>
    <t>ID-0127</t>
  </si>
  <si>
    <t>Jeffrey Mccullough</t>
  </si>
  <si>
    <t>ID-0225</t>
  </si>
  <si>
    <t>Jamie Howard</t>
  </si>
  <si>
    <t>ID-0425</t>
  </si>
  <si>
    <t>Jaime Mendoza</t>
  </si>
  <si>
    <t>ID-0517</t>
  </si>
  <si>
    <t>Joel Stewart</t>
  </si>
  <si>
    <t>ID-0526</t>
  </si>
  <si>
    <t>Deborah Stewart</t>
  </si>
  <si>
    <t>ID-0527</t>
  </si>
  <si>
    <t>Keith Brown</t>
  </si>
  <si>
    <t>ID-0625</t>
  </si>
  <si>
    <t>Bruce Bernard</t>
  </si>
  <si>
    <t>ID-0626</t>
  </si>
  <si>
    <t>Barbara Williams</t>
  </si>
  <si>
    <t>ID-0717</t>
  </si>
  <si>
    <t>Patrick Forbes</t>
  </si>
  <si>
    <t>ID-0725</t>
  </si>
  <si>
    <t>Justin Peterson</t>
  </si>
  <si>
    <t>ID-0726</t>
  </si>
  <si>
    <t>ID-0727</t>
  </si>
  <si>
    <t>Justin Scott</t>
  </si>
  <si>
    <t>ID-0825</t>
  </si>
  <si>
    <t>Morgan Douglas</t>
  </si>
  <si>
    <t>ID-0826</t>
  </si>
  <si>
    <t>Keith Carter</t>
  </si>
  <si>
    <t>ID-0827</t>
  </si>
  <si>
    <t>David Mendoza</t>
  </si>
  <si>
    <t>ID-0926</t>
  </si>
  <si>
    <t>Margaret Acosta</t>
  </si>
  <si>
    <t>ID-1017</t>
  </si>
  <si>
    <t>Rebecca Dudley</t>
  </si>
  <si>
    <t>ID-1127</t>
  </si>
  <si>
    <t>Kyle Ross</t>
  </si>
  <si>
    <t>ID-2617</t>
  </si>
  <si>
    <t>Mark Conley</t>
  </si>
  <si>
    <t>ID-2625</t>
  </si>
  <si>
    <t>Erik Daniels</t>
  </si>
  <si>
    <t>ID-2726</t>
  </si>
  <si>
    <t>Tammy Gilmore</t>
  </si>
  <si>
    <t>ID-2825</t>
  </si>
  <si>
    <t>Nicole Jones</t>
  </si>
  <si>
    <t>ID-2827</t>
  </si>
  <si>
    <t>Victoria Gonzalez</t>
  </si>
  <si>
    <t>ID-2926</t>
  </si>
  <si>
    <t>Douglas Farmer</t>
  </si>
  <si>
    <t>ID-3127</t>
  </si>
  <si>
    <t>Barbara Perez</t>
  </si>
  <si>
    <t>ID-3225</t>
  </si>
  <si>
    <t>Amy Bishop</t>
  </si>
  <si>
    <t>ID-3227</t>
  </si>
  <si>
    <t>Dawn Mcclain</t>
  </si>
  <si>
    <t>ID-3317</t>
  </si>
  <si>
    <t>Elizabeth Short</t>
  </si>
  <si>
    <t>ID-3326</t>
  </si>
  <si>
    <t>Ruben Thompson</t>
  </si>
  <si>
    <t>ID-3425</t>
  </si>
  <si>
    <t>Whitney Koch</t>
  </si>
  <si>
    <t>ID-3427</t>
  </si>
  <si>
    <t>John Reed</t>
  </si>
  <si>
    <t>ID-3517</t>
  </si>
  <si>
    <t>Sally Smith</t>
  </si>
  <si>
    <t>ID-3525</t>
  </si>
  <si>
    <t>Marilyn Buchanan</t>
  </si>
  <si>
    <t>ID-3527</t>
  </si>
  <si>
    <t>Kevin Green</t>
  </si>
  <si>
    <t>ID-3626</t>
  </si>
  <si>
    <t>ID-3627</t>
  </si>
  <si>
    <t>Jackie Hall</t>
  </si>
  <si>
    <t>ID-3817</t>
  </si>
  <si>
    <t>Sarah Avila</t>
  </si>
  <si>
    <t>ID-3825</t>
  </si>
  <si>
    <t>Jonathan Stephenson</t>
  </si>
  <si>
    <t>ID-3827</t>
  </si>
  <si>
    <t>Lisa Hamilton</t>
  </si>
  <si>
    <t>ID-5126</t>
  </si>
  <si>
    <t>Michael Hill</t>
  </si>
  <si>
    <t>ID-5127</t>
  </si>
  <si>
    <t>Steven Mcdonald</t>
  </si>
  <si>
    <t>ID-5217</t>
  </si>
  <si>
    <t>Donna Herrera</t>
  </si>
  <si>
    <t>ID-5225</t>
  </si>
  <si>
    <t>Kristen Doyle</t>
  </si>
  <si>
    <t>ID-5417</t>
  </si>
  <si>
    <t>ID-5427</t>
  </si>
  <si>
    <t>James Reid</t>
  </si>
  <si>
    <t>ID-5517</t>
  </si>
  <si>
    <t>Thomas Jackson</t>
  </si>
  <si>
    <t>ID-5525</t>
  </si>
  <si>
    <t>Deborah Hawkins</t>
  </si>
  <si>
    <t>ID-5526</t>
  </si>
  <si>
    <t>Kenneth Myers</t>
  </si>
  <si>
    <t>ID-5627</t>
  </si>
  <si>
    <t>Brandon Barker</t>
  </si>
  <si>
    <t>ID-5725</t>
  </si>
  <si>
    <t>Rachael Anderson PhD</t>
  </si>
  <si>
    <t>ID-5825</t>
  </si>
  <si>
    <t>ID-5917</t>
  </si>
  <si>
    <t>Lisa Johnson</t>
  </si>
  <si>
    <t>ID-6026</t>
  </si>
  <si>
    <t>Brenda Hall</t>
  </si>
  <si>
    <t>ID-6117</t>
  </si>
  <si>
    <t>Breanna Washington</t>
  </si>
  <si>
    <t>ID-6126</t>
  </si>
  <si>
    <t>Brittany Russell</t>
  </si>
  <si>
    <t>ID-6127</t>
  </si>
  <si>
    <t>Margaret Butler</t>
  </si>
  <si>
    <t>ID-6225</t>
  </si>
  <si>
    <t>Shelia Powell</t>
  </si>
  <si>
    <t>ID-6226</t>
  </si>
  <si>
    <t>ID-30917</t>
  </si>
  <si>
    <t>Rachel Gibson</t>
  </si>
  <si>
    <t>ID-30926</t>
  </si>
  <si>
    <t>Shane Turner</t>
  </si>
  <si>
    <t>ID-31017</t>
  </si>
  <si>
    <t>Morgan Mitchell</t>
  </si>
  <si>
    <t>ID-31025</t>
  </si>
  <si>
    <t>Gregory Lambert</t>
  </si>
  <si>
    <t>ID-31027</t>
  </si>
  <si>
    <t>Pamela Harvey</t>
  </si>
  <si>
    <t>ID-31125</t>
  </si>
  <si>
    <t>Keith Jenkins</t>
  </si>
  <si>
    <t>ID-31127</t>
  </si>
  <si>
    <t>Willie Holmes</t>
  </si>
  <si>
    <t>ID-31225</t>
  </si>
  <si>
    <t>Jason Evans</t>
  </si>
  <si>
    <t>ID-31227</t>
  </si>
  <si>
    <t>Gavin Cole</t>
  </si>
  <si>
    <t>ID-31325</t>
  </si>
  <si>
    <t>Sara Marshall</t>
  </si>
  <si>
    <t>ID-31426</t>
  </si>
  <si>
    <t>Shannon Baker</t>
  </si>
  <si>
    <t>ID-31427</t>
  </si>
  <si>
    <t>Joshua Adams</t>
  </si>
  <si>
    <t>ID-31525</t>
  </si>
  <si>
    <t>Tracy Bowman</t>
  </si>
  <si>
    <t>ID-31527</t>
  </si>
  <si>
    <t>Brandi Williams</t>
  </si>
  <si>
    <t>ID-31626</t>
  </si>
  <si>
    <t>Shari Davis</t>
  </si>
  <si>
    <t>ID-31717</t>
  </si>
  <si>
    <t>William Lopez</t>
  </si>
  <si>
    <t>ID-31726</t>
  </si>
  <si>
    <t>Anna Schmidt</t>
  </si>
  <si>
    <t>ID-31826</t>
  </si>
  <si>
    <t>Laura Pollard</t>
  </si>
  <si>
    <t>ID-31917</t>
  </si>
  <si>
    <t>John Ruiz</t>
  </si>
  <si>
    <t>ID-31926</t>
  </si>
  <si>
    <t>Christina Edwards</t>
  </si>
  <si>
    <t>ID-31927</t>
  </si>
  <si>
    <t>Jeremy Booth</t>
  </si>
  <si>
    <t>ID-32027</t>
  </si>
  <si>
    <t>Michael Adams</t>
  </si>
  <si>
    <t>ID-34625</t>
  </si>
  <si>
    <t>Thomas Watkins</t>
  </si>
  <si>
    <t>ID-34626</t>
  </si>
  <si>
    <t>Alan Anderson</t>
  </si>
  <si>
    <t>ID-34725</t>
  </si>
  <si>
    <t>Steve Johnson</t>
  </si>
  <si>
    <t>ID-34825</t>
  </si>
  <si>
    <t>Michael Wright</t>
  </si>
  <si>
    <t>ID-34925</t>
  </si>
  <si>
    <t>Sandy Bell</t>
  </si>
  <si>
    <t>ID-34926</t>
  </si>
  <si>
    <t>Elizabeth Wilson</t>
  </si>
  <si>
    <t>ID-34927</t>
  </si>
  <si>
    <t>Angela Baldwin</t>
  </si>
  <si>
    <t>ID-35017</t>
  </si>
  <si>
    <t>Michelle Brock</t>
  </si>
  <si>
    <t>ID-35026</t>
  </si>
  <si>
    <t>Mary Reed</t>
  </si>
  <si>
    <t>ID-35117</t>
  </si>
  <si>
    <t>Tanya Fletcher</t>
  </si>
  <si>
    <t>ID-35125</t>
  </si>
  <si>
    <t>Sherry Long</t>
  </si>
  <si>
    <t>ID-35126</t>
  </si>
  <si>
    <t>Leslie Williams</t>
  </si>
  <si>
    <t>ID-35225</t>
  </si>
  <si>
    <t>Scott Weeks</t>
  </si>
  <si>
    <t>ID-35227</t>
  </si>
  <si>
    <t>Kimberly Parsons</t>
  </si>
  <si>
    <t>ID-35326</t>
  </si>
  <si>
    <t>Sarah Turner</t>
  </si>
  <si>
    <t>ID-35425</t>
  </si>
  <si>
    <t>Ms. Belinda Dalton</t>
  </si>
  <si>
    <t>ID-35517</t>
  </si>
  <si>
    <t>Desiree Myers</t>
  </si>
  <si>
    <t>ID-35526</t>
  </si>
  <si>
    <t>Ian Bridges</t>
  </si>
  <si>
    <t>ID-35725</t>
  </si>
  <si>
    <t>Rebecca Ryan</t>
  </si>
  <si>
    <t>ID-35825</t>
  </si>
  <si>
    <t>Richard Nelson</t>
  </si>
  <si>
    <t>ID-35927</t>
  </si>
  <si>
    <t>Jessica Roberts</t>
  </si>
  <si>
    <t>ID-36025</t>
  </si>
  <si>
    <t>Susan Steele</t>
  </si>
  <si>
    <t>ID-36026</t>
  </si>
  <si>
    <t>Thomas Marsh</t>
  </si>
  <si>
    <t>ID-36125</t>
  </si>
  <si>
    <t>William Howe</t>
  </si>
  <si>
    <t>ID-36217</t>
  </si>
  <si>
    <t>Annette Smith</t>
  </si>
  <si>
    <t>ID-36226</t>
  </si>
  <si>
    <t>Heather Garrett</t>
  </si>
  <si>
    <t>ID-36525</t>
  </si>
  <si>
    <t>William Hansen</t>
  </si>
  <si>
    <t>ID-36527</t>
  </si>
  <si>
    <t>Kathryn Garcia</t>
  </si>
  <si>
    <t>ID-36617</t>
  </si>
  <si>
    <t>Stacey Vasquez</t>
  </si>
  <si>
    <t>ID-36625</t>
  </si>
  <si>
    <t>Charles Torres</t>
  </si>
  <si>
    <t>ID-36626</t>
  </si>
  <si>
    <t>Matthew Garcia</t>
  </si>
  <si>
    <t>ID-36627</t>
  </si>
  <si>
    <t>Jerry Fisher</t>
  </si>
  <si>
    <t>ID-36725</t>
  </si>
  <si>
    <t>Leah Wolf</t>
  </si>
  <si>
    <t>ID-36925</t>
  </si>
  <si>
    <t>ID-36926</t>
  </si>
  <si>
    <t>ID-37017</t>
  </si>
  <si>
    <t>Jennifer Smith MD</t>
  </si>
  <si>
    <t>ID-37027</t>
  </si>
  <si>
    <t>Dennis Hill</t>
  </si>
  <si>
    <t>ID-37126</t>
  </si>
  <si>
    <t>Shannon Alvarez PhD</t>
  </si>
  <si>
    <t>ID-37127</t>
  </si>
  <si>
    <t>Kenneth Jackson</t>
  </si>
  <si>
    <t>ID-38417</t>
  </si>
  <si>
    <t>Heather Lewis</t>
  </si>
  <si>
    <t>ID-38426</t>
  </si>
  <si>
    <t>Darrell Edwards</t>
  </si>
  <si>
    <t>ID-38427</t>
  </si>
  <si>
    <t>Matthew Pierce</t>
  </si>
  <si>
    <t>ID-38617</t>
  </si>
  <si>
    <t>Robin Jenkins</t>
  </si>
  <si>
    <t>ID-38627</t>
  </si>
  <si>
    <t>Stephanie Ferguson</t>
  </si>
  <si>
    <t>ID-38725</t>
  </si>
  <si>
    <t>Timothy Haley</t>
  </si>
  <si>
    <t>ID-38817</t>
  </si>
  <si>
    <t>Dawn Golden</t>
  </si>
  <si>
    <t>ID-38825</t>
  </si>
  <si>
    <t>Trevor Davis</t>
  </si>
  <si>
    <t>ID-38826</t>
  </si>
  <si>
    <t>Crystal Smith</t>
  </si>
  <si>
    <t>ID-38827</t>
  </si>
  <si>
    <t>Dr. Shannon Anderson DDS</t>
  </si>
  <si>
    <t>ID-38926</t>
  </si>
  <si>
    <t>Dave Moore</t>
  </si>
  <si>
    <t>ID-38927</t>
  </si>
  <si>
    <t>ID-39217</t>
  </si>
  <si>
    <t>Debra Hughes</t>
  </si>
  <si>
    <t>ID-39225</t>
  </si>
  <si>
    <t>Robin Miller</t>
  </si>
  <si>
    <t>ID-39226</t>
  </si>
  <si>
    <t>Marcus Clarke</t>
  </si>
  <si>
    <t>ID-39227</t>
  </si>
  <si>
    <t>Jason Charles</t>
  </si>
  <si>
    <t>ID-39325</t>
  </si>
  <si>
    <t>Ronald Huerta</t>
  </si>
  <si>
    <t>ID-39327</t>
  </si>
  <si>
    <t>Melissa Scott</t>
  </si>
  <si>
    <t>ID-39417</t>
  </si>
  <si>
    <t>Alexis Sanchez</t>
  </si>
  <si>
    <t>ID-39425</t>
  </si>
  <si>
    <t>Jack Adkins</t>
  </si>
  <si>
    <t>ID-39426</t>
  </si>
  <si>
    <t>Michael Hall</t>
  </si>
  <si>
    <t>ID-39427</t>
  </si>
  <si>
    <t>Mariah Galvan</t>
  </si>
  <si>
    <t>ID-40925</t>
  </si>
  <si>
    <t>Michael Larson</t>
  </si>
  <si>
    <t>ID-40927</t>
  </si>
  <si>
    <t>Larry Stewart</t>
  </si>
  <si>
    <t>ID-41017</t>
  </si>
  <si>
    <t>ID-41027</t>
  </si>
  <si>
    <t>Steven Hunt</t>
  </si>
  <si>
    <t>ID-41117</t>
  </si>
  <si>
    <t>Vanessa Hoffman</t>
  </si>
  <si>
    <t>ID-41125</t>
  </si>
  <si>
    <t>Jason Carrillo</t>
  </si>
  <si>
    <t>ID-41127</t>
  </si>
  <si>
    <t>Jeremy Davis</t>
  </si>
  <si>
    <t>ID-41426</t>
  </si>
  <si>
    <t>Cassandra Taylor</t>
  </si>
  <si>
    <t>ID-41427</t>
  </si>
  <si>
    <t>Julie White</t>
  </si>
  <si>
    <t>ID-41525</t>
  </si>
  <si>
    <t>Frank Smith</t>
  </si>
  <si>
    <t>ID-41526</t>
  </si>
  <si>
    <t>Amber Mcgee</t>
  </si>
  <si>
    <t>ID-41626</t>
  </si>
  <si>
    <t>Jacqueline Cruz</t>
  </si>
  <si>
    <t>ID-41627</t>
  </si>
  <si>
    <t>Theresa Perry</t>
  </si>
  <si>
    <t>ID-41725</t>
  </si>
  <si>
    <t>Brent Rivera</t>
  </si>
  <si>
    <t>ID-41726</t>
  </si>
  <si>
    <t>Stephanie Sanchez</t>
  </si>
  <si>
    <t>ID-41727</t>
  </si>
  <si>
    <t>ID-41817</t>
  </si>
  <si>
    <t>Nancy Beck</t>
  </si>
  <si>
    <t>ID-41827</t>
  </si>
  <si>
    <t>Amy Fernandez</t>
  </si>
  <si>
    <t>ID-42017</t>
  </si>
  <si>
    <t>Dominic Miller</t>
  </si>
  <si>
    <t>ID-42026</t>
  </si>
  <si>
    <t>Cheryl Underwood</t>
  </si>
  <si>
    <t>ID-42126</t>
  </si>
  <si>
    <t>Melissa Oconnor</t>
  </si>
  <si>
    <t>ID-42226</t>
  </si>
  <si>
    <t>Michelle Frost</t>
  </si>
  <si>
    <t>ID-42317</t>
  </si>
  <si>
    <t>Justin Hammond</t>
  </si>
  <si>
    <t>ID-42325</t>
  </si>
  <si>
    <t>Alicia Garcia</t>
  </si>
  <si>
    <t>ID-42417</t>
  </si>
  <si>
    <t>ID-42427</t>
  </si>
  <si>
    <t>Angela Grant</t>
  </si>
  <si>
    <t>ID-42626</t>
  </si>
  <si>
    <t>Ann Mann</t>
  </si>
  <si>
    <t>ID-42717</t>
  </si>
  <si>
    <t>Dawn Hicks</t>
  </si>
  <si>
    <t>ID-42725</t>
  </si>
  <si>
    <t>Shaun Price</t>
  </si>
  <si>
    <t>ID-42726</t>
  </si>
  <si>
    <t>Jeff Moore</t>
  </si>
  <si>
    <t>ID-42917</t>
  </si>
  <si>
    <t>Jeremiah Lopez</t>
  </si>
  <si>
    <t>ID-43017</t>
  </si>
  <si>
    <t>David Chan</t>
  </si>
  <si>
    <t>ID-43117</t>
  </si>
  <si>
    <t>Cassidy Sanchez</t>
  </si>
  <si>
    <t>ID-43127</t>
  </si>
  <si>
    <t>Latoya Bailey</t>
  </si>
  <si>
    <t>ID-43225</t>
  </si>
  <si>
    <t>Caitlin Weeks</t>
  </si>
  <si>
    <t>ID-4025</t>
  </si>
  <si>
    <t>Kim Bell</t>
  </si>
  <si>
    <t>ID-4117</t>
  </si>
  <si>
    <t>Robin Carter</t>
  </si>
  <si>
    <t>ID-4125</t>
  </si>
  <si>
    <t>Michelle Mccarty</t>
  </si>
  <si>
    <t>ID-4126</t>
  </si>
  <si>
    <t>Robert Jones</t>
  </si>
  <si>
    <t>ID-4127</t>
  </si>
  <si>
    <t>Randy Montgomery</t>
  </si>
  <si>
    <t>ID-4317</t>
  </si>
  <si>
    <t>Thomas Allen</t>
  </si>
  <si>
    <t>ID-4327</t>
  </si>
  <si>
    <t>Michael Schultz</t>
  </si>
  <si>
    <t>ID-4517</t>
  </si>
  <si>
    <t>Michael Harris</t>
  </si>
  <si>
    <t>ID-4525</t>
  </si>
  <si>
    <t>Daniel Rodriguez</t>
  </si>
  <si>
    <t>ID-4526</t>
  </si>
  <si>
    <t>Michelle Atkins</t>
  </si>
  <si>
    <t>ID-4527</t>
  </si>
  <si>
    <t>Kari Sullivan</t>
  </si>
  <si>
    <t>ID-4617</t>
  </si>
  <si>
    <t>Mark King</t>
  </si>
  <si>
    <t>ID-4626</t>
  </si>
  <si>
    <t>Cheryl Sanchez</t>
  </si>
  <si>
    <t>ID-4627</t>
  </si>
  <si>
    <t>William Caldwell</t>
  </si>
  <si>
    <t>ID-4717</t>
  </si>
  <si>
    <t>Louis Parks</t>
  </si>
  <si>
    <t>ID-4817</t>
  </si>
  <si>
    <t>Emily Walters</t>
  </si>
  <si>
    <t>ID-4825</t>
  </si>
  <si>
    <t>Erik Chung</t>
  </si>
  <si>
    <t>ID-4826</t>
  </si>
  <si>
    <t>Lori Bullock</t>
  </si>
  <si>
    <t>ID-4925</t>
  </si>
  <si>
    <t>Jason Baker</t>
  </si>
  <si>
    <t>ID-4926</t>
  </si>
  <si>
    <t>John Jenkins</t>
  </si>
  <si>
    <t>ID-4927</t>
  </si>
  <si>
    <t>Amy Murphy</t>
  </si>
  <si>
    <t>ID-5017</t>
  </si>
  <si>
    <t>Alicia Fisher</t>
  </si>
  <si>
    <t>ID-5026</t>
  </si>
  <si>
    <t>Kelly Howell</t>
  </si>
  <si>
    <t>ID-33425</t>
  </si>
  <si>
    <t>Christopher Sanchez</t>
  </si>
  <si>
    <t>ID-33426</t>
  </si>
  <si>
    <t>Renee Nichols</t>
  </si>
  <si>
    <t>ID-33427</t>
  </si>
  <si>
    <t>Robert Duarte</t>
  </si>
  <si>
    <t>ID-33525</t>
  </si>
  <si>
    <t>Gary Miller</t>
  </si>
  <si>
    <t>ID-33625</t>
  </si>
  <si>
    <t>Michael Kelley</t>
  </si>
  <si>
    <t>ID-33717</t>
  </si>
  <si>
    <t>Jeffrey Hernandez</t>
  </si>
  <si>
    <t>ID-33817</t>
  </si>
  <si>
    <t>Dawn Watson</t>
  </si>
  <si>
    <t>ID-33825</t>
  </si>
  <si>
    <t>Cynthia Case</t>
  </si>
  <si>
    <t>ID-33917</t>
  </si>
  <si>
    <t>Valerie Cox</t>
  </si>
  <si>
    <t>ID-33925</t>
  </si>
  <si>
    <t>William Cooley</t>
  </si>
  <si>
    <t>ID-33926</t>
  </si>
  <si>
    <t>Christopher Sullivan</t>
  </si>
  <si>
    <t>ID-33927</t>
  </si>
  <si>
    <t>Kimberly Banks</t>
  </si>
  <si>
    <t>ID-34017</t>
  </si>
  <si>
    <t>Shawn Williams</t>
  </si>
  <si>
    <t>ID-34027</t>
  </si>
  <si>
    <t>Linda Owen</t>
  </si>
  <si>
    <t>ID-34117</t>
  </si>
  <si>
    <t>Frank Townsend</t>
  </si>
  <si>
    <t>ID-34126</t>
  </si>
  <si>
    <t>Norma Ford</t>
  </si>
  <si>
    <t>ID-34226</t>
  </si>
  <si>
    <t>Jack Jenkins</t>
  </si>
  <si>
    <t>ID-34317</t>
  </si>
  <si>
    <t>Stephanie Butler</t>
  </si>
  <si>
    <t>ID-34326</t>
  </si>
  <si>
    <t>Nichole Gaines</t>
  </si>
  <si>
    <t>ID-34517</t>
  </si>
  <si>
    <t>Randy Kelly</t>
  </si>
  <si>
    <t>ID-37225</t>
  </si>
  <si>
    <t>Jason Bailey</t>
  </si>
  <si>
    <t>ID-37226</t>
  </si>
  <si>
    <t>Misty Fowler</t>
  </si>
  <si>
    <t>ID-37227</t>
  </si>
  <si>
    <t>Christopher Thompson</t>
  </si>
  <si>
    <t>ID-37317</t>
  </si>
  <si>
    <t>Andrew Page</t>
  </si>
  <si>
    <t>ID-37417</t>
  </si>
  <si>
    <t>Michael Walters</t>
  </si>
  <si>
    <t>ID-37425</t>
  </si>
  <si>
    <t>Stacie Andrade</t>
  </si>
  <si>
    <t>ID-37426</t>
  </si>
  <si>
    <t>Robert Gill</t>
  </si>
  <si>
    <t>ID-37517</t>
  </si>
  <si>
    <t>Ronald Jones</t>
  </si>
  <si>
    <t>ID-37617</t>
  </si>
  <si>
    <t>Christopher Shields</t>
  </si>
  <si>
    <t>ID-37625</t>
  </si>
  <si>
    <t>Charles Marks</t>
  </si>
  <si>
    <t>ID-37725</t>
  </si>
  <si>
    <t>Michelle Durham</t>
  </si>
  <si>
    <t>ID-37817</t>
  </si>
  <si>
    <t>Alexander Baker</t>
  </si>
  <si>
    <t>ID-37826</t>
  </si>
  <si>
    <t>Kayla Sharp</t>
  </si>
  <si>
    <t>ID-37925</t>
  </si>
  <si>
    <t>David Maxwell</t>
  </si>
  <si>
    <t>ID-38017</t>
  </si>
  <si>
    <t>Courtney Johnson</t>
  </si>
  <si>
    <t>ID-38026</t>
  </si>
  <si>
    <t>Matthew Reed</t>
  </si>
  <si>
    <t>ID-38117</t>
  </si>
  <si>
    <t>ID-38125</t>
  </si>
  <si>
    <t>George Thomas</t>
  </si>
  <si>
    <t>ID-38217</t>
  </si>
  <si>
    <t>ID-38317</t>
  </si>
  <si>
    <t>Madison Park</t>
  </si>
  <si>
    <t>ID-38325</t>
  </si>
  <si>
    <t>Peter Wilcox</t>
  </si>
  <si>
    <t>ID-38326</t>
  </si>
  <si>
    <t>Ashley Perez</t>
  </si>
  <si>
    <t>ID-1326</t>
  </si>
  <si>
    <t>Zoe Alexander</t>
  </si>
  <si>
    <t>ID-1327</t>
  </si>
  <si>
    <t>Peter Cruz</t>
  </si>
  <si>
    <t>ID-1426</t>
  </si>
  <si>
    <t>Melissa Hayes</t>
  </si>
  <si>
    <t>ID-1517</t>
  </si>
  <si>
    <t>Andrew Huerta</t>
  </si>
  <si>
    <t>ID-1617</t>
  </si>
  <si>
    <t>Nicole Khan</t>
  </si>
  <si>
    <t>ID-1625</t>
  </si>
  <si>
    <t>James Jones</t>
  </si>
  <si>
    <t>ID-1717</t>
  </si>
  <si>
    <t>Pam Allen</t>
  </si>
  <si>
    <t>ID-1917</t>
  </si>
  <si>
    <t>Heather Williams</t>
  </si>
  <si>
    <t>ID-1926</t>
  </si>
  <si>
    <t>John Mcbride</t>
  </si>
  <si>
    <t>ID-2017</t>
  </si>
  <si>
    <t>Tyler Tucker</t>
  </si>
  <si>
    <t>ID-2226</t>
  </si>
  <si>
    <t>Kenneth Jacobs</t>
  </si>
  <si>
    <t>ID-2227</t>
  </si>
  <si>
    <t>Danielle Wolf</t>
  </si>
  <si>
    <t>ID-2317</t>
  </si>
  <si>
    <t>Greg Scott</t>
  </si>
  <si>
    <t>ID-2417</t>
  </si>
  <si>
    <t>Mark Mcgrath</t>
  </si>
  <si>
    <t>ID-2517</t>
  </si>
  <si>
    <t>Christopher Henderson</t>
  </si>
  <si>
    <t>ID-2525</t>
  </si>
  <si>
    <t>Mark Martin</t>
  </si>
  <si>
    <t>ID-32117</t>
  </si>
  <si>
    <t>Caleb Miller</t>
  </si>
  <si>
    <t>ID-32125</t>
  </si>
  <si>
    <t>Kristina Wood</t>
  </si>
  <si>
    <t>ID-32217</t>
  </si>
  <si>
    <t>Christopher Richardson</t>
  </si>
  <si>
    <t>ID-32225</t>
  </si>
  <si>
    <t>Stacey Miranda</t>
  </si>
  <si>
    <t>ID-32417</t>
  </si>
  <si>
    <t>Michele Lewis</t>
  </si>
  <si>
    <t>ID-32427</t>
  </si>
  <si>
    <t>Maria Grant</t>
  </si>
  <si>
    <t>ID-32517</t>
  </si>
  <si>
    <t>Matthew Rose</t>
  </si>
  <si>
    <t>ID-32525</t>
  </si>
  <si>
    <t>Joseph Obrien</t>
  </si>
  <si>
    <t>ID-32617</t>
  </si>
  <si>
    <t>Patrick Williams</t>
  </si>
  <si>
    <t>ID-32625</t>
  </si>
  <si>
    <t>Derek Martin</t>
  </si>
  <si>
    <t>ID-32626</t>
  </si>
  <si>
    <t>Vanessa Nunez</t>
  </si>
  <si>
    <t>ID-32627</t>
  </si>
  <si>
    <t>Christina Parker</t>
  </si>
  <si>
    <t>ID-32826</t>
  </si>
  <si>
    <t>Kristina Ross</t>
  </si>
  <si>
    <t>ID-32917</t>
  </si>
  <si>
    <t>Julia Berger</t>
  </si>
  <si>
    <t>ID-32925</t>
  </si>
  <si>
    <t>Michael Curry</t>
  </si>
  <si>
    <t>ID-33026</t>
  </si>
  <si>
    <t>Becky Smith</t>
  </si>
  <si>
    <t>ID-33027</t>
  </si>
  <si>
    <t>Christy Wang</t>
  </si>
  <si>
    <t>ID-33117</t>
  </si>
  <si>
    <t>Robert Thomas</t>
  </si>
  <si>
    <t>ID-33126</t>
  </si>
  <si>
    <t>Eric Christensen</t>
  </si>
  <si>
    <t>ID-33127</t>
  </si>
  <si>
    <t>Karina Perry</t>
  </si>
  <si>
    <t>ID-33317</t>
  </si>
  <si>
    <t>ID-33326</t>
  </si>
  <si>
    <t>ID-33327</t>
  </si>
  <si>
    <t>Christina Garcia</t>
  </si>
  <si>
    <t>ID-39717</t>
  </si>
  <si>
    <t>Casey Sims</t>
  </si>
  <si>
    <t>ID-39725</t>
  </si>
  <si>
    <t>Linda Miller</t>
  </si>
  <si>
    <t>ID-39726</t>
  </si>
  <si>
    <t>Lisa Sanchez</t>
  </si>
  <si>
    <t>ID-39826</t>
  </si>
  <si>
    <t>ID-39917</t>
  </si>
  <si>
    <t>Susan Lopez</t>
  </si>
  <si>
    <t>ID-39926</t>
  </si>
  <si>
    <t>Austin Larson</t>
  </si>
  <si>
    <t>ID-40017</t>
  </si>
  <si>
    <t>Christopher Lane</t>
  </si>
  <si>
    <t>ID-40025</t>
  </si>
  <si>
    <t>Christopher Hoffman</t>
  </si>
  <si>
    <t>ID-40026</t>
  </si>
  <si>
    <t>Ralph Martinez</t>
  </si>
  <si>
    <t>ID-40125</t>
  </si>
  <si>
    <t>Amanda Payne</t>
  </si>
  <si>
    <t>ID-40127</t>
  </si>
  <si>
    <t>Patricia Sullivan</t>
  </si>
  <si>
    <t>ID-40217</t>
  </si>
  <si>
    <t>Jason Lester</t>
  </si>
  <si>
    <t>ID-40226</t>
  </si>
  <si>
    <t>John Leonard</t>
  </si>
  <si>
    <t>ID-40317</t>
  </si>
  <si>
    <t>Rhonda Green</t>
  </si>
  <si>
    <t>ID-40326</t>
  </si>
  <si>
    <t>Rodney Bentley</t>
  </si>
  <si>
    <t>ID-40327</t>
  </si>
  <si>
    <t>Anthony Taylor</t>
  </si>
  <si>
    <t>ID-40426</t>
  </si>
  <si>
    <t>Michele Davidson</t>
  </si>
  <si>
    <t>ID-40427</t>
  </si>
  <si>
    <t>Raymond Robinson</t>
  </si>
  <si>
    <t>ID-40517</t>
  </si>
  <si>
    <t>Timothy Ball</t>
  </si>
  <si>
    <t>ID-40626</t>
  </si>
  <si>
    <t>Andre Williams</t>
  </si>
  <si>
    <t>ID-40627</t>
  </si>
  <si>
    <t>Sherry Johnson</t>
  </si>
  <si>
    <t>ID-40725</t>
  </si>
  <si>
    <t>Patricia Bauer</t>
  </si>
  <si>
    <t>ID-40726</t>
  </si>
  <si>
    <t>Mrs. Jennifer Rodriguez</t>
  </si>
  <si>
    <t>ID-40817</t>
  </si>
  <si>
    <t>Seth Miller</t>
  </si>
  <si>
    <t>ID-40825</t>
  </si>
  <si>
    <t>Anthony Walters</t>
  </si>
  <si>
    <t>ID-40826</t>
  </si>
  <si>
    <t>Justin Cantrell</t>
  </si>
  <si>
    <t>ID-40827</t>
  </si>
  <si>
    <t>John Armstrong</t>
  </si>
  <si>
    <t>ID-6318</t>
  </si>
  <si>
    <t>Stuart Lowe</t>
  </si>
  <si>
    <t>Aetna</t>
  </si>
  <si>
    <t>ID-6328</t>
  </si>
  <si>
    <t>Grace Wright</t>
  </si>
  <si>
    <t>ID-6418</t>
  </si>
  <si>
    <t>Meghan Keller</t>
  </si>
  <si>
    <t>ID-6428</t>
  </si>
  <si>
    <t>Kimberly Santos</t>
  </si>
  <si>
    <t>ID-6518</t>
  </si>
  <si>
    <t>Mitchell Ray</t>
  </si>
  <si>
    <t>ID-6628</t>
  </si>
  <si>
    <t>ID-6818</t>
  </si>
  <si>
    <t>Rachel Harris</t>
  </si>
  <si>
    <t>ID-6918</t>
  </si>
  <si>
    <t>Scott Williams</t>
  </si>
  <si>
    <t>ID-6928</t>
  </si>
  <si>
    <t>Leonard Barnes</t>
  </si>
  <si>
    <t>ID-7318</t>
  </si>
  <si>
    <t>Jessica Martinez</t>
  </si>
  <si>
    <t>ID-7328</t>
  </si>
  <si>
    <t>Kathryn Hicks</t>
  </si>
  <si>
    <t>ID-7428</t>
  </si>
  <si>
    <t>April Guzman</t>
  </si>
  <si>
    <t>ID-7628</t>
  </si>
  <si>
    <t>Danielle May</t>
  </si>
  <si>
    <t>ID-7728</t>
  </si>
  <si>
    <t>Lori Smith</t>
  </si>
  <si>
    <t>ID-7818</t>
  </si>
  <si>
    <t>John Stuart</t>
  </si>
  <si>
    <t>ID-7828</t>
  </si>
  <si>
    <t>Richard Rose</t>
  </si>
  <si>
    <t>ID-7918</t>
  </si>
  <si>
    <t>Megan Solis</t>
  </si>
  <si>
    <t>ID-7928</t>
  </si>
  <si>
    <t>Jared May</t>
  </si>
  <si>
    <t>ID-8118</t>
  </si>
  <si>
    <t>Dylan Miranda</t>
  </si>
  <si>
    <t>ID-8218</t>
  </si>
  <si>
    <t>Cheryl Montoya</t>
  </si>
  <si>
    <t>ID-8228</t>
  </si>
  <si>
    <t>Jennifer Daniel</t>
  </si>
  <si>
    <t>ID-8418</t>
  </si>
  <si>
    <t>Michael Mooney</t>
  </si>
  <si>
    <t>ID-8428</t>
  </si>
  <si>
    <t>Lisa Ramirez</t>
  </si>
  <si>
    <t>ID-8528</t>
  </si>
  <si>
    <t>Jessica Smith</t>
  </si>
  <si>
    <t>ID-8618</t>
  </si>
  <si>
    <t>Hannah Fox</t>
  </si>
  <si>
    <t>ID-8718</t>
  </si>
  <si>
    <t>Taylor Juarez</t>
  </si>
  <si>
    <t>ID-8918</t>
  </si>
  <si>
    <t>Kevin Wilson</t>
  </si>
  <si>
    <t>ID-9028</t>
  </si>
  <si>
    <t>Robin Espinoza</t>
  </si>
  <si>
    <t>ID-9118</t>
  </si>
  <si>
    <t>Diana Brown</t>
  </si>
  <si>
    <t>ID-9128</t>
  </si>
  <si>
    <t>William Harris</t>
  </si>
  <si>
    <t>ID-9218</t>
  </si>
  <si>
    <t>Robert Adams MD</t>
  </si>
  <si>
    <t>ID-9228</t>
  </si>
  <si>
    <t>Debra Perkins</t>
  </si>
  <si>
    <t>ID-9428</t>
  </si>
  <si>
    <t>Heather Stanton</t>
  </si>
  <si>
    <t>ID-9528</t>
  </si>
  <si>
    <t>Jacob Adams</t>
  </si>
  <si>
    <t>ID-9728</t>
  </si>
  <si>
    <t>Howard Keith</t>
  </si>
  <si>
    <t>ID-10018</t>
  </si>
  <si>
    <t>Nicholas Navarro</t>
  </si>
  <si>
    <t>ID-10028</t>
  </si>
  <si>
    <t>Christina Cabrera</t>
  </si>
  <si>
    <t>ID-10118</t>
  </si>
  <si>
    <t>Brittney Daugherty</t>
  </si>
  <si>
    <t>ID-10328</t>
  </si>
  <si>
    <t>ID-10428</t>
  </si>
  <si>
    <t>Cynthia Mckay</t>
  </si>
  <si>
    <t>ID-10518</t>
  </si>
  <si>
    <t>Elizabeth Dawson</t>
  </si>
  <si>
    <t>ID-10628</t>
  </si>
  <si>
    <t>Stephanie Torres</t>
  </si>
  <si>
    <t>ID-10828</t>
  </si>
  <si>
    <t>Mrs. Donna Riley</t>
  </si>
  <si>
    <t>ID-10918</t>
  </si>
  <si>
    <t>Anna Graham</t>
  </si>
  <si>
    <t>ID-10928</t>
  </si>
  <si>
    <t>Casey Harris</t>
  </si>
  <si>
    <t>ID-11328</t>
  </si>
  <si>
    <t>Aaron Cook</t>
  </si>
  <si>
    <t>ID-11418</t>
  </si>
  <si>
    <t>Brandon Lee</t>
  </si>
  <si>
    <t>ID-11428</t>
  </si>
  <si>
    <t>Charles Johnson</t>
  </si>
  <si>
    <t>ID-11728</t>
  </si>
  <si>
    <t>Derek Miller</t>
  </si>
  <si>
    <t>ID-11828</t>
  </si>
  <si>
    <t>Jordan Coleman</t>
  </si>
  <si>
    <t>ID-11928</t>
  </si>
  <si>
    <t>Edward Robinson</t>
  </si>
  <si>
    <t>ID-12018</t>
  </si>
  <si>
    <t>Charles Moreno</t>
  </si>
  <si>
    <t>ID-12028</t>
  </si>
  <si>
    <t>Justin Wood</t>
  </si>
  <si>
    <t>ID-12118</t>
  </si>
  <si>
    <t>Marc Reid</t>
  </si>
  <si>
    <t>ID-12228</t>
  </si>
  <si>
    <t>Annette Taylor</t>
  </si>
  <si>
    <t>ID-24818</t>
  </si>
  <si>
    <t>April Hall</t>
  </si>
  <si>
    <t>ID-24828</t>
  </si>
  <si>
    <t>Scott Decker</t>
  </si>
  <si>
    <t>ID-25018</t>
  </si>
  <si>
    <t>Jacob Carpenter</t>
  </si>
  <si>
    <t>ID-25218</t>
  </si>
  <si>
    <t>Lori Bean</t>
  </si>
  <si>
    <t>ID-25228</t>
  </si>
  <si>
    <t>Justin Crawford</t>
  </si>
  <si>
    <t>ID-25318</t>
  </si>
  <si>
    <t>ID-25428</t>
  </si>
  <si>
    <t>ID-25728</t>
  </si>
  <si>
    <t>William Carter</t>
  </si>
  <si>
    <t>ID-25818</t>
  </si>
  <si>
    <t>Jimmy King</t>
  </si>
  <si>
    <t>ID-26028</t>
  </si>
  <si>
    <t>Gabriel Ingram</t>
  </si>
  <si>
    <t>ID-26128</t>
  </si>
  <si>
    <t>Matthew Sellers</t>
  </si>
  <si>
    <t>ID-26218</t>
  </si>
  <si>
    <t>Paul Le</t>
  </si>
  <si>
    <t>ID-26428</t>
  </si>
  <si>
    <t>Scott Gillespie</t>
  </si>
  <si>
    <t>ID-26618</t>
  </si>
  <si>
    <t>Robert Todd</t>
  </si>
  <si>
    <t>ID-26628</t>
  </si>
  <si>
    <t>Brianna Davidson</t>
  </si>
  <si>
    <t>ID-26718</t>
  </si>
  <si>
    <t>Tina Williams</t>
  </si>
  <si>
    <t>ID-26828</t>
  </si>
  <si>
    <t>Scott Gilmore</t>
  </si>
  <si>
    <t>ID-26928</t>
  </si>
  <si>
    <t>Cassie Mclaughlin</t>
  </si>
  <si>
    <t>ID-27028</t>
  </si>
  <si>
    <t>Charles Simmons</t>
  </si>
  <si>
    <t>ID-27528</t>
  </si>
  <si>
    <t>Melinda Miller</t>
  </si>
  <si>
    <t>ID-27818</t>
  </si>
  <si>
    <t>Phyllis Fletcher</t>
  </si>
  <si>
    <t>ID-27828</t>
  </si>
  <si>
    <t>Anthony Robertson</t>
  </si>
  <si>
    <t>ID-27918</t>
  </si>
  <si>
    <t>Evelyn Patterson</t>
  </si>
  <si>
    <t>ID-27928</t>
  </si>
  <si>
    <t>Anna Moody</t>
  </si>
  <si>
    <t>ID-28028</t>
  </si>
  <si>
    <t>Natasha Campos</t>
  </si>
  <si>
    <t>ID-28128</t>
  </si>
  <si>
    <t>Susan Garcia</t>
  </si>
  <si>
    <t>ID-28228</t>
  </si>
  <si>
    <t>Christine Moreno</t>
  </si>
  <si>
    <t>ID-28328</t>
  </si>
  <si>
    <t>Michael Branch</t>
  </si>
  <si>
    <t>ID-28418</t>
  </si>
  <si>
    <t>Russell Serrano</t>
  </si>
  <si>
    <t>ID-28518</t>
  </si>
  <si>
    <t>Carrie Mcdowell</t>
  </si>
  <si>
    <t>ID-28528</t>
  </si>
  <si>
    <t>Laura Shields</t>
  </si>
  <si>
    <t>ID-28828</t>
  </si>
  <si>
    <t>Sean Henry</t>
  </si>
  <si>
    <t>ID-29018</t>
  </si>
  <si>
    <t>Patricia Lopez</t>
  </si>
  <si>
    <t>ID-29118</t>
  </si>
  <si>
    <t>Amanda Ware</t>
  </si>
  <si>
    <t>ID-29328</t>
  </si>
  <si>
    <t>Kellie Phillips</t>
  </si>
  <si>
    <t>ID-29528</t>
  </si>
  <si>
    <t>Jennifer Thompson</t>
  </si>
  <si>
    <t>ID-29718</t>
  </si>
  <si>
    <t>Jerry Jackson</t>
  </si>
  <si>
    <t>ID-29818</t>
  </si>
  <si>
    <t>John Hall</t>
  </si>
  <si>
    <t>ID-29918</t>
  </si>
  <si>
    <t>Sean Fernandez</t>
  </si>
  <si>
    <t>ID-30118</t>
  </si>
  <si>
    <t>Katherine Garner</t>
  </si>
  <si>
    <t>ID-30328</t>
  </si>
  <si>
    <t>Lisa Lambert</t>
  </si>
  <si>
    <t>ID-30518</t>
  </si>
  <si>
    <t>Larry Andrews</t>
  </si>
  <si>
    <t>ID-30628</t>
  </si>
  <si>
    <t>Marcus Rogers</t>
  </si>
  <si>
    <t>ID-30728</t>
  </si>
  <si>
    <t>Tyler Brown</t>
  </si>
  <si>
    <t>ID-43518</t>
  </si>
  <si>
    <t>Stephen Jones</t>
  </si>
  <si>
    <t>ID-43528</t>
  </si>
  <si>
    <t>Charles Webb</t>
  </si>
  <si>
    <t>ID-43618</t>
  </si>
  <si>
    <t>Steven Mercado</t>
  </si>
  <si>
    <t>ID-43728</t>
  </si>
  <si>
    <t>Charles Zimmerman</t>
  </si>
  <si>
    <t>ID-43918</t>
  </si>
  <si>
    <t>Nicholas Ellis</t>
  </si>
  <si>
    <t>ID-44418</t>
  </si>
  <si>
    <t>Angela Young</t>
  </si>
  <si>
    <t>ID-44528</t>
  </si>
  <si>
    <t>Dustin Kim</t>
  </si>
  <si>
    <t>ID-44628</t>
  </si>
  <si>
    <t>Walter Chapman</t>
  </si>
  <si>
    <t>ID-44728</t>
  </si>
  <si>
    <t>Michael Newton</t>
  </si>
  <si>
    <t>ID-44828</t>
  </si>
  <si>
    <t>Christopher Carlson</t>
  </si>
  <si>
    <t>ID-44928</t>
  </si>
  <si>
    <t>Jessica Stevens</t>
  </si>
  <si>
    <t>ID-45018</t>
  </si>
  <si>
    <t>Abigail Aguirre</t>
  </si>
  <si>
    <t>ID-45128</t>
  </si>
  <si>
    <t>Dana Robinson</t>
  </si>
  <si>
    <t>ID-45218</t>
  </si>
  <si>
    <t>Sharon Rivers</t>
  </si>
  <si>
    <t>ID-45318</t>
  </si>
  <si>
    <t>Cheryl Marquez</t>
  </si>
  <si>
    <t>ID-45328</t>
  </si>
  <si>
    <t>Mr. James Hayes</t>
  </si>
  <si>
    <t>ID-45518</t>
  </si>
  <si>
    <t>ID-45528</t>
  </si>
  <si>
    <t>Angela Glenn</t>
  </si>
  <si>
    <t>ID-45628</t>
  </si>
  <si>
    <t>Diana Martinez</t>
  </si>
  <si>
    <t>ID-45718</t>
  </si>
  <si>
    <t>Janice Dorsey</t>
  </si>
  <si>
    <t>ID-45818</t>
  </si>
  <si>
    <t>Heather Palmer</t>
  </si>
  <si>
    <t>ID-45828</t>
  </si>
  <si>
    <t>James Jennings</t>
  </si>
  <si>
    <t>ID-45928</t>
  </si>
  <si>
    <t>Kristina Wilson</t>
  </si>
  <si>
    <t>ID-46128</t>
  </si>
  <si>
    <t>Haley Young</t>
  </si>
  <si>
    <t>ID-46218</t>
  </si>
  <si>
    <t>Brandi Gregory</t>
  </si>
  <si>
    <t>ID-46318</t>
  </si>
  <si>
    <t>Christina Duran</t>
  </si>
  <si>
    <t>ID-46328</t>
  </si>
  <si>
    <t>Alexandra Jones</t>
  </si>
  <si>
    <t>ID-46428</t>
  </si>
  <si>
    <t>Jennifer Hodges</t>
  </si>
  <si>
    <t>ID-46628</t>
  </si>
  <si>
    <t>Michael Thompson</t>
  </si>
  <si>
    <t>ID-46828</t>
  </si>
  <si>
    <t>Judith Dickerson</t>
  </si>
  <si>
    <t>ID-46928</t>
  </si>
  <si>
    <t>Sandra Guerra</t>
  </si>
  <si>
    <t>ID-47028</t>
  </si>
  <si>
    <t>Samuel Ortiz</t>
  </si>
  <si>
    <t>ID-47218</t>
  </si>
  <si>
    <t>Teresa Chase</t>
  </si>
  <si>
    <t>ID-47328</t>
  </si>
  <si>
    <t>Sergio Pena</t>
  </si>
  <si>
    <t>ID-47818</t>
  </si>
  <si>
    <t>Steven Hancock</t>
  </si>
  <si>
    <t>ID-47928</t>
  </si>
  <si>
    <t>Christopher Schroeder</t>
  </si>
  <si>
    <t>ID-48118</t>
  </si>
  <si>
    <t>Robert Miller</t>
  </si>
  <si>
    <t>ID-48328</t>
  </si>
  <si>
    <t>Cynthia Vang</t>
  </si>
  <si>
    <t>ID-48518</t>
  </si>
  <si>
    <t>John Mccall</t>
  </si>
  <si>
    <t>ID-48718</t>
  </si>
  <si>
    <t>ID-48928</t>
  </si>
  <si>
    <t>Taylor Wheeler</t>
  </si>
  <si>
    <t>ID-49328</t>
  </si>
  <si>
    <t>Michelle Wheeler</t>
  </si>
  <si>
    <t>ID-0128</t>
  </si>
  <si>
    <t>Michael Brown</t>
  </si>
  <si>
    <t>ID-0418</t>
  </si>
  <si>
    <t>Melissa Wright</t>
  </si>
  <si>
    <t>ID-0428</t>
  </si>
  <si>
    <t>Aaron Perry</t>
  </si>
  <si>
    <t>ID-0518</t>
  </si>
  <si>
    <t>Karen Perez</t>
  </si>
  <si>
    <t>ID-0818</t>
  </si>
  <si>
    <t>John Evans</t>
  </si>
  <si>
    <t>ID-0928</t>
  </si>
  <si>
    <t>Douglas Romero</t>
  </si>
  <si>
    <t>ID-1018</t>
  </si>
  <si>
    <t>Shannon James</t>
  </si>
  <si>
    <t>ID-1318</t>
  </si>
  <si>
    <t>Olivia White</t>
  </si>
  <si>
    <t>ID-1328</t>
  </si>
  <si>
    <t>Mary Lewis</t>
  </si>
  <si>
    <t>ID-1418</t>
  </si>
  <si>
    <t>Monica Chavez</t>
  </si>
  <si>
    <t>ID-1618</t>
  </si>
  <si>
    <t>Timothy Gonzalez</t>
  </si>
  <si>
    <t>ID-1628</t>
  </si>
  <si>
    <t>Abigail Walker PhD</t>
  </si>
  <si>
    <t>ID-1718</t>
  </si>
  <si>
    <t>Jared Hicks</t>
  </si>
  <si>
    <t>ID-1818</t>
  </si>
  <si>
    <t>Craig King</t>
  </si>
  <si>
    <t>ID-2228</t>
  </si>
  <si>
    <t>Shelly Stevens</t>
  </si>
  <si>
    <t>ID-2328</t>
  </si>
  <si>
    <t>Alexandra Warren</t>
  </si>
  <si>
    <t>ID-2418</t>
  </si>
  <si>
    <t>Mr. Tyler Romero DVM</t>
  </si>
  <si>
    <t>ID-2428</t>
  </si>
  <si>
    <t>Charles Mullins</t>
  </si>
  <si>
    <t>ID-2528</t>
  </si>
  <si>
    <t>Vickie Garcia</t>
  </si>
  <si>
    <t>ID-3018</t>
  </si>
  <si>
    <t>Maria Fernandez</t>
  </si>
  <si>
    <t>ID-3218</t>
  </si>
  <si>
    <t>Jessica Spencer</t>
  </si>
  <si>
    <t>ID-3228</t>
  </si>
  <si>
    <t>Stephen Vaughan</t>
  </si>
  <si>
    <t>ID-3318</t>
  </si>
  <si>
    <t>Jonathan Adams</t>
  </si>
  <si>
    <t>ID-3418</t>
  </si>
  <si>
    <t>James Willis</t>
  </si>
  <si>
    <t>ID-3618</t>
  </si>
  <si>
    <t>Sonya Kent</t>
  </si>
  <si>
    <t>ID-3818</t>
  </si>
  <si>
    <t>Darrell Clay</t>
  </si>
  <si>
    <t>ID-3918</t>
  </si>
  <si>
    <t>Kathryn Simpson</t>
  </si>
  <si>
    <t>ID-4018</t>
  </si>
  <si>
    <t>Mary Arnold</t>
  </si>
  <si>
    <t>ID-4118</t>
  </si>
  <si>
    <t>Shannon Jones</t>
  </si>
  <si>
    <t>ID-4218</t>
  </si>
  <si>
    <t>Victoria Brown</t>
  </si>
  <si>
    <t>ID-4318</t>
  </si>
  <si>
    <t>Melissa Leach</t>
  </si>
  <si>
    <t>ID-4528</t>
  </si>
  <si>
    <t>Steven Adams</t>
  </si>
  <si>
    <t>ID-4728</t>
  </si>
  <si>
    <t>Kelly Owens</t>
  </si>
  <si>
    <t>ID-4828</t>
  </si>
  <si>
    <t>Kyle Lynch</t>
  </si>
  <si>
    <t>ID-5028</t>
  </si>
  <si>
    <t>Jason Rodgers</t>
  </si>
  <si>
    <t>ID-5228</t>
  </si>
  <si>
    <t>Shirley Johnson</t>
  </si>
  <si>
    <t>ID-5518</t>
  </si>
  <si>
    <t>Lori Riley</t>
  </si>
  <si>
    <t>ID-5618</t>
  </si>
  <si>
    <t>Stephanie West</t>
  </si>
  <si>
    <t>ID-5718</t>
  </si>
  <si>
    <t>Amanda Potter</t>
  </si>
  <si>
    <t>ID-5728</t>
  </si>
  <si>
    <t>Thomas Myers</t>
  </si>
  <si>
    <t>ID-5928</t>
  </si>
  <si>
    <t>Mary Smith</t>
  </si>
  <si>
    <t>ID-6128</t>
  </si>
  <si>
    <t>Dr. Cheryl Roy</t>
  </si>
  <si>
    <t>ID-6228</t>
  </si>
  <si>
    <t>Michelle Graves</t>
  </si>
  <si>
    <t>ID-31128</t>
  </si>
  <si>
    <t>Mary Ware</t>
  </si>
  <si>
    <t>ID-31318</t>
  </si>
  <si>
    <t>Jeffery Henry</t>
  </si>
  <si>
    <t>ID-31328</t>
  </si>
  <si>
    <t>Wayne Myers</t>
  </si>
  <si>
    <t>ID-31918</t>
  </si>
  <si>
    <t>Joel Collins</t>
  </si>
  <si>
    <t>ID-32018</t>
  </si>
  <si>
    <t>Lance Lozano</t>
  </si>
  <si>
    <t>ID-32118</t>
  </si>
  <si>
    <t>Lori Richardson</t>
  </si>
  <si>
    <t>ID-32328</t>
  </si>
  <si>
    <t>Susan Gaines</t>
  </si>
  <si>
    <t>ID-32418</t>
  </si>
  <si>
    <t>Keith Newton</t>
  </si>
  <si>
    <t>ID-32518</t>
  </si>
  <si>
    <t>Kelly Leonard</t>
  </si>
  <si>
    <t>ID-32728</t>
  </si>
  <si>
    <t>Tiffany Holt</t>
  </si>
  <si>
    <t>ID-32918</t>
  </si>
  <si>
    <t>Ashley Allen</t>
  </si>
  <si>
    <t>ID-33018</t>
  </si>
  <si>
    <t>John Payne</t>
  </si>
  <si>
    <t>ID-33028</t>
  </si>
  <si>
    <t>Lisa Le</t>
  </si>
  <si>
    <t>ID-33228</t>
  </si>
  <si>
    <t>Jeffrey Hill</t>
  </si>
  <si>
    <t>ID-33318</t>
  </si>
  <si>
    <t>Jimmy Jensen</t>
  </si>
  <si>
    <t>ID-33418</t>
  </si>
  <si>
    <t>ID-33428</t>
  </si>
  <si>
    <t>Louis Obrien</t>
  </si>
  <si>
    <t>ID-33628</t>
  </si>
  <si>
    <t>Paul Brown</t>
  </si>
  <si>
    <t>ID-33718</t>
  </si>
  <si>
    <t>Megan Dominguez</t>
  </si>
  <si>
    <t>ID-33728</t>
  </si>
  <si>
    <t>Danielle Barker DDS</t>
  </si>
  <si>
    <t>ID-33918</t>
  </si>
  <si>
    <t>Melissa Potter</t>
  </si>
  <si>
    <t>ID-33928</t>
  </si>
  <si>
    <t>Gregory Short</t>
  </si>
  <si>
    <t>ID-34018</t>
  </si>
  <si>
    <t>Mariah Torres</t>
  </si>
  <si>
    <t>ID-34028</t>
  </si>
  <si>
    <t>Susan Phillips</t>
  </si>
  <si>
    <t>ID-34118</t>
  </si>
  <si>
    <t>Brandi Ewing</t>
  </si>
  <si>
    <t>ID-34128</t>
  </si>
  <si>
    <t>Noah Lee</t>
  </si>
  <si>
    <t>ID-34318</t>
  </si>
  <si>
    <t>Victoria Evans</t>
  </si>
  <si>
    <t>ID-34628</t>
  </si>
  <si>
    <t>Mr. Nicholas Obrien</t>
  </si>
  <si>
    <t>ID-34728</t>
  </si>
  <si>
    <t>Todd Pearson</t>
  </si>
  <si>
    <t>ID-34818</t>
  </si>
  <si>
    <t>Amy Carpenter</t>
  </si>
  <si>
    <t>ID-34928</t>
  </si>
  <si>
    <t>Janet Campbell</t>
  </si>
  <si>
    <t>ID-35118</t>
  </si>
  <si>
    <t>Patrick Smith</t>
  </si>
  <si>
    <t>ID-35518</t>
  </si>
  <si>
    <t>Matthew Ramirez</t>
  </si>
  <si>
    <t>ID-35618</t>
  </si>
  <si>
    <t>Michael Melton</t>
  </si>
  <si>
    <t>ID-35718</t>
  </si>
  <si>
    <t>Steven Randall</t>
  </si>
  <si>
    <t>ID-35728</t>
  </si>
  <si>
    <t>Jesse Edwards</t>
  </si>
  <si>
    <t>ID-35828</t>
  </si>
  <si>
    <t>Sean Martinez</t>
  </si>
  <si>
    <t>ID-35928</t>
  </si>
  <si>
    <t>Sharon Hughes</t>
  </si>
  <si>
    <t>ID-36218</t>
  </si>
  <si>
    <t>Jamie Avila</t>
  </si>
  <si>
    <t>ID-36228</t>
  </si>
  <si>
    <t>Stacy Zhang</t>
  </si>
  <si>
    <t>ID-36328</t>
  </si>
  <si>
    <t>Gail Adams</t>
  </si>
  <si>
    <t>ID-36418</t>
  </si>
  <si>
    <t>Ryan Underwood</t>
  </si>
  <si>
    <t>ID-36428</t>
  </si>
  <si>
    <t>Teresa Daniels</t>
  </si>
  <si>
    <t>ID-36518</t>
  </si>
  <si>
    <t>Albert Owen</t>
  </si>
  <si>
    <t>ID-36528</t>
  </si>
  <si>
    <t>Mary Becker</t>
  </si>
  <si>
    <t>ID-36618</t>
  </si>
  <si>
    <t>Todd Houston</t>
  </si>
  <si>
    <t>ID-36728</t>
  </si>
  <si>
    <t>Barbara Rhodes</t>
  </si>
  <si>
    <t>ID-36818</t>
  </si>
  <si>
    <t>Edward Kramer</t>
  </si>
  <si>
    <t>ID-36928</t>
  </si>
  <si>
    <t>Andrew Preston</t>
  </si>
  <si>
    <t>ID-37028</t>
  </si>
  <si>
    <t>Mario Lee</t>
  </si>
  <si>
    <t>ID-37218</t>
  </si>
  <si>
    <t>Alex Lane</t>
  </si>
  <si>
    <t>ID-37328</t>
  </si>
  <si>
    <t>ID-37618</t>
  </si>
  <si>
    <t>Rachel Carter</t>
  </si>
  <si>
    <t>ID-37628</t>
  </si>
  <si>
    <t>Kendra Booth</t>
  </si>
  <si>
    <t>ID-37718</t>
  </si>
  <si>
    <t>Cassandra Bryant</t>
  </si>
  <si>
    <t>ID-37818</t>
  </si>
  <si>
    <t>Kathleen King</t>
  </si>
  <si>
    <t>ID-38018</t>
  </si>
  <si>
    <t>Mary Stein</t>
  </si>
  <si>
    <t>ID-38318</t>
  </si>
  <si>
    <t>Amy Hamilton</t>
  </si>
  <si>
    <t>ID-38418</t>
  </si>
  <si>
    <t>Sean Carter</t>
  </si>
  <si>
    <t>ID-38918</t>
  </si>
  <si>
    <t>Paul Weber</t>
  </si>
  <si>
    <t>ID-39228</t>
  </si>
  <si>
    <t>Wesley Pacheco</t>
  </si>
  <si>
    <t>ID-39318</t>
  </si>
  <si>
    <t>Peter Cook</t>
  </si>
  <si>
    <t>ID-39418</t>
  </si>
  <si>
    <t>Connor Hoffman</t>
  </si>
  <si>
    <t>ID-39618</t>
  </si>
  <si>
    <t>Cameron Chavez</t>
  </si>
  <si>
    <t>ID-39728</t>
  </si>
  <si>
    <t>Whitney Becker</t>
  </si>
  <si>
    <t>ID-40018</t>
  </si>
  <si>
    <t>Kimberly Rowland</t>
  </si>
  <si>
    <t>ID-40228</t>
  </si>
  <si>
    <t>Anthony Dunlap</t>
  </si>
  <si>
    <t>ID-40418</t>
  </si>
  <si>
    <t>Joshua Alvarez</t>
  </si>
  <si>
    <t>ID-40718</t>
  </si>
  <si>
    <t>Brenda Morgan</t>
  </si>
  <si>
    <t>ID-40728</t>
  </si>
  <si>
    <t>Mark Cox</t>
  </si>
  <si>
    <t>ID-40818</t>
  </si>
  <si>
    <t>Troy Frederick</t>
  </si>
  <si>
    <t>ID-40828</t>
  </si>
  <si>
    <t>Brian Rojas</t>
  </si>
  <si>
    <t>ID-41018</t>
  </si>
  <si>
    <t>Thomas Yang</t>
  </si>
  <si>
    <t>ID-41028</t>
  </si>
  <si>
    <t>Lisa Smith</t>
  </si>
  <si>
    <t>ID-41118</t>
  </si>
  <si>
    <t>Taylor Fry</t>
  </si>
  <si>
    <t>ID-41218</t>
  </si>
  <si>
    <t>Jerry Meyer</t>
  </si>
  <si>
    <t>ID-41228</t>
  </si>
  <si>
    <t>Alexis Kelly</t>
  </si>
  <si>
    <t>ID-41318</t>
  </si>
  <si>
    <t>Sean Schneider</t>
  </si>
  <si>
    <t>ID-41418</t>
  </si>
  <si>
    <t>Briana Moore</t>
  </si>
  <si>
    <t>ID-41528</t>
  </si>
  <si>
    <t>Sean Lawrence</t>
  </si>
  <si>
    <t>ID-41618</t>
  </si>
  <si>
    <t>Andrew Booth</t>
  </si>
  <si>
    <t>ID-41918</t>
  </si>
  <si>
    <t>Lindsay Drake</t>
  </si>
  <si>
    <t>ID-42018</t>
  </si>
  <si>
    <t>Jacob Martinez</t>
  </si>
  <si>
    <t>ID-42128</t>
  </si>
  <si>
    <t>Jason Patterson</t>
  </si>
  <si>
    <t>ID-42328</t>
  </si>
  <si>
    <t>Angela Cook</t>
  </si>
  <si>
    <t>ID-42418</t>
  </si>
  <si>
    <t>Nicole Wilson</t>
  </si>
  <si>
    <t>ID-42428</t>
  </si>
  <si>
    <t>Charles Bond</t>
  </si>
  <si>
    <t>ID-42528</t>
  </si>
  <si>
    <t>Nicole Smith</t>
  </si>
  <si>
    <t>ID-42628</t>
  </si>
  <si>
    <t>Caitlyn Aguilar</t>
  </si>
  <si>
    <t>ID-42728</t>
  </si>
  <si>
    <t>Peter Craig</t>
  </si>
  <si>
    <t>ID-42928</t>
  </si>
  <si>
    <t>Joshua Flores</t>
  </si>
  <si>
    <t>ID-43018</t>
  </si>
  <si>
    <t>ID-43128</t>
  </si>
  <si>
    <t>Ethan Rivas</t>
  </si>
  <si>
    <t>ID-43228</t>
  </si>
  <si>
    <t>Mrs. Ashley Lopez</t>
  </si>
  <si>
    <t>ID-12428</t>
  </si>
  <si>
    <t>Tina Butler</t>
  </si>
  <si>
    <t>ID-12528</t>
  </si>
  <si>
    <t>William Phillips</t>
  </si>
  <si>
    <t>ID-12928</t>
  </si>
  <si>
    <t>Clinton Hernandez</t>
  </si>
  <si>
    <t>ID-13128</t>
  </si>
  <si>
    <t>Sarah Little</t>
  </si>
  <si>
    <t>ID-13218</t>
  </si>
  <si>
    <t>ID-13228</t>
  </si>
  <si>
    <t>Scott Osborne</t>
  </si>
  <si>
    <t>ID-13328</t>
  </si>
  <si>
    <t>ID-13418</t>
  </si>
  <si>
    <t>Jeffrey Thomas</t>
  </si>
  <si>
    <t>ID-13428</t>
  </si>
  <si>
    <t>Carolyn Mcgrath</t>
  </si>
  <si>
    <t>ID-13528</t>
  </si>
  <si>
    <t>Lisa Campbell</t>
  </si>
  <si>
    <t>ID-13618</t>
  </si>
  <si>
    <t>Adam Gonzalez</t>
  </si>
  <si>
    <t>ID-13628</t>
  </si>
  <si>
    <t>Stephen Jensen</t>
  </si>
  <si>
    <t>ID-13818</t>
  </si>
  <si>
    <t>Kimberly Tyler</t>
  </si>
  <si>
    <t>ID-14318</t>
  </si>
  <si>
    <t>Monique Cole</t>
  </si>
  <si>
    <t>ID-14528</t>
  </si>
  <si>
    <t>Carla Hall</t>
  </si>
  <si>
    <t>ID-14628</t>
  </si>
  <si>
    <t>Kathy Nielsen</t>
  </si>
  <si>
    <t>ID-14728</t>
  </si>
  <si>
    <t>Patricia Davis</t>
  </si>
  <si>
    <t>ID-14818</t>
  </si>
  <si>
    <t>Cheryl Jones</t>
  </si>
  <si>
    <t>ID-15018</t>
  </si>
  <si>
    <t>Leslie Ford</t>
  </si>
  <si>
    <t>ID-15028</t>
  </si>
  <si>
    <t>Jack Paul</t>
  </si>
  <si>
    <t>ID-15128</t>
  </si>
  <si>
    <t>Claudia Cook</t>
  </si>
  <si>
    <t>ID-15318</t>
  </si>
  <si>
    <t>Linda Myers</t>
  </si>
  <si>
    <t>ID-15428</t>
  </si>
  <si>
    <t>Daniel Franco</t>
  </si>
  <si>
    <t>ID-15528</t>
  </si>
  <si>
    <t>Rachel Walters</t>
  </si>
  <si>
    <t>ID-15818</t>
  </si>
  <si>
    <t>Jennifer Anderson</t>
  </si>
  <si>
    <t>ID-15928</t>
  </si>
  <si>
    <t>John Webb</t>
  </si>
  <si>
    <t>ID-16118</t>
  </si>
  <si>
    <t>Brittany Watkins</t>
  </si>
  <si>
    <t>ID-16418</t>
  </si>
  <si>
    <t>Denise Chase</t>
  </si>
  <si>
    <t>ID-16428</t>
  </si>
  <si>
    <t>Brandon Stevens</t>
  </si>
  <si>
    <t>ID-16928</t>
  </si>
  <si>
    <t>Nicole Reed MD</t>
  </si>
  <si>
    <t>ID-17018</t>
  </si>
  <si>
    <t>Jasmin Ross</t>
  </si>
  <si>
    <t>ID-17128</t>
  </si>
  <si>
    <t>Heidi Valenzuela</t>
  </si>
  <si>
    <t>ID-17318</t>
  </si>
  <si>
    <t>Richard Donaldson</t>
  </si>
  <si>
    <t>ID-17418</t>
  </si>
  <si>
    <t>Leah Alvarado</t>
  </si>
  <si>
    <t>ID-17428</t>
  </si>
  <si>
    <t>Kelly Gonzales</t>
  </si>
  <si>
    <t>ID-17618</t>
  </si>
  <si>
    <t>Cheryl Munoz</t>
  </si>
  <si>
    <t>ID-17728</t>
  </si>
  <si>
    <t>Vanessa Hansen</t>
  </si>
  <si>
    <t>ID-17918</t>
  </si>
  <si>
    <t>Lindsey Perry</t>
  </si>
  <si>
    <t>ID-18228</t>
  </si>
  <si>
    <t>ID-18318</t>
  </si>
  <si>
    <t>Kevin Fields</t>
  </si>
  <si>
    <t>ID-18418</t>
  </si>
  <si>
    <t>Robert Salazar</t>
  </si>
  <si>
    <t>ID-18618</t>
  </si>
  <si>
    <t>Linda Grant</t>
  </si>
  <si>
    <t>ID-18818</t>
  </si>
  <si>
    <t>Joseph Case</t>
  </si>
  <si>
    <t>ID-18828</t>
  </si>
  <si>
    <t>Shawn Todd</t>
  </si>
  <si>
    <t>ID-18928</t>
  </si>
  <si>
    <t>Shane Edwards</t>
  </si>
  <si>
    <t>ID-19028</t>
  </si>
  <si>
    <t>Stephen Moore</t>
  </si>
  <si>
    <t>ID-19218</t>
  </si>
  <si>
    <t>Rachael Wheeler</t>
  </si>
  <si>
    <t>ID-19518</t>
  </si>
  <si>
    <t>Erica Liu</t>
  </si>
  <si>
    <t>ID-19528</t>
  </si>
  <si>
    <t>Jennifer Gill</t>
  </si>
  <si>
    <t>ID-19728</t>
  </si>
  <si>
    <t>ID-19828</t>
  </si>
  <si>
    <t>Taylor Smith</t>
  </si>
  <si>
    <t>ID-19918</t>
  </si>
  <si>
    <t>Jason Copeland</t>
  </si>
  <si>
    <t>ID-20018</t>
  </si>
  <si>
    <t>Susan Jordan</t>
  </si>
  <si>
    <t>ID-20118</t>
  </si>
  <si>
    <t>James Weiss</t>
  </si>
  <si>
    <t>ID-20218</t>
  </si>
  <si>
    <t>Eric Dudley</t>
  </si>
  <si>
    <t>ID-20728</t>
  </si>
  <si>
    <t>Dr. Heather Guerrero</t>
  </si>
  <si>
    <t>ID-20828</t>
  </si>
  <si>
    <t>Joshua Bennett</t>
  </si>
  <si>
    <t>ID-20928</t>
  </si>
  <si>
    <t>Sharon King</t>
  </si>
  <si>
    <t>ID-21218</t>
  </si>
  <si>
    <t>Brandon Carroll</t>
  </si>
  <si>
    <t>ID-21418</t>
  </si>
  <si>
    <t>Denise Gilbert</t>
  </si>
  <si>
    <t>ID-21518</t>
  </si>
  <si>
    <t>Robert Glover</t>
  </si>
  <si>
    <t>ID-21628</t>
  </si>
  <si>
    <t>Marie Woods</t>
  </si>
  <si>
    <t>ID-21928</t>
  </si>
  <si>
    <t>Gary Schneider</t>
  </si>
  <si>
    <t>ID-22018</t>
  </si>
  <si>
    <t>Sarah Thomas</t>
  </si>
  <si>
    <t>ID-22218</t>
  </si>
  <si>
    <t>Megan Johnson</t>
  </si>
  <si>
    <t>ID-22528</t>
  </si>
  <si>
    <t>Thomas Collins</t>
  </si>
  <si>
    <t>ID-22618</t>
  </si>
  <si>
    <t>Caitlin Price</t>
  </si>
  <si>
    <t>ID-22718</t>
  </si>
  <si>
    <t>Kevin Brown</t>
  </si>
  <si>
    <t>ID-22728</t>
  </si>
  <si>
    <t>Heather Ibarra</t>
  </si>
  <si>
    <t>ID-22828</t>
  </si>
  <si>
    <t>Greg Livingston</t>
  </si>
  <si>
    <t>ID-22928</t>
  </si>
  <si>
    <t>Margaret Sanchez</t>
  </si>
  <si>
    <t>ID-23018</t>
  </si>
  <si>
    <t>Jeffrey Haley</t>
  </si>
  <si>
    <t>ID-23128</t>
  </si>
  <si>
    <t>Julie Harris</t>
  </si>
  <si>
    <t>ID-23418</t>
  </si>
  <si>
    <t>Elizabeth Brown</t>
  </si>
  <si>
    <t>ID-23428</t>
  </si>
  <si>
    <t>ID-23628</t>
  </si>
  <si>
    <t>Tonya Miller</t>
  </si>
  <si>
    <t>ID-23728</t>
  </si>
  <si>
    <t>Elizabeth Day</t>
  </si>
  <si>
    <t>ID-24018</t>
  </si>
  <si>
    <t>Gregory Bowen</t>
  </si>
  <si>
    <t>ID-24028</t>
  </si>
  <si>
    <t>Daniel Martinez</t>
  </si>
  <si>
    <t>ID-24118</t>
  </si>
  <si>
    <t>Glenn Wade</t>
  </si>
  <si>
    <t>ID-24428</t>
  </si>
  <si>
    <t>Mr. Anthony Carter DDS</t>
  </si>
  <si>
    <t>ID-24528</t>
  </si>
  <si>
    <t>Thomas Harding</t>
  </si>
  <si>
    <t>ID-24728</t>
  </si>
  <si>
    <t>Bonnie Sutton</t>
  </si>
  <si>
    <t>ID-49518</t>
  </si>
  <si>
    <t>Richard Elliott</t>
  </si>
  <si>
    <t>ID-49618</t>
  </si>
  <si>
    <t>Jose Smith</t>
  </si>
  <si>
    <t>ID-49628</t>
  </si>
  <si>
    <t>David Pierce</t>
  </si>
  <si>
    <t>ID-50318</t>
  </si>
  <si>
    <t>Clayton Stevens</t>
  </si>
  <si>
    <t>ID-50418</t>
  </si>
  <si>
    <t>Chris Nelson</t>
  </si>
  <si>
    <t>ID-50428</t>
  </si>
  <si>
    <t>Jonathan Ramirez</t>
  </si>
  <si>
    <t>ID-50618</t>
  </si>
  <si>
    <t>Jasmin Kelley</t>
  </si>
  <si>
    <t>ID-50828</t>
  </si>
  <si>
    <t>Stacey Terry</t>
  </si>
  <si>
    <t>ID-50918</t>
  </si>
  <si>
    <t>Kimberly Stewart</t>
  </si>
  <si>
    <t>ID-51018</t>
  </si>
  <si>
    <t>Frank Welch</t>
  </si>
  <si>
    <t>ID-51028</t>
  </si>
  <si>
    <t>Anna Cantu</t>
  </si>
  <si>
    <t>ID-51118</t>
  </si>
  <si>
    <t>Dustin Wilson</t>
  </si>
  <si>
    <t>ID-51328</t>
  </si>
  <si>
    <t>Anthony Friedman</t>
  </si>
  <si>
    <t>ID-51418</t>
  </si>
  <si>
    <t>Taylor Jacobs</t>
  </si>
  <si>
    <t>ID-51528</t>
  </si>
  <si>
    <t>Tamara Collins</t>
  </si>
  <si>
    <t>ID-51628</t>
  </si>
  <si>
    <t>Maria Harper</t>
  </si>
  <si>
    <t>ID-52128</t>
  </si>
  <si>
    <t>Austin Harris</t>
  </si>
  <si>
    <t>ID-52218</t>
  </si>
  <si>
    <t>Monica Donovan</t>
  </si>
  <si>
    <t>ID-52318</t>
  </si>
  <si>
    <t>Kimberly Nunez</t>
  </si>
  <si>
    <t>ID-52528</t>
  </si>
  <si>
    <t>Phillip Bennett</t>
  </si>
  <si>
    <t>ID-52618</t>
  </si>
  <si>
    <t>Bradley Taylor</t>
  </si>
  <si>
    <t>ID-53118</t>
  </si>
  <si>
    <t>Jennifer Harris</t>
  </si>
  <si>
    <t>ID-53418</t>
  </si>
  <si>
    <t>Allen Murillo</t>
  </si>
  <si>
    <t>ID-53518</t>
  </si>
  <si>
    <t>Donald Williams</t>
  </si>
  <si>
    <t>ID-54128</t>
  </si>
  <si>
    <t>Mrs. Tammy Castro</t>
  </si>
  <si>
    <t>ID-54228</t>
  </si>
  <si>
    <t>Bryan Edwards</t>
  </si>
  <si>
    <t>ID-54318</t>
  </si>
  <si>
    <t>Eduardo Romero</t>
  </si>
  <si>
    <t>ID-54518</t>
  </si>
  <si>
    <t>George Bush</t>
  </si>
  <si>
    <t>ID-54528</t>
  </si>
  <si>
    <t>Daniel Rojas</t>
  </si>
  <si>
    <t>ID-54718</t>
  </si>
  <si>
    <t>Jenny Gibson</t>
  </si>
  <si>
    <t>ID-55018</t>
  </si>
  <si>
    <t>Kathy Brown</t>
  </si>
  <si>
    <t>ID-55128</t>
  </si>
  <si>
    <t>Anthony Peterson</t>
  </si>
  <si>
    <t>ID-55318</t>
  </si>
  <si>
    <t>ID-5229</t>
  </si>
  <si>
    <t>Non-binary</t>
  </si>
  <si>
    <t>Lisa Ryan</t>
  </si>
  <si>
    <t>Cigna</t>
  </si>
  <si>
    <t>ID-5329</t>
  </si>
  <si>
    <t>Lori Franco</t>
  </si>
  <si>
    <t>ID-5429</t>
  </si>
  <si>
    <t>Elaine Miller</t>
  </si>
  <si>
    <t>ID-5619</t>
  </si>
  <si>
    <t>Theresa Bradley</t>
  </si>
  <si>
    <t>ID-5629</t>
  </si>
  <si>
    <t>Holly Hernandez</t>
  </si>
  <si>
    <t>ID-6219</t>
  </si>
  <si>
    <t>Patrick Daniels</t>
  </si>
  <si>
    <t>ID-6719</t>
  </si>
  <si>
    <t>Stephen Sanchez DDS</t>
  </si>
  <si>
    <t>ID-8219</t>
  </si>
  <si>
    <t>Brianna Wong</t>
  </si>
  <si>
    <t>ID-8329</t>
  </si>
  <si>
    <t>Curtis Cooper</t>
  </si>
  <si>
    <t>ID-8429</t>
  </si>
  <si>
    <t>Mrs. Alexis Fitzpatrick</t>
  </si>
  <si>
    <t>ID-9219</t>
  </si>
  <si>
    <t>Nancy Vaughn</t>
  </si>
  <si>
    <t>ID-9419</t>
  </si>
  <si>
    <t>Carolyn Harris</t>
  </si>
  <si>
    <t>ID-13329</t>
  </si>
  <si>
    <t>Peter Miller</t>
  </si>
  <si>
    <t>ID-14029</t>
  </si>
  <si>
    <t>ID-14219</t>
  </si>
  <si>
    <t>Kelsey Howell</t>
  </si>
  <si>
    <t>ID-15719</t>
  </si>
  <si>
    <t>Matthew Gibson</t>
  </si>
  <si>
    <t>ID-15729</t>
  </si>
  <si>
    <t>Terri Malone</t>
  </si>
  <si>
    <t>ID-15819</t>
  </si>
  <si>
    <t>Denise Price</t>
  </si>
  <si>
    <t>ID-15829</t>
  </si>
  <si>
    <t>Terri Chen</t>
  </si>
  <si>
    <t>ID-18119</t>
  </si>
  <si>
    <t>Kara Baker</t>
  </si>
  <si>
    <t>ID-18129</t>
  </si>
  <si>
    <t>Alyssa Ross</t>
  </si>
  <si>
    <t>ID-23619</t>
  </si>
  <si>
    <t>Eric Carter</t>
  </si>
  <si>
    <t>ID-23629</t>
  </si>
  <si>
    <t>Steven Yu</t>
  </si>
  <si>
    <t>ID-23719</t>
  </si>
  <si>
    <t>Ryan Torres</t>
  </si>
  <si>
    <t>ID-24019</t>
  </si>
  <si>
    <t>Andrew Moore</t>
  </si>
  <si>
    <t>ID-24329</t>
  </si>
  <si>
    <t>Ronald Johnson</t>
  </si>
  <si>
    <t>ID-24719</t>
  </si>
  <si>
    <t>Justin Rubio</t>
  </si>
  <si>
    <t>ID-26219</t>
  </si>
  <si>
    <t>Roger Palmer</t>
  </si>
  <si>
    <t>ID-26229</t>
  </si>
  <si>
    <t>David Michael</t>
  </si>
  <si>
    <t>ID-26419</t>
  </si>
  <si>
    <t>Jacqueline Hicks</t>
  </si>
  <si>
    <t>ID-26429</t>
  </si>
  <si>
    <t>James Welch</t>
  </si>
  <si>
    <t>ID-27729</t>
  </si>
  <si>
    <t>Kyle Fowler</t>
  </si>
  <si>
    <t>ID-27829</t>
  </si>
  <si>
    <t>Christian Camacho</t>
  </si>
  <si>
    <t>ID-30229</t>
  </si>
  <si>
    <t>Emily Mcknight</t>
  </si>
  <si>
    <t>ID-30319</t>
  </si>
  <si>
    <t>Melissa Brown</t>
  </si>
  <si>
    <t>ID-30929</t>
  </si>
  <si>
    <t>Kimberly Rosario</t>
  </si>
  <si>
    <t>ID-31129</t>
  </si>
  <si>
    <t>Katherine Sanchez</t>
  </si>
  <si>
    <t>ID-31419</t>
  </si>
  <si>
    <t>Carly Johnston</t>
  </si>
  <si>
    <t>ID-31619</t>
  </si>
  <si>
    <t>James Kelly</t>
  </si>
  <si>
    <t>ID-31719</t>
  </si>
  <si>
    <t>Brent Jones</t>
  </si>
  <si>
    <t>ID-31819</t>
  </si>
  <si>
    <t>Michael Mccann</t>
  </si>
  <si>
    <t>ID-31919</t>
  </si>
  <si>
    <t>Aaron Vasquez</t>
  </si>
  <si>
    <t>ID-32019</t>
  </si>
  <si>
    <t>Carl Williams</t>
  </si>
  <si>
    <t>ID-38629</t>
  </si>
  <si>
    <t>Jose Obrien</t>
  </si>
  <si>
    <t>ID-38829</t>
  </si>
  <si>
    <t>Jennifer Hayes</t>
  </si>
  <si>
    <t>ID-38919</t>
  </si>
  <si>
    <t>Stephanie Reynolds</t>
  </si>
  <si>
    <t>ID-39119</t>
  </si>
  <si>
    <t>Daniel Pennington</t>
  </si>
  <si>
    <t>ID-39129</t>
  </si>
  <si>
    <t>Victoria Foster</t>
  </si>
  <si>
    <t>ID-39319</t>
  </si>
  <si>
    <t>Julie Preston</t>
  </si>
  <si>
    <t>ID-39329</t>
  </si>
  <si>
    <t>Daniel Collins</t>
  </si>
  <si>
    <t>ID-39529</t>
  </si>
  <si>
    <t>Michael Dickerson</t>
  </si>
  <si>
    <t>ID-39629</t>
  </si>
  <si>
    <t>Luis Cook</t>
  </si>
  <si>
    <t>ID-43819</t>
  </si>
  <si>
    <t>Todd Diaz</t>
  </si>
  <si>
    <t>ID-43829</t>
  </si>
  <si>
    <t>Nathan King</t>
  </si>
  <si>
    <t>ID-43919</t>
  </si>
  <si>
    <t>Sabrina Brown</t>
  </si>
  <si>
    <t>ID-43929</t>
  </si>
  <si>
    <t>William Howell</t>
  </si>
  <si>
    <t>ID-45419</t>
  </si>
  <si>
    <t>Lauren Fry</t>
  </si>
  <si>
    <t>ID-45619</t>
  </si>
  <si>
    <t>Jimmy Patel</t>
  </si>
  <si>
    <t>ID-47929</t>
  </si>
  <si>
    <t>Raymond Davenport</t>
  </si>
  <si>
    <t>ID-48519</t>
  </si>
  <si>
    <t>Kathryn Leon</t>
  </si>
  <si>
    <t>ID-49529</t>
  </si>
  <si>
    <t>Erin Combs</t>
  </si>
  <si>
    <t>ID-50619</t>
  </si>
  <si>
    <t>Jerry Brown</t>
  </si>
  <si>
    <t>ID-50629</t>
  </si>
  <si>
    <t>Michelle Johnson</t>
  </si>
  <si>
    <t>ID-50729</t>
  </si>
  <si>
    <t>Elijah Houston</t>
  </si>
  <si>
    <t>ID-51919</t>
  </si>
  <si>
    <t>Christina Ayala</t>
  </si>
  <si>
    <t>ID-51929</t>
  </si>
  <si>
    <t>Dominic Perez Jr.</t>
  </si>
  <si>
    <t>ID-53229</t>
  </si>
  <si>
    <t>ID-3829</t>
  </si>
  <si>
    <t>James Tucker</t>
  </si>
  <si>
    <t>ID-3929</t>
  </si>
  <si>
    <t>Robin Savage</t>
  </si>
  <si>
    <t>ID-4119</t>
  </si>
  <si>
    <t>Kimberly Dickerson</t>
  </si>
  <si>
    <t>ID-4129</t>
  </si>
  <si>
    <t>Brian Sullivan</t>
  </si>
  <si>
    <t>ID-4519</t>
  </si>
  <si>
    <t>ID-4619</t>
  </si>
  <si>
    <t>Laura Peterson</t>
  </si>
  <si>
    <t>ID-4629</t>
  </si>
  <si>
    <t>Steven Horton</t>
  </si>
  <si>
    <t>ID-4719</t>
  </si>
  <si>
    <t>Christopher Cameron</t>
  </si>
  <si>
    <t>ID-4919</t>
  </si>
  <si>
    <t>Jonathan Vargas</t>
  </si>
  <si>
    <t>ID-5029</t>
  </si>
  <si>
    <t>Omar Cruz</t>
  </si>
  <si>
    <t>ID-7019</t>
  </si>
  <si>
    <t>David Torres</t>
  </si>
  <si>
    <t>ID-7029</t>
  </si>
  <si>
    <t>Gary Phillips</t>
  </si>
  <si>
    <t>ID-8529</t>
  </si>
  <si>
    <t>Molly Summers</t>
  </si>
  <si>
    <t>ID-9019</t>
  </si>
  <si>
    <t>Gary Johnson</t>
  </si>
  <si>
    <t>ID-9119</t>
  </si>
  <si>
    <t>Elizabeth Dunn</t>
  </si>
  <si>
    <t>ID-10719</t>
  </si>
  <si>
    <t>Sarah Hays</t>
  </si>
  <si>
    <t>ID-10729</t>
  </si>
  <si>
    <t>Kim Smith</t>
  </si>
  <si>
    <t>ID-11419</t>
  </si>
  <si>
    <t>Nicholas Russell</t>
  </si>
  <si>
    <t>ID-11529</t>
  </si>
  <si>
    <t>Larry Holland</t>
  </si>
  <si>
    <t>ID-11619</t>
  </si>
  <si>
    <t>Cheryl Walker</t>
  </si>
  <si>
    <t>ID-14229</t>
  </si>
  <si>
    <t>Evan Lewis</t>
  </si>
  <si>
    <t>ID-14419</t>
  </si>
  <si>
    <t>Derrick Guerra</t>
  </si>
  <si>
    <t>ID-15529</t>
  </si>
  <si>
    <t>Steve Stephenson</t>
  </si>
  <si>
    <t>ID-15619</t>
  </si>
  <si>
    <t>Christopher Douglas</t>
  </si>
  <si>
    <t>ID-15629</t>
  </si>
  <si>
    <t>Eric Cruz</t>
  </si>
  <si>
    <t>ID-16419</t>
  </si>
  <si>
    <t>ID-16529</t>
  </si>
  <si>
    <t>Christopher Duran</t>
  </si>
  <si>
    <t>ID-18029</t>
  </si>
  <si>
    <t>Matthew Hutchinson</t>
  </si>
  <si>
    <t>ID-21129</t>
  </si>
  <si>
    <t>Charles Riggs</t>
  </si>
  <si>
    <t>ID-21219</t>
  </si>
  <si>
    <t>Richard Bryant</t>
  </si>
  <si>
    <t>ID-21229</t>
  </si>
  <si>
    <t>Lindsay Baker</t>
  </si>
  <si>
    <t>ID-21519</t>
  </si>
  <si>
    <t>ID-21919</t>
  </si>
  <si>
    <t>Bonnie Harris</t>
  </si>
  <si>
    <t>ID-22029</t>
  </si>
  <si>
    <t>Caitlin Hayes</t>
  </si>
  <si>
    <t>ID-22129</t>
  </si>
  <si>
    <t>Cody Silva</t>
  </si>
  <si>
    <t>ID-24819</t>
  </si>
  <si>
    <t>Robert Taylor</t>
  </si>
  <si>
    <t>ID-26719</t>
  </si>
  <si>
    <t>ID-26819</t>
  </si>
  <si>
    <t>Felicia King</t>
  </si>
  <si>
    <t>ID-28019</t>
  </si>
  <si>
    <t>William Bailey</t>
  </si>
  <si>
    <t>ID-28529</t>
  </si>
  <si>
    <t>Amy Davis</t>
  </si>
  <si>
    <t>ID-28619</t>
  </si>
  <si>
    <t>Ronald Maddox</t>
  </si>
  <si>
    <t>ID-30719</t>
  </si>
  <si>
    <t>Jason Russell</t>
  </si>
  <si>
    <t>ID-30819</t>
  </si>
  <si>
    <t>Melissa Willis</t>
  </si>
  <si>
    <t>ID-33419</t>
  </si>
  <si>
    <t>Daniel Carney</t>
  </si>
  <si>
    <t>ID-33529</t>
  </si>
  <si>
    <t>Michael Webster</t>
  </si>
  <si>
    <t>ID-33819</t>
  </si>
  <si>
    <t>Kelly Robinson</t>
  </si>
  <si>
    <t>ID-33829</t>
  </si>
  <si>
    <t>Daniel Johnson</t>
  </si>
  <si>
    <t>ID-34329</t>
  </si>
  <si>
    <t>Gary Lambert</t>
  </si>
  <si>
    <t>ID-34419</t>
  </si>
  <si>
    <t>Tammy Ruiz</t>
  </si>
  <si>
    <t>ID-34519</t>
  </si>
  <si>
    <t>Jason Wilson</t>
  </si>
  <si>
    <t>ID-34529</t>
  </si>
  <si>
    <t>Teresa Campbell</t>
  </si>
  <si>
    <t>ID-37219</t>
  </si>
  <si>
    <t>Paul Gross</t>
  </si>
  <si>
    <t>ID-37319</t>
  </si>
  <si>
    <t>Adam Kelley</t>
  </si>
  <si>
    <t>ID-37429</t>
  </si>
  <si>
    <t>Kevin Mcclure</t>
  </si>
  <si>
    <t>ID-37519</t>
  </si>
  <si>
    <t>Lacey Nelson</t>
  </si>
  <si>
    <t>ID-37529</t>
  </si>
  <si>
    <t>Jamie Smith</t>
  </si>
  <si>
    <t>ID-37619</t>
  </si>
  <si>
    <t>Travis Perez</t>
  </si>
  <si>
    <t>ID-37919</t>
  </si>
  <si>
    <t>Connie Austin</t>
  </si>
  <si>
    <t>ID-37929</t>
  </si>
  <si>
    <t>John Sanders</t>
  </si>
  <si>
    <t>ID-38119</t>
  </si>
  <si>
    <t>Chloe Curtis</t>
  </si>
  <si>
    <t>ID-44919</t>
  </si>
  <si>
    <t>Carl Wall</t>
  </si>
  <si>
    <t>ID-46229</t>
  </si>
  <si>
    <t>Jaime Walsh</t>
  </si>
  <si>
    <t>ID-47819</t>
  </si>
  <si>
    <t>Rebecca Brown</t>
  </si>
  <si>
    <t>ID-49329</t>
  </si>
  <si>
    <t>Douglas Wells</t>
  </si>
  <si>
    <t>ID-52129</t>
  </si>
  <si>
    <t>Vincent Graham</t>
  </si>
  <si>
    <t>ID-53829</t>
  </si>
  <si>
    <t>Rodney Wise Jr.</t>
  </si>
  <si>
    <t>ID-53919</t>
  </si>
  <si>
    <t>Aaron Taylor</t>
  </si>
  <si>
    <t>ID-54019</t>
  </si>
  <si>
    <t>Christine Ryan</t>
  </si>
  <si>
    <t>ID-54729</t>
  </si>
  <si>
    <t>Caitlin Romero</t>
  </si>
  <si>
    <t>ID-54919</t>
  </si>
  <si>
    <t>Lauren Campbell</t>
  </si>
  <si>
    <t>ID-2729</t>
  </si>
  <si>
    <t>Tiffany Howard</t>
  </si>
  <si>
    <t>ID-2829</t>
  </si>
  <si>
    <t>Katie Campbell</t>
  </si>
  <si>
    <t>ID-2929</t>
  </si>
  <si>
    <t>Meredith Smith</t>
  </si>
  <si>
    <t>ID-3019</t>
  </si>
  <si>
    <t>Richard Jones</t>
  </si>
  <si>
    <t>ID-3119</t>
  </si>
  <si>
    <t>Jennifer Ray</t>
  </si>
  <si>
    <t>ID-3129</t>
  </si>
  <si>
    <t>Thomas Odonnell</t>
  </si>
  <si>
    <t>ID-3419</t>
  </si>
  <si>
    <t>Thomas Hendricks</t>
  </si>
  <si>
    <t>ID-3519</t>
  </si>
  <si>
    <t>Matthew Pruitt</t>
  </si>
  <si>
    <t>ID-3619</t>
  </si>
  <si>
    <t>Dawn Campos</t>
  </si>
  <si>
    <t>ID-3819</t>
  </si>
  <si>
    <t>Traci Jones</t>
  </si>
  <si>
    <t>ID-7119</t>
  </si>
  <si>
    <t>Elijah Hernandez</t>
  </si>
  <si>
    <t>ID-7219</t>
  </si>
  <si>
    <t>Danny Price</t>
  </si>
  <si>
    <t>ID-7919</t>
  </si>
  <si>
    <t>Betty Dominguez</t>
  </si>
  <si>
    <t>ID-7929</t>
  </si>
  <si>
    <t>Tara Mendez</t>
  </si>
  <si>
    <t>ID-10929</t>
  </si>
  <si>
    <t>Victoria Gay</t>
  </si>
  <si>
    <t>ID-11029</t>
  </si>
  <si>
    <t>Maria Nichols</t>
  </si>
  <si>
    <t>ID-11119</t>
  </si>
  <si>
    <t>Lisa Beck</t>
  </si>
  <si>
    <t>ID-12019</t>
  </si>
  <si>
    <t>Benjamin Johnson</t>
  </si>
  <si>
    <t>ID-13819</t>
  </si>
  <si>
    <t>David Johnson</t>
  </si>
  <si>
    <t>ID-13919</t>
  </si>
  <si>
    <t>Michael Clayton</t>
  </si>
  <si>
    <t>ID-15929</t>
  </si>
  <si>
    <t>Jason Chandler</t>
  </si>
  <si>
    <t>ID-17729</t>
  </si>
  <si>
    <t>Devon Peters</t>
  </si>
  <si>
    <t>ID-18719</t>
  </si>
  <si>
    <t>Mary Banks</t>
  </si>
  <si>
    <t>ID-18729</t>
  </si>
  <si>
    <t>Amber Irwin</t>
  </si>
  <si>
    <t>ID-18929</t>
  </si>
  <si>
    <t>Kathleen Bonilla</t>
  </si>
  <si>
    <t>ID-19129</t>
  </si>
  <si>
    <t>Brandon Evans</t>
  </si>
  <si>
    <t>ID-19319</t>
  </si>
  <si>
    <t>Steven Guerrero</t>
  </si>
  <si>
    <t>ID-19329</t>
  </si>
  <si>
    <t>Brian Colon</t>
  </si>
  <si>
    <t>ID-19419</t>
  </si>
  <si>
    <t>Andrew Stevenson</t>
  </si>
  <si>
    <t>ID-19529</t>
  </si>
  <si>
    <t>Natasha Campbell</t>
  </si>
  <si>
    <t>ID-19629</t>
  </si>
  <si>
    <t>Leonard Edwards</t>
  </si>
  <si>
    <t>ID-19719</t>
  </si>
  <si>
    <t>Jason Bennett</t>
  </si>
  <si>
    <t>ID-25619</t>
  </si>
  <si>
    <t>Holly Johnson</t>
  </si>
  <si>
    <t>ID-25719</t>
  </si>
  <si>
    <t>Tyler Green</t>
  </si>
  <si>
    <t>ID-25729</t>
  </si>
  <si>
    <t>Lindsay Wade</t>
  </si>
  <si>
    <t>ID-27019</t>
  </si>
  <si>
    <t>Michael Washington</t>
  </si>
  <si>
    <t>ID-28319</t>
  </si>
  <si>
    <t>Richard Sloan</t>
  </si>
  <si>
    <t>ID-28329</t>
  </si>
  <si>
    <t>Kathy Johnson</t>
  </si>
  <si>
    <t>ID-28919</t>
  </si>
  <si>
    <t>Louis Scott II</t>
  </si>
  <si>
    <t>ID-28929</t>
  </si>
  <si>
    <t>Marcus Schaefer</t>
  </si>
  <si>
    <t>ID-29019</t>
  </si>
  <si>
    <t>Christine Freeman</t>
  </si>
  <si>
    <t>ID-30129</t>
  </si>
  <si>
    <t>Dr. Jennifer Houston</t>
  </si>
  <si>
    <t>ID-35919</t>
  </si>
  <si>
    <t>Annette Johnson</t>
  </si>
  <si>
    <t>ID-36029</t>
  </si>
  <si>
    <t>Kristin Gross</t>
  </si>
  <si>
    <t>ID-36129</t>
  </si>
  <si>
    <t>Amanda Garrett</t>
  </si>
  <si>
    <t>ID-36219</t>
  </si>
  <si>
    <t>Edward Avila</t>
  </si>
  <si>
    <t>ID-36419</t>
  </si>
  <si>
    <t>David Lee</t>
  </si>
  <si>
    <t>ID-36429</t>
  </si>
  <si>
    <t>Alexander Blackwell</t>
  </si>
  <si>
    <t>ID-36629</t>
  </si>
  <si>
    <t>Chris May</t>
  </si>
  <si>
    <t>ID-36919</t>
  </si>
  <si>
    <t>Mr. Larry Woods</t>
  </si>
  <si>
    <t>ID-36929</t>
  </si>
  <si>
    <t>Sergio Tran</t>
  </si>
  <si>
    <t>ID-42419</t>
  </si>
  <si>
    <t>Richard Hansen</t>
  </si>
  <si>
    <t>ID-42429</t>
  </si>
  <si>
    <t>Kelli White</t>
  </si>
  <si>
    <t>ID-42519</t>
  </si>
  <si>
    <t>Matthew Townsend</t>
  </si>
  <si>
    <t>ID-42529</t>
  </si>
  <si>
    <t>Joseph Cortez</t>
  </si>
  <si>
    <t>ID-42619</t>
  </si>
  <si>
    <t>Morgan Green</t>
  </si>
  <si>
    <t>ID-42719</t>
  </si>
  <si>
    <t>Jean Phelps</t>
  </si>
  <si>
    <t>ID-42929</t>
  </si>
  <si>
    <t>Miranda Goodman</t>
  </si>
  <si>
    <t>ID-43119</t>
  </si>
  <si>
    <t>Darryl Evans</t>
  </si>
  <si>
    <t>ID-43229</t>
  </si>
  <si>
    <t>Maria Lawrence</t>
  </si>
  <si>
    <t>ID-43529</t>
  </si>
  <si>
    <t>Kimberly Calhoun</t>
  </si>
  <si>
    <t>ID-43719</t>
  </si>
  <si>
    <t>ID-44719</t>
  </si>
  <si>
    <t>Brandon Powers</t>
  </si>
  <si>
    <t>ID-44729</t>
  </si>
  <si>
    <t>Tammy Weiss</t>
  </si>
  <si>
    <t>ID-44829</t>
  </si>
  <si>
    <t>Stephanie Mejia</t>
  </si>
  <si>
    <t>ID-46929</t>
  </si>
  <si>
    <t>Mary Clark</t>
  </si>
  <si>
    <t>ID-47029</t>
  </si>
  <si>
    <t>Angela Chung</t>
  </si>
  <si>
    <t>ID-49019</t>
  </si>
  <si>
    <t>ID-50329</t>
  </si>
  <si>
    <t>Keith Bates</t>
  </si>
  <si>
    <t>ID-50529</t>
  </si>
  <si>
    <t>James Patterson</t>
  </si>
  <si>
    <t>ID-51519</t>
  </si>
  <si>
    <t>Marisa Aguirre</t>
  </si>
  <si>
    <t>ID-54029</t>
  </si>
  <si>
    <t>Christopher Stevens</t>
  </si>
  <si>
    <t>ID-54129</t>
  </si>
  <si>
    <t>Maria Miranda</t>
  </si>
  <si>
    <t>ID-54219</t>
  </si>
  <si>
    <t>Brian Fisher</t>
  </si>
  <si>
    <t>ID-55319</t>
  </si>
  <si>
    <t>ID-55429</t>
  </si>
  <si>
    <t>Colleen Montgomery</t>
  </si>
  <si>
    <t>ID-1329</t>
  </si>
  <si>
    <t>Joseph Goodwin</t>
  </si>
  <si>
    <t>ID-1519</t>
  </si>
  <si>
    <t>Allison Butler</t>
  </si>
  <si>
    <t>ID-1529</t>
  </si>
  <si>
    <t>Danielle Reynolds</t>
  </si>
  <si>
    <t>ID-1629</t>
  </si>
  <si>
    <t>Jason Perkins</t>
  </si>
  <si>
    <t>ID-1819</t>
  </si>
  <si>
    <t>John Thomas</t>
  </si>
  <si>
    <t>ID-1829</t>
  </si>
  <si>
    <t>Tammy Ewing</t>
  </si>
  <si>
    <t>ID-2029</t>
  </si>
  <si>
    <t>David Patel</t>
  </si>
  <si>
    <t>ID-2129</t>
  </si>
  <si>
    <t>Mary Dennis</t>
  </si>
  <si>
    <t>ID-7329</t>
  </si>
  <si>
    <t>Sheila Wallace</t>
  </si>
  <si>
    <t>ID-7429</t>
  </si>
  <si>
    <t>Travis Johnson</t>
  </si>
  <si>
    <t>ID-8019</t>
  </si>
  <si>
    <t>Michael Moody</t>
  </si>
  <si>
    <t>ID-8029</t>
  </si>
  <si>
    <t>Jonathan Macdonald</t>
  </si>
  <si>
    <t>ID-8129</t>
  </si>
  <si>
    <t>ID-9719</t>
  </si>
  <si>
    <t>Evelyn Peterson</t>
  </si>
  <si>
    <t>ID-9919</t>
  </si>
  <si>
    <t>Larry Marquez</t>
  </si>
  <si>
    <t>ID-10429</t>
  </si>
  <si>
    <t>Kelli Jordan</t>
  </si>
  <si>
    <t>ID-11329</t>
  </si>
  <si>
    <t>Steven Landry</t>
  </si>
  <si>
    <t>ID-13029</t>
  </si>
  <si>
    <t>Gabriela Deleon</t>
  </si>
  <si>
    <t>ID-13129</t>
  </si>
  <si>
    <t>Kathryn Williams</t>
  </si>
  <si>
    <t>ID-14529</t>
  </si>
  <si>
    <t>ID-14629</t>
  </si>
  <si>
    <t>Nichole Romero</t>
  </si>
  <si>
    <t>ID-15329</t>
  </si>
  <si>
    <t>Amber Jennings</t>
  </si>
  <si>
    <t>ID-16329</t>
  </si>
  <si>
    <t>Michael Snow</t>
  </si>
  <si>
    <t>ID-18419</t>
  </si>
  <si>
    <t>John Velasquez</t>
  </si>
  <si>
    <t>ID-18429</t>
  </si>
  <si>
    <t>Christopher Robbins</t>
  </si>
  <si>
    <t>ID-19919</t>
  </si>
  <si>
    <t>Jennifer Kirk</t>
  </si>
  <si>
    <t>ID-19929</t>
  </si>
  <si>
    <t>Kathleen Lewis</t>
  </si>
  <si>
    <t>ID-20029</t>
  </si>
  <si>
    <t>Breanna Brown</t>
  </si>
  <si>
    <t>ID-20119</t>
  </si>
  <si>
    <t>Joshua Zimmerman</t>
  </si>
  <si>
    <t>ID-20219</t>
  </si>
  <si>
    <t>Samantha Wood</t>
  </si>
  <si>
    <t>ID-20319</t>
  </si>
  <si>
    <t>Perry Mcdonald</t>
  </si>
  <si>
    <t>ID-20419</t>
  </si>
  <si>
    <t>Timothy Peters</t>
  </si>
  <si>
    <t>ID-20619</t>
  </si>
  <si>
    <t>Lisa Mclaughlin</t>
  </si>
  <si>
    <t>ID-20819</t>
  </si>
  <si>
    <t>Bryan Ramos</t>
  </si>
  <si>
    <t>ID-20919</t>
  </si>
  <si>
    <t>Jill Brock</t>
  </si>
  <si>
    <t>ID-21019</t>
  </si>
  <si>
    <t>Dave King</t>
  </si>
  <si>
    <t>ID-25329</t>
  </si>
  <si>
    <t>Katie Oliver</t>
  </si>
  <si>
    <t>ID-25519</t>
  </si>
  <si>
    <t>David Figueroa</t>
  </si>
  <si>
    <t>ID-25529</t>
  </si>
  <si>
    <t>Raymond Walter</t>
  </si>
  <si>
    <t>ID-26519</t>
  </si>
  <si>
    <t>Daniel Garcia</t>
  </si>
  <si>
    <t>ID-26619</t>
  </si>
  <si>
    <t>Roger Espinoza</t>
  </si>
  <si>
    <t>ID-26629</t>
  </si>
  <si>
    <t>Laura Fernandez</t>
  </si>
  <si>
    <t>ID-27229</t>
  </si>
  <si>
    <t>ID-27419</t>
  </si>
  <si>
    <t>Jonathon Frost</t>
  </si>
  <si>
    <t>ID-27429</t>
  </si>
  <si>
    <t>Christopher Lewis</t>
  </si>
  <si>
    <t>ID-28719</t>
  </si>
  <si>
    <t>Mark Archer</t>
  </si>
  <si>
    <t>ID-30429</t>
  </si>
  <si>
    <t>Adam Anderson</t>
  </si>
  <si>
    <t>ID-30519</t>
  </si>
  <si>
    <t>Eric Miller</t>
  </si>
  <si>
    <t>ID-32619</t>
  </si>
  <si>
    <t>Kathryn Stephens</t>
  </si>
  <si>
    <t>ID-33019</t>
  </si>
  <si>
    <t>Ann Reyes</t>
  </si>
  <si>
    <t>ID-33119</t>
  </si>
  <si>
    <t>Marcus Fowler</t>
  </si>
  <si>
    <t>ID-33329</t>
  </si>
  <si>
    <t>ID-39719</t>
  </si>
  <si>
    <t>Joshua Thomas</t>
  </si>
  <si>
    <t>ID-39729</t>
  </si>
  <si>
    <t>Amber Wilson</t>
  </si>
  <si>
    <t>ID-39829</t>
  </si>
  <si>
    <t>Melissa Mclean</t>
  </si>
  <si>
    <t>ID-39919</t>
  </si>
  <si>
    <t>Brooke Bell</t>
  </si>
  <si>
    <t>ID-39929</t>
  </si>
  <si>
    <t>Jesse Wilson</t>
  </si>
  <si>
    <t>ID-40019</t>
  </si>
  <si>
    <t>Kimberly French</t>
  </si>
  <si>
    <t>ID-40229</t>
  </si>
  <si>
    <t>Timothy Charles</t>
  </si>
  <si>
    <t>ID-40319</t>
  </si>
  <si>
    <t>Derrick Brown</t>
  </si>
  <si>
    <t>ID-40329</t>
  </si>
  <si>
    <t>Benjamin Mccullough</t>
  </si>
  <si>
    <t>ID-40419</t>
  </si>
  <si>
    <t>Jacob Sanders</t>
  </si>
  <si>
    <t>ID-40429</t>
  </si>
  <si>
    <t>Margaret Garcia</t>
  </si>
  <si>
    <t>ID-40519</t>
  </si>
  <si>
    <t>David Ortega</t>
  </si>
  <si>
    <t>ID-40629</t>
  </si>
  <si>
    <t>Michael Short</t>
  </si>
  <si>
    <t>ID-40829</t>
  </si>
  <si>
    <t>Kevin Maldonado</t>
  </si>
  <si>
    <t>ID-44529</t>
  </si>
  <si>
    <t>Todd Fowler</t>
  </si>
  <si>
    <t>ID-44629</t>
  </si>
  <si>
    <t>ID-45719</t>
  </si>
  <si>
    <t>ID-45829</t>
  </si>
  <si>
    <t>Jordan Russell</t>
  </si>
  <si>
    <t>ID-47419</t>
  </si>
  <si>
    <t>Johnathan White</t>
  </si>
  <si>
    <t>ID-47429</t>
  </si>
  <si>
    <t>Jonathan Nguyen</t>
  </si>
  <si>
    <t>ID-48129</t>
  </si>
  <si>
    <t>Mrs. Carolyn Reed MD</t>
  </si>
  <si>
    <t>ID-48219</t>
  </si>
  <si>
    <t>Diana Smith</t>
  </si>
  <si>
    <t>ID-48319</t>
  </si>
  <si>
    <t>Michael Bean</t>
  </si>
  <si>
    <t>ID-49929</t>
  </si>
  <si>
    <t>Jaclyn Mccoy</t>
  </si>
  <si>
    <t>ID-50019</t>
  </si>
  <si>
    <t>Gregory Rodriguez</t>
  </si>
  <si>
    <t>ID-52719</t>
  </si>
  <si>
    <t>Brent Costa</t>
  </si>
  <si>
    <t>ID-52729</t>
  </si>
  <si>
    <t>Judy Johnson</t>
  </si>
  <si>
    <t>ID-53619</t>
  </si>
  <si>
    <t>Zachary Allison</t>
  </si>
  <si>
    <t>ID-53629</t>
  </si>
  <si>
    <t>Shannon Davis</t>
  </si>
  <si>
    <t>ID-53729</t>
  </si>
  <si>
    <t>Dawn Buchanan</t>
  </si>
  <si>
    <t>ID-55219</t>
  </si>
  <si>
    <t>Heather Matthews</t>
  </si>
  <si>
    <t>ID-0019</t>
  </si>
  <si>
    <t>Jeffrey Howard</t>
  </si>
  <si>
    <t>ID-0029</t>
  </si>
  <si>
    <t>Matthew West</t>
  </si>
  <si>
    <t>ID-0129</t>
  </si>
  <si>
    <t>Natalie Rollins</t>
  </si>
  <si>
    <t>ID-0219</t>
  </si>
  <si>
    <t>Lori Stanley</t>
  </si>
  <si>
    <t>ID-0429</t>
  </si>
  <si>
    <t>Anthony Stark</t>
  </si>
  <si>
    <t>ID-0519</t>
  </si>
  <si>
    <t>Ashley Ware</t>
  </si>
  <si>
    <t>ID-0719</t>
  </si>
  <si>
    <t>Emily Harrington</t>
  </si>
  <si>
    <t>ID-0919</t>
  </si>
  <si>
    <t>Crystal Kerr</t>
  </si>
  <si>
    <t>ID-0929</t>
  </si>
  <si>
    <t>Jenny Harris</t>
  </si>
  <si>
    <t>ID-1119</t>
  </si>
  <si>
    <t>Christine Smith</t>
  </si>
  <si>
    <t>ID-6429</t>
  </si>
  <si>
    <t>Alyssa Rivera</t>
  </si>
  <si>
    <t>ID-6519</t>
  </si>
  <si>
    <t>Walter Rodriguez</t>
  </si>
  <si>
    <t>ID-7629</t>
  </si>
  <si>
    <t>Tiffany Harris</t>
  </si>
  <si>
    <t>ID-9629</t>
  </si>
  <si>
    <t>Johnny Carson</t>
  </si>
  <si>
    <t>ID-10019</t>
  </si>
  <si>
    <t>Michael Anthony</t>
  </si>
  <si>
    <t>ID-10029</t>
  </si>
  <si>
    <t>Brandon Whitehead</t>
  </si>
  <si>
    <t>ID-10119</t>
  </si>
  <si>
    <t>Joanne Nichols</t>
  </si>
  <si>
    <t>ID-12119</t>
  </si>
  <si>
    <t>Sylvia Villarreal</t>
  </si>
  <si>
    <t>ID-12219</t>
  </si>
  <si>
    <t>Fernando Curry</t>
  </si>
  <si>
    <t>ID-12319</t>
  </si>
  <si>
    <t>Julie Johnson</t>
  </si>
  <si>
    <t>ID-12329</t>
  </si>
  <si>
    <t>Michael Nolan</t>
  </si>
  <si>
    <t>ID-12529</t>
  </si>
  <si>
    <t>Jeremy Long</t>
  </si>
  <si>
    <t>ID-14719</t>
  </si>
  <si>
    <t>ID-14919</t>
  </si>
  <si>
    <t>Justin Flowers</t>
  </si>
  <si>
    <t>ID-14929</t>
  </si>
  <si>
    <t>ID-15029</t>
  </si>
  <si>
    <t>Ronald Powell</t>
  </si>
  <si>
    <t>ID-15119</t>
  </si>
  <si>
    <t>Michael Wyatt</t>
  </si>
  <si>
    <t>ID-15129</t>
  </si>
  <si>
    <t>Anthony Gallegos</t>
  </si>
  <si>
    <t>ID-16929</t>
  </si>
  <si>
    <t>Lauren Bradley</t>
  </si>
  <si>
    <t>ID-17029</t>
  </si>
  <si>
    <t>Thomas Thomas</t>
  </si>
  <si>
    <t>ID-17329</t>
  </si>
  <si>
    <t>Thomas Todd</t>
  </si>
  <si>
    <t>ID-17419</t>
  </si>
  <si>
    <t>Samuel Johnston</t>
  </si>
  <si>
    <t>ID-17429</t>
  </si>
  <si>
    <t>Jamie Edwards</t>
  </si>
  <si>
    <t>ID-17519</t>
  </si>
  <si>
    <t>Ebony Salazar</t>
  </si>
  <si>
    <t>ID-17529</t>
  </si>
  <si>
    <t>Willie Mccall</t>
  </si>
  <si>
    <t>ID-22419</t>
  </si>
  <si>
    <t>Robert Duncan</t>
  </si>
  <si>
    <t>ID-22429</t>
  </si>
  <si>
    <t>Taylor Ross</t>
  </si>
  <si>
    <t>ID-22629</t>
  </si>
  <si>
    <t>James Reed</t>
  </si>
  <si>
    <t>ID-22719</t>
  </si>
  <si>
    <t>Samantha Holmes</t>
  </si>
  <si>
    <t>ID-22729</t>
  </si>
  <si>
    <t>Jason Williams</t>
  </si>
  <si>
    <t>ID-22919</t>
  </si>
  <si>
    <t>Debra Simmons</t>
  </si>
  <si>
    <t>ID-22929</t>
  </si>
  <si>
    <t>Nicole Powell MD</t>
  </si>
  <si>
    <t>ID-23229</t>
  </si>
  <si>
    <t>Angela Chavez</t>
  </si>
  <si>
    <t>ID-23319</t>
  </si>
  <si>
    <t>Mr. Zachary Brown</t>
  </si>
  <si>
    <t>ID-23419</t>
  </si>
  <si>
    <t>Kristen Medina</t>
  </si>
  <si>
    <t>ID-25819</t>
  </si>
  <si>
    <t>Mr. James Martinez Jr.</t>
  </si>
  <si>
    <t>ID-25919</t>
  </si>
  <si>
    <t>ID-25929</t>
  </si>
  <si>
    <t>Adam Woodard</t>
  </si>
  <si>
    <t>ID-26019</t>
  </si>
  <si>
    <t>Pamela Mendoza</t>
  </si>
  <si>
    <t>ID-26029</t>
  </si>
  <si>
    <t>Laura Walker</t>
  </si>
  <si>
    <t>ID-26119</t>
  </si>
  <si>
    <t>Shannon Daugherty</t>
  </si>
  <si>
    <t>ID-26129</t>
  </si>
  <si>
    <t>Jacob Hernandez</t>
  </si>
  <si>
    <t>ID-27519</t>
  </si>
  <si>
    <t>Stephanie Hill</t>
  </si>
  <si>
    <t>ID-29419</t>
  </si>
  <si>
    <t>Bradley Sellers</t>
  </si>
  <si>
    <t>ID-29429</t>
  </si>
  <si>
    <t>Alexandria Rodriguez</t>
  </si>
  <si>
    <t>ID-29529</t>
  </si>
  <si>
    <t>Rebecca Green</t>
  </si>
  <si>
    <t>ID-29629</t>
  </si>
  <si>
    <t>Tracie Riley</t>
  </si>
  <si>
    <t>ID-29729</t>
  </si>
  <si>
    <t>Nicholas Foster</t>
  </si>
  <si>
    <t>ID-29819</t>
  </si>
  <si>
    <t>Michael Hutchinson</t>
  </si>
  <si>
    <t>ID-34619</t>
  </si>
  <si>
    <t>Rachel Scott</t>
  </si>
  <si>
    <t>ID-34719</t>
  </si>
  <si>
    <t>David Walker</t>
  </si>
  <si>
    <t>ID-34919</t>
  </si>
  <si>
    <t>Amanda Silva</t>
  </si>
  <si>
    <t>ID-34929</t>
  </si>
  <si>
    <t>Mark Martinez</t>
  </si>
  <si>
    <t>ID-35019</t>
  </si>
  <si>
    <t>Christine Munoz</t>
  </si>
  <si>
    <t>ID-35029</t>
  </si>
  <si>
    <t>Michael May</t>
  </si>
  <si>
    <t>ID-35119</t>
  </si>
  <si>
    <t>John Morgan</t>
  </si>
  <si>
    <t>ID-35319</t>
  </si>
  <si>
    <t>ID-35329</t>
  </si>
  <si>
    <t>Mark Burton</t>
  </si>
  <si>
    <t>ID-35419</t>
  </si>
  <si>
    <t>Tammy King</t>
  </si>
  <si>
    <t>ID-35719</t>
  </si>
  <si>
    <t>Gregory Campos</t>
  </si>
  <si>
    <t>ID-35819</t>
  </si>
  <si>
    <t>Tiffany Barnes</t>
  </si>
  <si>
    <t>ID-40929</t>
  </si>
  <si>
    <t>Kimberly Cummings</t>
  </si>
  <si>
    <t>ID-41219</t>
  </si>
  <si>
    <t>Melissa Arellano</t>
  </si>
  <si>
    <t>ID-41319</t>
  </si>
  <si>
    <t>Brandon Schwartz</t>
  </si>
  <si>
    <t>ID-41519</t>
  </si>
  <si>
    <t>ID-41629</t>
  </si>
  <si>
    <t>Gail Smith</t>
  </si>
  <si>
    <t>ID-41729</t>
  </si>
  <si>
    <t>Brian Austin</t>
  </si>
  <si>
    <t>ID-41829</t>
  </si>
  <si>
    <t>Christopher Mccann</t>
  </si>
  <si>
    <t>ID-41919</t>
  </si>
  <si>
    <t>Natalie Nash</t>
  </si>
  <si>
    <t>ID-41929</t>
  </si>
  <si>
    <t>Mary Escobar</t>
  </si>
  <si>
    <t>ID-42019</t>
  </si>
  <si>
    <t>Lisa Williams</t>
  </si>
  <si>
    <t>ID-44129</t>
  </si>
  <si>
    <t>ID-45229</t>
  </si>
  <si>
    <t>Matthew Valdez</t>
  </si>
  <si>
    <t>ID-46729</t>
  </si>
  <si>
    <t>Amy Fox</t>
  </si>
  <si>
    <t>ID-48629</t>
  </si>
  <si>
    <t>Sarah Bishop</t>
  </si>
  <si>
    <t>ID-48719</t>
  </si>
  <si>
    <t>Cynthia Williams</t>
  </si>
  <si>
    <t>ID-48729</t>
  </si>
  <si>
    <t>Emily Blair</t>
  </si>
  <si>
    <t>ID-51119</t>
  </si>
  <si>
    <t>Joshua Matthews</t>
  </si>
  <si>
    <t>ID-51129</t>
  </si>
  <si>
    <t>Daniel Smith</t>
  </si>
  <si>
    <t>ID-51219</t>
  </si>
  <si>
    <t>ID-53319</t>
  </si>
  <si>
    <t>Harold Griffin</t>
  </si>
  <si>
    <t>ID-53419</t>
  </si>
  <si>
    <t>Joseph Garcia</t>
  </si>
  <si>
    <t>ID-54619</t>
  </si>
  <si>
    <t>Charles Jones</t>
  </si>
  <si>
    <t>ID-54629</t>
  </si>
  <si>
    <t>Amber Cooper</t>
  </si>
  <si>
    <t>ID-54719</t>
  </si>
  <si>
    <t>Pamela Bryant</t>
  </si>
  <si>
    <t>ID-0109</t>
  </si>
  <si>
    <t>Cancer</t>
  </si>
  <si>
    <t>Sabrina Black</t>
  </si>
  <si>
    <t>ID-0409</t>
  </si>
  <si>
    <t>Joshua Ellis</t>
  </si>
  <si>
    <t>ID-0909</t>
  </si>
  <si>
    <t>April Maxwell</t>
  </si>
  <si>
    <t>ID-1109</t>
  </si>
  <si>
    <t>Leslie Estrada</t>
  </si>
  <si>
    <t>ID-1209</t>
  </si>
  <si>
    <t>Anthony Rivas</t>
  </si>
  <si>
    <t>ID-1409</t>
  </si>
  <si>
    <t>Patrick Palmer</t>
  </si>
  <si>
    <t>ID-1809</t>
  </si>
  <si>
    <t>Marvin Wolfe</t>
  </si>
  <si>
    <t>ID-2209</t>
  </si>
  <si>
    <t>Rachel Padilla</t>
  </si>
  <si>
    <t>ID-2309</t>
  </si>
  <si>
    <t>William Mccoy</t>
  </si>
  <si>
    <t>ID-2509</t>
  </si>
  <si>
    <t>Morgan Pham</t>
  </si>
  <si>
    <t>ID-3809</t>
  </si>
  <si>
    <t>Linda Lee</t>
  </si>
  <si>
    <t>ID-3909</t>
  </si>
  <si>
    <t>ID-4109</t>
  </si>
  <si>
    <t>Andrew Vasquez</t>
  </si>
  <si>
    <t>ID-4209</t>
  </si>
  <si>
    <t>Christina Daniels</t>
  </si>
  <si>
    <t>ID-4309</t>
  </si>
  <si>
    <t>Yvonne Howard</t>
  </si>
  <si>
    <t>ID-4809</t>
  </si>
  <si>
    <t>Timothy Silva</t>
  </si>
  <si>
    <t>ID-5409</t>
  </si>
  <si>
    <t>Eric Ramirez</t>
  </si>
  <si>
    <t>ID-5709</t>
  </si>
  <si>
    <t>David Howard</t>
  </si>
  <si>
    <t>ID-5809</t>
  </si>
  <si>
    <t>Mr. Michael Taylor V</t>
  </si>
  <si>
    <t>ID-5909</t>
  </si>
  <si>
    <t>David Morris</t>
  </si>
  <si>
    <t>ID-6009</t>
  </si>
  <si>
    <t>ID-6209</t>
  </si>
  <si>
    <t>Ashley Archer</t>
  </si>
  <si>
    <t>ID-30909</t>
  </si>
  <si>
    <t>Olivia Anderson</t>
  </si>
  <si>
    <t>ID-31509</t>
  </si>
  <si>
    <t>Jeffrey Washington</t>
  </si>
  <si>
    <t>ID-32109</t>
  </si>
  <si>
    <t>Jerry Ward</t>
  </si>
  <si>
    <t>ID-32509</t>
  </si>
  <si>
    <t>Christopher Perez</t>
  </si>
  <si>
    <t>ID-32709</t>
  </si>
  <si>
    <t>Aaron Perez</t>
  </si>
  <si>
    <t>ID-33209</t>
  </si>
  <si>
    <t>Lori Williams</t>
  </si>
  <si>
    <t>ID-33409</t>
  </si>
  <si>
    <t>Kathryn Hunter</t>
  </si>
  <si>
    <t>ID-34009</t>
  </si>
  <si>
    <t>Richard Rodriguez</t>
  </si>
  <si>
    <t>ID-34309</t>
  </si>
  <si>
    <t>Eric Coleman</t>
  </si>
  <si>
    <t>ID-34509</t>
  </si>
  <si>
    <t>ID-34709</t>
  </si>
  <si>
    <t>Mark Goodman</t>
  </si>
  <si>
    <t>ID-35409</t>
  </si>
  <si>
    <t>Catherine Garcia</t>
  </si>
  <si>
    <t>ID-35509</t>
  </si>
  <si>
    <t>ID-35909</t>
  </si>
  <si>
    <t>Joseph Adams</t>
  </si>
  <si>
    <t>ID-36009</t>
  </si>
  <si>
    <t>ID-36409</t>
  </si>
  <si>
    <t>Tina Gillespie</t>
  </si>
  <si>
    <t>ID-36509</t>
  </si>
  <si>
    <t>Haley Johnson</t>
  </si>
  <si>
    <t>ID-36609</t>
  </si>
  <si>
    <t>ID-37309</t>
  </si>
  <si>
    <t>Laura Levine</t>
  </si>
  <si>
    <t>ID-37509</t>
  </si>
  <si>
    <t>Gary Dalton</t>
  </si>
  <si>
    <t>ID-37609</t>
  </si>
  <si>
    <t>Dale Allen</t>
  </si>
  <si>
    <t>ID-37909</t>
  </si>
  <si>
    <t>Catherine Griffith</t>
  </si>
  <si>
    <t>ID-38009</t>
  </si>
  <si>
    <t>Dawn Stephens</t>
  </si>
  <si>
    <t>ID-38109</t>
  </si>
  <si>
    <t>Chase Beasley</t>
  </si>
  <si>
    <t>ID-38209</t>
  </si>
  <si>
    <t>Kevin Hudson</t>
  </si>
  <si>
    <t>ID-38309</t>
  </si>
  <si>
    <t>Kelly Hill</t>
  </si>
  <si>
    <t>ID-39009</t>
  </si>
  <si>
    <t>Michelle Scott</t>
  </si>
  <si>
    <t>ID-39109</t>
  </si>
  <si>
    <t>Dominique Owens</t>
  </si>
  <si>
    <t>ID-39409</t>
  </si>
  <si>
    <t>Wendy Carter</t>
  </si>
  <si>
    <t>ID-39509</t>
  </si>
  <si>
    <t>Virginia Hayes</t>
  </si>
  <si>
    <t>ID-39709</t>
  </si>
  <si>
    <t>Carla Adams</t>
  </si>
  <si>
    <t>ID-39809</t>
  </si>
  <si>
    <t>Jennifer Rios</t>
  </si>
  <si>
    <t>ID-39909</t>
  </si>
  <si>
    <t>Jonathon Terry</t>
  </si>
  <si>
    <t>ID-40209</t>
  </si>
  <si>
    <t>Ronnie Burgess</t>
  </si>
  <si>
    <t>ID-40309</t>
  </si>
  <si>
    <t>Julie Thomas</t>
  </si>
  <si>
    <t>ID-40409</t>
  </si>
  <si>
    <t>Robert Burns</t>
  </si>
  <si>
    <t>ID-40709</t>
  </si>
  <si>
    <t>Christopher Johns</t>
  </si>
  <si>
    <t>ID-40909</t>
  </si>
  <si>
    <t>April Morgan</t>
  </si>
  <si>
    <t>ID-41409</t>
  </si>
  <si>
    <t>Joel Armstrong</t>
  </si>
  <si>
    <t>ID-41609</t>
  </si>
  <si>
    <t>Jason Boyd</t>
  </si>
  <si>
    <t>ID-42209</t>
  </si>
  <si>
    <t>Jon Phillips</t>
  </si>
  <si>
    <t>ID-42709</t>
  </si>
  <si>
    <t>Christopher Reid</t>
  </si>
  <si>
    <t>ID-12709</t>
  </si>
  <si>
    <t>Troy Reed</t>
  </si>
  <si>
    <t>ID-12909</t>
  </si>
  <si>
    <t>Emily Boyd</t>
  </si>
  <si>
    <t>ID-13009</t>
  </si>
  <si>
    <t>Sarah Soto</t>
  </si>
  <si>
    <t>ID-13509</t>
  </si>
  <si>
    <t>Jason Kirby</t>
  </si>
  <si>
    <t>ID-13909</t>
  </si>
  <si>
    <t>Ashley Collins</t>
  </si>
  <si>
    <t>ID-14109</t>
  </si>
  <si>
    <t>Brandon Baker</t>
  </si>
  <si>
    <t>ID-14509</t>
  </si>
  <si>
    <t>Mr. Nicholas Price</t>
  </si>
  <si>
    <t>ID-15109</t>
  </si>
  <si>
    <t>Tiffany Roberts</t>
  </si>
  <si>
    <t>ID-15309</t>
  </si>
  <si>
    <t>Wesley Campbell</t>
  </si>
  <si>
    <t>ID-15509</t>
  </si>
  <si>
    <t>Vanessa Gilmore MD</t>
  </si>
  <si>
    <t>ID-15809</t>
  </si>
  <si>
    <t>Erik Garcia</t>
  </si>
  <si>
    <t>ID-16109</t>
  </si>
  <si>
    <t>Patrick Griffin</t>
  </si>
  <si>
    <t>ID-16209</t>
  </si>
  <si>
    <t>Diane Clements</t>
  </si>
  <si>
    <t>ID-16509</t>
  </si>
  <si>
    <t>Lawrence Crawford</t>
  </si>
  <si>
    <t>ID-16809</t>
  </si>
  <si>
    <t>Martin Simon</t>
  </si>
  <si>
    <t>ID-16909</t>
  </si>
  <si>
    <t>Mrs. Briana Koch</t>
  </si>
  <si>
    <t>ID-17109</t>
  </si>
  <si>
    <t>Sara Stevenson</t>
  </si>
  <si>
    <t>ID-17209</t>
  </si>
  <si>
    <t>Tara Hayden</t>
  </si>
  <si>
    <t>ID-17309</t>
  </si>
  <si>
    <t>ID-17609</t>
  </si>
  <si>
    <t>Mr. Jay Wilson</t>
  </si>
  <si>
    <t>ID-17809</t>
  </si>
  <si>
    <t>Elijah Torres</t>
  </si>
  <si>
    <t>ID-18209</t>
  </si>
  <si>
    <t>ID-18609</t>
  </si>
  <si>
    <t>Bryan Richmond</t>
  </si>
  <si>
    <t>ID-19009</t>
  </si>
  <si>
    <t>Daniel Preston</t>
  </si>
  <si>
    <t>ID-19109</t>
  </si>
  <si>
    <t>Katherine Schmidt</t>
  </si>
  <si>
    <t>ID-19509</t>
  </si>
  <si>
    <t>Michelle Saunders</t>
  </si>
  <si>
    <t>ID-19609</t>
  </si>
  <si>
    <t>Spencer Carpenter</t>
  </si>
  <si>
    <t>ID-19809</t>
  </si>
  <si>
    <t>ID-19909</t>
  </si>
  <si>
    <t>Cheryl Griffin</t>
  </si>
  <si>
    <t>ID-20209</t>
  </si>
  <si>
    <t>Patrick Jones</t>
  </si>
  <si>
    <t>ID-20309</t>
  </si>
  <si>
    <t>Robert Herrera</t>
  </si>
  <si>
    <t>ID-20509</t>
  </si>
  <si>
    <t>John Aguilar</t>
  </si>
  <si>
    <t>ID-20809</t>
  </si>
  <si>
    <t>Jason Gonzalez</t>
  </si>
  <si>
    <t>ID-20909</t>
  </si>
  <si>
    <t>Cameron Robinson</t>
  </si>
  <si>
    <t>ID-21009</t>
  </si>
  <si>
    <t>Shawn Hanna</t>
  </si>
  <si>
    <t>ID-21109</t>
  </si>
  <si>
    <t>Sarah Johnson</t>
  </si>
  <si>
    <t>ID-21309</t>
  </si>
  <si>
    <t>Phillip Lopez</t>
  </si>
  <si>
    <t>ID-21709</t>
  </si>
  <si>
    <t>Jerry Weber</t>
  </si>
  <si>
    <t>ID-22609</t>
  </si>
  <si>
    <t>Kara Harrison</t>
  </si>
  <si>
    <t>ID-23209</t>
  </si>
  <si>
    <t>ID-23309</t>
  </si>
  <si>
    <t>Billy Williamson</t>
  </si>
  <si>
    <t>ID-23409</t>
  </si>
  <si>
    <t>Michael Proctor</t>
  </si>
  <si>
    <t>ID-23709</t>
  </si>
  <si>
    <t>Sheri Johnson</t>
  </si>
  <si>
    <t>ID-23809</t>
  </si>
  <si>
    <t>Darryl Martinez</t>
  </si>
  <si>
    <t>ID-23909</t>
  </si>
  <si>
    <t>Marilyn Miller</t>
  </si>
  <si>
    <t>ID-24709</t>
  </si>
  <si>
    <t>Katrina Moreno</t>
  </si>
  <si>
    <t>ID-49409</t>
  </si>
  <si>
    <t>Marcus Love</t>
  </si>
  <si>
    <t>ID-49609</t>
  </si>
  <si>
    <t>Andrew Clark</t>
  </si>
  <si>
    <t>ID-49709</t>
  </si>
  <si>
    <t>James Wells</t>
  </si>
  <si>
    <t>ID-49809</t>
  </si>
  <si>
    <t>Curtis Martinez</t>
  </si>
  <si>
    <t>ID-49909</t>
  </si>
  <si>
    <t>Maria Neal</t>
  </si>
  <si>
    <t>ID-50009</t>
  </si>
  <si>
    <t>Miguel Banks</t>
  </si>
  <si>
    <t>ID-50109</t>
  </si>
  <si>
    <t>Melanie Dunn</t>
  </si>
  <si>
    <t>ID-50209</t>
  </si>
  <si>
    <t>Danny Sanford</t>
  </si>
  <si>
    <t>ID-50309</t>
  </si>
  <si>
    <t>Maureen Newman</t>
  </si>
  <si>
    <t>ID-50409</t>
  </si>
  <si>
    <t>Monique Melton</t>
  </si>
  <si>
    <t>ID-51509</t>
  </si>
  <si>
    <t>Nicole Green</t>
  </si>
  <si>
    <t>ID-51609</t>
  </si>
  <si>
    <t>ID-52409</t>
  </si>
  <si>
    <t>Erica Duran</t>
  </si>
  <si>
    <t>ID-53309</t>
  </si>
  <si>
    <t>Jennifer Wang</t>
  </si>
  <si>
    <t>ID-53409</t>
  </si>
  <si>
    <t>Julie Harrell</t>
  </si>
  <si>
    <t>ID-53609</t>
  </si>
  <si>
    <t>John Atkins</t>
  </si>
  <si>
    <t>ID-53809</t>
  </si>
  <si>
    <t>Erica Roberts</t>
  </si>
  <si>
    <t>ID-54009</t>
  </si>
  <si>
    <t>Stephanie Young</t>
  </si>
  <si>
    <t>ID-54109</t>
  </si>
  <si>
    <t>Lynn Martin</t>
  </si>
  <si>
    <t>ID-54309</t>
  </si>
  <si>
    <t>Jeffrey Brennan</t>
  </si>
  <si>
    <t>ID-54509</t>
  </si>
  <si>
    <t>Heidi Nguyen</t>
  </si>
  <si>
    <t>ID-54709</t>
  </si>
  <si>
    <t>Samantha Herman</t>
  </si>
  <si>
    <t>ID-55009</t>
  </si>
  <si>
    <t>Richard Schneider</t>
  </si>
  <si>
    <t>ID-55109</t>
  </si>
  <si>
    <t>Elizabeth Mccarty</t>
  </si>
  <si>
    <t>ID-55209</t>
  </si>
  <si>
    <t>Crystal Barnes</t>
  </si>
  <si>
    <t>ID-6809</t>
  </si>
  <si>
    <t>Claire Gill</t>
  </si>
  <si>
    <t>ID-6909</t>
  </si>
  <si>
    <t>Nancy Harrell</t>
  </si>
  <si>
    <t>ID-7409</t>
  </si>
  <si>
    <t>Brandon Carr</t>
  </si>
  <si>
    <t>ID-7709</t>
  </si>
  <si>
    <t>Crystal Harris</t>
  </si>
  <si>
    <t>ID-7809</t>
  </si>
  <si>
    <t>Jean Austin</t>
  </si>
  <si>
    <t>ID-8209</t>
  </si>
  <si>
    <t>Ryan Ward</t>
  </si>
  <si>
    <t>ID-8409</t>
  </si>
  <si>
    <t>Matthew Cook</t>
  </si>
  <si>
    <t>ID-8509</t>
  </si>
  <si>
    <t>John Soto</t>
  </si>
  <si>
    <t>ID-8709</t>
  </si>
  <si>
    <t>Christopher Tucker</t>
  </si>
  <si>
    <t>ID-8809</t>
  </si>
  <si>
    <t>William Soto</t>
  </si>
  <si>
    <t>ID-8909</t>
  </si>
  <si>
    <t>Deborah Copeland</t>
  </si>
  <si>
    <t>ID-9109</t>
  </si>
  <si>
    <t>Bobby Wagner</t>
  </si>
  <si>
    <t>ID-9309</t>
  </si>
  <si>
    <t>Julie Montgomery</t>
  </si>
  <si>
    <t>ID-9509</t>
  </si>
  <si>
    <t>Sandy Hancock</t>
  </si>
  <si>
    <t>ID-9609</t>
  </si>
  <si>
    <t>Phillip Beck</t>
  </si>
  <si>
    <t>ID-9709</t>
  </si>
  <si>
    <t>Eric Walsh</t>
  </si>
  <si>
    <t>ID-9809</t>
  </si>
  <si>
    <t>Garrett Sanchez</t>
  </si>
  <si>
    <t>ID-10009</t>
  </si>
  <si>
    <t>Taylor Gomez</t>
  </si>
  <si>
    <t>ID-10209</t>
  </si>
  <si>
    <t>Audrey Becker</t>
  </si>
  <si>
    <t>ID-10409</t>
  </si>
  <si>
    <t>Annette Brewer</t>
  </si>
  <si>
    <t>ID-10709</t>
  </si>
  <si>
    <t>Charles Turner DDS</t>
  </si>
  <si>
    <t>ID-10909</t>
  </si>
  <si>
    <t>Miss Tammy Robinson MD</t>
  </si>
  <si>
    <t>ID-11109</t>
  </si>
  <si>
    <t>Kelsey Davidson</t>
  </si>
  <si>
    <t>ID-11209</t>
  </si>
  <si>
    <t>Catherine Pierce</t>
  </si>
  <si>
    <t>ID-11409</t>
  </si>
  <si>
    <t>Julie Henderson</t>
  </si>
  <si>
    <t>ID-11809</t>
  </si>
  <si>
    <t>Stephanie Travis</t>
  </si>
  <si>
    <t>ID-11909</t>
  </si>
  <si>
    <t>Tony Goodman</t>
  </si>
  <si>
    <t>ID-12009</t>
  </si>
  <si>
    <t>Jackson Jimenez</t>
  </si>
  <si>
    <t>ID-12309</t>
  </si>
  <si>
    <t>Amy Stein</t>
  </si>
  <si>
    <t>ID-24809</t>
  </si>
  <si>
    <t>Lynn Garcia DVM</t>
  </si>
  <si>
    <t>ID-24909</t>
  </si>
  <si>
    <t>Robin Rosales</t>
  </si>
  <si>
    <t>ID-25109</t>
  </si>
  <si>
    <t>Shelley Lopez</t>
  </si>
  <si>
    <t>ID-25409</t>
  </si>
  <si>
    <t>Kim Mann</t>
  </si>
  <si>
    <t>ID-25909</t>
  </si>
  <si>
    <t>Jerry Rosales</t>
  </si>
  <si>
    <t>ID-26209</t>
  </si>
  <si>
    <t>Dale Taylor</t>
  </si>
  <si>
    <t>ID-26409</t>
  </si>
  <si>
    <t>Anna Rodriguez</t>
  </si>
  <si>
    <t>ID-26609</t>
  </si>
  <si>
    <t>Julie Nelson</t>
  </si>
  <si>
    <t>ID-26709</t>
  </si>
  <si>
    <t>Timothy Wolfe</t>
  </si>
  <si>
    <t>ID-27009</t>
  </si>
  <si>
    <t>David Anderson</t>
  </si>
  <si>
    <t>ID-27309</t>
  </si>
  <si>
    <t>Aaron Harris</t>
  </si>
  <si>
    <t>ID-27709</t>
  </si>
  <si>
    <t>John Allen</t>
  </si>
  <si>
    <t>ID-27809</t>
  </si>
  <si>
    <t>Scott Porter</t>
  </si>
  <si>
    <t>ID-27909</t>
  </si>
  <si>
    <t>Caitlyn Bowman</t>
  </si>
  <si>
    <t>ID-28209</t>
  </si>
  <si>
    <t>Jeffrey Richardson</t>
  </si>
  <si>
    <t>ID-28409</t>
  </si>
  <si>
    <t>Michael Palmer</t>
  </si>
  <si>
    <t>ID-28709</t>
  </si>
  <si>
    <t>Devon Garner</t>
  </si>
  <si>
    <t>ID-28809</t>
  </si>
  <si>
    <t>Tammy Morris</t>
  </si>
  <si>
    <t>ID-29009</t>
  </si>
  <si>
    <t>Jennifer Harrington</t>
  </si>
  <si>
    <t>ID-29109</t>
  </si>
  <si>
    <t>Lisa Ford</t>
  </si>
  <si>
    <t>ID-29309</t>
  </si>
  <si>
    <t>Lindsay Cantu</t>
  </si>
  <si>
    <t>ID-29909</t>
  </si>
  <si>
    <t>Lynn Miller</t>
  </si>
  <si>
    <t>ID-30509</t>
  </si>
  <si>
    <t>ID-30809</t>
  </si>
  <si>
    <t>Mitchell Fernandez</t>
  </si>
  <si>
    <t>ID-43509</t>
  </si>
  <si>
    <t>Sean Ortiz</t>
  </si>
  <si>
    <t>ID-43609</t>
  </si>
  <si>
    <t>Heather Wilson</t>
  </si>
  <si>
    <t>ID-43709</t>
  </si>
  <si>
    <t>Tony Turner</t>
  </si>
  <si>
    <t>ID-44209</t>
  </si>
  <si>
    <t>Brian Bernard</t>
  </si>
  <si>
    <t>ID-44809</t>
  </si>
  <si>
    <t>Jessica Hart</t>
  </si>
  <si>
    <t>ID-44909</t>
  </si>
  <si>
    <t>Michael Marshall</t>
  </si>
  <si>
    <t>ID-45109</t>
  </si>
  <si>
    <t>Daniel Nunez</t>
  </si>
  <si>
    <t>ID-45209</t>
  </si>
  <si>
    <t>Michael Ellison</t>
  </si>
  <si>
    <t>ID-45309</t>
  </si>
  <si>
    <t>Carl Lopez</t>
  </si>
  <si>
    <t>ID-45509</t>
  </si>
  <si>
    <t>Sarah Davis</t>
  </si>
  <si>
    <t>ID-45709</t>
  </si>
  <si>
    <t>Kevin Oconnor</t>
  </si>
  <si>
    <t>ID-46209</t>
  </si>
  <si>
    <t>Troy Bailey</t>
  </si>
  <si>
    <t>ID-46309</t>
  </si>
  <si>
    <t>Amanda Anderson</t>
  </si>
  <si>
    <t>ID-46509</t>
  </si>
  <si>
    <t>Mr. Brad Thompson</t>
  </si>
  <si>
    <t>ID-46709</t>
  </si>
  <si>
    <t>Sandra Summers</t>
  </si>
  <si>
    <t>ID-47409</t>
  </si>
  <si>
    <t>Jason Swanson</t>
  </si>
  <si>
    <t>ID-47509</t>
  </si>
  <si>
    <t>Paul Jones</t>
  </si>
  <si>
    <t>ID-47609</t>
  </si>
  <si>
    <t>Roger Brown</t>
  </si>
  <si>
    <t>ID-47809</t>
  </si>
  <si>
    <t>Cory Bradshaw</t>
  </si>
  <si>
    <t>ID-47909</t>
  </si>
  <si>
    <t>Christine Brewer</t>
  </si>
  <si>
    <t>ID-48609</t>
  </si>
  <si>
    <t>Kara Brooks</t>
  </si>
  <si>
    <t>ID-48709</t>
  </si>
  <si>
    <t>Jordan Solis</t>
  </si>
  <si>
    <t>ID-49009</t>
  </si>
  <si>
    <t>Edwin King</t>
  </si>
  <si>
    <t>ID-49209</t>
  </si>
  <si>
    <t>Nicole Clayton</t>
  </si>
  <si>
    <t>ID-0108</t>
  </si>
  <si>
    <t>Alan Baldwin</t>
  </si>
  <si>
    <t>ID-0408</t>
  </si>
  <si>
    <t>Barbara Reed</t>
  </si>
  <si>
    <t>ID-0908</t>
  </si>
  <si>
    <t>ID-1108</t>
  </si>
  <si>
    <t>Amy Cox</t>
  </si>
  <si>
    <t>ID-1808</t>
  </si>
  <si>
    <t>ID-1908</t>
  </si>
  <si>
    <t>Sara Jones</t>
  </si>
  <si>
    <t>ID-2208</t>
  </si>
  <si>
    <t>Alyssa Castro</t>
  </si>
  <si>
    <t>ID-2408</t>
  </si>
  <si>
    <t>ID-2608</t>
  </si>
  <si>
    <t>Jill Holmes</t>
  </si>
  <si>
    <t>ID-2708</t>
  </si>
  <si>
    <t>Nicholas Crawford</t>
  </si>
  <si>
    <t>ID-2908</t>
  </si>
  <si>
    <t>Tanya Walton</t>
  </si>
  <si>
    <t>ID-3008</t>
  </si>
  <si>
    <t>Jason Thomas</t>
  </si>
  <si>
    <t>ID-3108</t>
  </si>
  <si>
    <t>Joseph Manning Jr.</t>
  </si>
  <si>
    <t>ID-3508</t>
  </si>
  <si>
    <t>ID-3808</t>
  </si>
  <si>
    <t>Jason Perry</t>
  </si>
  <si>
    <t>ID-3908</t>
  </si>
  <si>
    <t>Christopher Moreno</t>
  </si>
  <si>
    <t>ID-4508</t>
  </si>
  <si>
    <t>Francisco Blevins</t>
  </si>
  <si>
    <t>ID-5008</t>
  </si>
  <si>
    <t>Mary Sandoval</t>
  </si>
  <si>
    <t>ID-5208</t>
  </si>
  <si>
    <t>Kristina Cook</t>
  </si>
  <si>
    <t>ID-5408</t>
  </si>
  <si>
    <t>Frank Watson</t>
  </si>
  <si>
    <t>ID-5608</t>
  </si>
  <si>
    <t>Richard Singh</t>
  </si>
  <si>
    <t>ID-5708</t>
  </si>
  <si>
    <t>Matthew Valentine</t>
  </si>
  <si>
    <t>ID-5908</t>
  </si>
  <si>
    <t>Joseph Beard</t>
  </si>
  <si>
    <t>ID-30908</t>
  </si>
  <si>
    <t>Matthew Nelson</t>
  </si>
  <si>
    <t>ID-31208</t>
  </si>
  <si>
    <t>Jeffrey Mcdonald</t>
  </si>
  <si>
    <t>ID-31508</t>
  </si>
  <si>
    <t>Michael Hester</t>
  </si>
  <si>
    <t>ID-31608</t>
  </si>
  <si>
    <t>Billy Clark</t>
  </si>
  <si>
    <t>ID-32208</t>
  </si>
  <si>
    <t>Danielle Meyer</t>
  </si>
  <si>
    <t>ID-32308</t>
  </si>
  <si>
    <t>Mary Graham</t>
  </si>
  <si>
    <t>ID-32408</t>
  </si>
  <si>
    <t>Darrell Patel</t>
  </si>
  <si>
    <t>ID-32508</t>
  </si>
  <si>
    <t>Becky Duran</t>
  </si>
  <si>
    <t>ID-32608</t>
  </si>
  <si>
    <t>James Davis</t>
  </si>
  <si>
    <t>ID-33808</t>
  </si>
  <si>
    <t>Sheri Moore</t>
  </si>
  <si>
    <t>ID-33908</t>
  </si>
  <si>
    <t>Brian Matthews</t>
  </si>
  <si>
    <t>ID-34008</t>
  </si>
  <si>
    <t>Tina Shannon</t>
  </si>
  <si>
    <t>ID-34208</t>
  </si>
  <si>
    <t>ID-34508</t>
  </si>
  <si>
    <t>Crystal Norris</t>
  </si>
  <si>
    <t>ID-34808</t>
  </si>
  <si>
    <t>Tyler Taylor Jr.</t>
  </si>
  <si>
    <t>ID-34908</t>
  </si>
  <si>
    <t>ID-35108</t>
  </si>
  <si>
    <t>Lori Gordon</t>
  </si>
  <si>
    <t>ID-35508</t>
  </si>
  <si>
    <t>Tiffany Jackson</t>
  </si>
  <si>
    <t>ID-36008</t>
  </si>
  <si>
    <t>Christopher Miller</t>
  </si>
  <si>
    <t>ID-36108</t>
  </si>
  <si>
    <t>Christopher Rivera</t>
  </si>
  <si>
    <t>ID-36208</t>
  </si>
  <si>
    <t>Christy Ramos</t>
  </si>
  <si>
    <t>ID-36608</t>
  </si>
  <si>
    <t>Diane Riley</t>
  </si>
  <si>
    <t>ID-36708</t>
  </si>
  <si>
    <t>Brett Zavala</t>
  </si>
  <si>
    <t>ID-36808</t>
  </si>
  <si>
    <t>Joshua Pham</t>
  </si>
  <si>
    <t>ID-38308</t>
  </si>
  <si>
    <t>ID-38608</t>
  </si>
  <si>
    <t>Thomas Rose</t>
  </si>
  <si>
    <t>ID-38808</t>
  </si>
  <si>
    <t>James Williams</t>
  </si>
  <si>
    <t>ID-38908</t>
  </si>
  <si>
    <t>Jerry Rice</t>
  </si>
  <si>
    <t>ID-39508</t>
  </si>
  <si>
    <t>Tanya Skinner</t>
  </si>
  <si>
    <t>ID-39608</t>
  </si>
  <si>
    <t>Barry Jones</t>
  </si>
  <si>
    <t>ID-39708</t>
  </si>
  <si>
    <t>Douglas Walters</t>
  </si>
  <si>
    <t>ID-39808</t>
  </si>
  <si>
    <t>Matthew Klein</t>
  </si>
  <si>
    <t>ID-39908</t>
  </si>
  <si>
    <t>Elizabeth Anthony</t>
  </si>
  <si>
    <t>ID-40108</t>
  </si>
  <si>
    <t>Julia Dunn MD</t>
  </si>
  <si>
    <t>ID-40608</t>
  </si>
  <si>
    <t>Michelle King</t>
  </si>
  <si>
    <t>ID-40708</t>
  </si>
  <si>
    <t>Glenn Schwartz</t>
  </si>
  <si>
    <t>ID-40908</t>
  </si>
  <si>
    <t>Tammy Quinn</t>
  </si>
  <si>
    <t>ID-41008</t>
  </si>
  <si>
    <t>Elizabeth Alvarez</t>
  </si>
  <si>
    <t>ID-41108</t>
  </si>
  <si>
    <t>Amy Williams</t>
  </si>
  <si>
    <t>ID-41408</t>
  </si>
  <si>
    <t>Andrea Bishop</t>
  </si>
  <si>
    <t>ID-41508</t>
  </si>
  <si>
    <t>Laura Burton</t>
  </si>
  <si>
    <t>ID-41708</t>
  </si>
  <si>
    <t>Jill Edwards</t>
  </si>
  <si>
    <t>ID-42108</t>
  </si>
  <si>
    <t>Katherine Torres</t>
  </si>
  <si>
    <t>ID-42308</t>
  </si>
  <si>
    <t>Laurie Leblanc</t>
  </si>
  <si>
    <t>ID-42608</t>
  </si>
  <si>
    <t>Ashley Herman</t>
  </si>
  <si>
    <t>ID-42708</t>
  </si>
  <si>
    <t>Amy Hays</t>
  </si>
  <si>
    <t>ID-42908</t>
  </si>
  <si>
    <t>Ricky Davis</t>
  </si>
  <si>
    <t>ID-43008</t>
  </si>
  <si>
    <t>Mrs. Donna Robinson MD</t>
  </si>
  <si>
    <t>ID-43108</t>
  </si>
  <si>
    <t>ID-12608</t>
  </si>
  <si>
    <t>Mr. Brian Mckay</t>
  </si>
  <si>
    <t>ID-12708</t>
  </si>
  <si>
    <t>Kyle Anderson</t>
  </si>
  <si>
    <t>ID-13208</t>
  </si>
  <si>
    <t>Lee Love</t>
  </si>
  <si>
    <t>ID-13308</t>
  </si>
  <si>
    <t>Sarah Larson</t>
  </si>
  <si>
    <t>ID-14108</t>
  </si>
  <si>
    <t>Natalie Valdez</t>
  </si>
  <si>
    <t>ID-14208</t>
  </si>
  <si>
    <t>Jason Burgess</t>
  </si>
  <si>
    <t>ID-14308</t>
  </si>
  <si>
    <t>Sara Martin</t>
  </si>
  <si>
    <t>ID-14508</t>
  </si>
  <si>
    <t>Kimberly Reynolds</t>
  </si>
  <si>
    <t>ID-14608</t>
  </si>
  <si>
    <t>Gina Taylor</t>
  </si>
  <si>
    <t>ID-14708</t>
  </si>
  <si>
    <t>David Farrell</t>
  </si>
  <si>
    <t>ID-14908</t>
  </si>
  <si>
    <t>Kyle Lee</t>
  </si>
  <si>
    <t>ID-15108</t>
  </si>
  <si>
    <t>Krista Singleton</t>
  </si>
  <si>
    <t>ID-15308</t>
  </si>
  <si>
    <t>Seth Oconnor</t>
  </si>
  <si>
    <t>ID-15408</t>
  </si>
  <si>
    <t>Destiny Nichols</t>
  </si>
  <si>
    <t>ID-15508</t>
  </si>
  <si>
    <t>Suzanne Harmon</t>
  </si>
  <si>
    <t>ID-15608</t>
  </si>
  <si>
    <t>Jennifer Steele</t>
  </si>
  <si>
    <t>ID-15708</t>
  </si>
  <si>
    <t>Jamie Gentry</t>
  </si>
  <si>
    <t>ID-16008</t>
  </si>
  <si>
    <t>ID-16208</t>
  </si>
  <si>
    <t>Madison Phillips</t>
  </si>
  <si>
    <t>ID-16908</t>
  </si>
  <si>
    <t>Christine Cole</t>
  </si>
  <si>
    <t>ID-17208</t>
  </si>
  <si>
    <t>Hannah Sanchez</t>
  </si>
  <si>
    <t>ID-17308</t>
  </si>
  <si>
    <t>Evan Campbell</t>
  </si>
  <si>
    <t>ID-17608</t>
  </si>
  <si>
    <t>Katherine Hernandez</t>
  </si>
  <si>
    <t>ID-17908</t>
  </si>
  <si>
    <t>Lisa Cohen</t>
  </si>
  <si>
    <t>ID-18208</t>
  </si>
  <si>
    <t>Kristy Ross</t>
  </si>
  <si>
    <t>ID-18608</t>
  </si>
  <si>
    <t>ID-18808</t>
  </si>
  <si>
    <t>Sara Evans</t>
  </si>
  <si>
    <t>ID-19208</t>
  </si>
  <si>
    <t>Dylan Byrd</t>
  </si>
  <si>
    <t>ID-19508</t>
  </si>
  <si>
    <t>Adrian Tran</t>
  </si>
  <si>
    <t>ID-19608</t>
  </si>
  <si>
    <t>Charles Cruz</t>
  </si>
  <si>
    <t>ID-19908</t>
  </si>
  <si>
    <t>Joseph Barnes</t>
  </si>
  <si>
    <t>ID-20108</t>
  </si>
  <si>
    <t>Michael Park</t>
  </si>
  <si>
    <t>ID-20308</t>
  </si>
  <si>
    <t>Karen Hill</t>
  </si>
  <si>
    <t>ID-20808</t>
  </si>
  <si>
    <t>ID-20908</t>
  </si>
  <si>
    <t>Connie Adkins</t>
  </si>
  <si>
    <t>ID-21008</t>
  </si>
  <si>
    <t>ID-21108</t>
  </si>
  <si>
    <t>Barbara Keller</t>
  </si>
  <si>
    <t>ID-21608</t>
  </si>
  <si>
    <t>Tyrone Schwartz</t>
  </si>
  <si>
    <t>ID-22108</t>
  </si>
  <si>
    <t>Anthony Brown</t>
  </si>
  <si>
    <t>ID-22208</t>
  </si>
  <si>
    <t>Sherry Maxwell</t>
  </si>
  <si>
    <t>ID-22308</t>
  </si>
  <si>
    <t>Jordan Barber DVM</t>
  </si>
  <si>
    <t>ID-22508</t>
  </si>
  <si>
    <t>Kathleen Wheeler</t>
  </si>
  <si>
    <t>ID-22708</t>
  </si>
  <si>
    <t>Whitney Powell</t>
  </si>
  <si>
    <t>ID-22908</t>
  </si>
  <si>
    <t>Jane Williams</t>
  </si>
  <si>
    <t>ID-23108</t>
  </si>
  <si>
    <t>Frances Nelson</t>
  </si>
  <si>
    <t>ID-23508</t>
  </si>
  <si>
    <t>Andrew Jackson</t>
  </si>
  <si>
    <t>ID-23708</t>
  </si>
  <si>
    <t>Johnny Bradford</t>
  </si>
  <si>
    <t>ID-24108</t>
  </si>
  <si>
    <t>Maria Jackson</t>
  </si>
  <si>
    <t>ID-49408</t>
  </si>
  <si>
    <t>Randall Barber</t>
  </si>
  <si>
    <t>ID-49808</t>
  </si>
  <si>
    <t>David Price</t>
  </si>
  <si>
    <t>ID-49908</t>
  </si>
  <si>
    <t>Dr. Chelsea Potts MD</t>
  </si>
  <si>
    <t>ID-50508</t>
  </si>
  <si>
    <t>Edward Brown</t>
  </si>
  <si>
    <t>ID-50708</t>
  </si>
  <si>
    <t>Jessica Weiss</t>
  </si>
  <si>
    <t>ID-51008</t>
  </si>
  <si>
    <t>Terri Cole</t>
  </si>
  <si>
    <t>ID-51108</t>
  </si>
  <si>
    <t>George Hartman</t>
  </si>
  <si>
    <t>ID-51208</t>
  </si>
  <si>
    <t>Amy Jackson</t>
  </si>
  <si>
    <t>ID-51308</t>
  </si>
  <si>
    <t>Fernando Smith</t>
  </si>
  <si>
    <t>ID-51408</t>
  </si>
  <si>
    <t>Mr. Paul Bell</t>
  </si>
  <si>
    <t>ID-51508</t>
  </si>
  <si>
    <t>Kayla Edwards</t>
  </si>
  <si>
    <t>ID-51708</t>
  </si>
  <si>
    <t>Benjamin Gates</t>
  </si>
  <si>
    <t>ID-52308</t>
  </si>
  <si>
    <t>Anna Buckley</t>
  </si>
  <si>
    <t>ID-52908</t>
  </si>
  <si>
    <t>Whitney Knight</t>
  </si>
  <si>
    <t>ID-53008</t>
  </si>
  <si>
    <t>Lori Dunn</t>
  </si>
  <si>
    <t>ID-53108</t>
  </si>
  <si>
    <t>Rebecca Williams</t>
  </si>
  <si>
    <t>ID-53408</t>
  </si>
  <si>
    <t>Rodney Sampson</t>
  </si>
  <si>
    <t>ID-53508</t>
  </si>
  <si>
    <t>Jason Perez</t>
  </si>
  <si>
    <t>ID-53808</t>
  </si>
  <si>
    <t>Henry Dodson</t>
  </si>
  <si>
    <t>ID-53908</t>
  </si>
  <si>
    <t>Tammie Hill</t>
  </si>
  <si>
    <t>ID-54108</t>
  </si>
  <si>
    <t>Laura Bryan</t>
  </si>
  <si>
    <t>ID-54208</t>
  </si>
  <si>
    <t>Robert Miranda</t>
  </si>
  <si>
    <t>ID-54408</t>
  </si>
  <si>
    <t>John Wilcox</t>
  </si>
  <si>
    <t>ID-55108</t>
  </si>
  <si>
    <t>Paul Davis</t>
  </si>
  <si>
    <t>ID-55208</t>
  </si>
  <si>
    <t>Laura Kane</t>
  </si>
  <si>
    <t>ID-6608</t>
  </si>
  <si>
    <t>Jacob Thomas</t>
  </si>
  <si>
    <t>ID-7608</t>
  </si>
  <si>
    <t>Gregory Rogers</t>
  </si>
  <si>
    <t>ID-7708</t>
  </si>
  <si>
    <t>Douglas Meadows</t>
  </si>
  <si>
    <t>ID-7808</t>
  </si>
  <si>
    <t>Courtney Baker</t>
  </si>
  <si>
    <t>ID-8208</t>
  </si>
  <si>
    <t>Brenda Hughes</t>
  </si>
  <si>
    <t>ID-8608</t>
  </si>
  <si>
    <t>Meghan Herman</t>
  </si>
  <si>
    <t>ID-8908</t>
  </si>
  <si>
    <t>Jared Morgan</t>
  </si>
  <si>
    <t>ID-9108</t>
  </si>
  <si>
    <t>Joel Gay</t>
  </si>
  <si>
    <t>ID-9208</t>
  </si>
  <si>
    <t>Bruce Morris</t>
  </si>
  <si>
    <t>ID-9508</t>
  </si>
  <si>
    <t>April Erickson</t>
  </si>
  <si>
    <t>ID-9908</t>
  </si>
  <si>
    <t>Joe Burnett</t>
  </si>
  <si>
    <t>ID-10008</t>
  </si>
  <si>
    <t>Joyce Bates</t>
  </si>
  <si>
    <t>ID-10108</t>
  </si>
  <si>
    <t>Alexa Perez</t>
  </si>
  <si>
    <t>ID-10208</t>
  </si>
  <si>
    <t>Tammy David</t>
  </si>
  <si>
    <t>ID-10608</t>
  </si>
  <si>
    <t>Carolyn Burnett</t>
  </si>
  <si>
    <t>ID-11108</t>
  </si>
  <si>
    <t>ID-11808</t>
  </si>
  <si>
    <t>Taylor Norman</t>
  </si>
  <si>
    <t>ID-12208</t>
  </si>
  <si>
    <t>Patrick Wise</t>
  </si>
  <si>
    <t>ID-12308</t>
  </si>
  <si>
    <t>Valerie Thomas</t>
  </si>
  <si>
    <t>ID-24808</t>
  </si>
  <si>
    <t>David Strong</t>
  </si>
  <si>
    <t>ID-24908</t>
  </si>
  <si>
    <t>Dana Byrd</t>
  </si>
  <si>
    <t>ID-25508</t>
  </si>
  <si>
    <t>Amy Bailey</t>
  </si>
  <si>
    <t>ID-25608</t>
  </si>
  <si>
    <t>Troy Snyder</t>
  </si>
  <si>
    <t>ID-25808</t>
  </si>
  <si>
    <t>Joseph Faulkner</t>
  </si>
  <si>
    <t>ID-26108</t>
  </si>
  <si>
    <t>Mark Walton</t>
  </si>
  <si>
    <t>ID-26208</t>
  </si>
  <si>
    <t>Nathaniel Mcclure</t>
  </si>
  <si>
    <t>ID-26308</t>
  </si>
  <si>
    <t>Michael Gallegos</t>
  </si>
  <si>
    <t>ID-26808</t>
  </si>
  <si>
    <t>ID-27208</t>
  </si>
  <si>
    <t>Connie Thompson</t>
  </si>
  <si>
    <t>ID-27408</t>
  </si>
  <si>
    <t>ID-27708</t>
  </si>
  <si>
    <t>Stephen Escobar</t>
  </si>
  <si>
    <t>ID-28008</t>
  </si>
  <si>
    <t>Julia Dominguez</t>
  </si>
  <si>
    <t>ID-29008</t>
  </si>
  <si>
    <t>Douglas Duran</t>
  </si>
  <si>
    <t>ID-29308</t>
  </si>
  <si>
    <t>Jessica Walker</t>
  </si>
  <si>
    <t>ID-29508</t>
  </si>
  <si>
    <t>Tiffany Cruz</t>
  </si>
  <si>
    <t>ID-29908</t>
  </si>
  <si>
    <t>Scott Kennedy</t>
  </si>
  <si>
    <t>ID-30008</t>
  </si>
  <si>
    <t>Danielle Guerrero</t>
  </si>
  <si>
    <t>ID-30208</t>
  </si>
  <si>
    <t>Dr. Judith Beck</t>
  </si>
  <si>
    <t>ID-30508</t>
  </si>
  <si>
    <t>Justin Lewis</t>
  </si>
  <si>
    <t>ID-30808</t>
  </si>
  <si>
    <t>Emily Moore</t>
  </si>
  <si>
    <t>ID-43308</t>
  </si>
  <si>
    <t>Alexis Lawrence</t>
  </si>
  <si>
    <t>ID-43508</t>
  </si>
  <si>
    <t>Sonya Williams</t>
  </si>
  <si>
    <t>ID-43708</t>
  </si>
  <si>
    <t>Shane Gordon</t>
  </si>
  <si>
    <t>ID-43908</t>
  </si>
  <si>
    <t>Cody Wilson</t>
  </si>
  <si>
    <t>ID-44008</t>
  </si>
  <si>
    <t>ID-44408</t>
  </si>
  <si>
    <t>Tracy Combs</t>
  </si>
  <si>
    <t>ID-44508</t>
  </si>
  <si>
    <t>Ashley Reed</t>
  </si>
  <si>
    <t>ID-44608</t>
  </si>
  <si>
    <t>Shannon Shah</t>
  </si>
  <si>
    <t>ID-44708</t>
  </si>
  <si>
    <t>Mary Kaiser</t>
  </si>
  <si>
    <t>ID-44808</t>
  </si>
  <si>
    <t>William Maynard</t>
  </si>
  <si>
    <t>ID-45008</t>
  </si>
  <si>
    <t>Crystal Duncan</t>
  </si>
  <si>
    <t>ID-45108</t>
  </si>
  <si>
    <t>Kyle Evans</t>
  </si>
  <si>
    <t>ID-45408</t>
  </si>
  <si>
    <t>Ashley Wagner</t>
  </si>
  <si>
    <t>ID-45808</t>
  </si>
  <si>
    <t>Justin Lester</t>
  </si>
  <si>
    <t>ID-46408</t>
  </si>
  <si>
    <t>Thomas Garcia</t>
  </si>
  <si>
    <t>ID-47008</t>
  </si>
  <si>
    <t>Yolanda Johnson</t>
  </si>
  <si>
    <t>ID-48108</t>
  </si>
  <si>
    <t>Todd Walker</t>
  </si>
  <si>
    <t>ID-48208</t>
  </si>
  <si>
    <t>Thomas Hernandez</t>
  </si>
  <si>
    <t>ID-48608</t>
  </si>
  <si>
    <t>William Kelly</t>
  </si>
  <si>
    <t>ID-6316</t>
  </si>
  <si>
    <t>Joshua Wilson</t>
  </si>
  <si>
    <t>ID-6407</t>
  </si>
  <si>
    <t>Anthony Hill</t>
  </si>
  <si>
    <t>ID-6415</t>
  </si>
  <si>
    <t>Gina Lee</t>
  </si>
  <si>
    <t>ID-6515</t>
  </si>
  <si>
    <t>Alexis Cohen</t>
  </si>
  <si>
    <t>ID-6615</t>
  </si>
  <si>
    <t>William Schmidt</t>
  </si>
  <si>
    <t>ID-6816</t>
  </si>
  <si>
    <t>Christian Preston</t>
  </si>
  <si>
    <t>ID-6907</t>
  </si>
  <si>
    <t>Andre Rodriguez</t>
  </si>
  <si>
    <t>ID-6916</t>
  </si>
  <si>
    <t>ID-7007</t>
  </si>
  <si>
    <t>Haley Green</t>
  </si>
  <si>
    <t>ID-7016</t>
  </si>
  <si>
    <t>Rachel Goodman</t>
  </si>
  <si>
    <t>ID-7107</t>
  </si>
  <si>
    <t>Grant Jenkins</t>
  </si>
  <si>
    <t>ID-7216</t>
  </si>
  <si>
    <t>Chris Ruiz</t>
  </si>
  <si>
    <t>ID-7415</t>
  </si>
  <si>
    <t>Ricardo Bishop</t>
  </si>
  <si>
    <t>ID-7507</t>
  </si>
  <si>
    <t>Bradley Holt</t>
  </si>
  <si>
    <t>ID-7607</t>
  </si>
  <si>
    <t>Logan Greene</t>
  </si>
  <si>
    <t>ID-7615</t>
  </si>
  <si>
    <t>Isaac Buck</t>
  </si>
  <si>
    <t>ID-7707</t>
  </si>
  <si>
    <t>Timothy Kennedy</t>
  </si>
  <si>
    <t>ID-7807</t>
  </si>
  <si>
    <t>Edward Richardson</t>
  </si>
  <si>
    <t>ID-7907</t>
  </si>
  <si>
    <t>Mr. Tyler Phillips DVM</t>
  </si>
  <si>
    <t>ID-8015</t>
  </si>
  <si>
    <t>Glenn Hutchinson</t>
  </si>
  <si>
    <t>ID-8016</t>
  </si>
  <si>
    <t>Ernest Moss</t>
  </si>
  <si>
    <t>ID-8116</t>
  </si>
  <si>
    <t>Christopher Hodges</t>
  </si>
  <si>
    <t>ID-8307</t>
  </si>
  <si>
    <t>Brandi Ibarra</t>
  </si>
  <si>
    <t>ID-8315</t>
  </si>
  <si>
    <t>Luke Lewis</t>
  </si>
  <si>
    <t>ID-8316</t>
  </si>
  <si>
    <t>Dr. Brian Evans</t>
  </si>
  <si>
    <t>ID-8416</t>
  </si>
  <si>
    <t>Tracy Wilson</t>
  </si>
  <si>
    <t>ID-8515</t>
  </si>
  <si>
    <t>Elizabeth Reynolds</t>
  </si>
  <si>
    <t>ID-8516</t>
  </si>
  <si>
    <t>ID-8607</t>
  </si>
  <si>
    <t>Matthew Wilson</t>
  </si>
  <si>
    <t>ID-8615</t>
  </si>
  <si>
    <t>Tina Liu</t>
  </si>
  <si>
    <t>ID-8707</t>
  </si>
  <si>
    <t>Joseph Patel</t>
  </si>
  <si>
    <t>ID-8715</t>
  </si>
  <si>
    <t>Gregory Pineda</t>
  </si>
  <si>
    <t>ID-8716</t>
  </si>
  <si>
    <t>Dr. Jacob Aguilar</t>
  </si>
  <si>
    <t>ID-8815</t>
  </si>
  <si>
    <t>Steven Chavez</t>
  </si>
  <si>
    <t>ID-9007</t>
  </si>
  <si>
    <t>ID-9115</t>
  </si>
  <si>
    <t>Jessica Orozco</t>
  </si>
  <si>
    <t>ID-9116</t>
  </si>
  <si>
    <t>Steven Davis</t>
  </si>
  <si>
    <t>ID-9215</t>
  </si>
  <si>
    <t>James Ellis</t>
  </si>
  <si>
    <t>ID-9307</t>
  </si>
  <si>
    <t>Richard Harris</t>
  </si>
  <si>
    <t>ID-9316</t>
  </si>
  <si>
    <t>Mary Ellis</t>
  </si>
  <si>
    <t>ID-9407</t>
  </si>
  <si>
    <t>Robert Howell</t>
  </si>
  <si>
    <t>ID-9415</t>
  </si>
  <si>
    <t>David Hansen</t>
  </si>
  <si>
    <t>ID-9515</t>
  </si>
  <si>
    <t>Andre Moore</t>
  </si>
  <si>
    <t>ID-9516</t>
  </si>
  <si>
    <t>Richard Wilkins</t>
  </si>
  <si>
    <t>ID-9716</t>
  </si>
  <si>
    <t>Wendy Maldonado</t>
  </si>
  <si>
    <t>ID-9807</t>
  </si>
  <si>
    <t>Brandon Campbell</t>
  </si>
  <si>
    <t>ID-9815</t>
  </si>
  <si>
    <t>Michael Roberts</t>
  </si>
  <si>
    <t>ID-9916</t>
  </si>
  <si>
    <t>Patricia Bailey</t>
  </si>
  <si>
    <t>ID-10007</t>
  </si>
  <si>
    <t>Marvin Guerrero</t>
  </si>
  <si>
    <t>ID-10116</t>
  </si>
  <si>
    <t>Tracy Ramos</t>
  </si>
  <si>
    <t>ID-10216</t>
  </si>
  <si>
    <t>John Cross</t>
  </si>
  <si>
    <t>ID-10307</t>
  </si>
  <si>
    <t>Alyssa Frost</t>
  </si>
  <si>
    <t>ID-10415</t>
  </si>
  <si>
    <t>ID-10515</t>
  </si>
  <si>
    <t>Amber Sanchez</t>
  </si>
  <si>
    <t>ID-10615</t>
  </si>
  <si>
    <t>Brenda Moore</t>
  </si>
  <si>
    <t>ID-10616</t>
  </si>
  <si>
    <t>Jonathan Cook</t>
  </si>
  <si>
    <t>ID-10807</t>
  </si>
  <si>
    <t>Gary Leblanc</t>
  </si>
  <si>
    <t>ID-10916</t>
  </si>
  <si>
    <t>Adam Watson</t>
  </si>
  <si>
    <t>ID-11015</t>
  </si>
  <si>
    <t>Kerri Rodriguez</t>
  </si>
  <si>
    <t>ID-11115</t>
  </si>
  <si>
    <t>Dr. John Wilson III</t>
  </si>
  <si>
    <t>ID-11407</t>
  </si>
  <si>
    <t>ID-11415</t>
  </si>
  <si>
    <t>Edwin Mitchell</t>
  </si>
  <si>
    <t>ID-11616</t>
  </si>
  <si>
    <t>Cynthia Camacho</t>
  </si>
  <si>
    <t>ID-11816</t>
  </si>
  <si>
    <t>Timothy Ryan</t>
  </si>
  <si>
    <t>ID-12107</t>
  </si>
  <si>
    <t>ID-12116</t>
  </si>
  <si>
    <t>Jennifer Larson</t>
  </si>
  <si>
    <t>ID-12216</t>
  </si>
  <si>
    <t>Paul Hood</t>
  </si>
  <si>
    <t>ID-12307</t>
  </si>
  <si>
    <t>Jason Fritz</t>
  </si>
  <si>
    <t>ID-12315</t>
  </si>
  <si>
    <t>Evan Mccarthy</t>
  </si>
  <si>
    <t>ID-24915</t>
  </si>
  <si>
    <t>Scott Fuller</t>
  </si>
  <si>
    <t>ID-25007</t>
  </si>
  <si>
    <t>ID-25115</t>
  </si>
  <si>
    <t>Melissa Erickson</t>
  </si>
  <si>
    <t>ID-25216</t>
  </si>
  <si>
    <t>Danielle Perez</t>
  </si>
  <si>
    <t>ID-25415</t>
  </si>
  <si>
    <t>Jeffrey Leonard</t>
  </si>
  <si>
    <t>ID-25416</t>
  </si>
  <si>
    <t>ID-25507</t>
  </si>
  <si>
    <t>Robert Craig</t>
  </si>
  <si>
    <t>ID-25515</t>
  </si>
  <si>
    <t>Janice Davis</t>
  </si>
  <si>
    <t>ID-25615</t>
  </si>
  <si>
    <t>Stacy Gonzalez</t>
  </si>
  <si>
    <t>ID-25616</t>
  </si>
  <si>
    <t>Taylor Valdez</t>
  </si>
  <si>
    <t>ID-25715</t>
  </si>
  <si>
    <t>David Moreno</t>
  </si>
  <si>
    <t>ID-25716</t>
  </si>
  <si>
    <t>Gina Park</t>
  </si>
  <si>
    <t>ID-25807</t>
  </si>
  <si>
    <t>Becky Brown</t>
  </si>
  <si>
    <t>ID-25816</t>
  </si>
  <si>
    <t>Tammy Perez</t>
  </si>
  <si>
    <t>ID-25915</t>
  </si>
  <si>
    <t>Mr. Steven Ward</t>
  </si>
  <si>
    <t>ID-26007</t>
  </si>
  <si>
    <t>Brenda Munoz</t>
  </si>
  <si>
    <t>ID-26307</t>
  </si>
  <si>
    <t>Leslie Swanson</t>
  </si>
  <si>
    <t>ID-26416</t>
  </si>
  <si>
    <t>Aaron Brown</t>
  </si>
  <si>
    <t>ID-26516</t>
  </si>
  <si>
    <t>Brett Little</t>
  </si>
  <si>
    <t>ID-26607</t>
  </si>
  <si>
    <t>Melissa Gonzales</t>
  </si>
  <si>
    <t>ID-26615</t>
  </si>
  <si>
    <t>Julie Rodriguez</t>
  </si>
  <si>
    <t>ID-26616</t>
  </si>
  <si>
    <t>Kari Lewis</t>
  </si>
  <si>
    <t>ID-26715</t>
  </si>
  <si>
    <t>Jonathan Zuniga MD</t>
  </si>
  <si>
    <t>ID-26816</t>
  </si>
  <si>
    <t>Bryan Davis</t>
  </si>
  <si>
    <t>ID-27015</t>
  </si>
  <si>
    <t>Mary Huffman</t>
  </si>
  <si>
    <t>ID-27016</t>
  </si>
  <si>
    <t>Robin Roy</t>
  </si>
  <si>
    <t>ID-27107</t>
  </si>
  <si>
    <t>Michael Saunders</t>
  </si>
  <si>
    <t>ID-27207</t>
  </si>
  <si>
    <t>Terry Mejia</t>
  </si>
  <si>
    <t>ID-27216</t>
  </si>
  <si>
    <t>Mark Hamilton</t>
  </si>
  <si>
    <t>ID-27307</t>
  </si>
  <si>
    <t>Jesse Wolfe</t>
  </si>
  <si>
    <t>ID-27416</t>
  </si>
  <si>
    <t>John Malone</t>
  </si>
  <si>
    <t>ID-27515</t>
  </si>
  <si>
    <t>Michael Adkins</t>
  </si>
  <si>
    <t>ID-27607</t>
  </si>
  <si>
    <t>Kelly Jenkins</t>
  </si>
  <si>
    <t>ID-27707</t>
  </si>
  <si>
    <t>Yvette Baldwin</t>
  </si>
  <si>
    <t>ID-27807</t>
  </si>
  <si>
    <t>Veronica Reyes</t>
  </si>
  <si>
    <t>ID-27815</t>
  </si>
  <si>
    <t>Gina Blackburn</t>
  </si>
  <si>
    <t>ID-27916</t>
  </si>
  <si>
    <t>David Gardner</t>
  </si>
  <si>
    <t>ID-28116</t>
  </si>
  <si>
    <t>Laura Hill</t>
  </si>
  <si>
    <t>ID-28207</t>
  </si>
  <si>
    <t>Stephanie Brandt</t>
  </si>
  <si>
    <t>ID-28216</t>
  </si>
  <si>
    <t>ID-28307</t>
  </si>
  <si>
    <t>ID-28407</t>
  </si>
  <si>
    <t>Whitney Vaughan</t>
  </si>
  <si>
    <t>ID-28515</t>
  </si>
  <si>
    <t>Donna Stein</t>
  </si>
  <si>
    <t>ID-28716</t>
  </si>
  <si>
    <t>Eric Russell</t>
  </si>
  <si>
    <t>ID-28907</t>
  </si>
  <si>
    <t>Kevin Flores</t>
  </si>
  <si>
    <t>ID-29107</t>
  </si>
  <si>
    <t>Diana Meyer</t>
  </si>
  <si>
    <t>ID-29116</t>
  </si>
  <si>
    <t>Gabriela Williams</t>
  </si>
  <si>
    <t>ID-29207</t>
  </si>
  <si>
    <t>ID-29216</t>
  </si>
  <si>
    <t>Mary Riley</t>
  </si>
  <si>
    <t>ID-29507</t>
  </si>
  <si>
    <t>Rebecca Henderson</t>
  </si>
  <si>
    <t>ID-29516</t>
  </si>
  <si>
    <t>Melissa Reid</t>
  </si>
  <si>
    <t>ID-29615</t>
  </si>
  <si>
    <t>Richard Doyle</t>
  </si>
  <si>
    <t>ID-29707</t>
  </si>
  <si>
    <t>Mitchell Leon</t>
  </si>
  <si>
    <t>ID-29807</t>
  </si>
  <si>
    <t>Vanessa Rogers</t>
  </si>
  <si>
    <t>ID-29816</t>
  </si>
  <si>
    <t>Kelly Howard</t>
  </si>
  <si>
    <t>ID-30016</t>
  </si>
  <si>
    <t>Jason Strickland</t>
  </si>
  <si>
    <t>ID-30207</t>
  </si>
  <si>
    <t>Kenneth Avila</t>
  </si>
  <si>
    <t>ID-30316</t>
  </si>
  <si>
    <t>Amber Davis</t>
  </si>
  <si>
    <t>ID-30416</t>
  </si>
  <si>
    <t>Victoria Porter</t>
  </si>
  <si>
    <t>ID-30515</t>
  </si>
  <si>
    <t>Courtney Adams</t>
  </si>
  <si>
    <t>ID-30607</t>
  </si>
  <si>
    <t>Travis Carson</t>
  </si>
  <si>
    <t>ID-30815</t>
  </si>
  <si>
    <t>ID-43415</t>
  </si>
  <si>
    <t>Scott Jackson</t>
  </si>
  <si>
    <t>ID-43507</t>
  </si>
  <si>
    <t>Leroy Evans</t>
  </si>
  <si>
    <t>ID-43516</t>
  </si>
  <si>
    <t>Charlene Taylor</t>
  </si>
  <si>
    <t>ID-43615</t>
  </si>
  <si>
    <t>Brenda Huynh</t>
  </si>
  <si>
    <t>ID-43707</t>
  </si>
  <si>
    <t>Evan Stokes</t>
  </si>
  <si>
    <t>ID-43716</t>
  </si>
  <si>
    <t>Tiffany Cooke</t>
  </si>
  <si>
    <t>ID-43807</t>
  </si>
  <si>
    <t>Wanda Hansen</t>
  </si>
  <si>
    <t>ID-43816</t>
  </si>
  <si>
    <t>Tiffany Mclaughlin</t>
  </si>
  <si>
    <t>ID-44015</t>
  </si>
  <si>
    <t>Jacqueline Phelps</t>
  </si>
  <si>
    <t>ID-44216</t>
  </si>
  <si>
    <t>Clarence Johnson</t>
  </si>
  <si>
    <t>ID-44307</t>
  </si>
  <si>
    <t>Joseph Mejia</t>
  </si>
  <si>
    <t>ID-44316</t>
  </si>
  <si>
    <t>Felicia Stanley</t>
  </si>
  <si>
    <t>ID-44415</t>
  </si>
  <si>
    <t>Cynthia Rogers</t>
  </si>
  <si>
    <t>ID-44516</t>
  </si>
  <si>
    <t>Travis Morales</t>
  </si>
  <si>
    <t>ID-44807</t>
  </si>
  <si>
    <t>Jay Vasquez</t>
  </si>
  <si>
    <t>ID-44816</t>
  </si>
  <si>
    <t>Scott Farmer</t>
  </si>
  <si>
    <t>ID-45016</t>
  </si>
  <si>
    <t>Noah Rodriguez</t>
  </si>
  <si>
    <t>ID-45115</t>
  </si>
  <si>
    <t>Carlos Brown</t>
  </si>
  <si>
    <t>ID-45116</t>
  </si>
  <si>
    <t>ID-45215</t>
  </si>
  <si>
    <t>Jennifer Benton</t>
  </si>
  <si>
    <t>ID-45407</t>
  </si>
  <si>
    <t>Laura Kerr</t>
  </si>
  <si>
    <t>ID-45415</t>
  </si>
  <si>
    <t>Randy Barrett</t>
  </si>
  <si>
    <t>ID-45616</t>
  </si>
  <si>
    <t>George James</t>
  </si>
  <si>
    <t>ID-45707</t>
  </si>
  <si>
    <t>Travis Pratt</t>
  </si>
  <si>
    <t>ID-45807</t>
  </si>
  <si>
    <t>Michael Graham</t>
  </si>
  <si>
    <t>ID-45915</t>
  </si>
  <si>
    <t>Cassandra Lewis</t>
  </si>
  <si>
    <t>ID-46015</t>
  </si>
  <si>
    <t>Andrew Jones</t>
  </si>
  <si>
    <t>ID-46116</t>
  </si>
  <si>
    <t>Katherine Ray</t>
  </si>
  <si>
    <t>ID-46315</t>
  </si>
  <si>
    <t>Ashley Marshall</t>
  </si>
  <si>
    <t>ID-46415</t>
  </si>
  <si>
    <t>Jordan Barnes</t>
  </si>
  <si>
    <t>ID-46707</t>
  </si>
  <si>
    <t>Patricia Nielsen</t>
  </si>
  <si>
    <t>ID-46807</t>
  </si>
  <si>
    <t>ID-46815</t>
  </si>
  <si>
    <t>Brooke Hall</t>
  </si>
  <si>
    <t>ID-46816</t>
  </si>
  <si>
    <t>Christopher Meadows</t>
  </si>
  <si>
    <t>ID-47007</t>
  </si>
  <si>
    <t>Katherine Rivera</t>
  </si>
  <si>
    <t>ID-47116</t>
  </si>
  <si>
    <t>Amanda Allen</t>
  </si>
  <si>
    <t>ID-47207</t>
  </si>
  <si>
    <t>Austin Green</t>
  </si>
  <si>
    <t>ID-47307</t>
  </si>
  <si>
    <t>Evan Young</t>
  </si>
  <si>
    <t>ID-47315</t>
  </si>
  <si>
    <t>Rebecca Brooks</t>
  </si>
  <si>
    <t>ID-47407</t>
  </si>
  <si>
    <t>Jennifer Edwards</t>
  </si>
  <si>
    <t>ID-47507</t>
  </si>
  <si>
    <t>Thomas Burnett</t>
  </si>
  <si>
    <t>ID-47516</t>
  </si>
  <si>
    <t>Chris Henry</t>
  </si>
  <si>
    <t>ID-47607</t>
  </si>
  <si>
    <t>Ann Alvarez</t>
  </si>
  <si>
    <t>ID-47716</t>
  </si>
  <si>
    <t>ID-47807</t>
  </si>
  <si>
    <t>William Adams</t>
  </si>
  <si>
    <t>ID-47815</t>
  </si>
  <si>
    <t>Brian Espinoza</t>
  </si>
  <si>
    <t>ID-47915</t>
  </si>
  <si>
    <t>Sandra Gordon MD</t>
  </si>
  <si>
    <t>ID-47916</t>
  </si>
  <si>
    <t>Matthew Guzman</t>
  </si>
  <si>
    <t>ID-48007</t>
  </si>
  <si>
    <t>Edward Trevino</t>
  </si>
  <si>
    <t>ID-48107</t>
  </si>
  <si>
    <t>ID-48207</t>
  </si>
  <si>
    <t>Nicholas Hicks</t>
  </si>
  <si>
    <t>ID-48215</t>
  </si>
  <si>
    <t>David Manning</t>
  </si>
  <si>
    <t>ID-48307</t>
  </si>
  <si>
    <t>Michael Alvarez</t>
  </si>
  <si>
    <t>ID-48316</t>
  </si>
  <si>
    <t>Andre Day</t>
  </si>
  <si>
    <t>ID-48407</t>
  </si>
  <si>
    <t>Adam Reed</t>
  </si>
  <si>
    <t>ID-48515</t>
  </si>
  <si>
    <t>Megan Mckee</t>
  </si>
  <si>
    <t>ID-48616</t>
  </si>
  <si>
    <t>Paul Rosario</t>
  </si>
  <si>
    <t>ID-48716</t>
  </si>
  <si>
    <t>Matthew Copeland</t>
  </si>
  <si>
    <t>ID-48815</t>
  </si>
  <si>
    <t>ID-48816</t>
  </si>
  <si>
    <t>Kevin Jackson</t>
  </si>
  <si>
    <t>ID-48907</t>
  </si>
  <si>
    <t>Theresa Martinez</t>
  </si>
  <si>
    <t>ID-49016</t>
  </si>
  <si>
    <t>Cynthia Brewer</t>
  </si>
  <si>
    <t>ID-49107</t>
  </si>
  <si>
    <t>Melanie Robinson</t>
  </si>
  <si>
    <t>ID-49115</t>
  </si>
  <si>
    <t>Timothy Schultz</t>
  </si>
  <si>
    <t>ID-49207</t>
  </si>
  <si>
    <t>Theresa Brown</t>
  </si>
  <si>
    <t>ID-49315</t>
  </si>
  <si>
    <t>Christina Booker</t>
  </si>
  <si>
    <t>ID-12415</t>
  </si>
  <si>
    <t>Joshua Martinez</t>
  </si>
  <si>
    <t>ID-12607</t>
  </si>
  <si>
    <t>Yvonne Ramirez</t>
  </si>
  <si>
    <t>ID-12616</t>
  </si>
  <si>
    <t>Gary Gray</t>
  </si>
  <si>
    <t>ID-12715</t>
  </si>
  <si>
    <t>Sabrina Ortega</t>
  </si>
  <si>
    <t>ID-12716</t>
  </si>
  <si>
    <t>Jared Patel</t>
  </si>
  <si>
    <t>ID-12907</t>
  </si>
  <si>
    <t>Brian Wright</t>
  </si>
  <si>
    <t>ID-12916</t>
  </si>
  <si>
    <t>Elizabeth Freeman</t>
  </si>
  <si>
    <t>ID-13007</t>
  </si>
  <si>
    <t>Miss Erin Sanders DVM</t>
  </si>
  <si>
    <t>ID-13115</t>
  </si>
  <si>
    <t>Tyler Hudson</t>
  </si>
  <si>
    <t>ID-13207</t>
  </si>
  <si>
    <t>Spencer York</t>
  </si>
  <si>
    <t>ID-13216</t>
  </si>
  <si>
    <t>Suzanne Kent</t>
  </si>
  <si>
    <t>ID-13316</t>
  </si>
  <si>
    <t>Michele Hammond</t>
  </si>
  <si>
    <t>ID-13415</t>
  </si>
  <si>
    <t>Lauren Mendoza</t>
  </si>
  <si>
    <t>ID-13615</t>
  </si>
  <si>
    <t>Anna Lee</t>
  </si>
  <si>
    <t>ID-13715</t>
  </si>
  <si>
    <t>Robert Ramirez</t>
  </si>
  <si>
    <t>ID-14016</t>
  </si>
  <si>
    <t>Richard Bradshaw</t>
  </si>
  <si>
    <t>ID-14107</t>
  </si>
  <si>
    <t>Jeffrey Howe</t>
  </si>
  <si>
    <t>ID-14207</t>
  </si>
  <si>
    <t>Lauren Scott</t>
  </si>
  <si>
    <t>ID-14215</t>
  </si>
  <si>
    <t>Ryan Olson</t>
  </si>
  <si>
    <t>ID-14216</t>
  </si>
  <si>
    <t>Sarah Simon</t>
  </si>
  <si>
    <t>ID-14307</t>
  </si>
  <si>
    <t>Karen Patterson</t>
  </si>
  <si>
    <t>ID-14316</t>
  </si>
  <si>
    <t>Susan Lawson</t>
  </si>
  <si>
    <t>ID-14407</t>
  </si>
  <si>
    <t>Elizabeth Stanton</t>
  </si>
  <si>
    <t>ID-14415</t>
  </si>
  <si>
    <t>Timothy Carter</t>
  </si>
  <si>
    <t>ID-14416</t>
  </si>
  <si>
    <t>William Mullins</t>
  </si>
  <si>
    <t>ID-14515</t>
  </si>
  <si>
    <t>Dillon Campbell</t>
  </si>
  <si>
    <t>ID-14516</t>
  </si>
  <si>
    <t>Patrick Robinson</t>
  </si>
  <si>
    <t>ID-14615</t>
  </si>
  <si>
    <t>Paul Castillo</t>
  </si>
  <si>
    <t>ID-14616</t>
  </si>
  <si>
    <t>ID-14715</t>
  </si>
  <si>
    <t>ID-14716</t>
  </si>
  <si>
    <t>ID-14807</t>
  </si>
  <si>
    <t>ID-14815</t>
  </si>
  <si>
    <t>Alexis Knox</t>
  </si>
  <si>
    <t>ID-14907</t>
  </si>
  <si>
    <t>Tammy Davis</t>
  </si>
  <si>
    <t>ID-14915</t>
  </si>
  <si>
    <t>Todd Evans</t>
  </si>
  <si>
    <t>ID-15007</t>
  </si>
  <si>
    <t>Elizabeth Robbins DDS</t>
  </si>
  <si>
    <t>ID-15107</t>
  </si>
  <si>
    <t>Michael Sanchez</t>
  </si>
  <si>
    <t>ID-15115</t>
  </si>
  <si>
    <t>Patrick Rodriguez</t>
  </si>
  <si>
    <t>ID-15116</t>
  </si>
  <si>
    <t>Isabella Lang</t>
  </si>
  <si>
    <t>ID-15215</t>
  </si>
  <si>
    <t>Dave Austin</t>
  </si>
  <si>
    <t>ID-15415</t>
  </si>
  <si>
    <t>Keith Gutierrez</t>
  </si>
  <si>
    <t>ID-15516</t>
  </si>
  <si>
    <t>Jacqueline Baker</t>
  </si>
  <si>
    <t>ID-15707</t>
  </si>
  <si>
    <t>Amy Brown</t>
  </si>
  <si>
    <t>ID-15715</t>
  </si>
  <si>
    <t>James Lowery</t>
  </si>
  <si>
    <t>ID-15716</t>
  </si>
  <si>
    <t>James Valencia</t>
  </si>
  <si>
    <t>ID-15815</t>
  </si>
  <si>
    <t>Chad Lewis</t>
  </si>
  <si>
    <t>ID-15915</t>
  </si>
  <si>
    <t>Douglas Murphy</t>
  </si>
  <si>
    <t>ID-15916</t>
  </si>
  <si>
    <t>James Mccarthy</t>
  </si>
  <si>
    <t>ID-16015</t>
  </si>
  <si>
    <t>Wendy Ochoa</t>
  </si>
  <si>
    <t>ID-16016</t>
  </si>
  <si>
    <t>Amy Roach</t>
  </si>
  <si>
    <t>ID-16116</t>
  </si>
  <si>
    <t>Nicole Cunningham</t>
  </si>
  <si>
    <t>ID-16215</t>
  </si>
  <si>
    <t>Ashley Williams</t>
  </si>
  <si>
    <t>ID-16216</t>
  </si>
  <si>
    <t>Darren Wilson</t>
  </si>
  <si>
    <t>ID-16407</t>
  </si>
  <si>
    <t>Kenneth Underwood</t>
  </si>
  <si>
    <t>ID-16507</t>
  </si>
  <si>
    <t>Brittany Blair</t>
  </si>
  <si>
    <t>ID-16516</t>
  </si>
  <si>
    <t>Mr. Jacob Carter MD</t>
  </si>
  <si>
    <t>ID-16807</t>
  </si>
  <si>
    <t>Mary Griffith</t>
  </si>
  <si>
    <t>ID-16815</t>
  </si>
  <si>
    <t>Joy Ford</t>
  </si>
  <si>
    <t>ID-16916</t>
  </si>
  <si>
    <t>Brittany Cook</t>
  </si>
  <si>
    <t>ID-17015</t>
  </si>
  <si>
    <t>Trevor Mcclain</t>
  </si>
  <si>
    <t>ID-17016</t>
  </si>
  <si>
    <t>Stephen Vasquez</t>
  </si>
  <si>
    <t>ID-17116</t>
  </si>
  <si>
    <t>Virginia Reynolds</t>
  </si>
  <si>
    <t>ID-17207</t>
  </si>
  <si>
    <t>Joshua Thompson</t>
  </si>
  <si>
    <t>ID-17307</t>
  </si>
  <si>
    <t>Maria Norton</t>
  </si>
  <si>
    <t>ID-17316</t>
  </si>
  <si>
    <t>Marcus Webster</t>
  </si>
  <si>
    <t>ID-17415</t>
  </si>
  <si>
    <t>Margaret Downs</t>
  </si>
  <si>
    <t>ID-17516</t>
  </si>
  <si>
    <t>Michael Stein</t>
  </si>
  <si>
    <t>ID-17707</t>
  </si>
  <si>
    <t>Cameron Wang</t>
  </si>
  <si>
    <t>ID-17715</t>
  </si>
  <si>
    <t>Lauren Klein</t>
  </si>
  <si>
    <t>ID-17915</t>
  </si>
  <si>
    <t>Adam Reeves</t>
  </si>
  <si>
    <t>ID-18007</t>
  </si>
  <si>
    <t>Debbie Johnson</t>
  </si>
  <si>
    <t>ID-18115</t>
  </si>
  <si>
    <t>Jessica Watkins</t>
  </si>
  <si>
    <t>ID-18116</t>
  </si>
  <si>
    <t>Christy Ford</t>
  </si>
  <si>
    <t>ID-18207</t>
  </si>
  <si>
    <t>ID-18216</t>
  </si>
  <si>
    <t>Cynthia Trujillo</t>
  </si>
  <si>
    <t>ID-18307</t>
  </si>
  <si>
    <t>Brian Donaldson</t>
  </si>
  <si>
    <t>ID-18315</t>
  </si>
  <si>
    <t>Jesse Montoya</t>
  </si>
  <si>
    <t>ID-18316</t>
  </si>
  <si>
    <t>Jimmy Conley</t>
  </si>
  <si>
    <t>ID-18407</t>
  </si>
  <si>
    <t>William Norton</t>
  </si>
  <si>
    <t>ID-18416</t>
  </si>
  <si>
    <t>Roberto Snyder</t>
  </si>
  <si>
    <t>ID-18507</t>
  </si>
  <si>
    <t>Sandra Gibson</t>
  </si>
  <si>
    <t>ID-18607</t>
  </si>
  <si>
    <t>ID-18615</t>
  </si>
  <si>
    <t>Travis Lucero</t>
  </si>
  <si>
    <t>ID-18616</t>
  </si>
  <si>
    <t>ID-18707</t>
  </si>
  <si>
    <t>Ashley Lewis</t>
  </si>
  <si>
    <t>ID-18715</t>
  </si>
  <si>
    <t>ID-18815</t>
  </si>
  <si>
    <t>Brenda Harris</t>
  </si>
  <si>
    <t>ID-19007</t>
  </si>
  <si>
    <t>Dillon Bush</t>
  </si>
  <si>
    <t>ID-19016</t>
  </si>
  <si>
    <t>Joseph Rodriguez</t>
  </si>
  <si>
    <t>ID-19107</t>
  </si>
  <si>
    <t>Beverly Miller</t>
  </si>
  <si>
    <t>ID-19115</t>
  </si>
  <si>
    <t>Damon Curtis</t>
  </si>
  <si>
    <t>ID-19407</t>
  </si>
  <si>
    <t>Justin Castillo</t>
  </si>
  <si>
    <t>ID-19415</t>
  </si>
  <si>
    <t>Lori Russell</t>
  </si>
  <si>
    <t>ID-19507</t>
  </si>
  <si>
    <t>Jason Lewis</t>
  </si>
  <si>
    <t>ID-19516</t>
  </si>
  <si>
    <t>Charles Thomas</t>
  </si>
  <si>
    <t>ID-19607</t>
  </si>
  <si>
    <t>Deborah Li</t>
  </si>
  <si>
    <t>ID-19716</t>
  </si>
  <si>
    <t>Ryan Bautista</t>
  </si>
  <si>
    <t>ID-19907</t>
  </si>
  <si>
    <t>Edward Allen</t>
  </si>
  <si>
    <t>ID-20015</t>
  </si>
  <si>
    <t>Amanda Finley</t>
  </si>
  <si>
    <t>ID-20016</t>
  </si>
  <si>
    <t>Jim Gray</t>
  </si>
  <si>
    <t>ID-20107</t>
  </si>
  <si>
    <t>Lori Jackson</t>
  </si>
  <si>
    <t>ID-20116</t>
  </si>
  <si>
    <t>Melissa Lee</t>
  </si>
  <si>
    <t>ID-20207</t>
  </si>
  <si>
    <t>Dustin Williams</t>
  </si>
  <si>
    <t>ID-20215</t>
  </si>
  <si>
    <t>Ryan Walters</t>
  </si>
  <si>
    <t>ID-20307</t>
  </si>
  <si>
    <t>Eric Marshall</t>
  </si>
  <si>
    <t>ID-20315</t>
  </si>
  <si>
    <t>Travis Thompson</t>
  </si>
  <si>
    <t>ID-20316</t>
  </si>
  <si>
    <t>Caleb Mcdonald</t>
  </si>
  <si>
    <t>ID-20407</t>
  </si>
  <si>
    <t>John Daniels</t>
  </si>
  <si>
    <t>ID-20415</t>
  </si>
  <si>
    <t>Cassandra Ray</t>
  </si>
  <si>
    <t>ID-20616</t>
  </si>
  <si>
    <t>Charles Hill</t>
  </si>
  <si>
    <t>ID-20715</t>
  </si>
  <si>
    <t>Cynthia Rojas</t>
  </si>
  <si>
    <t>ID-20807</t>
  </si>
  <si>
    <t>Jason Roberts</t>
  </si>
  <si>
    <t>ID-20907</t>
  </si>
  <si>
    <t>Cheryl Benson</t>
  </si>
  <si>
    <t>ID-20915</t>
  </si>
  <si>
    <t>Shelley Alexander</t>
  </si>
  <si>
    <t>ID-21007</t>
  </si>
  <si>
    <t>Julie Cline</t>
  </si>
  <si>
    <t>ID-21015</t>
  </si>
  <si>
    <t>ID-21115</t>
  </si>
  <si>
    <t>Traci Burgess</t>
  </si>
  <si>
    <t>ID-21215</t>
  </si>
  <si>
    <t>Paul Garcia</t>
  </si>
  <si>
    <t>ID-21416</t>
  </si>
  <si>
    <t>Jennifer Lee</t>
  </si>
  <si>
    <t>ID-21615</t>
  </si>
  <si>
    <t>Todd Nguyen</t>
  </si>
  <si>
    <t>ID-21616</t>
  </si>
  <si>
    <t>Angela Rodriguez</t>
  </si>
  <si>
    <t>ID-21715</t>
  </si>
  <si>
    <t>Robert Simpson Jr.</t>
  </si>
  <si>
    <t>ID-21815</t>
  </si>
  <si>
    <t>Lisa Watson</t>
  </si>
  <si>
    <t>ID-21816</t>
  </si>
  <si>
    <t>John Marquez</t>
  </si>
  <si>
    <t>ID-21907</t>
  </si>
  <si>
    <t>Kevin Friedman</t>
  </si>
  <si>
    <t>ID-21916</t>
  </si>
  <si>
    <t>Eugene Dawson</t>
  </si>
  <si>
    <t>ID-22107</t>
  </si>
  <si>
    <t>Laura Johnson</t>
  </si>
  <si>
    <t>ID-22207</t>
  </si>
  <si>
    <t>Jennifer Meadows</t>
  </si>
  <si>
    <t>ID-22215</t>
  </si>
  <si>
    <t>Joseph Ruiz</t>
  </si>
  <si>
    <t>ID-22216</t>
  </si>
  <si>
    <t>Martin Young</t>
  </si>
  <si>
    <t>ID-22315</t>
  </si>
  <si>
    <t>Andrea Brown</t>
  </si>
  <si>
    <t>ID-22415</t>
  </si>
  <si>
    <t>Sarah Smith</t>
  </si>
  <si>
    <t>ID-22516</t>
  </si>
  <si>
    <t>Steven Paul</t>
  </si>
  <si>
    <t>ID-22707</t>
  </si>
  <si>
    <t>Brian Campbell</t>
  </si>
  <si>
    <t>ID-22907</t>
  </si>
  <si>
    <t>Carol Newton</t>
  </si>
  <si>
    <t>ID-23007</t>
  </si>
  <si>
    <t>Margaret Gonzalez</t>
  </si>
  <si>
    <t>ID-23207</t>
  </si>
  <si>
    <t>Shawn Gonzalez</t>
  </si>
  <si>
    <t>ID-23215</t>
  </si>
  <si>
    <t>Rachel Martinez</t>
  </si>
  <si>
    <t>ID-23307</t>
  </si>
  <si>
    <t>Jennifer Hernandez</t>
  </si>
  <si>
    <t>ID-23315</t>
  </si>
  <si>
    <t>Amy Pena</t>
  </si>
  <si>
    <t>ID-23316</t>
  </si>
  <si>
    <t>ID-23415</t>
  </si>
  <si>
    <t>Corey Clark</t>
  </si>
  <si>
    <t>ID-23507</t>
  </si>
  <si>
    <t>Joel Miller</t>
  </si>
  <si>
    <t>ID-23615</t>
  </si>
  <si>
    <t>Jessica Lee</t>
  </si>
  <si>
    <t>ID-23716</t>
  </si>
  <si>
    <t>Craig Guerra</t>
  </si>
  <si>
    <t>ID-23816</t>
  </si>
  <si>
    <t>David Dixon</t>
  </si>
  <si>
    <t>ID-24016</t>
  </si>
  <si>
    <t>ID-24216</t>
  </si>
  <si>
    <t>Anthony Scott</t>
  </si>
  <si>
    <t>ID-24307</t>
  </si>
  <si>
    <t>Andrew Graham</t>
  </si>
  <si>
    <t>ID-24416</t>
  </si>
  <si>
    <t>Meghan Walton</t>
  </si>
  <si>
    <t>ID-24507</t>
  </si>
  <si>
    <t>ID-24515</t>
  </si>
  <si>
    <t>Kevin Mcdonald</t>
  </si>
  <si>
    <t>ID-24516</t>
  </si>
  <si>
    <t>Diana Leonard</t>
  </si>
  <si>
    <t>ID-24616</t>
  </si>
  <si>
    <t>Michael Bowman</t>
  </si>
  <si>
    <t>ID-24707</t>
  </si>
  <si>
    <t>Nicholas Moreno</t>
  </si>
  <si>
    <t>ID-49416</t>
  </si>
  <si>
    <t>Rhonda Zuniga</t>
  </si>
  <si>
    <t>ID-49516</t>
  </si>
  <si>
    <t>Kyle Kelly</t>
  </si>
  <si>
    <t>ID-49616</t>
  </si>
  <si>
    <t>Sarah Stafford</t>
  </si>
  <si>
    <t>ID-49807</t>
  </si>
  <si>
    <t>Jeffrey Sweeney</t>
  </si>
  <si>
    <t>ID-49916</t>
  </si>
  <si>
    <t>Yolanda Brooks</t>
  </si>
  <si>
    <t>ID-50016</t>
  </si>
  <si>
    <t>Matthew Rogers</t>
  </si>
  <si>
    <t>ID-50107</t>
  </si>
  <si>
    <t>Angela Murphy</t>
  </si>
  <si>
    <t>ID-50115</t>
  </si>
  <si>
    <t>Jennifer Odonnell</t>
  </si>
  <si>
    <t>ID-50207</t>
  </si>
  <si>
    <t>Samuel Collins</t>
  </si>
  <si>
    <t>ID-50216</t>
  </si>
  <si>
    <t>Bryan Zimmerman</t>
  </si>
  <si>
    <t>ID-50416</t>
  </si>
  <si>
    <t>Jerome Barnes</t>
  </si>
  <si>
    <t>ID-50615</t>
  </si>
  <si>
    <t>Marc Wilcox</t>
  </si>
  <si>
    <t>ID-50707</t>
  </si>
  <si>
    <t>Andrea Haynes</t>
  </si>
  <si>
    <t>ID-50715</t>
  </si>
  <si>
    <t>Jon Valdez</t>
  </si>
  <si>
    <t>ID-50807</t>
  </si>
  <si>
    <t>Mandy Ibarra</t>
  </si>
  <si>
    <t>ID-50907</t>
  </si>
  <si>
    <t>Brian Ochoa</t>
  </si>
  <si>
    <t>ID-51215</t>
  </si>
  <si>
    <t>Nicole Burgess</t>
  </si>
  <si>
    <t>ID-51216</t>
  </si>
  <si>
    <t>Raymond Harris</t>
  </si>
  <si>
    <t>ID-51307</t>
  </si>
  <si>
    <t>James Barrett</t>
  </si>
  <si>
    <t>ID-51407</t>
  </si>
  <si>
    <t>Alexandra Livingston</t>
  </si>
  <si>
    <t>ID-51707</t>
  </si>
  <si>
    <t>Lori Leach</t>
  </si>
  <si>
    <t>ID-51815</t>
  </si>
  <si>
    <t>Karen Harrington</t>
  </si>
  <si>
    <t>ID-52007</t>
  </si>
  <si>
    <t>Fred Ritter</t>
  </si>
  <si>
    <t>ID-52015</t>
  </si>
  <si>
    <t>Donald Mcfarland</t>
  </si>
  <si>
    <t>ID-52016</t>
  </si>
  <si>
    <t>Robert Carpenter</t>
  </si>
  <si>
    <t>ID-52115</t>
  </si>
  <si>
    <t>Terry Fritz</t>
  </si>
  <si>
    <t>ID-52315</t>
  </si>
  <si>
    <t>Matthew Miller</t>
  </si>
  <si>
    <t>ID-52507</t>
  </si>
  <si>
    <t>ID-52615</t>
  </si>
  <si>
    <t>Kari Ross</t>
  </si>
  <si>
    <t>ID-52816</t>
  </si>
  <si>
    <t>ID-52907</t>
  </si>
  <si>
    <t>Rebecca Wyatt</t>
  </si>
  <si>
    <t>ID-52916</t>
  </si>
  <si>
    <t>ID-53107</t>
  </si>
  <si>
    <t>Makayla Harris</t>
  </si>
  <si>
    <t>ID-53115</t>
  </si>
  <si>
    <t>Martin Thornton</t>
  </si>
  <si>
    <t>ID-53216</t>
  </si>
  <si>
    <t>Patricia Evans</t>
  </si>
  <si>
    <t>ID-53507</t>
  </si>
  <si>
    <t>Victor Duarte</t>
  </si>
  <si>
    <t>ID-53607</t>
  </si>
  <si>
    <t>Kathryn Nash</t>
  </si>
  <si>
    <t>ID-53715</t>
  </si>
  <si>
    <t>Erin Smith</t>
  </si>
  <si>
    <t>ID-53815</t>
  </si>
  <si>
    <t>Kathryn Nguyen</t>
  </si>
  <si>
    <t>ID-53816</t>
  </si>
  <si>
    <t>ID-53907</t>
  </si>
  <si>
    <t>Mia Murray</t>
  </si>
  <si>
    <t>ID-53915</t>
  </si>
  <si>
    <t>Keith Larson</t>
  </si>
  <si>
    <t>ID-53916</t>
  </si>
  <si>
    <t>ID-54015</t>
  </si>
  <si>
    <t>Jane Martin</t>
  </si>
  <si>
    <t>ID-54415</t>
  </si>
  <si>
    <t>Kelsey Logan</t>
  </si>
  <si>
    <t>ID-54416</t>
  </si>
  <si>
    <t>Michael Downs</t>
  </si>
  <si>
    <t>ID-54515</t>
  </si>
  <si>
    <t>Judy Massey</t>
  </si>
  <si>
    <t>ID-54607</t>
  </si>
  <si>
    <t>Melissa Ho</t>
  </si>
  <si>
    <t>ID-54615</t>
  </si>
  <si>
    <t>Kelly Curtis</t>
  </si>
  <si>
    <t>ID-54616</t>
  </si>
  <si>
    <t>Isaiah Kim</t>
  </si>
  <si>
    <t>ID-54707</t>
  </si>
  <si>
    <t>Joan White</t>
  </si>
  <si>
    <t>ID-54715</t>
  </si>
  <si>
    <t>Brenda Jones</t>
  </si>
  <si>
    <t>ID-54716</t>
  </si>
  <si>
    <t>Zachary Terry</t>
  </si>
  <si>
    <t>ID-54915</t>
  </si>
  <si>
    <t>Tanya Taylor</t>
  </si>
  <si>
    <t>ID-54916</t>
  </si>
  <si>
    <t>Gregory Carter</t>
  </si>
  <si>
    <t>ID-55015</t>
  </si>
  <si>
    <t>Hannah Deleon</t>
  </si>
  <si>
    <t>ID-55107</t>
  </si>
  <si>
    <t>Shannon Carter</t>
  </si>
  <si>
    <t>ID-55307</t>
  </si>
  <si>
    <t>Jordan Rivera</t>
  </si>
  <si>
    <t>ID-55315</t>
  </si>
  <si>
    <t>Gabriella Elliott</t>
  </si>
  <si>
    <t>ID-55316</t>
  </si>
  <si>
    <t>Matthew Sutton</t>
  </si>
  <si>
    <t>ID-0007</t>
  </si>
  <si>
    <t>Tammy Wilson</t>
  </si>
  <si>
    <t>ID-0015</t>
  </si>
  <si>
    <t>Charles Nixon</t>
  </si>
  <si>
    <t>ID-0016</t>
  </si>
  <si>
    <t>Charles Austin</t>
  </si>
  <si>
    <t>ID-0107</t>
  </si>
  <si>
    <t>ID-0207</t>
  </si>
  <si>
    <t>Jacob Young</t>
  </si>
  <si>
    <t>ID-0215</t>
  </si>
  <si>
    <t>Allison Carr</t>
  </si>
  <si>
    <t>ID-0307</t>
  </si>
  <si>
    <t>Daniel Burton</t>
  </si>
  <si>
    <t>ID-0316</t>
  </si>
  <si>
    <t>Gregory Park</t>
  </si>
  <si>
    <t>ID-0407</t>
  </si>
  <si>
    <t>Julia Russell</t>
  </si>
  <si>
    <t>ID-0415</t>
  </si>
  <si>
    <t>ID-0416</t>
  </si>
  <si>
    <t>Alexander Garza</t>
  </si>
  <si>
    <t>ID-0507</t>
  </si>
  <si>
    <t>Taylor Meyer</t>
  </si>
  <si>
    <t>ID-0515</t>
  </si>
  <si>
    <t>Joseph Bowman</t>
  </si>
  <si>
    <t>ID-0516</t>
  </si>
  <si>
    <t>Gregory Jordan</t>
  </si>
  <si>
    <t>ID-0715</t>
  </si>
  <si>
    <t>Dustin Spears</t>
  </si>
  <si>
    <t>ID-0816</t>
  </si>
  <si>
    <t>Matthew Walker</t>
  </si>
  <si>
    <t>ID-0916</t>
  </si>
  <si>
    <t>Daniel Nolan</t>
  </si>
  <si>
    <t>ID-1016</t>
  </si>
  <si>
    <t>Laurie Smith</t>
  </si>
  <si>
    <t>ID-1307</t>
  </si>
  <si>
    <t>Teresa Strong</t>
  </si>
  <si>
    <t>ID-1315</t>
  </si>
  <si>
    <t>Christopher Flores</t>
  </si>
  <si>
    <t>ID-1415</t>
  </si>
  <si>
    <t>Christopher Riley</t>
  </si>
  <si>
    <t>ID-1507</t>
  </si>
  <si>
    <t>Christy Reed</t>
  </si>
  <si>
    <t>ID-1516</t>
  </si>
  <si>
    <t>Casey Black</t>
  </si>
  <si>
    <t>ID-1615</t>
  </si>
  <si>
    <t>Joan Martin</t>
  </si>
  <si>
    <t>ID-1707</t>
  </si>
  <si>
    <t>Lisa Hernandez</t>
  </si>
  <si>
    <t>ID-1715</t>
  </si>
  <si>
    <t>Joseph Clark</t>
  </si>
  <si>
    <t>ID-1716</t>
  </si>
  <si>
    <t>ID-1807</t>
  </si>
  <si>
    <t>Brenda Clements</t>
  </si>
  <si>
    <t>ID-1907</t>
  </si>
  <si>
    <t>Michael Powers</t>
  </si>
  <si>
    <t>ID-1915</t>
  </si>
  <si>
    <t>Robin Best</t>
  </si>
  <si>
    <t>ID-2016</t>
  </si>
  <si>
    <t>Joel Smith</t>
  </si>
  <si>
    <t>ID-2207</t>
  </si>
  <si>
    <t>Erica Woods</t>
  </si>
  <si>
    <t>ID-2216</t>
  </si>
  <si>
    <t>Gregory Miller</t>
  </si>
  <si>
    <t>ID-2307</t>
  </si>
  <si>
    <t>Dylan Bird</t>
  </si>
  <si>
    <t>ID-2407</t>
  </si>
  <si>
    <t>Corey Vincent</t>
  </si>
  <si>
    <t>ID-2515</t>
  </si>
  <si>
    <t>Michael Fisher</t>
  </si>
  <si>
    <t>ID-2607</t>
  </si>
  <si>
    <t>Karen Hurley</t>
  </si>
  <si>
    <t>ID-2615</t>
  </si>
  <si>
    <t>Benjamin Walker</t>
  </si>
  <si>
    <t>ID-2716</t>
  </si>
  <si>
    <t>Tyrone Washington</t>
  </si>
  <si>
    <t>ID-2807</t>
  </si>
  <si>
    <t>Amanda Young</t>
  </si>
  <si>
    <t>ID-2815</t>
  </si>
  <si>
    <t>Robert Vasquez</t>
  </si>
  <si>
    <t>ID-2816</t>
  </si>
  <si>
    <t>Laura Alvarez</t>
  </si>
  <si>
    <t>ID-2907</t>
  </si>
  <si>
    <t>Brandy Wood</t>
  </si>
  <si>
    <t>ID-3007</t>
  </si>
  <si>
    <t>Kimberly Rocha</t>
  </si>
  <si>
    <t>ID-3015</t>
  </si>
  <si>
    <t>Jacob Carroll</t>
  </si>
  <si>
    <t>ID-3107</t>
  </si>
  <si>
    <t>Jay Paul</t>
  </si>
  <si>
    <t>ID-3116</t>
  </si>
  <si>
    <t>Cameron Smith</t>
  </si>
  <si>
    <t>ID-3207</t>
  </si>
  <si>
    <t>Lindsey Anderson</t>
  </si>
  <si>
    <t>ID-3215</t>
  </si>
  <si>
    <t>Adam Walker</t>
  </si>
  <si>
    <t>ID-3216</t>
  </si>
  <si>
    <t>Amber Brown</t>
  </si>
  <si>
    <t>ID-3507</t>
  </si>
  <si>
    <t>Michelle Allen</t>
  </si>
  <si>
    <t>ID-3516</t>
  </si>
  <si>
    <t>Jeffrey Miller</t>
  </si>
  <si>
    <t>ID-3615</t>
  </si>
  <si>
    <t>Joshua Kelly</t>
  </si>
  <si>
    <t>ID-3616</t>
  </si>
  <si>
    <t>Catherine Howell</t>
  </si>
  <si>
    <t>ID-3707</t>
  </si>
  <si>
    <t>Karen Pitts</t>
  </si>
  <si>
    <t>ID-3715</t>
  </si>
  <si>
    <t>Todd Dunlap</t>
  </si>
  <si>
    <t>ID-3815</t>
  </si>
  <si>
    <t>Isaiah Fox</t>
  </si>
  <si>
    <t>ID-3816</t>
  </si>
  <si>
    <t>Suzanne Jones</t>
  </si>
  <si>
    <t>ID-4107</t>
  </si>
  <si>
    <t>Daniel Jones</t>
  </si>
  <si>
    <t>ID-4115</t>
  </si>
  <si>
    <t>Jason West</t>
  </si>
  <si>
    <t>ID-4116</t>
  </si>
  <si>
    <t>John Brennan</t>
  </si>
  <si>
    <t>ID-4215</t>
  </si>
  <si>
    <t>Tracy Rodriguez</t>
  </si>
  <si>
    <t>ID-4315</t>
  </si>
  <si>
    <t>Kevin Lindsey</t>
  </si>
  <si>
    <t>ID-4316</t>
  </si>
  <si>
    <t>ID-4507</t>
  </si>
  <si>
    <t>Joshua Rodriguez</t>
  </si>
  <si>
    <t>ID-4616</t>
  </si>
  <si>
    <t>Susan Rodriguez</t>
  </si>
  <si>
    <t>ID-4716</t>
  </si>
  <si>
    <t>ID-4807</t>
  </si>
  <si>
    <t>Kimberly Bryan</t>
  </si>
  <si>
    <t>ID-4815</t>
  </si>
  <si>
    <t>Tiffany Webb</t>
  </si>
  <si>
    <t>ID-5016</t>
  </si>
  <si>
    <t>ID-5107</t>
  </si>
  <si>
    <t>Suzanne Sandoval</t>
  </si>
  <si>
    <t>ID-5207</t>
  </si>
  <si>
    <t>Desiree Ali</t>
  </si>
  <si>
    <t>ID-5216</t>
  </si>
  <si>
    <t>ID-5315</t>
  </si>
  <si>
    <t>Thomas Hoffman</t>
  </si>
  <si>
    <t>ID-5516</t>
  </si>
  <si>
    <t>Stephanie Thompson</t>
  </si>
  <si>
    <t>ID-5616</t>
  </si>
  <si>
    <t>Lauren Booth</t>
  </si>
  <si>
    <t>ID-5907</t>
  </si>
  <si>
    <t>Terry Howard</t>
  </si>
  <si>
    <t>ID-6015</t>
  </si>
  <si>
    <t>Billy Morton</t>
  </si>
  <si>
    <t>ID-6107</t>
  </si>
  <si>
    <t>Jason Jacobs</t>
  </si>
  <si>
    <t>ID-6115</t>
  </si>
  <si>
    <t>James Patrick</t>
  </si>
  <si>
    <t>ID-6207</t>
  </si>
  <si>
    <t>Jordan Hernandez</t>
  </si>
  <si>
    <t>ID-6215</t>
  </si>
  <si>
    <t>Marcia Davis</t>
  </si>
  <si>
    <t>ID-6216</t>
  </si>
  <si>
    <t>Pamela Miller</t>
  </si>
  <si>
    <t>ID-31007</t>
  </si>
  <si>
    <t>Vincent Richards</t>
  </si>
  <si>
    <t>ID-31015</t>
  </si>
  <si>
    <t>ID-31016</t>
  </si>
  <si>
    <t>Lindsay Roberts</t>
  </si>
  <si>
    <t>ID-31115</t>
  </si>
  <si>
    <t>Carla Patterson</t>
  </si>
  <si>
    <t>ID-31207</t>
  </si>
  <si>
    <t>Andrea Johns</t>
  </si>
  <si>
    <t>ID-31215</t>
  </si>
  <si>
    <t>Kyle Hines</t>
  </si>
  <si>
    <t>ID-31216</t>
  </si>
  <si>
    <t>Patricia Baker</t>
  </si>
  <si>
    <t>ID-31516</t>
  </si>
  <si>
    <t>Scott Heath</t>
  </si>
  <si>
    <t>ID-31907</t>
  </si>
  <si>
    <t>John Taylor</t>
  </si>
  <si>
    <t>ID-31915</t>
  </si>
  <si>
    <t>Gary Erickson MD</t>
  </si>
  <si>
    <t>ID-32007</t>
  </si>
  <si>
    <t>ID-32015</t>
  </si>
  <si>
    <t>Marc Nguyen Jr.</t>
  </si>
  <si>
    <t>ID-32016</t>
  </si>
  <si>
    <t>Isabella Collins</t>
  </si>
  <si>
    <t>ID-32107</t>
  </si>
  <si>
    <t>Jennifer Taylor</t>
  </si>
  <si>
    <t>ID-32215</t>
  </si>
  <si>
    <t>Nicole Black</t>
  </si>
  <si>
    <t>ID-32216</t>
  </si>
  <si>
    <t>Adam Miller</t>
  </si>
  <si>
    <t>ID-32316</t>
  </si>
  <si>
    <t>Maurice Smith</t>
  </si>
  <si>
    <t>ID-32415</t>
  </si>
  <si>
    <t>Michael Sharp</t>
  </si>
  <si>
    <t>ID-32416</t>
  </si>
  <si>
    <t>Patricia Gray</t>
  </si>
  <si>
    <t>ID-32615</t>
  </si>
  <si>
    <t>Breanna Davis</t>
  </si>
  <si>
    <t>ID-32715</t>
  </si>
  <si>
    <t>Karen Williams</t>
  </si>
  <si>
    <t>ID-32716</t>
  </si>
  <si>
    <t>Martha Howard</t>
  </si>
  <si>
    <t>ID-32815</t>
  </si>
  <si>
    <t>Beth Brown</t>
  </si>
  <si>
    <t>ID-33007</t>
  </si>
  <si>
    <t>Joe Maldonado</t>
  </si>
  <si>
    <t>ID-33107</t>
  </si>
  <si>
    <t>Mrs. Nicole Delgado</t>
  </si>
  <si>
    <t>ID-33116</t>
  </si>
  <si>
    <t>Jacqueline Payne</t>
  </si>
  <si>
    <t>ID-33207</t>
  </si>
  <si>
    <t>ID-33215</t>
  </si>
  <si>
    <t>Melissa Jackson</t>
  </si>
  <si>
    <t>ID-33407</t>
  </si>
  <si>
    <t>ID-33516</t>
  </si>
  <si>
    <t>Sabrina Allen</t>
  </si>
  <si>
    <t>ID-33707</t>
  </si>
  <si>
    <t>Jennifer Stewart</t>
  </si>
  <si>
    <t>ID-33715</t>
  </si>
  <si>
    <t>Trevor Young DDS</t>
  </si>
  <si>
    <t>ID-33716</t>
  </si>
  <si>
    <t>Kathryn Hayes</t>
  </si>
  <si>
    <t>ID-33907</t>
  </si>
  <si>
    <t>Nicole Stevens</t>
  </si>
  <si>
    <t>ID-34015</t>
  </si>
  <si>
    <t>Marissa Chapman</t>
  </si>
  <si>
    <t>ID-34207</t>
  </si>
  <si>
    <t>Samantha Park</t>
  </si>
  <si>
    <t>ID-34215</t>
  </si>
  <si>
    <t>Jason Ward</t>
  </si>
  <si>
    <t>ID-34316</t>
  </si>
  <si>
    <t>Noah Collier</t>
  </si>
  <si>
    <t>ID-34407</t>
  </si>
  <si>
    <t>Susan Stewart</t>
  </si>
  <si>
    <t>ID-34415</t>
  </si>
  <si>
    <t>Erica Flores</t>
  </si>
  <si>
    <t>ID-34507</t>
  </si>
  <si>
    <t>ID-34616</t>
  </si>
  <si>
    <t>Cassandra Gibson</t>
  </si>
  <si>
    <t>ID-34707</t>
  </si>
  <si>
    <t>Meredith Sullivan</t>
  </si>
  <si>
    <t>ID-34915</t>
  </si>
  <si>
    <t>Tammy Hall</t>
  </si>
  <si>
    <t>ID-35115</t>
  </si>
  <si>
    <t>Nicholas Olson</t>
  </si>
  <si>
    <t>ID-35207</t>
  </si>
  <si>
    <t>Melissa Silva</t>
  </si>
  <si>
    <t>ID-35315</t>
  </si>
  <si>
    <t>Matthew Stewart</t>
  </si>
  <si>
    <t>ID-35316</t>
  </si>
  <si>
    <t>David Fowler</t>
  </si>
  <si>
    <t>ID-35407</t>
  </si>
  <si>
    <t>Richard Davenport</t>
  </si>
  <si>
    <t>ID-35416</t>
  </si>
  <si>
    <t>Joseph Chambers</t>
  </si>
  <si>
    <t>ID-35507</t>
  </si>
  <si>
    <t>Chelsea Buchanan</t>
  </si>
  <si>
    <t>ID-35515</t>
  </si>
  <si>
    <t>ID-35607</t>
  </si>
  <si>
    <t>Alexander Cline</t>
  </si>
  <si>
    <t>ID-35615</t>
  </si>
  <si>
    <t>Brandi Chen</t>
  </si>
  <si>
    <t>ID-35715</t>
  </si>
  <si>
    <t>Ashley Carey</t>
  </si>
  <si>
    <t>ID-35716</t>
  </si>
  <si>
    <t>Tammy Liu</t>
  </si>
  <si>
    <t>ID-35815</t>
  </si>
  <si>
    <t>Sherri Mckay</t>
  </si>
  <si>
    <t>ID-36007</t>
  </si>
  <si>
    <t>Kimberly Phillips</t>
  </si>
  <si>
    <t>ID-36116</t>
  </si>
  <si>
    <t>Joseph Davis</t>
  </si>
  <si>
    <t>ID-36215</t>
  </si>
  <si>
    <t>Brian Zamora</t>
  </si>
  <si>
    <t>ID-36307</t>
  </si>
  <si>
    <t>Martha Cardenas</t>
  </si>
  <si>
    <t>ID-36407</t>
  </si>
  <si>
    <t>Jeremy Adams</t>
  </si>
  <si>
    <t>ID-36507</t>
  </si>
  <si>
    <t>David Vasquez</t>
  </si>
  <si>
    <t>ID-36715</t>
  </si>
  <si>
    <t>Ryan Bradley</t>
  </si>
  <si>
    <t>ID-36716</t>
  </si>
  <si>
    <t>Jessica Hamilton</t>
  </si>
  <si>
    <t>ID-36816</t>
  </si>
  <si>
    <t>Derek Ortiz</t>
  </si>
  <si>
    <t>ID-37007</t>
  </si>
  <si>
    <t>ID-37015</t>
  </si>
  <si>
    <t>Shannon Palmer</t>
  </si>
  <si>
    <t>ID-37016</t>
  </si>
  <si>
    <t>Scott Sims</t>
  </si>
  <si>
    <t>ID-37215</t>
  </si>
  <si>
    <t>Sarah Bennett</t>
  </si>
  <si>
    <t>ID-37216</t>
  </si>
  <si>
    <t>Peter Crawford</t>
  </si>
  <si>
    <t>ID-37316</t>
  </si>
  <si>
    <t>Samantha Burton</t>
  </si>
  <si>
    <t>ID-37415</t>
  </si>
  <si>
    <t>Craig Wolfe</t>
  </si>
  <si>
    <t>ID-37507</t>
  </si>
  <si>
    <t>Luis Ortiz</t>
  </si>
  <si>
    <t>ID-37515</t>
  </si>
  <si>
    <t>Mark James</t>
  </si>
  <si>
    <t>ID-37807</t>
  </si>
  <si>
    <t>Catherine Keller</t>
  </si>
  <si>
    <t>ID-37816</t>
  </si>
  <si>
    <t>ID-37907</t>
  </si>
  <si>
    <t>Laura Ball</t>
  </si>
  <si>
    <t>ID-38007</t>
  </si>
  <si>
    <t>Ashley Bell</t>
  </si>
  <si>
    <t>ID-38015</t>
  </si>
  <si>
    <t>Jodi Bates</t>
  </si>
  <si>
    <t>ID-38116</t>
  </si>
  <si>
    <t>David Clarke</t>
  </si>
  <si>
    <t>ID-38207</t>
  </si>
  <si>
    <t>Jeffrey Bailey</t>
  </si>
  <si>
    <t>ID-38215</t>
  </si>
  <si>
    <t>Michelle Jensen</t>
  </si>
  <si>
    <t>ID-38416</t>
  </si>
  <si>
    <t>Jessica Miller</t>
  </si>
  <si>
    <t>ID-38807</t>
  </si>
  <si>
    <t>Jennifer Sanders</t>
  </si>
  <si>
    <t>ID-38907</t>
  </si>
  <si>
    <t>Brian Lopez</t>
  </si>
  <si>
    <t>ID-38916</t>
  </si>
  <si>
    <t>Matthew Young</t>
  </si>
  <si>
    <t>ID-39007</t>
  </si>
  <si>
    <t>Belinda Baker</t>
  </si>
  <si>
    <t>ID-39016</t>
  </si>
  <si>
    <t>Brandon Garcia</t>
  </si>
  <si>
    <t>ID-39115</t>
  </si>
  <si>
    <t>Carl Johnson</t>
  </si>
  <si>
    <t>ID-39216</t>
  </si>
  <si>
    <t>Curtis Rowe Jr.</t>
  </si>
  <si>
    <t>ID-39307</t>
  </si>
  <si>
    <t>Melanie Fox</t>
  </si>
  <si>
    <t>ID-39416</t>
  </si>
  <si>
    <t>Jeffery Patterson</t>
  </si>
  <si>
    <t>ID-39616</t>
  </si>
  <si>
    <t>Robert Clark</t>
  </si>
  <si>
    <t>ID-39807</t>
  </si>
  <si>
    <t>Kristopher Williams</t>
  </si>
  <si>
    <t>ID-39815</t>
  </si>
  <si>
    <t>Larry Bradley</t>
  </si>
  <si>
    <t>ID-39915</t>
  </si>
  <si>
    <t>Shelby Duffy</t>
  </si>
  <si>
    <t>ID-39916</t>
  </si>
  <si>
    <t>Parker Hill</t>
  </si>
  <si>
    <t>ID-40007</t>
  </si>
  <si>
    <t>Linda Brady</t>
  </si>
  <si>
    <t>ID-40216</t>
  </si>
  <si>
    <t>Juan Lam</t>
  </si>
  <si>
    <t>ID-40307</t>
  </si>
  <si>
    <t>Nathan Wong</t>
  </si>
  <si>
    <t>ID-40315</t>
  </si>
  <si>
    <t>James Powers</t>
  </si>
  <si>
    <t>ID-40507</t>
  </si>
  <si>
    <t>Eric Lawson</t>
  </si>
  <si>
    <t>ID-40515</t>
  </si>
  <si>
    <t>Shannon Yang</t>
  </si>
  <si>
    <t>ID-40615</t>
  </si>
  <si>
    <t>Christopher Harrison</t>
  </si>
  <si>
    <t>ID-40707</t>
  </si>
  <si>
    <t>Ashley Hanson</t>
  </si>
  <si>
    <t>ID-40715</t>
  </si>
  <si>
    <t>Brittany English</t>
  </si>
  <si>
    <t>ID-40716</t>
  </si>
  <si>
    <t>Jeffrey Parsons</t>
  </si>
  <si>
    <t>ID-40815</t>
  </si>
  <si>
    <t>Cynthia Webster</t>
  </si>
  <si>
    <t>ID-40907</t>
  </si>
  <si>
    <t>Robert Cole</t>
  </si>
  <si>
    <t>ID-41016</t>
  </si>
  <si>
    <t>Sonya Smith</t>
  </si>
  <si>
    <t>ID-41207</t>
  </si>
  <si>
    <t>Bonnie Thomas</t>
  </si>
  <si>
    <t>ID-41215</t>
  </si>
  <si>
    <t>Robert Woods</t>
  </si>
  <si>
    <t>ID-41615</t>
  </si>
  <si>
    <t>Eric Howard</t>
  </si>
  <si>
    <t>ID-41807</t>
  </si>
  <si>
    <t>Mrs. Rebecca Blair</t>
  </si>
  <si>
    <t>ID-41816</t>
  </si>
  <si>
    <t>Harold Jackson</t>
  </si>
  <si>
    <t>ID-41907</t>
  </si>
  <si>
    <t>Amy Patel</t>
  </si>
  <si>
    <t>ID-42015</t>
  </si>
  <si>
    <t>Jerry Cameron</t>
  </si>
  <si>
    <t>ID-42016</t>
  </si>
  <si>
    <t>Xavier Rice</t>
  </si>
  <si>
    <t>ID-42107</t>
  </si>
  <si>
    <t>Sophia Austin</t>
  </si>
  <si>
    <t>ID-42116</t>
  </si>
  <si>
    <t>Helen Munoz</t>
  </si>
  <si>
    <t>ID-42207</t>
  </si>
  <si>
    <t>Alexis Walker</t>
  </si>
  <si>
    <t>ID-42415</t>
  </si>
  <si>
    <t>ID-42416</t>
  </si>
  <si>
    <t>Brittany Stone</t>
  </si>
  <si>
    <t>ID-42515</t>
  </si>
  <si>
    <t>Mr. Scott Cole II</t>
  </si>
  <si>
    <t>ID-42516</t>
  </si>
  <si>
    <t>Jack Holland</t>
  </si>
  <si>
    <t>ID-42907</t>
  </si>
  <si>
    <t>Katherine Obrien</t>
  </si>
  <si>
    <t>ID-42916</t>
  </si>
  <si>
    <t>Kurt Henson</t>
  </si>
  <si>
    <t>ID-43007</t>
  </si>
  <si>
    <t>Amber Hawkins</t>
  </si>
  <si>
    <t>ID-43016</t>
  </si>
  <si>
    <t>Robert Ashley</t>
  </si>
  <si>
    <t>ID-43107</t>
  </si>
  <si>
    <t>Michael Lee</t>
  </si>
  <si>
    <t>ID-12711</t>
  </si>
  <si>
    <t>Rebekah Schmidt</t>
  </si>
  <si>
    <t>ID-12713</t>
  </si>
  <si>
    <t>Ronald Fowler</t>
  </si>
  <si>
    <t>ID-12810</t>
  </si>
  <si>
    <t>Tracy Sanchez</t>
  </si>
  <si>
    <t>ID-12811</t>
  </si>
  <si>
    <t>Edward Macdonald</t>
  </si>
  <si>
    <t>ID-13712</t>
  </si>
  <si>
    <t>Emily Booth</t>
  </si>
  <si>
    <t>ID-13714</t>
  </si>
  <si>
    <t>Nicholas Singh</t>
  </si>
  <si>
    <t>ID-13814</t>
  </si>
  <si>
    <t>Shane Garcia</t>
  </si>
  <si>
    <t>ID-13912</t>
  </si>
  <si>
    <t>Justin Wallace</t>
  </si>
  <si>
    <t>ID-15910</t>
  </si>
  <si>
    <t>Kyle Lucas</t>
  </si>
  <si>
    <t>ID-16111</t>
  </si>
  <si>
    <t>Kiara Tanner</t>
  </si>
  <si>
    <t>ID-16112</t>
  </si>
  <si>
    <t>Tammy Parker</t>
  </si>
  <si>
    <t>ID-17113</t>
  </si>
  <si>
    <t>Matthew Morris</t>
  </si>
  <si>
    <t>ID-17210</t>
  </si>
  <si>
    <t>Carly Higgins</t>
  </si>
  <si>
    <t>ID-17214</t>
  </si>
  <si>
    <t>Christopher Williams</t>
  </si>
  <si>
    <t>ID-17613</t>
  </si>
  <si>
    <t>Jeffrey Boyd</t>
  </si>
  <si>
    <t>ID-17710</t>
  </si>
  <si>
    <t>John Peterson</t>
  </si>
  <si>
    <t>ID-17713</t>
  </si>
  <si>
    <t>Shawn King</t>
  </si>
  <si>
    <t>ID-17810</t>
  </si>
  <si>
    <t>Sandra Powers</t>
  </si>
  <si>
    <t>ID-17813</t>
  </si>
  <si>
    <t>William Yu</t>
  </si>
  <si>
    <t>ID-18712</t>
  </si>
  <si>
    <t>Austin Kelly</t>
  </si>
  <si>
    <t>ID-18714</t>
  </si>
  <si>
    <t>Ann Young</t>
  </si>
  <si>
    <t>ID-18810</t>
  </si>
  <si>
    <t>Sheila Johnson</t>
  </si>
  <si>
    <t>ID-18812</t>
  </si>
  <si>
    <t>Cynthia Meyer</t>
  </si>
  <si>
    <t>ID-18813</t>
  </si>
  <si>
    <t>ID-18913</t>
  </si>
  <si>
    <t>Tracy Wells</t>
  </si>
  <si>
    <t>ID-18914</t>
  </si>
  <si>
    <t>William Ayala</t>
  </si>
  <si>
    <t>ID-19011</t>
  </si>
  <si>
    <t>Christian Williams</t>
  </si>
  <si>
    <t>ID-19013</t>
  </si>
  <si>
    <t>Darren Quinn</t>
  </si>
  <si>
    <t>ID-19114</t>
  </si>
  <si>
    <t>Casey Davis</t>
  </si>
  <si>
    <t>ID-19211</t>
  </si>
  <si>
    <t>Sharon Whitaker</t>
  </si>
  <si>
    <t>ID-19410</t>
  </si>
  <si>
    <t>Carly Clark</t>
  </si>
  <si>
    <t>ID-19411</t>
  </si>
  <si>
    <t>James Pitts</t>
  </si>
  <si>
    <t>ID-19511</t>
  </si>
  <si>
    <t>Heidi Hampton</t>
  </si>
  <si>
    <t>ID-19514</t>
  </si>
  <si>
    <t>Michelle Duffy</t>
  </si>
  <si>
    <t>ID-19611</t>
  </si>
  <si>
    <t>Adam Griffin</t>
  </si>
  <si>
    <t>ID-19612</t>
  </si>
  <si>
    <t>ID-19613</t>
  </si>
  <si>
    <t>Alicia Higgins</t>
  </si>
  <si>
    <t>ID-19614</t>
  </si>
  <si>
    <t>Melissa Taylor</t>
  </si>
  <si>
    <t>ID-19813</t>
  </si>
  <si>
    <t>ID-19814</t>
  </si>
  <si>
    <t>Isabella Smith</t>
  </si>
  <si>
    <t>ID-50411</t>
  </si>
  <si>
    <t>Jeffrey Myers</t>
  </si>
  <si>
    <t>ID-50414</t>
  </si>
  <si>
    <t>Steven Stephenson</t>
  </si>
  <si>
    <t>ID-50510</t>
  </si>
  <si>
    <t>Robert Hester</t>
  </si>
  <si>
    <t>ID-50514</t>
  </si>
  <si>
    <t>Bill Barnes</t>
  </si>
  <si>
    <t>ID-51410</t>
  </si>
  <si>
    <t>Alyssa Martin</t>
  </si>
  <si>
    <t>ID-51511</t>
  </si>
  <si>
    <t>Martin Saunders</t>
  </si>
  <si>
    <t>ID-52814</t>
  </si>
  <si>
    <t>Gwendolyn Reynolds</t>
  </si>
  <si>
    <t>ID-52911</t>
  </si>
  <si>
    <t>Jimmy Acosta</t>
  </si>
  <si>
    <t>ID-53014</t>
  </si>
  <si>
    <t>ID-54110</t>
  </si>
  <si>
    <t>ID-54114</t>
  </si>
  <si>
    <t>Kristina Patterson</t>
  </si>
  <si>
    <t>ID-54213</t>
  </si>
  <si>
    <t>Lisa Burns</t>
  </si>
  <si>
    <t>ID-54214</t>
  </si>
  <si>
    <t>Russell Washington</t>
  </si>
  <si>
    <t>ID-55413</t>
  </si>
  <si>
    <t>Kim Burton</t>
  </si>
  <si>
    <t>ID-55414</t>
  </si>
  <si>
    <t>Tamara Jones</t>
  </si>
  <si>
    <t>ID-13212</t>
  </si>
  <si>
    <t>Leonard Marshall</t>
  </si>
  <si>
    <t>ID-13213</t>
  </si>
  <si>
    <t>Angel Tate</t>
  </si>
  <si>
    <t>ID-13214</t>
  </si>
  <si>
    <t>Michael Barnes</t>
  </si>
  <si>
    <t>ID-13310</t>
  </si>
  <si>
    <t>Tyrone Brewer</t>
  </si>
  <si>
    <t>ID-13311</t>
  </si>
  <si>
    <t>Susan Howard</t>
  </si>
  <si>
    <t>ID-13312</t>
  </si>
  <si>
    <t>Nancy Petersen MD</t>
  </si>
  <si>
    <t>ID-13313</t>
  </si>
  <si>
    <t>Paul Lewis</t>
  </si>
  <si>
    <t>ID-14011</t>
  </si>
  <si>
    <t>Jeremy Hardin</t>
  </si>
  <si>
    <t>ID-14013</t>
  </si>
  <si>
    <t>Mark Smith</t>
  </si>
  <si>
    <t>ID-14111</t>
  </si>
  <si>
    <t>Christopher Gonzales</t>
  </si>
  <si>
    <t>ID-14112</t>
  </si>
  <si>
    <t>Trevor Garcia</t>
  </si>
  <si>
    <t>ID-14114</t>
  </si>
  <si>
    <t>Lauren Guerrero</t>
  </si>
  <si>
    <t>ID-14212</t>
  </si>
  <si>
    <t>Leslie Sullivan</t>
  </si>
  <si>
    <t>ID-14213</t>
  </si>
  <si>
    <t>Kimberly Henderson</t>
  </si>
  <si>
    <t>ID-15714</t>
  </si>
  <si>
    <t>Susan Lamb</t>
  </si>
  <si>
    <t>ID-15810</t>
  </si>
  <si>
    <t>Peter Robinson</t>
  </si>
  <si>
    <t>ID-15813</t>
  </si>
  <si>
    <t>Jillian Reynolds</t>
  </si>
  <si>
    <t>ID-15814</t>
  </si>
  <si>
    <t>Brenda Mendoza</t>
  </si>
  <si>
    <t>ID-16710</t>
  </si>
  <si>
    <t>Deborah Hernandez</t>
  </si>
  <si>
    <t>ID-16712</t>
  </si>
  <si>
    <t>Zachary Duncan</t>
  </si>
  <si>
    <t>ID-16812</t>
  </si>
  <si>
    <t>Mckenzie Dougherty</t>
  </si>
  <si>
    <t>ID-16813</t>
  </si>
  <si>
    <t>Sean Lopez</t>
  </si>
  <si>
    <t>ID-16814</t>
  </si>
  <si>
    <t>Michele Mcdonald</t>
  </si>
  <si>
    <t>ID-18211</t>
  </si>
  <si>
    <t>Mary Gilbert</t>
  </si>
  <si>
    <t>ID-18312</t>
  </si>
  <si>
    <t>Adrian Galvan</t>
  </si>
  <si>
    <t>ID-23610</t>
  </si>
  <si>
    <t>Kenneth Butler</t>
  </si>
  <si>
    <t>ID-23614</t>
  </si>
  <si>
    <t>Gloria Stephenson</t>
  </si>
  <si>
    <t>ID-23711</t>
  </si>
  <si>
    <t>Christina Mendez</t>
  </si>
  <si>
    <t>ID-23810</t>
  </si>
  <si>
    <t>Jessica Cohen</t>
  </si>
  <si>
    <t>ID-23812</t>
  </si>
  <si>
    <t>Angela Patterson PhD</t>
  </si>
  <si>
    <t>ID-24011</t>
  </si>
  <si>
    <t>Jacob Mata</t>
  </si>
  <si>
    <t>ID-24014</t>
  </si>
  <si>
    <t>Amy Chavez</t>
  </si>
  <si>
    <t>ID-24110</t>
  </si>
  <si>
    <t>Sara Sutton</t>
  </si>
  <si>
    <t>ID-24113</t>
  </si>
  <si>
    <t>Jenny Stevens</t>
  </si>
  <si>
    <t>ID-24114</t>
  </si>
  <si>
    <t>David Sandoval</t>
  </si>
  <si>
    <t>ID-24311</t>
  </si>
  <si>
    <t>Sharon Anderson</t>
  </si>
  <si>
    <t>ID-24312</t>
  </si>
  <si>
    <t>Hailey Gomez</t>
  </si>
  <si>
    <t>ID-24314</t>
  </si>
  <si>
    <t>Benjamin Cook</t>
  </si>
  <si>
    <t>ID-24410</t>
  </si>
  <si>
    <t>Joshua Rhodes</t>
  </si>
  <si>
    <t>ID-24411</t>
  </si>
  <si>
    <t>Frank Wolfe</t>
  </si>
  <si>
    <t>ID-24412</t>
  </si>
  <si>
    <t>Rachel Cook</t>
  </si>
  <si>
    <t>ID-24510</t>
  </si>
  <si>
    <t>ID-24610</t>
  </si>
  <si>
    <t>Keith Ortiz</t>
  </si>
  <si>
    <t>ID-24611</t>
  </si>
  <si>
    <t>Kimberly Hayden</t>
  </si>
  <si>
    <t>ID-24612</t>
  </si>
  <si>
    <t>Parker Ray</t>
  </si>
  <si>
    <t>ID-24613</t>
  </si>
  <si>
    <t>Brian Martin</t>
  </si>
  <si>
    <t>ID-24711</t>
  </si>
  <si>
    <t>Candace Riley</t>
  </si>
  <si>
    <t>ID-24712</t>
  </si>
  <si>
    <t>Deborah Salazar</t>
  </si>
  <si>
    <t>ID-24713</t>
  </si>
  <si>
    <t>Dr. Jack Williams</t>
  </si>
  <si>
    <t>ID-24714</t>
  </si>
  <si>
    <t>Ian Watts</t>
  </si>
  <si>
    <t>ID-49410</t>
  </si>
  <si>
    <t>Kenneth Brown MD</t>
  </si>
  <si>
    <t>ID-49412</t>
  </si>
  <si>
    <t>Richard Smith</t>
  </si>
  <si>
    <t>ID-49413</t>
  </si>
  <si>
    <t>Roy Ochoa</t>
  </si>
  <si>
    <t>ID-49513</t>
  </si>
  <si>
    <t>ID-49514</t>
  </si>
  <si>
    <t>ID-50610</t>
  </si>
  <si>
    <t>Curtis Davenport</t>
  </si>
  <si>
    <t>ID-50613</t>
  </si>
  <si>
    <t>Christian Olson</t>
  </si>
  <si>
    <t>ID-50714</t>
  </si>
  <si>
    <t>ID-50810</t>
  </si>
  <si>
    <t>Thomas Hawkins</t>
  </si>
  <si>
    <t>ID-50811</t>
  </si>
  <si>
    <t>Kim Hudson</t>
  </si>
  <si>
    <t>ID-51911</t>
  </si>
  <si>
    <t>Mary Rosales</t>
  </si>
  <si>
    <t>ID-52013</t>
  </si>
  <si>
    <t>Bethany Thompson</t>
  </si>
  <si>
    <t>ID-53213</t>
  </si>
  <si>
    <t>ID-53214</t>
  </si>
  <si>
    <t>Katherine Leon</t>
  </si>
  <si>
    <t>ID-54311</t>
  </si>
  <si>
    <t>Julia Rivera</t>
  </si>
  <si>
    <t>ID-54414</t>
  </si>
  <si>
    <t>Brianna Watson</t>
  </si>
  <si>
    <t>ID-12912</t>
  </si>
  <si>
    <t>Kayla Clark</t>
  </si>
  <si>
    <t>ID-12913</t>
  </si>
  <si>
    <t>Daryl Cross</t>
  </si>
  <si>
    <t>ID-13010</t>
  </si>
  <si>
    <t>Susan Carter</t>
  </si>
  <si>
    <t>ID-13012</t>
  </si>
  <si>
    <t>Robert Cohen</t>
  </si>
  <si>
    <t>ID-13013</t>
  </si>
  <si>
    <t>Matthew Watson</t>
  </si>
  <si>
    <t>ID-14511</t>
  </si>
  <si>
    <t>Donna Fernandez</t>
  </si>
  <si>
    <t>ID-14513</t>
  </si>
  <si>
    <t>Dr. Brenda Davis</t>
  </si>
  <si>
    <t>ID-14612</t>
  </si>
  <si>
    <t>Lisa Gibbs</t>
  </si>
  <si>
    <t>ID-14613</t>
  </si>
  <si>
    <t>Andrew Terry</t>
  </si>
  <si>
    <t>ID-14614</t>
  </si>
  <si>
    <t>Brian Lee</t>
  </si>
  <si>
    <t>ID-14711</t>
  </si>
  <si>
    <t>ID-14713</t>
  </si>
  <si>
    <t>ID-15210</t>
  </si>
  <si>
    <t>Melissa Spears</t>
  </si>
  <si>
    <t>ID-15212</t>
  </si>
  <si>
    <t>ID-15313</t>
  </si>
  <si>
    <t>Lee Riley</t>
  </si>
  <si>
    <t>ID-16211</t>
  </si>
  <si>
    <t>Nicole Bowman</t>
  </si>
  <si>
    <t>ID-16213</t>
  </si>
  <si>
    <t>ID-16311</t>
  </si>
  <si>
    <t>Amy Green</t>
  </si>
  <si>
    <t>ID-18411</t>
  </si>
  <si>
    <t>Ronald Murphy</t>
  </si>
  <si>
    <t>ID-18412</t>
  </si>
  <si>
    <t>Christina Harrell</t>
  </si>
  <si>
    <t>ID-18510</t>
  </si>
  <si>
    <t>Tami Thompson</t>
  </si>
  <si>
    <t>ID-18513</t>
  </si>
  <si>
    <t>Joe Lee</t>
  </si>
  <si>
    <t>ID-19911</t>
  </si>
  <si>
    <t>ID-20010</t>
  </si>
  <si>
    <t>Diane Guzman</t>
  </si>
  <si>
    <t>ID-20013</t>
  </si>
  <si>
    <t>Aaron King</t>
  </si>
  <si>
    <t>ID-20014</t>
  </si>
  <si>
    <t>Danielle Morris</t>
  </si>
  <si>
    <t>ID-20113</t>
  </si>
  <si>
    <t>Debbie Munoz</t>
  </si>
  <si>
    <t>ID-20210</t>
  </si>
  <si>
    <t>Cheryl Day</t>
  </si>
  <si>
    <t>ID-20214</t>
  </si>
  <si>
    <t>Mrs. Erin Klein DVM</t>
  </si>
  <si>
    <t>ID-20310</t>
  </si>
  <si>
    <t>James Griffin</t>
  </si>
  <si>
    <t>ID-20311</t>
  </si>
  <si>
    <t>Wesley Williams</t>
  </si>
  <si>
    <t>ID-20314</t>
  </si>
  <si>
    <t>Dylan Hall</t>
  </si>
  <si>
    <t>ID-20411</t>
  </si>
  <si>
    <t>Jamie Morris</t>
  </si>
  <si>
    <t>ID-20412</t>
  </si>
  <si>
    <t>Laura Stewart</t>
  </si>
  <si>
    <t>ID-20414</t>
  </si>
  <si>
    <t>Charles Mathews</t>
  </si>
  <si>
    <t>ID-20513</t>
  </si>
  <si>
    <t>Danielle Rivera</t>
  </si>
  <si>
    <t>ID-20514</t>
  </si>
  <si>
    <t>ID-20610</t>
  </si>
  <si>
    <t>Tiffany Moss</t>
  </si>
  <si>
    <t>ID-20611</t>
  </si>
  <si>
    <t>Michael Manning</t>
  </si>
  <si>
    <t>ID-20711</t>
  </si>
  <si>
    <t>Amanda Figueroa</t>
  </si>
  <si>
    <t>ID-20714</t>
  </si>
  <si>
    <t>Heather Miranda</t>
  </si>
  <si>
    <t>ID-20810</t>
  </si>
  <si>
    <t>Robin Hopkins</t>
  </si>
  <si>
    <t>ID-20811</t>
  </si>
  <si>
    <t>Heather Boyle</t>
  </si>
  <si>
    <t>ID-20814</t>
  </si>
  <si>
    <t>Steven Patterson</t>
  </si>
  <si>
    <t>ID-20910</t>
  </si>
  <si>
    <t>Matthew Sullivan</t>
  </si>
  <si>
    <t>ID-20912</t>
  </si>
  <si>
    <t>Elizabeth Miller</t>
  </si>
  <si>
    <t>ID-21010</t>
  </si>
  <si>
    <t>Carlos Hess</t>
  </si>
  <si>
    <t>ID-21014</t>
  </si>
  <si>
    <t>Monica Bailey PhD</t>
  </si>
  <si>
    <t>ID-49912</t>
  </si>
  <si>
    <t>Jaclyn Anthony DDS</t>
  </si>
  <si>
    <t>ID-50010</t>
  </si>
  <si>
    <t>Edward Adams</t>
  </si>
  <si>
    <t>ID-50012</t>
  </si>
  <si>
    <t>Paige Smith</t>
  </si>
  <si>
    <t>ID-50013</t>
  </si>
  <si>
    <t>Sierra Rodgers</t>
  </si>
  <si>
    <t>ID-50910</t>
  </si>
  <si>
    <t>Brooke Cowan</t>
  </si>
  <si>
    <t>ID-50913</t>
  </si>
  <si>
    <t>Katie Jones</t>
  </si>
  <si>
    <t>ID-50914</t>
  </si>
  <si>
    <t>Christy Hancock</t>
  </si>
  <si>
    <t>ID-52611</t>
  </si>
  <si>
    <t>Charles Mcdonald</t>
  </si>
  <si>
    <t>ID-52614</t>
  </si>
  <si>
    <t>Dustin Kelley</t>
  </si>
  <si>
    <t>ID-52712</t>
  </si>
  <si>
    <t>Glen Gonzalez</t>
  </si>
  <si>
    <t>ID-52713</t>
  </si>
  <si>
    <t>Elizabeth Brewer</t>
  </si>
  <si>
    <t>ID-52714</t>
  </si>
  <si>
    <t>Nicholas Golden</t>
  </si>
  <si>
    <t>ID-53610</t>
  </si>
  <si>
    <t>Michael Porter</t>
  </si>
  <si>
    <t>ID-53713</t>
  </si>
  <si>
    <t>Laura Garcia</t>
  </si>
  <si>
    <t>ID-55011</t>
  </si>
  <si>
    <t>Jack Padilla</t>
  </si>
  <si>
    <t>ID-55013</t>
  </si>
  <si>
    <t>James Taylor</t>
  </si>
  <si>
    <t>ID-55014</t>
  </si>
  <si>
    <t>Anthony Joseph</t>
  </si>
  <si>
    <t>ID-55113</t>
  </si>
  <si>
    <t>Amber Hernandez</t>
  </si>
  <si>
    <t>ID-55210</t>
  </si>
  <si>
    <t>Ruben Bailey</t>
  </si>
  <si>
    <t>ID-13411</t>
  </si>
  <si>
    <t>Paul Coleman</t>
  </si>
  <si>
    <t>ID-13413</t>
  </si>
  <si>
    <t>Paul Hale</t>
  </si>
  <si>
    <t>ID-13510</t>
  </si>
  <si>
    <t>Shawn Santos</t>
  </si>
  <si>
    <t>ID-13514</t>
  </si>
  <si>
    <t>Jay Simpson</t>
  </si>
  <si>
    <t>ID-13610</t>
  </si>
  <si>
    <t>Brandon Pena</t>
  </si>
  <si>
    <t>ID-13611</t>
  </si>
  <si>
    <t>Emily Harding</t>
  </si>
  <si>
    <t>ID-13612</t>
  </si>
  <si>
    <t>Jasmine Norton</t>
  </si>
  <si>
    <t>ID-13613</t>
  </si>
  <si>
    <t>Jeffery Brown</t>
  </si>
  <si>
    <t>ID-14310</t>
  </si>
  <si>
    <t>Chelsea Contreras</t>
  </si>
  <si>
    <t>ID-14313</t>
  </si>
  <si>
    <t>Jacqueline May</t>
  </si>
  <si>
    <t>ID-14410</t>
  </si>
  <si>
    <t>Brent Orozco</t>
  </si>
  <si>
    <t>ID-15413</t>
  </si>
  <si>
    <t>William Burns</t>
  </si>
  <si>
    <t>ID-15514</t>
  </si>
  <si>
    <t>ID-15613</t>
  </si>
  <si>
    <t>Tammy Mckee</t>
  </si>
  <si>
    <t>ID-16410</t>
  </si>
  <si>
    <t>Raven Wong</t>
  </si>
  <si>
    <t>ID-16412</t>
  </si>
  <si>
    <t>Julie Gonzales</t>
  </si>
  <si>
    <t>ID-16511</t>
  </si>
  <si>
    <t>Jeffrey Shah</t>
  </si>
  <si>
    <t>ID-16610</t>
  </si>
  <si>
    <t>ID-16613</t>
  </si>
  <si>
    <t>Eric Chang</t>
  </si>
  <si>
    <t>ID-16614</t>
  </si>
  <si>
    <t>Hannah Campbell</t>
  </si>
  <si>
    <t>ID-18010</t>
  </si>
  <si>
    <t>Kenneth James</t>
  </si>
  <si>
    <t>ID-18011</t>
  </si>
  <si>
    <t>Christina Mercer</t>
  </si>
  <si>
    <t>ID-18013</t>
  </si>
  <si>
    <t>Brianna Boyd</t>
  </si>
  <si>
    <t>ID-21110</t>
  </si>
  <si>
    <t>Jared Davis</t>
  </si>
  <si>
    <t>ID-21112</t>
  </si>
  <si>
    <t>Joyce Smith</t>
  </si>
  <si>
    <t>ID-21113</t>
  </si>
  <si>
    <t>Cory Marshall</t>
  </si>
  <si>
    <t>ID-21212</t>
  </si>
  <si>
    <t>ID-21214</t>
  </si>
  <si>
    <t>ID-21312</t>
  </si>
  <si>
    <t>Melissa Hansen</t>
  </si>
  <si>
    <t>ID-21410</t>
  </si>
  <si>
    <t>Misty Briggs</t>
  </si>
  <si>
    <t>ID-21412</t>
  </si>
  <si>
    <t>Sonya Mcgee</t>
  </si>
  <si>
    <t>ID-21413</t>
  </si>
  <si>
    <t>Jose Norton</t>
  </si>
  <si>
    <t>ID-21414</t>
  </si>
  <si>
    <t>Alexander Carroll</t>
  </si>
  <si>
    <t>ID-21610</t>
  </si>
  <si>
    <t>Theresa Hardin</t>
  </si>
  <si>
    <t>ID-21710</t>
  </si>
  <si>
    <t>Jacob Lynch</t>
  </si>
  <si>
    <t>ID-21712</t>
  </si>
  <si>
    <t>ID-21811</t>
  </si>
  <si>
    <t>Vanessa Bauer MD</t>
  </si>
  <si>
    <t>ID-21814</t>
  </si>
  <si>
    <t>Vanessa Guerrero</t>
  </si>
  <si>
    <t>ID-21910</t>
  </si>
  <si>
    <t>Kimberly Kirk</t>
  </si>
  <si>
    <t>ID-21912</t>
  </si>
  <si>
    <t>ID-21913</t>
  </si>
  <si>
    <t>Samantha Andrews</t>
  </si>
  <si>
    <t>ID-22012</t>
  </si>
  <si>
    <t>Amber Rush</t>
  </si>
  <si>
    <t>ID-22013</t>
  </si>
  <si>
    <t>Kimberly Nielsen</t>
  </si>
  <si>
    <t>ID-22110</t>
  </si>
  <si>
    <t>Rhonda Hunter</t>
  </si>
  <si>
    <t>ID-22111</t>
  </si>
  <si>
    <t>Kimberly Krause</t>
  </si>
  <si>
    <t>ID-22113</t>
  </si>
  <si>
    <t>Walter Collins</t>
  </si>
  <si>
    <t>ID-22210</t>
  </si>
  <si>
    <t>Amanda Padilla</t>
  </si>
  <si>
    <t>ID-22212</t>
  </si>
  <si>
    <t>Laurie Murphy</t>
  </si>
  <si>
    <t>ID-22214</t>
  </si>
  <si>
    <t>Angela Simon</t>
  </si>
  <si>
    <t>ID-49614</t>
  </si>
  <si>
    <t>Gina Jackson</t>
  </si>
  <si>
    <t>ID-49711</t>
  </si>
  <si>
    <t>John Mueller</t>
  </si>
  <si>
    <t>ID-49712</t>
  </si>
  <si>
    <t>Jennifer Perez</t>
  </si>
  <si>
    <t>ID-49814</t>
  </si>
  <si>
    <t>Mary Anderson</t>
  </si>
  <si>
    <t>ID-51611</t>
  </si>
  <si>
    <t>Jacob Harris</t>
  </si>
  <si>
    <t>ID-51612</t>
  </si>
  <si>
    <t>Colleen Parker</t>
  </si>
  <si>
    <t>ID-51613</t>
  </si>
  <si>
    <t>Andrea Ross</t>
  </si>
  <si>
    <t>ID-51711</t>
  </si>
  <si>
    <t>ID-51712</t>
  </si>
  <si>
    <t>ID-51713</t>
  </si>
  <si>
    <t>Austin Brown</t>
  </si>
  <si>
    <t>ID-51810</t>
  </si>
  <si>
    <t>Gabriella Salas</t>
  </si>
  <si>
    <t>ID-51811</t>
  </si>
  <si>
    <t>Katie Cook</t>
  </si>
  <si>
    <t>ID-52110</t>
  </si>
  <si>
    <t>Karen Madden</t>
  </si>
  <si>
    <t>ID-52113</t>
  </si>
  <si>
    <t>Judith Lewis</t>
  </si>
  <si>
    <t>ID-52114</t>
  </si>
  <si>
    <t>Joseph Mcdonald</t>
  </si>
  <si>
    <t>ID-53810</t>
  </si>
  <si>
    <t>Jeffrey Douglas</t>
  </si>
  <si>
    <t>ID-53814</t>
  </si>
  <si>
    <t>Sarah Dixon</t>
  </si>
  <si>
    <t>ID-53913</t>
  </si>
  <si>
    <t>Maxwell Berg</t>
  </si>
  <si>
    <t>ID-53914</t>
  </si>
  <si>
    <t>Dale Burns</t>
  </si>
  <si>
    <t>ID-54012</t>
  </si>
  <si>
    <t>ID-54014</t>
  </si>
  <si>
    <t>Barry Reese</t>
  </si>
  <si>
    <t>ID-54811</t>
  </si>
  <si>
    <t>Justin Johnson</t>
  </si>
  <si>
    <t>ID-54812</t>
  </si>
  <si>
    <t>Ryan Munoz</t>
  </si>
  <si>
    <t>ID-54913</t>
  </si>
  <si>
    <t>Brandon Clark</t>
  </si>
  <si>
    <t>ID-12410</t>
  </si>
  <si>
    <t>Willie Hancock</t>
  </si>
  <si>
    <t>ID-12511</t>
  </si>
  <si>
    <t>Thomas Garrett</t>
  </si>
  <si>
    <t>ID-12610</t>
  </si>
  <si>
    <t>Marissa Jefferson</t>
  </si>
  <si>
    <t>ID-12611</t>
  </si>
  <si>
    <t>Brenda Allen</t>
  </si>
  <si>
    <t>ID-12613</t>
  </si>
  <si>
    <t>Abigail Mack</t>
  </si>
  <si>
    <t>ID-14810</t>
  </si>
  <si>
    <t>Joel Zimmerman</t>
  </si>
  <si>
    <t>ID-14812</t>
  </si>
  <si>
    <t>Jacqueline Williams</t>
  </si>
  <si>
    <t>ID-14814</t>
  </si>
  <si>
    <t>ID-14910</t>
  </si>
  <si>
    <t>Amy Austin</t>
  </si>
  <si>
    <t>ID-14912</t>
  </si>
  <si>
    <t>Christopher Bowers</t>
  </si>
  <si>
    <t>ID-14914</t>
  </si>
  <si>
    <t>Emily Coleman</t>
  </si>
  <si>
    <t>ID-15110</t>
  </si>
  <si>
    <t>Michael Carrillo</t>
  </si>
  <si>
    <t>ID-15111</t>
  </si>
  <si>
    <t>Tiffany Harvey</t>
  </si>
  <si>
    <t>ID-15114</t>
  </si>
  <si>
    <t>Janice Martinez</t>
  </si>
  <si>
    <t>ID-16910</t>
  </si>
  <si>
    <t>Connie Stone</t>
  </si>
  <si>
    <t>ID-16912</t>
  </si>
  <si>
    <t>Mary Bautista</t>
  </si>
  <si>
    <t>ID-17010</t>
  </si>
  <si>
    <t>Barbara Turner</t>
  </si>
  <si>
    <t>ID-17012</t>
  </si>
  <si>
    <t>ID-17313</t>
  </si>
  <si>
    <t>Donald Sherman</t>
  </si>
  <si>
    <t>ID-17510</t>
  </si>
  <si>
    <t>Emily Lee</t>
  </si>
  <si>
    <t>ID-17512</t>
  </si>
  <si>
    <t>ID-22310</t>
  </si>
  <si>
    <t>Theresa Mitchell</t>
  </si>
  <si>
    <t>ID-22312</t>
  </si>
  <si>
    <t>Michael Hughes</t>
  </si>
  <si>
    <t>ID-22414</t>
  </si>
  <si>
    <t>Sean Houston</t>
  </si>
  <si>
    <t>ID-22510</t>
  </si>
  <si>
    <t>ID-22513</t>
  </si>
  <si>
    <t>Nicole Roman</t>
  </si>
  <si>
    <t>ID-22514</t>
  </si>
  <si>
    <t>Brittany Howard</t>
  </si>
  <si>
    <t>ID-22612</t>
  </si>
  <si>
    <t>Katherine Salazar</t>
  </si>
  <si>
    <t>ID-22614</t>
  </si>
  <si>
    <t>Anthony Reyes</t>
  </si>
  <si>
    <t>ID-22711</t>
  </si>
  <si>
    <t>Kimberly Gonzales</t>
  </si>
  <si>
    <t>ID-22712</t>
  </si>
  <si>
    <t>ID-22714</t>
  </si>
  <si>
    <t>Brittany Meza</t>
  </si>
  <si>
    <t>ID-22812</t>
  </si>
  <si>
    <t>Kelly Miller</t>
  </si>
  <si>
    <t>ID-22814</t>
  </si>
  <si>
    <t>Mark Young</t>
  </si>
  <si>
    <t>ID-22911</t>
  </si>
  <si>
    <t>Gregory Johnston</t>
  </si>
  <si>
    <t>ID-23010</t>
  </si>
  <si>
    <t>Robert Gregory</t>
  </si>
  <si>
    <t>ID-23012</t>
  </si>
  <si>
    <t>David Obrien</t>
  </si>
  <si>
    <t>ID-23014</t>
  </si>
  <si>
    <t>Amy Kennedy</t>
  </si>
  <si>
    <t>ID-23110</t>
  </si>
  <si>
    <t>Mark Mueller</t>
  </si>
  <si>
    <t>ID-23211</t>
  </si>
  <si>
    <t>Timothy Burke</t>
  </si>
  <si>
    <t>ID-23313</t>
  </si>
  <si>
    <t>Teresa Zavala</t>
  </si>
  <si>
    <t>ID-23410</t>
  </si>
  <si>
    <t>Michael Tran</t>
  </si>
  <si>
    <t>ID-23412</t>
  </si>
  <si>
    <t>Jordan Carter</t>
  </si>
  <si>
    <t>ID-23511</t>
  </si>
  <si>
    <t>Rita King</t>
  </si>
  <si>
    <t>ID-23513</t>
  </si>
  <si>
    <t>Bradley Young</t>
  </si>
  <si>
    <t>ID-50111</t>
  </si>
  <si>
    <t>Lee Adams</t>
  </si>
  <si>
    <t>ID-50112</t>
  </si>
  <si>
    <t>Karen Yoder</t>
  </si>
  <si>
    <t>ID-50212</t>
  </si>
  <si>
    <t>John Kline</t>
  </si>
  <si>
    <t>ID-50310</t>
  </si>
  <si>
    <t>Nicholas Sanchez</t>
  </si>
  <si>
    <t>ID-50312</t>
  </si>
  <si>
    <t>Cory Oneal</t>
  </si>
  <si>
    <t>ID-50314</t>
  </si>
  <si>
    <t>Kevin Owens</t>
  </si>
  <si>
    <t>ID-51112</t>
  </si>
  <si>
    <t>Jason Thompson</t>
  </si>
  <si>
    <t>ID-51113</t>
  </si>
  <si>
    <t>Tony Ross</t>
  </si>
  <si>
    <t>ID-51210</t>
  </si>
  <si>
    <t>Charles Velasquez</t>
  </si>
  <si>
    <t>ID-51211</t>
  </si>
  <si>
    <t>Holly Gibson</t>
  </si>
  <si>
    <t>ID-51212</t>
  </si>
  <si>
    <t>Matthew Perez</t>
  </si>
  <si>
    <t>ID-51213</t>
  </si>
  <si>
    <t>James Carroll</t>
  </si>
  <si>
    <t>ID-51311</t>
  </si>
  <si>
    <t>Megan Grant</t>
  </si>
  <si>
    <t>ID-51313</t>
  </si>
  <si>
    <t>ID-51314</t>
  </si>
  <si>
    <t>Sierra Cooper</t>
  </si>
  <si>
    <t>ID-52310</t>
  </si>
  <si>
    <t>Dawn Ward</t>
  </si>
  <si>
    <t>ID-52311</t>
  </si>
  <si>
    <t>Erin Thomas</t>
  </si>
  <si>
    <t>ID-52411</t>
  </si>
  <si>
    <t>David Graves</t>
  </si>
  <si>
    <t>ID-52414</t>
  </si>
  <si>
    <t>Cindy Johnson</t>
  </si>
  <si>
    <t>ID-52510</t>
  </si>
  <si>
    <t>Sarah Long</t>
  </si>
  <si>
    <t>ID-52513</t>
  </si>
  <si>
    <t>Barbara Anderson</t>
  </si>
  <si>
    <t>ID-53313</t>
  </si>
  <si>
    <t>Donald Wagner</t>
  </si>
  <si>
    <t>ID-53410</t>
  </si>
  <si>
    <t>Dennis Hayes</t>
  </si>
  <si>
    <t>ID-53512</t>
  </si>
  <si>
    <t>Kathleen Brown</t>
  </si>
  <si>
    <t>ID-53513</t>
  </si>
  <si>
    <t>Eric Barrett</t>
  </si>
  <si>
    <t>ID-54514</t>
  </si>
  <si>
    <t>Kimberly Meyers</t>
  </si>
  <si>
    <t>ID-54610</t>
  </si>
  <si>
    <t>Bryan Allen</t>
  </si>
  <si>
    <t>ID-54614</t>
  </si>
  <si>
    <t>Cynthia Green</t>
  </si>
  <si>
    <t>ID-54712</t>
  </si>
  <si>
    <t>Emily Grimes</t>
  </si>
  <si>
    <t>ID-54713</t>
  </si>
  <si>
    <t>Allison Ruiz</t>
  </si>
  <si>
    <t>ID-54714</t>
  </si>
  <si>
    <t>Andrea Nguyen</t>
  </si>
  <si>
    <t>ID-6310</t>
  </si>
  <si>
    <t>Laura Wells</t>
  </si>
  <si>
    <t>ID-6312</t>
  </si>
  <si>
    <t>Tiffany Simmons</t>
  </si>
  <si>
    <t>ID-6412</t>
  </si>
  <si>
    <t>Rebecca Patrick</t>
  </si>
  <si>
    <t>ID-6413</t>
  </si>
  <si>
    <t>Lynn Keller MD</t>
  </si>
  <si>
    <t>ID-6414</t>
  </si>
  <si>
    <t>Derek Mora</t>
  </si>
  <si>
    <t>ID-6510</t>
  </si>
  <si>
    <t>Erica Cooper</t>
  </si>
  <si>
    <t>ID-6512</t>
  </si>
  <si>
    <t>Jeffrey Cain</t>
  </si>
  <si>
    <t>ID-6513</t>
  </si>
  <si>
    <t>Jordan Tucker</t>
  </si>
  <si>
    <t>ID-6514</t>
  </si>
  <si>
    <t>ID-7511</t>
  </si>
  <si>
    <t>Alexandra Hayes</t>
  </si>
  <si>
    <t>ID-7512</t>
  </si>
  <si>
    <t>Randall Golden</t>
  </si>
  <si>
    <t>ID-7513</t>
  </si>
  <si>
    <t>Michael Marsh</t>
  </si>
  <si>
    <t>ID-7612</t>
  </si>
  <si>
    <t>Natalie Hanson</t>
  </si>
  <si>
    <t>ID-7614</t>
  </si>
  <si>
    <t>Maria Martinez</t>
  </si>
  <si>
    <t>ID-7711</t>
  </si>
  <si>
    <t>Jill Odom</t>
  </si>
  <si>
    <t>ID-9511</t>
  </si>
  <si>
    <t>Joshua Gray</t>
  </si>
  <si>
    <t>ID-9513</t>
  </si>
  <si>
    <t>Brandon Berry</t>
  </si>
  <si>
    <t>ID-10010</t>
  </si>
  <si>
    <t>Erica Bonilla</t>
  </si>
  <si>
    <t>ID-10012</t>
  </si>
  <si>
    <t>William Townsend DDS</t>
  </si>
  <si>
    <t>ID-10113</t>
  </si>
  <si>
    <t>Pamela Lawrence</t>
  </si>
  <si>
    <t>ID-12210</t>
  </si>
  <si>
    <t>ID-12211</t>
  </si>
  <si>
    <t>Melanie Kane</t>
  </si>
  <si>
    <t>ID-12212</t>
  </si>
  <si>
    <t>Roy Kelly</t>
  </si>
  <si>
    <t>ID-12312</t>
  </si>
  <si>
    <t>Stephen Ferguson</t>
  </si>
  <si>
    <t>ID-12314</t>
  </si>
  <si>
    <t>Aaron Flores</t>
  </si>
  <si>
    <t>ID-25911</t>
  </si>
  <si>
    <t>Danielle Robinson</t>
  </si>
  <si>
    <t>ID-25913</t>
  </si>
  <si>
    <t>Steven Sexton</t>
  </si>
  <si>
    <t>ID-26010</t>
  </si>
  <si>
    <t>Kelsey Cross</t>
  </si>
  <si>
    <t>ID-26013</t>
  </si>
  <si>
    <t>Brady Wright</t>
  </si>
  <si>
    <t>ID-26014</t>
  </si>
  <si>
    <t>Alyssa Bishop</t>
  </si>
  <si>
    <t>ID-26111</t>
  </si>
  <si>
    <t>James Garcia</t>
  </si>
  <si>
    <t>ID-26113</t>
  </si>
  <si>
    <t>Stanley Kim</t>
  </si>
  <si>
    <t>ID-27510</t>
  </si>
  <si>
    <t>Jordan Davis</t>
  </si>
  <si>
    <t>ID-27610</t>
  </si>
  <si>
    <t>Sarah Burns</t>
  </si>
  <si>
    <t>ID-27611</t>
  </si>
  <si>
    <t>Nichole Carroll</t>
  </si>
  <si>
    <t>ID-27614</t>
  </si>
  <si>
    <t>Keith Moody</t>
  </si>
  <si>
    <t>ID-29410</t>
  </si>
  <si>
    <t>Benjamin Sanchez</t>
  </si>
  <si>
    <t>ID-29412</t>
  </si>
  <si>
    <t>Amy Rivers</t>
  </si>
  <si>
    <t>ID-29510</t>
  </si>
  <si>
    <t>Faith Baldwin</t>
  </si>
  <si>
    <t>ID-29511</t>
  </si>
  <si>
    <t>April Cohen</t>
  </si>
  <si>
    <t>ID-29513</t>
  </si>
  <si>
    <t>Matthew Sherman</t>
  </si>
  <si>
    <t>ID-29610</t>
  </si>
  <si>
    <t>Mr. Carlos Young</t>
  </si>
  <si>
    <t>ID-29613</t>
  </si>
  <si>
    <t>William Frost</t>
  </si>
  <si>
    <t>ID-29710</t>
  </si>
  <si>
    <t>Rachel Shaw</t>
  </si>
  <si>
    <t>ID-29712</t>
  </si>
  <si>
    <t>Patricia Garcia</t>
  </si>
  <si>
    <t>ID-29714</t>
  </si>
  <si>
    <t>Julia Adams</t>
  </si>
  <si>
    <t>ID-44013</t>
  </si>
  <si>
    <t>Ashley Thomas</t>
  </si>
  <si>
    <t>ID-44114</t>
  </si>
  <si>
    <t>John Johnson</t>
  </si>
  <si>
    <t>ID-44210</t>
  </si>
  <si>
    <t>Hannah Taylor</t>
  </si>
  <si>
    <t>ID-44211</t>
  </si>
  <si>
    <t>April Berger</t>
  </si>
  <si>
    <t>ID-44212</t>
  </si>
  <si>
    <t>Dr. Jessica Collins DDS</t>
  </si>
  <si>
    <t>ID-45214</t>
  </si>
  <si>
    <t>ID-45312</t>
  </si>
  <si>
    <t>Christopher Cox</t>
  </si>
  <si>
    <t>ID-45313</t>
  </si>
  <si>
    <t>Jeffrey Lewis</t>
  </si>
  <si>
    <t>ID-45314</t>
  </si>
  <si>
    <t>Toni Horn</t>
  </si>
  <si>
    <t>ID-46611</t>
  </si>
  <si>
    <t>Brian Mendez</t>
  </si>
  <si>
    <t>ID-46713</t>
  </si>
  <si>
    <t>Brittany Miller</t>
  </si>
  <si>
    <t>ID-46714</t>
  </si>
  <si>
    <t>Linda Harris</t>
  </si>
  <si>
    <t>ID-46810</t>
  </si>
  <si>
    <t>Kristin Marks</t>
  </si>
  <si>
    <t>ID-46811</t>
  </si>
  <si>
    <t>Paul Olsen</t>
  </si>
  <si>
    <t>ID-46813</t>
  </si>
  <si>
    <t>Karen Newman</t>
  </si>
  <si>
    <t>ID-47110</t>
  </si>
  <si>
    <t>Brian Cooper</t>
  </si>
  <si>
    <t>ID-47111</t>
  </si>
  <si>
    <t>Jasmine King</t>
  </si>
  <si>
    <t>ID-47210</t>
  </si>
  <si>
    <t>Henry Galloway</t>
  </si>
  <si>
    <t>ID-47213</t>
  </si>
  <si>
    <t>ID-47313</t>
  </si>
  <si>
    <t>Janet Bryan</t>
  </si>
  <si>
    <t>ID-47314</t>
  </si>
  <si>
    <t>Michael Campbell</t>
  </si>
  <si>
    <t>ID-48614</t>
  </si>
  <si>
    <t>Joseph Brown</t>
  </si>
  <si>
    <t>ID-48810</t>
  </si>
  <si>
    <t>Brianna Kelly</t>
  </si>
  <si>
    <t>ID-48811</t>
  </si>
  <si>
    <t>Tiffany Poole</t>
  </si>
  <si>
    <t>ID-48812</t>
  </si>
  <si>
    <t>Emily Hogan</t>
  </si>
  <si>
    <t>ID-7113</t>
  </si>
  <si>
    <t>Jamie Potts</t>
  </si>
  <si>
    <t>ID-7114</t>
  </si>
  <si>
    <t>Marc Stevens</t>
  </si>
  <si>
    <t>ID-7210</t>
  </si>
  <si>
    <t>Kirsten Nunez</t>
  </si>
  <si>
    <t>ID-7211</t>
  </si>
  <si>
    <t>Patrick Horton</t>
  </si>
  <si>
    <t>ID-7812</t>
  </si>
  <si>
    <t>Kim Rodriguez</t>
  </si>
  <si>
    <t>ID-7814</t>
  </si>
  <si>
    <t>Jaime Matthews</t>
  </si>
  <si>
    <t>ID-7911</t>
  </si>
  <si>
    <t>Kristin Wilson</t>
  </si>
  <si>
    <t>ID-7912</t>
  </si>
  <si>
    <t>Ronald Lambert</t>
  </si>
  <si>
    <t>ID-7914</t>
  </si>
  <si>
    <t>ID-8812</t>
  </si>
  <si>
    <t>Stefanie Hendricks</t>
  </si>
  <si>
    <t>ID-8813</t>
  </si>
  <si>
    <t>Vicki Moran</t>
  </si>
  <si>
    <t>ID-8910</t>
  </si>
  <si>
    <t>Karina Jordan</t>
  </si>
  <si>
    <t>ID-8912</t>
  </si>
  <si>
    <t>Dustin Shah</t>
  </si>
  <si>
    <t>ID-10912</t>
  </si>
  <si>
    <t>ID-10913</t>
  </si>
  <si>
    <t>Jennifer Sullivan</t>
  </si>
  <si>
    <t>ID-11012</t>
  </si>
  <si>
    <t>Angela Cooper</t>
  </si>
  <si>
    <t>ID-11112</t>
  </si>
  <si>
    <t>William Spencer</t>
  </si>
  <si>
    <t>ID-11113</t>
  </si>
  <si>
    <t>Matthew Harris</t>
  </si>
  <si>
    <t>ID-12010</t>
  </si>
  <si>
    <t>Maria Miller</t>
  </si>
  <si>
    <t>ID-12013</t>
  </si>
  <si>
    <t>Latoya Hughes</t>
  </si>
  <si>
    <t>ID-12112</t>
  </si>
  <si>
    <t>Shane Stanley</t>
  </si>
  <si>
    <t>ID-25611</t>
  </si>
  <si>
    <t>Linda Johnson</t>
  </si>
  <si>
    <t>ID-25612</t>
  </si>
  <si>
    <t>Mrs. Kayla Shelton</t>
  </si>
  <si>
    <t>ID-25613</t>
  </si>
  <si>
    <t>Stephen Duncan</t>
  </si>
  <si>
    <t>ID-25710</t>
  </si>
  <si>
    <t>Mark Shepard</t>
  </si>
  <si>
    <t>ID-25713</t>
  </si>
  <si>
    <t>Carmen Williams</t>
  </si>
  <si>
    <t>ID-27011</t>
  </si>
  <si>
    <t>Kathy Rios</t>
  </si>
  <si>
    <t>ID-27012</t>
  </si>
  <si>
    <t>Julian Lawrence</t>
  </si>
  <si>
    <t>ID-27014</t>
  </si>
  <si>
    <t>Carmen Holmes</t>
  </si>
  <si>
    <t>ID-27111</t>
  </si>
  <si>
    <t>Christy Durham</t>
  </si>
  <si>
    <t>ID-27114</t>
  </si>
  <si>
    <t>Michelle Evans</t>
  </si>
  <si>
    <t>ID-28213</t>
  </si>
  <si>
    <t>Brianna Cameron</t>
  </si>
  <si>
    <t>ID-28310</t>
  </si>
  <si>
    <t>Dean Mendoza</t>
  </si>
  <si>
    <t>ID-28311</t>
  </si>
  <si>
    <t>Tracy Parker</t>
  </si>
  <si>
    <t>ID-28312</t>
  </si>
  <si>
    <t>Melissa Herman</t>
  </si>
  <si>
    <t>ID-28914</t>
  </si>
  <si>
    <t>Joseph Miranda</t>
  </si>
  <si>
    <t>ID-29010</t>
  </si>
  <si>
    <t>Sheila Hartman</t>
  </si>
  <si>
    <t>ID-29011</t>
  </si>
  <si>
    <t>Zachary Curtis</t>
  </si>
  <si>
    <t>ID-29012</t>
  </si>
  <si>
    <t>Morgan Caldwell</t>
  </si>
  <si>
    <t>ID-29110</t>
  </si>
  <si>
    <t>Michelle Ramsey</t>
  </si>
  <si>
    <t>ID-29112</t>
  </si>
  <si>
    <t>Kimberly Spencer</t>
  </si>
  <si>
    <t>ID-29114</t>
  </si>
  <si>
    <t>ID-29910</t>
  </si>
  <si>
    <t>Heather Lopez</t>
  </si>
  <si>
    <t>ID-29911</t>
  </si>
  <si>
    <t>David Lynch</t>
  </si>
  <si>
    <t>ID-30010</t>
  </si>
  <si>
    <t>John Berry</t>
  </si>
  <si>
    <t>ID-30110</t>
  </si>
  <si>
    <t>ID-30112</t>
  </si>
  <si>
    <t>Keith Lamb</t>
  </si>
  <si>
    <t>ID-30114</t>
  </si>
  <si>
    <t>Andrew Melendez</t>
  </si>
  <si>
    <t>ID-43610</t>
  </si>
  <si>
    <t>Brian Garcia</t>
  </si>
  <si>
    <t>ID-43611</t>
  </si>
  <si>
    <t>Jeffrey Gray</t>
  </si>
  <si>
    <t>ID-43710</t>
  </si>
  <si>
    <t>ID-43711</t>
  </si>
  <si>
    <t>Angela Sanchez</t>
  </si>
  <si>
    <t>ID-43713</t>
  </si>
  <si>
    <t>Jonathan Ferrell</t>
  </si>
  <si>
    <t>ID-43714</t>
  </si>
  <si>
    <t>Stephanie Owens</t>
  </si>
  <si>
    <t>ID-44712</t>
  </si>
  <si>
    <t>William Salazar</t>
  </si>
  <si>
    <t>ID-44812</t>
  </si>
  <si>
    <t>Tina Owens</t>
  </si>
  <si>
    <t>ID-44814</t>
  </si>
  <si>
    <t>Gary Mcneil</t>
  </si>
  <si>
    <t>ID-46412</t>
  </si>
  <si>
    <t>David Black</t>
  </si>
  <si>
    <t>ID-46511</t>
  </si>
  <si>
    <t>Robert Austin</t>
  </si>
  <si>
    <t>ID-46513</t>
  </si>
  <si>
    <t>Erin Stevens</t>
  </si>
  <si>
    <t>ID-46514</t>
  </si>
  <si>
    <t>Heidi Williams</t>
  </si>
  <si>
    <t>ID-46910</t>
  </si>
  <si>
    <t>Mrs. Sarah Ford</t>
  </si>
  <si>
    <t>ID-46914</t>
  </si>
  <si>
    <t>Ashley Horn</t>
  </si>
  <si>
    <t>ID-47010</t>
  </si>
  <si>
    <t>Andrea Donaldson</t>
  </si>
  <si>
    <t>ID-47011</t>
  </si>
  <si>
    <t>Katelyn Montoya</t>
  </si>
  <si>
    <t>ID-47013</t>
  </si>
  <si>
    <t>Jordan Jackson</t>
  </si>
  <si>
    <t>ID-47014</t>
  </si>
  <si>
    <t>Kevin Woods</t>
  </si>
  <si>
    <t>ID-48912</t>
  </si>
  <si>
    <t>Adam Frazier</t>
  </si>
  <si>
    <t>ID-48913</t>
  </si>
  <si>
    <t>Nicole Swanson</t>
  </si>
  <si>
    <t>ID-49010</t>
  </si>
  <si>
    <t>Thomas Martinez</t>
  </si>
  <si>
    <t>ID-49011</t>
  </si>
  <si>
    <t>Rodney Young</t>
  </si>
  <si>
    <t>ID-49012</t>
  </si>
  <si>
    <t>Maurice Crosby</t>
  </si>
  <si>
    <t>ID-7411</t>
  </si>
  <si>
    <t>ID-8010</t>
  </si>
  <si>
    <t>Jesse Davis</t>
  </si>
  <si>
    <t>ID-8012</t>
  </si>
  <si>
    <t>Mr. John Miles DVM</t>
  </si>
  <si>
    <t>ID-8014</t>
  </si>
  <si>
    <t>Christine George</t>
  </si>
  <si>
    <t>ID-8112</t>
  </si>
  <si>
    <t>Paul Anderson</t>
  </si>
  <si>
    <t>ID-8210</t>
  </si>
  <si>
    <t>Thomas Cross</t>
  </si>
  <si>
    <t>ID-9811</t>
  </si>
  <si>
    <t>Gregory Hernandez</t>
  </si>
  <si>
    <t>ID-9812</t>
  </si>
  <si>
    <t>Anna Bell</t>
  </si>
  <si>
    <t>ID-9814</t>
  </si>
  <si>
    <t>Thomas King</t>
  </si>
  <si>
    <t>ID-9910</t>
  </si>
  <si>
    <t>ID-9911</t>
  </si>
  <si>
    <t>Lisa Rodriguez</t>
  </si>
  <si>
    <t>ID-9913</t>
  </si>
  <si>
    <t>Jake Thompson</t>
  </si>
  <si>
    <t>ID-9914</t>
  </si>
  <si>
    <t>ID-10210</t>
  </si>
  <si>
    <t>Miss Nicole Hernandez MD</t>
  </si>
  <si>
    <t>ID-10211</t>
  </si>
  <si>
    <t>Ariel Hunt</t>
  </si>
  <si>
    <t>ID-10212</t>
  </si>
  <si>
    <t>Kelly Garcia</t>
  </si>
  <si>
    <t>ID-10214</t>
  </si>
  <si>
    <t>Eric Ball</t>
  </si>
  <si>
    <t>ID-10412</t>
  </si>
  <si>
    <t>Jordan Martinez</t>
  </si>
  <si>
    <t>ID-10414</t>
  </si>
  <si>
    <t>Ethan Hampton</t>
  </si>
  <si>
    <t>ID-11212</t>
  </si>
  <si>
    <t>Kathryn Stewart</t>
  </si>
  <si>
    <t>ID-11312</t>
  </si>
  <si>
    <t>Rebecca Tapia</t>
  </si>
  <si>
    <t>ID-11313</t>
  </si>
  <si>
    <t>Gregory Casey</t>
  </si>
  <si>
    <t>ID-11314</t>
  </si>
  <si>
    <t>Dr. Jessica Mckenzie</t>
  </si>
  <si>
    <t>ID-25310</t>
  </si>
  <si>
    <t>Kelly Chang</t>
  </si>
  <si>
    <t>ID-25313</t>
  </si>
  <si>
    <t>Tiffany Alvarez</t>
  </si>
  <si>
    <t>ID-25314</t>
  </si>
  <si>
    <t>Jonathan Wheeler</t>
  </si>
  <si>
    <t>ID-25410</t>
  </si>
  <si>
    <t>Karen Rivas</t>
  </si>
  <si>
    <t>ID-25414</t>
  </si>
  <si>
    <t>Luke Goodman</t>
  </si>
  <si>
    <t>ID-25512</t>
  </si>
  <si>
    <t>Natasha Terry</t>
  </si>
  <si>
    <t>ID-25514</t>
  </si>
  <si>
    <t>Angela Flynn</t>
  </si>
  <si>
    <t>ID-26510</t>
  </si>
  <si>
    <t>Michael Long</t>
  </si>
  <si>
    <t>ID-26512</t>
  </si>
  <si>
    <t>Curtis Garner</t>
  </si>
  <si>
    <t>ID-27210</t>
  </si>
  <si>
    <t>Katherine Hancock</t>
  </si>
  <si>
    <t>ID-27310</t>
  </si>
  <si>
    <t>Kelly Mathews</t>
  </si>
  <si>
    <t>ID-27311</t>
  </si>
  <si>
    <t>Emily Fisher</t>
  </si>
  <si>
    <t>ID-27313</t>
  </si>
  <si>
    <t>Kelly Baldwin</t>
  </si>
  <si>
    <t>ID-27314</t>
  </si>
  <si>
    <t>Ashley Thornton</t>
  </si>
  <si>
    <t>ID-28711</t>
  </si>
  <si>
    <t>David Daniel</t>
  </si>
  <si>
    <t>ID-28714</t>
  </si>
  <si>
    <t>Ryan Rogers</t>
  </si>
  <si>
    <t>ID-30413</t>
  </si>
  <si>
    <t>Alexis Morris</t>
  </si>
  <si>
    <t>ID-30414</t>
  </si>
  <si>
    <t>Henry Waller</t>
  </si>
  <si>
    <t>ID-30610</t>
  </si>
  <si>
    <t>Melissa Rogers</t>
  </si>
  <si>
    <t>ID-30611</t>
  </si>
  <si>
    <t>Mary Payne</t>
  </si>
  <si>
    <t>ID-30613</t>
  </si>
  <si>
    <t>Mrs. Erin Aguirre</t>
  </si>
  <si>
    <t>ID-30614</t>
  </si>
  <si>
    <t>Susan Guerrero</t>
  </si>
  <si>
    <t>ID-43310</t>
  </si>
  <si>
    <t>Ashley Ramirez</t>
  </si>
  <si>
    <t>ID-43314</t>
  </si>
  <si>
    <t>Rachel Russell</t>
  </si>
  <si>
    <t>ID-43410</t>
  </si>
  <si>
    <t>Carol Robinson</t>
  </si>
  <si>
    <t>ID-43411</t>
  </si>
  <si>
    <t>Tracy White</t>
  </si>
  <si>
    <t>ID-43412</t>
  </si>
  <si>
    <t>Michelle Moreno</t>
  </si>
  <si>
    <t>ID-43413</t>
  </si>
  <si>
    <t>Patricia Bonilla</t>
  </si>
  <si>
    <t>ID-43510</t>
  </si>
  <si>
    <t>Eduardo Hall</t>
  </si>
  <si>
    <t>ID-43511</t>
  </si>
  <si>
    <t>Sharon Payne</t>
  </si>
  <si>
    <t>ID-43514</t>
  </si>
  <si>
    <t>Kristen Rosales</t>
  </si>
  <si>
    <t>ID-44511</t>
  </si>
  <si>
    <t>Lisa Martin</t>
  </si>
  <si>
    <t>ID-44513</t>
  </si>
  <si>
    <t>Leslie Jones</t>
  </si>
  <si>
    <t>ID-44610</t>
  </si>
  <si>
    <t>Phillip Contreras</t>
  </si>
  <si>
    <t>ID-45710</t>
  </si>
  <si>
    <t>Melissa Mercado</t>
  </si>
  <si>
    <t>ID-45712</t>
  </si>
  <si>
    <t>Stephen Harris</t>
  </si>
  <si>
    <t>ID-47411</t>
  </si>
  <si>
    <t>Jeremy Hunter</t>
  </si>
  <si>
    <t>ID-47412</t>
  </si>
  <si>
    <t>ID-47413</t>
  </si>
  <si>
    <t>Amy Doyle</t>
  </si>
  <si>
    <t>ID-47414</t>
  </si>
  <si>
    <t>Nicole Carroll</t>
  </si>
  <si>
    <t>ID-47514</t>
  </si>
  <si>
    <t>William Martinez</t>
  </si>
  <si>
    <t>ID-48114</t>
  </si>
  <si>
    <t>Anthony Guerra</t>
  </si>
  <si>
    <t>ID-48211</t>
  </si>
  <si>
    <t>Edward Johnson</t>
  </si>
  <si>
    <t>ID-48212</t>
  </si>
  <si>
    <t>Kristen Boyer</t>
  </si>
  <si>
    <t>ID-48310</t>
  </si>
  <si>
    <t>ID-48312</t>
  </si>
  <si>
    <t>ID-6613</t>
  </si>
  <si>
    <t>Diana Martin</t>
  </si>
  <si>
    <t>ID-6712</t>
  </si>
  <si>
    <t>Christopher Elliott</t>
  </si>
  <si>
    <t>ID-8212</t>
  </si>
  <si>
    <t>John Cooper</t>
  </si>
  <si>
    <t>ID-8311</t>
  </si>
  <si>
    <t>ID-8313</t>
  </si>
  <si>
    <t>Caleb Ingram</t>
  </si>
  <si>
    <t>ID-8413</t>
  </si>
  <si>
    <t>Michael Rojas</t>
  </si>
  <si>
    <t>ID-9313</t>
  </si>
  <si>
    <t>James Barnes</t>
  </si>
  <si>
    <t>ID-9314</t>
  </si>
  <si>
    <t>Jonathan Wolf</t>
  </si>
  <si>
    <t>ID-9411</t>
  </si>
  <si>
    <t>Charles Cunningham</t>
  </si>
  <si>
    <t>ID-9412</t>
  </si>
  <si>
    <t>Jamie Thompson</t>
  </si>
  <si>
    <t>ID-10510</t>
  </si>
  <si>
    <t>Nancy Smith</t>
  </si>
  <si>
    <t>ID-10512</t>
  </si>
  <si>
    <t>Gregory Kelley</t>
  </si>
  <si>
    <t>ID-10610</t>
  </si>
  <si>
    <t>ID-10612</t>
  </si>
  <si>
    <t>Olivia Vargas</t>
  </si>
  <si>
    <t>ID-11810</t>
  </si>
  <si>
    <t>Monica Fields</t>
  </si>
  <si>
    <t>ID-11812</t>
  </si>
  <si>
    <t>ID-25112</t>
  </si>
  <si>
    <t>Brianna Washington</t>
  </si>
  <si>
    <t>ID-25211</t>
  </si>
  <si>
    <t>Danielle Hart</t>
  </si>
  <si>
    <t>ID-25213</t>
  </si>
  <si>
    <t>Randy Foster</t>
  </si>
  <si>
    <t>ID-26214</t>
  </si>
  <si>
    <t>Amy Mcdonald</t>
  </si>
  <si>
    <t>ID-26310</t>
  </si>
  <si>
    <t>Jason Higgins</t>
  </si>
  <si>
    <t>ID-26311</t>
  </si>
  <si>
    <t>Mr. James Lewis PhD</t>
  </si>
  <si>
    <t>ID-26313</t>
  </si>
  <si>
    <t>Linda Carlson</t>
  </si>
  <si>
    <t>ID-26414</t>
  </si>
  <si>
    <t>Jennifer Key</t>
  </si>
  <si>
    <t>ID-27711</t>
  </si>
  <si>
    <t>Victoria Ewing</t>
  </si>
  <si>
    <t>ID-27713</t>
  </si>
  <si>
    <t>Desiree Collins</t>
  </si>
  <si>
    <t>ID-27714</t>
  </si>
  <si>
    <t>ID-27810</t>
  </si>
  <si>
    <t>Anna Bradshaw</t>
  </si>
  <si>
    <t>ID-27814</t>
  </si>
  <si>
    <t>Jeffrey Harris</t>
  </si>
  <si>
    <t>ID-27913</t>
  </si>
  <si>
    <t>Dillon Gonzales</t>
  </si>
  <si>
    <t>ID-27914</t>
  </si>
  <si>
    <t>Dr. John Hall DDS</t>
  </si>
  <si>
    <t>ID-29212</t>
  </si>
  <si>
    <t>Troy Salas</t>
  </si>
  <si>
    <t>ID-29311</t>
  </si>
  <si>
    <t>Sandra Davis</t>
  </si>
  <si>
    <t>ID-29312</t>
  </si>
  <si>
    <t>Catherine Rodriguez</t>
  </si>
  <si>
    <t>ID-29313</t>
  </si>
  <si>
    <t>Lisa Price</t>
  </si>
  <si>
    <t>ID-30212</t>
  </si>
  <si>
    <t>Matthew Perkins</t>
  </si>
  <si>
    <t>ID-30214</t>
  </si>
  <si>
    <t>Alison Williams</t>
  </si>
  <si>
    <t>ID-30311</t>
  </si>
  <si>
    <t>Mrs. Shannon Lopez</t>
  </si>
  <si>
    <t>ID-30312</t>
  </si>
  <si>
    <t>Veronica Williams</t>
  </si>
  <si>
    <t>ID-43810</t>
  </si>
  <si>
    <t>Raymond Hunt</t>
  </si>
  <si>
    <t>ID-43811</t>
  </si>
  <si>
    <t>ID-43910</t>
  </si>
  <si>
    <t>Shawn Webb</t>
  </si>
  <si>
    <t>ID-43911</t>
  </si>
  <si>
    <t>Tammy Lester</t>
  </si>
  <si>
    <t>ID-45411</t>
  </si>
  <si>
    <t>Hannah Weiss</t>
  </si>
  <si>
    <t>ID-45414</t>
  </si>
  <si>
    <t>Willie Haley</t>
  </si>
  <si>
    <t>ID-45510</t>
  </si>
  <si>
    <t>Mike Howard</t>
  </si>
  <si>
    <t>ID-45511</t>
  </si>
  <si>
    <t>Elizabeth Reed</t>
  </si>
  <si>
    <t>ID-45513</t>
  </si>
  <si>
    <t>Michelle Reed</t>
  </si>
  <si>
    <t>ID-45610</t>
  </si>
  <si>
    <t>Adam Young</t>
  </si>
  <si>
    <t>ID-45611</t>
  </si>
  <si>
    <t>Fred Johnson</t>
  </si>
  <si>
    <t>ID-45911</t>
  </si>
  <si>
    <t>Anthony Higgins</t>
  </si>
  <si>
    <t>ID-45914</t>
  </si>
  <si>
    <t>Robert Parker</t>
  </si>
  <si>
    <t>ID-46010</t>
  </si>
  <si>
    <t>Brandon Allen</t>
  </si>
  <si>
    <t>ID-46014</t>
  </si>
  <si>
    <t>Brian Trevino</t>
  </si>
  <si>
    <t>ID-46111</t>
  </si>
  <si>
    <t>Manuel Santos</t>
  </si>
  <si>
    <t>ID-46112</t>
  </si>
  <si>
    <t>Karen Park</t>
  </si>
  <si>
    <t>ID-46113</t>
  </si>
  <si>
    <t>Tina Gutierrez</t>
  </si>
  <si>
    <t>ID-47912</t>
  </si>
  <si>
    <t>Hannah Adams MD</t>
  </si>
  <si>
    <t>ID-48011</t>
  </si>
  <si>
    <t>ID-48013</t>
  </si>
  <si>
    <t>Deborah Silva</t>
  </si>
  <si>
    <t>ID-48410</t>
  </si>
  <si>
    <t>Allison Austin</t>
  </si>
  <si>
    <t>ID-48510</t>
  </si>
  <si>
    <t>Sherri Fowler</t>
  </si>
  <si>
    <t>ID-48514</t>
  </si>
  <si>
    <t>Mary Spencer</t>
  </si>
  <si>
    <t>ID-6812</t>
  </si>
  <si>
    <t>David Bartlett</t>
  </si>
  <si>
    <t>ID-6813</t>
  </si>
  <si>
    <t>Jonathan Monroe</t>
  </si>
  <si>
    <t>ID-6910</t>
  </si>
  <si>
    <t>Gregory Gregory</t>
  </si>
  <si>
    <t>ID-6911</t>
  </si>
  <si>
    <t>Debra Lester</t>
  </si>
  <si>
    <t>ID-6914</t>
  </si>
  <si>
    <t>Roger Davidson</t>
  </si>
  <si>
    <t>ID-7012</t>
  </si>
  <si>
    <t>ID-7013</t>
  </si>
  <si>
    <t>Adrian Dickson</t>
  </si>
  <si>
    <t>ID-8510</t>
  </si>
  <si>
    <t>Colton Cooper</t>
  </si>
  <si>
    <t>ID-8710</t>
  </si>
  <si>
    <t>Ryan Jacobson</t>
  </si>
  <si>
    <t>ID-8711</t>
  </si>
  <si>
    <t>ID-8713</t>
  </si>
  <si>
    <t>Sally Hopkins</t>
  </si>
  <si>
    <t>ID-8714</t>
  </si>
  <si>
    <t>Amanda Baker</t>
  </si>
  <si>
    <t>ID-9010</t>
  </si>
  <si>
    <t>Katrina Mueller</t>
  </si>
  <si>
    <t>ID-9012</t>
  </si>
  <si>
    <t>Erin Davidson</t>
  </si>
  <si>
    <t>ID-9013</t>
  </si>
  <si>
    <t>Jessica Carr</t>
  </si>
  <si>
    <t>ID-9014</t>
  </si>
  <si>
    <t>Jordan Montoya</t>
  </si>
  <si>
    <t>ID-9113</t>
  </si>
  <si>
    <t>Margaret Love</t>
  </si>
  <si>
    <t>ID-9114</t>
  </si>
  <si>
    <t>Jonathan Travis</t>
  </si>
  <si>
    <t>ID-9210</t>
  </si>
  <si>
    <t>Kevin Pierce</t>
  </si>
  <si>
    <t>ID-9213</t>
  </si>
  <si>
    <t>Abigail Williams</t>
  </si>
  <si>
    <t>ID-10710</t>
  </si>
  <si>
    <t>Laura Sherman</t>
  </si>
  <si>
    <t>ID-10711</t>
  </si>
  <si>
    <t>Jon Brown</t>
  </si>
  <si>
    <t>ID-10712</t>
  </si>
  <si>
    <t>Brittney Hayes</t>
  </si>
  <si>
    <t>ID-11410</t>
  </si>
  <si>
    <t>Gary Sanders</t>
  </si>
  <si>
    <t>ID-11414</t>
  </si>
  <si>
    <t>Michelle Dennis</t>
  </si>
  <si>
    <t>ID-11510</t>
  </si>
  <si>
    <t>Amy Pope</t>
  </si>
  <si>
    <t>ID-11514</t>
  </si>
  <si>
    <t>ID-11611</t>
  </si>
  <si>
    <t>Rhonda Rodriguez</t>
  </si>
  <si>
    <t>ID-11612</t>
  </si>
  <si>
    <t>Aimee Terry</t>
  </si>
  <si>
    <t>ID-24813</t>
  </si>
  <si>
    <t>ID-24910</t>
  </si>
  <si>
    <t>Jamie Barnes</t>
  </si>
  <si>
    <t>ID-24911</t>
  </si>
  <si>
    <t>Eric Mendez</t>
  </si>
  <si>
    <t>ID-24913</t>
  </si>
  <si>
    <t>Neil Gonzales</t>
  </si>
  <si>
    <t>ID-25014</t>
  </si>
  <si>
    <t>Ryan Mason</t>
  </si>
  <si>
    <t>ID-26713</t>
  </si>
  <si>
    <t>Natalie Williams</t>
  </si>
  <si>
    <t>ID-26714</t>
  </si>
  <si>
    <t>Alexander Stewart</t>
  </si>
  <si>
    <t>ID-26814</t>
  </si>
  <si>
    <t>Daniel Owen</t>
  </si>
  <si>
    <t>ID-26910</t>
  </si>
  <si>
    <t>Frederick Robinson</t>
  </si>
  <si>
    <t>ID-26912</t>
  </si>
  <si>
    <t>Jeffrey Turner</t>
  </si>
  <si>
    <t>ID-28110</t>
  </si>
  <si>
    <t>Christina Hendrix</t>
  </si>
  <si>
    <t>ID-28111</t>
  </si>
  <si>
    <t>Stephanie Morrison</t>
  </si>
  <si>
    <t>ID-28411</t>
  </si>
  <si>
    <t>Mr. Joseph Smith</t>
  </si>
  <si>
    <t>ID-28512</t>
  </si>
  <si>
    <t>David Powell</t>
  </si>
  <si>
    <t>ID-28610</t>
  </si>
  <si>
    <t>Brianna Rodriguez</t>
  </si>
  <si>
    <t>ID-28611</t>
  </si>
  <si>
    <t>Jason Taylor</t>
  </si>
  <si>
    <t>ID-30714</t>
  </si>
  <si>
    <t>Lauren Sullivan</t>
  </si>
  <si>
    <t>ID-30811</t>
  </si>
  <si>
    <t>Nathan Arnold</t>
  </si>
  <si>
    <t>ID-30812</t>
  </si>
  <si>
    <t>Carrie Johnson</t>
  </si>
  <si>
    <t>ID-44310</t>
  </si>
  <si>
    <t>Dawn Castillo</t>
  </si>
  <si>
    <t>ID-44311</t>
  </si>
  <si>
    <t>Diane Flores</t>
  </si>
  <si>
    <t>ID-44313</t>
  </si>
  <si>
    <t>Jennifer Ramos</t>
  </si>
  <si>
    <t>ID-44314</t>
  </si>
  <si>
    <t>Shane Wood</t>
  </si>
  <si>
    <t>ID-44410</t>
  </si>
  <si>
    <t>Jesse Hill</t>
  </si>
  <si>
    <t>ID-44414</t>
  </si>
  <si>
    <t>Christopher Ryan</t>
  </si>
  <si>
    <t>ID-44910</t>
  </si>
  <si>
    <t>ID-44911</t>
  </si>
  <si>
    <t>Stephen Shields</t>
  </si>
  <si>
    <t>ID-45013</t>
  </si>
  <si>
    <t>Travis Glass</t>
  </si>
  <si>
    <t>ID-45110</t>
  </si>
  <si>
    <t>Janice Hall</t>
  </si>
  <si>
    <t>ID-45111</t>
  </si>
  <si>
    <t>ID-45112</t>
  </si>
  <si>
    <t>Jessica Wallace</t>
  </si>
  <si>
    <t>ID-45114</t>
  </si>
  <si>
    <t>Tracy Peterson</t>
  </si>
  <si>
    <t>ID-46210</t>
  </si>
  <si>
    <t>James Johnson</t>
  </si>
  <si>
    <t>ID-47611</t>
  </si>
  <si>
    <t>Gary Kerr</t>
  </si>
  <si>
    <t>ID-47612</t>
  </si>
  <si>
    <t>Cheryl Gonzalez</t>
  </si>
  <si>
    <t>ID-47613</t>
  </si>
  <si>
    <t>Sarah Porter</t>
  </si>
  <si>
    <t>ID-47614</t>
  </si>
  <si>
    <t>Christopher Gonzalez</t>
  </si>
  <si>
    <t>ID-47710</t>
  </si>
  <si>
    <t>Amy Rollins</t>
  </si>
  <si>
    <t>ID-47712</t>
  </si>
  <si>
    <t>Scott Taylor</t>
  </si>
  <si>
    <t>ID-47713</t>
  </si>
  <si>
    <t>Veronica Combs</t>
  </si>
  <si>
    <t>ID-47714</t>
  </si>
  <si>
    <t>Nancy Nichols</t>
  </si>
  <si>
    <t>ID-47810</t>
  </si>
  <si>
    <t>Christopher Burch</t>
  </si>
  <si>
    <t>ID-47811</t>
  </si>
  <si>
    <t>Samuel Schroeder</t>
  </si>
  <si>
    <t>ID-47814</t>
  </si>
  <si>
    <t>ID-49111</t>
  </si>
  <si>
    <t>Erin Nelson</t>
  </si>
  <si>
    <t>ID-49213</t>
  </si>
  <si>
    <t>Stephen Shaw</t>
  </si>
  <si>
    <t>ID-49214</t>
  </si>
  <si>
    <t>Bobby Lewis</t>
  </si>
  <si>
    <t>ID-49311</t>
  </si>
  <si>
    <t>Jason Jones</t>
  </si>
  <si>
    <t>ID-49313</t>
  </si>
  <si>
    <t>Kristen Lopez</t>
  </si>
  <si>
    <t>ID-5110</t>
  </si>
  <si>
    <t>Michael Allison</t>
  </si>
  <si>
    <t>ID-5113</t>
  </si>
  <si>
    <t>ID-5210</t>
  </si>
  <si>
    <t>Malik Gordon</t>
  </si>
  <si>
    <t>ID-5311</t>
  </si>
  <si>
    <t>Savannah Coleman</t>
  </si>
  <si>
    <t>ID-5313</t>
  </si>
  <si>
    <t>Erica Garcia</t>
  </si>
  <si>
    <t>ID-5411</t>
  </si>
  <si>
    <t>Scott Thompson</t>
  </si>
  <si>
    <t>ID-5412</t>
  </si>
  <si>
    <t>Chris Munoz</t>
  </si>
  <si>
    <t>ID-5414</t>
  </si>
  <si>
    <t>Adam Richardson</t>
  </si>
  <si>
    <t>ID-5512</t>
  </si>
  <si>
    <t>James Hill</t>
  </si>
  <si>
    <t>ID-5514</t>
  </si>
  <si>
    <t>Bridget Jacobs</t>
  </si>
  <si>
    <t>ID-5610</t>
  </si>
  <si>
    <t>Michelle White</t>
  </si>
  <si>
    <t>ID-5614</t>
  </si>
  <si>
    <t>Justin Copeland</t>
  </si>
  <si>
    <t>ID-5710</t>
  </si>
  <si>
    <t>Samuel Robinson</t>
  </si>
  <si>
    <t>ID-5713</t>
  </si>
  <si>
    <t>Sabrina Mckenzie</t>
  </si>
  <si>
    <t>ID-5810</t>
  </si>
  <si>
    <t>Douglas Lewis MD</t>
  </si>
  <si>
    <t>ID-5811</t>
  </si>
  <si>
    <t>Jeremiah Crane</t>
  </si>
  <si>
    <t>ID-5812</t>
  </si>
  <si>
    <t>Jacob Cabrera</t>
  </si>
  <si>
    <t>ID-5814</t>
  </si>
  <si>
    <t>Heather Lucero</t>
  </si>
  <si>
    <t>ID-5911</t>
  </si>
  <si>
    <t>David Hatfield</t>
  </si>
  <si>
    <t>ID-6010</t>
  </si>
  <si>
    <t>Sherri Mckee</t>
  </si>
  <si>
    <t>ID-6011</t>
  </si>
  <si>
    <t>Heather Fox</t>
  </si>
  <si>
    <t>ID-6013</t>
  </si>
  <si>
    <t>Charles Collins</t>
  </si>
  <si>
    <t>ID-6111</t>
  </si>
  <si>
    <t>Katie Howe</t>
  </si>
  <si>
    <t>ID-6211</t>
  </si>
  <si>
    <t>Samantha Reed</t>
  </si>
  <si>
    <t>ID-6212</t>
  </si>
  <si>
    <t>Erika Flores</t>
  </si>
  <si>
    <t>ID-6213</t>
  </si>
  <si>
    <t>Kelly Wright</t>
  </si>
  <si>
    <t>ID-30911</t>
  </si>
  <si>
    <t>Timothy Johnson</t>
  </si>
  <si>
    <t>ID-30913</t>
  </si>
  <si>
    <t>Yolanda Harris</t>
  </si>
  <si>
    <t>ID-31010</t>
  </si>
  <si>
    <t>Linda Guerrero</t>
  </si>
  <si>
    <t>ID-31012</t>
  </si>
  <si>
    <t>Wesley Melendez PhD</t>
  </si>
  <si>
    <t>ID-31114</t>
  </si>
  <si>
    <t>Robert Potter</t>
  </si>
  <si>
    <t>ID-31311</t>
  </si>
  <si>
    <t>Matthew Duarte</t>
  </si>
  <si>
    <t>ID-31411</t>
  </si>
  <si>
    <t>Mr. William Decker</t>
  </si>
  <si>
    <t>ID-31414</t>
  </si>
  <si>
    <t>Erin Oconnell</t>
  </si>
  <si>
    <t>ID-31510</t>
  </si>
  <si>
    <t>Debra Fletcher</t>
  </si>
  <si>
    <t>ID-31511</t>
  </si>
  <si>
    <t>Brian Brown</t>
  </si>
  <si>
    <t>ID-31512</t>
  </si>
  <si>
    <t>Joan Singleton</t>
  </si>
  <si>
    <t>ID-31610</t>
  </si>
  <si>
    <t>David Cox</t>
  </si>
  <si>
    <t>ID-31614</t>
  </si>
  <si>
    <t>Jeffrey Lowe</t>
  </si>
  <si>
    <t>ID-31713</t>
  </si>
  <si>
    <t>Peter Guzman</t>
  </si>
  <si>
    <t>ID-31714</t>
  </si>
  <si>
    <t>Jennifer Wright</t>
  </si>
  <si>
    <t>ID-31810</t>
  </si>
  <si>
    <t>Anthony Charles</t>
  </si>
  <si>
    <t>ID-31811</t>
  </si>
  <si>
    <t>Robert Wilson</t>
  </si>
  <si>
    <t>ID-31813</t>
  </si>
  <si>
    <t>Troy Patterson</t>
  </si>
  <si>
    <t>ID-31910</t>
  </si>
  <si>
    <t>Brandon Gray</t>
  </si>
  <si>
    <t>ID-31911</t>
  </si>
  <si>
    <t>Charles Schultz</t>
  </si>
  <si>
    <t>ID-31913</t>
  </si>
  <si>
    <t>Amber Bishop</t>
  </si>
  <si>
    <t>ID-31914</t>
  </si>
  <si>
    <t>Jennifer Maynard</t>
  </si>
  <si>
    <t>ID-32011</t>
  </si>
  <si>
    <t>Amanda Price</t>
  </si>
  <si>
    <t>ID-32012</t>
  </si>
  <si>
    <t>Sarah Moran</t>
  </si>
  <si>
    <t>ID-32014</t>
  </si>
  <si>
    <t>David Mccoy</t>
  </si>
  <si>
    <t>ID-38411</t>
  </si>
  <si>
    <t>James Farrell</t>
  </si>
  <si>
    <t>ID-38413</t>
  </si>
  <si>
    <t>Jordan Grant</t>
  </si>
  <si>
    <t>ID-38414</t>
  </si>
  <si>
    <t>ID-38510</t>
  </si>
  <si>
    <t>Joshua Gordon</t>
  </si>
  <si>
    <t>ID-38511</t>
  </si>
  <si>
    <t>Nathan Rivera</t>
  </si>
  <si>
    <t>ID-38512</t>
  </si>
  <si>
    <t>David Rojas</t>
  </si>
  <si>
    <t>ID-38513</t>
  </si>
  <si>
    <t>ID-38614</t>
  </si>
  <si>
    <t>ID-38713</t>
  </si>
  <si>
    <t>Michael Gonzalez</t>
  </si>
  <si>
    <t>ID-38910</t>
  </si>
  <si>
    <t>Andres Reynolds</t>
  </si>
  <si>
    <t>ID-39012</t>
  </si>
  <si>
    <t>James Velez</t>
  </si>
  <si>
    <t>ID-39013</t>
  </si>
  <si>
    <t>Kayla Ramos</t>
  </si>
  <si>
    <t>ID-39014</t>
  </si>
  <si>
    <t>Emily Price</t>
  </si>
  <si>
    <t>ID-39110</t>
  </si>
  <si>
    <t>ID-39114</t>
  </si>
  <si>
    <t>ID-39210</t>
  </si>
  <si>
    <t>Rachel Sweeney</t>
  </si>
  <si>
    <t>ID-39211</t>
  </si>
  <si>
    <t>ID-39214</t>
  </si>
  <si>
    <t>ID-39311</t>
  </si>
  <si>
    <t>ID-39312</t>
  </si>
  <si>
    <t>Anna Lam</t>
  </si>
  <si>
    <t>ID-39413</t>
  </si>
  <si>
    <t>Alejandro Hernandez</t>
  </si>
  <si>
    <t>ID-39514</t>
  </si>
  <si>
    <t>Jennifer Thomas</t>
  </si>
  <si>
    <t>ID-39614</t>
  </si>
  <si>
    <t>Michelle Ramirez</t>
  </si>
  <si>
    <t>ID-2612</t>
  </si>
  <si>
    <t>Elizabeth Hicks</t>
  </si>
  <si>
    <t>ID-2614</t>
  </si>
  <si>
    <t>John Greene</t>
  </si>
  <si>
    <t>ID-2810</t>
  </si>
  <si>
    <t>ID-2811</t>
  </si>
  <si>
    <t>Theresa Holmes</t>
  </si>
  <si>
    <t>ID-2812</t>
  </si>
  <si>
    <t>Marie Parsons</t>
  </si>
  <si>
    <t>ID-2813</t>
  </si>
  <si>
    <t>Richard Castaneda</t>
  </si>
  <si>
    <t>ID-2911</t>
  </si>
  <si>
    <t>Michael Roberson</t>
  </si>
  <si>
    <t>ID-3010</t>
  </si>
  <si>
    <t>Deanna Kim</t>
  </si>
  <si>
    <t>ID-3011</t>
  </si>
  <si>
    <t>William Bates</t>
  </si>
  <si>
    <t>ID-3012</t>
  </si>
  <si>
    <t>Amanda Morales</t>
  </si>
  <si>
    <t>ID-3013</t>
  </si>
  <si>
    <t>Nicole Leon</t>
  </si>
  <si>
    <t>ID-3110</t>
  </si>
  <si>
    <t>Beverly Flores</t>
  </si>
  <si>
    <t>ID-3114</t>
  </si>
  <si>
    <t>Zachary Scott</t>
  </si>
  <si>
    <t>ID-3212</t>
  </si>
  <si>
    <t>Dana Thomas</t>
  </si>
  <si>
    <t>ID-3413</t>
  </si>
  <si>
    <t>ID-3414</t>
  </si>
  <si>
    <t>Laura Madden</t>
  </si>
  <si>
    <t>ID-3510</t>
  </si>
  <si>
    <t>Steven Peters</t>
  </si>
  <si>
    <t>ID-3512</t>
  </si>
  <si>
    <t>Gabriella Porter</t>
  </si>
  <si>
    <t>ID-3513</t>
  </si>
  <si>
    <t>Jeremy Anderson</t>
  </si>
  <si>
    <t>ID-3514</t>
  </si>
  <si>
    <t>Stephanie Perry</t>
  </si>
  <si>
    <t>ID-3612</t>
  </si>
  <si>
    <t>Benjamin Turner</t>
  </si>
  <si>
    <t>ID-3613</t>
  </si>
  <si>
    <t>Andrea Browning</t>
  </si>
  <si>
    <t>ID-3710</t>
  </si>
  <si>
    <t>Nicole Hardy</t>
  </si>
  <si>
    <t>ID-3711</t>
  </si>
  <si>
    <t>Kristin Cain</t>
  </si>
  <si>
    <t>ID-3712</t>
  </si>
  <si>
    <t>ID-3811</t>
  </si>
  <si>
    <t>Lisa Pacheco</t>
  </si>
  <si>
    <t>ID-35912</t>
  </si>
  <si>
    <t>Erin Burnett</t>
  </si>
  <si>
    <t>ID-36010</t>
  </si>
  <si>
    <t>Kevin Scott</t>
  </si>
  <si>
    <t>ID-36011</t>
  </si>
  <si>
    <t>Sarah Cooke</t>
  </si>
  <si>
    <t>ID-36012</t>
  </si>
  <si>
    <t>Darrell Wilson</t>
  </si>
  <si>
    <t>ID-36013</t>
  </si>
  <si>
    <t>Karen Michael</t>
  </si>
  <si>
    <t>ID-36113</t>
  </si>
  <si>
    <t>Christopher Bentley</t>
  </si>
  <si>
    <t>ID-36114</t>
  </si>
  <si>
    <t>Eric Crawford</t>
  </si>
  <si>
    <t>ID-36213</t>
  </si>
  <si>
    <t>Caitlin Higgins</t>
  </si>
  <si>
    <t>ID-36310</t>
  </si>
  <si>
    <t>Sharon Marquez</t>
  </si>
  <si>
    <t>ID-36312</t>
  </si>
  <si>
    <t>Cheryl Cantrell DDS</t>
  </si>
  <si>
    <t>ID-36313</t>
  </si>
  <si>
    <t>Connor Page</t>
  </si>
  <si>
    <t>ID-36412</t>
  </si>
  <si>
    <t>James Harris</t>
  </si>
  <si>
    <t>ID-36510</t>
  </si>
  <si>
    <t>Bradley Richardson</t>
  </si>
  <si>
    <t>ID-36610</t>
  </si>
  <si>
    <t>Craig Morales</t>
  </si>
  <si>
    <t>ID-36611</t>
  </si>
  <si>
    <t>Thomas Wells</t>
  </si>
  <si>
    <t>ID-36613</t>
  </si>
  <si>
    <t>Anthony Wagner</t>
  </si>
  <si>
    <t>ID-36614</t>
  </si>
  <si>
    <t>ID-36714</t>
  </si>
  <si>
    <t>Tracy Reynolds</t>
  </si>
  <si>
    <t>ID-36811</t>
  </si>
  <si>
    <t>Wendy Perez</t>
  </si>
  <si>
    <t>ID-36913</t>
  </si>
  <si>
    <t>Maurice Mcdowell</t>
  </si>
  <si>
    <t>ID-36914</t>
  </si>
  <si>
    <t>Pamela Reese</t>
  </si>
  <si>
    <t>ID-37111</t>
  </si>
  <si>
    <t>Tiffany Bailey</t>
  </si>
  <si>
    <t>ID-37112</t>
  </si>
  <si>
    <t>ID-37113</t>
  </si>
  <si>
    <t>Linda Brown</t>
  </si>
  <si>
    <t>ID-42113</t>
  </si>
  <si>
    <t>Stephanie Ibarra</t>
  </si>
  <si>
    <t>ID-42212</t>
  </si>
  <si>
    <t>Steven Hamilton</t>
  </si>
  <si>
    <t>ID-42214</t>
  </si>
  <si>
    <t>Mitchell Mcguire</t>
  </si>
  <si>
    <t>ID-42311</t>
  </si>
  <si>
    <t>Kyle Brock</t>
  </si>
  <si>
    <t>ID-42313</t>
  </si>
  <si>
    <t>Mary Jones</t>
  </si>
  <si>
    <t>ID-42410</t>
  </si>
  <si>
    <t>Todd Krueger</t>
  </si>
  <si>
    <t>ID-42413</t>
  </si>
  <si>
    <t>Sandra Prince</t>
  </si>
  <si>
    <t>ID-42414</t>
  </si>
  <si>
    <t>James Wright</t>
  </si>
  <si>
    <t>ID-42513</t>
  </si>
  <si>
    <t>Jonathan Sanchez</t>
  </si>
  <si>
    <t>ID-42610</t>
  </si>
  <si>
    <t>Alexander Manning</t>
  </si>
  <si>
    <t>ID-42612</t>
  </si>
  <si>
    <t>Alicia Kirby</t>
  </si>
  <si>
    <t>ID-42713</t>
  </si>
  <si>
    <t>Jeffrey Sanders</t>
  </si>
  <si>
    <t>ID-42813</t>
  </si>
  <si>
    <t>Stacey Simmons</t>
  </si>
  <si>
    <t>ID-42814</t>
  </si>
  <si>
    <t>Russell George</t>
  </si>
  <si>
    <t>ID-42911</t>
  </si>
  <si>
    <t>Benjamin Davenport</t>
  </si>
  <si>
    <t>ID-43010</t>
  </si>
  <si>
    <t>Mrs. Olivia Wood DVM</t>
  </si>
  <si>
    <t>ID-43013</t>
  </si>
  <si>
    <t>Scott Davis</t>
  </si>
  <si>
    <t>ID-43113</t>
  </si>
  <si>
    <t>Kenneth Lee</t>
  </si>
  <si>
    <t>ID-43114</t>
  </si>
  <si>
    <t>Kimberly Mcdonald</t>
  </si>
  <si>
    <t>ID-43210</t>
  </si>
  <si>
    <t>Joshua Jones</t>
  </si>
  <si>
    <t>ID-43211</t>
  </si>
  <si>
    <t>Benjamin Wheeler</t>
  </si>
  <si>
    <t>ID-43213</t>
  </si>
  <si>
    <t>Dustin Smith</t>
  </si>
  <si>
    <t>ID-3914</t>
  </si>
  <si>
    <t>Donna Montgomery</t>
  </si>
  <si>
    <t>ID-4012</t>
  </si>
  <si>
    <t>Courtney Orozco</t>
  </si>
  <si>
    <t>ID-4113</t>
  </si>
  <si>
    <t>Austin Tapia</t>
  </si>
  <si>
    <t>ID-4210</t>
  </si>
  <si>
    <t>Kelly Hudson</t>
  </si>
  <si>
    <t>ID-4212</t>
  </si>
  <si>
    <t>Anthony Luna</t>
  </si>
  <si>
    <t>ID-4312</t>
  </si>
  <si>
    <t>Tabitha Mccall</t>
  </si>
  <si>
    <t>ID-4411</t>
  </si>
  <si>
    <t>Ann Romero</t>
  </si>
  <si>
    <t>ID-4413</t>
  </si>
  <si>
    <t>Jesus Chan</t>
  </si>
  <si>
    <t>ID-4511</t>
  </si>
  <si>
    <t>ID-4514</t>
  </si>
  <si>
    <t>Cynthia Riley</t>
  </si>
  <si>
    <t>ID-4611</t>
  </si>
  <si>
    <t>Jose Todd</t>
  </si>
  <si>
    <t>ID-4613</t>
  </si>
  <si>
    <t>Ethan Mayo</t>
  </si>
  <si>
    <t>ID-4614</t>
  </si>
  <si>
    <t>Robert Rhodes</t>
  </si>
  <si>
    <t>ID-4711</t>
  </si>
  <si>
    <t>Cindy Cortez</t>
  </si>
  <si>
    <t>ID-4712</t>
  </si>
  <si>
    <t>Jeremy Henderson</t>
  </si>
  <si>
    <t>ID-4713</t>
  </si>
  <si>
    <t>Samantha Miller</t>
  </si>
  <si>
    <t>ID-4812</t>
  </si>
  <si>
    <t>Taylor Baker</t>
  </si>
  <si>
    <t>ID-4913</t>
  </si>
  <si>
    <t>ID-4914</t>
  </si>
  <si>
    <t>Michael Silva</t>
  </si>
  <si>
    <t>ID-5010</t>
  </si>
  <si>
    <t>Derek Bass</t>
  </si>
  <si>
    <t>ID-5013</t>
  </si>
  <si>
    <t>ID-33410</t>
  </si>
  <si>
    <t>Joel Mueller</t>
  </si>
  <si>
    <t>ID-33411</t>
  </si>
  <si>
    <t>Maureen Perez</t>
  </si>
  <si>
    <t>ID-33412</t>
  </si>
  <si>
    <t>Amanda Cain</t>
  </si>
  <si>
    <t>ID-33512</t>
  </si>
  <si>
    <t>Maria Carter</t>
  </si>
  <si>
    <t>ID-33612</t>
  </si>
  <si>
    <t>Jason Miller</t>
  </si>
  <si>
    <t>ID-33613</t>
  </si>
  <si>
    <t>Amanda Dixon</t>
  </si>
  <si>
    <t>ID-33710</t>
  </si>
  <si>
    <t>Douglas Porter</t>
  </si>
  <si>
    <t>ID-33810</t>
  </si>
  <si>
    <t>Danny Smith</t>
  </si>
  <si>
    <t>ID-33812</t>
  </si>
  <si>
    <t>Melissa Duffy</t>
  </si>
  <si>
    <t>ID-33814</t>
  </si>
  <si>
    <t>Shawn Butler</t>
  </si>
  <si>
    <t>ID-33910</t>
  </si>
  <si>
    <t>Heather Robles</t>
  </si>
  <si>
    <t>ID-34013</t>
  </si>
  <si>
    <t>Brian Hernandez</t>
  </si>
  <si>
    <t>ID-34014</t>
  </si>
  <si>
    <t>Joshua Chavez</t>
  </si>
  <si>
    <t>ID-34110</t>
  </si>
  <si>
    <t>Sandra Phillips</t>
  </si>
  <si>
    <t>ID-34112</t>
  </si>
  <si>
    <t>Michelle Freeman</t>
  </si>
  <si>
    <t>ID-34114</t>
  </si>
  <si>
    <t>Nancy Williams</t>
  </si>
  <si>
    <t>ID-34213</t>
  </si>
  <si>
    <t>Lori Christian</t>
  </si>
  <si>
    <t>ID-34214</t>
  </si>
  <si>
    <t>Sara Hernandez</t>
  </si>
  <si>
    <t>ID-34313</t>
  </si>
  <si>
    <t>William Gonzalez</t>
  </si>
  <si>
    <t>ID-34410</t>
  </si>
  <si>
    <t>ID-34411</t>
  </si>
  <si>
    <t>Makayla Mccarty</t>
  </si>
  <si>
    <t>ID-34510</t>
  </si>
  <si>
    <t>Derek Jordan</t>
  </si>
  <si>
    <t>ID-34511</t>
  </si>
  <si>
    <t>Nicholas Morgan</t>
  </si>
  <si>
    <t>ID-34513</t>
  </si>
  <si>
    <t>Ashlee Stewart</t>
  </si>
  <si>
    <t>ID-37213</t>
  </si>
  <si>
    <t>Jonathan Colon III</t>
  </si>
  <si>
    <t>ID-37214</t>
  </si>
  <si>
    <t>Shannon Harris</t>
  </si>
  <si>
    <t>ID-37313</t>
  </si>
  <si>
    <t>Theresa Stephens</t>
  </si>
  <si>
    <t>ID-37411</t>
  </si>
  <si>
    <t>Melissa Lawrence</t>
  </si>
  <si>
    <t>ID-37511</t>
  </si>
  <si>
    <t>Kaitlyn Chavez</t>
  </si>
  <si>
    <t>ID-37711</t>
  </si>
  <si>
    <t>Michael Lin</t>
  </si>
  <si>
    <t>ID-37712</t>
  </si>
  <si>
    <t>Elizabeth Franklin</t>
  </si>
  <si>
    <t>ID-37713</t>
  </si>
  <si>
    <t>Melissa Huffman</t>
  </si>
  <si>
    <t>ID-37714</t>
  </si>
  <si>
    <t>Mrs. Julia Cruz</t>
  </si>
  <si>
    <t>ID-37811</t>
  </si>
  <si>
    <t>Katie Garza</t>
  </si>
  <si>
    <t>ID-37911</t>
  </si>
  <si>
    <t>Erica Rodriguez</t>
  </si>
  <si>
    <t>ID-37913</t>
  </si>
  <si>
    <t>Mitchell Guerrero</t>
  </si>
  <si>
    <t>ID-38011</t>
  </si>
  <si>
    <t>Nicholas Taylor</t>
  </si>
  <si>
    <t>ID-38014</t>
  </si>
  <si>
    <t>ID-38111</t>
  </si>
  <si>
    <t>Scott Fernandez</t>
  </si>
  <si>
    <t>ID-38113</t>
  </si>
  <si>
    <t>Mary Sanchez</t>
  </si>
  <si>
    <t>ID-38114</t>
  </si>
  <si>
    <t>Craig Allen</t>
  </si>
  <si>
    <t>ID-38210</t>
  </si>
  <si>
    <t>Eric Stewart</t>
  </si>
  <si>
    <t>ID-38211</t>
  </si>
  <si>
    <t>Christopher Cooper</t>
  </si>
  <si>
    <t>ID-38212</t>
  </si>
  <si>
    <t>Nathan Long</t>
  </si>
  <si>
    <t>ID-38213</t>
  </si>
  <si>
    <t>Rachel Beard MD</t>
  </si>
  <si>
    <t>ID-38311</t>
  </si>
  <si>
    <t>Daniel Mclean</t>
  </si>
  <si>
    <t>ID-1410</t>
  </si>
  <si>
    <t>Lisa Archer</t>
  </si>
  <si>
    <t>ID-1413</t>
  </si>
  <si>
    <t>Tonya Jones</t>
  </si>
  <si>
    <t>ID-1514</t>
  </si>
  <si>
    <t>Benjamin Curtis</t>
  </si>
  <si>
    <t>ID-1612</t>
  </si>
  <si>
    <t>ID-1613</t>
  </si>
  <si>
    <t>ID-1614</t>
  </si>
  <si>
    <t>Jordan Robbins</t>
  </si>
  <si>
    <t>ID-1711</t>
  </si>
  <si>
    <t>Robert Wilkinson</t>
  </si>
  <si>
    <t>ID-1712</t>
  </si>
  <si>
    <t>Pamela Foster</t>
  </si>
  <si>
    <t>ID-1714</t>
  </si>
  <si>
    <t>ID-1814</t>
  </si>
  <si>
    <t>Brian Larson</t>
  </si>
  <si>
    <t>ID-1910</t>
  </si>
  <si>
    <t>Thomas Li</t>
  </si>
  <si>
    <t>ID-1913</t>
  </si>
  <si>
    <t>Amber Anderson</t>
  </si>
  <si>
    <t>ID-2011</t>
  </si>
  <si>
    <t>Denise Ali</t>
  </si>
  <si>
    <t>ID-2012</t>
  </si>
  <si>
    <t>Jennifer Burgess</t>
  </si>
  <si>
    <t>ID-2014</t>
  </si>
  <si>
    <t>Sarah Holmes</t>
  </si>
  <si>
    <t>ID-2211</t>
  </si>
  <si>
    <t>Kimberly Morales</t>
  </si>
  <si>
    <t>ID-2310</t>
  </si>
  <si>
    <t>Michael Jordan</t>
  </si>
  <si>
    <t>ID-2314</t>
  </si>
  <si>
    <t>Brandi Maldonado</t>
  </si>
  <si>
    <t>ID-2511</t>
  </si>
  <si>
    <t>Maria Francis</t>
  </si>
  <si>
    <t>ID-32114</t>
  </si>
  <si>
    <t>Vernon Villarreal</t>
  </si>
  <si>
    <t>ID-32211</t>
  </si>
  <si>
    <t>Mrs. Melissa Webb</t>
  </si>
  <si>
    <t>ID-32213</t>
  </si>
  <si>
    <t>Amber Cochran</t>
  </si>
  <si>
    <t>ID-32310</t>
  </si>
  <si>
    <t>Veronica Owens</t>
  </si>
  <si>
    <t>ID-32312</t>
  </si>
  <si>
    <t>George Vaughan</t>
  </si>
  <si>
    <t>ID-32414</t>
  </si>
  <si>
    <t>William Jackson</t>
  </si>
  <si>
    <t>ID-32511</t>
  </si>
  <si>
    <t>Russell Daniels</t>
  </si>
  <si>
    <t>ID-32610</t>
  </si>
  <si>
    <t>Susan Navarro</t>
  </si>
  <si>
    <t>ID-32612</t>
  </si>
  <si>
    <t>John Garner</t>
  </si>
  <si>
    <t>ID-32614</t>
  </si>
  <si>
    <t>Anthony Parker</t>
  </si>
  <si>
    <t>ID-32711</t>
  </si>
  <si>
    <t>Heather Owens</t>
  </si>
  <si>
    <t>ID-32712</t>
  </si>
  <si>
    <t>Kayla Christian MD</t>
  </si>
  <si>
    <t>ID-32713</t>
  </si>
  <si>
    <t>Jacqueline Richardson</t>
  </si>
  <si>
    <t>ID-32714</t>
  </si>
  <si>
    <t>Jonathan Lewis</t>
  </si>
  <si>
    <t>ID-32813</t>
  </si>
  <si>
    <t>Katie Prince</t>
  </si>
  <si>
    <t>ID-32814</t>
  </si>
  <si>
    <t>Patrick Arias</t>
  </si>
  <si>
    <t>ID-32913</t>
  </si>
  <si>
    <t>Stephanie Smith</t>
  </si>
  <si>
    <t>ID-33013</t>
  </si>
  <si>
    <t>Jessica Jones</t>
  </si>
  <si>
    <t>ID-33113</t>
  </si>
  <si>
    <t>Rebecca Abbott</t>
  </si>
  <si>
    <t>ID-33210</t>
  </si>
  <si>
    <t>Austin Schmidt</t>
  </si>
  <si>
    <t>ID-33212</t>
  </si>
  <si>
    <t>Corey Hartman</t>
  </si>
  <si>
    <t>ID-33213</t>
  </si>
  <si>
    <t>Samantha Riggs</t>
  </si>
  <si>
    <t>ID-33310</t>
  </si>
  <si>
    <t>Sarah Lopez</t>
  </si>
  <si>
    <t>ID-33311</t>
  </si>
  <si>
    <t>Cody Taylor</t>
  </si>
  <si>
    <t>ID-33312</t>
  </si>
  <si>
    <t>Emma Graham</t>
  </si>
  <si>
    <t>ID-33313</t>
  </si>
  <si>
    <t>Michael Phillips</t>
  </si>
  <si>
    <t>ID-39710</t>
  </si>
  <si>
    <t>Charles Browning</t>
  </si>
  <si>
    <t>ID-39713</t>
  </si>
  <si>
    <t>Maria Jones</t>
  </si>
  <si>
    <t>ID-39810</t>
  </si>
  <si>
    <t>Julie Wood</t>
  </si>
  <si>
    <t>ID-39811</t>
  </si>
  <si>
    <t>Jeremy Wright</t>
  </si>
  <si>
    <t>ID-39812</t>
  </si>
  <si>
    <t>Sarah Anderson</t>
  </si>
  <si>
    <t>ID-39814</t>
  </si>
  <si>
    <t>Mrs. Michele Chen</t>
  </si>
  <si>
    <t>ID-39913</t>
  </si>
  <si>
    <t>Leslie Rivera</t>
  </si>
  <si>
    <t>ID-40111</t>
  </si>
  <si>
    <t>Kevin Klein</t>
  </si>
  <si>
    <t>ID-40112</t>
  </si>
  <si>
    <t>Robert Adams</t>
  </si>
  <si>
    <t>ID-40114</t>
  </si>
  <si>
    <t>Mark Cortez</t>
  </si>
  <si>
    <t>ID-40210</t>
  </si>
  <si>
    <t>Kim Ballard</t>
  </si>
  <si>
    <t>ID-40214</t>
  </si>
  <si>
    <t>Jennifer Johnston</t>
  </si>
  <si>
    <t>ID-40310</t>
  </si>
  <si>
    <t>Mrs. Emma Harrison</t>
  </si>
  <si>
    <t>ID-40314</t>
  </si>
  <si>
    <t>Lauren Freeman</t>
  </si>
  <si>
    <t>ID-40411</t>
  </si>
  <si>
    <t>Darlene Shaw</t>
  </si>
  <si>
    <t>ID-40412</t>
  </si>
  <si>
    <t>Gary Jones</t>
  </si>
  <si>
    <t>ID-40413</t>
  </si>
  <si>
    <t>Alisha Williamson</t>
  </si>
  <si>
    <t>ID-40414</t>
  </si>
  <si>
    <t>Eric Brooks</t>
  </si>
  <si>
    <t>ID-40511</t>
  </si>
  <si>
    <t>Chase Booth</t>
  </si>
  <si>
    <t>ID-40612</t>
  </si>
  <si>
    <t>Dale Marks</t>
  </si>
  <si>
    <t>ID-40613</t>
  </si>
  <si>
    <t>Tony Barber</t>
  </si>
  <si>
    <t>ID-40810</t>
  </si>
  <si>
    <t>Eric Reed</t>
  </si>
  <si>
    <t>ID-40811</t>
  </si>
  <si>
    <t>ID-0011</t>
  </si>
  <si>
    <t>Yvonne Harper</t>
  </si>
  <si>
    <t>ID-0013</t>
  </si>
  <si>
    <t>Samuel Finley</t>
  </si>
  <si>
    <t>ID-0014</t>
  </si>
  <si>
    <t>Alvin Young</t>
  </si>
  <si>
    <t>ID-0111</t>
  </si>
  <si>
    <t>Emily Walker</t>
  </si>
  <si>
    <t>ID-0112</t>
  </si>
  <si>
    <t>John Hernandez</t>
  </si>
  <si>
    <t>ID-0114</t>
  </si>
  <si>
    <t>Amanda Montoya DDS</t>
  </si>
  <si>
    <t>ID-0210</t>
  </si>
  <si>
    <t>James Flores</t>
  </si>
  <si>
    <t>ID-0213</t>
  </si>
  <si>
    <t>Rachel Robinson</t>
  </si>
  <si>
    <t>ID-0214</t>
  </si>
  <si>
    <t>Christopher French</t>
  </si>
  <si>
    <t>ID-0310</t>
  </si>
  <si>
    <t>Mr. John Coleman</t>
  </si>
  <si>
    <t>ID-0311</t>
  </si>
  <si>
    <t>Marcus Gonzales</t>
  </si>
  <si>
    <t>ID-0312</t>
  </si>
  <si>
    <t>Keith Rodriguez</t>
  </si>
  <si>
    <t>ID-0314</t>
  </si>
  <si>
    <t>Melissa Wells</t>
  </si>
  <si>
    <t>ID-0410</t>
  </si>
  <si>
    <t>Derek Brown</t>
  </si>
  <si>
    <t>ID-0510</t>
  </si>
  <si>
    <t>Alicia Vasquez</t>
  </si>
  <si>
    <t>ID-0513</t>
  </si>
  <si>
    <t>Robert Harvey</t>
  </si>
  <si>
    <t>ID-0611</t>
  </si>
  <si>
    <t>Hannah Oconnor</t>
  </si>
  <si>
    <t>ID-0710</t>
  </si>
  <si>
    <t>Kevin Allen</t>
  </si>
  <si>
    <t>ID-0713</t>
  </si>
  <si>
    <t>James Braun</t>
  </si>
  <si>
    <t>ID-0714</t>
  </si>
  <si>
    <t>Leroy Stephens</t>
  </si>
  <si>
    <t>ID-0810</t>
  </si>
  <si>
    <t>Jeremy Potts</t>
  </si>
  <si>
    <t>ID-0813</t>
  </si>
  <si>
    <t>Samantha Carroll</t>
  </si>
  <si>
    <t>ID-0814</t>
  </si>
  <si>
    <t>ID-0914</t>
  </si>
  <si>
    <t>Benjamin Martinez</t>
  </si>
  <si>
    <t>ID-1010</t>
  </si>
  <si>
    <t>Christopher Salazar</t>
  </si>
  <si>
    <t>ID-1011</t>
  </si>
  <si>
    <t>Debbie Williams</t>
  </si>
  <si>
    <t>ID-1014</t>
  </si>
  <si>
    <t>Paul Brewer</t>
  </si>
  <si>
    <t>ID-1110</t>
  </si>
  <si>
    <t>Sherry Brown</t>
  </si>
  <si>
    <t>ID-1114</t>
  </si>
  <si>
    <t>Christy Taylor</t>
  </si>
  <si>
    <t>ID-1311</t>
  </si>
  <si>
    <t>Lauren Ochoa</t>
  </si>
  <si>
    <t>ID-34711</t>
  </si>
  <si>
    <t>Rhonda Page</t>
  </si>
  <si>
    <t>ID-34910</t>
  </si>
  <si>
    <t>Megan Martin</t>
  </si>
  <si>
    <t>ID-34911</t>
  </si>
  <si>
    <t>Heather Gomez</t>
  </si>
  <si>
    <t>ID-35010</t>
  </si>
  <si>
    <t>Kristi Horton</t>
  </si>
  <si>
    <t>ID-35012</t>
  </si>
  <si>
    <t>Joseph Gonzalez</t>
  </si>
  <si>
    <t>ID-35014</t>
  </si>
  <si>
    <t>Chad Fields</t>
  </si>
  <si>
    <t>ID-35112</t>
  </si>
  <si>
    <t>Tony Morgan</t>
  </si>
  <si>
    <t>ID-35211</t>
  </si>
  <si>
    <t>Drew Brock</t>
  </si>
  <si>
    <t>ID-35213</t>
  </si>
  <si>
    <t>Breanna Gutierrez</t>
  </si>
  <si>
    <t>ID-35312</t>
  </si>
  <si>
    <t>Randy Gonzalez</t>
  </si>
  <si>
    <t>ID-35314</t>
  </si>
  <si>
    <t>Jeremiah Wolf</t>
  </si>
  <si>
    <t>ID-35410</t>
  </si>
  <si>
    <t>Rebecca Ramos</t>
  </si>
  <si>
    <t>ID-35514</t>
  </si>
  <si>
    <t>Theresa Ellis</t>
  </si>
  <si>
    <t>ID-35610</t>
  </si>
  <si>
    <t>Cindy Chang</t>
  </si>
  <si>
    <t>ID-35612</t>
  </si>
  <si>
    <t>Billy White DDS</t>
  </si>
  <si>
    <t>ID-35614</t>
  </si>
  <si>
    <t>Paul Casey</t>
  </si>
  <si>
    <t>ID-35710</t>
  </si>
  <si>
    <t>ID-35713</t>
  </si>
  <si>
    <t>Lauren Bird</t>
  </si>
  <si>
    <t>ID-35714</t>
  </si>
  <si>
    <t>Cassie Curtis</t>
  </si>
  <si>
    <t>ID-35810</t>
  </si>
  <si>
    <t>David Davis</t>
  </si>
  <si>
    <t>ID-35814</t>
  </si>
  <si>
    <t>Jennifer Foster</t>
  </si>
  <si>
    <t>ID-40910</t>
  </si>
  <si>
    <t>Peter Walton</t>
  </si>
  <si>
    <t>ID-40913</t>
  </si>
  <si>
    <t>Jason Kennedy</t>
  </si>
  <si>
    <t>ID-40914</t>
  </si>
  <si>
    <t>Christian Yu</t>
  </si>
  <si>
    <t>ID-41010</t>
  </si>
  <si>
    <t>Anna Cooper</t>
  </si>
  <si>
    <t>ID-41011</t>
  </si>
  <si>
    <t>Michael Galloway</t>
  </si>
  <si>
    <t>ID-41012</t>
  </si>
  <si>
    <t>Derrick Sanders</t>
  </si>
  <si>
    <t>ID-41014</t>
  </si>
  <si>
    <t>Linda Smith</t>
  </si>
  <si>
    <t>ID-41112</t>
  </si>
  <si>
    <t>Megan Wilson</t>
  </si>
  <si>
    <t>ID-41114</t>
  </si>
  <si>
    <t>Emily Smith</t>
  </si>
  <si>
    <t>ID-41212</t>
  </si>
  <si>
    <t>Angelica Chase</t>
  </si>
  <si>
    <t>ID-41214</t>
  </si>
  <si>
    <t>Courtney Smith</t>
  </si>
  <si>
    <t>ID-41310</t>
  </si>
  <si>
    <t>Christopher Parks</t>
  </si>
  <si>
    <t>ID-41314</t>
  </si>
  <si>
    <t>Patrick Jackson</t>
  </si>
  <si>
    <t>ID-41414</t>
  </si>
  <si>
    <t>ID-41510</t>
  </si>
  <si>
    <t>Douglas Wong</t>
  </si>
  <si>
    <t>ID-41512</t>
  </si>
  <si>
    <t>Emily Evans</t>
  </si>
  <si>
    <t>ID-41514</t>
  </si>
  <si>
    <t>Rebecca Kline</t>
  </si>
  <si>
    <t>ID-41613</t>
  </si>
  <si>
    <t>Amy Stone</t>
  </si>
  <si>
    <t>ID-41711</t>
  </si>
  <si>
    <t>James Nelson</t>
  </si>
  <si>
    <t>ID-41811</t>
  </si>
  <si>
    <t>Joshua Weaver</t>
  </si>
  <si>
    <t>ID-41812</t>
  </si>
  <si>
    <t>Joe Lamb</t>
  </si>
  <si>
    <t>ID-41814</t>
  </si>
  <si>
    <t>Crystal Bell</t>
  </si>
  <si>
    <t>ID-41911</t>
  </si>
  <si>
    <t>Amanda Richardson MD</t>
  </si>
  <si>
    <t>ID-42010</t>
  </si>
  <si>
    <t>Adam May</t>
  </si>
  <si>
    <t>ID-42011</t>
  </si>
  <si>
    <t>Dominique Fernandez</t>
  </si>
  <si>
    <t>ID-42012</t>
  </si>
  <si>
    <t>Randy Munoz</t>
  </si>
  <si>
    <t>ID-6800</t>
  </si>
  <si>
    <t>Asthma</t>
  </si>
  <si>
    <t>Mary Richardson</t>
  </si>
  <si>
    <t>ID-6801</t>
  </si>
  <si>
    <t>Emma Costa</t>
  </si>
  <si>
    <t>ID-6804</t>
  </si>
  <si>
    <t>Maria Brown PhD</t>
  </si>
  <si>
    <t>ID-6903</t>
  </si>
  <si>
    <t>Laura Cook</t>
  </si>
  <si>
    <t>ID-7000</t>
  </si>
  <si>
    <t>ID-7001</t>
  </si>
  <si>
    <t>Sean Gilmore</t>
  </si>
  <si>
    <t>ID-7002</t>
  </si>
  <si>
    <t>Ashley Fuentes</t>
  </si>
  <si>
    <t>ID-8503</t>
  </si>
  <si>
    <t>Joseph Cole</t>
  </si>
  <si>
    <t>ID-8600</t>
  </si>
  <si>
    <t>Tiffany Miller</t>
  </si>
  <si>
    <t>ID-8601</t>
  </si>
  <si>
    <t>Kathryn Jones</t>
  </si>
  <si>
    <t>ID-8603</t>
  </si>
  <si>
    <t>Justin Jones</t>
  </si>
  <si>
    <t>ID-8700</t>
  </si>
  <si>
    <t>Samuel Harrison</t>
  </si>
  <si>
    <t>ID-8704</t>
  </si>
  <si>
    <t>Scott Lewis</t>
  </si>
  <si>
    <t>ID-9001</t>
  </si>
  <si>
    <t>Kevin Atkins</t>
  </si>
  <si>
    <t>ID-9100</t>
  </si>
  <si>
    <t>Scott Nguyen</t>
  </si>
  <si>
    <t>ID-9101</t>
  </si>
  <si>
    <t>Jennifer Gutierrez</t>
  </si>
  <si>
    <t>ID-9102</t>
  </si>
  <si>
    <t>Jasmine Ramos</t>
  </si>
  <si>
    <t>ID-9103</t>
  </si>
  <si>
    <t>Connor Pierce</t>
  </si>
  <si>
    <t>ID-9104</t>
  </si>
  <si>
    <t>ID-9200</t>
  </si>
  <si>
    <t>Joshua Johnson</t>
  </si>
  <si>
    <t>ID-9202</t>
  </si>
  <si>
    <t>Laura Moreno</t>
  </si>
  <si>
    <t>ID-9204</t>
  </si>
  <si>
    <t>Rebecca Smith DVM</t>
  </si>
  <si>
    <t>ID-10700</t>
  </si>
  <si>
    <t>Patrick Clark</t>
  </si>
  <si>
    <t>ID-10703</t>
  </si>
  <si>
    <t>Ronald Clark</t>
  </si>
  <si>
    <t>ID-10804</t>
  </si>
  <si>
    <t>Alexander Pacheco</t>
  </si>
  <si>
    <t>ID-11404</t>
  </si>
  <si>
    <t>William Scott</t>
  </si>
  <si>
    <t>ID-11502</t>
  </si>
  <si>
    <t>Kendra Robbins</t>
  </si>
  <si>
    <t>ID-11504</t>
  </si>
  <si>
    <t>Gabrielle Smith</t>
  </si>
  <si>
    <t>ID-24800</t>
  </si>
  <si>
    <t>ID-24904</t>
  </si>
  <si>
    <t>ID-25002</t>
  </si>
  <si>
    <t>Debra Moore</t>
  </si>
  <si>
    <t>ID-26700</t>
  </si>
  <si>
    <t>Kimberly Tucker</t>
  </si>
  <si>
    <t>ID-26702</t>
  </si>
  <si>
    <t>Maurice Ramos</t>
  </si>
  <si>
    <t>ID-26703</t>
  </si>
  <si>
    <t>Alex Thomas</t>
  </si>
  <si>
    <t>ID-26704</t>
  </si>
  <si>
    <t>Dr. Rachel Hudson</t>
  </si>
  <si>
    <t>ID-26802</t>
  </si>
  <si>
    <t>ID-26900</t>
  </si>
  <si>
    <t>ID-26902</t>
  </si>
  <si>
    <t>Patricia Smith</t>
  </si>
  <si>
    <t>ID-26904</t>
  </si>
  <si>
    <t>Melanie Henry MD</t>
  </si>
  <si>
    <t>ID-28100</t>
  </si>
  <si>
    <t>Heidi Robertson</t>
  </si>
  <si>
    <t>ID-28101</t>
  </si>
  <si>
    <t>Raymond Mcintyre</t>
  </si>
  <si>
    <t>ID-28103</t>
  </si>
  <si>
    <t>Elijah Dunn</t>
  </si>
  <si>
    <t>ID-30800</t>
  </si>
  <si>
    <t>Luis Johnson</t>
  </si>
  <si>
    <t>ID-30801</t>
  </si>
  <si>
    <t>Charles Mitchell</t>
  </si>
  <si>
    <t>ID-30903</t>
  </si>
  <si>
    <t>ID-44302</t>
  </si>
  <si>
    <t>Monica Brown</t>
  </si>
  <si>
    <t>ID-44303</t>
  </si>
  <si>
    <t>Jonathan Martinez</t>
  </si>
  <si>
    <t>ID-44402</t>
  </si>
  <si>
    <t>Maureen Jones</t>
  </si>
  <si>
    <t>ID-44403</t>
  </si>
  <si>
    <t>Miranda Anderson</t>
  </si>
  <si>
    <t>ID-44404</t>
  </si>
  <si>
    <t>Veronica Blair</t>
  </si>
  <si>
    <t>ID-44903</t>
  </si>
  <si>
    <t>Gerald Gutierrez</t>
  </si>
  <si>
    <t>ID-44904</t>
  </si>
  <si>
    <t>Teresa Sexton</t>
  </si>
  <si>
    <t>ID-45000</t>
  </si>
  <si>
    <t>Cindy Navarro</t>
  </si>
  <si>
    <t>ID-45001</t>
  </si>
  <si>
    <t>Dustin Clark</t>
  </si>
  <si>
    <t>ID-45002</t>
  </si>
  <si>
    <t>Richard Davidson</t>
  </si>
  <si>
    <t>ID-45004</t>
  </si>
  <si>
    <t>Mitchell Hinton</t>
  </si>
  <si>
    <t>ID-45104</t>
  </si>
  <si>
    <t>Brian Peterson</t>
  </si>
  <si>
    <t>ID-46200</t>
  </si>
  <si>
    <t>Felicia Gray</t>
  </si>
  <si>
    <t>ID-46201</t>
  </si>
  <si>
    <t>Michael Stewart</t>
  </si>
  <si>
    <t>ID-46300</t>
  </si>
  <si>
    <t>Sara Smith</t>
  </si>
  <si>
    <t>ID-46302</t>
  </si>
  <si>
    <t>Justin Smith</t>
  </si>
  <si>
    <t>ID-46304</t>
  </si>
  <si>
    <t>Peter Mccall</t>
  </si>
  <si>
    <t>ID-47600</t>
  </si>
  <si>
    <t>Daniel Hurley</t>
  </si>
  <si>
    <t>ID-47601</t>
  </si>
  <si>
    <t>Reginald Mckinney</t>
  </si>
  <si>
    <t>ID-47603</t>
  </si>
  <si>
    <t>Shirley Armstrong</t>
  </si>
  <si>
    <t>ID-47604</t>
  </si>
  <si>
    <t>Kimberly Carter</t>
  </si>
  <si>
    <t>ID-47700</t>
  </si>
  <si>
    <t>John Williams</t>
  </si>
  <si>
    <t>ID-47702</t>
  </si>
  <si>
    <t>Loretta Villanueva</t>
  </si>
  <si>
    <t>ID-47703</t>
  </si>
  <si>
    <t>Jason Franklin</t>
  </si>
  <si>
    <t>ID-47801</t>
  </si>
  <si>
    <t>Gerald Green PhD</t>
  </si>
  <si>
    <t>ID-49101</t>
  </si>
  <si>
    <t>Paula Davis</t>
  </si>
  <si>
    <t>ID-49102</t>
  </si>
  <si>
    <t>Kelly Gentry</t>
  </si>
  <si>
    <t>ID-49103</t>
  </si>
  <si>
    <t>Teresa Morgan</t>
  </si>
  <si>
    <t>ID-49200</t>
  </si>
  <si>
    <t>Amanda Thompson</t>
  </si>
  <si>
    <t>ID-49203</t>
  </si>
  <si>
    <t>ID-49204</t>
  </si>
  <si>
    <t>Kevin Hill</t>
  </si>
  <si>
    <t>ID-7501</t>
  </si>
  <si>
    <t>Alicia Bennett</t>
  </si>
  <si>
    <t>ID-8000</t>
  </si>
  <si>
    <t>Kevin Pham</t>
  </si>
  <si>
    <t>ID-8003</t>
  </si>
  <si>
    <t>Miranda Martinez</t>
  </si>
  <si>
    <t>ID-8004</t>
  </si>
  <si>
    <t>Angela Williams</t>
  </si>
  <si>
    <t>ID-8203</t>
  </si>
  <si>
    <t>Kimberly Dominguez</t>
  </si>
  <si>
    <t>ID-8204</t>
  </si>
  <si>
    <t>Eric Wells</t>
  </si>
  <si>
    <t>ID-9703</t>
  </si>
  <si>
    <t>ID-9704</t>
  </si>
  <si>
    <t>Tyler Castillo</t>
  </si>
  <si>
    <t>ID-10200</t>
  </si>
  <si>
    <t>Jodi Contreras</t>
  </si>
  <si>
    <t>ID-10203</t>
  </si>
  <si>
    <t>Robert Stanton</t>
  </si>
  <si>
    <t>ID-10204</t>
  </si>
  <si>
    <t>Mark Pierce</t>
  </si>
  <si>
    <t>ID-10302</t>
  </si>
  <si>
    <t>Teresa Smith</t>
  </si>
  <si>
    <t>ID-10304</t>
  </si>
  <si>
    <t>Jason Oliver</t>
  </si>
  <si>
    <t>ID-10403</t>
  </si>
  <si>
    <t>Steven Obrien</t>
  </si>
  <si>
    <t>ID-11203</t>
  </si>
  <si>
    <t>Anthony Fox</t>
  </si>
  <si>
    <t>ID-11303</t>
  </si>
  <si>
    <t>Russell Doyle</t>
  </si>
  <si>
    <t>ID-11304</t>
  </si>
  <si>
    <t>Beth Smith</t>
  </si>
  <si>
    <t>ID-25301</t>
  </si>
  <si>
    <t>Rebecca Reed</t>
  </si>
  <si>
    <t>ID-25303</t>
  </si>
  <si>
    <t>Joy Lewis</t>
  </si>
  <si>
    <t>ID-25400</t>
  </si>
  <si>
    <t>Andrew Wilson</t>
  </si>
  <si>
    <t>ID-25403</t>
  </si>
  <si>
    <t>Anna Shepherd</t>
  </si>
  <si>
    <t>ID-25500</t>
  </si>
  <si>
    <t>Kathleen Dennis</t>
  </si>
  <si>
    <t>ID-25503</t>
  </si>
  <si>
    <t>Rick Pacheco</t>
  </si>
  <si>
    <t>ID-26500</t>
  </si>
  <si>
    <t>Timothy Miller</t>
  </si>
  <si>
    <t>ID-26502</t>
  </si>
  <si>
    <t>Danielle Fowler</t>
  </si>
  <si>
    <t>ID-26600</t>
  </si>
  <si>
    <t>Edward Thompson</t>
  </si>
  <si>
    <t>ID-26601</t>
  </si>
  <si>
    <t>James Chandler</t>
  </si>
  <si>
    <t>ID-26604</t>
  </si>
  <si>
    <t>Heather White</t>
  </si>
  <si>
    <t>ID-27202</t>
  </si>
  <si>
    <t>James Webb</t>
  </si>
  <si>
    <t>ID-27203</t>
  </si>
  <si>
    <t>Daniel Contreras</t>
  </si>
  <si>
    <t>ID-27300</t>
  </si>
  <si>
    <t>Jason Quinn</t>
  </si>
  <si>
    <t>ID-27304</t>
  </si>
  <si>
    <t>April Wallace</t>
  </si>
  <si>
    <t>ID-27400</t>
  </si>
  <si>
    <t>Dennis Le</t>
  </si>
  <si>
    <t>ID-27404</t>
  </si>
  <si>
    <t>Sheila Moore</t>
  </si>
  <si>
    <t>ID-28700</t>
  </si>
  <si>
    <t>Paul Steele</t>
  </si>
  <si>
    <t>ID-28703</t>
  </si>
  <si>
    <t>Steve King</t>
  </si>
  <si>
    <t>ID-28704</t>
  </si>
  <si>
    <t>Shane Austin</t>
  </si>
  <si>
    <t>ID-28803</t>
  </si>
  <si>
    <t>David Hernandez</t>
  </si>
  <si>
    <t>ID-28804</t>
  </si>
  <si>
    <t>Madison Cordova</t>
  </si>
  <si>
    <t>ID-28904</t>
  </si>
  <si>
    <t>Christine Morrison</t>
  </si>
  <si>
    <t>ID-30401</t>
  </si>
  <si>
    <t>Charles Daniel</t>
  </si>
  <si>
    <t>ID-30402</t>
  </si>
  <si>
    <t>Angelica Chavez</t>
  </si>
  <si>
    <t>ID-30404</t>
  </si>
  <si>
    <t>William Fisher</t>
  </si>
  <si>
    <t>ID-30503</t>
  </si>
  <si>
    <t>Elizabeth Wood</t>
  </si>
  <si>
    <t>ID-30603</t>
  </si>
  <si>
    <t>Timothy Alvarez</t>
  </si>
  <si>
    <t>ID-30604</t>
  </si>
  <si>
    <t>Bryan Whitaker</t>
  </si>
  <si>
    <t>ID-43300</t>
  </si>
  <si>
    <t>Dale Thompson</t>
  </si>
  <si>
    <t>ID-43301</t>
  </si>
  <si>
    <t>Steven Villegas</t>
  </si>
  <si>
    <t>ID-43303</t>
  </si>
  <si>
    <t>Dr. Julie Finley</t>
  </si>
  <si>
    <t>ID-43400</t>
  </si>
  <si>
    <t>Bradley Williams</t>
  </si>
  <si>
    <t>ID-43401</t>
  </si>
  <si>
    <t>Walter Hill</t>
  </si>
  <si>
    <t>ID-43404</t>
  </si>
  <si>
    <t>Jenna Bird</t>
  </si>
  <si>
    <t>ID-44500</t>
  </si>
  <si>
    <t>Jeremy Sanchez</t>
  </si>
  <si>
    <t>ID-44501</t>
  </si>
  <si>
    <t>ID-44503</t>
  </si>
  <si>
    <t>Lori Sims</t>
  </si>
  <si>
    <t>ID-44604</t>
  </si>
  <si>
    <t>Alexander Smith</t>
  </si>
  <si>
    <t>ID-45701</t>
  </si>
  <si>
    <t>Crystal Miller</t>
  </si>
  <si>
    <t>ID-45702</t>
  </si>
  <si>
    <t>Matthew Wade</t>
  </si>
  <si>
    <t>ID-45704</t>
  </si>
  <si>
    <t>Jacob Hoffman</t>
  </si>
  <si>
    <t>ID-45802</t>
  </si>
  <si>
    <t>Katie Williams</t>
  </si>
  <si>
    <t>ID-45803</t>
  </si>
  <si>
    <t>Kimberly Bush</t>
  </si>
  <si>
    <t>ID-45804</t>
  </si>
  <si>
    <t>Karen Gonzales</t>
  </si>
  <si>
    <t>ID-47400</t>
  </si>
  <si>
    <t>Eric Shea</t>
  </si>
  <si>
    <t>ID-47401</t>
  </si>
  <si>
    <t>Alexandria Merritt</t>
  </si>
  <si>
    <t>ID-47402</t>
  </si>
  <si>
    <t>Charles Howard</t>
  </si>
  <si>
    <t>ID-47404</t>
  </si>
  <si>
    <t>Jared Blake</t>
  </si>
  <si>
    <t>ID-47500</t>
  </si>
  <si>
    <t>Pamela Hughes</t>
  </si>
  <si>
    <t>ID-47504</t>
  </si>
  <si>
    <t>Cody Benson</t>
  </si>
  <si>
    <t>ID-48100</t>
  </si>
  <si>
    <t>ID-48201</t>
  </si>
  <si>
    <t>Erika Watson</t>
  </si>
  <si>
    <t>ID-48204</t>
  </si>
  <si>
    <t>Eric Ware</t>
  </si>
  <si>
    <t>ID-48304</t>
  </si>
  <si>
    <t>ID-7100</t>
  </si>
  <si>
    <t>Maria Costa</t>
  </si>
  <si>
    <t>ID-7101</t>
  </si>
  <si>
    <t>Christina Nguyen</t>
  </si>
  <si>
    <t>ID-7800</t>
  </si>
  <si>
    <t>Paul Huang</t>
  </si>
  <si>
    <t>ID-7804</t>
  </si>
  <si>
    <t>Scott Maxwell MD</t>
  </si>
  <si>
    <t>ID-7902</t>
  </si>
  <si>
    <t>Christian Wilson</t>
  </si>
  <si>
    <t>ID-8801</t>
  </si>
  <si>
    <t>Erin Page</t>
  </si>
  <si>
    <t>ID-8802</t>
  </si>
  <si>
    <t>James Hansen</t>
  </si>
  <si>
    <t>ID-8900</t>
  </si>
  <si>
    <t>Eric Boyd</t>
  </si>
  <si>
    <t>ID-8901</t>
  </si>
  <si>
    <t>Angela Washington</t>
  </si>
  <si>
    <t>ID-8903</t>
  </si>
  <si>
    <t>David Lopez</t>
  </si>
  <si>
    <t>ID-10900</t>
  </si>
  <si>
    <t>Vanessa Mclaughlin</t>
  </si>
  <si>
    <t>ID-10902</t>
  </si>
  <si>
    <t>Corey Webb</t>
  </si>
  <si>
    <t>ID-11001</t>
  </si>
  <si>
    <t>William Shelton</t>
  </si>
  <si>
    <t>ID-11004</t>
  </si>
  <si>
    <t>Christian Lewis</t>
  </si>
  <si>
    <t>ID-11100</t>
  </si>
  <si>
    <t>Selena Hardy</t>
  </si>
  <si>
    <t>ID-11102</t>
  </si>
  <si>
    <t>Debra Lopez</t>
  </si>
  <si>
    <t>ID-11104</t>
  </si>
  <si>
    <t>William Hale</t>
  </si>
  <si>
    <t>ID-11900</t>
  </si>
  <si>
    <t>Brian George</t>
  </si>
  <si>
    <t>ID-11902</t>
  </si>
  <si>
    <t>Jesse Collins</t>
  </si>
  <si>
    <t>ID-11903</t>
  </si>
  <si>
    <t>Stephen Atkinson</t>
  </si>
  <si>
    <t>ID-12001</t>
  </si>
  <si>
    <t>Sarah Cohen</t>
  </si>
  <si>
    <t>ID-12003</t>
  </si>
  <si>
    <t>Timothy Hamilton</t>
  </si>
  <si>
    <t>ID-12100</t>
  </si>
  <si>
    <t>ID-12103</t>
  </si>
  <si>
    <t>Lisa Hansen</t>
  </si>
  <si>
    <t>ID-25600</t>
  </si>
  <si>
    <t>Margaret White</t>
  </si>
  <si>
    <t>ID-25603</t>
  </si>
  <si>
    <t>Kelli Koch</t>
  </si>
  <si>
    <t>ID-25604</t>
  </si>
  <si>
    <t>John Singh</t>
  </si>
  <si>
    <t>ID-25702</t>
  </si>
  <si>
    <t>Mark York</t>
  </si>
  <si>
    <t>ID-27003</t>
  </si>
  <si>
    <t>Joshua Bender</t>
  </si>
  <si>
    <t>ID-27102</t>
  </si>
  <si>
    <t>Shelley Collins</t>
  </si>
  <si>
    <t>ID-28200</t>
  </si>
  <si>
    <t>Larry Jackson</t>
  </si>
  <si>
    <t>ID-28201</t>
  </si>
  <si>
    <t>Frederick Lewis</t>
  </si>
  <si>
    <t>ID-28303</t>
  </si>
  <si>
    <t>Nichole Mcgee</t>
  </si>
  <si>
    <t>ID-28304</t>
  </si>
  <si>
    <t>Abigail Nelson</t>
  </si>
  <si>
    <t>ID-28402</t>
  </si>
  <si>
    <t>Kimberly Mcclure</t>
  </si>
  <si>
    <t>ID-28403</t>
  </si>
  <si>
    <t>Renee Ho</t>
  </si>
  <si>
    <t>ID-29002</t>
  </si>
  <si>
    <t>Rebecca Houston DDS</t>
  </si>
  <si>
    <t>ID-29003</t>
  </si>
  <si>
    <t>Chad Smith</t>
  </si>
  <si>
    <t>ID-29004</t>
  </si>
  <si>
    <t>Sarah Lang</t>
  </si>
  <si>
    <t>ID-29101</t>
  </si>
  <si>
    <t>Donald May</t>
  </si>
  <si>
    <t>ID-29102</t>
  </si>
  <si>
    <t>Megan Wall</t>
  </si>
  <si>
    <t>ID-29901</t>
  </si>
  <si>
    <t>Heidi Wood</t>
  </si>
  <si>
    <t>ID-29902</t>
  </si>
  <si>
    <t>Amy Small</t>
  </si>
  <si>
    <t>ID-29903</t>
  </si>
  <si>
    <t>Samuel Williams</t>
  </si>
  <si>
    <t>ID-29904</t>
  </si>
  <si>
    <t>Michael Grant</t>
  </si>
  <si>
    <t>ID-30002</t>
  </si>
  <si>
    <t>Sarah Collins MD</t>
  </si>
  <si>
    <t>ID-30003</t>
  </si>
  <si>
    <t>Michael Hansen</t>
  </si>
  <si>
    <t>ID-30004</t>
  </si>
  <si>
    <t>Ryan Cruz</t>
  </si>
  <si>
    <t>ID-30100</t>
  </si>
  <si>
    <t>Jacob Bates</t>
  </si>
  <si>
    <t>ID-30101</t>
  </si>
  <si>
    <t>Debra Campbell</t>
  </si>
  <si>
    <t>ID-30103</t>
  </si>
  <si>
    <t>Julie Ramos</t>
  </si>
  <si>
    <t>ID-43702</t>
  </si>
  <si>
    <t>Karen Baker</t>
  </si>
  <si>
    <t>ID-44701</t>
  </si>
  <si>
    <t>Elizabeth Paul</t>
  </si>
  <si>
    <t>ID-44702</t>
  </si>
  <si>
    <t>David Lyons</t>
  </si>
  <si>
    <t>ID-44703</t>
  </si>
  <si>
    <t>Jamie Gordon</t>
  </si>
  <si>
    <t>ID-44803</t>
  </si>
  <si>
    <t>Michelle Stuart</t>
  </si>
  <si>
    <t>ID-46402</t>
  </si>
  <si>
    <t>Sabrina Smith</t>
  </si>
  <si>
    <t>ID-46403</t>
  </si>
  <si>
    <t>Samuel Walker</t>
  </si>
  <si>
    <t>ID-46500</t>
  </si>
  <si>
    <t>Anthony Werner</t>
  </si>
  <si>
    <t>ID-46901</t>
  </si>
  <si>
    <t>Christina Simon</t>
  </si>
  <si>
    <t>ID-46902</t>
  </si>
  <si>
    <t>Mr. Sean Hampton</t>
  </si>
  <si>
    <t>ID-47002</t>
  </si>
  <si>
    <t>Leslie Murray</t>
  </si>
  <si>
    <t>ID-47100</t>
  </si>
  <si>
    <t>ID-47101</t>
  </si>
  <si>
    <t>Kelly Wilson</t>
  </si>
  <si>
    <t>ID-48900</t>
  </si>
  <si>
    <t>Craig Bell</t>
  </si>
  <si>
    <t>ID-48901</t>
  </si>
  <si>
    <t>Paul Norton</t>
  </si>
  <si>
    <t>ID-48902</t>
  </si>
  <si>
    <t>Ashlee Griffin</t>
  </si>
  <si>
    <t>ID-48904</t>
  </si>
  <si>
    <t>Melissa Anderson</t>
  </si>
  <si>
    <t>ID-49000</t>
  </si>
  <si>
    <t>Janet Franklin</t>
  </si>
  <si>
    <t>ID-6603</t>
  </si>
  <si>
    <t>Kim Hendricks</t>
  </si>
  <si>
    <t>ID-6604</t>
  </si>
  <si>
    <t>Cesar Vega</t>
  </si>
  <si>
    <t>ID-6703</t>
  </si>
  <si>
    <t>John Gardner</t>
  </si>
  <si>
    <t>ID-8300</t>
  </si>
  <si>
    <t>Jose Baker</t>
  </si>
  <si>
    <t>ID-8301</t>
  </si>
  <si>
    <t>Nicole Miller</t>
  </si>
  <si>
    <t>ID-8302</t>
  </si>
  <si>
    <t>Anthony Lopez</t>
  </si>
  <si>
    <t>ID-8400</t>
  </si>
  <si>
    <t>Donna Larson</t>
  </si>
  <si>
    <t>ID-8401</t>
  </si>
  <si>
    <t>Shelly Andrade</t>
  </si>
  <si>
    <t>ID-8402</t>
  </si>
  <si>
    <t>Teresa Simmons</t>
  </si>
  <si>
    <t>ID-8403</t>
  </si>
  <si>
    <t>ID-9300</t>
  </si>
  <si>
    <t>Melissa Morales</t>
  </si>
  <si>
    <t>ID-9304</t>
  </si>
  <si>
    <t>Brian Peck</t>
  </si>
  <si>
    <t>ID-9401</t>
  </si>
  <si>
    <t>Kristin Brown MD</t>
  </si>
  <si>
    <t>ID-9402</t>
  </si>
  <si>
    <t>Danielle Thomas</t>
  </si>
  <si>
    <t>ID-9403</t>
  </si>
  <si>
    <t>Becky Jimenez</t>
  </si>
  <si>
    <t>ID-10500</t>
  </si>
  <si>
    <t>Lori Harris</t>
  </si>
  <si>
    <t>ID-10501</t>
  </si>
  <si>
    <t>Catherine Sandoval</t>
  </si>
  <si>
    <t>ID-10600</t>
  </si>
  <si>
    <t>Brad Little</t>
  </si>
  <si>
    <t>ID-10602</t>
  </si>
  <si>
    <t>Paul Fletcher</t>
  </si>
  <si>
    <t>ID-11700</t>
  </si>
  <si>
    <t>Robert Kent</t>
  </si>
  <si>
    <t>ID-11703</t>
  </si>
  <si>
    <t>Mitchell Baker</t>
  </si>
  <si>
    <t>ID-11704</t>
  </si>
  <si>
    <t>Patrick Ramos</t>
  </si>
  <si>
    <t>ID-11801</t>
  </si>
  <si>
    <t>Christopher Bates</t>
  </si>
  <si>
    <t>ID-11802</t>
  </si>
  <si>
    <t>Ashley Mahoney</t>
  </si>
  <si>
    <t>ID-11803</t>
  </si>
  <si>
    <t>Christopher Francis</t>
  </si>
  <si>
    <t>ID-25101</t>
  </si>
  <si>
    <t>Frank Hansen</t>
  </si>
  <si>
    <t>ID-25102</t>
  </si>
  <si>
    <t>ID-25201</t>
  </si>
  <si>
    <t>John Chambers</t>
  </si>
  <si>
    <t>ID-25204</t>
  </si>
  <si>
    <t>Nicholas Delacruz</t>
  </si>
  <si>
    <t>ID-26300</t>
  </si>
  <si>
    <t>Emily Mckenzie</t>
  </si>
  <si>
    <t>ID-26301</t>
  </si>
  <si>
    <t>Haley Bailey</t>
  </si>
  <si>
    <t>ID-26303</t>
  </si>
  <si>
    <t>Christopher Burton</t>
  </si>
  <si>
    <t>ID-26400</t>
  </si>
  <si>
    <t>Dr. David Collins</t>
  </si>
  <si>
    <t>ID-26402</t>
  </si>
  <si>
    <t>Sylvia Mitchell</t>
  </si>
  <si>
    <t>ID-26404</t>
  </si>
  <si>
    <t>Patrick Mcdonald</t>
  </si>
  <si>
    <t>ID-27703</t>
  </si>
  <si>
    <t>Sandra Soto</t>
  </si>
  <si>
    <t>ID-27704</t>
  </si>
  <si>
    <t>Valerie Chapman</t>
  </si>
  <si>
    <t>ID-27801</t>
  </si>
  <si>
    <t>Brittany Morgan</t>
  </si>
  <si>
    <t>ID-27804</t>
  </si>
  <si>
    <t>ID-27903</t>
  </si>
  <si>
    <t>ID-29201</t>
  </si>
  <si>
    <t>Diane Castro</t>
  </si>
  <si>
    <t>ID-30203</t>
  </si>
  <si>
    <t>Albert Franco</t>
  </si>
  <si>
    <t>ID-30303</t>
  </si>
  <si>
    <t>ID-43804</t>
  </si>
  <si>
    <t>Joel Bernard</t>
  </si>
  <si>
    <t>ID-43902</t>
  </si>
  <si>
    <t>Hayden Conley</t>
  </si>
  <si>
    <t>ID-43903</t>
  </si>
  <si>
    <t>Jesse Rodriguez DDS</t>
  </si>
  <si>
    <t>ID-44001</t>
  </si>
  <si>
    <t>Danielle Fischer</t>
  </si>
  <si>
    <t>ID-44004</t>
  </si>
  <si>
    <t>ID-45402</t>
  </si>
  <si>
    <t>Kristy Hartman</t>
  </si>
  <si>
    <t>ID-45503</t>
  </si>
  <si>
    <t>Lori Wolf</t>
  </si>
  <si>
    <t>ID-45504</t>
  </si>
  <si>
    <t>Richard Mullins</t>
  </si>
  <si>
    <t>ID-45600</t>
  </si>
  <si>
    <t>Carla Taylor</t>
  </si>
  <si>
    <t>ID-45603</t>
  </si>
  <si>
    <t>Renee Nelson</t>
  </si>
  <si>
    <t>ID-45902</t>
  </si>
  <si>
    <t>Justin Harris</t>
  </si>
  <si>
    <t>ID-45904</t>
  </si>
  <si>
    <t>Shawn Peters</t>
  </si>
  <si>
    <t>ID-46001</t>
  </si>
  <si>
    <t>Ann Clark</t>
  </si>
  <si>
    <t>ID-46004</t>
  </si>
  <si>
    <t>Ryan Hammond</t>
  </si>
  <si>
    <t>ID-46103</t>
  </si>
  <si>
    <t>Christopher Hernandez</t>
  </si>
  <si>
    <t>ID-46104</t>
  </si>
  <si>
    <t>Kim Davis</t>
  </si>
  <si>
    <t>ID-47900</t>
  </si>
  <si>
    <t>Julia Medina</t>
  </si>
  <si>
    <t>ID-47901</t>
  </si>
  <si>
    <t>Tonya Key</t>
  </si>
  <si>
    <t>ID-47903</t>
  </si>
  <si>
    <t>Julie Mckinney</t>
  </si>
  <si>
    <t>ID-47904</t>
  </si>
  <si>
    <t>Katelyn Dunn</t>
  </si>
  <si>
    <t>ID-48000</t>
  </si>
  <si>
    <t>Jack Hernandez</t>
  </si>
  <si>
    <t>ID-48403</t>
  </si>
  <si>
    <t>Carol Wilson</t>
  </si>
  <si>
    <t>ID-48404</t>
  </si>
  <si>
    <t>ID-48504</t>
  </si>
  <si>
    <t>Tina Rose</t>
  </si>
  <si>
    <t>ID-6303</t>
  </si>
  <si>
    <t>ID-6402</t>
  </si>
  <si>
    <t>Sharon Davis</t>
  </si>
  <si>
    <t>ID-6403</t>
  </si>
  <si>
    <t>Jennifer Brown DDS</t>
  </si>
  <si>
    <t>ID-6404</t>
  </si>
  <si>
    <t>Monica Santana</t>
  </si>
  <si>
    <t>ID-6500</t>
  </si>
  <si>
    <t>Christopher Barker</t>
  </si>
  <si>
    <t>ID-6501</t>
  </si>
  <si>
    <t>Mitchell Warner</t>
  </si>
  <si>
    <t>ID-6502</t>
  </si>
  <si>
    <t>Linda Huynh</t>
  </si>
  <si>
    <t>ID-6503</t>
  </si>
  <si>
    <t>ID-6504</t>
  </si>
  <si>
    <t>ID-7600</t>
  </si>
  <si>
    <t>Cristian Flores</t>
  </si>
  <si>
    <t>ID-7604</t>
  </si>
  <si>
    <t>Emily Martinez</t>
  </si>
  <si>
    <t>ID-7702</t>
  </si>
  <si>
    <t>Cindy Rivera</t>
  </si>
  <si>
    <t>ID-9501</t>
  </si>
  <si>
    <t>Wanda Terry</t>
  </si>
  <si>
    <t>ID-9503</t>
  </si>
  <si>
    <t>Susan Mullen</t>
  </si>
  <si>
    <t>ID-9504</t>
  </si>
  <si>
    <t>Daniel Lopez</t>
  </si>
  <si>
    <t>ID-9601</t>
  </si>
  <si>
    <t>Jeanette Rodriguez</t>
  </si>
  <si>
    <t>ID-9603</t>
  </si>
  <si>
    <t>Alison Hunt</t>
  </si>
  <si>
    <t>ID-10003</t>
  </si>
  <si>
    <t>Sandra Clay</t>
  </si>
  <si>
    <t>ID-10102</t>
  </si>
  <si>
    <t>Mr. David Murray MD</t>
  </si>
  <si>
    <t>ID-12202</t>
  </si>
  <si>
    <t>Kristina Sutton</t>
  </si>
  <si>
    <t>ID-25800</t>
  </si>
  <si>
    <t>Natalie Lamb</t>
  </si>
  <si>
    <t>ID-25801</t>
  </si>
  <si>
    <t>Sarah Price</t>
  </si>
  <si>
    <t>ID-25904</t>
  </si>
  <si>
    <t>Timothy Price</t>
  </si>
  <si>
    <t>ID-26003</t>
  </si>
  <si>
    <t>Bonnie Cook</t>
  </si>
  <si>
    <t>ID-26004</t>
  </si>
  <si>
    <t>Terry Gibson</t>
  </si>
  <si>
    <t>ID-26101</t>
  </si>
  <si>
    <t>ID-26104</t>
  </si>
  <si>
    <t>Cindy Romero</t>
  </si>
  <si>
    <t>ID-26203</t>
  </si>
  <si>
    <t>Brandon Wright</t>
  </si>
  <si>
    <t>ID-27500</t>
  </si>
  <si>
    <t>Julie Graham</t>
  </si>
  <si>
    <t>ID-27501</t>
  </si>
  <si>
    <t>ID-27502</t>
  </si>
  <si>
    <t>Gregory Richardson</t>
  </si>
  <si>
    <t>ID-27503</t>
  </si>
  <si>
    <t>Amanda Mcintyre</t>
  </si>
  <si>
    <t>ID-27504</t>
  </si>
  <si>
    <t>Stephanie Koch</t>
  </si>
  <si>
    <t>ID-27600</t>
  </si>
  <si>
    <t>Richard Castro</t>
  </si>
  <si>
    <t>ID-27603</t>
  </si>
  <si>
    <t>Steven Vasquez</t>
  </si>
  <si>
    <t>ID-29402</t>
  </si>
  <si>
    <t>Johnny Reed</t>
  </si>
  <si>
    <t>ID-29500</t>
  </si>
  <si>
    <t>Anna Torres</t>
  </si>
  <si>
    <t>ID-29501</t>
  </si>
  <si>
    <t>Denise Hensley</t>
  </si>
  <si>
    <t>ID-29502</t>
  </si>
  <si>
    <t>Kelly Ramos</t>
  </si>
  <si>
    <t>ID-29600</t>
  </si>
  <si>
    <t>Jessica Hays</t>
  </si>
  <si>
    <t>ID-29601</t>
  </si>
  <si>
    <t>Sandra White</t>
  </si>
  <si>
    <t>ID-29704</t>
  </si>
  <si>
    <t>Michael Martin</t>
  </si>
  <si>
    <t>ID-29802</t>
  </si>
  <si>
    <t>Felicia Lindsey</t>
  </si>
  <si>
    <t>ID-29804</t>
  </si>
  <si>
    <t>Nancy Adkins</t>
  </si>
  <si>
    <t>ID-44100</t>
  </si>
  <si>
    <t>James Frey</t>
  </si>
  <si>
    <t>ID-44104</t>
  </si>
  <si>
    <t>ID-45303</t>
  </si>
  <si>
    <t>Linda Bartlett</t>
  </si>
  <si>
    <t>ID-45304</t>
  </si>
  <si>
    <t>Amy Boyer</t>
  </si>
  <si>
    <t>ID-46600</t>
  </si>
  <si>
    <t>ID-46602</t>
  </si>
  <si>
    <t>Stacy Bender</t>
  </si>
  <si>
    <t>ID-46604</t>
  </si>
  <si>
    <t>Sheila Schwartz</t>
  </si>
  <si>
    <t>ID-46702</t>
  </si>
  <si>
    <t>Cheryl Lewis</t>
  </si>
  <si>
    <t>ID-46800</t>
  </si>
  <si>
    <t>Joel Howard</t>
  </si>
  <si>
    <t>ID-46804</t>
  </si>
  <si>
    <t>Richard Phelps</t>
  </si>
  <si>
    <t>ID-47200</t>
  </si>
  <si>
    <t>ID-47202</t>
  </si>
  <si>
    <t>Allison Jenkins</t>
  </si>
  <si>
    <t>ID-47203</t>
  </si>
  <si>
    <t>Allison Castaneda</t>
  </si>
  <si>
    <t>ID-47204</t>
  </si>
  <si>
    <t>Dr. David Murray</t>
  </si>
  <si>
    <t>ID-47300</t>
  </si>
  <si>
    <t>Katherine Norton</t>
  </si>
  <si>
    <t>ID-47302</t>
  </si>
  <si>
    <t>Richard Vargas</t>
  </si>
  <si>
    <t>ID-48601</t>
  </si>
  <si>
    <t>Renee Rogers</t>
  </si>
  <si>
    <t>ID-48704</t>
  </si>
  <si>
    <t>Brenda Lopez</t>
  </si>
  <si>
    <t>ID-13501</t>
  </si>
  <si>
    <t>Mr. Alexander Jackson</t>
  </si>
  <si>
    <t>ID-13600</t>
  </si>
  <si>
    <t>Cynthia Owens</t>
  </si>
  <si>
    <t>ID-13604</t>
  </si>
  <si>
    <t>Richard Coleman</t>
  </si>
  <si>
    <t>ID-14300</t>
  </si>
  <si>
    <t>Dana Gonzales</t>
  </si>
  <si>
    <t>ID-14304</t>
  </si>
  <si>
    <t>Annette Ramirez</t>
  </si>
  <si>
    <t>ID-14403</t>
  </si>
  <si>
    <t>Michael Lewis</t>
  </si>
  <si>
    <t>ID-14404</t>
  </si>
  <si>
    <t>John Allison</t>
  </si>
  <si>
    <t>ID-15401</t>
  </si>
  <si>
    <t>Savannah Colon</t>
  </si>
  <si>
    <t>ID-15404</t>
  </si>
  <si>
    <t>ID-15502</t>
  </si>
  <si>
    <t>Danielle Lynch</t>
  </si>
  <si>
    <t>ID-15504</t>
  </si>
  <si>
    <t>David Weiss</t>
  </si>
  <si>
    <t>ID-15602</t>
  </si>
  <si>
    <t>Kelly Snyder</t>
  </si>
  <si>
    <t>ID-16500</t>
  </si>
  <si>
    <t>Thomas Williams</t>
  </si>
  <si>
    <t>ID-16504</t>
  </si>
  <si>
    <t>Kevin Pratt</t>
  </si>
  <si>
    <t>ID-16604</t>
  </si>
  <si>
    <t>Donna Wallace</t>
  </si>
  <si>
    <t>ID-17901</t>
  </si>
  <si>
    <t>Christopher Oneal</t>
  </si>
  <si>
    <t>ID-17903</t>
  </si>
  <si>
    <t>Janet Richardson</t>
  </si>
  <si>
    <t>ID-17904</t>
  </si>
  <si>
    <t>Jose Bowers</t>
  </si>
  <si>
    <t>ID-18001</t>
  </si>
  <si>
    <t>Carmen Obrien</t>
  </si>
  <si>
    <t>ID-18002</t>
  </si>
  <si>
    <t>ID-21102</t>
  </si>
  <si>
    <t>Jennifer Ramirez</t>
  </si>
  <si>
    <t>ID-21204</t>
  </si>
  <si>
    <t>William Knox</t>
  </si>
  <si>
    <t>ID-21303</t>
  </si>
  <si>
    <t>Jeffrey Wall</t>
  </si>
  <si>
    <t>ID-21400</t>
  </si>
  <si>
    <t>Marcus Lee</t>
  </si>
  <si>
    <t>ID-21403</t>
  </si>
  <si>
    <t>Katherine Solomon</t>
  </si>
  <si>
    <t>ID-21500</t>
  </si>
  <si>
    <t>Felicia Jackson</t>
  </si>
  <si>
    <t>ID-21501</t>
  </si>
  <si>
    <t>Denise Turner</t>
  </si>
  <si>
    <t>ID-21504</t>
  </si>
  <si>
    <t>Thomas Newman</t>
  </si>
  <si>
    <t>ID-21602</t>
  </si>
  <si>
    <t>Maria Morgan</t>
  </si>
  <si>
    <t>ID-21701</t>
  </si>
  <si>
    <t>Sean Murphy</t>
  </si>
  <si>
    <t>ID-21702</t>
  </si>
  <si>
    <t>Tiffany Bond</t>
  </si>
  <si>
    <t>ID-21704</t>
  </si>
  <si>
    <t>Matthew Yang</t>
  </si>
  <si>
    <t>ID-21803</t>
  </si>
  <si>
    <t>Keith Wilson</t>
  </si>
  <si>
    <t>ID-21804</t>
  </si>
  <si>
    <t>Krystal Jackson</t>
  </si>
  <si>
    <t>ID-21904</t>
  </si>
  <si>
    <t>Candace Carey</t>
  </si>
  <si>
    <t>ID-22000</t>
  </si>
  <si>
    <t>Robert Harmon</t>
  </si>
  <si>
    <t>ID-22001</t>
  </si>
  <si>
    <t>John Guzman</t>
  </si>
  <si>
    <t>ID-22003</t>
  </si>
  <si>
    <t>David Murray</t>
  </si>
  <si>
    <t>ID-22103</t>
  </si>
  <si>
    <t>Charles Vaughn</t>
  </si>
  <si>
    <t>ID-22104</t>
  </si>
  <si>
    <t>Alexander Swanson</t>
  </si>
  <si>
    <t>ID-49700</t>
  </si>
  <si>
    <t>Aaron Hudson</t>
  </si>
  <si>
    <t>ID-49702</t>
  </si>
  <si>
    <t>ID-49703</t>
  </si>
  <si>
    <t>Derrick Garcia</t>
  </si>
  <si>
    <t>ID-49804</t>
  </si>
  <si>
    <t>Carrie Hernandez</t>
  </si>
  <si>
    <t>ID-51600</t>
  </si>
  <si>
    <t>Amanda Wells</t>
  </si>
  <si>
    <t>ID-51603</t>
  </si>
  <si>
    <t>Teresa Tucker</t>
  </si>
  <si>
    <t>ID-51700</t>
  </si>
  <si>
    <t>Jacqueline Mora</t>
  </si>
  <si>
    <t>ID-51701</t>
  </si>
  <si>
    <t>Sean Jones</t>
  </si>
  <si>
    <t>ID-51704</t>
  </si>
  <si>
    <t>Lori Moyer</t>
  </si>
  <si>
    <t>ID-51801</t>
  </si>
  <si>
    <t>Hailey Gillespie</t>
  </si>
  <si>
    <t>ID-51804</t>
  </si>
  <si>
    <t>ID-52100</t>
  </si>
  <si>
    <t>Sarah Page</t>
  </si>
  <si>
    <t>ID-52102</t>
  </si>
  <si>
    <t>ID-52200</t>
  </si>
  <si>
    <t>Matthew Werner</t>
  </si>
  <si>
    <t>ID-52201</t>
  </si>
  <si>
    <t>Tara Ward</t>
  </si>
  <si>
    <t>ID-52203</t>
  </si>
  <si>
    <t>Christina Walker</t>
  </si>
  <si>
    <t>ID-52204</t>
  </si>
  <si>
    <t>Donald Rose</t>
  </si>
  <si>
    <t>ID-53901</t>
  </si>
  <si>
    <t>Jon Skinner</t>
  </si>
  <si>
    <t>ID-54000</t>
  </si>
  <si>
    <t>Justin Weeks</t>
  </si>
  <si>
    <t>ID-54801</t>
  </si>
  <si>
    <t>Elizabeth Stevens</t>
  </si>
  <si>
    <t>ID-54900</t>
  </si>
  <si>
    <t>ID-12704</t>
  </si>
  <si>
    <t>Melissa Adkins</t>
  </si>
  <si>
    <t>ID-12800</t>
  </si>
  <si>
    <t>David Spears</t>
  </si>
  <si>
    <t>ID-12803</t>
  </si>
  <si>
    <t>ID-12804</t>
  </si>
  <si>
    <t>Jake Frye</t>
  </si>
  <si>
    <t>ID-12900</t>
  </si>
  <si>
    <t>Luke Barrera</t>
  </si>
  <si>
    <t>ID-12901</t>
  </si>
  <si>
    <t>Laura Martin</t>
  </si>
  <si>
    <t>ID-13701</t>
  </si>
  <si>
    <t>Victoria James</t>
  </si>
  <si>
    <t>ID-13801</t>
  </si>
  <si>
    <t>Amber Walton</t>
  </si>
  <si>
    <t>ID-13902</t>
  </si>
  <si>
    <t>Stacey Davenport</t>
  </si>
  <si>
    <t>ID-13903</t>
  </si>
  <si>
    <t>Krista Allen</t>
  </si>
  <si>
    <t>ID-15900</t>
  </si>
  <si>
    <t>Cynthia Velazquez</t>
  </si>
  <si>
    <t>ID-15901</t>
  </si>
  <si>
    <t>Jessica Conway</t>
  </si>
  <si>
    <t>ID-15903</t>
  </si>
  <si>
    <t>Nancy Sutton</t>
  </si>
  <si>
    <t>ID-15904</t>
  </si>
  <si>
    <t>Robert Martinez</t>
  </si>
  <si>
    <t>ID-16001</t>
  </si>
  <si>
    <t>ID-16002</t>
  </si>
  <si>
    <t>Dr. Joshua Smith</t>
  </si>
  <si>
    <t>ID-16003</t>
  </si>
  <si>
    <t>Amanda Bennett</t>
  </si>
  <si>
    <t>ID-16004</t>
  </si>
  <si>
    <t>Anna Smith</t>
  </si>
  <si>
    <t>ID-16101</t>
  </si>
  <si>
    <t>Jonathan Craig</t>
  </si>
  <si>
    <t>ID-16102</t>
  </si>
  <si>
    <t>Jared White</t>
  </si>
  <si>
    <t>ID-17103</t>
  </si>
  <si>
    <t>Marc Williams</t>
  </si>
  <si>
    <t>ID-17104</t>
  </si>
  <si>
    <t>Melinda Thornton</t>
  </si>
  <si>
    <t>ID-17202</t>
  </si>
  <si>
    <t>Isabella Cortez</t>
  </si>
  <si>
    <t>ID-17601</t>
  </si>
  <si>
    <t>Luke Coleman</t>
  </si>
  <si>
    <t>ID-17603</t>
  </si>
  <si>
    <t>Jessica Keller</t>
  </si>
  <si>
    <t>ID-17701</t>
  </si>
  <si>
    <t>Harry Hall</t>
  </si>
  <si>
    <t>ID-17704</t>
  </si>
  <si>
    <t>Joshua Oconnell</t>
  </si>
  <si>
    <t>ID-17801</t>
  </si>
  <si>
    <t>ID-18700</t>
  </si>
  <si>
    <t>Pamela Jacobson</t>
  </si>
  <si>
    <t>ID-18701</t>
  </si>
  <si>
    <t>Tammy Greene</t>
  </si>
  <si>
    <t>ID-18704</t>
  </si>
  <si>
    <t>Kathy King</t>
  </si>
  <si>
    <t>ID-18803</t>
  </si>
  <si>
    <t>John Harrington</t>
  </si>
  <si>
    <t>ID-18901</t>
  </si>
  <si>
    <t>Kelly Parrish</t>
  </si>
  <si>
    <t>ID-18904</t>
  </si>
  <si>
    <t>Brian Sims</t>
  </si>
  <si>
    <t>ID-19000</t>
  </si>
  <si>
    <t>Joseph Phillips</t>
  </si>
  <si>
    <t>ID-19100</t>
  </si>
  <si>
    <t>Tamara Moody</t>
  </si>
  <si>
    <t>ID-19104</t>
  </si>
  <si>
    <t>Amanda Sanchez</t>
  </si>
  <si>
    <t>ID-19502</t>
  </si>
  <si>
    <t>Mark Parrish</t>
  </si>
  <si>
    <t>ID-19504</t>
  </si>
  <si>
    <t>Erica Rios</t>
  </si>
  <si>
    <t>ID-19600</t>
  </si>
  <si>
    <t>Lee Scott</t>
  </si>
  <si>
    <t>ID-19603</t>
  </si>
  <si>
    <t>Jamie West</t>
  </si>
  <si>
    <t>ID-19604</t>
  </si>
  <si>
    <t>ID-19700</t>
  </si>
  <si>
    <t>Samantha Myers</t>
  </si>
  <si>
    <t>ID-19802</t>
  </si>
  <si>
    <t>Stephen Myers</t>
  </si>
  <si>
    <t>ID-19803</t>
  </si>
  <si>
    <t>Jacqueline Bryant</t>
  </si>
  <si>
    <t>ID-50501</t>
  </si>
  <si>
    <t>John Jones</t>
  </si>
  <si>
    <t>ID-50502</t>
  </si>
  <si>
    <t>Gregg Clark</t>
  </si>
  <si>
    <t>ID-51401</t>
  </si>
  <si>
    <t>Jonathan Bryan</t>
  </si>
  <si>
    <t>ID-51500</t>
  </si>
  <si>
    <t>Jason Vaughan</t>
  </si>
  <si>
    <t>ID-51504</t>
  </si>
  <si>
    <t>Gary Taylor</t>
  </si>
  <si>
    <t>ID-52801</t>
  </si>
  <si>
    <t>Danielle Lee</t>
  </si>
  <si>
    <t>ID-52804</t>
  </si>
  <si>
    <t>Cheyenne Garcia</t>
  </si>
  <si>
    <t>ID-52900</t>
  </si>
  <si>
    <t>Bradley Collins</t>
  </si>
  <si>
    <t>ID-52903</t>
  </si>
  <si>
    <t>Devin Rodgers</t>
  </si>
  <si>
    <t>ID-52904</t>
  </si>
  <si>
    <t>Crystal Wells</t>
  </si>
  <si>
    <t>ID-53001</t>
  </si>
  <si>
    <t>Jessica Mcmillan</t>
  </si>
  <si>
    <t>ID-53003</t>
  </si>
  <si>
    <t>Kayla Mcintyre</t>
  </si>
  <si>
    <t>ID-54103</t>
  </si>
  <si>
    <t>Stacy Sutton</t>
  </si>
  <si>
    <t>ID-54104</t>
  </si>
  <si>
    <t>Tammy Hicks</t>
  </si>
  <si>
    <t>ID-54201</t>
  </si>
  <si>
    <t>Taylor Mann</t>
  </si>
  <si>
    <t>ID-54203</t>
  </si>
  <si>
    <t>Tiffany Underwood</t>
  </si>
  <si>
    <t>ID-54204</t>
  </si>
  <si>
    <t>Scott Booth</t>
  </si>
  <si>
    <t>ID-55301</t>
  </si>
  <si>
    <t>Misty Mendez</t>
  </si>
  <si>
    <t>ID-55302</t>
  </si>
  <si>
    <t>Jacqueline Lynch</t>
  </si>
  <si>
    <t>ID-55401</t>
  </si>
  <si>
    <t>Hayley Huang</t>
  </si>
  <si>
    <t>ID-55402</t>
  </si>
  <si>
    <t>Cassandra Maxwell</t>
  </si>
  <si>
    <t>ID-13002</t>
  </si>
  <si>
    <t>Kathleen Dickson</t>
  </si>
  <si>
    <t>ID-13003</t>
  </si>
  <si>
    <t>Daniel Ramsey</t>
  </si>
  <si>
    <t>ID-13100</t>
  </si>
  <si>
    <t>Johnathan Gates</t>
  </si>
  <si>
    <t>ID-13101</t>
  </si>
  <si>
    <t>Paul Sanchez</t>
  </si>
  <si>
    <t>ID-13103</t>
  </si>
  <si>
    <t>Robert Mccullough</t>
  </si>
  <si>
    <t>ID-14500</t>
  </si>
  <si>
    <t>ID-14502</t>
  </si>
  <si>
    <t>Paul Buck</t>
  </si>
  <si>
    <t>ID-14700</t>
  </si>
  <si>
    <t>Rebecca Moore</t>
  </si>
  <si>
    <t>ID-14702</t>
  </si>
  <si>
    <t>Kathy Ritter</t>
  </si>
  <si>
    <t>ID-14703</t>
  </si>
  <si>
    <t>Jonathan Allen</t>
  </si>
  <si>
    <t>ID-15200</t>
  </si>
  <si>
    <t>Holly Parker</t>
  </si>
  <si>
    <t>ID-15202</t>
  </si>
  <si>
    <t>Andrew Wood Jr.</t>
  </si>
  <si>
    <t>ID-15203</t>
  </si>
  <si>
    <t>Alan Benson</t>
  </si>
  <si>
    <t>ID-15204</t>
  </si>
  <si>
    <t>Donald Harper</t>
  </si>
  <si>
    <t>ID-15302</t>
  </si>
  <si>
    <t>Amy Taylor</t>
  </si>
  <si>
    <t>ID-16200</t>
  </si>
  <si>
    <t>Melissa Harvey</t>
  </si>
  <si>
    <t>ID-16301</t>
  </si>
  <si>
    <t>Sean Gray</t>
  </si>
  <si>
    <t>ID-16302</t>
  </si>
  <si>
    <t>Donna Campbell</t>
  </si>
  <si>
    <t>ID-16404</t>
  </si>
  <si>
    <t>ID-18401</t>
  </si>
  <si>
    <t>Heather Carter</t>
  </si>
  <si>
    <t>ID-18404</t>
  </si>
  <si>
    <t>ID-18502</t>
  </si>
  <si>
    <t>Tiffany Williams</t>
  </si>
  <si>
    <t>ID-18504</t>
  </si>
  <si>
    <t>Bryan Preston</t>
  </si>
  <si>
    <t>ID-18604</t>
  </si>
  <si>
    <t>Rebecca Willis DVM</t>
  </si>
  <si>
    <t>ID-19901</t>
  </si>
  <si>
    <t>Alan Swanson</t>
  </si>
  <si>
    <t>ID-19902</t>
  </si>
  <si>
    <t>ID-19904</t>
  </si>
  <si>
    <t>Susan Jensen</t>
  </si>
  <si>
    <t>ID-20001</t>
  </si>
  <si>
    <t>Casey Villanueva</t>
  </si>
  <si>
    <t>ID-20104</t>
  </si>
  <si>
    <t>Debra Mendoza</t>
  </si>
  <si>
    <t>ID-20200</t>
  </si>
  <si>
    <t>April Robbins</t>
  </si>
  <si>
    <t>ID-20201</t>
  </si>
  <si>
    <t>Brian Davila</t>
  </si>
  <si>
    <t>ID-20401</t>
  </si>
  <si>
    <t>Kayla Jensen</t>
  </si>
  <si>
    <t>ID-20403</t>
  </si>
  <si>
    <t>Rhonda Lee</t>
  </si>
  <si>
    <t>ID-20500</t>
  </si>
  <si>
    <t>Jennifer Duffy</t>
  </si>
  <si>
    <t>ID-20502</t>
  </si>
  <si>
    <t>ID-20503</t>
  </si>
  <si>
    <t>Sarah Webster</t>
  </si>
  <si>
    <t>ID-20600</t>
  </si>
  <si>
    <t>Ashley Reilly</t>
  </si>
  <si>
    <t>ID-20602</t>
  </si>
  <si>
    <t>Joseph Conley</t>
  </si>
  <si>
    <t>ID-20603</t>
  </si>
  <si>
    <t>Timothy Hansen</t>
  </si>
  <si>
    <t>ID-20701</t>
  </si>
  <si>
    <t>Alyssa Garcia</t>
  </si>
  <si>
    <t>ID-20703</t>
  </si>
  <si>
    <t>Lawrence Sullivan</t>
  </si>
  <si>
    <t>ID-20800</t>
  </si>
  <si>
    <t>Lawrence Phillips</t>
  </si>
  <si>
    <t>ID-20801</t>
  </si>
  <si>
    <t>Andrea Chambers</t>
  </si>
  <si>
    <t>ID-20803</t>
  </si>
  <si>
    <t>Mary Simmons</t>
  </si>
  <si>
    <t>ID-20804</t>
  </si>
  <si>
    <t>Katelyn Green</t>
  </si>
  <si>
    <t>ID-20901</t>
  </si>
  <si>
    <t>Alexis Gomez</t>
  </si>
  <si>
    <t>ID-20903</t>
  </si>
  <si>
    <t>Thomas Wolfe</t>
  </si>
  <si>
    <t>ID-21004</t>
  </si>
  <si>
    <t>Marcus Robertson</t>
  </si>
  <si>
    <t>ID-50003</t>
  </si>
  <si>
    <t>Stephanie Morales</t>
  </si>
  <si>
    <t>ID-50004</t>
  </si>
  <si>
    <t>Timothy Herrera</t>
  </si>
  <si>
    <t>ID-50902</t>
  </si>
  <si>
    <t>Timothy Hunt</t>
  </si>
  <si>
    <t>ID-51002</t>
  </si>
  <si>
    <t>Melissa Young</t>
  </si>
  <si>
    <t>ID-51003</t>
  </si>
  <si>
    <t>Katherine Lopez</t>
  </si>
  <si>
    <t>ID-51101</t>
  </si>
  <si>
    <t>Joseph Mills</t>
  </si>
  <si>
    <t>ID-51103</t>
  </si>
  <si>
    <t>ID-51104</t>
  </si>
  <si>
    <t>ID-52604</t>
  </si>
  <si>
    <t>Leah Murphy</t>
  </si>
  <si>
    <t>ID-52700</t>
  </si>
  <si>
    <t>Tanya Harmon</t>
  </si>
  <si>
    <t>ID-52701</t>
  </si>
  <si>
    <t>Victor Brooks</t>
  </si>
  <si>
    <t>ID-52702</t>
  </si>
  <si>
    <t>Mary Schmidt</t>
  </si>
  <si>
    <t>ID-53604</t>
  </si>
  <si>
    <t>Wendy Murray</t>
  </si>
  <si>
    <t>ID-55002</t>
  </si>
  <si>
    <t>Brent Fry</t>
  </si>
  <si>
    <t>ID-55003</t>
  </si>
  <si>
    <t>Donna Thompson</t>
  </si>
  <si>
    <t>ID-55004</t>
  </si>
  <si>
    <t>Heather Scott</t>
  </si>
  <si>
    <t>ID-55101</t>
  </si>
  <si>
    <t>Claudia Howard</t>
  </si>
  <si>
    <t>ID-55201</t>
  </si>
  <si>
    <t>Heidi Edwards</t>
  </si>
  <si>
    <t>ID-55202</t>
  </si>
  <si>
    <t>ID-12400</t>
  </si>
  <si>
    <t>Erica Fields</t>
  </si>
  <si>
    <t>ID-12403</t>
  </si>
  <si>
    <t>Mariah Lyons</t>
  </si>
  <si>
    <t>ID-12501</t>
  </si>
  <si>
    <t>Brandon Watkins</t>
  </si>
  <si>
    <t>ID-12602</t>
  </si>
  <si>
    <t>Darius Taylor</t>
  </si>
  <si>
    <t>ID-12603</t>
  </si>
  <si>
    <t>Anthony Johnson PhD</t>
  </si>
  <si>
    <t>ID-12604</t>
  </si>
  <si>
    <t>Ashlee Irwin</t>
  </si>
  <si>
    <t>ID-14800</t>
  </si>
  <si>
    <t>Ernest Calhoun</t>
  </si>
  <si>
    <t>ID-14801</t>
  </si>
  <si>
    <t>ID-14901</t>
  </si>
  <si>
    <t>Christina Adams</t>
  </si>
  <si>
    <t>ID-14902</t>
  </si>
  <si>
    <t>ID-15000</t>
  </si>
  <si>
    <t>Heather Price</t>
  </si>
  <si>
    <t>ID-15102</t>
  </si>
  <si>
    <t>Kenneth Ward</t>
  </si>
  <si>
    <t>ID-15104</t>
  </si>
  <si>
    <t>ID-16900</t>
  </si>
  <si>
    <t>Henry Stewart</t>
  </si>
  <si>
    <t>ID-16902</t>
  </si>
  <si>
    <t>Robert Williams</t>
  </si>
  <si>
    <t>ID-16903</t>
  </si>
  <si>
    <t>Cindy Smith</t>
  </si>
  <si>
    <t>ID-17001</t>
  </si>
  <si>
    <t>Madison Davis</t>
  </si>
  <si>
    <t>ID-17002</t>
  </si>
  <si>
    <t>William Merritt</t>
  </si>
  <si>
    <t>ID-17003</t>
  </si>
  <si>
    <t>Connie Hill</t>
  </si>
  <si>
    <t>ID-17004</t>
  </si>
  <si>
    <t>Troy Taylor</t>
  </si>
  <si>
    <t>ID-17300</t>
  </si>
  <si>
    <t>Donald Hendrix</t>
  </si>
  <si>
    <t>ID-17302</t>
  </si>
  <si>
    <t>Raven Lewis</t>
  </si>
  <si>
    <t>ID-17303</t>
  </si>
  <si>
    <t>Linda Rogers</t>
  </si>
  <si>
    <t>ID-17400</t>
  </si>
  <si>
    <t>Jennifer Campbell</t>
  </si>
  <si>
    <t>ID-17403</t>
  </si>
  <si>
    <t>Stacey Benton</t>
  </si>
  <si>
    <t>ID-17404</t>
  </si>
  <si>
    <t>Daniel Hurst</t>
  </si>
  <si>
    <t>ID-17501</t>
  </si>
  <si>
    <t>ID-22400</t>
  </si>
  <si>
    <t>Hector Mccormick</t>
  </si>
  <si>
    <t>ID-22401</t>
  </si>
  <si>
    <t>Donna Lynch DVM</t>
  </si>
  <si>
    <t>ID-22403</t>
  </si>
  <si>
    <t>Rachel Salazar</t>
  </si>
  <si>
    <t>ID-22500</t>
  </si>
  <si>
    <t>Daniel Morgan</t>
  </si>
  <si>
    <t>ID-22501</t>
  </si>
  <si>
    <t>William Bowen</t>
  </si>
  <si>
    <t>ID-22600</t>
  </si>
  <si>
    <t>Randy Baker</t>
  </si>
  <si>
    <t>ID-22603</t>
  </si>
  <si>
    <t>Claire Smith</t>
  </si>
  <si>
    <t>ID-22700</t>
  </si>
  <si>
    <t>Roy Jenkins DDS</t>
  </si>
  <si>
    <t>ID-22703</t>
  </si>
  <si>
    <t>Hannah Ho</t>
  </si>
  <si>
    <t>ID-22704</t>
  </si>
  <si>
    <t>James Ward</t>
  </si>
  <si>
    <t>ID-22901</t>
  </si>
  <si>
    <t>Ryan Conner</t>
  </si>
  <si>
    <t>ID-22904</t>
  </si>
  <si>
    <t>Amy Sweeney</t>
  </si>
  <si>
    <t>ID-23001</t>
  </si>
  <si>
    <t>Johnny Montgomery</t>
  </si>
  <si>
    <t>ID-23100</t>
  </si>
  <si>
    <t>Terry Henderson</t>
  </si>
  <si>
    <t>ID-23103</t>
  </si>
  <si>
    <t>Sean Chavez</t>
  </si>
  <si>
    <t>ID-23200</t>
  </si>
  <si>
    <t>Cheryl Watson</t>
  </si>
  <si>
    <t>ID-23202</t>
  </si>
  <si>
    <t>Amanda Love</t>
  </si>
  <si>
    <t>ID-23301</t>
  </si>
  <si>
    <t>Brianna Fields</t>
  </si>
  <si>
    <t>ID-23303</t>
  </si>
  <si>
    <t>Bonnie Walker</t>
  </si>
  <si>
    <t>ID-23304</t>
  </si>
  <si>
    <t>Kenneth Hall</t>
  </si>
  <si>
    <t>ID-23400</t>
  </si>
  <si>
    <t>Taylor Wilson</t>
  </si>
  <si>
    <t>ID-23401</t>
  </si>
  <si>
    <t>Nicole Brewer</t>
  </si>
  <si>
    <t>ID-23404</t>
  </si>
  <si>
    <t>Melissa Horne</t>
  </si>
  <si>
    <t>ID-23504</t>
  </si>
  <si>
    <t>ID-50103</t>
  </si>
  <si>
    <t>Joseph Brooks</t>
  </si>
  <si>
    <t>ID-50200</t>
  </si>
  <si>
    <t>Nathan Alexander</t>
  </si>
  <si>
    <t>ID-50202</t>
  </si>
  <si>
    <t>Marilyn Garcia</t>
  </si>
  <si>
    <t>ID-50204</t>
  </si>
  <si>
    <t>Brandon White</t>
  </si>
  <si>
    <t>ID-50303</t>
  </si>
  <si>
    <t>Terry Sandoval</t>
  </si>
  <si>
    <t>ID-51301</t>
  </si>
  <si>
    <t>ID-51303</t>
  </si>
  <si>
    <t>Teresa Duncan</t>
  </si>
  <si>
    <t>ID-52403</t>
  </si>
  <si>
    <t>Mark Hart</t>
  </si>
  <si>
    <t>ID-52404</t>
  </si>
  <si>
    <t>Michael Cooper</t>
  </si>
  <si>
    <t>ID-52503</t>
  </si>
  <si>
    <t>Monica Whitaker</t>
  </si>
  <si>
    <t>ID-53500</t>
  </si>
  <si>
    <t>Tony Grimes</t>
  </si>
  <si>
    <t>ID-53501</t>
  </si>
  <si>
    <t>Amanda Wilson</t>
  </si>
  <si>
    <t>ID-53502</t>
  </si>
  <si>
    <t>Monica Rush</t>
  </si>
  <si>
    <t>ID-53504</t>
  </si>
  <si>
    <t>Hunter Avery</t>
  </si>
  <si>
    <t>ID-54501</t>
  </si>
  <si>
    <t>ID-54504</t>
  </si>
  <si>
    <t>Ryan Sanchez MD</t>
  </si>
  <si>
    <t>ID-54603</t>
  </si>
  <si>
    <t>Gary Glover</t>
  </si>
  <si>
    <t>ID-54604</t>
  </si>
  <si>
    <t>David Callahan</t>
  </si>
  <si>
    <t>ID-54703</t>
  </si>
  <si>
    <t>James Miller</t>
  </si>
  <si>
    <t>ID-13202</t>
  </si>
  <si>
    <t>Ian Owens</t>
  </si>
  <si>
    <t>ID-13203</t>
  </si>
  <si>
    <t>Sophia Farmer</t>
  </si>
  <si>
    <t>ID-13204</t>
  </si>
  <si>
    <t>Christopher Ward</t>
  </si>
  <si>
    <t>ID-13300</t>
  </si>
  <si>
    <t>Stephen Hernandez</t>
  </si>
  <si>
    <t>ID-13302</t>
  </si>
  <si>
    <t>Eric Campbell</t>
  </si>
  <si>
    <t>ID-14101</t>
  </si>
  <si>
    <t>Christopher Collins</t>
  </si>
  <si>
    <t>ID-14103</t>
  </si>
  <si>
    <t>Matthew Whitaker</t>
  </si>
  <si>
    <t>ID-14202</t>
  </si>
  <si>
    <t>Jillian Jones</t>
  </si>
  <si>
    <t>ID-14204</t>
  </si>
  <si>
    <t>ID-15700</t>
  </si>
  <si>
    <t>Ricky Castillo</t>
  </si>
  <si>
    <t>ID-15701</t>
  </si>
  <si>
    <t>Mary Webster</t>
  </si>
  <si>
    <t>ID-15800</t>
  </si>
  <si>
    <t>Arthur Bailey</t>
  </si>
  <si>
    <t>ID-15803</t>
  </si>
  <si>
    <t>Catherine Parks</t>
  </si>
  <si>
    <t>ID-15804</t>
  </si>
  <si>
    <t>ID-16702</t>
  </si>
  <si>
    <t>Mr. Eric Patton DVM</t>
  </si>
  <si>
    <t>ID-16803</t>
  </si>
  <si>
    <t>ID-18102</t>
  </si>
  <si>
    <t>Bill Clark</t>
  </si>
  <si>
    <t>ID-18201</t>
  </si>
  <si>
    <t>ID-18304</t>
  </si>
  <si>
    <t>Richard Bennett</t>
  </si>
  <si>
    <t>ID-23601</t>
  </si>
  <si>
    <t>David Flores</t>
  </si>
  <si>
    <t>ID-23602</t>
  </si>
  <si>
    <t>Thomas Oliver</t>
  </si>
  <si>
    <t>ID-23603</t>
  </si>
  <si>
    <t>Alexander Ponce</t>
  </si>
  <si>
    <t>ID-23604</t>
  </si>
  <si>
    <t>Scott Walter</t>
  </si>
  <si>
    <t>ID-23700</t>
  </si>
  <si>
    <t>Daniel Guerrero</t>
  </si>
  <si>
    <t>ID-23701</t>
  </si>
  <si>
    <t>Alexis Ball</t>
  </si>
  <si>
    <t>ID-23702</t>
  </si>
  <si>
    <t>Denise Matthews</t>
  </si>
  <si>
    <t>ID-23801</t>
  </si>
  <si>
    <t>Christopher Caldwell</t>
  </si>
  <si>
    <t>ID-23802</t>
  </si>
  <si>
    <t>Kimberly Marshall</t>
  </si>
  <si>
    <t>ID-23803</t>
  </si>
  <si>
    <t>Brett Wells</t>
  </si>
  <si>
    <t>ID-23804</t>
  </si>
  <si>
    <t>Daniel Powers</t>
  </si>
  <si>
    <t>ID-24000</t>
  </si>
  <si>
    <t>Francisco Hayes</t>
  </si>
  <si>
    <t>ID-24001</t>
  </si>
  <si>
    <t>Blake Kelly</t>
  </si>
  <si>
    <t>ID-24002</t>
  </si>
  <si>
    <t>Tyler Kramer</t>
  </si>
  <si>
    <t>ID-24003</t>
  </si>
  <si>
    <t>Joel Vincent</t>
  </si>
  <si>
    <t>ID-24004</t>
  </si>
  <si>
    <t>Bryan Bowers</t>
  </si>
  <si>
    <t>ID-24102</t>
  </si>
  <si>
    <t>Maria Mitchell</t>
  </si>
  <si>
    <t>ID-24103</t>
  </si>
  <si>
    <t>Aimee Johnson</t>
  </si>
  <si>
    <t>ID-24201</t>
  </si>
  <si>
    <t>Zachary Miller</t>
  </si>
  <si>
    <t>ID-24302</t>
  </si>
  <si>
    <t>Sarah Ochoa</t>
  </si>
  <si>
    <t>ID-24402</t>
  </si>
  <si>
    <t>Margaret Payne</t>
  </si>
  <si>
    <t>ID-24604</t>
  </si>
  <si>
    <t>Jamie Harris</t>
  </si>
  <si>
    <t>ID-24701</t>
  </si>
  <si>
    <t>ID-24702</t>
  </si>
  <si>
    <t>Carrie Randolph</t>
  </si>
  <si>
    <t>ID-24703</t>
  </si>
  <si>
    <t>Emily Perez</t>
  </si>
  <si>
    <t>ID-24704</t>
  </si>
  <si>
    <t>Ann Hernandez</t>
  </si>
  <si>
    <t>ID-49401</t>
  </si>
  <si>
    <t>Colton Ware</t>
  </si>
  <si>
    <t>ID-49402</t>
  </si>
  <si>
    <t>Christina Davis</t>
  </si>
  <si>
    <t>ID-49500</t>
  </si>
  <si>
    <t>Jordan Maxwell</t>
  </si>
  <si>
    <t>ID-49501</t>
  </si>
  <si>
    <t>Nicholas Mitchell</t>
  </si>
  <si>
    <t>ID-49503</t>
  </si>
  <si>
    <t>Christopher Callahan</t>
  </si>
  <si>
    <t>ID-49601</t>
  </si>
  <si>
    <t>Diana Lambert</t>
  </si>
  <si>
    <t>ID-49603</t>
  </si>
  <si>
    <t>Nicholas Herrera</t>
  </si>
  <si>
    <t>ID-49604</t>
  </si>
  <si>
    <t>Gregory Oconnor</t>
  </si>
  <si>
    <t>ID-50603</t>
  </si>
  <si>
    <t>Eddie Williams</t>
  </si>
  <si>
    <t>ID-50700</t>
  </si>
  <si>
    <t>Nancy Hoover</t>
  </si>
  <si>
    <t>ID-50702</t>
  </si>
  <si>
    <t>Melanie Benton</t>
  </si>
  <si>
    <t>ID-50704</t>
  </si>
  <si>
    <t>Christina James</t>
  </si>
  <si>
    <t>ID-50800</t>
  </si>
  <si>
    <t>Grant Brown</t>
  </si>
  <si>
    <t>ID-50802</t>
  </si>
  <si>
    <t>Eric Davis</t>
  </si>
  <si>
    <t>ID-51901</t>
  </si>
  <si>
    <t>Cindy Brown</t>
  </si>
  <si>
    <t>ID-51902</t>
  </si>
  <si>
    <t>Christina Reed</t>
  </si>
  <si>
    <t>ID-51904</t>
  </si>
  <si>
    <t>Jennifer Hall</t>
  </si>
  <si>
    <t>ID-52000</t>
  </si>
  <si>
    <t>Paula Wells</t>
  </si>
  <si>
    <t>ID-52001</t>
  </si>
  <si>
    <t>Paul Campbell</t>
  </si>
  <si>
    <t>ID-53102</t>
  </si>
  <si>
    <t>Ronald Allen</t>
  </si>
  <si>
    <t>ID-53103</t>
  </si>
  <si>
    <t>John Perkins</t>
  </si>
  <si>
    <t>ID-53104</t>
  </si>
  <si>
    <t>Christopher Erickson</t>
  </si>
  <si>
    <t>ID-53300</t>
  </si>
  <si>
    <t>Matthew Snyder</t>
  </si>
  <si>
    <t>ID-53301</t>
  </si>
  <si>
    <t>Kyle Garcia</t>
  </si>
  <si>
    <t>ID-53302</t>
  </si>
  <si>
    <t>Elizabeth Wells</t>
  </si>
  <si>
    <t>ID-53303</t>
  </si>
  <si>
    <t>Jason Pratt</t>
  </si>
  <si>
    <t>ID-54301</t>
  </si>
  <si>
    <t>Raymond May</t>
  </si>
  <si>
    <t>ID-54304</t>
  </si>
  <si>
    <t>Christopher Rios</t>
  </si>
  <si>
    <t>ID-4002</t>
  </si>
  <si>
    <t>Alvin Snyder</t>
  </si>
  <si>
    <t>ID-4004</t>
  </si>
  <si>
    <t>Susan Fuller</t>
  </si>
  <si>
    <t>ID-4100</t>
  </si>
  <si>
    <t>Alexander Hopkins</t>
  </si>
  <si>
    <t>ID-4101</t>
  </si>
  <si>
    <t>Hector Mccoy</t>
  </si>
  <si>
    <t>ID-4102</t>
  </si>
  <si>
    <t>Kelli Norton</t>
  </si>
  <si>
    <t>ID-4203</t>
  </si>
  <si>
    <t>Mark Sosa</t>
  </si>
  <si>
    <t>ID-4300</t>
  </si>
  <si>
    <t>Brian Ho</t>
  </si>
  <si>
    <t>ID-4301</t>
  </si>
  <si>
    <t>Isaac Peck DDS</t>
  </si>
  <si>
    <t>ID-4304</t>
  </si>
  <si>
    <t>Sandra Hayes</t>
  </si>
  <si>
    <t>ID-4401</t>
  </si>
  <si>
    <t>Gregory Morris</t>
  </si>
  <si>
    <t>ID-4402</t>
  </si>
  <si>
    <t>Lynn Gardner</t>
  </si>
  <si>
    <t>ID-4404</t>
  </si>
  <si>
    <t>Chase Rice</t>
  </si>
  <si>
    <t>ID-4501</t>
  </si>
  <si>
    <t>Yvonne Reed</t>
  </si>
  <si>
    <t>ID-4502</t>
  </si>
  <si>
    <t>Brett Johnson</t>
  </si>
  <si>
    <t>ID-4503</t>
  </si>
  <si>
    <t>Lynn Hunter</t>
  </si>
  <si>
    <t>ID-4601</t>
  </si>
  <si>
    <t>Rebecca Duncan</t>
  </si>
  <si>
    <t>ID-4602</t>
  </si>
  <si>
    <t>George Johnson</t>
  </si>
  <si>
    <t>ID-4701</t>
  </si>
  <si>
    <t>Jonathan Jones</t>
  </si>
  <si>
    <t>ID-4702</t>
  </si>
  <si>
    <t>Teresa Mills</t>
  </si>
  <si>
    <t>ID-4703</t>
  </si>
  <si>
    <t>Meghan Prince</t>
  </si>
  <si>
    <t>ID-4704</t>
  </si>
  <si>
    <t>Sarah Ramirez</t>
  </si>
  <si>
    <t>ID-4800</t>
  </si>
  <si>
    <t>Jill King</t>
  </si>
  <si>
    <t>ID-4803</t>
  </si>
  <si>
    <t>William Leonard</t>
  </si>
  <si>
    <t>ID-4804</t>
  </si>
  <si>
    <t>Allen Willis</t>
  </si>
  <si>
    <t>ID-4902</t>
  </si>
  <si>
    <t>Jade Golden</t>
  </si>
  <si>
    <t>ID-4904</t>
  </si>
  <si>
    <t>Brandon Sullivan</t>
  </si>
  <si>
    <t>ID-5002</t>
  </si>
  <si>
    <t>Kenneth Allen</t>
  </si>
  <si>
    <t>ID-33400</t>
  </si>
  <si>
    <t>Timothy Weiss</t>
  </si>
  <si>
    <t>ID-33403</t>
  </si>
  <si>
    <t>Aaron Gomez</t>
  </si>
  <si>
    <t>ID-33501</t>
  </si>
  <si>
    <t>Emily Johnson</t>
  </si>
  <si>
    <t>ID-33502</t>
  </si>
  <si>
    <t>Anthony Dennis</t>
  </si>
  <si>
    <t>ID-33503</t>
  </si>
  <si>
    <t>Susan Terry</t>
  </si>
  <si>
    <t>ID-33602</t>
  </si>
  <si>
    <t>Logan Kaiser</t>
  </si>
  <si>
    <t>ID-33700</t>
  </si>
  <si>
    <t>Matthew Rice</t>
  </si>
  <si>
    <t>ID-33701</t>
  </si>
  <si>
    <t>Ronald Mora</t>
  </si>
  <si>
    <t>ID-33703</t>
  </si>
  <si>
    <t>Stephen Robinson</t>
  </si>
  <si>
    <t>ID-33800</t>
  </si>
  <si>
    <t>Nancy Warren</t>
  </si>
  <si>
    <t>ID-33804</t>
  </si>
  <si>
    <t>Joshua Thornton</t>
  </si>
  <si>
    <t>ID-34002</t>
  </si>
  <si>
    <t>Mark Ray</t>
  </si>
  <si>
    <t>ID-34003</t>
  </si>
  <si>
    <t>ID-34104</t>
  </si>
  <si>
    <t>Mark Mendez</t>
  </si>
  <si>
    <t>ID-34200</t>
  </si>
  <si>
    <t>Melissa Wu</t>
  </si>
  <si>
    <t>ID-34204</t>
  </si>
  <si>
    <t>ID-34303</t>
  </si>
  <si>
    <t>Johnny Ray</t>
  </si>
  <si>
    <t>ID-34401</t>
  </si>
  <si>
    <t>Amy Gray</t>
  </si>
  <si>
    <t>ID-34402</t>
  </si>
  <si>
    <t>Trevor Novak</t>
  </si>
  <si>
    <t>ID-34403</t>
  </si>
  <si>
    <t>Johnny Bennett</t>
  </si>
  <si>
    <t>ID-37201</t>
  </si>
  <si>
    <t>Craig Andrews</t>
  </si>
  <si>
    <t>ID-37203</t>
  </si>
  <si>
    <t>Caroline Gonzalez</t>
  </si>
  <si>
    <t>ID-37302</t>
  </si>
  <si>
    <t>Ronald Torres</t>
  </si>
  <si>
    <t>ID-37303</t>
  </si>
  <si>
    <t>Jeremy Aguilar</t>
  </si>
  <si>
    <t>ID-37401</t>
  </si>
  <si>
    <t>ID-37500</t>
  </si>
  <si>
    <t>Garrett Lane</t>
  </si>
  <si>
    <t>ID-37602</t>
  </si>
  <si>
    <t>Beth Klein</t>
  </si>
  <si>
    <t>ID-37700</t>
  </si>
  <si>
    <t>William Underwood</t>
  </si>
  <si>
    <t>ID-37703</t>
  </si>
  <si>
    <t>ID-37704</t>
  </si>
  <si>
    <t>Hayden Cole</t>
  </si>
  <si>
    <t>ID-37801</t>
  </si>
  <si>
    <t>Brian Rose</t>
  </si>
  <si>
    <t>ID-37803</t>
  </si>
  <si>
    <t>Brandon Young</t>
  </si>
  <si>
    <t>ID-37900</t>
  </si>
  <si>
    <t>Ana Rivera</t>
  </si>
  <si>
    <t>ID-37902</t>
  </si>
  <si>
    <t>Amy Anderson</t>
  </si>
  <si>
    <t>ID-38003</t>
  </si>
  <si>
    <t>Anthony Hunter</t>
  </si>
  <si>
    <t>ID-38004</t>
  </si>
  <si>
    <t>Brandy Brown</t>
  </si>
  <si>
    <t>ID-38100</t>
  </si>
  <si>
    <t>Steven Clements</t>
  </si>
  <si>
    <t>ID-38102</t>
  </si>
  <si>
    <t>Daniel Washington</t>
  </si>
  <si>
    <t>ID-38103</t>
  </si>
  <si>
    <t>ID-38200</t>
  </si>
  <si>
    <t>Dana Gould</t>
  </si>
  <si>
    <t>ID-38201</t>
  </si>
  <si>
    <t>Bruce Ramos</t>
  </si>
  <si>
    <t>ID-38202</t>
  </si>
  <si>
    <t>Larry Simpson</t>
  </si>
  <si>
    <t>ID-38203</t>
  </si>
  <si>
    <t>Karla Baker</t>
  </si>
  <si>
    <t>ID-38300</t>
  </si>
  <si>
    <t>Sara Fitzpatrick</t>
  </si>
  <si>
    <t>ID-38400</t>
  </si>
  <si>
    <t>Susan Mitchell</t>
  </si>
  <si>
    <t>ID-0003</t>
  </si>
  <si>
    <t>Kevin Mack</t>
  </si>
  <si>
    <t>ID-0100</t>
  </si>
  <si>
    <t>Taylor Marshall</t>
  </si>
  <si>
    <t>ID-0101</t>
  </si>
  <si>
    <t>Terri Crawford</t>
  </si>
  <si>
    <t>ID-0102</t>
  </si>
  <si>
    <t>Angela Gonzalez</t>
  </si>
  <si>
    <t>ID-0201</t>
  </si>
  <si>
    <t>ID-0202</t>
  </si>
  <si>
    <t>Barbara Church</t>
  </si>
  <si>
    <t>ID-0203</t>
  </si>
  <si>
    <t>ID-0302</t>
  </si>
  <si>
    <t>Ann Baldwin</t>
  </si>
  <si>
    <t>ID-0402</t>
  </si>
  <si>
    <t>Chris Lopez</t>
  </si>
  <si>
    <t>ID-0403</t>
  </si>
  <si>
    <t>Tina Robinson</t>
  </si>
  <si>
    <t>ID-0404</t>
  </si>
  <si>
    <t>Joseph Lee</t>
  </si>
  <si>
    <t>ID-0501</t>
  </si>
  <si>
    <t>Amanda Pierce</t>
  </si>
  <si>
    <t>ID-0504</t>
  </si>
  <si>
    <t>Lisa Velazquez</t>
  </si>
  <si>
    <t>ID-0601</t>
  </si>
  <si>
    <t>Jennifer Coleman</t>
  </si>
  <si>
    <t>ID-0804</t>
  </si>
  <si>
    <t>Jill Dickson</t>
  </si>
  <si>
    <t>ID-0900</t>
  </si>
  <si>
    <t>Kenneth Taylor</t>
  </si>
  <si>
    <t>ID-0903</t>
  </si>
  <si>
    <t>Ebony Herman</t>
  </si>
  <si>
    <t>ID-0904</t>
  </si>
  <si>
    <t>Carmen Phillips</t>
  </si>
  <si>
    <t>ID-1001</t>
  </si>
  <si>
    <t>Jeremy Ortiz</t>
  </si>
  <si>
    <t>ID-1003</t>
  </si>
  <si>
    <t>Kimberly Estrada</t>
  </si>
  <si>
    <t>ID-1202</t>
  </si>
  <si>
    <t>Suzanne Rivera</t>
  </si>
  <si>
    <t>ID-1203</t>
  </si>
  <si>
    <t>Peter Fletcher</t>
  </si>
  <si>
    <t>ID-1204</t>
  </si>
  <si>
    <t>Jon Bauer</t>
  </si>
  <si>
    <t>ID-1302</t>
  </si>
  <si>
    <t>Kendra Ponce</t>
  </si>
  <si>
    <t>ID-1303</t>
  </si>
  <si>
    <t>Stacey Smith</t>
  </si>
  <si>
    <t>ID-1304</t>
  </si>
  <si>
    <t>Katherine Huerta</t>
  </si>
  <si>
    <t>ID-34600</t>
  </si>
  <si>
    <t>James Hughes</t>
  </si>
  <si>
    <t>ID-34602</t>
  </si>
  <si>
    <t>Robert Cook</t>
  </si>
  <si>
    <t>ID-34603</t>
  </si>
  <si>
    <t>Ashley Mendoza</t>
  </si>
  <si>
    <t>ID-34604</t>
  </si>
  <si>
    <t>Dana Smith</t>
  </si>
  <si>
    <t>ID-34700</t>
  </si>
  <si>
    <t>Marc Garcia</t>
  </si>
  <si>
    <t>ID-34701</t>
  </si>
  <si>
    <t>Steven Fisher</t>
  </si>
  <si>
    <t>ID-34801</t>
  </si>
  <si>
    <t>Christina Chen</t>
  </si>
  <si>
    <t>ID-34802</t>
  </si>
  <si>
    <t>William Durham</t>
  </si>
  <si>
    <t>ID-34803</t>
  </si>
  <si>
    <t>ID-34900</t>
  </si>
  <si>
    <t>Joseph Miller III</t>
  </si>
  <si>
    <t>ID-34901</t>
  </si>
  <si>
    <t>Nathan Carter</t>
  </si>
  <si>
    <t>ID-34902</t>
  </si>
  <si>
    <t>Laura Day</t>
  </si>
  <si>
    <t>ID-34903</t>
  </si>
  <si>
    <t>Richard Yang</t>
  </si>
  <si>
    <t>ID-35001</t>
  </si>
  <si>
    <t>Dominique Bartlett</t>
  </si>
  <si>
    <t>ID-35002</t>
  </si>
  <si>
    <t>Paul Carr</t>
  </si>
  <si>
    <t>ID-35100</t>
  </si>
  <si>
    <t>Nicholas Carey</t>
  </si>
  <si>
    <t>ID-35103</t>
  </si>
  <si>
    <t>Bobby Moses</t>
  </si>
  <si>
    <t>ID-35200</t>
  </si>
  <si>
    <t>Christine Silva</t>
  </si>
  <si>
    <t>ID-35201</t>
  </si>
  <si>
    <t>Gerald Williams</t>
  </si>
  <si>
    <t>ID-35203</t>
  </si>
  <si>
    <t>William Cunningham</t>
  </si>
  <si>
    <t>ID-35302</t>
  </si>
  <si>
    <t>Brianna Todd</t>
  </si>
  <si>
    <t>ID-35303</t>
  </si>
  <si>
    <t>Diane Bauer</t>
  </si>
  <si>
    <t>ID-35401</t>
  </si>
  <si>
    <t>Jamie Elliott</t>
  </si>
  <si>
    <t>ID-35403</t>
  </si>
  <si>
    <t>Monica Dunn</t>
  </si>
  <si>
    <t>ID-35404</t>
  </si>
  <si>
    <t>ID-35500</t>
  </si>
  <si>
    <t>Stephen Wallace</t>
  </si>
  <si>
    <t>ID-35503</t>
  </si>
  <si>
    <t>Karen Woods</t>
  </si>
  <si>
    <t>ID-35600</t>
  </si>
  <si>
    <t>Laurie Lewis</t>
  </si>
  <si>
    <t>ID-35601</t>
  </si>
  <si>
    <t>Margaret Gardner</t>
  </si>
  <si>
    <t>ID-35802</t>
  </si>
  <si>
    <t>Karina Collins MD</t>
  </si>
  <si>
    <t>ID-35804</t>
  </si>
  <si>
    <t>ID-40904</t>
  </si>
  <si>
    <t>Phillip Stewart</t>
  </si>
  <si>
    <t>ID-41202</t>
  </si>
  <si>
    <t>Angelica Stewart</t>
  </si>
  <si>
    <t>ID-41301</t>
  </si>
  <si>
    <t>Travis Soto</t>
  </si>
  <si>
    <t>ID-41302</t>
  </si>
  <si>
    <t>Logan Thomas</t>
  </si>
  <si>
    <t>ID-41500</t>
  </si>
  <si>
    <t>Lee Walters</t>
  </si>
  <si>
    <t>ID-41602</t>
  </si>
  <si>
    <t>Robert Hunt</t>
  </si>
  <si>
    <t>ID-41604</t>
  </si>
  <si>
    <t>Gary Thomas</t>
  </si>
  <si>
    <t>ID-41704</t>
  </si>
  <si>
    <t>Elizabeth Fuller MD</t>
  </si>
  <si>
    <t>ID-41800</t>
  </si>
  <si>
    <t>Charles Martinez</t>
  </si>
  <si>
    <t>ID-41801</t>
  </si>
  <si>
    <t>Jacob Gonzales</t>
  </si>
  <si>
    <t>ID-41803</t>
  </si>
  <si>
    <t>Pamela Williamson</t>
  </si>
  <si>
    <t>ID-41900</t>
  </si>
  <si>
    <t>Michael White</t>
  </si>
  <si>
    <t>ID-41901</t>
  </si>
  <si>
    <t>Kyle Jackson</t>
  </si>
  <si>
    <t>ID-42000</t>
  </si>
  <si>
    <t>Shawn Lee</t>
  </si>
  <si>
    <t>ID-2701</t>
  </si>
  <si>
    <t>Ashley Garcia</t>
  </si>
  <si>
    <t>ID-2702</t>
  </si>
  <si>
    <t>Jennifer Clark</t>
  </si>
  <si>
    <t>ID-2801</t>
  </si>
  <si>
    <t>Paul Hansen</t>
  </si>
  <si>
    <t>ID-2804</t>
  </si>
  <si>
    <t>Kara Nelson</t>
  </si>
  <si>
    <t>ID-2900</t>
  </si>
  <si>
    <t>Robin Howell</t>
  </si>
  <si>
    <t>ID-2902</t>
  </si>
  <si>
    <t>Gavin Lambert</t>
  </si>
  <si>
    <t>ID-2903</t>
  </si>
  <si>
    <t>Denise Vasquez</t>
  </si>
  <si>
    <t>ID-3001</t>
  </si>
  <si>
    <t>ID-3002</t>
  </si>
  <si>
    <t>ID-3003</t>
  </si>
  <si>
    <t>Tracy Rogers</t>
  </si>
  <si>
    <t>ID-3004</t>
  </si>
  <si>
    <t>Raymond Williams</t>
  </si>
  <si>
    <t>ID-3200</t>
  </si>
  <si>
    <t>Matthew Lewis</t>
  </si>
  <si>
    <t>ID-3201</t>
  </si>
  <si>
    <t>Cynthia Ayala</t>
  </si>
  <si>
    <t>ID-3202</t>
  </si>
  <si>
    <t>Deborah Bridges</t>
  </si>
  <si>
    <t>ID-3301</t>
  </si>
  <si>
    <t>Bethany Ford</t>
  </si>
  <si>
    <t>ID-3302</t>
  </si>
  <si>
    <t>Rhonda Mann</t>
  </si>
  <si>
    <t>ID-3304</t>
  </si>
  <si>
    <t>ID-3401</t>
  </si>
  <si>
    <t>James Macdonald</t>
  </si>
  <si>
    <t>ID-3403</t>
  </si>
  <si>
    <t>Jane Malone</t>
  </si>
  <si>
    <t>ID-3503</t>
  </si>
  <si>
    <t>John Brown</t>
  </si>
  <si>
    <t>ID-3504</t>
  </si>
  <si>
    <t>Laura Odonnell</t>
  </si>
  <si>
    <t>ID-3601</t>
  </si>
  <si>
    <t>Rose Zuniga</t>
  </si>
  <si>
    <t>ID-3603</t>
  </si>
  <si>
    <t>Frederick Arnold</t>
  </si>
  <si>
    <t>ID-3604</t>
  </si>
  <si>
    <t>Laura Shaw</t>
  </si>
  <si>
    <t>ID-3702</t>
  </si>
  <si>
    <t>Earl Matthews</t>
  </si>
  <si>
    <t>ID-3703</t>
  </si>
  <si>
    <t>Cathy Vega</t>
  </si>
  <si>
    <t>ID-3800</t>
  </si>
  <si>
    <t>Darlene Smith</t>
  </si>
  <si>
    <t>ID-3802</t>
  </si>
  <si>
    <t>Jeffery Martinez</t>
  </si>
  <si>
    <t>ID-3803</t>
  </si>
  <si>
    <t>ID-3804</t>
  </si>
  <si>
    <t>Daniel Sawyer</t>
  </si>
  <si>
    <t>ID-35900</t>
  </si>
  <si>
    <t>Marisa Lawrence</t>
  </si>
  <si>
    <t>ID-35901</t>
  </si>
  <si>
    <t>Andrew Sanchez</t>
  </si>
  <si>
    <t>ID-35903</t>
  </si>
  <si>
    <t>Anna Summers</t>
  </si>
  <si>
    <t>ID-35904</t>
  </si>
  <si>
    <t>Bobby Mitchell</t>
  </si>
  <si>
    <t>ID-36003</t>
  </si>
  <si>
    <t>ID-36100</t>
  </si>
  <si>
    <t>Lee Barajas</t>
  </si>
  <si>
    <t>ID-36104</t>
  </si>
  <si>
    <t>Lisa Norris</t>
  </si>
  <si>
    <t>ID-36203</t>
  </si>
  <si>
    <t>Diana Rose</t>
  </si>
  <si>
    <t>ID-36301</t>
  </si>
  <si>
    <t>Jasmine Parker</t>
  </si>
  <si>
    <t>ID-36302</t>
  </si>
  <si>
    <t>Jamie Williamson</t>
  </si>
  <si>
    <t>ID-36303</t>
  </si>
  <si>
    <t>Elizabeth Herrera</t>
  </si>
  <si>
    <t>ID-36304</t>
  </si>
  <si>
    <t>Curtis Evans</t>
  </si>
  <si>
    <t>ID-36404</t>
  </si>
  <si>
    <t>Sabrina Green</t>
  </si>
  <si>
    <t>ID-36600</t>
  </si>
  <si>
    <t>Patrick Shelton</t>
  </si>
  <si>
    <t>ID-36700</t>
  </si>
  <si>
    <t>Lauren Fernandez</t>
  </si>
  <si>
    <t>ID-36702</t>
  </si>
  <si>
    <t>Tyler Williams</t>
  </si>
  <si>
    <t>ID-36800</t>
  </si>
  <si>
    <t>Tammy Fernandez</t>
  </si>
  <si>
    <t>ID-36801</t>
  </si>
  <si>
    <t>Kevin Matthews</t>
  </si>
  <si>
    <t>ID-36902</t>
  </si>
  <si>
    <t>Megan Ibarra</t>
  </si>
  <si>
    <t>ID-36903</t>
  </si>
  <si>
    <t>ID-37001</t>
  </si>
  <si>
    <t>Marc Underwood</t>
  </si>
  <si>
    <t>ID-42202</t>
  </si>
  <si>
    <t>Christine Henry</t>
  </si>
  <si>
    <t>ID-42204</t>
  </si>
  <si>
    <t>ID-42402</t>
  </si>
  <si>
    <t>Natalie Lynch</t>
  </si>
  <si>
    <t>ID-42403</t>
  </si>
  <si>
    <t>Jesus Harrison</t>
  </si>
  <si>
    <t>ID-42501</t>
  </si>
  <si>
    <t>Andrew Raymond</t>
  </si>
  <si>
    <t>ID-42503</t>
  </si>
  <si>
    <t>Laura Flowers</t>
  </si>
  <si>
    <t>ID-42700</t>
  </si>
  <si>
    <t>Marc Beard DDS</t>
  </si>
  <si>
    <t>ID-42702</t>
  </si>
  <si>
    <t>Brian Wolf</t>
  </si>
  <si>
    <t>ID-42800</t>
  </si>
  <si>
    <t>Thomas Henry</t>
  </si>
  <si>
    <t>ID-42801</t>
  </si>
  <si>
    <t>Bruce Martin</t>
  </si>
  <si>
    <t>ID-42900</t>
  </si>
  <si>
    <t>David Guzman</t>
  </si>
  <si>
    <t>ID-42901</t>
  </si>
  <si>
    <t>Thomas Schwartz</t>
  </si>
  <si>
    <t>ID-42903</t>
  </si>
  <si>
    <t>Shannon Ballard</t>
  </si>
  <si>
    <t>ID-43000</t>
  </si>
  <si>
    <t>Dustin Garcia DDS</t>
  </si>
  <si>
    <t>ID-43003</t>
  </si>
  <si>
    <t>Krista Johnson</t>
  </si>
  <si>
    <t>ID-43200</t>
  </si>
  <si>
    <t>Christina West</t>
  </si>
  <si>
    <t>ID-43201</t>
  </si>
  <si>
    <t>Linda Hall</t>
  </si>
  <si>
    <t>ID-43202</t>
  </si>
  <si>
    <t>Philip Valdez</t>
  </si>
  <si>
    <t>ID-1400</t>
  </si>
  <si>
    <t>Erika Poole</t>
  </si>
  <si>
    <t>ID-1401</t>
  </si>
  <si>
    <t>Roger Garza</t>
  </si>
  <si>
    <t>ID-1404</t>
  </si>
  <si>
    <t>Brad Mack</t>
  </si>
  <si>
    <t>ID-1502</t>
  </si>
  <si>
    <t>Shelly Smith</t>
  </si>
  <si>
    <t>ID-1503</t>
  </si>
  <si>
    <t>Scott Adkins</t>
  </si>
  <si>
    <t>ID-1600</t>
  </si>
  <si>
    <t>Sandra Michael</t>
  </si>
  <si>
    <t>ID-1603</t>
  </si>
  <si>
    <t>Scott Foster</t>
  </si>
  <si>
    <t>ID-1604</t>
  </si>
  <si>
    <t>William Harper</t>
  </si>
  <si>
    <t>ID-1700</t>
  </si>
  <si>
    <t>Christopher Schneider</t>
  </si>
  <si>
    <t>ID-1702</t>
  </si>
  <si>
    <t>Lindsey Hill</t>
  </si>
  <si>
    <t>ID-1801</t>
  </si>
  <si>
    <t>Chad Irwin</t>
  </si>
  <si>
    <t>ID-1901</t>
  </si>
  <si>
    <t>James Thomas</t>
  </si>
  <si>
    <t>ID-2000</t>
  </si>
  <si>
    <t>Amy Chaney</t>
  </si>
  <si>
    <t>ID-2002</t>
  </si>
  <si>
    <t>Victor Brown</t>
  </si>
  <si>
    <t>ID-2100</t>
  </si>
  <si>
    <t>Gary Huff</t>
  </si>
  <si>
    <t>ID-2101</t>
  </si>
  <si>
    <t>ID-2202</t>
  </si>
  <si>
    <t>John Barber</t>
  </si>
  <si>
    <t>ID-2204</t>
  </si>
  <si>
    <t>Sandra Williams</t>
  </si>
  <si>
    <t>ID-2300</t>
  </si>
  <si>
    <t>Alexis Bradford</t>
  </si>
  <si>
    <t>ID-2303</t>
  </si>
  <si>
    <t>Tyler Montes</t>
  </si>
  <si>
    <t>ID-2304</t>
  </si>
  <si>
    <t>Cynthia Preston</t>
  </si>
  <si>
    <t>ID-2400</t>
  </si>
  <si>
    <t>Nicole Allen</t>
  </si>
  <si>
    <t>ID-2402</t>
  </si>
  <si>
    <t>Jason King</t>
  </si>
  <si>
    <t>ID-2503</t>
  </si>
  <si>
    <t>Chase Rivers</t>
  </si>
  <si>
    <t>ID-5102</t>
  </si>
  <si>
    <t>William Rich MD</t>
  </si>
  <si>
    <t>ID-5302</t>
  </si>
  <si>
    <t>Dakota Barker</t>
  </si>
  <si>
    <t>ID-5303</t>
  </si>
  <si>
    <t>James Mcdonald</t>
  </si>
  <si>
    <t>ID-5304</t>
  </si>
  <si>
    <t>Christopher Mejia</t>
  </si>
  <si>
    <t>ID-5402</t>
  </si>
  <si>
    <t>Alicia Thompson</t>
  </si>
  <si>
    <t>ID-5502</t>
  </si>
  <si>
    <t>Amy Cross</t>
  </si>
  <si>
    <t>ID-5601</t>
  </si>
  <si>
    <t>ID-5604</t>
  </si>
  <si>
    <t>Kara Sullivan</t>
  </si>
  <si>
    <t>ID-5700</t>
  </si>
  <si>
    <t>Kenneth Barrett</t>
  </si>
  <si>
    <t>ID-5701</t>
  </si>
  <si>
    <t>Jacob Burke</t>
  </si>
  <si>
    <t>ID-5702</t>
  </si>
  <si>
    <t>Tara Lee</t>
  </si>
  <si>
    <t>ID-5703</t>
  </si>
  <si>
    <t>Cynthia Hernandez</t>
  </si>
  <si>
    <t>ID-5800</t>
  </si>
  <si>
    <t>Alexander Daniels</t>
  </si>
  <si>
    <t>ID-5803</t>
  </si>
  <si>
    <t>Karen Woodard</t>
  </si>
  <si>
    <t>ID-5804</t>
  </si>
  <si>
    <t>Mitchell Stewart</t>
  </si>
  <si>
    <t>ID-5900</t>
  </si>
  <si>
    <t>Danny Foster</t>
  </si>
  <si>
    <t>ID-5901</t>
  </si>
  <si>
    <t>Christina Shaw</t>
  </si>
  <si>
    <t>ID-5902</t>
  </si>
  <si>
    <t>Margaret Christensen</t>
  </si>
  <si>
    <t>ID-5904</t>
  </si>
  <si>
    <t>Jennifer Rodriguez</t>
  </si>
  <si>
    <t>ID-6100</t>
  </si>
  <si>
    <t>Leonard Swanson</t>
  </si>
  <si>
    <t>ID-6104</t>
  </si>
  <si>
    <t>Sue Valdez</t>
  </si>
  <si>
    <t>ID-6201</t>
  </si>
  <si>
    <t>Lisa Adams</t>
  </si>
  <si>
    <t>ID-6203</t>
  </si>
  <si>
    <t>Rachel Gaines</t>
  </si>
  <si>
    <t>ID-31000</t>
  </si>
  <si>
    <t>John Reyes</t>
  </si>
  <si>
    <t>ID-31002</t>
  </si>
  <si>
    <t>Richard Wood</t>
  </si>
  <si>
    <t>ID-31004</t>
  </si>
  <si>
    <t>Ana Morgan</t>
  </si>
  <si>
    <t>ID-31100</t>
  </si>
  <si>
    <t>Cynthia Salinas</t>
  </si>
  <si>
    <t>ID-31101</t>
  </si>
  <si>
    <t>Valerie Holder</t>
  </si>
  <si>
    <t>ID-31102</t>
  </si>
  <si>
    <t>Amber Thomas</t>
  </si>
  <si>
    <t>ID-31103</t>
  </si>
  <si>
    <t>ID-31204</t>
  </si>
  <si>
    <t>John Harrison</t>
  </si>
  <si>
    <t>ID-31303</t>
  </si>
  <si>
    <t>Linda Alvarado</t>
  </si>
  <si>
    <t>ID-31403</t>
  </si>
  <si>
    <t>Natalie Robinson</t>
  </si>
  <si>
    <t>ID-31404</t>
  </si>
  <si>
    <t>Jeffrey Wong</t>
  </si>
  <si>
    <t>ID-31504</t>
  </si>
  <si>
    <t>Anita Campbell</t>
  </si>
  <si>
    <t>ID-31700</t>
  </si>
  <si>
    <t>Joseph Anderson</t>
  </si>
  <si>
    <t>ID-31701</t>
  </si>
  <si>
    <t>Ian Pruitt</t>
  </si>
  <si>
    <t>ID-31703</t>
  </si>
  <si>
    <t>Troy Torres</t>
  </si>
  <si>
    <t>ID-31800</t>
  </si>
  <si>
    <t>Jacob Price</t>
  </si>
  <si>
    <t>ID-31901</t>
  </si>
  <si>
    <t>Amber Smith</t>
  </si>
  <si>
    <t>ID-32000</t>
  </si>
  <si>
    <t>Joan Gonzalez</t>
  </si>
  <si>
    <t>ID-32103</t>
  </si>
  <si>
    <t>John Rodriguez MD</t>
  </si>
  <si>
    <t>ID-32200</t>
  </si>
  <si>
    <t>James Morrison DVM</t>
  </si>
  <si>
    <t>ID-32204</t>
  </si>
  <si>
    <t>Patricia Campbell</t>
  </si>
  <si>
    <t>ID-32401</t>
  </si>
  <si>
    <t>Jenny Morris</t>
  </si>
  <si>
    <t>ID-32402</t>
  </si>
  <si>
    <t>Jessica Cook</t>
  </si>
  <si>
    <t>ID-32503</t>
  </si>
  <si>
    <t>Shawn Miller</t>
  </si>
  <si>
    <t>ID-32602</t>
  </si>
  <si>
    <t>Tamara Chavez</t>
  </si>
  <si>
    <t>ID-32700</t>
  </si>
  <si>
    <t>Rhonda Graham</t>
  </si>
  <si>
    <t>ID-32801</t>
  </si>
  <si>
    <t>Cody Mcintyre</t>
  </si>
  <si>
    <t>ID-32804</t>
  </si>
  <si>
    <t>Alejandra Clark</t>
  </si>
  <si>
    <t>ID-32901</t>
  </si>
  <si>
    <t>Alexandra Camacho</t>
  </si>
  <si>
    <t>ID-32904</t>
  </si>
  <si>
    <t>ID-33000</t>
  </si>
  <si>
    <t>Scott Meadows</t>
  </si>
  <si>
    <t>ID-33002</t>
  </si>
  <si>
    <t>Amanda Spencer</t>
  </si>
  <si>
    <t>ID-33003</t>
  </si>
  <si>
    <t>Eric Mcdaniel</t>
  </si>
  <si>
    <t>ID-33202</t>
  </si>
  <si>
    <t>Dr. Peter Hall</t>
  </si>
  <si>
    <t>ID-33203</t>
  </si>
  <si>
    <t>Kaitlyn Duran</t>
  </si>
  <si>
    <t>ID-33300</t>
  </si>
  <si>
    <t>Anthony Simpson</t>
  </si>
  <si>
    <t>ID-33303</t>
  </si>
  <si>
    <t>Veronica Gamble</t>
  </si>
  <si>
    <t>ID-38404</t>
  </si>
  <si>
    <t>Joseph Flores</t>
  </si>
  <si>
    <t>ID-38500</t>
  </si>
  <si>
    <t>Dorothy Johnson</t>
  </si>
  <si>
    <t>ID-38501</t>
  </si>
  <si>
    <t>James Byrd Jr.</t>
  </si>
  <si>
    <t>ID-38602</t>
  </si>
  <si>
    <t>ID-38603</t>
  </si>
  <si>
    <t>Dalton Anderson</t>
  </si>
  <si>
    <t>ID-38700</t>
  </si>
  <si>
    <t>Lori Brock</t>
  </si>
  <si>
    <t>ID-38704</t>
  </si>
  <si>
    <t>Heidi Martinez</t>
  </si>
  <si>
    <t>ID-38901</t>
  </si>
  <si>
    <t>Cheryl Williams</t>
  </si>
  <si>
    <t>ID-38902</t>
  </si>
  <si>
    <t>Robert King</t>
  </si>
  <si>
    <t>ID-38903</t>
  </si>
  <si>
    <t>ID-38904</t>
  </si>
  <si>
    <t>Rachel Cunningham</t>
  </si>
  <si>
    <t>ID-39400</t>
  </si>
  <si>
    <t>Jennifer Brown</t>
  </si>
  <si>
    <t>ID-39401</t>
  </si>
  <si>
    <t>Kaitlyn Case MD</t>
  </si>
  <si>
    <t>ID-39600</t>
  </si>
  <si>
    <t>Christopher Murray</t>
  </si>
  <si>
    <t>ID-39601</t>
  </si>
  <si>
    <t>Elizabeth Martinez</t>
  </si>
  <si>
    <t>ID-39700</t>
  </si>
  <si>
    <t>Tina Thomas</t>
  </si>
  <si>
    <t>ID-39703</t>
  </si>
  <si>
    <t>Erika Webb</t>
  </si>
  <si>
    <t>ID-39800</t>
  </si>
  <si>
    <t>Tonya Nguyen</t>
  </si>
  <si>
    <t>ID-39900</t>
  </si>
  <si>
    <t>Ronald Thomas</t>
  </si>
  <si>
    <t>ID-39903</t>
  </si>
  <si>
    <t>ID-39904</t>
  </si>
  <si>
    <t>Sarah Rodriguez</t>
  </si>
  <si>
    <t>ID-40002</t>
  </si>
  <si>
    <t>John Cox</t>
  </si>
  <si>
    <t>ID-40201</t>
  </si>
  <si>
    <t>Michael Mercer</t>
  </si>
  <si>
    <t>ID-40202</t>
  </si>
  <si>
    <t>ID-40301</t>
  </si>
  <si>
    <t>ID-40400</t>
  </si>
  <si>
    <t>Justin Paul</t>
  </si>
  <si>
    <t>ID-40403</t>
  </si>
  <si>
    <t>Crystal Williams</t>
  </si>
  <si>
    <t>ID-40503</t>
  </si>
  <si>
    <t>Teresa Mathis</t>
  </si>
  <si>
    <t>ID-40504</t>
  </si>
  <si>
    <t>ID-40600</t>
  </si>
  <si>
    <t>Danielle Jones</t>
  </si>
  <si>
    <t>ID-40604</t>
  </si>
  <si>
    <t>Stacy Marquez</t>
  </si>
  <si>
    <t>ID-40702</t>
  </si>
  <si>
    <t>Colleen Medina</t>
  </si>
  <si>
    <t>ID-40703</t>
  </si>
  <si>
    <t>John Rojas</t>
  </si>
  <si>
    <t>ID-40803</t>
  </si>
  <si>
    <t>Kyle Herman</t>
  </si>
  <si>
    <t>ID-0005</t>
  </si>
  <si>
    <t>ID-0006</t>
  </si>
  <si>
    <t>Cody Galvan</t>
  </si>
  <si>
    <t>ID-0106</t>
  </si>
  <si>
    <t>Erik Miller</t>
  </si>
  <si>
    <t>ID-0206</t>
  </si>
  <si>
    <t>Sonya Combs</t>
  </si>
  <si>
    <t>ID-0305</t>
  </si>
  <si>
    <t>Dana Bailey</t>
  </si>
  <si>
    <t>ID-0306</t>
  </si>
  <si>
    <t>Patricia Li DVM</t>
  </si>
  <si>
    <t>ID-0405</t>
  </si>
  <si>
    <t>Alyssa Navarro</t>
  </si>
  <si>
    <t>ID-0505</t>
  </si>
  <si>
    <t>Elizabeth Ashley</t>
  </si>
  <si>
    <t>ID-0805</t>
  </si>
  <si>
    <t>ID-0905</t>
  </si>
  <si>
    <t>Andrew Torres</t>
  </si>
  <si>
    <t>ID-0906</t>
  </si>
  <si>
    <t>James Reeves</t>
  </si>
  <si>
    <t>ID-1006</t>
  </si>
  <si>
    <t>Walter Newman</t>
  </si>
  <si>
    <t>ID-1106</t>
  </si>
  <si>
    <t>Kathleen Vasquez</t>
  </si>
  <si>
    <t>ID-1306</t>
  </si>
  <si>
    <t>ID-1405</t>
  </si>
  <si>
    <t>ID-1505</t>
  </si>
  <si>
    <t>William Thomas</t>
  </si>
  <si>
    <t>ID-1605</t>
  </si>
  <si>
    <t>Jennifer Myers</t>
  </si>
  <si>
    <t>ID-1805</t>
  </si>
  <si>
    <t>Mary Coleman</t>
  </si>
  <si>
    <t>ID-1906</t>
  </si>
  <si>
    <t>Jeffrey Hawkins</t>
  </si>
  <si>
    <t>ID-2005</t>
  </si>
  <si>
    <t>Drew Wiggins</t>
  </si>
  <si>
    <t>ID-2406</t>
  </si>
  <si>
    <t>Daniel Baker</t>
  </si>
  <si>
    <t>ID-2506</t>
  </si>
  <si>
    <t>ID-2606</t>
  </si>
  <si>
    <t>Lauren Rodriguez</t>
  </si>
  <si>
    <t>ID-2706</t>
  </si>
  <si>
    <t>Kimberly Curry</t>
  </si>
  <si>
    <t>ID-2805</t>
  </si>
  <si>
    <t>Brandon Green</t>
  </si>
  <si>
    <t>ID-2806</t>
  </si>
  <si>
    <t>Brianna Armstrong</t>
  </si>
  <si>
    <t>ID-3006</t>
  </si>
  <si>
    <t>Hector Stevens</t>
  </si>
  <si>
    <t>ID-3205</t>
  </si>
  <si>
    <t>Dr. Lisa Sloan</t>
  </si>
  <si>
    <t>ID-3306</t>
  </si>
  <si>
    <t>Scott Padilla</t>
  </si>
  <si>
    <t>ID-3405</t>
  </si>
  <si>
    <t>Michael Martinez</t>
  </si>
  <si>
    <t>ID-3406</t>
  </si>
  <si>
    <t>Adam Fitzgerald</t>
  </si>
  <si>
    <t>ID-3606</t>
  </si>
  <si>
    <t>Christopher Patel</t>
  </si>
  <si>
    <t>ID-3705</t>
  </si>
  <si>
    <t>Joseph Price</t>
  </si>
  <si>
    <t>ID-3905</t>
  </si>
  <si>
    <t>Chad Lynch</t>
  </si>
  <si>
    <t>ID-4005</t>
  </si>
  <si>
    <t>Patricia Collier</t>
  </si>
  <si>
    <t>ID-4106</t>
  </si>
  <si>
    <t>Cathy Miller</t>
  </si>
  <si>
    <t>ID-4205</t>
  </si>
  <si>
    <t>Mariah Henry</t>
  </si>
  <si>
    <t>ID-4305</t>
  </si>
  <si>
    <t>Amber Dillon</t>
  </si>
  <si>
    <t>ID-4406</t>
  </si>
  <si>
    <t>Ian Pena</t>
  </si>
  <si>
    <t>ID-4505</t>
  </si>
  <si>
    <t>Beverly Guzman</t>
  </si>
  <si>
    <t>ID-4906</t>
  </si>
  <si>
    <t>Linda Montoya</t>
  </si>
  <si>
    <t>ID-5205</t>
  </si>
  <si>
    <t>Jose Martinez</t>
  </si>
  <si>
    <t>ID-5305</t>
  </si>
  <si>
    <t>Christopher Smith</t>
  </si>
  <si>
    <t>ID-5506</t>
  </si>
  <si>
    <t>Thomas Wilson</t>
  </si>
  <si>
    <t>ID-5705</t>
  </si>
  <si>
    <t>Aaron White</t>
  </si>
  <si>
    <t>ID-5706</t>
  </si>
  <si>
    <t>Matthew Murphy</t>
  </si>
  <si>
    <t>ID-5805</t>
  </si>
  <si>
    <t>ID-6005</t>
  </si>
  <si>
    <t>Seth Hayden</t>
  </si>
  <si>
    <t>ID-6006</t>
  </si>
  <si>
    <t>Crystal Martin</t>
  </si>
  <si>
    <t>ID-6105</t>
  </si>
  <si>
    <t>Chad Gonzalez</t>
  </si>
  <si>
    <t>ID-6205</t>
  </si>
  <si>
    <t>Emma Brown</t>
  </si>
  <si>
    <t>ID-6206</t>
  </si>
  <si>
    <t>Sandra Hudson</t>
  </si>
  <si>
    <t>ID-30906</t>
  </si>
  <si>
    <t>Mary Drake</t>
  </si>
  <si>
    <t>ID-31006</t>
  </si>
  <si>
    <t>Autumn Bush</t>
  </si>
  <si>
    <t>ID-31706</t>
  </si>
  <si>
    <t>Kimberly Rodriguez DVM</t>
  </si>
  <si>
    <t>ID-31805</t>
  </si>
  <si>
    <t>Christina Ward</t>
  </si>
  <si>
    <t>ID-31905</t>
  </si>
  <si>
    <t>Angela Bailey</t>
  </si>
  <si>
    <t>ID-32005</t>
  </si>
  <si>
    <t>Nicole Brandt</t>
  </si>
  <si>
    <t>ID-32006</t>
  </si>
  <si>
    <t>Evan Moore</t>
  </si>
  <si>
    <t>ID-32106</t>
  </si>
  <si>
    <t>Christian Allen</t>
  </si>
  <si>
    <t>ID-32206</t>
  </si>
  <si>
    <t>Ann Herring</t>
  </si>
  <si>
    <t>ID-32405</t>
  </si>
  <si>
    <t>ID-32506</t>
  </si>
  <si>
    <t>Kurt Petty</t>
  </si>
  <si>
    <t>ID-32706</t>
  </si>
  <si>
    <t>Roberta Osborne</t>
  </si>
  <si>
    <t>ID-32806</t>
  </si>
  <si>
    <t>Brent Lee</t>
  </si>
  <si>
    <t>ID-33005</t>
  </si>
  <si>
    <t>William Brown</t>
  </si>
  <si>
    <t>ID-33105</t>
  </si>
  <si>
    <t>Diana Marshall</t>
  </si>
  <si>
    <t>ID-33205</t>
  </si>
  <si>
    <t>Nathaniel Murphy</t>
  </si>
  <si>
    <t>ID-33405</t>
  </si>
  <si>
    <t>ID-33505</t>
  </si>
  <si>
    <t>Sydney Mason</t>
  </si>
  <si>
    <t>ID-33506</t>
  </si>
  <si>
    <t>Connie Ellison</t>
  </si>
  <si>
    <t>ID-33605</t>
  </si>
  <si>
    <t>Emily Holt</t>
  </si>
  <si>
    <t>ID-33806</t>
  </si>
  <si>
    <t>Mrs. Amanda Martin</t>
  </si>
  <si>
    <t>ID-34306</t>
  </si>
  <si>
    <t>ID-34506</t>
  </si>
  <si>
    <t>Laurie Rogers</t>
  </si>
  <si>
    <t>ID-34605</t>
  </si>
  <si>
    <t>Amber Chavez</t>
  </si>
  <si>
    <t>ID-34606</t>
  </si>
  <si>
    <t>Joshua Tate</t>
  </si>
  <si>
    <t>ID-34706</t>
  </si>
  <si>
    <t>Thomas Fuller</t>
  </si>
  <si>
    <t>ID-34805</t>
  </si>
  <si>
    <t>Joan Kim</t>
  </si>
  <si>
    <t>ID-34905</t>
  </si>
  <si>
    <t>Mark Mccarthy</t>
  </si>
  <si>
    <t>ID-34906</t>
  </si>
  <si>
    <t>Mrs. Sheila Clark</t>
  </si>
  <si>
    <t>ID-35306</t>
  </si>
  <si>
    <t>ID-35505</t>
  </si>
  <si>
    <t>Tracey Knight</t>
  </si>
  <si>
    <t>ID-36005</t>
  </si>
  <si>
    <t>Laura Fletcher</t>
  </si>
  <si>
    <t>ID-36105</t>
  </si>
  <si>
    <t>Christopher Guerra</t>
  </si>
  <si>
    <t>ID-36106</t>
  </si>
  <si>
    <t>Erica Mccormick</t>
  </si>
  <si>
    <t>ID-36206</t>
  </si>
  <si>
    <t>Larry Mayo</t>
  </si>
  <si>
    <t>ID-36405</t>
  </si>
  <si>
    <t>Tiffany Chambers</t>
  </si>
  <si>
    <t>ID-36505</t>
  </si>
  <si>
    <t>Lacey Elliott</t>
  </si>
  <si>
    <t>ID-36605</t>
  </si>
  <si>
    <t>Megan Stanley</t>
  </si>
  <si>
    <t>ID-36706</t>
  </si>
  <si>
    <t>Kathryn Powell</t>
  </si>
  <si>
    <t>ID-36806</t>
  </si>
  <si>
    <t>Kevin Dodson</t>
  </si>
  <si>
    <t>ID-36905</t>
  </si>
  <si>
    <t>Kelly Velasquez</t>
  </si>
  <si>
    <t>ID-37005</t>
  </si>
  <si>
    <t>Travis Dean</t>
  </si>
  <si>
    <t>ID-37006</t>
  </si>
  <si>
    <t>James Johnston</t>
  </si>
  <si>
    <t>ID-37106</t>
  </si>
  <si>
    <t>Amy Harrison</t>
  </si>
  <si>
    <t>ID-37405</t>
  </si>
  <si>
    <t>Nicholas Hardy</t>
  </si>
  <si>
    <t>ID-37406</t>
  </si>
  <si>
    <t>Kimberly Holmes</t>
  </si>
  <si>
    <t>ID-37605</t>
  </si>
  <si>
    <t>Robert Rivers</t>
  </si>
  <si>
    <t>ID-37606</t>
  </si>
  <si>
    <t>ID-37805</t>
  </si>
  <si>
    <t>Sarah Vang</t>
  </si>
  <si>
    <t>ID-38106</t>
  </si>
  <si>
    <t>Aaron Grimes</t>
  </si>
  <si>
    <t>ID-38205</t>
  </si>
  <si>
    <t>Christopher Quinn</t>
  </si>
  <si>
    <t>ID-38206</t>
  </si>
  <si>
    <t>Brent Baldwin</t>
  </si>
  <si>
    <t>ID-38406</t>
  </si>
  <si>
    <t>Marie Glass</t>
  </si>
  <si>
    <t>ID-38505</t>
  </si>
  <si>
    <t>Meagan Hernandez</t>
  </si>
  <si>
    <t>ID-38905</t>
  </si>
  <si>
    <t>Sergio White</t>
  </si>
  <si>
    <t>ID-39005</t>
  </si>
  <si>
    <t>Michael Yang</t>
  </si>
  <si>
    <t>ID-39205</t>
  </si>
  <si>
    <t>Connie Rodriguez</t>
  </si>
  <si>
    <t>ID-39206</t>
  </si>
  <si>
    <t>Mrs. Wanda Lee</t>
  </si>
  <si>
    <t>ID-39305</t>
  </si>
  <si>
    <t>Sabrina Rogers</t>
  </si>
  <si>
    <t>ID-39405</t>
  </si>
  <si>
    <t>Linda Sanchez</t>
  </si>
  <si>
    <t>ID-39406</t>
  </si>
  <si>
    <t>Alicia Moore</t>
  </si>
  <si>
    <t>ID-39505</t>
  </si>
  <si>
    <t>Troy Moody</t>
  </si>
  <si>
    <t>ID-39605</t>
  </si>
  <si>
    <t>Marisa Jones</t>
  </si>
  <si>
    <t>ID-39606</t>
  </si>
  <si>
    <t>Angela Odonnell</t>
  </si>
  <si>
    <t>ID-39705</t>
  </si>
  <si>
    <t>Eric Henry</t>
  </si>
  <si>
    <t>ID-39706</t>
  </si>
  <si>
    <t>Stacey Robinson</t>
  </si>
  <si>
    <t>ID-39806</t>
  </si>
  <si>
    <t>Alexandra Mcdonald</t>
  </si>
  <si>
    <t>ID-40005</t>
  </si>
  <si>
    <t>Laura Carter</t>
  </si>
  <si>
    <t>ID-40305</t>
  </si>
  <si>
    <t>Kenneth Duarte</t>
  </si>
  <si>
    <t>ID-40405</t>
  </si>
  <si>
    <t>Holly Mitchell</t>
  </si>
  <si>
    <t>ID-40506</t>
  </si>
  <si>
    <t>Taylor Oliver</t>
  </si>
  <si>
    <t>ID-40605</t>
  </si>
  <si>
    <t>Mrs. Jenny Li DVM</t>
  </si>
  <si>
    <t>ID-40705</t>
  </si>
  <si>
    <t>Jennifer Little</t>
  </si>
  <si>
    <t>ID-40805</t>
  </si>
  <si>
    <t>Gregory Bush</t>
  </si>
  <si>
    <t>ID-40806</t>
  </si>
  <si>
    <t>David Berry</t>
  </si>
  <si>
    <t>ID-40906</t>
  </si>
  <si>
    <t>Eric Cooper</t>
  </si>
  <si>
    <t>ID-41305</t>
  </si>
  <si>
    <t>Timothy Frey</t>
  </si>
  <si>
    <t>ID-41406</t>
  </si>
  <si>
    <t>ID-41505</t>
  </si>
  <si>
    <t>Mary Scott</t>
  </si>
  <si>
    <t>ID-41506</t>
  </si>
  <si>
    <t>ID-41606</t>
  </si>
  <si>
    <t>Ronald Campbell</t>
  </si>
  <si>
    <t>ID-41805</t>
  </si>
  <si>
    <t>ID-41806</t>
  </si>
  <si>
    <t>Justin Soto</t>
  </si>
  <si>
    <t>ID-41905</t>
  </si>
  <si>
    <t>Jeremy Waters</t>
  </si>
  <si>
    <t>ID-41906</t>
  </si>
  <si>
    <t>Anne Malone</t>
  </si>
  <si>
    <t>ID-42205</t>
  </si>
  <si>
    <t>ID-42505</t>
  </si>
  <si>
    <t>Steve Avila</t>
  </si>
  <si>
    <t>ID-43005</t>
  </si>
  <si>
    <t>Dr. Margaret Horton</t>
  </si>
  <si>
    <t>ID-43006</t>
  </si>
  <si>
    <t>Robert Davis</t>
  </si>
  <si>
    <t>ID-43105</t>
  </si>
  <si>
    <t>Rachel Merritt</t>
  </si>
  <si>
    <t>ID-43106</t>
  </si>
  <si>
    <t>Jenny Chaney</t>
  </si>
  <si>
    <t>ID-43205</t>
  </si>
  <si>
    <t>Edgar Taylor</t>
  </si>
  <si>
    <t>ID-12706</t>
  </si>
  <si>
    <t>Renee Smith</t>
  </si>
  <si>
    <t>ID-12906</t>
  </si>
  <si>
    <t>Monica Gray</t>
  </si>
  <si>
    <t>ID-13006</t>
  </si>
  <si>
    <t>Mark Larson</t>
  </si>
  <si>
    <t>ID-13106</t>
  </si>
  <si>
    <t>Joseph Smith</t>
  </si>
  <si>
    <t>ID-13206</t>
  </si>
  <si>
    <t>Jordan Brown</t>
  </si>
  <si>
    <t>ID-13506</t>
  </si>
  <si>
    <t>ID-13705</t>
  </si>
  <si>
    <t>Angelica Lambert</t>
  </si>
  <si>
    <t>ID-13706</t>
  </si>
  <si>
    <t>Heather Padilla</t>
  </si>
  <si>
    <t>ID-13805</t>
  </si>
  <si>
    <t>ID-13905</t>
  </si>
  <si>
    <t>Daniel Brock</t>
  </si>
  <si>
    <t>ID-13906</t>
  </si>
  <si>
    <t>Morgan Dean</t>
  </si>
  <si>
    <t>ID-14105</t>
  </si>
  <si>
    <t>Jessica Clark</t>
  </si>
  <si>
    <t>ID-14205</t>
  </si>
  <si>
    <t>Casey White</t>
  </si>
  <si>
    <t>ID-14206</t>
  </si>
  <si>
    <t>ID-14306</t>
  </si>
  <si>
    <t>ID-14405</t>
  </si>
  <si>
    <t>Tammy Simpson</t>
  </si>
  <si>
    <t>ID-14506</t>
  </si>
  <si>
    <t>John Olson</t>
  </si>
  <si>
    <t>ID-14605</t>
  </si>
  <si>
    <t>Monica Gonzalez</t>
  </si>
  <si>
    <t>ID-14705</t>
  </si>
  <si>
    <t>ID-14706</t>
  </si>
  <si>
    <t>Maria Bell</t>
  </si>
  <si>
    <t>ID-14806</t>
  </si>
  <si>
    <t>Tami Davis</t>
  </si>
  <si>
    <t>ID-14905</t>
  </si>
  <si>
    <t>David Wood</t>
  </si>
  <si>
    <t>ID-15005</t>
  </si>
  <si>
    <t>April Lambert</t>
  </si>
  <si>
    <t>ID-15305</t>
  </si>
  <si>
    <t>Sean Pena</t>
  </si>
  <si>
    <t>ID-15405</t>
  </si>
  <si>
    <t>Victor Fowler</t>
  </si>
  <si>
    <t>ID-15506</t>
  </si>
  <si>
    <t>ID-15705</t>
  </si>
  <si>
    <t>Donald Watson MD</t>
  </si>
  <si>
    <t>ID-15906</t>
  </si>
  <si>
    <t>ID-16206</t>
  </si>
  <si>
    <t>Chad Holt</t>
  </si>
  <si>
    <t>ID-16305</t>
  </si>
  <si>
    <t>Sydney Rodriguez</t>
  </si>
  <si>
    <t>ID-16405</t>
  </si>
  <si>
    <t>Harold Acosta DDS</t>
  </si>
  <si>
    <t>ID-16406</t>
  </si>
  <si>
    <t>Nathan Moore</t>
  </si>
  <si>
    <t>ID-16605</t>
  </si>
  <si>
    <t>Charles Wallace</t>
  </si>
  <si>
    <t>ID-16906</t>
  </si>
  <si>
    <t>Ryan Harper</t>
  </si>
  <si>
    <t>ID-17005</t>
  </si>
  <si>
    <t>Michael Vargas</t>
  </si>
  <si>
    <t>ID-17006</t>
  </si>
  <si>
    <t>Tyler Lopez</t>
  </si>
  <si>
    <t>ID-17205</t>
  </si>
  <si>
    <t>Kirsten Mcintyre</t>
  </si>
  <si>
    <t>ID-17206</t>
  </si>
  <si>
    <t>Virginia Yang</t>
  </si>
  <si>
    <t>ID-17305</t>
  </si>
  <si>
    <t>Heather Rowe</t>
  </si>
  <si>
    <t>ID-17306</t>
  </si>
  <si>
    <t>ID-17405</t>
  </si>
  <si>
    <t>Dr. Teresa Sullivan</t>
  </si>
  <si>
    <t>ID-17505</t>
  </si>
  <si>
    <t>Matthew Henderson</t>
  </si>
  <si>
    <t>ID-17906</t>
  </si>
  <si>
    <t>Teresa Moore</t>
  </si>
  <si>
    <t>ID-18006</t>
  </si>
  <si>
    <t>Michael Stark</t>
  </si>
  <si>
    <t>ID-18206</t>
  </si>
  <si>
    <t>James Miles</t>
  </si>
  <si>
    <t>ID-18305</t>
  </si>
  <si>
    <t>Brenda Pineda</t>
  </si>
  <si>
    <t>ID-18306</t>
  </si>
  <si>
    <t>Cheryl Kirby</t>
  </si>
  <si>
    <t>ID-18606</t>
  </si>
  <si>
    <t>Brandon Solis</t>
  </si>
  <si>
    <t>ID-18805</t>
  </si>
  <si>
    <t>ID-18806</t>
  </si>
  <si>
    <t>Adam Becker</t>
  </si>
  <si>
    <t>ID-18905</t>
  </si>
  <si>
    <t>Melissa Atkins</t>
  </si>
  <si>
    <t>ID-18906</t>
  </si>
  <si>
    <t>Christine Nguyen</t>
  </si>
  <si>
    <t>ID-19205</t>
  </si>
  <si>
    <t>Ryan Nguyen</t>
  </si>
  <si>
    <t>ID-19305</t>
  </si>
  <si>
    <t>Michelle Medina</t>
  </si>
  <si>
    <t>ID-19605</t>
  </si>
  <si>
    <t>Madeline Lawrence</t>
  </si>
  <si>
    <t>ID-19706</t>
  </si>
  <si>
    <t>Amy Robertson</t>
  </si>
  <si>
    <t>ID-19805</t>
  </si>
  <si>
    <t>ID-19906</t>
  </si>
  <si>
    <t>Marcus Williams</t>
  </si>
  <si>
    <t>ID-20005</t>
  </si>
  <si>
    <t>Eric Vincent</t>
  </si>
  <si>
    <t>ID-20006</t>
  </si>
  <si>
    <t>Allison Weaver</t>
  </si>
  <si>
    <t>ID-20205</t>
  </si>
  <si>
    <t>John Torres</t>
  </si>
  <si>
    <t>ID-20305</t>
  </si>
  <si>
    <t>David Harrington</t>
  </si>
  <si>
    <t>ID-20506</t>
  </si>
  <si>
    <t>Wayne Gonzalez</t>
  </si>
  <si>
    <t>ID-20605</t>
  </si>
  <si>
    <t>Melinda Willis</t>
  </si>
  <si>
    <t>ID-20905</t>
  </si>
  <si>
    <t>Teresa Pittman</t>
  </si>
  <si>
    <t>ID-21006</t>
  </si>
  <si>
    <t>Jessica Mercer</t>
  </si>
  <si>
    <t>ID-21105</t>
  </si>
  <si>
    <t>Ashley Williamson</t>
  </si>
  <si>
    <t>ID-21305</t>
  </si>
  <si>
    <t>Tara Wilson</t>
  </si>
  <si>
    <t>ID-21505</t>
  </si>
  <si>
    <t>Shirley Buck</t>
  </si>
  <si>
    <t>ID-21606</t>
  </si>
  <si>
    <t>Krista Bowen</t>
  </si>
  <si>
    <t>ID-21706</t>
  </si>
  <si>
    <t>Whitney Acosta</t>
  </si>
  <si>
    <t>ID-22305</t>
  </si>
  <si>
    <t>Jeffrey Schmidt</t>
  </si>
  <si>
    <t>ID-22505</t>
  </si>
  <si>
    <t>Traci White MD</t>
  </si>
  <si>
    <t>ID-22605</t>
  </si>
  <si>
    <t>Kimberly Herring MD</t>
  </si>
  <si>
    <t>ID-22705</t>
  </si>
  <si>
    <t>Sarah Lee</t>
  </si>
  <si>
    <t>ID-22706</t>
  </si>
  <si>
    <t>Gabriel Joyce</t>
  </si>
  <si>
    <t>ID-22805</t>
  </si>
  <si>
    <t>Norman Bishop</t>
  </si>
  <si>
    <t>ID-22806</t>
  </si>
  <si>
    <t>Tamara Dennis</t>
  </si>
  <si>
    <t>ID-22906</t>
  </si>
  <si>
    <t>Mario Goodman</t>
  </si>
  <si>
    <t>ID-23005</t>
  </si>
  <si>
    <t>ID-23006</t>
  </si>
  <si>
    <t>Robert Larsen</t>
  </si>
  <si>
    <t>ID-23105</t>
  </si>
  <si>
    <t>Brendan Baker</t>
  </si>
  <si>
    <t>ID-23106</t>
  </si>
  <si>
    <t>Lisa Taylor</t>
  </si>
  <si>
    <t>ID-23405</t>
  </si>
  <si>
    <t>Jessica Simpson</t>
  </si>
  <si>
    <t>ID-23506</t>
  </si>
  <si>
    <t>Catherine Mora</t>
  </si>
  <si>
    <t>ID-23606</t>
  </si>
  <si>
    <t>Cameron Hayes</t>
  </si>
  <si>
    <t>ID-24305</t>
  </si>
  <si>
    <t>Kristy Huffman</t>
  </si>
  <si>
    <t>ID-24505</t>
  </si>
  <si>
    <t>Julie Mayer</t>
  </si>
  <si>
    <t>ID-24706</t>
  </si>
  <si>
    <t>Cody Booker</t>
  </si>
  <si>
    <t>ID-49505</t>
  </si>
  <si>
    <t>Pamela Davis</t>
  </si>
  <si>
    <t>ID-49506</t>
  </si>
  <si>
    <t>Maria Peters</t>
  </si>
  <si>
    <t>ID-50105</t>
  </si>
  <si>
    <t>Victoria Baldwin</t>
  </si>
  <si>
    <t>ID-50106</t>
  </si>
  <si>
    <t>Kaitlyn Harris</t>
  </si>
  <si>
    <t>ID-50205</t>
  </si>
  <si>
    <t>Amanda Patel</t>
  </si>
  <si>
    <t>ID-50206</t>
  </si>
  <si>
    <t>Tara Meyer</t>
  </si>
  <si>
    <t>ID-50305</t>
  </si>
  <si>
    <t>Robert Williamson</t>
  </si>
  <si>
    <t>ID-50406</t>
  </si>
  <si>
    <t>Alexander Harvey</t>
  </si>
  <si>
    <t>ID-50505</t>
  </si>
  <si>
    <t>Eric Irwin</t>
  </si>
  <si>
    <t>ID-50605</t>
  </si>
  <si>
    <t>Melissa Miller</t>
  </si>
  <si>
    <t>ID-50706</t>
  </si>
  <si>
    <t>Keith Freeman MD</t>
  </si>
  <si>
    <t>ID-50805</t>
  </si>
  <si>
    <t>Joel Woods</t>
  </si>
  <si>
    <t>ID-50806</t>
  </si>
  <si>
    <t>Danielle Turner</t>
  </si>
  <si>
    <t>ID-51105</t>
  </si>
  <si>
    <t>Amanda Webb</t>
  </si>
  <si>
    <t>ID-51306</t>
  </si>
  <si>
    <t>Mark Taylor</t>
  </si>
  <si>
    <t>ID-51406</t>
  </si>
  <si>
    <t>Jessica Mcdowell</t>
  </si>
  <si>
    <t>ID-51905</t>
  </si>
  <si>
    <t>Cynthia Johnston</t>
  </si>
  <si>
    <t>ID-51906</t>
  </si>
  <si>
    <t>Ashley Mullen</t>
  </si>
  <si>
    <t>ID-52006</t>
  </si>
  <si>
    <t>David Herman Jr.</t>
  </si>
  <si>
    <t>ID-52205</t>
  </si>
  <si>
    <t>Randy Bowen</t>
  </si>
  <si>
    <t>ID-52305</t>
  </si>
  <si>
    <t>ID-52405</t>
  </si>
  <si>
    <t>David Valdez</t>
  </si>
  <si>
    <t>ID-52406</t>
  </si>
  <si>
    <t>Mary Palmer</t>
  </si>
  <si>
    <t>ID-52505</t>
  </si>
  <si>
    <t>ID-52906</t>
  </si>
  <si>
    <t>Brian Price</t>
  </si>
  <si>
    <t>ID-53005</t>
  </si>
  <si>
    <t>Nicole Avila</t>
  </si>
  <si>
    <t>ID-53106</t>
  </si>
  <si>
    <t>ID-53206</t>
  </si>
  <si>
    <t>Michael Obrien</t>
  </si>
  <si>
    <t>ID-53305</t>
  </si>
  <si>
    <t>ID-53405</t>
  </si>
  <si>
    <t>Taylor Rogers</t>
  </si>
  <si>
    <t>ID-53406</t>
  </si>
  <si>
    <t>Nancy Martinez</t>
  </si>
  <si>
    <t>ID-53506</t>
  </si>
  <si>
    <t>Frederick Vasquez</t>
  </si>
  <si>
    <t>ID-53705</t>
  </si>
  <si>
    <t>David Short</t>
  </si>
  <si>
    <t>ID-53706</t>
  </si>
  <si>
    <t>Steven Blanchard</t>
  </si>
  <si>
    <t>ID-53905</t>
  </si>
  <si>
    <t>Stephanie George</t>
  </si>
  <si>
    <t>ID-54005</t>
  </si>
  <si>
    <t>Shannon Morales</t>
  </si>
  <si>
    <t>ID-54006</t>
  </si>
  <si>
    <t>Tiffany Rich</t>
  </si>
  <si>
    <t>ID-54105</t>
  </si>
  <si>
    <t>Carmen Herman</t>
  </si>
  <si>
    <t>ID-54206</t>
  </si>
  <si>
    <t>Francisco Howell</t>
  </si>
  <si>
    <t>ID-54306</t>
  </si>
  <si>
    <t>ID-54406</t>
  </si>
  <si>
    <t>Gabriel Burns</t>
  </si>
  <si>
    <t>ID-54605</t>
  </si>
  <si>
    <t>Tom Rosales</t>
  </si>
  <si>
    <t>ID-54906</t>
  </si>
  <si>
    <t>Melanie Higgins</t>
  </si>
  <si>
    <t>ID-55005</t>
  </si>
  <si>
    <t>Erika Tucker</t>
  </si>
  <si>
    <t>ID-55305</t>
  </si>
  <si>
    <t>Mr. Garrett Taylor MD</t>
  </si>
  <si>
    <t>ID-6705</t>
  </si>
  <si>
    <t>Alexander Armstrong</t>
  </si>
  <si>
    <t>ID-7105</t>
  </si>
  <si>
    <t>Meredith Mcdonald</t>
  </si>
  <si>
    <t>ID-7106</t>
  </si>
  <si>
    <t>Taylor Floyd</t>
  </si>
  <si>
    <t>ID-7205</t>
  </si>
  <si>
    <t>Richard Bolton</t>
  </si>
  <si>
    <t>ID-7406</t>
  </si>
  <si>
    <t>Jennifer Young</t>
  </si>
  <si>
    <t>ID-7605</t>
  </si>
  <si>
    <t>Shawn Brock</t>
  </si>
  <si>
    <t>ID-7606</t>
  </si>
  <si>
    <t>Scott Robles</t>
  </si>
  <si>
    <t>ID-7805</t>
  </si>
  <si>
    <t>Ms. Kendra Leon</t>
  </si>
  <si>
    <t>ID-7806</t>
  </si>
  <si>
    <t>Amanda Lin</t>
  </si>
  <si>
    <t>ID-7905</t>
  </si>
  <si>
    <t>Juan Fuller</t>
  </si>
  <si>
    <t>ID-7906</t>
  </si>
  <si>
    <t>Dennis Wilson</t>
  </si>
  <si>
    <t>ID-8005</t>
  </si>
  <si>
    <t>ID-8105</t>
  </si>
  <si>
    <t>Hannah Martinez DVM</t>
  </si>
  <si>
    <t>ID-8106</t>
  </si>
  <si>
    <t>Clinton Wright</t>
  </si>
  <si>
    <t>ID-8205</t>
  </si>
  <si>
    <t>Brenda King</t>
  </si>
  <si>
    <t>ID-8305</t>
  </si>
  <si>
    <t>Connor Ross</t>
  </si>
  <si>
    <t>ID-8405</t>
  </si>
  <si>
    <t>Ricardo Davis</t>
  </si>
  <si>
    <t>ID-8506</t>
  </si>
  <si>
    <t>Charles Gray</t>
  </si>
  <si>
    <t>ID-8605</t>
  </si>
  <si>
    <t>Daniel Wood</t>
  </si>
  <si>
    <t>ID-8805</t>
  </si>
  <si>
    <t>Luis Simpson</t>
  </si>
  <si>
    <t>ID-9205</t>
  </si>
  <si>
    <t>Deanna Johnson</t>
  </si>
  <si>
    <t>ID-9206</t>
  </si>
  <si>
    <t>Amber Jones</t>
  </si>
  <si>
    <t>ID-9305</t>
  </si>
  <si>
    <t>Catherine Espinoza</t>
  </si>
  <si>
    <t>ID-9505</t>
  </si>
  <si>
    <t>Lance Cook</t>
  </si>
  <si>
    <t>ID-9506</t>
  </si>
  <si>
    <t>Peggy Duarte</t>
  </si>
  <si>
    <t>ID-9605</t>
  </si>
  <si>
    <t>Elizabeth Schroeder</t>
  </si>
  <si>
    <t>ID-9606</t>
  </si>
  <si>
    <t>Lawrence Larsen</t>
  </si>
  <si>
    <t>ID-9705</t>
  </si>
  <si>
    <t>Todd Mccall</t>
  </si>
  <si>
    <t>ID-9805</t>
  </si>
  <si>
    <t>ID-9905</t>
  </si>
  <si>
    <t>Paula Hood</t>
  </si>
  <si>
    <t>ID-9906</t>
  </si>
  <si>
    <t>Alan Friedman</t>
  </si>
  <si>
    <t>ID-10006</t>
  </si>
  <si>
    <t>Jill Raymond</t>
  </si>
  <si>
    <t>ID-10505</t>
  </si>
  <si>
    <t>Kathryn Martinez</t>
  </si>
  <si>
    <t>ID-10605</t>
  </si>
  <si>
    <t>Sarah Washington</t>
  </si>
  <si>
    <t>ID-10606</t>
  </si>
  <si>
    <t>Mr. Taylor Garcia MD</t>
  </si>
  <si>
    <t>ID-10706</t>
  </si>
  <si>
    <t>Sarah Monroe</t>
  </si>
  <si>
    <t>ID-10805</t>
  </si>
  <si>
    <t>Melissa Cochran</t>
  </si>
  <si>
    <t>ID-11105</t>
  </si>
  <si>
    <t>Timothy Wheeler</t>
  </si>
  <si>
    <t>ID-11305</t>
  </si>
  <si>
    <t>Misty Allen</t>
  </si>
  <si>
    <t>ID-11505</t>
  </si>
  <si>
    <t>Valerie Christensen</t>
  </si>
  <si>
    <t>ID-11506</t>
  </si>
  <si>
    <t>ID-11605</t>
  </si>
  <si>
    <t>Tyler Nichols</t>
  </si>
  <si>
    <t>ID-11606</t>
  </si>
  <si>
    <t>ID-11705</t>
  </si>
  <si>
    <t>Jeremy Torres</t>
  </si>
  <si>
    <t>ID-11706</t>
  </si>
  <si>
    <t>Olivia Schneider</t>
  </si>
  <si>
    <t>ID-12206</t>
  </si>
  <si>
    <t>Johnny Rodriguez</t>
  </si>
  <si>
    <t>ID-12306</t>
  </si>
  <si>
    <t>ID-24805</t>
  </si>
  <si>
    <t>ID-24905</t>
  </si>
  <si>
    <t>Carmen Ramos</t>
  </si>
  <si>
    <t>ID-25005</t>
  </si>
  <si>
    <t>Paula Fletcher</t>
  </si>
  <si>
    <t>ID-25006</t>
  </si>
  <si>
    <t>Lynn Guerrero</t>
  </si>
  <si>
    <t>ID-25306</t>
  </si>
  <si>
    <t>Wayne Robbins</t>
  </si>
  <si>
    <t>ID-25406</t>
  </si>
  <si>
    <t>Andrew Pena</t>
  </si>
  <si>
    <t>ID-25605</t>
  </si>
  <si>
    <t>Stephanie Taylor</t>
  </si>
  <si>
    <t>ID-25706</t>
  </si>
  <si>
    <t>Sean Cooper PhD</t>
  </si>
  <si>
    <t>ID-25806</t>
  </si>
  <si>
    <t>Daniel Ewing</t>
  </si>
  <si>
    <t>ID-25905</t>
  </si>
  <si>
    <t>Dr. Christopher Sanders</t>
  </si>
  <si>
    <t>ID-26006</t>
  </si>
  <si>
    <t>Joshua Moran</t>
  </si>
  <si>
    <t>ID-26105</t>
  </si>
  <si>
    <t>Kristie Lee</t>
  </si>
  <si>
    <t>ID-26205</t>
  </si>
  <si>
    <t>ID-26305</t>
  </si>
  <si>
    <t>Anthony Castillo</t>
  </si>
  <si>
    <t>ID-26306</t>
  </si>
  <si>
    <t>Eric Werner</t>
  </si>
  <si>
    <t>ID-26406</t>
  </si>
  <si>
    <t>David Hart</t>
  </si>
  <si>
    <t>ID-26606</t>
  </si>
  <si>
    <t>ID-26705</t>
  </si>
  <si>
    <t>Mark Coffey</t>
  </si>
  <si>
    <t>ID-26806</t>
  </si>
  <si>
    <t>Stephen Manning</t>
  </si>
  <si>
    <t>ID-26905</t>
  </si>
  <si>
    <t>Courtney Walker</t>
  </si>
  <si>
    <t>ID-27005</t>
  </si>
  <si>
    <t>John Morales</t>
  </si>
  <si>
    <t>ID-27105</t>
  </si>
  <si>
    <t>Christopher Thornton</t>
  </si>
  <si>
    <t>ID-27106</t>
  </si>
  <si>
    <t>Marc Lewis</t>
  </si>
  <si>
    <t>ID-27205</t>
  </si>
  <si>
    <t>Jeffrey Edwards</t>
  </si>
  <si>
    <t>ID-27605</t>
  </si>
  <si>
    <t>Douglas Wheeler</t>
  </si>
  <si>
    <t>ID-27705</t>
  </si>
  <si>
    <t>Sara Rivera</t>
  </si>
  <si>
    <t>ID-27706</t>
  </si>
  <si>
    <t>Emily Brown</t>
  </si>
  <si>
    <t>ID-27905</t>
  </si>
  <si>
    <t>Sharon Carter</t>
  </si>
  <si>
    <t>ID-28105</t>
  </si>
  <si>
    <t>Blake Davis</t>
  </si>
  <si>
    <t>ID-28205</t>
  </si>
  <si>
    <t>ID-28306</t>
  </si>
  <si>
    <t>Colleen Smith</t>
  </si>
  <si>
    <t>ID-28605</t>
  </si>
  <si>
    <t>Cheryl Perez</t>
  </si>
  <si>
    <t>ID-28606</t>
  </si>
  <si>
    <t>Mark Morgan Jr.</t>
  </si>
  <si>
    <t>ID-28805</t>
  </si>
  <si>
    <t>ID-28906</t>
  </si>
  <si>
    <t>ID-29006</t>
  </si>
  <si>
    <t>Michael Jacobs</t>
  </si>
  <si>
    <t>ID-29105</t>
  </si>
  <si>
    <t>Ryan Bean</t>
  </si>
  <si>
    <t>ID-29305</t>
  </si>
  <si>
    <t>Laura Gregory</t>
  </si>
  <si>
    <t>ID-29405</t>
  </si>
  <si>
    <t>Anthony Hall</t>
  </si>
  <si>
    <t>ID-29406</t>
  </si>
  <si>
    <t>Kevin Craig</t>
  </si>
  <si>
    <t>ID-29606</t>
  </si>
  <si>
    <t>Allison Alvarado</t>
  </si>
  <si>
    <t>ID-29806</t>
  </si>
  <si>
    <t>Tammy Moore</t>
  </si>
  <si>
    <t>ID-30006</t>
  </si>
  <si>
    <t>Andrea Barnes</t>
  </si>
  <si>
    <t>ID-30106</t>
  </si>
  <si>
    <t>David Simpson</t>
  </si>
  <si>
    <t>ID-30205</t>
  </si>
  <si>
    <t>Tommy Rogers</t>
  </si>
  <si>
    <t>ID-30405</t>
  </si>
  <si>
    <t>Angela Richard</t>
  </si>
  <si>
    <t>ID-30406</t>
  </si>
  <si>
    <t>Anthony Robinson</t>
  </si>
  <si>
    <t>ID-30505</t>
  </si>
  <si>
    <t>Claudia Kramer</t>
  </si>
  <si>
    <t>ID-30605</t>
  </si>
  <si>
    <t>Alicia Everett</t>
  </si>
  <si>
    <t>ID-30606</t>
  </si>
  <si>
    <t>ID-30805</t>
  </si>
  <si>
    <t>Jill Smith</t>
  </si>
  <si>
    <t>ID-30806</t>
  </si>
  <si>
    <t>James Maynard</t>
  </si>
  <si>
    <t>ID-43506</t>
  </si>
  <si>
    <t>Catherine Stevens</t>
  </si>
  <si>
    <t>ID-43606</t>
  </si>
  <si>
    <t>Courtney Rios</t>
  </si>
  <si>
    <t>ID-43706</t>
  </si>
  <si>
    <t>Jacqueline Barrera</t>
  </si>
  <si>
    <t>ID-43806</t>
  </si>
  <si>
    <t>Michelle Cummings</t>
  </si>
  <si>
    <t>ID-44005</t>
  </si>
  <si>
    <t>ID-44006</t>
  </si>
  <si>
    <t>ID-44205</t>
  </si>
  <si>
    <t>ID-44405</t>
  </si>
  <si>
    <t>Christie Fischer</t>
  </si>
  <si>
    <t>ID-44406</t>
  </si>
  <si>
    <t>Alicia Martin</t>
  </si>
  <si>
    <t>ID-44505</t>
  </si>
  <si>
    <t>Tracy Anderson</t>
  </si>
  <si>
    <t>ID-44605</t>
  </si>
  <si>
    <t>Donald Mccann</t>
  </si>
  <si>
    <t>ID-44805</t>
  </si>
  <si>
    <t>Tyler Griffin</t>
  </si>
  <si>
    <t>ID-44806</t>
  </si>
  <si>
    <t>ID-44905</t>
  </si>
  <si>
    <t>Beverly Whitney</t>
  </si>
  <si>
    <t>ID-44906</t>
  </si>
  <si>
    <t>Edward Barton</t>
  </si>
  <si>
    <t>ID-45005</t>
  </si>
  <si>
    <t>Christopher Shaw</t>
  </si>
  <si>
    <t>ID-45106</t>
  </si>
  <si>
    <t>Briana Robinson</t>
  </si>
  <si>
    <t>ID-45205</t>
  </si>
  <si>
    <t>Katrina Luna</t>
  </si>
  <si>
    <t>ID-45306</t>
  </si>
  <si>
    <t>Timothy Jones</t>
  </si>
  <si>
    <t>ID-45405</t>
  </si>
  <si>
    <t>Sandra Anderson</t>
  </si>
  <si>
    <t>ID-45606</t>
  </si>
  <si>
    <t>Monica Stone</t>
  </si>
  <si>
    <t>ID-45905</t>
  </si>
  <si>
    <t>Melissa Sanders</t>
  </si>
  <si>
    <t>ID-46105</t>
  </si>
  <si>
    <t>Andrew Delgado</t>
  </si>
  <si>
    <t>ID-46205</t>
  </si>
  <si>
    <t>Edward Harris</t>
  </si>
  <si>
    <t>ID-46206</t>
  </si>
  <si>
    <t>Melvin Knight</t>
  </si>
  <si>
    <t>ID-46305</t>
  </si>
  <si>
    <t>Kathryn Shaw</t>
  </si>
  <si>
    <t>ID-46306</t>
  </si>
  <si>
    <t>Michele Jones</t>
  </si>
  <si>
    <t>ID-46506</t>
  </si>
  <si>
    <t>Michele Olson</t>
  </si>
  <si>
    <t>ID-46605</t>
  </si>
  <si>
    <t>Aaron Walker</t>
  </si>
  <si>
    <t>ID-46905</t>
  </si>
  <si>
    <t>Joel Wilson</t>
  </si>
  <si>
    <t>ID-47105</t>
  </si>
  <si>
    <t>Cassidy Mills</t>
  </si>
  <si>
    <t>ID-47605</t>
  </si>
  <si>
    <t>Donald Maynard</t>
  </si>
  <si>
    <t>ID-47606</t>
  </si>
  <si>
    <t>Troy Williams</t>
  </si>
  <si>
    <t>ID-47706</t>
  </si>
  <si>
    <t>Antonio Bass</t>
  </si>
  <si>
    <t>ID-47906</t>
  </si>
  <si>
    <t>Valerie Johnson</t>
  </si>
  <si>
    <t>ID-48006</t>
  </si>
  <si>
    <t>Wendy Powell</t>
  </si>
  <si>
    <t>ID-48105</t>
  </si>
  <si>
    <t>Taylor Jackson DVM</t>
  </si>
  <si>
    <t>ID-48106</t>
  </si>
  <si>
    <t>Kevin Bullock</t>
  </si>
  <si>
    <t>ID-48206</t>
  </si>
  <si>
    <t>ID-48306</t>
  </si>
  <si>
    <t>Jose Combs</t>
  </si>
  <si>
    <t>ID-48406</t>
  </si>
  <si>
    <t>Anthony Spence</t>
  </si>
  <si>
    <t>ID-48505</t>
  </si>
  <si>
    <t>Laura Patterson</t>
  </si>
  <si>
    <t>ID-48706</t>
  </si>
  <si>
    <t>Angel Hall</t>
  </si>
  <si>
    <t>ID-48805</t>
  </si>
  <si>
    <t>ID-48806</t>
  </si>
  <si>
    <t>Stacie Hardin</t>
  </si>
  <si>
    <t>ID-49105</t>
  </si>
  <si>
    <t>ID-49205</t>
  </si>
  <si>
    <t>Jonathan Davis</t>
  </si>
  <si>
    <t>ID-49206</t>
  </si>
  <si>
    <t>Lance Ruiz</t>
  </si>
  <si>
    <t>ID-49306</t>
  </si>
  <si>
    <t>Mackenzie West</t>
  </si>
  <si>
    <t>ID-0139</t>
  </si>
  <si>
    <t>O+</t>
  </si>
  <si>
    <t>Deborah Wallace</t>
  </si>
  <si>
    <t>ID-0339</t>
  </si>
  <si>
    <t>Tracy Allen</t>
  </si>
  <si>
    <t>ID-0439</t>
  </si>
  <si>
    <t>Diane Smith</t>
  </si>
  <si>
    <t>ID-0539</t>
  </si>
  <si>
    <t>Joseph Warren</t>
  </si>
  <si>
    <t>ID-0639</t>
  </si>
  <si>
    <t>Mr. Robert Sherman</t>
  </si>
  <si>
    <t>ID-0839</t>
  </si>
  <si>
    <t>ID-0939</t>
  </si>
  <si>
    <t>Joshua Robbins</t>
  </si>
  <si>
    <t>ID-1039</t>
  </si>
  <si>
    <t>Nathan Byrd</t>
  </si>
  <si>
    <t>ID-1739</t>
  </si>
  <si>
    <t>Jesus Jenkins</t>
  </si>
  <si>
    <t>ID-1839</t>
  </si>
  <si>
    <t>Monica Rios</t>
  </si>
  <si>
    <t>ID-2739</t>
  </si>
  <si>
    <t>Michael Cole</t>
  </si>
  <si>
    <t>ID-2839</t>
  </si>
  <si>
    <t>ID-2939</t>
  </si>
  <si>
    <t>Jesus Olson</t>
  </si>
  <si>
    <t>ID-3439</t>
  </si>
  <si>
    <t>Daniel Key</t>
  </si>
  <si>
    <t>ID-3539</t>
  </si>
  <si>
    <t>Sandra Lawrence</t>
  </si>
  <si>
    <t>ID-3739</t>
  </si>
  <si>
    <t>Michael Davis</t>
  </si>
  <si>
    <t>ID-3839</t>
  </si>
  <si>
    <t>Tiffany Moody</t>
  </si>
  <si>
    <t>ID-3939</t>
  </si>
  <si>
    <t>Robert Lewis</t>
  </si>
  <si>
    <t>ID-4339</t>
  </si>
  <si>
    <t>James Hines</t>
  </si>
  <si>
    <t>ID-4839</t>
  </si>
  <si>
    <t>Mrs. Judy Ramos</t>
  </si>
  <si>
    <t>ID-5139</t>
  </si>
  <si>
    <t>ID-5339</t>
  </si>
  <si>
    <t>Paige Carpenter</t>
  </si>
  <si>
    <t>ID-5539</t>
  </si>
  <si>
    <t>Eric Fuentes</t>
  </si>
  <si>
    <t>ID-5739</t>
  </si>
  <si>
    <t>Whitney Rodgers</t>
  </si>
  <si>
    <t>ID-5839</t>
  </si>
  <si>
    <t>Christopher Griffin</t>
  </si>
  <si>
    <t>ID-5939</t>
  </si>
  <si>
    <t>James Cooper</t>
  </si>
  <si>
    <t>ID-6239</t>
  </si>
  <si>
    <t>Misty Johnson</t>
  </si>
  <si>
    <t>ID-31039</t>
  </si>
  <si>
    <t>Martha James</t>
  </si>
  <si>
    <t>ID-31139</t>
  </si>
  <si>
    <t>Lauren Bailey</t>
  </si>
  <si>
    <t>ID-31639</t>
  </si>
  <si>
    <t>Carol Stein</t>
  </si>
  <si>
    <t>ID-32039</t>
  </si>
  <si>
    <t>Stacy Dunn</t>
  </si>
  <si>
    <t>ID-32639</t>
  </si>
  <si>
    <t>Nathan Combs</t>
  </si>
  <si>
    <t>ID-32739</t>
  </si>
  <si>
    <t>Matthew Kelly</t>
  </si>
  <si>
    <t>ID-32939</t>
  </si>
  <si>
    <t>Donna Palmer</t>
  </si>
  <si>
    <t>ID-33139</t>
  </si>
  <si>
    <t>Christian Kim</t>
  </si>
  <si>
    <t>ID-33239</t>
  </si>
  <si>
    <t>Mark Foster</t>
  </si>
  <si>
    <t>ID-33339</t>
  </si>
  <si>
    <t>Janice Smith</t>
  </si>
  <si>
    <t>ID-33639</t>
  </si>
  <si>
    <t>Patrick Sharp</t>
  </si>
  <si>
    <t>ID-34439</t>
  </si>
  <si>
    <t>Joseph Bean</t>
  </si>
  <si>
    <t>ID-34639</t>
  </si>
  <si>
    <t>Savannah Jensen</t>
  </si>
  <si>
    <t>ID-34839</t>
  </si>
  <si>
    <t>Krista Peterson</t>
  </si>
  <si>
    <t>ID-35039</t>
  </si>
  <si>
    <t>Christina Stephenson</t>
  </si>
  <si>
    <t>ID-35139</t>
  </si>
  <si>
    <t>ID-35339</t>
  </si>
  <si>
    <t>Marcus Green</t>
  </si>
  <si>
    <t>ID-35539</t>
  </si>
  <si>
    <t>Terrence Brandt</t>
  </si>
  <si>
    <t>ID-35739</t>
  </si>
  <si>
    <t>Kristine Mcpherson</t>
  </si>
  <si>
    <t>ID-35839</t>
  </si>
  <si>
    <t>Jessica Sanchez</t>
  </si>
  <si>
    <t>ID-36139</t>
  </si>
  <si>
    <t>Stacy Valencia</t>
  </si>
  <si>
    <t>ID-36539</t>
  </si>
  <si>
    <t>Megan Adams</t>
  </si>
  <si>
    <t>ID-36839</t>
  </si>
  <si>
    <t>Matthew Lopez MD</t>
  </si>
  <si>
    <t>ID-37039</t>
  </si>
  <si>
    <t>Amy Scott</t>
  </si>
  <si>
    <t>ID-37339</t>
  </si>
  <si>
    <t>Heidi Davis</t>
  </si>
  <si>
    <t>ID-37439</t>
  </si>
  <si>
    <t>David Cardenas</t>
  </si>
  <si>
    <t>ID-37539</t>
  </si>
  <si>
    <t>Mark Griffin</t>
  </si>
  <si>
    <t>ID-37639</t>
  </si>
  <si>
    <t>Anthony Carey</t>
  </si>
  <si>
    <t>ID-37739</t>
  </si>
  <si>
    <t>Donna Lewis</t>
  </si>
  <si>
    <t>ID-37939</t>
  </si>
  <si>
    <t>Crystal Sullivan</t>
  </si>
  <si>
    <t>ID-38139</t>
  </si>
  <si>
    <t>Angelica Brown</t>
  </si>
  <si>
    <t>ID-38239</t>
  </si>
  <si>
    <t>Anne Smith</t>
  </si>
  <si>
    <t>ID-38639</t>
  </si>
  <si>
    <t>Melanie Ortiz</t>
  </si>
  <si>
    <t>ID-39339</t>
  </si>
  <si>
    <t>Sue Nguyen</t>
  </si>
  <si>
    <t>ID-39439</t>
  </si>
  <si>
    <t>Melissa Duke</t>
  </si>
  <si>
    <t>ID-39639</t>
  </si>
  <si>
    <t>Kenneth Davis</t>
  </si>
  <si>
    <t>ID-39739</t>
  </si>
  <si>
    <t>Kenneth Baldwin</t>
  </si>
  <si>
    <t>ID-40339</t>
  </si>
  <si>
    <t>Laura Watkins</t>
  </si>
  <si>
    <t>ID-40439</t>
  </si>
  <si>
    <t>Trevor Jackson</t>
  </si>
  <si>
    <t>ID-40539</t>
  </si>
  <si>
    <t>Joanne Powell</t>
  </si>
  <si>
    <t>ID-40639</t>
  </si>
  <si>
    <t>Patrick Spencer</t>
  </si>
  <si>
    <t>ID-40839</t>
  </si>
  <si>
    <t>Megan Jackson</t>
  </si>
  <si>
    <t>ID-40939</t>
  </si>
  <si>
    <t>Shawn Richardson</t>
  </si>
  <si>
    <t>ID-41139</t>
  </si>
  <si>
    <t>Luke Cruz</t>
  </si>
  <si>
    <t>ID-41339</t>
  </si>
  <si>
    <t>Dominic Vincent</t>
  </si>
  <si>
    <t>ID-41839</t>
  </si>
  <si>
    <t>Valerie Smith</t>
  </si>
  <si>
    <t>ID-42239</t>
  </si>
  <si>
    <t>Michele Walter</t>
  </si>
  <si>
    <t>ID-42539</t>
  </si>
  <si>
    <t>Brianna Cohen</t>
  </si>
  <si>
    <t>ID-42839</t>
  </si>
  <si>
    <t>Joshua Hale</t>
  </si>
  <si>
    <t>ID-43039</t>
  </si>
  <si>
    <t>Keith Snyder</t>
  </si>
  <si>
    <t>ID-12439</t>
  </si>
  <si>
    <t>Andrew Gregory</t>
  </si>
  <si>
    <t>ID-12739</t>
  </si>
  <si>
    <t>Scott Clark</t>
  </si>
  <si>
    <t>ID-13139</t>
  </si>
  <si>
    <t>Patrick Collins</t>
  </si>
  <si>
    <t>ID-13439</t>
  </si>
  <si>
    <t>Dr. Anthony Jones</t>
  </si>
  <si>
    <t>ID-14439</t>
  </si>
  <si>
    <t>ID-14839</t>
  </si>
  <si>
    <t>Allen Smith</t>
  </si>
  <si>
    <t>ID-15039</t>
  </si>
  <si>
    <t>Victor Welch</t>
  </si>
  <si>
    <t>ID-15439</t>
  </si>
  <si>
    <t>Rebekah Torres</t>
  </si>
  <si>
    <t>ID-15739</t>
  </si>
  <si>
    <t>Rachel Wells</t>
  </si>
  <si>
    <t>ID-15939</t>
  </si>
  <si>
    <t>ID-16139</t>
  </si>
  <si>
    <t>Michael Nielsen</t>
  </si>
  <si>
    <t>ID-16339</t>
  </si>
  <si>
    <t>Kaitlyn Cooper</t>
  </si>
  <si>
    <t>ID-17239</t>
  </si>
  <si>
    <t>Elizabeth Sherman</t>
  </si>
  <si>
    <t>ID-17739</t>
  </si>
  <si>
    <t>William Thomas DDS</t>
  </si>
  <si>
    <t>ID-18439</t>
  </si>
  <si>
    <t>Ray Henry</t>
  </si>
  <si>
    <t>ID-18539</t>
  </si>
  <si>
    <t>Patricia Jacobs</t>
  </si>
  <si>
    <t>ID-18739</t>
  </si>
  <si>
    <t>Susan Hernandez</t>
  </si>
  <si>
    <t>ID-19039</t>
  </si>
  <si>
    <t>John Blair</t>
  </si>
  <si>
    <t>ID-19439</t>
  </si>
  <si>
    <t>Jeremy Joseph</t>
  </si>
  <si>
    <t>ID-19539</t>
  </si>
  <si>
    <t>Rachel Taylor</t>
  </si>
  <si>
    <t>ID-19639</t>
  </si>
  <si>
    <t>Traci Harris</t>
  </si>
  <si>
    <t>ID-20039</t>
  </si>
  <si>
    <t>Dana Dennis</t>
  </si>
  <si>
    <t>ID-20139</t>
  </si>
  <si>
    <t>Karen Wright</t>
  </si>
  <si>
    <t>ID-20639</t>
  </si>
  <si>
    <t>Crystal Blackburn</t>
  </si>
  <si>
    <t>ID-20839</t>
  </si>
  <si>
    <t>Heidi Moore</t>
  </si>
  <si>
    <t>ID-20939</t>
  </si>
  <si>
    <t>Rebecca Terrell</t>
  </si>
  <si>
    <t>ID-21739</t>
  </si>
  <si>
    <t>Dwayne Anderson</t>
  </si>
  <si>
    <t>ID-22139</t>
  </si>
  <si>
    <t>Andrew Hamilton</t>
  </si>
  <si>
    <t>ID-22239</t>
  </si>
  <si>
    <t>Benjamin Smith</t>
  </si>
  <si>
    <t>ID-22439</t>
  </si>
  <si>
    <t>Richard Ford</t>
  </si>
  <si>
    <t>ID-22639</t>
  </si>
  <si>
    <t>Andrea Patel</t>
  </si>
  <si>
    <t>ID-22739</t>
  </si>
  <si>
    <t>Kayla Hawkins</t>
  </si>
  <si>
    <t>ID-22939</t>
  </si>
  <si>
    <t>Michael Ray</t>
  </si>
  <si>
    <t>ID-23039</t>
  </si>
  <si>
    <t>Carly Dawson</t>
  </si>
  <si>
    <t>ID-23239</t>
  </si>
  <si>
    <t>Michael Good</t>
  </si>
  <si>
    <t>ID-23739</t>
  </si>
  <si>
    <t>Jacob Daugherty</t>
  </si>
  <si>
    <t>ID-23839</t>
  </si>
  <si>
    <t>Erik Butler</t>
  </si>
  <si>
    <t>ID-24039</t>
  </si>
  <si>
    <t>Connie Lucas</t>
  </si>
  <si>
    <t>ID-24139</t>
  </si>
  <si>
    <t>Sharon Guerrero</t>
  </si>
  <si>
    <t>ID-24339</t>
  </si>
  <si>
    <t>Angela Anderson</t>
  </si>
  <si>
    <t>ID-24439</t>
  </si>
  <si>
    <t>Hector Collins</t>
  </si>
  <si>
    <t>ID-24639</t>
  </si>
  <si>
    <t>Alicia Freeman</t>
  </si>
  <si>
    <t>ID-49339</t>
  </si>
  <si>
    <t>Molly Russell</t>
  </si>
  <si>
    <t>ID-49439</t>
  </si>
  <si>
    <t>David Deleon</t>
  </si>
  <si>
    <t>ID-49639</t>
  </si>
  <si>
    <t>Joseph Nash</t>
  </si>
  <si>
    <t>ID-49739</t>
  </si>
  <si>
    <t>ID-49839</t>
  </si>
  <si>
    <t>Mark White</t>
  </si>
  <si>
    <t>ID-49939</t>
  </si>
  <si>
    <t>Katrina Webster</t>
  </si>
  <si>
    <t>ID-50039</t>
  </si>
  <si>
    <t>Taylor Brady</t>
  </si>
  <si>
    <t>ID-50339</t>
  </si>
  <si>
    <t>Dr. Brandon Gonzalez MD</t>
  </si>
  <si>
    <t>ID-50639</t>
  </si>
  <si>
    <t>Sandra Richardson</t>
  </si>
  <si>
    <t>ID-50739</t>
  </si>
  <si>
    <t>Carl Wood</t>
  </si>
  <si>
    <t>ID-51439</t>
  </si>
  <si>
    <t>Nicole Kidd</t>
  </si>
  <si>
    <t>ID-51539</t>
  </si>
  <si>
    <t>John Roman</t>
  </si>
  <si>
    <t>ID-51639</t>
  </si>
  <si>
    <t>Tonya Terry MD</t>
  </si>
  <si>
    <t>ID-51939</t>
  </si>
  <si>
    <t>Amy Perez</t>
  </si>
  <si>
    <t>ID-52039</t>
  </si>
  <si>
    <t>Troy Bradley</t>
  </si>
  <si>
    <t>ID-52239</t>
  </si>
  <si>
    <t>Melissa Harding</t>
  </si>
  <si>
    <t>ID-52339</t>
  </si>
  <si>
    <t>Latasha Juarez</t>
  </si>
  <si>
    <t>ID-52639</t>
  </si>
  <si>
    <t>Nicholas Cunningham</t>
  </si>
  <si>
    <t>ID-52739</t>
  </si>
  <si>
    <t>Debbie Brown</t>
  </si>
  <si>
    <t>ID-52839</t>
  </si>
  <si>
    <t>Stephen Johns</t>
  </si>
  <si>
    <t>ID-53239</t>
  </si>
  <si>
    <t>ID-53539</t>
  </si>
  <si>
    <t>Alisha Lambert</t>
  </si>
  <si>
    <t>ID-53639</t>
  </si>
  <si>
    <t>Janice King</t>
  </si>
  <si>
    <t>ID-53839</t>
  </si>
  <si>
    <t>Sharon Contreras</t>
  </si>
  <si>
    <t>ID-54239</t>
  </si>
  <si>
    <t>Kevin Kelley</t>
  </si>
  <si>
    <t>ID-55239</t>
  </si>
  <si>
    <t>Jessica Leblanc</t>
  </si>
  <si>
    <t>ID-55439</t>
  </si>
  <si>
    <t>Justin Higgins</t>
  </si>
  <si>
    <t>ID-6439</t>
  </si>
  <si>
    <t>Danielle King</t>
  </si>
  <si>
    <t>ID-6639</t>
  </si>
  <si>
    <t>Dr. Brian Barrera</t>
  </si>
  <si>
    <t>ID-6839</t>
  </si>
  <si>
    <t>ID-7139</t>
  </si>
  <si>
    <t>Matthew Wells</t>
  </si>
  <si>
    <t>ID-7239</t>
  </si>
  <si>
    <t>Whitney Smith</t>
  </si>
  <si>
    <t>ID-7839</t>
  </si>
  <si>
    <t>Cody Hernandez</t>
  </si>
  <si>
    <t>ID-7939</t>
  </si>
  <si>
    <t>Steven Cooley</t>
  </si>
  <si>
    <t>ID-8039</t>
  </si>
  <si>
    <t>Brent Collins</t>
  </si>
  <si>
    <t>ID-8139</t>
  </si>
  <si>
    <t>Christopher Terry</t>
  </si>
  <si>
    <t>ID-8239</t>
  </si>
  <si>
    <t>Justin Spencer</t>
  </si>
  <si>
    <t>ID-8439</t>
  </si>
  <si>
    <t>Jared Stone</t>
  </si>
  <si>
    <t>ID-8539</t>
  </si>
  <si>
    <t>Sean Morris</t>
  </si>
  <si>
    <t>ID-9039</t>
  </si>
  <si>
    <t>Theodore Frazier</t>
  </si>
  <si>
    <t>ID-9139</t>
  </si>
  <si>
    <t>Robert Alvarado</t>
  </si>
  <si>
    <t>ID-9839</t>
  </si>
  <si>
    <t>Damon Foster</t>
  </si>
  <si>
    <t>ID-10339</t>
  </si>
  <si>
    <t>ID-10439</t>
  </si>
  <si>
    <t>Eric Hudson</t>
  </si>
  <si>
    <t>ID-10539</t>
  </si>
  <si>
    <t>Amber Mercado</t>
  </si>
  <si>
    <t>ID-11139</t>
  </si>
  <si>
    <t>ID-11539</t>
  </si>
  <si>
    <t>Mark Clark</t>
  </si>
  <si>
    <t>ID-11939</t>
  </si>
  <si>
    <t>Sarah Harrison</t>
  </si>
  <si>
    <t>ID-12139</t>
  </si>
  <si>
    <t>Jody Pope</t>
  </si>
  <si>
    <t>ID-24839</t>
  </si>
  <si>
    <t>Karen Stanley</t>
  </si>
  <si>
    <t>ID-24939</t>
  </si>
  <si>
    <t>Scott Lang</t>
  </si>
  <si>
    <t>ID-25539</t>
  </si>
  <si>
    <t>Angel Smith</t>
  </si>
  <si>
    <t>ID-26239</t>
  </si>
  <si>
    <t>Danielle Daniels</t>
  </si>
  <si>
    <t>ID-26339</t>
  </si>
  <si>
    <t>Emily Flores</t>
  </si>
  <si>
    <t>ID-26839</t>
  </si>
  <si>
    <t>Eric Shaw</t>
  </si>
  <si>
    <t>ID-27039</t>
  </si>
  <si>
    <t>Dawn Cox</t>
  </si>
  <si>
    <t>ID-27139</t>
  </si>
  <si>
    <t>Brandy Jordan</t>
  </si>
  <si>
    <t>ID-27339</t>
  </si>
  <si>
    <t>Theresa Jones</t>
  </si>
  <si>
    <t>ID-27439</t>
  </si>
  <si>
    <t>Ms. Allison Armstrong</t>
  </si>
  <si>
    <t>ID-27539</t>
  </si>
  <si>
    <t>ID-28039</t>
  </si>
  <si>
    <t>Nathan Jones</t>
  </si>
  <si>
    <t>ID-28639</t>
  </si>
  <si>
    <t>Denise Vargas</t>
  </si>
  <si>
    <t>ID-28739</t>
  </si>
  <si>
    <t>Donna Smith</t>
  </si>
  <si>
    <t>ID-29039</t>
  </si>
  <si>
    <t>Matthew Golden</t>
  </si>
  <si>
    <t>ID-29439</t>
  </si>
  <si>
    <t>Jessica Jimenez</t>
  </si>
  <si>
    <t>ID-29839</t>
  </si>
  <si>
    <t>Sarah Vasquez</t>
  </si>
  <si>
    <t>ID-29939</t>
  </si>
  <si>
    <t>Laura Murphy DDS</t>
  </si>
  <si>
    <t>ID-30039</t>
  </si>
  <si>
    <t>Matthew Goodman</t>
  </si>
  <si>
    <t>ID-30139</t>
  </si>
  <si>
    <t>Travis Garcia</t>
  </si>
  <si>
    <t>ID-30639</t>
  </si>
  <si>
    <t>ID-43439</t>
  </si>
  <si>
    <t>Ian Soto</t>
  </si>
  <si>
    <t>ID-43539</t>
  </si>
  <si>
    <t>Jessica Washington</t>
  </si>
  <si>
    <t>ID-43639</t>
  </si>
  <si>
    <t>Janet Meadows</t>
  </si>
  <si>
    <t>ID-44039</t>
  </si>
  <si>
    <t>Heather Rogers</t>
  </si>
  <si>
    <t>ID-44739</t>
  </si>
  <si>
    <t>Mrs. Ashley Williams</t>
  </si>
  <si>
    <t>ID-45039</t>
  </si>
  <si>
    <t>Nicole Ross</t>
  </si>
  <si>
    <t>ID-45139</t>
  </si>
  <si>
    <t>ID-45239</t>
  </si>
  <si>
    <t>William Flores</t>
  </si>
  <si>
    <t>ID-45339</t>
  </si>
  <si>
    <t>Jennifer Morgan</t>
  </si>
  <si>
    <t>ID-45439</t>
  </si>
  <si>
    <t>Maureen Young</t>
  </si>
  <si>
    <t>ID-45539</t>
  </si>
  <si>
    <t>ID-45739</t>
  </si>
  <si>
    <t>Lisa Andrade MD</t>
  </si>
  <si>
    <t>ID-46239</t>
  </si>
  <si>
    <t>Charles Cortez</t>
  </si>
  <si>
    <t>ID-46339</t>
  </si>
  <si>
    <t>Maria Carlson</t>
  </si>
  <si>
    <t>ID-46939</t>
  </si>
  <si>
    <t>Veronica Griffin</t>
  </si>
  <si>
    <t>ID-47639</t>
  </si>
  <si>
    <t>ID-47739</t>
  </si>
  <si>
    <t>Keith Sexton</t>
  </si>
  <si>
    <t>ID-48239</t>
  </si>
  <si>
    <t>Amber Johnson</t>
  </si>
  <si>
    <t>ID-49239</t>
  </si>
  <si>
    <t>Emily Mcdonald</t>
  </si>
  <si>
    <t>ID-6540</t>
  </si>
  <si>
    <t>ID-6640</t>
  </si>
  <si>
    <t>Jacqueline Weaver</t>
  </si>
  <si>
    <t>ID-6641</t>
  </si>
  <si>
    <t>Amanda Erickson</t>
  </si>
  <si>
    <t>ID-6740</t>
  </si>
  <si>
    <t>Shane Pierce</t>
  </si>
  <si>
    <t>ID-6841</t>
  </si>
  <si>
    <t>Daryl Russell</t>
  </si>
  <si>
    <t>ID-6941</t>
  </si>
  <si>
    <t>Kelsey Moore</t>
  </si>
  <si>
    <t>ID-7141</t>
  </si>
  <si>
    <t>Matthew Bennett</t>
  </si>
  <si>
    <t>ID-7340</t>
  </si>
  <si>
    <t>Alex Rivera</t>
  </si>
  <si>
    <t>ID-7440</t>
  </si>
  <si>
    <t>ID-7441</t>
  </si>
  <si>
    <t>Jacqueline Henderson</t>
  </si>
  <si>
    <t>ID-7540</t>
  </si>
  <si>
    <t>William Hunt</t>
  </si>
  <si>
    <t>ID-7541</t>
  </si>
  <si>
    <t>Gregory King</t>
  </si>
  <si>
    <t>ID-7741</t>
  </si>
  <si>
    <t>Nathaniel Jacobson</t>
  </si>
  <si>
    <t>ID-8141</t>
  </si>
  <si>
    <t>ID-8240</t>
  </si>
  <si>
    <t>Lisa Gonzales</t>
  </si>
  <si>
    <t>ID-8540</t>
  </si>
  <si>
    <t>Melanie Shaffer</t>
  </si>
  <si>
    <t>ID-8641</t>
  </si>
  <si>
    <t>Cory Pearson</t>
  </si>
  <si>
    <t>ID-8840</t>
  </si>
  <si>
    <t>Michael Simmons</t>
  </si>
  <si>
    <t>ID-8841</t>
  </si>
  <si>
    <t>ID-8940</t>
  </si>
  <si>
    <t>Kayla Torres</t>
  </si>
  <si>
    <t>ID-9240</t>
  </si>
  <si>
    <t>Marissa Hampton</t>
  </si>
  <si>
    <t>ID-9241</t>
  </si>
  <si>
    <t>Lisa Donaldson</t>
  </si>
  <si>
    <t>ID-9341</t>
  </si>
  <si>
    <t>Craig Bowers</t>
  </si>
  <si>
    <t>ID-9440</t>
  </si>
  <si>
    <t>Daniel Howe</t>
  </si>
  <si>
    <t>ID-9541</t>
  </si>
  <si>
    <t>Emily Young</t>
  </si>
  <si>
    <t>ID-9640</t>
  </si>
  <si>
    <t>Oscar Smith</t>
  </si>
  <si>
    <t>ID-9741</t>
  </si>
  <si>
    <t>Leah Moore</t>
  </si>
  <si>
    <t>ID-9840</t>
  </si>
  <si>
    <t>Barbara Marquez</t>
  </si>
  <si>
    <t>ID-9940</t>
  </si>
  <si>
    <t>Ethan Li</t>
  </si>
  <si>
    <t>ID-9941</t>
  </si>
  <si>
    <t>Lauren Bell</t>
  </si>
  <si>
    <t>ID-10140</t>
  </si>
  <si>
    <t>ID-10141</t>
  </si>
  <si>
    <t>Tracey Johnson</t>
  </si>
  <si>
    <t>ID-10540</t>
  </si>
  <si>
    <t>Denise Farmer</t>
  </si>
  <si>
    <t>ID-10541</t>
  </si>
  <si>
    <t>Tina Brown</t>
  </si>
  <si>
    <t>ID-10640</t>
  </si>
  <si>
    <t>Rebecca Ruiz</t>
  </si>
  <si>
    <t>ID-10740</t>
  </si>
  <si>
    <t>Bill Sampson</t>
  </si>
  <si>
    <t>ID-10841</t>
  </si>
  <si>
    <t>Sharon Mills</t>
  </si>
  <si>
    <t>ID-11140</t>
  </si>
  <si>
    <t>Nancy Mitchell</t>
  </si>
  <si>
    <t>ID-11141</t>
  </si>
  <si>
    <t>Michelle Kaiser</t>
  </si>
  <si>
    <t>ID-11241</t>
  </si>
  <si>
    <t>ID-11340</t>
  </si>
  <si>
    <t>Denise Foster</t>
  </si>
  <si>
    <t>ID-11341</t>
  </si>
  <si>
    <t>Melissa Fuller</t>
  </si>
  <si>
    <t>ID-11440</t>
  </si>
  <si>
    <t>Richard Guerrero</t>
  </si>
  <si>
    <t>ID-11641</t>
  </si>
  <si>
    <t>ID-12241</t>
  </si>
  <si>
    <t>Nathan Chan</t>
  </si>
  <si>
    <t>ID-12341</t>
  </si>
  <si>
    <t>Alexander Bailey</t>
  </si>
  <si>
    <t>ID-24840</t>
  </si>
  <si>
    <t>Terry Brown</t>
  </si>
  <si>
    <t>ID-25041</t>
  </si>
  <si>
    <t>Anthony Hale</t>
  </si>
  <si>
    <t>ID-25140</t>
  </si>
  <si>
    <t>Walter Harrison</t>
  </si>
  <si>
    <t>ID-25441</t>
  </si>
  <si>
    <t>Christopher Moss</t>
  </si>
  <si>
    <t>ID-25540</t>
  </si>
  <si>
    <t>ID-25541</t>
  </si>
  <si>
    <t>Amy Ross</t>
  </si>
  <si>
    <t>ID-25740</t>
  </si>
  <si>
    <t>James Joseph</t>
  </si>
  <si>
    <t>ID-25741</t>
  </si>
  <si>
    <t>Emily Adams</t>
  </si>
  <si>
    <t>ID-25841</t>
  </si>
  <si>
    <t>Sarah Peters</t>
  </si>
  <si>
    <t>ID-25941</t>
  </si>
  <si>
    <t>Erin Strickland</t>
  </si>
  <si>
    <t>ID-26040</t>
  </si>
  <si>
    <t>Eric Taylor</t>
  </si>
  <si>
    <t>ID-26141</t>
  </si>
  <si>
    <t>Desiree Perez</t>
  </si>
  <si>
    <t>ID-26240</t>
  </si>
  <si>
    <t>Sabrina Wells</t>
  </si>
  <si>
    <t>ID-26640</t>
  </si>
  <si>
    <t>Amber Ortiz</t>
  </si>
  <si>
    <t>ID-26641</t>
  </si>
  <si>
    <t>Michelle Hernandez</t>
  </si>
  <si>
    <t>ID-26740</t>
  </si>
  <si>
    <t>Karen Elliott</t>
  </si>
  <si>
    <t>ID-26940</t>
  </si>
  <si>
    <t>Candice Harris</t>
  </si>
  <si>
    <t>ID-27040</t>
  </si>
  <si>
    <t>Kendra Miller</t>
  </si>
  <si>
    <t>ID-27340</t>
  </si>
  <si>
    <t>Jonathan Bates</t>
  </si>
  <si>
    <t>ID-27440</t>
  </si>
  <si>
    <t>Jennifer Moore</t>
  </si>
  <si>
    <t>ID-27540</t>
  </si>
  <si>
    <t>Mark Terrell</t>
  </si>
  <si>
    <t>ID-27640</t>
  </si>
  <si>
    <t>Douglas Cox</t>
  </si>
  <si>
    <t>ID-27741</t>
  </si>
  <si>
    <t>Jorge Smith PhD</t>
  </si>
  <si>
    <t>ID-27841</t>
  </si>
  <si>
    <t>Marilyn Hill</t>
  </si>
  <si>
    <t>ID-27941</t>
  </si>
  <si>
    <t>Mr. Justin Mcdowell</t>
  </si>
  <si>
    <t>ID-28040</t>
  </si>
  <si>
    <t>Wendy Gardner</t>
  </si>
  <si>
    <t>ID-28340</t>
  </si>
  <si>
    <t>Melissa Higgins</t>
  </si>
  <si>
    <t>ID-28341</t>
  </si>
  <si>
    <t>Lance Mitchell</t>
  </si>
  <si>
    <t>ID-28540</t>
  </si>
  <si>
    <t>Nicholas Nicholson</t>
  </si>
  <si>
    <t>ID-28541</t>
  </si>
  <si>
    <t>ID-28640</t>
  </si>
  <si>
    <t>Kathryn Harvey</t>
  </si>
  <si>
    <t>ID-28641</t>
  </si>
  <si>
    <t>Mary Moore</t>
  </si>
  <si>
    <t>ID-28740</t>
  </si>
  <si>
    <t>Jason Webb</t>
  </si>
  <si>
    <t>ID-28940</t>
  </si>
  <si>
    <t>Ellen Perry</t>
  </si>
  <si>
    <t>ID-28941</t>
  </si>
  <si>
    <t>Keith Savage</t>
  </si>
  <si>
    <t>ID-29441</t>
  </si>
  <si>
    <t>Ryan Stephens</t>
  </si>
  <si>
    <t>ID-29640</t>
  </si>
  <si>
    <t>Jessica Beard</t>
  </si>
  <si>
    <t>ID-29641</t>
  </si>
  <si>
    <t>Stephen Rosales</t>
  </si>
  <si>
    <t>ID-29740</t>
  </si>
  <si>
    <t>Nathan Kirk</t>
  </si>
  <si>
    <t>ID-29840</t>
  </si>
  <si>
    <t>Kristen Raymond</t>
  </si>
  <si>
    <t>ID-30040</t>
  </si>
  <si>
    <t>Peter Clark</t>
  </si>
  <si>
    <t>ID-30041</t>
  </si>
  <si>
    <t>Mr. Jerry Anderson</t>
  </si>
  <si>
    <t>ID-30241</t>
  </si>
  <si>
    <t>Jennifer Chan</t>
  </si>
  <si>
    <t>ID-30540</t>
  </si>
  <si>
    <t>Julie Martin</t>
  </si>
  <si>
    <t>ID-30541</t>
  </si>
  <si>
    <t>James Perkins</t>
  </si>
  <si>
    <t>ID-30841</t>
  </si>
  <si>
    <t>Tabitha Kelly</t>
  </si>
  <si>
    <t>ID-43341</t>
  </si>
  <si>
    <t>Samuel Herrera</t>
  </si>
  <si>
    <t>ID-43440</t>
  </si>
  <si>
    <t>Deborah Edwards</t>
  </si>
  <si>
    <t>ID-43441</t>
  </si>
  <si>
    <t>Andrea Cooper</t>
  </si>
  <si>
    <t>ID-43841</t>
  </si>
  <si>
    <t>Sheila Kelly</t>
  </si>
  <si>
    <t>ID-44341</t>
  </si>
  <si>
    <t>Ernest Johnson</t>
  </si>
  <si>
    <t>ID-44440</t>
  </si>
  <si>
    <t>Cory Cantu</t>
  </si>
  <si>
    <t>ID-44540</t>
  </si>
  <si>
    <t>ID-44940</t>
  </si>
  <si>
    <t>Michael Sanders</t>
  </si>
  <si>
    <t>ID-45641</t>
  </si>
  <si>
    <t>Ethan Spencer</t>
  </si>
  <si>
    <t>ID-45741</t>
  </si>
  <si>
    <t>Jeanne Mills</t>
  </si>
  <si>
    <t>ID-46441</t>
  </si>
  <si>
    <t>Eric Blair</t>
  </si>
  <si>
    <t>ID-46540</t>
  </si>
  <si>
    <t>Lisa Brown</t>
  </si>
  <si>
    <t>ID-46741</t>
  </si>
  <si>
    <t>Zachary Olsen</t>
  </si>
  <si>
    <t>ID-46841</t>
  </si>
  <si>
    <t>Jeffery Johnson</t>
  </si>
  <si>
    <t>ID-46941</t>
  </si>
  <si>
    <t>Lauren Stanley</t>
  </si>
  <si>
    <t>ID-47040</t>
  </si>
  <si>
    <t>Brian Oliver</t>
  </si>
  <si>
    <t>ID-47140</t>
  </si>
  <si>
    <t>Craig Carter</t>
  </si>
  <si>
    <t>ID-47240</t>
  </si>
  <si>
    <t>Ryan Peters</t>
  </si>
  <si>
    <t>ID-47241</t>
  </si>
  <si>
    <t>Alexa Phillips</t>
  </si>
  <si>
    <t>ID-47340</t>
  </si>
  <si>
    <t>ID-47640</t>
  </si>
  <si>
    <t>Danielle Robbins</t>
  </si>
  <si>
    <t>ID-47740</t>
  </si>
  <si>
    <t>Melissa Summers</t>
  </si>
  <si>
    <t>ID-47741</t>
  </si>
  <si>
    <t>Luis Allen</t>
  </si>
  <si>
    <t>ID-48240</t>
  </si>
  <si>
    <t>Joseph Andrews</t>
  </si>
  <si>
    <t>ID-48640</t>
  </si>
  <si>
    <t>Vincent Russell</t>
  </si>
  <si>
    <t>ID-48840</t>
  </si>
  <si>
    <t>Amber Mays</t>
  </si>
  <si>
    <t>ID-48841</t>
  </si>
  <si>
    <t>Sara Johnson</t>
  </si>
  <si>
    <t>ID-48940</t>
  </si>
  <si>
    <t>Cynthia Mayo</t>
  </si>
  <si>
    <t>ID-48941</t>
  </si>
  <si>
    <t>William Carr</t>
  </si>
  <si>
    <t>ID-49041</t>
  </si>
  <si>
    <t>Brian Frederick</t>
  </si>
  <si>
    <t>ID-49241</t>
  </si>
  <si>
    <t>Cheryl Blair</t>
  </si>
  <si>
    <t>ID-12541</t>
  </si>
  <si>
    <t>Jamie Jones</t>
  </si>
  <si>
    <t>ID-12740</t>
  </si>
  <si>
    <t>Natasha Compton</t>
  </si>
  <si>
    <t>ID-12741</t>
  </si>
  <si>
    <t>Dana Howard</t>
  </si>
  <si>
    <t>ID-13140</t>
  </si>
  <si>
    <t>Rebecca Anderson</t>
  </si>
  <si>
    <t>ID-13441</t>
  </si>
  <si>
    <t>ID-13541</t>
  </si>
  <si>
    <t>Matthew Johnson</t>
  </si>
  <si>
    <t>ID-13640</t>
  </si>
  <si>
    <t>Brendan Ramirez</t>
  </si>
  <si>
    <t>ID-13641</t>
  </si>
  <si>
    <t>Jonathan Thompson</t>
  </si>
  <si>
    <t>ID-13740</t>
  </si>
  <si>
    <t>William Doyle</t>
  </si>
  <si>
    <t>ID-13741</t>
  </si>
  <si>
    <t>Carmen Williamson</t>
  </si>
  <si>
    <t>ID-13841</t>
  </si>
  <si>
    <t>William Glass</t>
  </si>
  <si>
    <t>ID-13941</t>
  </si>
  <si>
    <t>Patrick Maddox</t>
  </si>
  <si>
    <t>ID-14441</t>
  </si>
  <si>
    <t>Nicole Fowler</t>
  </si>
  <si>
    <t>ID-14541</t>
  </si>
  <si>
    <t>Nathan Baldwin</t>
  </si>
  <si>
    <t>ID-14641</t>
  </si>
  <si>
    <t>Elizabeth Knight</t>
  </si>
  <si>
    <t>ID-14840</t>
  </si>
  <si>
    <t>Raymond Choi</t>
  </si>
  <si>
    <t>ID-14841</t>
  </si>
  <si>
    <t>Cindy Wright MD</t>
  </si>
  <si>
    <t>ID-14940</t>
  </si>
  <si>
    <t>ID-15041</t>
  </si>
  <si>
    <t>Alexandra Pena</t>
  </si>
  <si>
    <t>ID-15141</t>
  </si>
  <si>
    <t>ID-15241</t>
  </si>
  <si>
    <t>Gregory Torres</t>
  </si>
  <si>
    <t>ID-15340</t>
  </si>
  <si>
    <t>Justin Gay</t>
  </si>
  <si>
    <t>ID-15341</t>
  </si>
  <si>
    <t>Jessica Carroll</t>
  </si>
  <si>
    <t>ID-15440</t>
  </si>
  <si>
    <t>Michael Carter</t>
  </si>
  <si>
    <t>ID-15441</t>
  </si>
  <si>
    <t>Beth Anderson</t>
  </si>
  <si>
    <t>ID-15541</t>
  </si>
  <si>
    <t>Joseph Jackson</t>
  </si>
  <si>
    <t>ID-15641</t>
  </si>
  <si>
    <t>Hunter Sims</t>
  </si>
  <si>
    <t>ID-15741</t>
  </si>
  <si>
    <t>Kelly Chapman</t>
  </si>
  <si>
    <t>ID-15841</t>
  </si>
  <si>
    <t>Mr. Patrick Warren</t>
  </si>
  <si>
    <t>ID-16041</t>
  </si>
  <si>
    <t>Lisa Jenkins</t>
  </si>
  <si>
    <t>ID-16340</t>
  </si>
  <si>
    <t>Sara Joseph</t>
  </si>
  <si>
    <t>ID-16640</t>
  </si>
  <si>
    <t>Miss Marissa Hernandez MD</t>
  </si>
  <si>
    <t>ID-16740</t>
  </si>
  <si>
    <t>April Price</t>
  </si>
  <si>
    <t>ID-16941</t>
  </si>
  <si>
    <t>Caitlin Johnson</t>
  </si>
  <si>
    <t>ID-17040</t>
  </si>
  <si>
    <t>Casey Clark</t>
  </si>
  <si>
    <t>ID-17140</t>
  </si>
  <si>
    <t>James Wilson</t>
  </si>
  <si>
    <t>ID-17440</t>
  </si>
  <si>
    <t>Maria Li</t>
  </si>
  <si>
    <t>ID-17541</t>
  </si>
  <si>
    <t>Joseph Newton</t>
  </si>
  <si>
    <t>ID-17941</t>
  </si>
  <si>
    <t>ID-18041</t>
  </si>
  <si>
    <t>Willie Krause</t>
  </si>
  <si>
    <t>ID-18241</t>
  </si>
  <si>
    <t>Diana Ramirez</t>
  </si>
  <si>
    <t>ID-18341</t>
  </si>
  <si>
    <t>ID-18440</t>
  </si>
  <si>
    <t>Maria Boyd</t>
  </si>
  <si>
    <t>ID-18740</t>
  </si>
  <si>
    <t>Brian Donovan</t>
  </si>
  <si>
    <t>ID-18940</t>
  </si>
  <si>
    <t>Danny Walker</t>
  </si>
  <si>
    <t>ID-19041</t>
  </si>
  <si>
    <t>Matthew White</t>
  </si>
  <si>
    <t>ID-19140</t>
  </si>
  <si>
    <t>Carlos Riley</t>
  </si>
  <si>
    <t>ID-19240</t>
  </si>
  <si>
    <t>Amanda Richardson</t>
  </si>
  <si>
    <t>ID-19541</t>
  </si>
  <si>
    <t>Lisa Cook</t>
  </si>
  <si>
    <t>ID-19741</t>
  </si>
  <si>
    <t>Carolyn Miller</t>
  </si>
  <si>
    <t>ID-19840</t>
  </si>
  <si>
    <t>ID-19841</t>
  </si>
  <si>
    <t>ID-19940</t>
  </si>
  <si>
    <t>Kristen Phillips</t>
  </si>
  <si>
    <t>ID-20140</t>
  </si>
  <si>
    <t>Jeremy Richardson</t>
  </si>
  <si>
    <t>ID-20141</t>
  </si>
  <si>
    <t>Tracy Rice</t>
  </si>
  <si>
    <t>ID-20440</t>
  </si>
  <si>
    <t>Sarah Willis</t>
  </si>
  <si>
    <t>ID-20540</t>
  </si>
  <si>
    <t>Danielle Gentry</t>
  </si>
  <si>
    <t>ID-20640</t>
  </si>
  <si>
    <t>ID-20741</t>
  </si>
  <si>
    <t>Hannah Jordan</t>
  </si>
  <si>
    <t>ID-20840</t>
  </si>
  <si>
    <t>Jesus Taylor</t>
  </si>
  <si>
    <t>ID-20841</t>
  </si>
  <si>
    <t>ID-21041</t>
  </si>
  <si>
    <t>Amanda Callahan</t>
  </si>
  <si>
    <t>ID-21240</t>
  </si>
  <si>
    <t>Michael Jackson</t>
  </si>
  <si>
    <t>ID-21241</t>
  </si>
  <si>
    <t>Lisa Fields</t>
  </si>
  <si>
    <t>ID-21340</t>
  </si>
  <si>
    <t>Denise Smith</t>
  </si>
  <si>
    <t>ID-21341</t>
  </si>
  <si>
    <t>Christine Parker</t>
  </si>
  <si>
    <t>ID-21440</t>
  </si>
  <si>
    <t>Frank Matthews</t>
  </si>
  <si>
    <t>ID-21640</t>
  </si>
  <si>
    <t>Abigail Brown</t>
  </si>
  <si>
    <t>ID-21740</t>
  </si>
  <si>
    <t>Mark Boone</t>
  </si>
  <si>
    <t>ID-21940</t>
  </si>
  <si>
    <t>Autumn Farrell</t>
  </si>
  <si>
    <t>ID-22040</t>
  </si>
  <si>
    <t>ID-22340</t>
  </si>
  <si>
    <t>Kevin Carson</t>
  </si>
  <si>
    <t>ID-22540</t>
  </si>
  <si>
    <t>Mariah Kelley</t>
  </si>
  <si>
    <t>ID-22541</t>
  </si>
  <si>
    <t>Danny Mccarthy</t>
  </si>
  <si>
    <t>ID-22641</t>
  </si>
  <si>
    <t>Johnny Benton</t>
  </si>
  <si>
    <t>ID-23040</t>
  </si>
  <si>
    <t>Heather Hamilton</t>
  </si>
  <si>
    <t>ID-23140</t>
  </si>
  <si>
    <t>Teresa Fry</t>
  </si>
  <si>
    <t>ID-23240</t>
  </si>
  <si>
    <t>Robert Keller</t>
  </si>
  <si>
    <t>ID-23241</t>
  </si>
  <si>
    <t>Mary Hunt</t>
  </si>
  <si>
    <t>ID-23340</t>
  </si>
  <si>
    <t>Suzanne Armstrong</t>
  </si>
  <si>
    <t>ID-23541</t>
  </si>
  <si>
    <t>ID-23640</t>
  </si>
  <si>
    <t>Roger Park</t>
  </si>
  <si>
    <t>ID-23740</t>
  </si>
  <si>
    <t>Cynthia Craig</t>
  </si>
  <si>
    <t>ID-23741</t>
  </si>
  <si>
    <t>Amy Guzman</t>
  </si>
  <si>
    <t>ID-23940</t>
  </si>
  <si>
    <t>Timothy Williams</t>
  </si>
  <si>
    <t>ID-24040</t>
  </si>
  <si>
    <t>Holly Hogan</t>
  </si>
  <si>
    <t>ID-24140</t>
  </si>
  <si>
    <t>Jordan Peters</t>
  </si>
  <si>
    <t>ID-24240</t>
  </si>
  <si>
    <t>Marisa Carpenter</t>
  </si>
  <si>
    <t>ID-24341</t>
  </si>
  <si>
    <t>Ryan Meyer</t>
  </si>
  <si>
    <t>ID-24540</t>
  </si>
  <si>
    <t>Tiffany Richmond</t>
  </si>
  <si>
    <t>ID-24640</t>
  </si>
  <si>
    <t>Diane Hunter</t>
  </si>
  <si>
    <t>ID-24741</t>
  </si>
  <si>
    <t>Kenneth West</t>
  </si>
  <si>
    <t>ID-49440</t>
  </si>
  <si>
    <t>Mark Rodriguez</t>
  </si>
  <si>
    <t>ID-49441</t>
  </si>
  <si>
    <t>Glenn Cruz</t>
  </si>
  <si>
    <t>ID-49540</t>
  </si>
  <si>
    <t>Brooke Wilcox</t>
  </si>
  <si>
    <t>ID-49541</t>
  </si>
  <si>
    <t>Kurt Liu</t>
  </si>
  <si>
    <t>ID-49740</t>
  </si>
  <si>
    <t>ID-49940</t>
  </si>
  <si>
    <t>Jermaine Spears</t>
  </si>
  <si>
    <t>ID-50341</t>
  </si>
  <si>
    <t>Shannon Davidson</t>
  </si>
  <si>
    <t>ID-50540</t>
  </si>
  <si>
    <t>Shelia Barrett</t>
  </si>
  <si>
    <t>ID-50541</t>
  </si>
  <si>
    <t>Walter Murphy</t>
  </si>
  <si>
    <t>ID-50640</t>
  </si>
  <si>
    <t>ID-50641</t>
  </si>
  <si>
    <t>Brett Huff</t>
  </si>
  <si>
    <t>ID-50740</t>
  </si>
  <si>
    <t>Jeffrey Wilson</t>
  </si>
  <si>
    <t>ID-50840</t>
  </si>
  <si>
    <t>Peter Hughes</t>
  </si>
  <si>
    <t>ID-50941</t>
  </si>
  <si>
    <t>Kenneth Nunez</t>
  </si>
  <si>
    <t>ID-51040</t>
  </si>
  <si>
    <t>Rebecca Robinson</t>
  </si>
  <si>
    <t>ID-51140</t>
  </si>
  <si>
    <t>Margaret Medina</t>
  </si>
  <si>
    <t>ID-51240</t>
  </si>
  <si>
    <t>Anthony Bray</t>
  </si>
  <si>
    <t>ID-51241</t>
  </si>
  <si>
    <t>ID-51340</t>
  </si>
  <si>
    <t>Tabitha Mcgrath</t>
  </si>
  <si>
    <t>ID-51341</t>
  </si>
  <si>
    <t>Erin Guzman</t>
  </si>
  <si>
    <t>ID-51440</t>
  </si>
  <si>
    <t>Chad Henderson</t>
  </si>
  <si>
    <t>ID-51441</t>
  </si>
  <si>
    <t>Diane Martin</t>
  </si>
  <si>
    <t>ID-51841</t>
  </si>
  <si>
    <t>Leslie Perez</t>
  </si>
  <si>
    <t>ID-51940</t>
  </si>
  <si>
    <t>James Larson</t>
  </si>
  <si>
    <t>ID-52041</t>
  </si>
  <si>
    <t>Patrick Fuller</t>
  </si>
  <si>
    <t>ID-52440</t>
  </si>
  <si>
    <t>Victoria Wheeler</t>
  </si>
  <si>
    <t>ID-52441</t>
  </si>
  <si>
    <t>Leroy Velasquez</t>
  </si>
  <si>
    <t>ID-52541</t>
  </si>
  <si>
    <t>Christine Suarez</t>
  </si>
  <si>
    <t>ID-52641</t>
  </si>
  <si>
    <t>Jeffrey Payne</t>
  </si>
  <si>
    <t>ID-52740</t>
  </si>
  <si>
    <t>ID-52741</t>
  </si>
  <si>
    <t>Trevor Schwartz</t>
  </si>
  <si>
    <t>ID-53140</t>
  </si>
  <si>
    <t>Benjamin Buchanan</t>
  </si>
  <si>
    <t>ID-53141</t>
  </si>
  <si>
    <t>Karl Smith</t>
  </si>
  <si>
    <t>ID-53340</t>
  </si>
  <si>
    <t>Abigail Lopez</t>
  </si>
  <si>
    <t>ID-53341</t>
  </si>
  <si>
    <t>Carlos Marshall</t>
  </si>
  <si>
    <t>ID-53740</t>
  </si>
  <si>
    <t>ID-53840</t>
  </si>
  <si>
    <t>Colleen Torres</t>
  </si>
  <si>
    <t>ID-54040</t>
  </si>
  <si>
    <t>Lori Ellis</t>
  </si>
  <si>
    <t>ID-54041</t>
  </si>
  <si>
    <t>Timothy Edwards</t>
  </si>
  <si>
    <t>ID-54240</t>
  </si>
  <si>
    <t>Ryan Mclean</t>
  </si>
  <si>
    <t>ID-54440</t>
  </si>
  <si>
    <t>Jody Villa</t>
  </si>
  <si>
    <t>ID-54740</t>
  </si>
  <si>
    <t>Kevin Murray</t>
  </si>
  <si>
    <t>ID-54941</t>
  </si>
  <si>
    <t>Robert Dennis</t>
  </si>
  <si>
    <t>ID-55040</t>
  </si>
  <si>
    <t>Tina Willis</t>
  </si>
  <si>
    <t>ID-55241</t>
  </si>
  <si>
    <t>Steve Hood</t>
  </si>
  <si>
    <t>ID-55441</t>
  </si>
  <si>
    <t>Elizabeth Campbell</t>
  </si>
  <si>
    <t>ID-0140</t>
  </si>
  <si>
    <t>ID-0240</t>
  </si>
  <si>
    <t>Caroline Cantrell</t>
  </si>
  <si>
    <t>ID-0741</t>
  </si>
  <si>
    <t>Evan Sanchez</t>
  </si>
  <si>
    <t>ID-1040</t>
  </si>
  <si>
    <t>Heather Leach</t>
  </si>
  <si>
    <t>ID-1140</t>
  </si>
  <si>
    <t>Jason Bowen</t>
  </si>
  <si>
    <t>ID-1241</t>
  </si>
  <si>
    <t>Elizabeth Mckay</t>
  </si>
  <si>
    <t>ID-1340</t>
  </si>
  <si>
    <t>Barry Smith</t>
  </si>
  <si>
    <t>ID-1341</t>
  </si>
  <si>
    <t>Olivia Sanders</t>
  </si>
  <si>
    <t>ID-1541</t>
  </si>
  <si>
    <t>Lori Avery</t>
  </si>
  <si>
    <t>ID-1640</t>
  </si>
  <si>
    <t>Victoria May</t>
  </si>
  <si>
    <t>ID-1641</t>
  </si>
  <si>
    <t>Larry Miller</t>
  </si>
  <si>
    <t>ID-1841</t>
  </si>
  <si>
    <t>Tanner Gomez</t>
  </si>
  <si>
    <t>ID-2040</t>
  </si>
  <si>
    <t>Adriana Francis</t>
  </si>
  <si>
    <t>ID-2140</t>
  </si>
  <si>
    <t>William Nicholson</t>
  </si>
  <si>
    <t>ID-2241</t>
  </si>
  <si>
    <t>Jacob Jones Jr.</t>
  </si>
  <si>
    <t>ID-2441</t>
  </si>
  <si>
    <t>Mrs. Alison Patel</t>
  </si>
  <si>
    <t>ID-2541</t>
  </si>
  <si>
    <t>Antonio Harrington</t>
  </si>
  <si>
    <t>ID-2840</t>
  </si>
  <si>
    <t>ID-2841</t>
  </si>
  <si>
    <t>Christina Carpenter</t>
  </si>
  <si>
    <t>ID-3040</t>
  </si>
  <si>
    <t>ID-3041</t>
  </si>
  <si>
    <t>Bryan Bean</t>
  </si>
  <si>
    <t>ID-3241</t>
  </si>
  <si>
    <t>Steven May</t>
  </si>
  <si>
    <t>ID-3340</t>
  </si>
  <si>
    <t>Desiree Park</t>
  </si>
  <si>
    <t>ID-3440</t>
  </si>
  <si>
    <t>Marcia Drake</t>
  </si>
  <si>
    <t>ID-3541</t>
  </si>
  <si>
    <t>Keith Johnson</t>
  </si>
  <si>
    <t>ID-3640</t>
  </si>
  <si>
    <t>Ashley Gray</t>
  </si>
  <si>
    <t>ID-3641</t>
  </si>
  <si>
    <t>Paul Pearson</t>
  </si>
  <si>
    <t>ID-3741</t>
  </si>
  <si>
    <t>Daniel Robbins</t>
  </si>
  <si>
    <t>ID-3841</t>
  </si>
  <si>
    <t>ID-4040</t>
  </si>
  <si>
    <t>April Cox</t>
  </si>
  <si>
    <t>ID-4041</t>
  </si>
  <si>
    <t>Jonathan Baker</t>
  </si>
  <si>
    <t>ID-4340</t>
  </si>
  <si>
    <t>Michelle Beck</t>
  </si>
  <si>
    <t>ID-4441</t>
  </si>
  <si>
    <t>Jason Sutton</t>
  </si>
  <si>
    <t>ID-4640</t>
  </si>
  <si>
    <t>Sharon Shaw</t>
  </si>
  <si>
    <t>ID-4741</t>
  </si>
  <si>
    <t>Leslie Dixon</t>
  </si>
  <si>
    <t>ID-4841</t>
  </si>
  <si>
    <t>Joseph Burnett</t>
  </si>
  <si>
    <t>ID-4941</t>
  </si>
  <si>
    <t>John Lewis</t>
  </si>
  <si>
    <t>ID-5041</t>
  </si>
  <si>
    <t>Nicholas Smith</t>
  </si>
  <si>
    <t>ID-5140</t>
  </si>
  <si>
    <t>Katherine Moyer</t>
  </si>
  <si>
    <t>ID-5241</t>
  </si>
  <si>
    <t>Thomas Velazquez</t>
  </si>
  <si>
    <t>ID-5441</t>
  </si>
  <si>
    <t>Alejandra Martinez</t>
  </si>
  <si>
    <t>ID-5540</t>
  </si>
  <si>
    <t>Michelle Gates</t>
  </si>
  <si>
    <t>ID-5640</t>
  </si>
  <si>
    <t>ID-5741</t>
  </si>
  <si>
    <t>William Kennedy</t>
  </si>
  <si>
    <t>ID-6041</t>
  </si>
  <si>
    <t>Christina Ruiz</t>
  </si>
  <si>
    <t>ID-30940</t>
  </si>
  <si>
    <t>Denise Harris</t>
  </si>
  <si>
    <t>ID-31040</t>
  </si>
  <si>
    <t>David Wang</t>
  </si>
  <si>
    <t>ID-31041</t>
  </si>
  <si>
    <t>Chad Perez</t>
  </si>
  <si>
    <t>ID-31240</t>
  </si>
  <si>
    <t>ID-31241</t>
  </si>
  <si>
    <t>Jamie Rodriguez</t>
  </si>
  <si>
    <t>ID-31541</t>
  </si>
  <si>
    <t>Joseph Hernandez</t>
  </si>
  <si>
    <t>ID-31640</t>
  </si>
  <si>
    <t>Bailey Gonzalez</t>
  </si>
  <si>
    <t>ID-31641</t>
  </si>
  <si>
    <t>Jonathan Gray</t>
  </si>
  <si>
    <t>ID-31740</t>
  </si>
  <si>
    <t>Michelle Morton</t>
  </si>
  <si>
    <t>ID-31741</t>
  </si>
  <si>
    <t>Shannon Mccarthy</t>
  </si>
  <si>
    <t>ID-31840</t>
  </si>
  <si>
    <t>Bryan Bennett</t>
  </si>
  <si>
    <t>ID-31940</t>
  </si>
  <si>
    <t>ID-31941</t>
  </si>
  <si>
    <t>Roberto Reid</t>
  </si>
  <si>
    <t>ID-32240</t>
  </si>
  <si>
    <t>Amber Snyder</t>
  </si>
  <si>
    <t>ID-32241</t>
  </si>
  <si>
    <t>Rebecca Thomas</t>
  </si>
  <si>
    <t>ID-32341</t>
  </si>
  <si>
    <t>ID-32540</t>
  </si>
  <si>
    <t>Rebekah Jackson</t>
  </si>
  <si>
    <t>ID-32740</t>
  </si>
  <si>
    <t>Richard Nelson II</t>
  </si>
  <si>
    <t>ID-32741</t>
  </si>
  <si>
    <t>ID-33140</t>
  </si>
  <si>
    <t>Adrian Allen</t>
  </si>
  <si>
    <t>ID-33241</t>
  </si>
  <si>
    <t>Mr. Gary Powell</t>
  </si>
  <si>
    <t>ID-33341</t>
  </si>
  <si>
    <t>ID-33441</t>
  </si>
  <si>
    <t>Danielle Williams</t>
  </si>
  <si>
    <t>ID-33641</t>
  </si>
  <si>
    <t>Amanda Norris</t>
  </si>
  <si>
    <t>ID-33740</t>
  </si>
  <si>
    <t>Angela Bolton</t>
  </si>
  <si>
    <t>ID-33840</t>
  </si>
  <si>
    <t>Christopher Yoder</t>
  </si>
  <si>
    <t>ID-34041</t>
  </si>
  <si>
    <t>Gary Wilcox</t>
  </si>
  <si>
    <t>ID-34141</t>
  </si>
  <si>
    <t>Robert Jordan</t>
  </si>
  <si>
    <t>ID-34441</t>
  </si>
  <si>
    <t>Mrs. Norma Charles</t>
  </si>
  <si>
    <t>ID-34640</t>
  </si>
  <si>
    <t>Zachary Thomas</t>
  </si>
  <si>
    <t>ID-34740</t>
  </si>
  <si>
    <t>Joy Dominguez MD</t>
  </si>
  <si>
    <t>ID-34741</t>
  </si>
  <si>
    <t>Michelle Mckee</t>
  </si>
  <si>
    <t>ID-34940</t>
  </si>
  <si>
    <t>Angela Hernandez</t>
  </si>
  <si>
    <t>ID-34941</t>
  </si>
  <si>
    <t>Catherine Ross</t>
  </si>
  <si>
    <t>ID-35040</t>
  </si>
  <si>
    <t>Lisa Stephenson</t>
  </si>
  <si>
    <t>ID-35041</t>
  </si>
  <si>
    <t>Diane Stanley</t>
  </si>
  <si>
    <t>ID-35240</t>
  </si>
  <si>
    <t>Frank Rollins</t>
  </si>
  <si>
    <t>ID-35241</t>
  </si>
  <si>
    <t>Megan Rush</t>
  </si>
  <si>
    <t>ID-35540</t>
  </si>
  <si>
    <t>Michael Cruz</t>
  </si>
  <si>
    <t>ID-35640</t>
  </si>
  <si>
    <t>Jay Anderson</t>
  </si>
  <si>
    <t>ID-35741</t>
  </si>
  <si>
    <t>Kevin Ramirez</t>
  </si>
  <si>
    <t>ID-35840</t>
  </si>
  <si>
    <t>Sarah Hudson</t>
  </si>
  <si>
    <t>ID-35841</t>
  </si>
  <si>
    <t>ID-35940</t>
  </si>
  <si>
    <t>Brittany Lee</t>
  </si>
  <si>
    <t>ID-36040</t>
  </si>
  <si>
    <t>Michael Swanson</t>
  </si>
  <si>
    <t>ID-36141</t>
  </si>
  <si>
    <t>Cody Nguyen</t>
  </si>
  <si>
    <t>ID-36241</t>
  </si>
  <si>
    <t>Veronica Harris</t>
  </si>
  <si>
    <t>ID-36341</t>
  </si>
  <si>
    <t>Kayla Richards</t>
  </si>
  <si>
    <t>ID-36441</t>
  </si>
  <si>
    <t>ID-36540</t>
  </si>
  <si>
    <t>Brittney Simpson</t>
  </si>
  <si>
    <t>ID-36740</t>
  </si>
  <si>
    <t>ID-36941</t>
  </si>
  <si>
    <t>Martin Anderson</t>
  </si>
  <si>
    <t>ID-37040</t>
  </si>
  <si>
    <t>Julie Peterson</t>
  </si>
  <si>
    <t>ID-37140</t>
  </si>
  <si>
    <t>Joel Mccormick</t>
  </si>
  <si>
    <t>ID-37240</t>
  </si>
  <si>
    <t>Kim Jennings</t>
  </si>
  <si>
    <t>ID-37541</t>
  </si>
  <si>
    <t>Jesus Ferrell</t>
  </si>
  <si>
    <t>ID-37640</t>
  </si>
  <si>
    <t>Kristen Morales</t>
  </si>
  <si>
    <t>ID-37740</t>
  </si>
  <si>
    <t>Ashley Snyder MD</t>
  </si>
  <si>
    <t>ID-37841</t>
  </si>
  <si>
    <t>Joseph Carlson</t>
  </si>
  <si>
    <t>ID-37941</t>
  </si>
  <si>
    <t>Emily Gross</t>
  </si>
  <si>
    <t>ID-38540</t>
  </si>
  <si>
    <t>Phyllis Duncan</t>
  </si>
  <si>
    <t>ID-38641</t>
  </si>
  <si>
    <t>ID-38741</t>
  </si>
  <si>
    <t>Angela Richmond</t>
  </si>
  <si>
    <t>ID-38940</t>
  </si>
  <si>
    <t>Sarah Bates</t>
  </si>
  <si>
    <t>ID-39140</t>
  </si>
  <si>
    <t>Robin Miles</t>
  </si>
  <si>
    <t>ID-39341</t>
  </si>
  <si>
    <t>Stephen Hebert</t>
  </si>
  <si>
    <t>ID-39440</t>
  </si>
  <si>
    <t>ID-39441</t>
  </si>
  <si>
    <t>Jorge Smith</t>
  </si>
  <si>
    <t>ID-39541</t>
  </si>
  <si>
    <t>Jonathan Mcgee</t>
  </si>
  <si>
    <t>ID-39740</t>
  </si>
  <si>
    <t>Eric Hernandez</t>
  </si>
  <si>
    <t>ID-39741</t>
  </si>
  <si>
    <t>Mark Lee</t>
  </si>
  <si>
    <t>ID-39941</t>
  </si>
  <si>
    <t>John Wright</t>
  </si>
  <si>
    <t>ID-40140</t>
  </si>
  <si>
    <t>Catherine Hansen</t>
  </si>
  <si>
    <t>ID-40141</t>
  </si>
  <si>
    <t>Tracy Hooper</t>
  </si>
  <si>
    <t>ID-40240</t>
  </si>
  <si>
    <t>Jacob Watkins</t>
  </si>
  <si>
    <t>ID-40241</t>
  </si>
  <si>
    <t>Felicia Wells</t>
  </si>
  <si>
    <t>ID-40441</t>
  </si>
  <si>
    <t>David Lewis</t>
  </si>
  <si>
    <t>ID-40541</t>
  </si>
  <si>
    <t>Rebecca Lindsey</t>
  </si>
  <si>
    <t>ID-40740</t>
  </si>
  <si>
    <t>Mrs. Lisa Burch DVM</t>
  </si>
  <si>
    <t>ID-40741</t>
  </si>
  <si>
    <t>Lance Benson</t>
  </si>
  <si>
    <t>ID-40941</t>
  </si>
  <si>
    <t>Tonya Thomas</t>
  </si>
  <si>
    <t>ID-41140</t>
  </si>
  <si>
    <t>Mitchell George</t>
  </si>
  <si>
    <t>ID-41540</t>
  </si>
  <si>
    <t>ID-41740</t>
  </si>
  <si>
    <t>ID-41940</t>
  </si>
  <si>
    <t>Amy Lopez</t>
  </si>
  <si>
    <t>ID-42040</t>
  </si>
  <si>
    <t>Patrick Weaver</t>
  </si>
  <si>
    <t>ID-42041</t>
  </si>
  <si>
    <t>Laura Farmer</t>
  </si>
  <si>
    <t>ID-42140</t>
  </si>
  <si>
    <t>Donna Wagner</t>
  </si>
  <si>
    <t>ID-42240</t>
  </si>
  <si>
    <t>ID-42340</t>
  </si>
  <si>
    <t>ID-42441</t>
  </si>
  <si>
    <t>Amy White</t>
  </si>
  <si>
    <t>ID-42940</t>
  </si>
  <si>
    <t>Brooke Smith</t>
  </si>
  <si>
    <t>ID-43040</t>
  </si>
  <si>
    <t>Paul Villegas</t>
  </si>
  <si>
    <t>ID-43041</t>
  </si>
  <si>
    <t>Shane Hayes</t>
  </si>
  <si>
    <t>ID-43241</t>
  </si>
  <si>
    <t>Fernando Johnson</t>
  </si>
  <si>
    <t>ID-0238</t>
  </si>
  <si>
    <t>ID-0438</t>
  </si>
  <si>
    <t>Erin Harrison</t>
  </si>
  <si>
    <t>ID-0738</t>
  </si>
  <si>
    <t>Edward Miller</t>
  </si>
  <si>
    <t>ID-0838</t>
  </si>
  <si>
    <t>Joshua Jensen</t>
  </si>
  <si>
    <t>ID-0938</t>
  </si>
  <si>
    <t>ID-1238</t>
  </si>
  <si>
    <t>Kimberly Blankenship</t>
  </si>
  <si>
    <t>ID-1338</t>
  </si>
  <si>
    <t>Kevin Hampton</t>
  </si>
  <si>
    <t>ID-1738</t>
  </si>
  <si>
    <t>Thomas Moore</t>
  </si>
  <si>
    <t>ID-1838</t>
  </si>
  <si>
    <t>Dale Higgins</t>
  </si>
  <si>
    <t>ID-1938</t>
  </si>
  <si>
    <t>Felicia Stafford</t>
  </si>
  <si>
    <t>ID-2438</t>
  </si>
  <si>
    <t>Rebecca Garza</t>
  </si>
  <si>
    <t>ID-2538</t>
  </si>
  <si>
    <t>Joseph Dunlap</t>
  </si>
  <si>
    <t>ID-2638</t>
  </si>
  <si>
    <t>ID-2738</t>
  </si>
  <si>
    <t>Jessica James</t>
  </si>
  <si>
    <t>ID-2838</t>
  </si>
  <si>
    <t>Joe Johnston</t>
  </si>
  <si>
    <t>ID-3138</t>
  </si>
  <si>
    <t>Marissa Allen</t>
  </si>
  <si>
    <t>ID-3338</t>
  </si>
  <si>
    <t>ID-3438</t>
  </si>
  <si>
    <t>Gregory Cooper</t>
  </si>
  <si>
    <t>ID-3538</t>
  </si>
  <si>
    <t>Brenda Mullins</t>
  </si>
  <si>
    <t>ID-3638</t>
  </si>
  <si>
    <t>Daniel Nelson</t>
  </si>
  <si>
    <t>ID-3938</t>
  </si>
  <si>
    <t>Gregory Salinas</t>
  </si>
  <si>
    <t>ID-4638</t>
  </si>
  <si>
    <t>Amanda Morgan</t>
  </si>
  <si>
    <t>ID-4738</t>
  </si>
  <si>
    <t>Jason Foster</t>
  </si>
  <si>
    <t>ID-4938</t>
  </si>
  <si>
    <t>Tammy Smith</t>
  </si>
  <si>
    <t>ID-5038</t>
  </si>
  <si>
    <t>Jacob Cole</t>
  </si>
  <si>
    <t>ID-5138</t>
  </si>
  <si>
    <t>ID-5538</t>
  </si>
  <si>
    <t>Robert Cardenas</t>
  </si>
  <si>
    <t>ID-5638</t>
  </si>
  <si>
    <t>Emily Sharp</t>
  </si>
  <si>
    <t>ID-6238</t>
  </si>
  <si>
    <t>Dawn Jordan</t>
  </si>
  <si>
    <t>ID-30938</t>
  </si>
  <si>
    <t>Patrick Woods</t>
  </si>
  <si>
    <t>ID-31238</t>
  </si>
  <si>
    <t>Pamela Odom</t>
  </si>
  <si>
    <t>ID-32038</t>
  </si>
  <si>
    <t>John Trujillo</t>
  </si>
  <si>
    <t>ID-32138</t>
  </si>
  <si>
    <t>Lori Hughes</t>
  </si>
  <si>
    <t>ID-32238</t>
  </si>
  <si>
    <t>Jillian Rios</t>
  </si>
  <si>
    <t>ID-32338</t>
  </si>
  <si>
    <t>Jeffrey Davis</t>
  </si>
  <si>
    <t>ID-32738</t>
  </si>
  <si>
    <t>Jennifer Chen</t>
  </si>
  <si>
    <t>ID-32838</t>
  </si>
  <si>
    <t>Eric Young</t>
  </si>
  <si>
    <t>ID-32938</t>
  </si>
  <si>
    <t>Stephanie Sweeney</t>
  </si>
  <si>
    <t>ID-33138</t>
  </si>
  <si>
    <t>ID-33338</t>
  </si>
  <si>
    <t>ID-33438</t>
  </si>
  <si>
    <t>Gary Davis</t>
  </si>
  <si>
    <t>ID-33638</t>
  </si>
  <si>
    <t>Jerry Hicks</t>
  </si>
  <si>
    <t>ID-33738</t>
  </si>
  <si>
    <t>Connie Hernandez</t>
  </si>
  <si>
    <t>ID-33938</t>
  </si>
  <si>
    <t>Heather Allen</t>
  </si>
  <si>
    <t>ID-34038</t>
  </si>
  <si>
    <t>Brittany Green</t>
  </si>
  <si>
    <t>ID-34138</t>
  </si>
  <si>
    <t>Richard Ruiz</t>
  </si>
  <si>
    <t>ID-34238</t>
  </si>
  <si>
    <t>William Morrison</t>
  </si>
  <si>
    <t>ID-34638</t>
  </si>
  <si>
    <t>ID-34738</t>
  </si>
  <si>
    <t>Robert Pugh</t>
  </si>
  <si>
    <t>ID-35138</t>
  </si>
  <si>
    <t>Jesse Wang</t>
  </si>
  <si>
    <t>ID-35338</t>
  </si>
  <si>
    <t>Julia Campbell</t>
  </si>
  <si>
    <t>ID-35738</t>
  </si>
  <si>
    <t>ID-35838</t>
  </si>
  <si>
    <t>Michelle Koch</t>
  </si>
  <si>
    <t>ID-36238</t>
  </si>
  <si>
    <t>Brian Nguyen</t>
  </si>
  <si>
    <t>ID-36338</t>
  </si>
  <si>
    <t>ID-36538</t>
  </si>
  <si>
    <t>Clayton Lozano</t>
  </si>
  <si>
    <t>ID-36738</t>
  </si>
  <si>
    <t>Jake Ward</t>
  </si>
  <si>
    <t>ID-36838</t>
  </si>
  <si>
    <t>Anthony Wilson</t>
  </si>
  <si>
    <t>ID-37038</t>
  </si>
  <si>
    <t>Kimberly Lee</t>
  </si>
  <si>
    <t>ID-37338</t>
  </si>
  <si>
    <t>David Ponce MD</t>
  </si>
  <si>
    <t>ID-38238</t>
  </si>
  <si>
    <t>Richard Smith MD</t>
  </si>
  <si>
    <t>ID-38338</t>
  </si>
  <si>
    <t>Amanda Alvarez</t>
  </si>
  <si>
    <t>ID-38538</t>
  </si>
  <si>
    <t>Cassandra Gregory</t>
  </si>
  <si>
    <t>ID-38638</t>
  </si>
  <si>
    <t>Preston Lewis</t>
  </si>
  <si>
    <t>ID-39038</t>
  </si>
  <si>
    <t>James Price</t>
  </si>
  <si>
    <t>ID-39338</t>
  </si>
  <si>
    <t>Tammy Cantu</t>
  </si>
  <si>
    <t>ID-39538</t>
  </si>
  <si>
    <t>Lisa Weiss</t>
  </si>
  <si>
    <t>ID-40738</t>
  </si>
  <si>
    <t>Bradley Lambert</t>
  </si>
  <si>
    <t>ID-41038</t>
  </si>
  <si>
    <t>Holly Martinez</t>
  </si>
  <si>
    <t>ID-41438</t>
  </si>
  <si>
    <t>Jonathan Haas</t>
  </si>
  <si>
    <t>ID-41638</t>
  </si>
  <si>
    <t>Kelly Melton</t>
  </si>
  <si>
    <t>ID-42138</t>
  </si>
  <si>
    <t>Kevin Hughes</t>
  </si>
  <si>
    <t>ID-42238</t>
  </si>
  <si>
    <t>ID-42438</t>
  </si>
  <si>
    <t>David Le</t>
  </si>
  <si>
    <t>ID-42738</t>
  </si>
  <si>
    <t>Madeline Harvey</t>
  </si>
  <si>
    <t>ID-43138</t>
  </si>
  <si>
    <t>Pamela Hart</t>
  </si>
  <si>
    <t>ID-6338</t>
  </si>
  <si>
    <t>Lindsay Brock</t>
  </si>
  <si>
    <t>ID-6538</t>
  </si>
  <si>
    <t>Frank Edwards</t>
  </si>
  <si>
    <t>ID-6738</t>
  </si>
  <si>
    <t>Billy Lambert</t>
  </si>
  <si>
    <t>ID-7138</t>
  </si>
  <si>
    <t>Anna Harding</t>
  </si>
  <si>
    <t>ID-7238</t>
  </si>
  <si>
    <t>Regina Wright</t>
  </si>
  <si>
    <t>ID-7338</t>
  </si>
  <si>
    <t>Justin Parks</t>
  </si>
  <si>
    <t>ID-8838</t>
  </si>
  <si>
    <t>Dana Young</t>
  </si>
  <si>
    <t>ID-8938</t>
  </si>
  <si>
    <t>Ashley George</t>
  </si>
  <si>
    <t>ID-9338</t>
  </si>
  <si>
    <t>Denise Mcknight</t>
  </si>
  <si>
    <t>ID-9638</t>
  </si>
  <si>
    <t>Jennifer Davis</t>
  </si>
  <si>
    <t>ID-9738</t>
  </si>
  <si>
    <t>Amanda Beltran</t>
  </si>
  <si>
    <t>ID-9838</t>
  </si>
  <si>
    <t>Michael Steele</t>
  </si>
  <si>
    <t>ID-10138</t>
  </si>
  <si>
    <t>Bradley Obrien</t>
  </si>
  <si>
    <t>ID-10438</t>
  </si>
  <si>
    <t>Sarah Guerra</t>
  </si>
  <si>
    <t>ID-11138</t>
  </si>
  <si>
    <t>Lauren Hunter</t>
  </si>
  <si>
    <t>ID-11438</t>
  </si>
  <si>
    <t>Brooke Nelson</t>
  </si>
  <si>
    <t>ID-11538</t>
  </si>
  <si>
    <t>Andrea Copeland</t>
  </si>
  <si>
    <t>ID-11638</t>
  </si>
  <si>
    <t>Erin Henderson MD</t>
  </si>
  <si>
    <t>ID-11838</t>
  </si>
  <si>
    <t>Christopher Nichols</t>
  </si>
  <si>
    <t>ID-12138</t>
  </si>
  <si>
    <t>Mr. Jesse Flores</t>
  </si>
  <si>
    <t>ID-12638</t>
  </si>
  <si>
    <t>Brian Freeman</t>
  </si>
  <si>
    <t>ID-12738</t>
  </si>
  <si>
    <t>Carla Miranda</t>
  </si>
  <si>
    <t>ID-13238</t>
  </si>
  <si>
    <t>Emily Stewart</t>
  </si>
  <si>
    <t>ID-13538</t>
  </si>
  <si>
    <t>Terri Wade</t>
  </si>
  <si>
    <t>ID-14138</t>
  </si>
  <si>
    <t>Jacqueline Smith</t>
  </si>
  <si>
    <t>ID-14338</t>
  </si>
  <si>
    <t>Karen Flowers</t>
  </si>
  <si>
    <t>ID-14538</t>
  </si>
  <si>
    <t>Trevor Glass</t>
  </si>
  <si>
    <t>ID-14638</t>
  </si>
  <si>
    <t>Amber Garcia</t>
  </si>
  <si>
    <t>ID-14938</t>
  </si>
  <si>
    <t>Meghan Mcdonald</t>
  </si>
  <si>
    <t>ID-15038</t>
  </si>
  <si>
    <t>Jennifer Flores</t>
  </si>
  <si>
    <t>ID-15138</t>
  </si>
  <si>
    <t>Eric Anderson</t>
  </si>
  <si>
    <t>ID-15438</t>
  </si>
  <si>
    <t>Ana Potter</t>
  </si>
  <si>
    <t>ID-15938</t>
  </si>
  <si>
    <t>Charles Barnett</t>
  </si>
  <si>
    <t>ID-16238</t>
  </si>
  <si>
    <t>ID-16438</t>
  </si>
  <si>
    <t>Amber Price</t>
  </si>
  <si>
    <t>ID-16638</t>
  </si>
  <si>
    <t>David Rosario</t>
  </si>
  <si>
    <t>ID-16738</t>
  </si>
  <si>
    <t>ID-17038</t>
  </si>
  <si>
    <t>Kyle Perez</t>
  </si>
  <si>
    <t>ID-17338</t>
  </si>
  <si>
    <t>Mrs. Laurie Compton</t>
  </si>
  <si>
    <t>ID-18538</t>
  </si>
  <si>
    <t>Casey Wallace</t>
  </si>
  <si>
    <t>ID-18738</t>
  </si>
  <si>
    <t>Taylor Brewer</t>
  </si>
  <si>
    <t>ID-19238</t>
  </si>
  <si>
    <t>Joseph Roberts</t>
  </si>
  <si>
    <t>ID-19338</t>
  </si>
  <si>
    <t>Daniel Durham</t>
  </si>
  <si>
    <t>ID-19638</t>
  </si>
  <si>
    <t>Mr. Timothy Everett</t>
  </si>
  <si>
    <t>ID-19938</t>
  </si>
  <si>
    <t>Wanda Carter</t>
  </si>
  <si>
    <t>ID-20138</t>
  </si>
  <si>
    <t>Alyssa Williams</t>
  </si>
  <si>
    <t>ID-20238</t>
  </si>
  <si>
    <t>Nicholas Blackwell</t>
  </si>
  <si>
    <t>ID-20338</t>
  </si>
  <si>
    <t>ID-20738</t>
  </si>
  <si>
    <t>Martin Daniels</t>
  </si>
  <si>
    <t>ID-20838</t>
  </si>
  <si>
    <t>Isaac Warner</t>
  </si>
  <si>
    <t>ID-21038</t>
  </si>
  <si>
    <t>Madison Campos</t>
  </si>
  <si>
    <t>ID-21138</t>
  </si>
  <si>
    <t>Shawn Lane</t>
  </si>
  <si>
    <t>ID-21338</t>
  </si>
  <si>
    <t>Kathleen Taylor</t>
  </si>
  <si>
    <t>ID-21438</t>
  </si>
  <si>
    <t>Lori Rice</t>
  </si>
  <si>
    <t>ID-22038</t>
  </si>
  <si>
    <t>Nicole Rowe</t>
  </si>
  <si>
    <t>ID-22138</t>
  </si>
  <si>
    <t>Rodney Reese</t>
  </si>
  <si>
    <t>ID-22338</t>
  </si>
  <si>
    <t>David Dean</t>
  </si>
  <si>
    <t>ID-22638</t>
  </si>
  <si>
    <t>Micheal Scott</t>
  </si>
  <si>
    <t>ID-23038</t>
  </si>
  <si>
    <t>Dr. Brenda Mueller</t>
  </si>
  <si>
    <t>ID-23338</t>
  </si>
  <si>
    <t>Ricky Morton</t>
  </si>
  <si>
    <t>ID-23538</t>
  </si>
  <si>
    <t>ID-23938</t>
  </si>
  <si>
    <t>ID-24338</t>
  </si>
  <si>
    <t>Trevor Ballard</t>
  </si>
  <si>
    <t>ID-24738</t>
  </si>
  <si>
    <t>Carlos Johnson</t>
  </si>
  <si>
    <t>ID-24838</t>
  </si>
  <si>
    <t>Charles Lee</t>
  </si>
  <si>
    <t>ID-25238</t>
  </si>
  <si>
    <t>Thomas Olson</t>
  </si>
  <si>
    <t>ID-25338</t>
  </si>
  <si>
    <t>Ashley Rodriguez</t>
  </si>
  <si>
    <t>ID-25538</t>
  </si>
  <si>
    <t>James Crawford</t>
  </si>
  <si>
    <t>ID-26038</t>
  </si>
  <si>
    <t>Joshua Hampton</t>
  </si>
  <si>
    <t>ID-26238</t>
  </si>
  <si>
    <t>Chelsey Willis</t>
  </si>
  <si>
    <t>ID-26538</t>
  </si>
  <si>
    <t>Stephen Cordova</t>
  </si>
  <si>
    <t>ID-27238</t>
  </si>
  <si>
    <t>ID-28238</t>
  </si>
  <si>
    <t>Michael Solomon</t>
  </si>
  <si>
    <t>ID-28338</t>
  </si>
  <si>
    <t>Ryan Ayala</t>
  </si>
  <si>
    <t>ID-28738</t>
  </si>
  <si>
    <t>Stephanie Meadows</t>
  </si>
  <si>
    <t>ID-28938</t>
  </si>
  <si>
    <t>Karen Chavez</t>
  </si>
  <si>
    <t>ID-29438</t>
  </si>
  <si>
    <t>Carmen Jones</t>
  </si>
  <si>
    <t>ID-29638</t>
  </si>
  <si>
    <t>Blake Powell</t>
  </si>
  <si>
    <t>ID-29838</t>
  </si>
  <si>
    <t>David Sanders</t>
  </si>
  <si>
    <t>ID-29938</t>
  </si>
  <si>
    <t>Jasmine Jones</t>
  </si>
  <si>
    <t>ID-30238</t>
  </si>
  <si>
    <t>Travis Campbell</t>
  </si>
  <si>
    <t>ID-43838</t>
  </si>
  <si>
    <t>Cassandra Reyes</t>
  </si>
  <si>
    <t>ID-44038</t>
  </si>
  <si>
    <t>ID-44138</t>
  </si>
  <si>
    <t>Stephen Davis</t>
  </si>
  <si>
    <t>ID-44338</t>
  </si>
  <si>
    <t>Keith Patel</t>
  </si>
  <si>
    <t>ID-44638</t>
  </si>
  <si>
    <t>Carrie Garcia</t>
  </si>
  <si>
    <t>ID-44738</t>
  </si>
  <si>
    <t>Jeanette Mcdaniel</t>
  </si>
  <si>
    <t>ID-45238</t>
  </si>
  <si>
    <t>Nicholas Roberts</t>
  </si>
  <si>
    <t>ID-45338</t>
  </si>
  <si>
    <t>ID-45838</t>
  </si>
  <si>
    <t>Angela Morales</t>
  </si>
  <si>
    <t>ID-46138</t>
  </si>
  <si>
    <t>Jamie Garcia</t>
  </si>
  <si>
    <t>ID-46238</t>
  </si>
  <si>
    <t>Kristin Blankenship</t>
  </si>
  <si>
    <t>ID-46438</t>
  </si>
  <si>
    <t>David Soto</t>
  </si>
  <si>
    <t>ID-47038</t>
  </si>
  <si>
    <t>William Romero</t>
  </si>
  <si>
    <t>ID-47338</t>
  </si>
  <si>
    <t>Nancy Robinson</t>
  </si>
  <si>
    <t>ID-48038</t>
  </si>
  <si>
    <t>Mr. Jeffery Smith</t>
  </si>
  <si>
    <t>ID-48238</t>
  </si>
  <si>
    <t>Jason Rogers</t>
  </si>
  <si>
    <t>ID-48738</t>
  </si>
  <si>
    <t>Kimberly Erickson</t>
  </si>
  <si>
    <t>ID-48838</t>
  </si>
  <si>
    <t>Sandra Murray</t>
  </si>
  <si>
    <t>ID-49038</t>
  </si>
  <si>
    <t>Aimee Reilly</t>
  </si>
  <si>
    <t>ID-49138</t>
  </si>
  <si>
    <t>David Hawkins</t>
  </si>
  <si>
    <t>ID-50038</t>
  </si>
  <si>
    <t>Zachary Alexander</t>
  </si>
  <si>
    <t>ID-50138</t>
  </si>
  <si>
    <t>Juan Sandoval</t>
  </si>
  <si>
    <t>ID-50338</t>
  </si>
  <si>
    <t>James Myers</t>
  </si>
  <si>
    <t>ID-50438</t>
  </si>
  <si>
    <t>John Beard</t>
  </si>
  <si>
    <t>ID-51138</t>
  </si>
  <si>
    <t>Stephanie Burke</t>
  </si>
  <si>
    <t>ID-51238</t>
  </si>
  <si>
    <t>Derek Richardson</t>
  </si>
  <si>
    <t>ID-51438</t>
  </si>
  <si>
    <t>Craig French</t>
  </si>
  <si>
    <t>ID-52338</t>
  </si>
  <si>
    <t>Brian Barnett</t>
  </si>
  <si>
    <t>ID-52438</t>
  </si>
  <si>
    <t>Phillip Patterson</t>
  </si>
  <si>
    <t>ID-52638</t>
  </si>
  <si>
    <t>Melissa Martin</t>
  </si>
  <si>
    <t>ID-52738</t>
  </si>
  <si>
    <t>Elizabeth Sharp</t>
  </si>
  <si>
    <t>ID-53238</t>
  </si>
  <si>
    <t>Mary Garcia</t>
  </si>
  <si>
    <t>ID-53338</t>
  </si>
  <si>
    <t>Jennifer Martinez</t>
  </si>
  <si>
    <t>ID-53538</t>
  </si>
  <si>
    <t>Alexandra Lawson</t>
  </si>
  <si>
    <t>ID-53738</t>
  </si>
  <si>
    <t>ID-54038</t>
  </si>
  <si>
    <t>Douglas Miller</t>
  </si>
  <si>
    <t>ID-54438</t>
  </si>
  <si>
    <t>Gerald Baker</t>
  </si>
  <si>
    <t>ID-55238</t>
  </si>
  <si>
    <t>Richard Andrews</t>
  </si>
  <si>
    <t>ID-55438</t>
  </si>
  <si>
    <t>James Peters PhD</t>
  </si>
  <si>
    <t>ID-6536</t>
  </si>
  <si>
    <t>Shawn Carroll</t>
  </si>
  <si>
    <t>ID-6636</t>
  </si>
  <si>
    <t>Rachel King</t>
  </si>
  <si>
    <t>ID-6835</t>
  </si>
  <si>
    <t>Kristen Elliott</t>
  </si>
  <si>
    <t>ID-6937</t>
  </si>
  <si>
    <t>Donna Leblanc</t>
  </si>
  <si>
    <t>ID-7037</t>
  </si>
  <si>
    <t>ID-7337</t>
  </si>
  <si>
    <t>Mrs. Destiny Garcia</t>
  </si>
  <si>
    <t>ID-7635</t>
  </si>
  <si>
    <t>Jasmine Clark</t>
  </si>
  <si>
    <t>ID-7735</t>
  </si>
  <si>
    <t>Michael Dawson</t>
  </si>
  <si>
    <t>ID-7835</t>
  </si>
  <si>
    <t>Philip Church</t>
  </si>
  <si>
    <t>ID-7937</t>
  </si>
  <si>
    <t>Michelle Meyer</t>
  </si>
  <si>
    <t>ID-8036</t>
  </si>
  <si>
    <t>Tracey Rodriguez</t>
  </si>
  <si>
    <t>ID-8037</t>
  </si>
  <si>
    <t>Mark Curtis</t>
  </si>
  <si>
    <t>ID-8135</t>
  </si>
  <si>
    <t>Randy Harper</t>
  </si>
  <si>
    <t>ID-8136</t>
  </si>
  <si>
    <t>Brooke Long</t>
  </si>
  <si>
    <t>ID-8235</t>
  </si>
  <si>
    <t>William Arnold</t>
  </si>
  <si>
    <t>ID-8236</t>
  </si>
  <si>
    <t>Ana Adkins</t>
  </si>
  <si>
    <t>ID-8336</t>
  </si>
  <si>
    <t>Isaac Walker</t>
  </si>
  <si>
    <t>ID-8436</t>
  </si>
  <si>
    <t>Brandi Schneider</t>
  </si>
  <si>
    <t>ID-8437</t>
  </si>
  <si>
    <t>Craig Moore</t>
  </si>
  <si>
    <t>ID-8536</t>
  </si>
  <si>
    <t>Michael Lane</t>
  </si>
  <si>
    <t>ID-8635</t>
  </si>
  <si>
    <t>Pamela Savage</t>
  </si>
  <si>
    <t>ID-8935</t>
  </si>
  <si>
    <t>Ryan Miller</t>
  </si>
  <si>
    <t>ID-8936</t>
  </si>
  <si>
    <t>Richard Jenkins</t>
  </si>
  <si>
    <t>ID-9035</t>
  </si>
  <si>
    <t>Melanie Stevens</t>
  </si>
  <si>
    <t>ID-9036</t>
  </si>
  <si>
    <t>John Le</t>
  </si>
  <si>
    <t>ID-9135</t>
  </si>
  <si>
    <t>Peter Gray</t>
  </si>
  <si>
    <t>ID-9137</t>
  </si>
  <si>
    <t>Micheal Franklin</t>
  </si>
  <si>
    <t>ID-9236</t>
  </si>
  <si>
    <t>ID-9535</t>
  </si>
  <si>
    <t>Brittany Bryant</t>
  </si>
  <si>
    <t>ID-9735</t>
  </si>
  <si>
    <t>Krista Martinez</t>
  </si>
  <si>
    <t>ID-9836</t>
  </si>
  <si>
    <t>Nicholas Simmons</t>
  </si>
  <si>
    <t>ID-9837</t>
  </si>
  <si>
    <t>Virginia Meyer</t>
  </si>
  <si>
    <t>ID-9936</t>
  </si>
  <si>
    <t>Allison Roberson</t>
  </si>
  <si>
    <t>ID-10136</t>
  </si>
  <si>
    <t>Leah West</t>
  </si>
  <si>
    <t>ID-10137</t>
  </si>
  <si>
    <t>Erin Barker</t>
  </si>
  <si>
    <t>ID-10237</t>
  </si>
  <si>
    <t>Dawn Faulkner</t>
  </si>
  <si>
    <t>ID-10435</t>
  </si>
  <si>
    <t>ID-10437</t>
  </si>
  <si>
    <t>Timothy Choi</t>
  </si>
  <si>
    <t>ID-10537</t>
  </si>
  <si>
    <t>Karen Jackson</t>
  </si>
  <si>
    <t>ID-10735</t>
  </si>
  <si>
    <t>Cameron Mcintyre</t>
  </si>
  <si>
    <t>ID-10835</t>
  </si>
  <si>
    <t>Christine Jennings</t>
  </si>
  <si>
    <t>ID-10935</t>
  </si>
  <si>
    <t>Mrs. Hannah Caldwell</t>
  </si>
  <si>
    <t>ID-10936</t>
  </si>
  <si>
    <t>Jamie Mitchell</t>
  </si>
  <si>
    <t>ID-11035</t>
  </si>
  <si>
    <t>ID-11037</t>
  </si>
  <si>
    <t>James Dunn</t>
  </si>
  <si>
    <t>ID-11235</t>
  </si>
  <si>
    <t>James Clark</t>
  </si>
  <si>
    <t>ID-11237</t>
  </si>
  <si>
    <t>Matthew Blake</t>
  </si>
  <si>
    <t>ID-11335</t>
  </si>
  <si>
    <t>Nichole Smith</t>
  </si>
  <si>
    <t>ID-11336</t>
  </si>
  <si>
    <t>Elizabeth Sanchez</t>
  </si>
  <si>
    <t>ID-11435</t>
  </si>
  <si>
    <t>Melanie Morrow</t>
  </si>
  <si>
    <t>ID-11436</t>
  </si>
  <si>
    <t>Douglas Crawford</t>
  </si>
  <si>
    <t>ID-11637</t>
  </si>
  <si>
    <t>Rachel Duran</t>
  </si>
  <si>
    <t>ID-11735</t>
  </si>
  <si>
    <t>Shannon Valdez</t>
  </si>
  <si>
    <t>ID-11737</t>
  </si>
  <si>
    <t>Michael Baird</t>
  </si>
  <si>
    <t>ID-11835</t>
  </si>
  <si>
    <t>Alyssa Randall</t>
  </si>
  <si>
    <t>ID-11837</t>
  </si>
  <si>
    <t>Michele Garcia</t>
  </si>
  <si>
    <t>ID-11936</t>
  </si>
  <si>
    <t>Kimberly Mccoy</t>
  </si>
  <si>
    <t>ID-11937</t>
  </si>
  <si>
    <t>Lisa Cross</t>
  </si>
  <si>
    <t>ID-12036</t>
  </si>
  <si>
    <t>Tony Vang</t>
  </si>
  <si>
    <t>ID-12037</t>
  </si>
  <si>
    <t>Kevin Davis</t>
  </si>
  <si>
    <t>ID-12136</t>
  </si>
  <si>
    <t>Kathleen Strong</t>
  </si>
  <si>
    <t>ID-12235</t>
  </si>
  <si>
    <t>Debra Olsen</t>
  </si>
  <si>
    <t>ID-12237</t>
  </si>
  <si>
    <t>Glenda Manning</t>
  </si>
  <si>
    <t>ID-12335</t>
  </si>
  <si>
    <t>ID-25035</t>
  </si>
  <si>
    <t>Robert Nguyen</t>
  </si>
  <si>
    <t>ID-25037</t>
  </si>
  <si>
    <t>Travis Cunningham</t>
  </si>
  <si>
    <t>ID-25136</t>
  </si>
  <si>
    <t>Jacqueline Hudson</t>
  </si>
  <si>
    <t>ID-25137</t>
  </si>
  <si>
    <t>Paul Lindsey</t>
  </si>
  <si>
    <t>ID-25235</t>
  </si>
  <si>
    <t>Brandon Weaver</t>
  </si>
  <si>
    <t>ID-25335</t>
  </si>
  <si>
    <t>Sharon Johnson</t>
  </si>
  <si>
    <t>ID-25435</t>
  </si>
  <si>
    <t>Sarah Howell</t>
  </si>
  <si>
    <t>ID-25436</t>
  </si>
  <si>
    <t>Roger Carroll</t>
  </si>
  <si>
    <t>ID-25535</t>
  </si>
  <si>
    <t>Michael Johnson</t>
  </si>
  <si>
    <t>ID-25635</t>
  </si>
  <si>
    <t>Christopher Watson</t>
  </si>
  <si>
    <t>ID-25637</t>
  </si>
  <si>
    <t>ID-25735</t>
  </si>
  <si>
    <t>Lynn Alvarado</t>
  </si>
  <si>
    <t>ID-25736</t>
  </si>
  <si>
    <t>Kim Chase</t>
  </si>
  <si>
    <t>ID-25836</t>
  </si>
  <si>
    <t>Barbara Warner</t>
  </si>
  <si>
    <t>ID-26035</t>
  </si>
  <si>
    <t>Jason Griffin</t>
  </si>
  <si>
    <t>ID-26037</t>
  </si>
  <si>
    <t>ID-26136</t>
  </si>
  <si>
    <t>Tracy Dodson</t>
  </si>
  <si>
    <t>ID-26137</t>
  </si>
  <si>
    <t>Dustin Mueller</t>
  </si>
  <si>
    <t>ID-26236</t>
  </si>
  <si>
    <t>Nicole Boyer</t>
  </si>
  <si>
    <t>ID-26237</t>
  </si>
  <si>
    <t>Christina Schmidt</t>
  </si>
  <si>
    <t>ID-26337</t>
  </si>
  <si>
    <t>Jeff Thornton</t>
  </si>
  <si>
    <t>ID-26437</t>
  </si>
  <si>
    <t>Lauren Hogan</t>
  </si>
  <si>
    <t>ID-26635</t>
  </si>
  <si>
    <t>Amanda Simmons</t>
  </si>
  <si>
    <t>ID-26636</t>
  </si>
  <si>
    <t>Ashley Jimenez</t>
  </si>
  <si>
    <t>ID-26637</t>
  </si>
  <si>
    <t>Connor Carlson</t>
  </si>
  <si>
    <t>ID-26735</t>
  </si>
  <si>
    <t>Kimberly Gordon</t>
  </si>
  <si>
    <t>ID-26737</t>
  </si>
  <si>
    <t>Autumn Powell</t>
  </si>
  <si>
    <t>ID-26837</t>
  </si>
  <si>
    <t>Charles Frost</t>
  </si>
  <si>
    <t>ID-26935</t>
  </si>
  <si>
    <t>Gregory Wells</t>
  </si>
  <si>
    <t>ID-27037</t>
  </si>
  <si>
    <t>Crystal Henderson</t>
  </si>
  <si>
    <t>ID-27235</t>
  </si>
  <si>
    <t>Jordan Kim</t>
  </si>
  <si>
    <t>ID-27236</t>
  </si>
  <si>
    <t>Angela Brown</t>
  </si>
  <si>
    <t>ID-27237</t>
  </si>
  <si>
    <t>Savannah Adams</t>
  </si>
  <si>
    <t>ID-27335</t>
  </si>
  <si>
    <t>Ethan Snyder</t>
  </si>
  <si>
    <t>ID-27435</t>
  </si>
  <si>
    <t>Donald Watts</t>
  </si>
  <si>
    <t>ID-27535</t>
  </si>
  <si>
    <t>Kathy Bradshaw</t>
  </si>
  <si>
    <t>ID-27536</t>
  </si>
  <si>
    <t>Colton Fox</t>
  </si>
  <si>
    <t>ID-27635</t>
  </si>
  <si>
    <t>Jeffrey Zuniga</t>
  </si>
  <si>
    <t>ID-27835</t>
  </si>
  <si>
    <t>ID-27836</t>
  </si>
  <si>
    <t>James Suarez</t>
  </si>
  <si>
    <t>ID-27837</t>
  </si>
  <si>
    <t>Jennifer Fitzgerald</t>
  </si>
  <si>
    <t>ID-27935</t>
  </si>
  <si>
    <t>Christina Griffith</t>
  </si>
  <si>
    <t>ID-28136</t>
  </si>
  <si>
    <t>Brian Todd</t>
  </si>
  <si>
    <t>ID-28337</t>
  </si>
  <si>
    <t>Barbara Ibarra</t>
  </si>
  <si>
    <t>ID-28536</t>
  </si>
  <si>
    <t>Kelly Romero</t>
  </si>
  <si>
    <t>ID-28537</t>
  </si>
  <si>
    <t>Stacy Nelson</t>
  </si>
  <si>
    <t>ID-28635</t>
  </si>
  <si>
    <t>Amanda Gilbert</t>
  </si>
  <si>
    <t>ID-28637</t>
  </si>
  <si>
    <t>Kyle Preston</t>
  </si>
  <si>
    <t>ID-28736</t>
  </si>
  <si>
    <t>Ryan Ramirez</t>
  </si>
  <si>
    <t>ID-28837</t>
  </si>
  <si>
    <t>Bridget Coleman</t>
  </si>
  <si>
    <t>ID-28935</t>
  </si>
  <si>
    <t>Kyle Martin</t>
  </si>
  <si>
    <t>ID-29036</t>
  </si>
  <si>
    <t>Carla Thomas</t>
  </si>
  <si>
    <t>ID-29037</t>
  </si>
  <si>
    <t>John Velazquez MD</t>
  </si>
  <si>
    <t>ID-29135</t>
  </si>
  <si>
    <t>Elijah Taylor</t>
  </si>
  <si>
    <t>ID-29136</t>
  </si>
  <si>
    <t>Donna Brennan</t>
  </si>
  <si>
    <t>ID-29237</t>
  </si>
  <si>
    <t>Patricia Gonzalez</t>
  </si>
  <si>
    <t>ID-29335</t>
  </si>
  <si>
    <t>Heather Cisneros</t>
  </si>
  <si>
    <t>ID-29337</t>
  </si>
  <si>
    <t>Alex Berg</t>
  </si>
  <si>
    <t>ID-29436</t>
  </si>
  <si>
    <t>Michael Kim</t>
  </si>
  <si>
    <t>ID-29536</t>
  </si>
  <si>
    <t>Daisy Reyes</t>
  </si>
  <si>
    <t>ID-29636</t>
  </si>
  <si>
    <t>ID-29637</t>
  </si>
  <si>
    <t>Joshua Lynch MD</t>
  </si>
  <si>
    <t>ID-29735</t>
  </si>
  <si>
    <t>Susan Sharp</t>
  </si>
  <si>
    <t>ID-29737</t>
  </si>
  <si>
    <t>ID-29836</t>
  </si>
  <si>
    <t>Steve Potts</t>
  </si>
  <si>
    <t>ID-29837</t>
  </si>
  <si>
    <t>Gina Boyd</t>
  </si>
  <si>
    <t>ID-29936</t>
  </si>
  <si>
    <t>Randy Wilson</t>
  </si>
  <si>
    <t>ID-30237</t>
  </si>
  <si>
    <t>Stephanie Rubio</t>
  </si>
  <si>
    <t>ID-30335</t>
  </si>
  <si>
    <t>Jamie Hood</t>
  </si>
  <si>
    <t>ID-30337</t>
  </si>
  <si>
    <t>Charles Terry</t>
  </si>
  <si>
    <t>ID-30537</t>
  </si>
  <si>
    <t>Robert Bentley</t>
  </si>
  <si>
    <t>ID-30635</t>
  </si>
  <si>
    <t>ID-30636</t>
  </si>
  <si>
    <t>ID-30735</t>
  </si>
  <si>
    <t>Ernest Morrison</t>
  </si>
  <si>
    <t>ID-30836</t>
  </si>
  <si>
    <t>Craig Collins</t>
  </si>
  <si>
    <t>ID-43335</t>
  </si>
  <si>
    <t>James Oliver</t>
  </si>
  <si>
    <t>ID-43337</t>
  </si>
  <si>
    <t>Cody Vasquez</t>
  </si>
  <si>
    <t>ID-43435</t>
  </si>
  <si>
    <t>Austin Roberts IV</t>
  </si>
  <si>
    <t>ID-43436</t>
  </si>
  <si>
    <t>Nicholas Freeman</t>
  </si>
  <si>
    <t>ID-43536</t>
  </si>
  <si>
    <t>Lisa Davenport</t>
  </si>
  <si>
    <t>ID-43635</t>
  </si>
  <si>
    <t>Jacqueline Barron</t>
  </si>
  <si>
    <t>ID-43636</t>
  </si>
  <si>
    <t>Alexander Davis</t>
  </si>
  <si>
    <t>ID-43736</t>
  </si>
  <si>
    <t>Sylvia Murphy</t>
  </si>
  <si>
    <t>ID-43737</t>
  </si>
  <si>
    <t>Matthew Tran</t>
  </si>
  <si>
    <t>ID-43937</t>
  </si>
  <si>
    <t>Michelle Delgado</t>
  </si>
  <si>
    <t>ID-44035</t>
  </si>
  <si>
    <t>ID-44036</t>
  </si>
  <si>
    <t>Karen Stout</t>
  </si>
  <si>
    <t>ID-44136</t>
  </si>
  <si>
    <t>Mr. Nathan Atkins</t>
  </si>
  <si>
    <t>ID-44235</t>
  </si>
  <si>
    <t>Amy Russell</t>
  </si>
  <si>
    <t>ID-44335</t>
  </si>
  <si>
    <t>David Fuentes</t>
  </si>
  <si>
    <t>ID-44336</t>
  </si>
  <si>
    <t>Lauren Salas</t>
  </si>
  <si>
    <t>ID-44337</t>
  </si>
  <si>
    <t>Steven Watson</t>
  </si>
  <si>
    <t>ID-44437</t>
  </si>
  <si>
    <t>Barry Williams</t>
  </si>
  <si>
    <t>ID-44535</t>
  </si>
  <si>
    <t>ID-44737</t>
  </si>
  <si>
    <t>Robert Johnston</t>
  </si>
  <si>
    <t>ID-44836</t>
  </si>
  <si>
    <t>ID-44837</t>
  </si>
  <si>
    <t>Maria Butler</t>
  </si>
  <si>
    <t>ID-44936</t>
  </si>
  <si>
    <t>Karen Maldonado</t>
  </si>
  <si>
    <t>ID-44937</t>
  </si>
  <si>
    <t>ID-45035</t>
  </si>
  <si>
    <t>Joshua Brennan</t>
  </si>
  <si>
    <t>ID-45135</t>
  </si>
  <si>
    <t>Reginald Becker</t>
  </si>
  <si>
    <t>ID-45237</t>
  </si>
  <si>
    <t>Kimberly Hall</t>
  </si>
  <si>
    <t>ID-45335</t>
  </si>
  <si>
    <t>Christopher Powell</t>
  </si>
  <si>
    <t>ID-45337</t>
  </si>
  <si>
    <t>Rebecca Ryan MD</t>
  </si>
  <si>
    <t>ID-45437</t>
  </si>
  <si>
    <t>Destiny Long</t>
  </si>
  <si>
    <t>ID-45735</t>
  </si>
  <si>
    <t>Luis Rivera</t>
  </si>
  <si>
    <t>ID-45837</t>
  </si>
  <si>
    <t>Mrs. Lindsey Mcdonald</t>
  </si>
  <si>
    <t>ID-45936</t>
  </si>
  <si>
    <t>Brittany Reyes</t>
  </si>
  <si>
    <t>ID-46035</t>
  </si>
  <si>
    <t>Krystal Price</t>
  </si>
  <si>
    <t>ID-46037</t>
  </si>
  <si>
    <t>Adam Rodriguez</t>
  </si>
  <si>
    <t>ID-46337</t>
  </si>
  <si>
    <t>Meredith Gomez</t>
  </si>
  <si>
    <t>ID-46436</t>
  </si>
  <si>
    <t>Makayla Petty</t>
  </si>
  <si>
    <t>ID-46637</t>
  </si>
  <si>
    <t>ID-46736</t>
  </si>
  <si>
    <t>Benjamin Rodriguez</t>
  </si>
  <si>
    <t>ID-46936</t>
  </si>
  <si>
    <t>Beverly Parks</t>
  </si>
  <si>
    <t>ID-47035</t>
  </si>
  <si>
    <t>Kimberly Sutton</t>
  </si>
  <si>
    <t>ID-47037</t>
  </si>
  <si>
    <t>Daniel Trevino</t>
  </si>
  <si>
    <t>ID-47135</t>
  </si>
  <si>
    <t>Lisa Torres</t>
  </si>
  <si>
    <t>ID-47236</t>
  </si>
  <si>
    <t>Taylor Becker</t>
  </si>
  <si>
    <t>ID-47237</t>
  </si>
  <si>
    <t>Julie Cook</t>
  </si>
  <si>
    <t>ID-47335</t>
  </si>
  <si>
    <t>Molly Lopez</t>
  </si>
  <si>
    <t>ID-47337</t>
  </si>
  <si>
    <t>ID-47535</t>
  </si>
  <si>
    <t>Dennis James</t>
  </si>
  <si>
    <t>ID-47537</t>
  </si>
  <si>
    <t>Sarah Allen</t>
  </si>
  <si>
    <t>ID-47636</t>
  </si>
  <si>
    <t>ID-47637</t>
  </si>
  <si>
    <t>Mrs. Alexa Boyd</t>
  </si>
  <si>
    <t>ID-47735</t>
  </si>
  <si>
    <t>Adam Ochoa</t>
  </si>
  <si>
    <t>ID-47837</t>
  </si>
  <si>
    <t>John Rosales</t>
  </si>
  <si>
    <t>ID-48035</t>
  </si>
  <si>
    <t>Dustin Wilkins</t>
  </si>
  <si>
    <t>ID-48037</t>
  </si>
  <si>
    <t>Ashley Fuller</t>
  </si>
  <si>
    <t>ID-48135</t>
  </si>
  <si>
    <t>Bruce Cunningham</t>
  </si>
  <si>
    <t>ID-48235</t>
  </si>
  <si>
    <t>Christopher Webb</t>
  </si>
  <si>
    <t>ID-48237</t>
  </si>
  <si>
    <t>Jean Ryan</t>
  </si>
  <si>
    <t>ID-48435</t>
  </si>
  <si>
    <t>Chad Hunter</t>
  </si>
  <si>
    <t>ID-48436</t>
  </si>
  <si>
    <t>Brenda Mccarthy</t>
  </si>
  <si>
    <t>ID-48635</t>
  </si>
  <si>
    <t>Kayla King</t>
  </si>
  <si>
    <t>ID-48835</t>
  </si>
  <si>
    <t>Michelle Warren DVM</t>
  </si>
  <si>
    <t>ID-49036</t>
  </si>
  <si>
    <t>Nathan Bender</t>
  </si>
  <si>
    <t>ID-49136</t>
  </si>
  <si>
    <t>Samantha Washington</t>
  </si>
  <si>
    <t>ID-49137</t>
  </si>
  <si>
    <t>Andrew Olson</t>
  </si>
  <si>
    <t>ID-49237</t>
  </si>
  <si>
    <t>Joshua Acosta</t>
  </si>
  <si>
    <t>ID-0036</t>
  </si>
  <si>
    <t>Shane Marshall</t>
  </si>
  <si>
    <t>ID-0037</t>
  </si>
  <si>
    <t>Anthony Aguilar</t>
  </si>
  <si>
    <t>ID-0136</t>
  </si>
  <si>
    <t>Grace Shields</t>
  </si>
  <si>
    <t>ID-0435</t>
  </si>
  <si>
    <t>Ronald Sanchez</t>
  </si>
  <si>
    <t>ID-0437</t>
  </si>
  <si>
    <t>Dustin Mann DDS</t>
  </si>
  <si>
    <t>ID-0535</t>
  </si>
  <si>
    <t>Deborah Sutton</t>
  </si>
  <si>
    <t>ID-0536</t>
  </si>
  <si>
    <t>Cynthia Martinez</t>
  </si>
  <si>
    <t>ID-0537</t>
  </si>
  <si>
    <t>Cynthia Stanton MD</t>
  </si>
  <si>
    <t>ID-0636</t>
  </si>
  <si>
    <t>Charles Nelson</t>
  </si>
  <si>
    <t>ID-0637</t>
  </si>
  <si>
    <t>Jackson White</t>
  </si>
  <si>
    <t>ID-0736</t>
  </si>
  <si>
    <t>Kimberly Jackson</t>
  </si>
  <si>
    <t>ID-0737</t>
  </si>
  <si>
    <t>Angel Spears</t>
  </si>
  <si>
    <t>ID-0837</t>
  </si>
  <si>
    <t>Erin Kim</t>
  </si>
  <si>
    <t>ID-0935</t>
  </si>
  <si>
    <t>ID-0937</t>
  </si>
  <si>
    <t>Marcus Ramirez</t>
  </si>
  <si>
    <t>ID-1035</t>
  </si>
  <si>
    <t>Cynthia Edwards</t>
  </si>
  <si>
    <t>ID-1036</t>
  </si>
  <si>
    <t>Alan Evans</t>
  </si>
  <si>
    <t>ID-1037</t>
  </si>
  <si>
    <t>Mary Day</t>
  </si>
  <si>
    <t>ID-1235</t>
  </si>
  <si>
    <t>Rhonda Contreras</t>
  </si>
  <si>
    <t>ID-1237</t>
  </si>
  <si>
    <t>Nathan Lambert</t>
  </si>
  <si>
    <t>ID-1337</t>
  </si>
  <si>
    <t>Cynthia Harrell</t>
  </si>
  <si>
    <t>ID-1436</t>
  </si>
  <si>
    <t>Lisa Reid</t>
  </si>
  <si>
    <t>ID-1536</t>
  </si>
  <si>
    <t>Sara Harding</t>
  </si>
  <si>
    <t>ID-1537</t>
  </si>
  <si>
    <t>Dawn Douglas</t>
  </si>
  <si>
    <t>ID-1636</t>
  </si>
  <si>
    <t>Stephanie Skinner</t>
  </si>
  <si>
    <t>ID-1637</t>
  </si>
  <si>
    <t>Anthony Baker</t>
  </si>
  <si>
    <t>ID-1835</t>
  </si>
  <si>
    <t>Elizabeth Hill</t>
  </si>
  <si>
    <t>ID-1837</t>
  </si>
  <si>
    <t>Kyle Blackwell</t>
  </si>
  <si>
    <t>ID-1936</t>
  </si>
  <si>
    <t>Michael Gray</t>
  </si>
  <si>
    <t>ID-2136</t>
  </si>
  <si>
    <t>Diane King</t>
  </si>
  <si>
    <t>ID-2236</t>
  </si>
  <si>
    <t>Kelsey Cook</t>
  </si>
  <si>
    <t>ID-2336</t>
  </si>
  <si>
    <t>Laura Gonzales</t>
  </si>
  <si>
    <t>ID-2435</t>
  </si>
  <si>
    <t>Brian Bailey</t>
  </si>
  <si>
    <t>ID-2437</t>
  </si>
  <si>
    <t>ID-2635</t>
  </si>
  <si>
    <t>Steve Joseph</t>
  </si>
  <si>
    <t>ID-2735</t>
  </si>
  <si>
    <t>ID-2736</t>
  </si>
  <si>
    <t>Sue Bell</t>
  </si>
  <si>
    <t>ID-2737</t>
  </si>
  <si>
    <t>Kenneth Jones</t>
  </si>
  <si>
    <t>ID-2935</t>
  </si>
  <si>
    <t>Kelly Long</t>
  </si>
  <si>
    <t>ID-2936</t>
  </si>
  <si>
    <t>Brian Peters</t>
  </si>
  <si>
    <t>ID-3036</t>
  </si>
  <si>
    <t>Charles Stephens</t>
  </si>
  <si>
    <t>ID-3336</t>
  </si>
  <si>
    <t>ID-3437</t>
  </si>
  <si>
    <t>Brenda Padilla</t>
  </si>
  <si>
    <t>ID-3535</t>
  </si>
  <si>
    <t>Tony Long</t>
  </si>
  <si>
    <t>ID-3636</t>
  </si>
  <si>
    <t>Duane Barber</t>
  </si>
  <si>
    <t>ID-3637</t>
  </si>
  <si>
    <t>Shawn Roberts</t>
  </si>
  <si>
    <t>ID-3737</t>
  </si>
  <si>
    <t>Jennifer Palmer</t>
  </si>
  <si>
    <t>ID-3837</t>
  </si>
  <si>
    <t>Kenneth Beltran</t>
  </si>
  <si>
    <t>ID-3936</t>
  </si>
  <si>
    <t>Carol Hickman</t>
  </si>
  <si>
    <t>ID-4135</t>
  </si>
  <si>
    <t>Debra Sanchez</t>
  </si>
  <si>
    <t>ID-4136</t>
  </si>
  <si>
    <t>Andrea Gordon</t>
  </si>
  <si>
    <t>ID-4137</t>
  </si>
  <si>
    <t>Jacqueline Johnson</t>
  </si>
  <si>
    <t>ID-4236</t>
  </si>
  <si>
    <t>Jonathan Mcdonald</t>
  </si>
  <si>
    <t>ID-4337</t>
  </si>
  <si>
    <t>Nicholas Underwood</t>
  </si>
  <si>
    <t>ID-4437</t>
  </si>
  <si>
    <t>Antonio Johnson</t>
  </si>
  <si>
    <t>ID-4536</t>
  </si>
  <si>
    <t>Benjamin Thomas</t>
  </si>
  <si>
    <t>ID-4636</t>
  </si>
  <si>
    <t>Christopher Chapman</t>
  </si>
  <si>
    <t>ID-4735</t>
  </si>
  <si>
    <t>Gregory Hill</t>
  </si>
  <si>
    <t>ID-4736</t>
  </si>
  <si>
    <t>Emily Marshall</t>
  </si>
  <si>
    <t>ID-4836</t>
  </si>
  <si>
    <t>Jennifer Kennedy</t>
  </si>
  <si>
    <t>ID-4837</t>
  </si>
  <si>
    <t>Nancy Schmidt</t>
  </si>
  <si>
    <t>ID-4937</t>
  </si>
  <si>
    <t>Brian Moore</t>
  </si>
  <si>
    <t>ID-5035</t>
  </si>
  <si>
    <t>Karen Hayes</t>
  </si>
  <si>
    <t>ID-5036</t>
  </si>
  <si>
    <t>Julie Griffin</t>
  </si>
  <si>
    <t>ID-5037</t>
  </si>
  <si>
    <t>ID-5435</t>
  </si>
  <si>
    <t>ID-5535</t>
  </si>
  <si>
    <t>Sandra Thomas</t>
  </si>
  <si>
    <t>ID-5537</t>
  </si>
  <si>
    <t>ID-5637</t>
  </si>
  <si>
    <t>John Suarez</t>
  </si>
  <si>
    <t>ID-6036</t>
  </si>
  <si>
    <t>Alexa Cox</t>
  </si>
  <si>
    <t>ID-6136</t>
  </si>
  <si>
    <t>Justin Kaufman</t>
  </si>
  <si>
    <t>ID-6237</t>
  </si>
  <si>
    <t>Kevin Greene</t>
  </si>
  <si>
    <t>ID-30937</t>
  </si>
  <si>
    <t>Joshua Fernandez</t>
  </si>
  <si>
    <t>ID-31037</t>
  </si>
  <si>
    <t>Karen Walker</t>
  </si>
  <si>
    <t>ID-31135</t>
  </si>
  <si>
    <t>Todd Pacheco</t>
  </si>
  <si>
    <t>ID-31136</t>
  </si>
  <si>
    <t>Ashley Schneider</t>
  </si>
  <si>
    <t>ID-31137</t>
  </si>
  <si>
    <t>Wendy Blackburn</t>
  </si>
  <si>
    <t>ID-31335</t>
  </si>
  <si>
    <t>Taylor Thompson</t>
  </si>
  <si>
    <t>ID-31336</t>
  </si>
  <si>
    <t>David Hinton</t>
  </si>
  <si>
    <t>ID-31535</t>
  </si>
  <si>
    <t>Misty Arroyo</t>
  </si>
  <si>
    <t>ID-31635</t>
  </si>
  <si>
    <t>Victoria Gonzales</t>
  </si>
  <si>
    <t>ID-31737</t>
  </si>
  <si>
    <t>Margaret Jacobs</t>
  </si>
  <si>
    <t>ID-31837</t>
  </si>
  <si>
    <t>Chris Kemp</t>
  </si>
  <si>
    <t>ID-32136</t>
  </si>
  <si>
    <t>Yolanda Valenzuela</t>
  </si>
  <si>
    <t>ID-32137</t>
  </si>
  <si>
    <t>ID-32235</t>
  </si>
  <si>
    <t>Felicia Clark</t>
  </si>
  <si>
    <t>ID-32337</t>
  </si>
  <si>
    <t>Sydney Smith</t>
  </si>
  <si>
    <t>ID-32435</t>
  </si>
  <si>
    <t>Renee Davidson</t>
  </si>
  <si>
    <t>ID-32537</t>
  </si>
  <si>
    <t>Tonya Castaneda</t>
  </si>
  <si>
    <t>ID-32635</t>
  </si>
  <si>
    <t>Matthew Rojas</t>
  </si>
  <si>
    <t>ID-32737</t>
  </si>
  <si>
    <t>Danielle Burnett</t>
  </si>
  <si>
    <t>ID-32836</t>
  </si>
  <si>
    <t>Derek Wallace</t>
  </si>
  <si>
    <t>ID-33035</t>
  </si>
  <si>
    <t>Jenna Collins</t>
  </si>
  <si>
    <t>ID-33037</t>
  </si>
  <si>
    <t>Ryan Chang</t>
  </si>
  <si>
    <t>ID-33135</t>
  </si>
  <si>
    <t>Debra Fisher</t>
  </si>
  <si>
    <t>ID-33137</t>
  </si>
  <si>
    <t>Julian Leon</t>
  </si>
  <si>
    <t>ID-33335</t>
  </si>
  <si>
    <t>Daniel Freeman</t>
  </si>
  <si>
    <t>ID-33336</t>
  </si>
  <si>
    <t>James Austin</t>
  </si>
  <si>
    <t>ID-33337</t>
  </si>
  <si>
    <t>Alyssa Rivas</t>
  </si>
  <si>
    <t>ID-33435</t>
  </si>
  <si>
    <t>Christina Williamson</t>
  </si>
  <si>
    <t>ID-33437</t>
  </si>
  <si>
    <t>Adam Payne</t>
  </si>
  <si>
    <t>ID-33535</t>
  </si>
  <si>
    <t>Susan Hunt DDS</t>
  </si>
  <si>
    <t>ID-33537</t>
  </si>
  <si>
    <t>Benjamin Hall</t>
  </si>
  <si>
    <t>ID-33636</t>
  </si>
  <si>
    <t>Alan Kline</t>
  </si>
  <si>
    <t>ID-33637</t>
  </si>
  <si>
    <t>Bianca Welch</t>
  </si>
  <si>
    <t>ID-33836</t>
  </si>
  <si>
    <t>ID-33935</t>
  </si>
  <si>
    <t>Sheila Hill</t>
  </si>
  <si>
    <t>ID-33936</t>
  </si>
  <si>
    <t>Joann Campbell</t>
  </si>
  <si>
    <t>ID-33937</t>
  </si>
  <si>
    <t>Dr. Brian Gallagher</t>
  </si>
  <si>
    <t>ID-34035</t>
  </si>
  <si>
    <t>Stephen Ray</t>
  </si>
  <si>
    <t>ID-34036</t>
  </si>
  <si>
    <t>Tammy Reed</t>
  </si>
  <si>
    <t>ID-34136</t>
  </si>
  <si>
    <t>Miss Sheila Gilmore</t>
  </si>
  <si>
    <t>ID-34137</t>
  </si>
  <si>
    <t>Megan Banks</t>
  </si>
  <si>
    <t>ID-34235</t>
  </si>
  <si>
    <t>Dana Cruz</t>
  </si>
  <si>
    <t>ID-34237</t>
  </si>
  <si>
    <t>Kelly Solomon</t>
  </si>
  <si>
    <t>ID-34337</t>
  </si>
  <si>
    <t>ID-34535</t>
  </si>
  <si>
    <t>Shane Hernandez</t>
  </si>
  <si>
    <t>ID-34536</t>
  </si>
  <si>
    <t>Shari Norris</t>
  </si>
  <si>
    <t>ID-34636</t>
  </si>
  <si>
    <t>Tony Gomez</t>
  </si>
  <si>
    <t>ID-34737</t>
  </si>
  <si>
    <t>Benjamin Ewing</t>
  </si>
  <si>
    <t>ID-34836</t>
  </si>
  <si>
    <t>Alexandria Harris</t>
  </si>
  <si>
    <t>ID-34935</t>
  </si>
  <si>
    <t>Tammy Jones</t>
  </si>
  <si>
    <t>ID-34937</t>
  </si>
  <si>
    <t>Margaret Fisher</t>
  </si>
  <si>
    <t>ID-35036</t>
  </si>
  <si>
    <t>Kristen Gomez</t>
  </si>
  <si>
    <t>ID-35037</t>
  </si>
  <si>
    <t>Joseph Winters</t>
  </si>
  <si>
    <t>ID-35135</t>
  </si>
  <si>
    <t>ID-35137</t>
  </si>
  <si>
    <t>Alvin Mcdowell</t>
  </si>
  <si>
    <t>ID-35235</t>
  </si>
  <si>
    <t>Kathryn Allen</t>
  </si>
  <si>
    <t>ID-35337</t>
  </si>
  <si>
    <t>Michael Guzman</t>
  </si>
  <si>
    <t>ID-35435</t>
  </si>
  <si>
    <t>Christopher Stewart</t>
  </si>
  <si>
    <t>ID-35437</t>
  </si>
  <si>
    <t>ID-35536</t>
  </si>
  <si>
    <t>Curtis Johnson</t>
  </si>
  <si>
    <t>ID-35537</t>
  </si>
  <si>
    <t>Melissa Savage</t>
  </si>
  <si>
    <t>ID-35737</t>
  </si>
  <si>
    <t>ID-35835</t>
  </si>
  <si>
    <t>ID-36037</t>
  </si>
  <si>
    <t>Stephanie Cardenas</t>
  </si>
  <si>
    <t>ID-36135</t>
  </si>
  <si>
    <t>Samantha Solis</t>
  </si>
  <si>
    <t>ID-36137</t>
  </si>
  <si>
    <t>Megan Mcclure</t>
  </si>
  <si>
    <t>ID-36237</t>
  </si>
  <si>
    <t>Christopher Wagner</t>
  </si>
  <si>
    <t>ID-36435</t>
  </si>
  <si>
    <t>ID-36535</t>
  </si>
  <si>
    <t>Pamela Small</t>
  </si>
  <si>
    <t>ID-36536</t>
  </si>
  <si>
    <t>Johnny Taylor</t>
  </si>
  <si>
    <t>ID-36537</t>
  </si>
  <si>
    <t>Bryan Phillips</t>
  </si>
  <si>
    <t>ID-36836</t>
  </si>
  <si>
    <t>Karla Pugh</t>
  </si>
  <si>
    <t>ID-36936</t>
  </si>
  <si>
    <t>Elizabeth Holland</t>
  </si>
  <si>
    <t>ID-36937</t>
  </si>
  <si>
    <t>Ronald Frank</t>
  </si>
  <si>
    <t>ID-37036</t>
  </si>
  <si>
    <t>Lisa Moore</t>
  </si>
  <si>
    <t>ID-37235</t>
  </si>
  <si>
    <t>Jason Melton</t>
  </si>
  <si>
    <t>ID-37335</t>
  </si>
  <si>
    <t>ID-37535</t>
  </si>
  <si>
    <t>Jacob Turner</t>
  </si>
  <si>
    <t>ID-37537</t>
  </si>
  <si>
    <t>Katherine Lee</t>
  </si>
  <si>
    <t>ID-37636</t>
  </si>
  <si>
    <t>Matthew Kennedy</t>
  </si>
  <si>
    <t>ID-37736</t>
  </si>
  <si>
    <t>Mikayla Warren</t>
  </si>
  <si>
    <t>ID-37835</t>
  </si>
  <si>
    <t>Vanessa Browning</t>
  </si>
  <si>
    <t>ID-37836</t>
  </si>
  <si>
    <t>Sydney Diaz</t>
  </si>
  <si>
    <t>ID-37936</t>
  </si>
  <si>
    <t>Gabriel Sampson</t>
  </si>
  <si>
    <t>ID-38535</t>
  </si>
  <si>
    <t>Logan Bailey</t>
  </si>
  <si>
    <t>ID-38536</t>
  </si>
  <si>
    <t>ID-38537</t>
  </si>
  <si>
    <t>David Cortez</t>
  </si>
  <si>
    <t>ID-38636</t>
  </si>
  <si>
    <t>Nancy Matthews</t>
  </si>
  <si>
    <t>ID-38637</t>
  </si>
  <si>
    <t>Cameron Johnson</t>
  </si>
  <si>
    <t>ID-38737</t>
  </si>
  <si>
    <t>Joe Curry</t>
  </si>
  <si>
    <t>ID-38835</t>
  </si>
  <si>
    <t>Hailey Morris</t>
  </si>
  <si>
    <t>ID-38836</t>
  </si>
  <si>
    <t>Donald Richards</t>
  </si>
  <si>
    <t>ID-38837</t>
  </si>
  <si>
    <t>Matthew Buckley</t>
  </si>
  <si>
    <t>ID-39036</t>
  </si>
  <si>
    <t>ID-39037</t>
  </si>
  <si>
    <t>Brady Henderson</t>
  </si>
  <si>
    <t>ID-39135</t>
  </si>
  <si>
    <t>Lynn Morgan</t>
  </si>
  <si>
    <t>ID-39137</t>
  </si>
  <si>
    <t>James Dyer</t>
  </si>
  <si>
    <t>ID-39436</t>
  </si>
  <si>
    <t>Joyce Gill</t>
  </si>
  <si>
    <t>ID-39635</t>
  </si>
  <si>
    <t>Beverly Graham</t>
  </si>
  <si>
    <t>ID-39736</t>
  </si>
  <si>
    <t>Lydia Cook</t>
  </si>
  <si>
    <t>ID-39936</t>
  </si>
  <si>
    <t>Susan Green</t>
  </si>
  <si>
    <t>ID-40035</t>
  </si>
  <si>
    <t>Kevin Choi</t>
  </si>
  <si>
    <t>ID-40036</t>
  </si>
  <si>
    <t>Thomas Lopez</t>
  </si>
  <si>
    <t>ID-40235</t>
  </si>
  <si>
    <t>Jeffrey Shea</t>
  </si>
  <si>
    <t>ID-40236</t>
  </si>
  <si>
    <t>Kevin Sparks</t>
  </si>
  <si>
    <t>ID-40335</t>
  </si>
  <si>
    <t>James Steele</t>
  </si>
  <si>
    <t>ID-40337</t>
  </si>
  <si>
    <t>William Walker</t>
  </si>
  <si>
    <t>ID-40435</t>
  </si>
  <si>
    <t>Eileen Young</t>
  </si>
  <si>
    <t>ID-40535</t>
  </si>
  <si>
    <t>Jennifer Higgins</t>
  </si>
  <si>
    <t>ID-40537</t>
  </si>
  <si>
    <t>Rebecca Dickerson</t>
  </si>
  <si>
    <t>ID-40635</t>
  </si>
  <si>
    <t>ID-40636</t>
  </si>
  <si>
    <t>Brittany Rogers</t>
  </si>
  <si>
    <t>ID-40735</t>
  </si>
  <si>
    <t>Megan Thompson</t>
  </si>
  <si>
    <t>ID-40736</t>
  </si>
  <si>
    <t>ID-40835</t>
  </si>
  <si>
    <t>Stephanie Mullen</t>
  </si>
  <si>
    <t>ID-41035</t>
  </si>
  <si>
    <t>Jennifer Sutton</t>
  </si>
  <si>
    <t>ID-41235</t>
  </si>
  <si>
    <t>Bridget Choi</t>
  </si>
  <si>
    <t>ID-41335</t>
  </si>
  <si>
    <t>Cheryl Lane</t>
  </si>
  <si>
    <t>ID-41336</t>
  </si>
  <si>
    <t>Anthony Huff</t>
  </si>
  <si>
    <t>ID-41435</t>
  </si>
  <si>
    <t>ID-41436</t>
  </si>
  <si>
    <t>Jessica Gordon</t>
  </si>
  <si>
    <t>ID-41537</t>
  </si>
  <si>
    <t>Dennis Short</t>
  </si>
  <si>
    <t>ID-41636</t>
  </si>
  <si>
    <t>Heather Petty</t>
  </si>
  <si>
    <t>ID-41736</t>
  </si>
  <si>
    <t>Elizabeth Garcia</t>
  </si>
  <si>
    <t>ID-41835</t>
  </si>
  <si>
    <t>Christine Short</t>
  </si>
  <si>
    <t>ID-41837</t>
  </si>
  <si>
    <t>Patrick Greene</t>
  </si>
  <si>
    <t>ID-41936</t>
  </si>
  <si>
    <t>Jennifer Davenport</t>
  </si>
  <si>
    <t>ID-41937</t>
  </si>
  <si>
    <t>Benjamin Levine</t>
  </si>
  <si>
    <t>ID-42037</t>
  </si>
  <si>
    <t>Timothy Chen</t>
  </si>
  <si>
    <t>ID-42136</t>
  </si>
  <si>
    <t>Kathy James</t>
  </si>
  <si>
    <t>ID-42237</t>
  </si>
  <si>
    <t>Aaron David</t>
  </si>
  <si>
    <t>ID-42535</t>
  </si>
  <si>
    <t>Summer Adams</t>
  </si>
  <si>
    <t>ID-42736</t>
  </si>
  <si>
    <t>Deborah Cooper</t>
  </si>
  <si>
    <t>ID-42737</t>
  </si>
  <si>
    <t>Brian Schultz</t>
  </si>
  <si>
    <t>ID-42835</t>
  </si>
  <si>
    <t>Michelle Pearson</t>
  </si>
  <si>
    <t>ID-42836</t>
  </si>
  <si>
    <t>Melanie Strickland</t>
  </si>
  <si>
    <t>ID-42837</t>
  </si>
  <si>
    <t>Mark Walker</t>
  </si>
  <si>
    <t>ID-42936</t>
  </si>
  <si>
    <t>Mark Hogan</t>
  </si>
  <si>
    <t>ID-42937</t>
  </si>
  <si>
    <t>Juan Mueller MD</t>
  </si>
  <si>
    <t>ID-43035</t>
  </si>
  <si>
    <t>Albert Powell</t>
  </si>
  <si>
    <t>ID-43036</t>
  </si>
  <si>
    <t>Trevor Murillo</t>
  </si>
  <si>
    <t>ID-43037</t>
  </si>
  <si>
    <t>Leslie Long</t>
  </si>
  <si>
    <t>ID-43135</t>
  </si>
  <si>
    <t>ID-43136</t>
  </si>
  <si>
    <t>Thomas Trevino</t>
  </si>
  <si>
    <t>ID-43236</t>
  </si>
  <si>
    <t>ID-12436</t>
  </si>
  <si>
    <t>Alicia Cooley</t>
  </si>
  <si>
    <t>ID-12437</t>
  </si>
  <si>
    <t>Krista Sullivan</t>
  </si>
  <si>
    <t>ID-12635</t>
  </si>
  <si>
    <t>Tommy Gomez</t>
  </si>
  <si>
    <t>ID-12636</t>
  </si>
  <si>
    <t>Jessica Anderson</t>
  </si>
  <si>
    <t>ID-12735</t>
  </si>
  <si>
    <t>ID-12736</t>
  </si>
  <si>
    <t>Laura Powers</t>
  </si>
  <si>
    <t>ID-12737</t>
  </si>
  <si>
    <t>Scott Schmidt</t>
  </si>
  <si>
    <t>ID-12835</t>
  </si>
  <si>
    <t>ID-12936</t>
  </si>
  <si>
    <t>Jamie Baird</t>
  </si>
  <si>
    <t>ID-13137</t>
  </si>
  <si>
    <t>Ian Daniels</t>
  </si>
  <si>
    <t>ID-13535</t>
  </si>
  <si>
    <t>Ashley Goodwin</t>
  </si>
  <si>
    <t>ID-13635</t>
  </si>
  <si>
    <t>ID-13736</t>
  </si>
  <si>
    <t>Christopher Lynch</t>
  </si>
  <si>
    <t>ID-13835</t>
  </si>
  <si>
    <t>Joseph Mcfarland</t>
  </si>
  <si>
    <t>ID-13837</t>
  </si>
  <si>
    <t>Cory Turner</t>
  </si>
  <si>
    <t>ID-13936</t>
  </si>
  <si>
    <t>Kristin Hodge</t>
  </si>
  <si>
    <t>ID-13937</t>
  </si>
  <si>
    <t>David Gonzales</t>
  </si>
  <si>
    <t>ID-14035</t>
  </si>
  <si>
    <t>Barry Craig</t>
  </si>
  <si>
    <t>ID-14037</t>
  </si>
  <si>
    <t>Renee Terry</t>
  </si>
  <si>
    <t>ID-14135</t>
  </si>
  <si>
    <t>Joseph Cook</t>
  </si>
  <si>
    <t>ID-14137</t>
  </si>
  <si>
    <t>Richard Williams</t>
  </si>
  <si>
    <t>ID-14435</t>
  </si>
  <si>
    <t>ID-14535</t>
  </si>
  <si>
    <t>Leah Vasquez</t>
  </si>
  <si>
    <t>ID-14536</t>
  </si>
  <si>
    <t>David Noble</t>
  </si>
  <si>
    <t>ID-14737</t>
  </si>
  <si>
    <t>Timothy Mitchell</t>
  </si>
  <si>
    <t>ID-14836</t>
  </si>
  <si>
    <t>Ann Howard</t>
  </si>
  <si>
    <t>ID-14837</t>
  </si>
  <si>
    <t>Crystal Robinson</t>
  </si>
  <si>
    <t>ID-14936</t>
  </si>
  <si>
    <t>John Morrison</t>
  </si>
  <si>
    <t>ID-14937</t>
  </si>
  <si>
    <t>ID-15135</t>
  </si>
  <si>
    <t>Ellen Patterson</t>
  </si>
  <si>
    <t>ID-15137</t>
  </si>
  <si>
    <t>Russell Gordon</t>
  </si>
  <si>
    <t>ID-15236</t>
  </si>
  <si>
    <t>Cassidy Davis</t>
  </si>
  <si>
    <t>ID-15237</t>
  </si>
  <si>
    <t>Sandra Moore</t>
  </si>
  <si>
    <t>ID-15337</t>
  </si>
  <si>
    <t>Lisa Owens</t>
  </si>
  <si>
    <t>ID-15435</t>
  </si>
  <si>
    <t>Mikayla Gonzalez</t>
  </si>
  <si>
    <t>ID-15436</t>
  </si>
  <si>
    <t>Christopher Young</t>
  </si>
  <si>
    <t>ID-15535</t>
  </si>
  <si>
    <t>ID-15537</t>
  </si>
  <si>
    <t>Susan Thompson</t>
  </si>
  <si>
    <t>ID-15836</t>
  </si>
  <si>
    <t>Eileen Bruce</t>
  </si>
  <si>
    <t>ID-15837</t>
  </si>
  <si>
    <t>Sarah Brown</t>
  </si>
  <si>
    <t>ID-16035</t>
  </si>
  <si>
    <t>George Rhodes</t>
  </si>
  <si>
    <t>ID-16037</t>
  </si>
  <si>
    <t>Brianna Reed</t>
  </si>
  <si>
    <t>ID-16136</t>
  </si>
  <si>
    <t>Victor Beltran</t>
  </si>
  <si>
    <t>ID-16235</t>
  </si>
  <si>
    <t>Victor Sanders</t>
  </si>
  <si>
    <t>ID-16237</t>
  </si>
  <si>
    <t>ID-16336</t>
  </si>
  <si>
    <t>Troy Cross</t>
  </si>
  <si>
    <t>ID-16337</t>
  </si>
  <si>
    <t>John Kaiser</t>
  </si>
  <si>
    <t>ID-16437</t>
  </si>
  <si>
    <t>Karl Scott</t>
  </si>
  <si>
    <t>ID-16536</t>
  </si>
  <si>
    <t>Angela Bryant</t>
  </si>
  <si>
    <t>ID-16636</t>
  </si>
  <si>
    <t>Rodney Rice</t>
  </si>
  <si>
    <t>ID-16637</t>
  </si>
  <si>
    <t>Melissa Russell</t>
  </si>
  <si>
    <t>ID-16737</t>
  </si>
  <si>
    <t>Marissa Powers</t>
  </si>
  <si>
    <t>ID-16836</t>
  </si>
  <si>
    <t>Daniel Jacobs</t>
  </si>
  <si>
    <t>ID-16935</t>
  </si>
  <si>
    <t>Steven Martinez</t>
  </si>
  <si>
    <t>ID-16936</t>
  </si>
  <si>
    <t>Miguel Atkins</t>
  </si>
  <si>
    <t>ID-16937</t>
  </si>
  <si>
    <t>Benjamin Davis</t>
  </si>
  <si>
    <t>ID-17037</t>
  </si>
  <si>
    <t>Cheryl Salazar</t>
  </si>
  <si>
    <t>ID-17135</t>
  </si>
  <si>
    <t>Michelle Moore</t>
  </si>
  <si>
    <t>ID-17136</t>
  </si>
  <si>
    <t>Jose Doyle</t>
  </si>
  <si>
    <t>ID-17335</t>
  </si>
  <si>
    <t>Michael Hoover</t>
  </si>
  <si>
    <t>ID-17336</t>
  </si>
  <si>
    <t>Mary Warner</t>
  </si>
  <si>
    <t>ID-17435</t>
  </si>
  <si>
    <t>Bonnie Gonzales</t>
  </si>
  <si>
    <t>ID-17436</t>
  </si>
  <si>
    <t>Kevin Rose</t>
  </si>
  <si>
    <t>ID-17637</t>
  </si>
  <si>
    <t>Gary Lloyd</t>
  </si>
  <si>
    <t>ID-17736</t>
  </si>
  <si>
    <t>Hannah Hinton</t>
  </si>
  <si>
    <t>ID-17836</t>
  </si>
  <si>
    <t>ID-17936</t>
  </si>
  <si>
    <t>ID-17937</t>
  </si>
  <si>
    <t>John Young</t>
  </si>
  <si>
    <t>ID-18235</t>
  </si>
  <si>
    <t>Aaron Mendoza</t>
  </si>
  <si>
    <t>ID-18236</t>
  </si>
  <si>
    <t>Stacey Fletcher</t>
  </si>
  <si>
    <t>ID-18237</t>
  </si>
  <si>
    <t>Kelly Espinoza</t>
  </si>
  <si>
    <t>ID-18335</t>
  </si>
  <si>
    <t>William Graham</t>
  </si>
  <si>
    <t>ID-18336</t>
  </si>
  <si>
    <t>Tanya Bean</t>
  </si>
  <si>
    <t>ID-18337</t>
  </si>
  <si>
    <t>Anthony Hobbs</t>
  </si>
  <si>
    <t>ID-18437</t>
  </si>
  <si>
    <t>Mallory Hernandez</t>
  </si>
  <si>
    <t>ID-18536</t>
  </si>
  <si>
    <t>Roger Matthews</t>
  </si>
  <si>
    <t>ID-18537</t>
  </si>
  <si>
    <t>Robert Ortega</t>
  </si>
  <si>
    <t>ID-18637</t>
  </si>
  <si>
    <t>Alexandra Ramos</t>
  </si>
  <si>
    <t>ID-18837</t>
  </si>
  <si>
    <t>Jared Ramirez</t>
  </si>
  <si>
    <t>ID-18935</t>
  </si>
  <si>
    <t>Charles Wood</t>
  </si>
  <si>
    <t>ID-18937</t>
  </si>
  <si>
    <t>Sherri Jimenez</t>
  </si>
  <si>
    <t>ID-19137</t>
  </si>
  <si>
    <t>Greg Williams</t>
  </si>
  <si>
    <t>ID-19536</t>
  </si>
  <si>
    <t>Julia Miller</t>
  </si>
  <si>
    <t>ID-19537</t>
  </si>
  <si>
    <t>Ana Russo</t>
  </si>
  <si>
    <t>ID-19735</t>
  </si>
  <si>
    <t>David Wright</t>
  </si>
  <si>
    <t>ID-19835</t>
  </si>
  <si>
    <t>Paul Woodard</t>
  </si>
  <si>
    <t>ID-19837</t>
  </si>
  <si>
    <t>Savannah Herrera</t>
  </si>
  <si>
    <t>ID-19935</t>
  </si>
  <si>
    <t>Suzanne Marquez</t>
  </si>
  <si>
    <t>ID-20035</t>
  </si>
  <si>
    <t>ID-20136</t>
  </si>
  <si>
    <t>Kelly Lewis</t>
  </si>
  <si>
    <t>ID-20235</t>
  </si>
  <si>
    <t>Abigail Ewing</t>
  </si>
  <si>
    <t>ID-20237</t>
  </si>
  <si>
    <t>Jenna Good</t>
  </si>
  <si>
    <t>ID-20436</t>
  </si>
  <si>
    <t>Sara Olson</t>
  </si>
  <si>
    <t>ID-20437</t>
  </si>
  <si>
    <t>Kathy Heath</t>
  </si>
  <si>
    <t>ID-20537</t>
  </si>
  <si>
    <t>Doris Allen</t>
  </si>
  <si>
    <t>ID-20636</t>
  </si>
  <si>
    <t>Monica Santiago</t>
  </si>
  <si>
    <t>ID-20735</t>
  </si>
  <si>
    <t>Brian Mitchell</t>
  </si>
  <si>
    <t>ID-20836</t>
  </si>
  <si>
    <t>Jennifer Archer</t>
  </si>
  <si>
    <t>ID-20935</t>
  </si>
  <si>
    <t>Nicholas Wright</t>
  </si>
  <si>
    <t>ID-21036</t>
  </si>
  <si>
    <t>Meredith Brown</t>
  </si>
  <si>
    <t>ID-21037</t>
  </si>
  <si>
    <t>Anthony Howell</t>
  </si>
  <si>
    <t>ID-21135</t>
  </si>
  <si>
    <t>Kyle Alvarado</t>
  </si>
  <si>
    <t>ID-21136</t>
  </si>
  <si>
    <t>Amanda Smith</t>
  </si>
  <si>
    <t>ID-21335</t>
  </si>
  <si>
    <t>Sherry Vazquez</t>
  </si>
  <si>
    <t>ID-21535</t>
  </si>
  <si>
    <t>Gail Armstrong</t>
  </si>
  <si>
    <t>ID-21536</t>
  </si>
  <si>
    <t>Katrina Martin</t>
  </si>
  <si>
    <t>ID-21735</t>
  </si>
  <si>
    <t>Victoria Hall</t>
  </si>
  <si>
    <t>ID-21737</t>
  </si>
  <si>
    <t>Mariah Perez</t>
  </si>
  <si>
    <t>ID-21835</t>
  </si>
  <si>
    <t>Heidi Hernandez</t>
  </si>
  <si>
    <t>ID-21836</t>
  </si>
  <si>
    <t>Kenneth Moore</t>
  </si>
  <si>
    <t>ID-21935</t>
  </si>
  <si>
    <t>Christopher Hunter</t>
  </si>
  <si>
    <t>ID-21937</t>
  </si>
  <si>
    <t>Robert Spence</t>
  </si>
  <si>
    <t>ID-22037</t>
  </si>
  <si>
    <t>John Martinez</t>
  </si>
  <si>
    <t>ID-22135</t>
  </si>
  <si>
    <t>ID-22137</t>
  </si>
  <si>
    <t>Terry Williams</t>
  </si>
  <si>
    <t>ID-22237</t>
  </si>
  <si>
    <t>Manuel Jones</t>
  </si>
  <si>
    <t>ID-22336</t>
  </si>
  <si>
    <t>Emily Orr</t>
  </si>
  <si>
    <t>ID-22436</t>
  </si>
  <si>
    <t>Dominique Thompson</t>
  </si>
  <si>
    <t>ID-22437</t>
  </si>
  <si>
    <t>Cynthia Reyes</t>
  </si>
  <si>
    <t>ID-22537</t>
  </si>
  <si>
    <t>Miguel Holland</t>
  </si>
  <si>
    <t>ID-22636</t>
  </si>
  <si>
    <t>ID-22735</t>
  </si>
  <si>
    <t>Nicole Adams</t>
  </si>
  <si>
    <t>ID-22737</t>
  </si>
  <si>
    <t>Michael Chang</t>
  </si>
  <si>
    <t>ID-22937</t>
  </si>
  <si>
    <t>Ann Martin</t>
  </si>
  <si>
    <t>ID-23137</t>
  </si>
  <si>
    <t>Kevin Wood</t>
  </si>
  <si>
    <t>ID-23236</t>
  </si>
  <si>
    <t>ID-23335</t>
  </si>
  <si>
    <t>Kyle Sosa</t>
  </si>
  <si>
    <t>ID-23337</t>
  </si>
  <si>
    <t>Karen Bishop</t>
  </si>
  <si>
    <t>ID-23436</t>
  </si>
  <si>
    <t>Maria Webb</t>
  </si>
  <si>
    <t>ID-23437</t>
  </si>
  <si>
    <t>Mrs. Jill Brewer</t>
  </si>
  <si>
    <t>ID-23535</t>
  </si>
  <si>
    <t>Amy Daniels</t>
  </si>
  <si>
    <t>ID-23536</t>
  </si>
  <si>
    <t>Ricky Kim</t>
  </si>
  <si>
    <t>ID-23537</t>
  </si>
  <si>
    <t>Joshua Todd</t>
  </si>
  <si>
    <t>ID-23735</t>
  </si>
  <si>
    <t>Jason Beck</t>
  </si>
  <si>
    <t>ID-23835</t>
  </si>
  <si>
    <t>Elizabeth Delgado</t>
  </si>
  <si>
    <t>ID-23836</t>
  </si>
  <si>
    <t>Becky Woodard</t>
  </si>
  <si>
    <t>ID-23837</t>
  </si>
  <si>
    <t>Ariana Moon</t>
  </si>
  <si>
    <t>ID-23935</t>
  </si>
  <si>
    <t>Erika Hall</t>
  </si>
  <si>
    <t>ID-23936</t>
  </si>
  <si>
    <t>ID-23937</t>
  </si>
  <si>
    <t>ID-24235</t>
  </si>
  <si>
    <t>Jeffery Jones</t>
  </si>
  <si>
    <t>ID-24237</t>
  </si>
  <si>
    <t>ID-24336</t>
  </si>
  <si>
    <t>ID-24437</t>
  </si>
  <si>
    <t>Nicholas Cook</t>
  </si>
  <si>
    <t>ID-24635</t>
  </si>
  <si>
    <t>Theresa Turner</t>
  </si>
  <si>
    <t>ID-24735</t>
  </si>
  <si>
    <t>Amanda Barry MD</t>
  </si>
  <si>
    <t>ID-49436</t>
  </si>
  <si>
    <t>Theodore Marsh</t>
  </si>
  <si>
    <t>ID-49536</t>
  </si>
  <si>
    <t>Ryan Dyer</t>
  </si>
  <si>
    <t>ID-49837</t>
  </si>
  <si>
    <t>Mason Bell</t>
  </si>
  <si>
    <t>ID-50135</t>
  </si>
  <si>
    <t>Suzanne Henderson</t>
  </si>
  <si>
    <t>ID-50136</t>
  </si>
  <si>
    <t>Joseph Long</t>
  </si>
  <si>
    <t>ID-50235</t>
  </si>
  <si>
    <t>Michael Keller</t>
  </si>
  <si>
    <t>ID-50335</t>
  </si>
  <si>
    <t>Nicholas Hogan</t>
  </si>
  <si>
    <t>ID-50336</t>
  </si>
  <si>
    <t>Bryan Miller</t>
  </si>
  <si>
    <t>ID-50436</t>
  </si>
  <si>
    <t>ID-50736</t>
  </si>
  <si>
    <t>Jessica Mcbride</t>
  </si>
  <si>
    <t>ID-50836</t>
  </si>
  <si>
    <t>Heather Austin</t>
  </si>
  <si>
    <t>ID-50837</t>
  </si>
  <si>
    <t>ID-50937</t>
  </si>
  <si>
    <t>Margaret Mcintosh</t>
  </si>
  <si>
    <t>ID-51036</t>
  </si>
  <si>
    <t>Guy Bates</t>
  </si>
  <si>
    <t>ID-51235</t>
  </si>
  <si>
    <t>Mrs. April Roberts</t>
  </si>
  <si>
    <t>ID-51236</t>
  </si>
  <si>
    <t>Jose Dixon</t>
  </si>
  <si>
    <t>ID-51237</t>
  </si>
  <si>
    <t>Timothy Patterson</t>
  </si>
  <si>
    <t>ID-51337</t>
  </si>
  <si>
    <t>ID-51436</t>
  </si>
  <si>
    <t>Vicki Chavez</t>
  </si>
  <si>
    <t>ID-51536</t>
  </si>
  <si>
    <t>David Nichols</t>
  </si>
  <si>
    <t>ID-51537</t>
  </si>
  <si>
    <t>Terry Lopez</t>
  </si>
  <si>
    <t>ID-51635</t>
  </si>
  <si>
    <t>ID-51636</t>
  </si>
  <si>
    <t>Sabrina Haynes</t>
  </si>
  <si>
    <t>ID-51735</t>
  </si>
  <si>
    <t>Cameron Schwartz</t>
  </si>
  <si>
    <t>ID-51736</t>
  </si>
  <si>
    <t>Ashlee Smith DDS</t>
  </si>
  <si>
    <t>ID-51737</t>
  </si>
  <si>
    <t>Tricia Sanchez</t>
  </si>
  <si>
    <t>ID-51837</t>
  </si>
  <si>
    <t>Taylor Watson</t>
  </si>
  <si>
    <t>ID-51935</t>
  </si>
  <si>
    <t>Janet Evans</t>
  </si>
  <si>
    <t>ID-52035</t>
  </si>
  <si>
    <t>ID-52136</t>
  </si>
  <si>
    <t>ID-52237</t>
  </si>
  <si>
    <t>Shane Larson</t>
  </si>
  <si>
    <t>ID-52335</t>
  </si>
  <si>
    <t>Miguel Meza</t>
  </si>
  <si>
    <t>ID-52337</t>
  </si>
  <si>
    <t>Ethan Perez</t>
  </si>
  <si>
    <t>ID-52436</t>
  </si>
  <si>
    <t>Jeffrey Daniels</t>
  </si>
  <si>
    <t>ID-52437</t>
  </si>
  <si>
    <t>Beth Henderson</t>
  </si>
  <si>
    <t>ID-52535</t>
  </si>
  <si>
    <t>Gregory Buckley</t>
  </si>
  <si>
    <t>ID-52536</t>
  </si>
  <si>
    <t>ID-52537</t>
  </si>
  <si>
    <t>ID-52635</t>
  </si>
  <si>
    <t>Marilyn Ellis</t>
  </si>
  <si>
    <t>ID-52735</t>
  </si>
  <si>
    <t>Linda Rodgers</t>
  </si>
  <si>
    <t>ID-52835</t>
  </si>
  <si>
    <t>Amanda Bryan</t>
  </si>
  <si>
    <t>ID-52837</t>
  </si>
  <si>
    <t>Samantha Martinez</t>
  </si>
  <si>
    <t>ID-52935</t>
  </si>
  <si>
    <t>Pamela Smith</t>
  </si>
  <si>
    <t>ID-52936</t>
  </si>
  <si>
    <t>Kara Pearson</t>
  </si>
  <si>
    <t>ID-53036</t>
  </si>
  <si>
    <t>Mary Maldonado</t>
  </si>
  <si>
    <t>ID-53137</t>
  </si>
  <si>
    <t>Olivia Randall</t>
  </si>
  <si>
    <t>ID-53235</t>
  </si>
  <si>
    <t>Stephanie Miller</t>
  </si>
  <si>
    <t>ID-53335</t>
  </si>
  <si>
    <t>Lee Castro</t>
  </si>
  <si>
    <t>ID-53536</t>
  </si>
  <si>
    <t>Michael Morrison</t>
  </si>
  <si>
    <t>ID-53636</t>
  </si>
  <si>
    <t>Colin Stephens</t>
  </si>
  <si>
    <t>ID-53637</t>
  </si>
  <si>
    <t>Jeffery Christian</t>
  </si>
  <si>
    <t>ID-53735</t>
  </si>
  <si>
    <t>Randy Garcia</t>
  </si>
  <si>
    <t>ID-53835</t>
  </si>
  <si>
    <t>James Kline</t>
  </si>
  <si>
    <t>ID-53837</t>
  </si>
  <si>
    <t>Ashley Johnston</t>
  </si>
  <si>
    <t>ID-53936</t>
  </si>
  <si>
    <t>Gabriel Long</t>
  </si>
  <si>
    <t>ID-54035</t>
  </si>
  <si>
    <t>Billy Kelley</t>
  </si>
  <si>
    <t>ID-54135</t>
  </si>
  <si>
    <t>Cole Thomas</t>
  </si>
  <si>
    <t>ID-54137</t>
  </si>
  <si>
    <t>Dustin Holt</t>
  </si>
  <si>
    <t>ID-54235</t>
  </si>
  <si>
    <t>Douglas Mayo</t>
  </si>
  <si>
    <t>ID-54335</t>
  </si>
  <si>
    <t>ID-54336</t>
  </si>
  <si>
    <t>Natalie Cobb</t>
  </si>
  <si>
    <t>ID-54636</t>
  </si>
  <si>
    <t>Alexander Hodge</t>
  </si>
  <si>
    <t>ID-54735</t>
  </si>
  <si>
    <t>Dana Roth</t>
  </si>
  <si>
    <t>ID-54736</t>
  </si>
  <si>
    <t>Crystal Davis</t>
  </si>
  <si>
    <t>ID-54836</t>
  </si>
  <si>
    <t>ID-54936</t>
  </si>
  <si>
    <t>Stephen Gray</t>
  </si>
  <si>
    <t>ID-55036</t>
  </si>
  <si>
    <t>Ryan Bryant</t>
  </si>
  <si>
    <t>ID-55037</t>
  </si>
  <si>
    <t>Andrea Cunningham</t>
  </si>
  <si>
    <t>ID-55135</t>
  </si>
  <si>
    <t>Donald Molina</t>
  </si>
  <si>
    <t>ID-55136</t>
  </si>
  <si>
    <t>Stephanie Garcia</t>
  </si>
  <si>
    <t>ID-55235</t>
  </si>
  <si>
    <t>Randall Cox</t>
  </si>
  <si>
    <t>ID-55236</t>
  </si>
  <si>
    <t>Carrie Howell</t>
  </si>
  <si>
    <t>ID-55337</t>
  </si>
  <si>
    <t>Angela White</t>
  </si>
  <si>
    <t>ID-6445</t>
  </si>
  <si>
    <t>Diabetes</t>
  </si>
  <si>
    <t>Kathryn Evans</t>
  </si>
  <si>
    <t>ID-6447</t>
  </si>
  <si>
    <t>ID-6546</t>
  </si>
  <si>
    <t>Patricia Hubbard</t>
  </si>
  <si>
    <t>ID-6647</t>
  </si>
  <si>
    <t>ID-6747</t>
  </si>
  <si>
    <t>ID-6847</t>
  </si>
  <si>
    <t>Carlos Wagner</t>
  </si>
  <si>
    <t>ID-7045</t>
  </si>
  <si>
    <t>Diane Blair</t>
  </si>
  <si>
    <t>ID-7046</t>
  </si>
  <si>
    <t>Allison Morales</t>
  </si>
  <si>
    <t>ID-7047</t>
  </si>
  <si>
    <t>Angela Graves</t>
  </si>
  <si>
    <t>ID-7145</t>
  </si>
  <si>
    <t>Duane Brown</t>
  </si>
  <si>
    <t>ID-7347</t>
  </si>
  <si>
    <t>Kristin Chan</t>
  </si>
  <si>
    <t>ID-7446</t>
  </si>
  <si>
    <t>Travis Thomas</t>
  </si>
  <si>
    <t>ID-7547</t>
  </si>
  <si>
    <t>Kevin Gonzalez</t>
  </si>
  <si>
    <t>ID-7646</t>
  </si>
  <si>
    <t>Carrie Obrien</t>
  </si>
  <si>
    <t>ID-7747</t>
  </si>
  <si>
    <t>Wanda Sanchez</t>
  </si>
  <si>
    <t>ID-7846</t>
  </si>
  <si>
    <t>Mia Smith</t>
  </si>
  <si>
    <t>ID-7946</t>
  </si>
  <si>
    <t>Melissa Baker</t>
  </si>
  <si>
    <t>ID-8046</t>
  </si>
  <si>
    <t>Kelly Smith</t>
  </si>
  <si>
    <t>ID-8145</t>
  </si>
  <si>
    <t>April Ramirez</t>
  </si>
  <si>
    <t>ID-8147</t>
  </si>
  <si>
    <t>Ricky Gonzalez</t>
  </si>
  <si>
    <t>ID-8247</t>
  </si>
  <si>
    <t>Erica Knight</t>
  </si>
  <si>
    <t>ID-8345</t>
  </si>
  <si>
    <t>Charles Campbell</t>
  </si>
  <si>
    <t>ID-8347</t>
  </si>
  <si>
    <t>Nathan Jimenez</t>
  </si>
  <si>
    <t>ID-8445</t>
  </si>
  <si>
    <t>ID-8447</t>
  </si>
  <si>
    <t>ID-8547</t>
  </si>
  <si>
    <t>ID-8645</t>
  </si>
  <si>
    <t>Melody Calderon</t>
  </si>
  <si>
    <t>ID-8747</t>
  </si>
  <si>
    <t>Amy Fields</t>
  </si>
  <si>
    <t>ID-8847</t>
  </si>
  <si>
    <t>Scott Dunn</t>
  </si>
  <si>
    <t>ID-8945</t>
  </si>
  <si>
    <t>Kyle Anderson DDS</t>
  </si>
  <si>
    <t>ID-8946</t>
  </si>
  <si>
    <t>Brooke Carrillo</t>
  </si>
  <si>
    <t>ID-8947</t>
  </si>
  <si>
    <t>Jean Gardner</t>
  </si>
  <si>
    <t>ID-9045</t>
  </si>
  <si>
    <t>Joshua Booker</t>
  </si>
  <si>
    <t>ID-9046</t>
  </si>
  <si>
    <t>Shannon Willis</t>
  </si>
  <si>
    <t>ID-9145</t>
  </si>
  <si>
    <t>Crystal Patel</t>
  </si>
  <si>
    <t>ID-9147</t>
  </si>
  <si>
    <t>Vincent White</t>
  </si>
  <si>
    <t>ID-9245</t>
  </si>
  <si>
    <t>Karen Massey</t>
  </si>
  <si>
    <t>ID-9247</t>
  </si>
  <si>
    <t>ID-9346</t>
  </si>
  <si>
    <t>Jonathan Novak</t>
  </si>
  <si>
    <t>ID-9445</t>
  </si>
  <si>
    <t>ID-9446</t>
  </si>
  <si>
    <t>Brittany Black</t>
  </si>
  <si>
    <t>ID-9545</t>
  </si>
  <si>
    <t>Charlotte Munoz</t>
  </si>
  <si>
    <t>ID-9547</t>
  </si>
  <si>
    <t>Kimberly Edwards</t>
  </si>
  <si>
    <t>ID-9647</t>
  </si>
  <si>
    <t>Brett Carter</t>
  </si>
  <si>
    <t>ID-9745</t>
  </si>
  <si>
    <t>Mark Mann</t>
  </si>
  <si>
    <t>ID-9746</t>
  </si>
  <si>
    <t>Reginald Mccarthy</t>
  </si>
  <si>
    <t>ID-9847</t>
  </si>
  <si>
    <t>Melissa Perez</t>
  </si>
  <si>
    <t>ID-9946</t>
  </si>
  <si>
    <t>ID-9947</t>
  </si>
  <si>
    <t>Walter Adams</t>
  </si>
  <si>
    <t>ID-10045</t>
  </si>
  <si>
    <t>James Nicholson</t>
  </si>
  <si>
    <t>ID-10046</t>
  </si>
  <si>
    <t>ID-10047</t>
  </si>
  <si>
    <t>Zachary Garcia</t>
  </si>
  <si>
    <t>ID-10146</t>
  </si>
  <si>
    <t>Tiffany Lynch</t>
  </si>
  <si>
    <t>ID-10345</t>
  </si>
  <si>
    <t>Tasha Russell</t>
  </si>
  <si>
    <t>ID-10445</t>
  </si>
  <si>
    <t>Wayne Lucas</t>
  </si>
  <si>
    <t>ID-10547</t>
  </si>
  <si>
    <t>Matthew Robinson</t>
  </si>
  <si>
    <t>ID-10647</t>
  </si>
  <si>
    <t>Kayla Martinez</t>
  </si>
  <si>
    <t>ID-10845</t>
  </si>
  <si>
    <t>Shari Wolfe</t>
  </si>
  <si>
    <t>ID-10945</t>
  </si>
  <si>
    <t>Julia Boyd</t>
  </si>
  <si>
    <t>ID-11046</t>
  </si>
  <si>
    <t>Michael Thomas</t>
  </si>
  <si>
    <t>ID-11246</t>
  </si>
  <si>
    <t>ID-11445</t>
  </si>
  <si>
    <t>Steven Gordon</t>
  </si>
  <si>
    <t>ID-11446</t>
  </si>
  <si>
    <t>Cody Lee</t>
  </si>
  <si>
    <t>ID-11546</t>
  </si>
  <si>
    <t>Zachary Foley</t>
  </si>
  <si>
    <t>ID-11845</t>
  </si>
  <si>
    <t>Nathan Rose</t>
  </si>
  <si>
    <t>ID-11847</t>
  </si>
  <si>
    <t>Michelle Gallegos</t>
  </si>
  <si>
    <t>ID-12045</t>
  </si>
  <si>
    <t>Michael Booker</t>
  </si>
  <si>
    <t>ID-12145</t>
  </si>
  <si>
    <t>Carla Johnson</t>
  </si>
  <si>
    <t>ID-12247</t>
  </si>
  <si>
    <t>Susan Henderson</t>
  </si>
  <si>
    <t>ID-24845</t>
  </si>
  <si>
    <t>Carla Blackwell</t>
  </si>
  <si>
    <t>ID-24846</t>
  </si>
  <si>
    <t>ID-24847</t>
  </si>
  <si>
    <t>Angela Boyle</t>
  </si>
  <si>
    <t>ID-24945</t>
  </si>
  <si>
    <t>Robert Meza</t>
  </si>
  <si>
    <t>ID-25246</t>
  </si>
  <si>
    <t>Joseph Grant</t>
  </si>
  <si>
    <t>ID-25345</t>
  </si>
  <si>
    <t>Sierra Nolan</t>
  </si>
  <si>
    <t>ID-25445</t>
  </si>
  <si>
    <t>Dustin Lyons</t>
  </si>
  <si>
    <t>ID-25545</t>
  </si>
  <si>
    <t>Danny Wells</t>
  </si>
  <si>
    <t>ID-25647</t>
  </si>
  <si>
    <t>James Phillips</t>
  </si>
  <si>
    <t>ID-25746</t>
  </si>
  <si>
    <t>ID-25846</t>
  </si>
  <si>
    <t>Summer Ball</t>
  </si>
  <si>
    <t>ID-25947</t>
  </si>
  <si>
    <t>Dustin Barry</t>
  </si>
  <si>
    <t>ID-26045</t>
  </si>
  <si>
    <t>Sarah Davidson</t>
  </si>
  <si>
    <t>ID-26046</t>
  </si>
  <si>
    <t>Julie Martinez</t>
  </si>
  <si>
    <t>ID-26147</t>
  </si>
  <si>
    <t>Tanner Howard</t>
  </si>
  <si>
    <t>ID-26245</t>
  </si>
  <si>
    <t>Jonathan Levy</t>
  </si>
  <si>
    <t>ID-26445</t>
  </si>
  <si>
    <t>Barbara Brown</t>
  </si>
  <si>
    <t>ID-26447</t>
  </si>
  <si>
    <t>James Watson</t>
  </si>
  <si>
    <t>ID-26546</t>
  </si>
  <si>
    <t>Janet Nelson</t>
  </si>
  <si>
    <t>ID-26547</t>
  </si>
  <si>
    <t>Daryl Harvey</t>
  </si>
  <si>
    <t>ID-26746</t>
  </si>
  <si>
    <t>Jacob Harrell</t>
  </si>
  <si>
    <t>ID-26845</t>
  </si>
  <si>
    <t>ID-26846</t>
  </si>
  <si>
    <t>ID-26947</t>
  </si>
  <si>
    <t>Jose Page</t>
  </si>
  <si>
    <t>ID-27046</t>
  </si>
  <si>
    <t>Fernando Jones</t>
  </si>
  <si>
    <t>ID-27145</t>
  </si>
  <si>
    <t>George Humphrey</t>
  </si>
  <si>
    <t>ID-27246</t>
  </si>
  <si>
    <t>Charlotte Jones</t>
  </si>
  <si>
    <t>ID-27247</t>
  </si>
  <si>
    <t>Elizabeth Williams</t>
  </si>
  <si>
    <t>ID-27345</t>
  </si>
  <si>
    <t>Craig Kirk</t>
  </si>
  <si>
    <t>ID-27445</t>
  </si>
  <si>
    <t>ID-27546</t>
  </si>
  <si>
    <t>Jeremy Smith</t>
  </si>
  <si>
    <t>ID-27646</t>
  </si>
  <si>
    <t>ID-27847</t>
  </si>
  <si>
    <t>Gabriella Johnson</t>
  </si>
  <si>
    <t>ID-28045</t>
  </si>
  <si>
    <t>ID-28046</t>
  </si>
  <si>
    <t>Frederick Reed</t>
  </si>
  <si>
    <t>ID-28146</t>
  </si>
  <si>
    <t>Lindsay Pierce</t>
  </si>
  <si>
    <t>ID-28147</t>
  </si>
  <si>
    <t>Cynthia Thomas</t>
  </si>
  <si>
    <t>ID-28245</t>
  </si>
  <si>
    <t>Anthony Butler</t>
  </si>
  <si>
    <t>ID-28345</t>
  </si>
  <si>
    <t>Ashley White</t>
  </si>
  <si>
    <t>ID-28346</t>
  </si>
  <si>
    <t>ID-28545</t>
  </si>
  <si>
    <t>Janet Griffin</t>
  </si>
  <si>
    <t>ID-28647</t>
  </si>
  <si>
    <t>ID-28745</t>
  </si>
  <si>
    <t>Sonya Jones</t>
  </si>
  <si>
    <t>ID-28746</t>
  </si>
  <si>
    <t>Pamela Clark</t>
  </si>
  <si>
    <t>ID-28846</t>
  </si>
  <si>
    <t>Ebony Parker</t>
  </si>
  <si>
    <t>ID-28945</t>
  </si>
  <si>
    <t>Nancy Mayo</t>
  </si>
  <si>
    <t>ID-29045</t>
  </si>
  <si>
    <t>Christopher Allen</t>
  </si>
  <si>
    <t>ID-29046</t>
  </si>
  <si>
    <t>ID-29047</t>
  </si>
  <si>
    <t>Dr. Kaylee Waters MD</t>
  </si>
  <si>
    <t>ID-29145</t>
  </si>
  <si>
    <t>Victoria Hudson</t>
  </si>
  <si>
    <t>ID-29147</t>
  </si>
  <si>
    <t>Joshua Watson</t>
  </si>
  <si>
    <t>ID-29245</t>
  </si>
  <si>
    <t>Hector Petty</t>
  </si>
  <si>
    <t>ID-29247</t>
  </si>
  <si>
    <t>Anthony Henry</t>
  </si>
  <si>
    <t>ID-29346</t>
  </si>
  <si>
    <t>Zachary Shaw</t>
  </si>
  <si>
    <t>ID-29347</t>
  </si>
  <si>
    <t>Travis Robinson</t>
  </si>
  <si>
    <t>ID-29445</t>
  </si>
  <si>
    <t>Charles Brown</t>
  </si>
  <si>
    <t>ID-29446</t>
  </si>
  <si>
    <t>Ariana Green</t>
  </si>
  <si>
    <t>ID-29545</t>
  </si>
  <si>
    <t>ID-29645</t>
  </si>
  <si>
    <t>Karen Hernandez</t>
  </si>
  <si>
    <t>ID-29646</t>
  </si>
  <si>
    <t>Amber Williams</t>
  </si>
  <si>
    <t>ID-29946</t>
  </si>
  <si>
    <t>Nicholas Stevens</t>
  </si>
  <si>
    <t>ID-29947</t>
  </si>
  <si>
    <t>Lynn Williams</t>
  </si>
  <si>
    <t>ID-30046</t>
  </si>
  <si>
    <t>Anna Jones</t>
  </si>
  <si>
    <t>ID-30047</t>
  </si>
  <si>
    <t>Michael Reid</t>
  </si>
  <si>
    <t>ID-30145</t>
  </si>
  <si>
    <t>Mary Edwards</t>
  </si>
  <si>
    <t>ID-30146</t>
  </si>
  <si>
    <t>Leslie Chavez</t>
  </si>
  <si>
    <t>ID-30346</t>
  </si>
  <si>
    <t>Matthew Edwards</t>
  </si>
  <si>
    <t>ID-30545</t>
  </si>
  <si>
    <t>Stephanie Walsh</t>
  </si>
  <si>
    <t>ID-30646</t>
  </si>
  <si>
    <t>Benjamin Cruz</t>
  </si>
  <si>
    <t>ID-30747</t>
  </si>
  <si>
    <t>Denise Blair</t>
  </si>
  <si>
    <t>ID-30846</t>
  </si>
  <si>
    <t>Joshua Norton</t>
  </si>
  <si>
    <t>ID-30847</t>
  </si>
  <si>
    <t>Debra Holland</t>
  </si>
  <si>
    <t>ID-43446</t>
  </si>
  <si>
    <t>Joseph Duncan</t>
  </si>
  <si>
    <t>ID-43545</t>
  </si>
  <si>
    <t>Jason Martinez</t>
  </si>
  <si>
    <t>ID-43546</t>
  </si>
  <si>
    <t>Deanna Riggs</t>
  </si>
  <si>
    <t>ID-43645</t>
  </si>
  <si>
    <t>Olivia Flynn</t>
  </si>
  <si>
    <t>ID-43646</t>
  </si>
  <si>
    <t>Alicia Friedman</t>
  </si>
  <si>
    <t>ID-43745</t>
  </si>
  <si>
    <t>Brian Goodwin</t>
  </si>
  <si>
    <t>ID-43845</t>
  </si>
  <si>
    <t>Donald Ward</t>
  </si>
  <si>
    <t>ID-43945</t>
  </si>
  <si>
    <t>Theresa Morales</t>
  </si>
  <si>
    <t>ID-43946</t>
  </si>
  <si>
    <t>Mitchell Lucas</t>
  </si>
  <si>
    <t>ID-43947</t>
  </si>
  <si>
    <t>ID-44045</t>
  </si>
  <si>
    <t>ID-44147</t>
  </si>
  <si>
    <t>Ashley Cardenas</t>
  </si>
  <si>
    <t>ID-44345</t>
  </si>
  <si>
    <t>Pamela Christian</t>
  </si>
  <si>
    <t>ID-44445</t>
  </si>
  <si>
    <t>Mark Padilla</t>
  </si>
  <si>
    <t>ID-44446</t>
  </si>
  <si>
    <t>ID-44645</t>
  </si>
  <si>
    <t>Joshua Walls</t>
  </si>
  <si>
    <t>ID-44646</t>
  </si>
  <si>
    <t>Amanda Park</t>
  </si>
  <si>
    <t>ID-44745</t>
  </si>
  <si>
    <t>Casey Rivera</t>
  </si>
  <si>
    <t>ID-45045</t>
  </si>
  <si>
    <t>Lisa Griffin</t>
  </si>
  <si>
    <t>ID-45145</t>
  </si>
  <si>
    <t>Cassandra Carroll</t>
  </si>
  <si>
    <t>ID-45245</t>
  </si>
  <si>
    <t>Connor Mason</t>
  </si>
  <si>
    <t>ID-45445</t>
  </si>
  <si>
    <t>Scott Maxwell</t>
  </si>
  <si>
    <t>ID-45545</t>
  </si>
  <si>
    <t>Taylor Burke</t>
  </si>
  <si>
    <t>ID-45547</t>
  </si>
  <si>
    <t>Elizabeth Reid</t>
  </si>
  <si>
    <t>ID-45746</t>
  </si>
  <si>
    <t>ID-45747</t>
  </si>
  <si>
    <t>Janice Flores</t>
  </si>
  <si>
    <t>ID-46046</t>
  </si>
  <si>
    <t>Sean Gilbert</t>
  </si>
  <si>
    <t>ID-46047</t>
  </si>
  <si>
    <t>Douglas West</t>
  </si>
  <si>
    <t>ID-46146</t>
  </si>
  <si>
    <t>William Campbell</t>
  </si>
  <si>
    <t>ID-46147</t>
  </si>
  <si>
    <t>Charlotte Reyes MD</t>
  </si>
  <si>
    <t>ID-46346</t>
  </si>
  <si>
    <t>Kevin Kemp</t>
  </si>
  <si>
    <t>ID-46445</t>
  </si>
  <si>
    <t>Patrick Miller</t>
  </si>
  <si>
    <t>ID-46446</t>
  </si>
  <si>
    <t>Stephanie King</t>
  </si>
  <si>
    <t>ID-46447</t>
  </si>
  <si>
    <t>Lonnie Bradshaw</t>
  </si>
  <si>
    <t>ID-46645</t>
  </si>
  <si>
    <t>Stephanie Delgado</t>
  </si>
  <si>
    <t>ID-46747</t>
  </si>
  <si>
    <t>Steven Schmidt</t>
  </si>
  <si>
    <t>ID-46845</t>
  </si>
  <si>
    <t>Amanda Bruce</t>
  </si>
  <si>
    <t>ID-47045</t>
  </si>
  <si>
    <t>Garrett Young</t>
  </si>
  <si>
    <t>ID-47146</t>
  </si>
  <si>
    <t>Keith Jordan</t>
  </si>
  <si>
    <t>ID-47147</t>
  </si>
  <si>
    <t>Jessica Maldonado</t>
  </si>
  <si>
    <t>ID-47247</t>
  </si>
  <si>
    <t>Katrina Miller</t>
  </si>
  <si>
    <t>ID-47346</t>
  </si>
  <si>
    <t>ID-47445</t>
  </si>
  <si>
    <t>Wendy Gilbert</t>
  </si>
  <si>
    <t>ID-47447</t>
  </si>
  <si>
    <t>Julie Rivera</t>
  </si>
  <si>
    <t>ID-47545</t>
  </si>
  <si>
    <t>Amy Stevenson</t>
  </si>
  <si>
    <t>ID-47546</t>
  </si>
  <si>
    <t>Mr. Ryan Jones</t>
  </si>
  <si>
    <t>ID-47547</t>
  </si>
  <si>
    <t>Cristina Hall</t>
  </si>
  <si>
    <t>ID-47745</t>
  </si>
  <si>
    <t>Juan Cook</t>
  </si>
  <si>
    <t>ID-47747</t>
  </si>
  <si>
    <t>Elizabeth Malone</t>
  </si>
  <si>
    <t>ID-47845</t>
  </si>
  <si>
    <t>Nancy Thomas</t>
  </si>
  <si>
    <t>ID-47846</t>
  </si>
  <si>
    <t>ID-47847</t>
  </si>
  <si>
    <t>Andrew Newton</t>
  </si>
  <si>
    <t>ID-48045</t>
  </si>
  <si>
    <t>Maria Smith</t>
  </si>
  <si>
    <t>ID-48145</t>
  </si>
  <si>
    <t>Jody Ford</t>
  </si>
  <si>
    <t>ID-48146</t>
  </si>
  <si>
    <t>Sarah Myers</t>
  </si>
  <si>
    <t>ID-48247</t>
  </si>
  <si>
    <t>Robert Hayes</t>
  </si>
  <si>
    <t>ID-48345</t>
  </si>
  <si>
    <t>Daniel Lucero</t>
  </si>
  <si>
    <t>ID-48347</t>
  </si>
  <si>
    <t>Ronald Crawford</t>
  </si>
  <si>
    <t>ID-48546</t>
  </si>
  <si>
    <t>Tracy Collins</t>
  </si>
  <si>
    <t>ID-48547</t>
  </si>
  <si>
    <t>Kristy Fernandez</t>
  </si>
  <si>
    <t>ID-48645</t>
  </si>
  <si>
    <t>Patricia Roberson</t>
  </si>
  <si>
    <t>ID-48745</t>
  </si>
  <si>
    <t>ID-48747</t>
  </si>
  <si>
    <t>Randy Nguyen</t>
  </si>
  <si>
    <t>ID-48847</t>
  </si>
  <si>
    <t>Robyn Gonzalez</t>
  </si>
  <si>
    <t>ID-49046</t>
  </si>
  <si>
    <t>Mary Hall</t>
  </si>
  <si>
    <t>ID-49047</t>
  </si>
  <si>
    <t>ID-49146</t>
  </si>
  <si>
    <t>Brittany Cabrera</t>
  </si>
  <si>
    <t>ID-49147</t>
  </si>
  <si>
    <t>Timothy Phillips</t>
  </si>
  <si>
    <t>ID-49245</t>
  </si>
  <si>
    <t>Amber Yang</t>
  </si>
  <si>
    <t>ID-0047</t>
  </si>
  <si>
    <t>ID-0146</t>
  </si>
  <si>
    <t>Lindsay Williams</t>
  </si>
  <si>
    <t>ID-0346</t>
  </si>
  <si>
    <t>Matthew Walsh</t>
  </si>
  <si>
    <t>ID-0445</t>
  </si>
  <si>
    <t>Dennis Adams</t>
  </si>
  <si>
    <t>ID-0447</t>
  </si>
  <si>
    <t>Dawn Miles</t>
  </si>
  <si>
    <t>ID-0545</t>
  </si>
  <si>
    <t>Crystal Mcclain</t>
  </si>
  <si>
    <t>ID-0646</t>
  </si>
  <si>
    <t>Carlos Cook</t>
  </si>
  <si>
    <t>ID-0747</t>
  </si>
  <si>
    <t>ID-0947</t>
  </si>
  <si>
    <t>Monica Lopez</t>
  </si>
  <si>
    <t>ID-1045</t>
  </si>
  <si>
    <t>Andrea Oneal</t>
  </si>
  <si>
    <t>ID-1046</t>
  </si>
  <si>
    <t>Andre Watkins</t>
  </si>
  <si>
    <t>ID-1345</t>
  </si>
  <si>
    <t>John Oconnor</t>
  </si>
  <si>
    <t>ID-1346</t>
  </si>
  <si>
    <t>Mercedes Smith</t>
  </si>
  <si>
    <t>ID-1447</t>
  </si>
  <si>
    <t>Melissa Todd</t>
  </si>
  <si>
    <t>ID-1645</t>
  </si>
  <si>
    <t>Mary Rasmussen</t>
  </si>
  <si>
    <t>ID-1747</t>
  </si>
  <si>
    <t>Michelle Caldwell</t>
  </si>
  <si>
    <t>ID-1845</t>
  </si>
  <si>
    <t>ID-1945</t>
  </si>
  <si>
    <t>James Moore</t>
  </si>
  <si>
    <t>ID-2045</t>
  </si>
  <si>
    <t>Randy Andrews</t>
  </si>
  <si>
    <t>ID-2145</t>
  </si>
  <si>
    <t>John Ross</t>
  </si>
  <si>
    <t>ID-2146</t>
  </si>
  <si>
    <t>Diana Hale</t>
  </si>
  <si>
    <t>ID-2147</t>
  </si>
  <si>
    <t>Shannon Hernandez</t>
  </si>
  <si>
    <t>ID-2346</t>
  </si>
  <si>
    <t>Alan Baker</t>
  </si>
  <si>
    <t>ID-2347</t>
  </si>
  <si>
    <t>Kevin Knox</t>
  </si>
  <si>
    <t>ID-2445</t>
  </si>
  <si>
    <t>Mark Gaines</t>
  </si>
  <si>
    <t>ID-2546</t>
  </si>
  <si>
    <t>Melissa Lang</t>
  </si>
  <si>
    <t>ID-2645</t>
  </si>
  <si>
    <t>Zachary Hall</t>
  </si>
  <si>
    <t>ID-2646</t>
  </si>
  <si>
    <t>ID-2745</t>
  </si>
  <si>
    <t>Rachel May</t>
  </si>
  <si>
    <t>ID-2746</t>
  </si>
  <si>
    <t>Jared Peterson</t>
  </si>
  <si>
    <t>ID-2747</t>
  </si>
  <si>
    <t>William Francis</t>
  </si>
  <si>
    <t>ID-2846</t>
  </si>
  <si>
    <t>Rita Jordan</t>
  </si>
  <si>
    <t>ID-2946</t>
  </si>
  <si>
    <t>Sean Green</t>
  </si>
  <si>
    <t>ID-3045</t>
  </si>
  <si>
    <t>Robert Andrade</t>
  </si>
  <si>
    <t>ID-3046</t>
  </si>
  <si>
    <t>Johnny Arnold</t>
  </si>
  <si>
    <t>ID-3047</t>
  </si>
  <si>
    <t>Jack Roberts</t>
  </si>
  <si>
    <t>ID-3146</t>
  </si>
  <si>
    <t>Kevin Zavala</t>
  </si>
  <si>
    <t>ID-3147</t>
  </si>
  <si>
    <t>Ruben Green</t>
  </si>
  <si>
    <t>ID-3245</t>
  </si>
  <si>
    <t>Rodney Soto</t>
  </si>
  <si>
    <t>ID-3246</t>
  </si>
  <si>
    <t>ID-3345</t>
  </si>
  <si>
    <t>Erica White</t>
  </si>
  <si>
    <t>ID-3346</t>
  </si>
  <si>
    <t>Ann Butler</t>
  </si>
  <si>
    <t>ID-3646</t>
  </si>
  <si>
    <t>Anthony Newton</t>
  </si>
  <si>
    <t>ID-3745</t>
  </si>
  <si>
    <t>Curtis Gonzalez</t>
  </si>
  <si>
    <t>ID-3746</t>
  </si>
  <si>
    <t>Christopher Roberts</t>
  </si>
  <si>
    <t>ID-3847</t>
  </si>
  <si>
    <t>Jennifer Espinoza</t>
  </si>
  <si>
    <t>ID-3945</t>
  </si>
  <si>
    <t>Christina Ford</t>
  </si>
  <si>
    <t>ID-4046</t>
  </si>
  <si>
    <t>Brady Johnson</t>
  </si>
  <si>
    <t>ID-4245</t>
  </si>
  <si>
    <t>ID-4246</t>
  </si>
  <si>
    <t>Benjamin Gomez</t>
  </si>
  <si>
    <t>ID-4445</t>
  </si>
  <si>
    <t>Sarah Hood</t>
  </si>
  <si>
    <t>ID-4645</t>
  </si>
  <si>
    <t>James Bates</t>
  </si>
  <si>
    <t>ID-4647</t>
  </si>
  <si>
    <t>Brian Phillips</t>
  </si>
  <si>
    <t>ID-4945</t>
  </si>
  <si>
    <t>Kenneth Leonard</t>
  </si>
  <si>
    <t>ID-4947</t>
  </si>
  <si>
    <t>Jennifer Perry</t>
  </si>
  <si>
    <t>ID-5046</t>
  </si>
  <si>
    <t>Jacqueline Jacobs</t>
  </si>
  <si>
    <t>ID-5347</t>
  </si>
  <si>
    <t>Kevin Mccormick</t>
  </si>
  <si>
    <t>ID-5445</t>
  </si>
  <si>
    <t>Emily Dominguez</t>
  </si>
  <si>
    <t>ID-5547</t>
  </si>
  <si>
    <t>Casey Nichols</t>
  </si>
  <si>
    <t>ID-5647</t>
  </si>
  <si>
    <t>Megan Howard</t>
  </si>
  <si>
    <t>ID-5745</t>
  </si>
  <si>
    <t>ID-5746</t>
  </si>
  <si>
    <t>Gabrielle Patel</t>
  </si>
  <si>
    <t>ID-5747</t>
  </si>
  <si>
    <t>Jonathan Holland</t>
  </si>
  <si>
    <t>ID-5945</t>
  </si>
  <si>
    <t>Jessica Hayes</t>
  </si>
  <si>
    <t>ID-5946</t>
  </si>
  <si>
    <t>Stephen Perry</t>
  </si>
  <si>
    <t>ID-6046</t>
  </si>
  <si>
    <t>Jeffrey Merritt</t>
  </si>
  <si>
    <t>ID-6047</t>
  </si>
  <si>
    <t>Shirley Cooke</t>
  </si>
  <si>
    <t>ID-6147</t>
  </si>
  <si>
    <t>George Ball</t>
  </si>
  <si>
    <t>ID-6245</t>
  </si>
  <si>
    <t>Dr. Ryan Taylor</t>
  </si>
  <si>
    <t>ID-30946</t>
  </si>
  <si>
    <t>Connie Ball</t>
  </si>
  <si>
    <t>ID-31146</t>
  </si>
  <si>
    <t>Lauren Floyd</t>
  </si>
  <si>
    <t>ID-31247</t>
  </si>
  <si>
    <t>Gabriela Farley</t>
  </si>
  <si>
    <t>ID-31346</t>
  </si>
  <si>
    <t>ID-31347</t>
  </si>
  <si>
    <t>Mary Villanueva</t>
  </si>
  <si>
    <t>ID-31446</t>
  </si>
  <si>
    <t>Richard Weeks</t>
  </si>
  <si>
    <t>ID-31545</t>
  </si>
  <si>
    <t>Kelly Oconnell</t>
  </si>
  <si>
    <t>ID-31646</t>
  </si>
  <si>
    <t>Larry Collier</t>
  </si>
  <si>
    <t>ID-31647</t>
  </si>
  <si>
    <t>Ashley Steele</t>
  </si>
  <si>
    <t>ID-31745</t>
  </si>
  <si>
    <t>Ann Rodriguez</t>
  </si>
  <si>
    <t>ID-31847</t>
  </si>
  <si>
    <t>Cesar Skinner</t>
  </si>
  <si>
    <t>ID-32245</t>
  </si>
  <si>
    <t>Timothy Rodgers</t>
  </si>
  <si>
    <t>ID-32246</t>
  </si>
  <si>
    <t>Rebecca Little MD</t>
  </si>
  <si>
    <t>ID-32447</t>
  </si>
  <si>
    <t>Denise White</t>
  </si>
  <si>
    <t>ID-32545</t>
  </si>
  <si>
    <t>Nicholas Welch</t>
  </si>
  <si>
    <t>ID-32547</t>
  </si>
  <si>
    <t>ID-32745</t>
  </si>
  <si>
    <t>ID-32746</t>
  </si>
  <si>
    <t>Michael Clarke</t>
  </si>
  <si>
    <t>ID-32747</t>
  </si>
  <si>
    <t>Michael Kelly</t>
  </si>
  <si>
    <t>ID-32845</t>
  </si>
  <si>
    <t>ID-32846</t>
  </si>
  <si>
    <t>Douglas Phillips</t>
  </si>
  <si>
    <t>ID-33045</t>
  </si>
  <si>
    <t>Christy Hughes</t>
  </si>
  <si>
    <t>ID-33046</t>
  </si>
  <si>
    <t>Amy Diaz</t>
  </si>
  <si>
    <t>ID-33347</t>
  </si>
  <si>
    <t>James Tyler</t>
  </si>
  <si>
    <t>ID-33547</t>
  </si>
  <si>
    <t>Ms. Jennifer Melton</t>
  </si>
  <si>
    <t>ID-33646</t>
  </si>
  <si>
    <t>Crystal Flores</t>
  </si>
  <si>
    <t>ID-33846</t>
  </si>
  <si>
    <t>ID-33946</t>
  </si>
  <si>
    <t>John Marshall</t>
  </si>
  <si>
    <t>ID-33947</t>
  </si>
  <si>
    <t>ID-34047</t>
  </si>
  <si>
    <t>Audrey Medina</t>
  </si>
  <si>
    <t>ID-34145</t>
  </si>
  <si>
    <t>Bruce Wallace</t>
  </si>
  <si>
    <t>ID-34345</t>
  </si>
  <si>
    <t>ID-34546</t>
  </si>
  <si>
    <t>Cassandra Mcgrath</t>
  </si>
  <si>
    <t>ID-34647</t>
  </si>
  <si>
    <t>Julia Brown</t>
  </si>
  <si>
    <t>ID-34745</t>
  </si>
  <si>
    <t>Kimberly Elliott</t>
  </si>
  <si>
    <t>ID-34846</t>
  </si>
  <si>
    <t>Heather Manning</t>
  </si>
  <si>
    <t>ID-34945</t>
  </si>
  <si>
    <t>Joshua Floyd</t>
  </si>
  <si>
    <t>ID-34946</t>
  </si>
  <si>
    <t>Cassandra Thomas</t>
  </si>
  <si>
    <t>ID-35045</t>
  </si>
  <si>
    <t>David Alexander</t>
  </si>
  <si>
    <t>ID-35047</t>
  </si>
  <si>
    <t>Angela Stevens</t>
  </si>
  <si>
    <t>ID-35246</t>
  </si>
  <si>
    <t>George Arellano</t>
  </si>
  <si>
    <t>ID-35346</t>
  </si>
  <si>
    <t>Shannon Case</t>
  </si>
  <si>
    <t>ID-35445</t>
  </si>
  <si>
    <t>ID-35447</t>
  </si>
  <si>
    <t>Kathryn Guerra</t>
  </si>
  <si>
    <t>ID-35547</t>
  </si>
  <si>
    <t>Scott Riley</t>
  </si>
  <si>
    <t>ID-35646</t>
  </si>
  <si>
    <t>Isabella Fisher</t>
  </si>
  <si>
    <t>ID-35745</t>
  </si>
  <si>
    <t>ID-35746</t>
  </si>
  <si>
    <t>Ralph Peterson</t>
  </si>
  <si>
    <t>ID-36045</t>
  </si>
  <si>
    <t>George Arroyo</t>
  </si>
  <si>
    <t>ID-36146</t>
  </si>
  <si>
    <t>Lucas Moore</t>
  </si>
  <si>
    <t>ID-36247</t>
  </si>
  <si>
    <t>Trevor Mays</t>
  </si>
  <si>
    <t>ID-36345</t>
  </si>
  <si>
    <t>Jesse Wilcox</t>
  </si>
  <si>
    <t>ID-36347</t>
  </si>
  <si>
    <t>Erin Chapman</t>
  </si>
  <si>
    <t>ID-36445</t>
  </si>
  <si>
    <t>Brandi Wilson</t>
  </si>
  <si>
    <t>ID-36545</t>
  </si>
  <si>
    <t>Shane Jenkins</t>
  </si>
  <si>
    <t>ID-36645</t>
  </si>
  <si>
    <t>Jacqueline Stephens</t>
  </si>
  <si>
    <t>ID-36747</t>
  </si>
  <si>
    <t>Marvin Butler</t>
  </si>
  <si>
    <t>ID-37347</t>
  </si>
  <si>
    <t>Susan Terrell</t>
  </si>
  <si>
    <t>ID-37545</t>
  </si>
  <si>
    <t>Bianca Mcguire</t>
  </si>
  <si>
    <t>ID-37546</t>
  </si>
  <si>
    <t>Jasmine Garcia</t>
  </si>
  <si>
    <t>ID-37645</t>
  </si>
  <si>
    <t>Evelyn Sanders</t>
  </si>
  <si>
    <t>ID-37646</t>
  </si>
  <si>
    <t>Matthew Cabrera</t>
  </si>
  <si>
    <t>ID-37845</t>
  </si>
  <si>
    <t>ID-37945</t>
  </si>
  <si>
    <t>Eric Meyers</t>
  </si>
  <si>
    <t>ID-37946</t>
  </si>
  <si>
    <t>Holly Grimes</t>
  </si>
  <si>
    <t>ID-38046</t>
  </si>
  <si>
    <t>Eric Salinas</t>
  </si>
  <si>
    <t>ID-38146</t>
  </si>
  <si>
    <t>Michael Hess</t>
  </si>
  <si>
    <t>ID-38245</t>
  </si>
  <si>
    <t>Mark Nelson</t>
  </si>
  <si>
    <t>ID-38247</t>
  </si>
  <si>
    <t>Eric Lara MD</t>
  </si>
  <si>
    <t>ID-38345</t>
  </si>
  <si>
    <t>David Keller</t>
  </si>
  <si>
    <t>ID-38445</t>
  </si>
  <si>
    <t>Kathleen Newton</t>
  </si>
  <si>
    <t>ID-38446</t>
  </si>
  <si>
    <t>Richard Simpson</t>
  </si>
  <si>
    <t>ID-38547</t>
  </si>
  <si>
    <t>Julie Howard</t>
  </si>
  <si>
    <t>ID-38645</t>
  </si>
  <si>
    <t>Madison Wright</t>
  </si>
  <si>
    <t>ID-38647</t>
  </si>
  <si>
    <t>Derek Clark</t>
  </si>
  <si>
    <t>ID-38746</t>
  </si>
  <si>
    <t>Tyler Smith DVM</t>
  </si>
  <si>
    <t>ID-38947</t>
  </si>
  <si>
    <t>ID-39045</t>
  </si>
  <si>
    <t>Anita Lopez</t>
  </si>
  <si>
    <t>ID-39046</t>
  </si>
  <si>
    <t>Melissa Lane</t>
  </si>
  <si>
    <t>ID-39146</t>
  </si>
  <si>
    <t>Morgan Brooks</t>
  </si>
  <si>
    <t>ID-39245</t>
  </si>
  <si>
    <t>Susan Reed</t>
  </si>
  <si>
    <t>ID-39246</t>
  </si>
  <si>
    <t>Danielle Henderson</t>
  </si>
  <si>
    <t>ID-39346</t>
  </si>
  <si>
    <t>Mr. Richard Bean</t>
  </si>
  <si>
    <t>ID-39645</t>
  </si>
  <si>
    <t>Courtney Parsons</t>
  </si>
  <si>
    <t>ID-39646</t>
  </si>
  <si>
    <t>Mike Carter</t>
  </si>
  <si>
    <t>ID-39745</t>
  </si>
  <si>
    <t>Isaac Kane</t>
  </si>
  <si>
    <t>ID-39747</t>
  </si>
  <si>
    <t>Brett Morris</t>
  </si>
  <si>
    <t>ID-39845</t>
  </si>
  <si>
    <t>Catherine Howard</t>
  </si>
  <si>
    <t>ID-39846</t>
  </si>
  <si>
    <t>Angela Munoz</t>
  </si>
  <si>
    <t>ID-39947</t>
  </si>
  <si>
    <t>ID-40045</t>
  </si>
  <si>
    <t>ID-40046</t>
  </si>
  <si>
    <t>Michael Bryant</t>
  </si>
  <si>
    <t>ID-40047</t>
  </si>
  <si>
    <t>Jeffrey Carter</t>
  </si>
  <si>
    <t>ID-40145</t>
  </si>
  <si>
    <t>Robert Tucker</t>
  </si>
  <si>
    <t>ID-40146</t>
  </si>
  <si>
    <t>Katherine Hudson</t>
  </si>
  <si>
    <t>ID-40245</t>
  </si>
  <si>
    <t>Bradley Myers</t>
  </si>
  <si>
    <t>ID-40445</t>
  </si>
  <si>
    <t>Douglas Orr</t>
  </si>
  <si>
    <t>ID-40547</t>
  </si>
  <si>
    <t>Seth Trevino</t>
  </si>
  <si>
    <t>ID-40646</t>
  </si>
  <si>
    <t>Leah Guerra</t>
  </si>
  <si>
    <t>ID-40647</t>
  </si>
  <si>
    <t>Samantha Baker</t>
  </si>
  <si>
    <t>ID-40746</t>
  </si>
  <si>
    <t>Hannah Robertson</t>
  </si>
  <si>
    <t>ID-40747</t>
  </si>
  <si>
    <t>Nicholas Wong</t>
  </si>
  <si>
    <t>ID-40945</t>
  </si>
  <si>
    <t>Scott Frank</t>
  </si>
  <si>
    <t>ID-40946</t>
  </si>
  <si>
    <t>Kelly Jones</t>
  </si>
  <si>
    <t>ID-41045</t>
  </si>
  <si>
    <t>Rachel Davis</t>
  </si>
  <si>
    <t>ID-41046</t>
  </si>
  <si>
    <t>Reginald Nelson</t>
  </si>
  <si>
    <t>ID-41047</t>
  </si>
  <si>
    <t>Susan Fisher</t>
  </si>
  <si>
    <t>ID-41145</t>
  </si>
  <si>
    <t>Timothy Bailey</t>
  </si>
  <si>
    <t>ID-41146</t>
  </si>
  <si>
    <t>Nicole Conway</t>
  </si>
  <si>
    <t>ID-41147</t>
  </si>
  <si>
    <t>Ian Johnson</t>
  </si>
  <si>
    <t>ID-41247</t>
  </si>
  <si>
    <t>Barbara Sandoval DDS</t>
  </si>
  <si>
    <t>ID-41346</t>
  </si>
  <si>
    <t>Dr. Gary Anderson</t>
  </si>
  <si>
    <t>ID-41347</t>
  </si>
  <si>
    <t>John Huffman</t>
  </si>
  <si>
    <t>ID-41447</t>
  </si>
  <si>
    <t>Luke Ford</t>
  </si>
  <si>
    <t>ID-41545</t>
  </si>
  <si>
    <t>William Willis</t>
  </si>
  <si>
    <t>ID-41547</t>
  </si>
  <si>
    <t>Jessica Moreno</t>
  </si>
  <si>
    <t>ID-41746</t>
  </si>
  <si>
    <t>ID-41945</t>
  </si>
  <si>
    <t>ID-41946</t>
  </si>
  <si>
    <t>Erin Adams</t>
  </si>
  <si>
    <t>ID-42046</t>
  </si>
  <si>
    <t>Brittany Harris</t>
  </si>
  <si>
    <t>ID-42145</t>
  </si>
  <si>
    <t>Kristi Pacheco</t>
  </si>
  <si>
    <t>ID-42147</t>
  </si>
  <si>
    <t>ID-42246</t>
  </si>
  <si>
    <t>Jeanne Davis</t>
  </si>
  <si>
    <t>ID-42247</t>
  </si>
  <si>
    <t>Mr. Richard Rojas</t>
  </si>
  <si>
    <t>ID-42346</t>
  </si>
  <si>
    <t>Michael Ortega</t>
  </si>
  <si>
    <t>ID-42446</t>
  </si>
  <si>
    <t>ID-42545</t>
  </si>
  <si>
    <t>Michelle Rose</t>
  </si>
  <si>
    <t>ID-42645</t>
  </si>
  <si>
    <t>Paul Baldwin</t>
  </si>
  <si>
    <t>ID-42646</t>
  </si>
  <si>
    <t>Stephen Schaefer</t>
  </si>
  <si>
    <t>ID-42845</t>
  </si>
  <si>
    <t>David Ward</t>
  </si>
  <si>
    <t>ID-42946</t>
  </si>
  <si>
    <t>ID-42947</t>
  </si>
  <si>
    <t>Cheryl Hays</t>
  </si>
  <si>
    <t>ID-43046</t>
  </si>
  <si>
    <t>ID-43246</t>
  </si>
  <si>
    <t>ID-43247</t>
  </si>
  <si>
    <t>Christy Cochran</t>
  </si>
  <si>
    <t>ID-12545</t>
  </si>
  <si>
    <t>Allison Mcclain MD</t>
  </si>
  <si>
    <t>ID-12945</t>
  </si>
  <si>
    <t>ID-12946</t>
  </si>
  <si>
    <t>Christine Fernandez</t>
  </si>
  <si>
    <t>ID-12947</t>
  </si>
  <si>
    <t>Mrs. Sue Gallagher</t>
  </si>
  <si>
    <t>ID-13045</t>
  </si>
  <si>
    <t>Valerie Pugh</t>
  </si>
  <si>
    <t>ID-13046</t>
  </si>
  <si>
    <t>Dawn Merritt</t>
  </si>
  <si>
    <t>ID-13145</t>
  </si>
  <si>
    <t>Stacey Gonzalez</t>
  </si>
  <si>
    <t>ID-13345</t>
  </si>
  <si>
    <t>Kenneth Dawson</t>
  </si>
  <si>
    <t>ID-13447</t>
  </si>
  <si>
    <t>ID-13545</t>
  </si>
  <si>
    <t>Michael Carroll</t>
  </si>
  <si>
    <t>ID-13547</t>
  </si>
  <si>
    <t>Jonathan Walker</t>
  </si>
  <si>
    <t>ID-13945</t>
  </si>
  <si>
    <t>Mallory Barry</t>
  </si>
  <si>
    <t>ID-14045</t>
  </si>
  <si>
    <t>ID-14245</t>
  </si>
  <si>
    <t>Megan Olson</t>
  </si>
  <si>
    <t>ID-14246</t>
  </si>
  <si>
    <t>Bradley Smith</t>
  </si>
  <si>
    <t>ID-14347</t>
  </si>
  <si>
    <t>John Gill</t>
  </si>
  <si>
    <t>ID-14445</t>
  </si>
  <si>
    <t>Cassandra Green</t>
  </si>
  <si>
    <t>ID-14745</t>
  </si>
  <si>
    <t>Craig Smith</t>
  </si>
  <si>
    <t>ID-14846</t>
  </si>
  <si>
    <t>Christine Wright</t>
  </si>
  <si>
    <t>ID-14847</t>
  </si>
  <si>
    <t>ID-14947</t>
  </si>
  <si>
    <t>ID-15045</t>
  </si>
  <si>
    <t>Julia Mcbride</t>
  </si>
  <si>
    <t>ID-15046</t>
  </si>
  <si>
    <t>Mitchell Thomas</t>
  </si>
  <si>
    <t>ID-15347</t>
  </si>
  <si>
    <t>Billy Kim</t>
  </si>
  <si>
    <t>ID-15445</t>
  </si>
  <si>
    <t>Toni Rodriguez DVM</t>
  </si>
  <si>
    <t>ID-15545</t>
  </si>
  <si>
    <t>ID-15546</t>
  </si>
  <si>
    <t>Michael Rodriguez</t>
  </si>
  <si>
    <t>ID-15646</t>
  </si>
  <si>
    <t>Beth Williams</t>
  </si>
  <si>
    <t>ID-15846</t>
  </si>
  <si>
    <t>Derrick Travis</t>
  </si>
  <si>
    <t>ID-15945</t>
  </si>
  <si>
    <t>Shirley Huber</t>
  </si>
  <si>
    <t>ID-15947</t>
  </si>
  <si>
    <t>David Sanchez</t>
  </si>
  <si>
    <t>ID-16145</t>
  </si>
  <si>
    <t>ID-16247</t>
  </si>
  <si>
    <t>Laura Wade</t>
  </si>
  <si>
    <t>ID-16345</t>
  </si>
  <si>
    <t>Jessica Chavez</t>
  </si>
  <si>
    <t>ID-16545</t>
  </si>
  <si>
    <t>Michelle Smith</t>
  </si>
  <si>
    <t>ID-16547</t>
  </si>
  <si>
    <t>Ronald Cook</t>
  </si>
  <si>
    <t>ID-16646</t>
  </si>
  <si>
    <t>Victoria Gallagher</t>
  </si>
  <si>
    <t>ID-16745</t>
  </si>
  <si>
    <t>Deborah Clark</t>
  </si>
  <si>
    <t>ID-17046</t>
  </si>
  <si>
    <t>ID-17147</t>
  </si>
  <si>
    <t>Richard Palmer</t>
  </si>
  <si>
    <t>ID-17246</t>
  </si>
  <si>
    <t>Catherine Brown</t>
  </si>
  <si>
    <t>ID-17345</t>
  </si>
  <si>
    <t>Christopher Hardy</t>
  </si>
  <si>
    <t>ID-17347</t>
  </si>
  <si>
    <t>Colleen Harris</t>
  </si>
  <si>
    <t>ID-17447</t>
  </si>
  <si>
    <t>Tiffany Andrews</t>
  </si>
  <si>
    <t>ID-17545</t>
  </si>
  <si>
    <t>Sara Montgomery DVM</t>
  </si>
  <si>
    <t>ID-17645</t>
  </si>
  <si>
    <t>Brandi Francis</t>
  </si>
  <si>
    <t>ID-17646</t>
  </si>
  <si>
    <t>Robin Walker</t>
  </si>
  <si>
    <t>ID-17747</t>
  </si>
  <si>
    <t>Benjamin Flynn</t>
  </si>
  <si>
    <t>ID-17946</t>
  </si>
  <si>
    <t>Ann Zuniga</t>
  </si>
  <si>
    <t>ID-18046</t>
  </si>
  <si>
    <t>Jordan Pittman</t>
  </si>
  <si>
    <t>ID-18145</t>
  </si>
  <si>
    <t>Mrs. Veronica Harvey</t>
  </si>
  <si>
    <t>ID-18147</t>
  </si>
  <si>
    <t>Philip Harding</t>
  </si>
  <si>
    <t>ID-18245</t>
  </si>
  <si>
    <t>ID-18246</t>
  </si>
  <si>
    <t>Tracy James</t>
  </si>
  <si>
    <t>ID-18247</t>
  </si>
  <si>
    <t>ID-18345</t>
  </si>
  <si>
    <t>Edwin Terrell</t>
  </si>
  <si>
    <t>ID-18546</t>
  </si>
  <si>
    <t>Frederick Thomas</t>
  </si>
  <si>
    <t>ID-18547</t>
  </si>
  <si>
    <t>John Molina</t>
  </si>
  <si>
    <t>ID-18645</t>
  </si>
  <si>
    <t>Willie Smith</t>
  </si>
  <si>
    <t>ID-18745</t>
  </si>
  <si>
    <t>Tanner Dean</t>
  </si>
  <si>
    <t>ID-18946</t>
  </si>
  <si>
    <t>ID-18947</t>
  </si>
  <si>
    <t>Dr. Darrell Campos MD</t>
  </si>
  <si>
    <t>ID-19046</t>
  </si>
  <si>
    <t>Monica Beck</t>
  </si>
  <si>
    <t>ID-19146</t>
  </si>
  <si>
    <t>Annette Palmer</t>
  </si>
  <si>
    <t>ID-19345</t>
  </si>
  <si>
    <t>Karen Ortiz</t>
  </si>
  <si>
    <t>ID-19346</t>
  </si>
  <si>
    <t>Anthony Russell</t>
  </si>
  <si>
    <t>ID-19447</t>
  </si>
  <si>
    <t>Jennifer Jones</t>
  </si>
  <si>
    <t>ID-19546</t>
  </si>
  <si>
    <t>Justin Cervantes</t>
  </si>
  <si>
    <t>ID-19547</t>
  </si>
  <si>
    <t>ID-19645</t>
  </si>
  <si>
    <t>Luis Gordon</t>
  </si>
  <si>
    <t>ID-19746</t>
  </si>
  <si>
    <t>Jeffrey Mata</t>
  </si>
  <si>
    <t>ID-19846</t>
  </si>
  <si>
    <t>Terri Montes</t>
  </si>
  <si>
    <t>ID-20045</t>
  </si>
  <si>
    <t>Mr. Duane White</t>
  </si>
  <si>
    <t>ID-20046</t>
  </si>
  <si>
    <t>ID-20245</t>
  </si>
  <si>
    <t>Robert Edwards</t>
  </si>
  <si>
    <t>ID-20246</t>
  </si>
  <si>
    <t>Dalton Montes</t>
  </si>
  <si>
    <t>ID-20346</t>
  </si>
  <si>
    <t>Derek Griffin</t>
  </si>
  <si>
    <t>ID-20445</t>
  </si>
  <si>
    <t>ID-20447</t>
  </si>
  <si>
    <t>Yolanda Jensen</t>
  </si>
  <si>
    <t>ID-20545</t>
  </si>
  <si>
    <t>Douglas Norton</t>
  </si>
  <si>
    <t>ID-20547</t>
  </si>
  <si>
    <t>Monica Anderson</t>
  </si>
  <si>
    <t>ID-20646</t>
  </si>
  <si>
    <t>Alfred Macias</t>
  </si>
  <si>
    <t>ID-20945</t>
  </si>
  <si>
    <t>Alison Cole</t>
  </si>
  <si>
    <t>ID-21045</t>
  </si>
  <si>
    <t>Matthew Martin</t>
  </si>
  <si>
    <t>ID-21146</t>
  </si>
  <si>
    <t>Ethan Patel</t>
  </si>
  <si>
    <t>ID-21346</t>
  </si>
  <si>
    <t>Theodore Perez</t>
  </si>
  <si>
    <t>ID-21347</t>
  </si>
  <si>
    <t>Jason Fernandez</t>
  </si>
  <si>
    <t>ID-21445</t>
  </si>
  <si>
    <t>William Mathis</t>
  </si>
  <si>
    <t>ID-21545</t>
  </si>
  <si>
    <t>Victoria Miller</t>
  </si>
  <si>
    <t>ID-21646</t>
  </si>
  <si>
    <t>Ryan Clark</t>
  </si>
  <si>
    <t>ID-21747</t>
  </si>
  <si>
    <t>Crystal Maldonado MD</t>
  </si>
  <si>
    <t>ID-21945</t>
  </si>
  <si>
    <t>Katherine Daniels</t>
  </si>
  <si>
    <t>ID-22045</t>
  </si>
  <si>
    <t>Alice Wright</t>
  </si>
  <si>
    <t>ID-22047</t>
  </si>
  <si>
    <t>ID-22246</t>
  </si>
  <si>
    <t>Richard Petty</t>
  </si>
  <si>
    <t>ID-22645</t>
  </si>
  <si>
    <t>Kenneth Nolan</t>
  </si>
  <si>
    <t>ID-22646</t>
  </si>
  <si>
    <t>Philip Rogers</t>
  </si>
  <si>
    <t>ID-22845</t>
  </si>
  <si>
    <t>ID-22847</t>
  </si>
  <si>
    <t>Ronald Lutz</t>
  </si>
  <si>
    <t>ID-22946</t>
  </si>
  <si>
    <t>ID-22947</t>
  </si>
  <si>
    <t>Kevin Harris</t>
  </si>
  <si>
    <t>ID-23045</t>
  </si>
  <si>
    <t>Eric Wright</t>
  </si>
  <si>
    <t>ID-23046</t>
  </si>
  <si>
    <t>Kelly Johnson</t>
  </si>
  <si>
    <t>ID-23047</t>
  </si>
  <si>
    <t>Kristen Vazquez</t>
  </si>
  <si>
    <t>ID-23145</t>
  </si>
  <si>
    <t>Audrey Peters</t>
  </si>
  <si>
    <t>ID-23147</t>
  </si>
  <si>
    <t>Miguel Hamilton</t>
  </si>
  <si>
    <t>ID-23346</t>
  </si>
  <si>
    <t>Emily Ramsey</t>
  </si>
  <si>
    <t>ID-23347</t>
  </si>
  <si>
    <t>Brian Sutton</t>
  </si>
  <si>
    <t>ID-23445</t>
  </si>
  <si>
    <t>Stephanie Larson</t>
  </si>
  <si>
    <t>ID-23645</t>
  </si>
  <si>
    <t>Jennifer Gilmore</t>
  </si>
  <si>
    <t>ID-23646</t>
  </si>
  <si>
    <t>Alyssa Smith</t>
  </si>
  <si>
    <t>ID-23647</t>
  </si>
  <si>
    <t>ID-23845</t>
  </si>
  <si>
    <t>Scott Whitehead</t>
  </si>
  <si>
    <t>ID-23947</t>
  </si>
  <si>
    <t>Michelle Griffin</t>
  </si>
  <si>
    <t>ID-24046</t>
  </si>
  <si>
    <t>Renee Guzman</t>
  </si>
  <si>
    <t>ID-24047</t>
  </si>
  <si>
    <t>Betty Brown MD</t>
  </si>
  <si>
    <t>ID-24146</t>
  </si>
  <si>
    <t>Patricia Fuentes</t>
  </si>
  <si>
    <t>ID-24246</t>
  </si>
  <si>
    <t>Sandra Stevenson</t>
  </si>
  <si>
    <t>ID-24347</t>
  </si>
  <si>
    <t>ID-24546</t>
  </si>
  <si>
    <t>Eric Stark</t>
  </si>
  <si>
    <t>ID-24547</t>
  </si>
  <si>
    <t>Matthew Duffy</t>
  </si>
  <si>
    <t>ID-24647</t>
  </si>
  <si>
    <t>Christopher Parker</t>
  </si>
  <si>
    <t>ID-24747</t>
  </si>
  <si>
    <t>Amanda Buck</t>
  </si>
  <si>
    <t>ID-49646</t>
  </si>
  <si>
    <t>ID-49745</t>
  </si>
  <si>
    <t>Brandon Rodriguez</t>
  </si>
  <si>
    <t>ID-49746</t>
  </si>
  <si>
    <t>Paul Ware</t>
  </si>
  <si>
    <t>ID-49747</t>
  </si>
  <si>
    <t>Alejandra Mccarty</t>
  </si>
  <si>
    <t>ID-49847</t>
  </si>
  <si>
    <t>Matthew Gray</t>
  </si>
  <si>
    <t>ID-49945</t>
  </si>
  <si>
    <t>Christian Morgan</t>
  </si>
  <si>
    <t>ID-49946</t>
  </si>
  <si>
    <t>Mikayla Green</t>
  </si>
  <si>
    <t>ID-49947</t>
  </si>
  <si>
    <t>Dave Jones</t>
  </si>
  <si>
    <t>ID-50145</t>
  </si>
  <si>
    <t>Joseph Brock</t>
  </si>
  <si>
    <t>ID-50345</t>
  </si>
  <si>
    <t>Anthony Wright</t>
  </si>
  <si>
    <t>ID-50346</t>
  </si>
  <si>
    <t>Veronica Lynch</t>
  </si>
  <si>
    <t>ID-50347</t>
  </si>
  <si>
    <t>Tracy Martin</t>
  </si>
  <si>
    <t>ID-50546</t>
  </si>
  <si>
    <t>Matthew Robbins</t>
  </si>
  <si>
    <t>ID-50746</t>
  </si>
  <si>
    <t>Michelle Obrien</t>
  </si>
  <si>
    <t>ID-50846</t>
  </si>
  <si>
    <t>Bryan Ford</t>
  </si>
  <si>
    <t>ID-51045</t>
  </si>
  <si>
    <t>Stacy Harris</t>
  </si>
  <si>
    <t>ID-51145</t>
  </si>
  <si>
    <t>Joseph Martin</t>
  </si>
  <si>
    <t>ID-51146</t>
  </si>
  <si>
    <t>Elizabeth Allen</t>
  </si>
  <si>
    <t>ID-51245</t>
  </si>
  <si>
    <t>ID-51247</t>
  </si>
  <si>
    <t>Cody Liu</t>
  </si>
  <si>
    <t>ID-51345</t>
  </si>
  <si>
    <t>ID-51445</t>
  </si>
  <si>
    <t>Marcus Sexton</t>
  </si>
  <si>
    <t>ID-51647</t>
  </si>
  <si>
    <t>ID-51745</t>
  </si>
  <si>
    <t>Kenneth Fry</t>
  </si>
  <si>
    <t>ID-51845</t>
  </si>
  <si>
    <t>Luke Nunez</t>
  </si>
  <si>
    <t>ID-51947</t>
  </si>
  <si>
    <t>ID-52045</t>
  </si>
  <si>
    <t>ID-52147</t>
  </si>
  <si>
    <t>Brian Manning</t>
  </si>
  <si>
    <t>ID-52245</t>
  </si>
  <si>
    <t>David Clayton</t>
  </si>
  <si>
    <t>ID-52445</t>
  </si>
  <si>
    <t>Cody Hodge</t>
  </si>
  <si>
    <t>ID-52446</t>
  </si>
  <si>
    <t>ID-52447</t>
  </si>
  <si>
    <t>Willie Wright</t>
  </si>
  <si>
    <t>ID-52545</t>
  </si>
  <si>
    <t>Thomas Bruce</t>
  </si>
  <si>
    <t>ID-52646</t>
  </si>
  <si>
    <t>John Wagner</t>
  </si>
  <si>
    <t>ID-52745</t>
  </si>
  <si>
    <t>Steven Allen</t>
  </si>
  <si>
    <t>ID-52747</t>
  </si>
  <si>
    <t>Charles Holden</t>
  </si>
  <si>
    <t>ID-52846</t>
  </si>
  <si>
    <t>Holly Diaz</t>
  </si>
  <si>
    <t>ID-53046</t>
  </si>
  <si>
    <t>Gregory Owens</t>
  </si>
  <si>
    <t>ID-53146</t>
  </si>
  <si>
    <t>Matthew Doyle</t>
  </si>
  <si>
    <t>ID-53147</t>
  </si>
  <si>
    <t>Daniel Benjamin</t>
  </si>
  <si>
    <t>ID-53245</t>
  </si>
  <si>
    <t>Denise Fernandez</t>
  </si>
  <si>
    <t>ID-53347</t>
  </si>
  <si>
    <t>Dean Morales</t>
  </si>
  <si>
    <t>ID-53446</t>
  </si>
  <si>
    <t>ID-53646</t>
  </si>
  <si>
    <t>Katrina Cochran</t>
  </si>
  <si>
    <t>ID-53846</t>
  </si>
  <si>
    <t>Cheyenne Oneal</t>
  </si>
  <si>
    <t>ID-53847</t>
  </si>
  <si>
    <t>Matthew Leach</t>
  </si>
  <si>
    <t>ID-53946</t>
  </si>
  <si>
    <t>Andrew English</t>
  </si>
  <si>
    <t>ID-53947</t>
  </si>
  <si>
    <t>ID-54145</t>
  </si>
  <si>
    <t>Leah Chang</t>
  </si>
  <si>
    <t>ID-54247</t>
  </si>
  <si>
    <t>ID-54347</t>
  </si>
  <si>
    <t>Taylor Ramirez</t>
  </si>
  <si>
    <t>ID-54446</t>
  </si>
  <si>
    <t>James Ayala</t>
  </si>
  <si>
    <t>ID-54545</t>
  </si>
  <si>
    <t>Joanne Barrera</t>
  </si>
  <si>
    <t>ID-54547</t>
  </si>
  <si>
    <t>Katherine Horton</t>
  </si>
  <si>
    <t>ID-54646</t>
  </si>
  <si>
    <t>ID-54845</t>
  </si>
  <si>
    <t>ID-55047</t>
  </si>
  <si>
    <t>Tiffany Powell</t>
  </si>
  <si>
    <t>ID-55145</t>
  </si>
  <si>
    <t>Jessica Wilkinson</t>
  </si>
  <si>
    <t>ID-55445</t>
  </si>
  <si>
    <t>Ann Ross</t>
  </si>
  <si>
    <t>ID-55446</t>
  </si>
  <si>
    <t>Angelica Zhang</t>
  </si>
  <si>
    <t>ID-0148</t>
  </si>
  <si>
    <t>Margaret Rice</t>
  </si>
  <si>
    <t>ID-0248</t>
  </si>
  <si>
    <t>Mallory Wells</t>
  </si>
  <si>
    <t>ID-0748</t>
  </si>
  <si>
    <t>Blake Bennett</t>
  </si>
  <si>
    <t>ID-1148</t>
  </si>
  <si>
    <t>ID-1248</t>
  </si>
  <si>
    <t>Ray Serrano</t>
  </si>
  <si>
    <t>ID-1348</t>
  </si>
  <si>
    <t>Scott Horn</t>
  </si>
  <si>
    <t>ID-1448</t>
  </si>
  <si>
    <t>Kara Johnson</t>
  </si>
  <si>
    <t>ID-1548</t>
  </si>
  <si>
    <t>ID-1648</t>
  </si>
  <si>
    <t>ID-2648</t>
  </si>
  <si>
    <t>Rick Hall</t>
  </si>
  <si>
    <t>ID-2948</t>
  </si>
  <si>
    <t>Leah Shaw</t>
  </si>
  <si>
    <t>ID-3048</t>
  </si>
  <si>
    <t>Martha Gomez</t>
  </si>
  <si>
    <t>ID-3948</t>
  </si>
  <si>
    <t>ID-4148</t>
  </si>
  <si>
    <t>Regina Carter</t>
  </si>
  <si>
    <t>ID-4348</t>
  </si>
  <si>
    <t>Jason Powell</t>
  </si>
  <si>
    <t>ID-4648</t>
  </si>
  <si>
    <t>Darrell Koch</t>
  </si>
  <si>
    <t>ID-4748</t>
  </si>
  <si>
    <t>James Knight</t>
  </si>
  <si>
    <t>ID-5248</t>
  </si>
  <si>
    <t>Jennifer Mercer</t>
  </si>
  <si>
    <t>ID-5348</t>
  </si>
  <si>
    <t>Lance Snyder</t>
  </si>
  <si>
    <t>ID-5448</t>
  </si>
  <si>
    <t>Jeremy Ball</t>
  </si>
  <si>
    <t>ID-5748</t>
  </si>
  <si>
    <t>Jessica Hill</t>
  </si>
  <si>
    <t>ID-31648</t>
  </si>
  <si>
    <t>ID-31748</t>
  </si>
  <si>
    <t>Kelly Hopkins</t>
  </si>
  <si>
    <t>ID-31948</t>
  </si>
  <si>
    <t>Gregory Phelps</t>
  </si>
  <si>
    <t>ID-32348</t>
  </si>
  <si>
    <t>Samuel Cochran</t>
  </si>
  <si>
    <t>ID-32448</t>
  </si>
  <si>
    <t>Michael Huff</t>
  </si>
  <si>
    <t>ID-32548</t>
  </si>
  <si>
    <t>Jason Ortiz</t>
  </si>
  <si>
    <t>ID-32648</t>
  </si>
  <si>
    <t>Hannah Ramos</t>
  </si>
  <si>
    <t>ID-32748</t>
  </si>
  <si>
    <t>Marvin Franklin</t>
  </si>
  <si>
    <t>ID-33048</t>
  </si>
  <si>
    <t>Matthew Calhoun</t>
  </si>
  <si>
    <t>ID-33148</t>
  </si>
  <si>
    <t>April Lawson</t>
  </si>
  <si>
    <t>ID-33348</t>
  </si>
  <si>
    <t>Stephanie Cox</t>
  </si>
  <si>
    <t>ID-33448</t>
  </si>
  <si>
    <t>Adrienne Terrell</t>
  </si>
  <si>
    <t>ID-33748</t>
  </si>
  <si>
    <t>Robert Mahoney</t>
  </si>
  <si>
    <t>ID-34148</t>
  </si>
  <si>
    <t>Jason Norman</t>
  </si>
  <si>
    <t>ID-34248</t>
  </si>
  <si>
    <t>John Norris</t>
  </si>
  <si>
    <t>ID-34348</t>
  </si>
  <si>
    <t>Nicole Haas</t>
  </si>
  <si>
    <t>ID-34748</t>
  </si>
  <si>
    <t>Stacey Wiggins</t>
  </si>
  <si>
    <t>ID-34948</t>
  </si>
  <si>
    <t>David Vang</t>
  </si>
  <si>
    <t>ID-35048</t>
  </si>
  <si>
    <t>Tara Schaefer</t>
  </si>
  <si>
    <t>ID-35248</t>
  </si>
  <si>
    <t>Chase Lawrence</t>
  </si>
  <si>
    <t>ID-35348</t>
  </si>
  <si>
    <t>Benjamin Wade</t>
  </si>
  <si>
    <t>ID-35448</t>
  </si>
  <si>
    <t>Stephanie Wallace</t>
  </si>
  <si>
    <t>ID-35648</t>
  </si>
  <si>
    <t>Evelyn Moody</t>
  </si>
  <si>
    <t>ID-35748</t>
  </si>
  <si>
    <t>Aimee Ramirez</t>
  </si>
  <si>
    <t>ID-35848</t>
  </si>
  <si>
    <t>Brian Elliott</t>
  </si>
  <si>
    <t>ID-35948</t>
  </si>
  <si>
    <t>Morgan Hill</t>
  </si>
  <si>
    <t>ID-36648</t>
  </si>
  <si>
    <t>Mrs. Katherine Turner</t>
  </si>
  <si>
    <t>ID-37248</t>
  </si>
  <si>
    <t>Claudia Hansen</t>
  </si>
  <si>
    <t>ID-37348</t>
  </si>
  <si>
    <t>Brooke Romero</t>
  </si>
  <si>
    <t>ID-37648</t>
  </si>
  <si>
    <t>Sonya Grant</t>
  </si>
  <si>
    <t>ID-37848</t>
  </si>
  <si>
    <t>Nicholas Clark</t>
  </si>
  <si>
    <t>ID-38348</t>
  </si>
  <si>
    <t>Mrs. Donna Baldwin DDS</t>
  </si>
  <si>
    <t>ID-38548</t>
  </si>
  <si>
    <t>Emily Riley</t>
  </si>
  <si>
    <t>ID-38648</t>
  </si>
  <si>
    <t>Marissa Small</t>
  </si>
  <si>
    <t>ID-39048</t>
  </si>
  <si>
    <t>Marc Hall</t>
  </si>
  <si>
    <t>ID-39648</t>
  </si>
  <si>
    <t>Debbie Fernandez</t>
  </si>
  <si>
    <t>ID-39848</t>
  </si>
  <si>
    <t>Eric Rodriguez</t>
  </si>
  <si>
    <t>ID-40148</t>
  </si>
  <si>
    <t>Michael Dodson MD</t>
  </si>
  <si>
    <t>ID-40348</t>
  </si>
  <si>
    <t>Jeremiah Booker</t>
  </si>
  <si>
    <t>ID-40748</t>
  </si>
  <si>
    <t>ID-41348</t>
  </si>
  <si>
    <t>Kerri Willis DVM</t>
  </si>
  <si>
    <t>ID-41548</t>
  </si>
  <si>
    <t>ID-42048</t>
  </si>
  <si>
    <t>Geoffrey Wilson</t>
  </si>
  <si>
    <t>ID-42248</t>
  </si>
  <si>
    <t>Roberto Elliott</t>
  </si>
  <si>
    <t>ID-42348</t>
  </si>
  <si>
    <t>ID-42448</t>
  </si>
  <si>
    <t>ID-42748</t>
  </si>
  <si>
    <t>ID-42848</t>
  </si>
  <si>
    <t>Bailey Herman</t>
  </si>
  <si>
    <t>ID-12448</t>
  </si>
  <si>
    <t>Teresa Miller</t>
  </si>
  <si>
    <t>ID-12648</t>
  </si>
  <si>
    <t>Austin Washington</t>
  </si>
  <si>
    <t>ID-12748</t>
  </si>
  <si>
    <t>Sara Schultz</t>
  </si>
  <si>
    <t>ID-13048</t>
  </si>
  <si>
    <t>Jenny Brown</t>
  </si>
  <si>
    <t>ID-13248</t>
  </si>
  <si>
    <t>Greg Smith</t>
  </si>
  <si>
    <t>ID-13348</t>
  </si>
  <si>
    <t>John Dillon</t>
  </si>
  <si>
    <t>ID-14048</t>
  </si>
  <si>
    <t>Amanda Medina</t>
  </si>
  <si>
    <t>ID-14348</t>
  </si>
  <si>
    <t>Henry Brown</t>
  </si>
  <si>
    <t>ID-14448</t>
  </si>
  <si>
    <t>Terri Williams</t>
  </si>
  <si>
    <t>ID-14748</t>
  </si>
  <si>
    <t>Erica Davis</t>
  </si>
  <si>
    <t>ID-15248</t>
  </si>
  <si>
    <t>Joseph Foster</t>
  </si>
  <si>
    <t>ID-15648</t>
  </si>
  <si>
    <t>Alexander Williams</t>
  </si>
  <si>
    <t>ID-16148</t>
  </si>
  <si>
    <t>ID-16548</t>
  </si>
  <si>
    <t>Eddie Ruiz</t>
  </si>
  <si>
    <t>ID-16648</t>
  </si>
  <si>
    <t>Dr. Joseph Mitchell</t>
  </si>
  <si>
    <t>ID-16748</t>
  </si>
  <si>
    <t>ID-16848</t>
  </si>
  <si>
    <t>Christina Ramsey</t>
  </si>
  <si>
    <t>ID-16948</t>
  </si>
  <si>
    <t>Crystal Haas</t>
  </si>
  <si>
    <t>ID-17048</t>
  </si>
  <si>
    <t>Lauren Bates</t>
  </si>
  <si>
    <t>ID-17148</t>
  </si>
  <si>
    <t>Tyler Sutton</t>
  </si>
  <si>
    <t>ID-17348</t>
  </si>
  <si>
    <t>Rebecca Stephens</t>
  </si>
  <si>
    <t>ID-17448</t>
  </si>
  <si>
    <t>Samuel Ali</t>
  </si>
  <si>
    <t>ID-17548</t>
  </si>
  <si>
    <t>Derek Klein</t>
  </si>
  <si>
    <t>ID-17948</t>
  </si>
  <si>
    <t>Kelly Peterson</t>
  </si>
  <si>
    <t>ID-18948</t>
  </si>
  <si>
    <t>Shelley Harper</t>
  </si>
  <si>
    <t>ID-19248</t>
  </si>
  <si>
    <t>Timothy Morgan</t>
  </si>
  <si>
    <t>ID-19748</t>
  </si>
  <si>
    <t>Caleb Baker</t>
  </si>
  <si>
    <t>ID-19848</t>
  </si>
  <si>
    <t>Travis Kennedy</t>
  </si>
  <si>
    <t>ID-19948</t>
  </si>
  <si>
    <t>Monica Richards</t>
  </si>
  <si>
    <t>ID-20048</t>
  </si>
  <si>
    <t>Jason Wiggins</t>
  </si>
  <si>
    <t>ID-20348</t>
  </si>
  <si>
    <t>Olivia Morrison MD</t>
  </si>
  <si>
    <t>ID-20548</t>
  </si>
  <si>
    <t>Donna Wilson</t>
  </si>
  <si>
    <t>ID-20648</t>
  </si>
  <si>
    <t>Rebecca Rodriguez</t>
  </si>
  <si>
    <t>ID-20848</t>
  </si>
  <si>
    <t>Frank Ramsey</t>
  </si>
  <si>
    <t>ID-21348</t>
  </si>
  <si>
    <t>William Dudley</t>
  </si>
  <si>
    <t>ID-21448</t>
  </si>
  <si>
    <t>Amanda Chang</t>
  </si>
  <si>
    <t>ID-21948</t>
  </si>
  <si>
    <t>Guy Morales</t>
  </si>
  <si>
    <t>ID-22048</t>
  </si>
  <si>
    <t>Brian Jones</t>
  </si>
  <si>
    <t>ID-22848</t>
  </si>
  <si>
    <t>Angel Day</t>
  </si>
  <si>
    <t>ID-23048</t>
  </si>
  <si>
    <t>Justin Adams</t>
  </si>
  <si>
    <t>ID-23248</t>
  </si>
  <si>
    <t>Jennifer Carter</t>
  </si>
  <si>
    <t>ID-23648</t>
  </si>
  <si>
    <t>Mark Kelly</t>
  </si>
  <si>
    <t>ID-23848</t>
  </si>
  <si>
    <t>April Castaneda</t>
  </si>
  <si>
    <t>ID-23948</t>
  </si>
  <si>
    <t>Jodi Choi</t>
  </si>
  <si>
    <t>ID-24348</t>
  </si>
  <si>
    <t>Casey Zamora</t>
  </si>
  <si>
    <t>ID-49348</t>
  </si>
  <si>
    <t>James Mcguire</t>
  </si>
  <si>
    <t>ID-49448</t>
  </si>
  <si>
    <t>Jose Sanford</t>
  </si>
  <si>
    <t>ID-49548</t>
  </si>
  <si>
    <t>Erin Garcia</t>
  </si>
  <si>
    <t>ID-49848</t>
  </si>
  <si>
    <t>Sherri Campbell</t>
  </si>
  <si>
    <t>ID-50048</t>
  </si>
  <si>
    <t>Heather Brewer</t>
  </si>
  <si>
    <t>ID-50548</t>
  </si>
  <si>
    <t>Deanna Graham</t>
  </si>
  <si>
    <t>ID-51448</t>
  </si>
  <si>
    <t>Adam Horne</t>
  </si>
  <si>
    <t>ID-51548</t>
  </si>
  <si>
    <t>Natasha Norris</t>
  </si>
  <si>
    <t>ID-51648</t>
  </si>
  <si>
    <t>ID-51848</t>
  </si>
  <si>
    <t>Rachel Miranda</t>
  </si>
  <si>
    <t>ID-52248</t>
  </si>
  <si>
    <t>Cody Johnson</t>
  </si>
  <si>
    <t>ID-52448</t>
  </si>
  <si>
    <t>ID-52548</t>
  </si>
  <si>
    <t>Reginald Grimes</t>
  </si>
  <si>
    <t>ID-52648</t>
  </si>
  <si>
    <t>Holly Schmidt</t>
  </si>
  <si>
    <t>ID-52748</t>
  </si>
  <si>
    <t>ID-52948</t>
  </si>
  <si>
    <t>Diana Bates</t>
  </si>
  <si>
    <t>ID-53348</t>
  </si>
  <si>
    <t>ID-53548</t>
  </si>
  <si>
    <t>Kyle Johnston</t>
  </si>
  <si>
    <t>ID-54448</t>
  </si>
  <si>
    <t>Paige Thomas</t>
  </si>
  <si>
    <t>ID-54748</t>
  </si>
  <si>
    <t>Lindsay Arias MD</t>
  </si>
  <si>
    <t>ID-54848</t>
  </si>
  <si>
    <t>Christine Miller</t>
  </si>
  <si>
    <t>ID-55048</t>
  </si>
  <si>
    <t>ID-55148</t>
  </si>
  <si>
    <t>Jose Payne</t>
  </si>
  <si>
    <t>ID-55448</t>
  </si>
  <si>
    <t>Katelyn Zamora</t>
  </si>
  <si>
    <t>ID-6548</t>
  </si>
  <si>
    <t>Tina Ray</t>
  </si>
  <si>
    <t>ID-6748</t>
  </si>
  <si>
    <t>ID-7048</t>
  </si>
  <si>
    <t>Darrell Riley</t>
  </si>
  <si>
    <t>ID-7548</t>
  </si>
  <si>
    <t>Ryan Perez</t>
  </si>
  <si>
    <t>ID-8148</t>
  </si>
  <si>
    <t>ID-8448</t>
  </si>
  <si>
    <t>Jessica Evans</t>
  </si>
  <si>
    <t>ID-8848</t>
  </si>
  <si>
    <t>Faith Green</t>
  </si>
  <si>
    <t>ID-9048</t>
  </si>
  <si>
    <t>Sarah Bradshaw</t>
  </si>
  <si>
    <t>ID-9148</t>
  </si>
  <si>
    <t>Marcus Robles</t>
  </si>
  <si>
    <t>ID-9248</t>
  </si>
  <si>
    <t>Kimberly Gallegos</t>
  </si>
  <si>
    <t>ID-9748</t>
  </si>
  <si>
    <t>ID-9848</t>
  </si>
  <si>
    <t>Jeffrey Haynes</t>
  </si>
  <si>
    <t>ID-10448</t>
  </si>
  <si>
    <t>Betty Anderson</t>
  </si>
  <si>
    <t>ID-10748</t>
  </si>
  <si>
    <t>Mrs. Sherry Flynn</t>
  </si>
  <si>
    <t>ID-10848</t>
  </si>
  <si>
    <t>Evelyn Watts</t>
  </si>
  <si>
    <t>ID-10948</t>
  </si>
  <si>
    <t>Renee Carroll</t>
  </si>
  <si>
    <t>ID-11248</t>
  </si>
  <si>
    <t>William Brock</t>
  </si>
  <si>
    <t>ID-11648</t>
  </si>
  <si>
    <t>Eric Beard</t>
  </si>
  <si>
    <t>ID-11848</t>
  </si>
  <si>
    <t>Alan Savage</t>
  </si>
  <si>
    <t>ID-11948</t>
  </si>
  <si>
    <t>ID-12148</t>
  </si>
  <si>
    <t>William Simmons</t>
  </si>
  <si>
    <t>ID-12248</t>
  </si>
  <si>
    <t>Jesse Irwin</t>
  </si>
  <si>
    <t>ID-12348</t>
  </si>
  <si>
    <t>Tony Fisher</t>
  </si>
  <si>
    <t>ID-24948</t>
  </si>
  <si>
    <t>Kevin Zimmerman</t>
  </si>
  <si>
    <t>ID-25248</t>
  </si>
  <si>
    <t>Scott Hester</t>
  </si>
  <si>
    <t>ID-25448</t>
  </si>
  <si>
    <t>Lisa Flores</t>
  </si>
  <si>
    <t>ID-26448</t>
  </si>
  <si>
    <t>Mrs. Danielle Richard</t>
  </si>
  <si>
    <t>ID-26748</t>
  </si>
  <si>
    <t>Nathan Haynes</t>
  </si>
  <si>
    <t>ID-26848</t>
  </si>
  <si>
    <t>Paul Mayer</t>
  </si>
  <si>
    <t>ID-27048</t>
  </si>
  <si>
    <t>Yolanda Mcmillan</t>
  </si>
  <si>
    <t>ID-27248</t>
  </si>
  <si>
    <t>Olivia Robinson</t>
  </si>
  <si>
    <t>ID-27448</t>
  </si>
  <si>
    <t>Tiffany Mitchell</t>
  </si>
  <si>
    <t>ID-27548</t>
  </si>
  <si>
    <t>Ms. Sarah Bullock</t>
  </si>
  <si>
    <t>ID-27648</t>
  </si>
  <si>
    <t>Christopher Hawkins</t>
  </si>
  <si>
    <t>ID-28048</t>
  </si>
  <si>
    <t>ID-28248</t>
  </si>
  <si>
    <t>Ethan Page</t>
  </si>
  <si>
    <t>ID-28548</t>
  </si>
  <si>
    <t>Carolyn Becker</t>
  </si>
  <si>
    <t>ID-28848</t>
  </si>
  <si>
    <t>Dr. Melissa Chavez</t>
  </si>
  <si>
    <t>ID-29148</t>
  </si>
  <si>
    <t>ID-29248</t>
  </si>
  <si>
    <t>Rachel Miles</t>
  </si>
  <si>
    <t>ID-29648</t>
  </si>
  <si>
    <t>Christina Perry</t>
  </si>
  <si>
    <t>ID-30048</t>
  </si>
  <si>
    <t>Julia Martin</t>
  </si>
  <si>
    <t>ID-30248</t>
  </si>
  <si>
    <t>Wayne Campbell</t>
  </si>
  <si>
    <t>ID-30548</t>
  </si>
  <si>
    <t>ID-30648</t>
  </si>
  <si>
    <t>Crystal Cortez</t>
  </si>
  <si>
    <t>ID-30748</t>
  </si>
  <si>
    <t>ID-30848</t>
  </si>
  <si>
    <t>Timothy Salazar</t>
  </si>
  <si>
    <t>ID-43448</t>
  </si>
  <si>
    <t>Kristen Mendoza</t>
  </si>
  <si>
    <t>ID-43648</t>
  </si>
  <si>
    <t>Willie Gonzalez</t>
  </si>
  <si>
    <t>ID-44048</t>
  </si>
  <si>
    <t>Jessica Porter</t>
  </si>
  <si>
    <t>ID-44148</t>
  </si>
  <si>
    <t>Carrie Steele</t>
  </si>
  <si>
    <t>ID-44348</t>
  </si>
  <si>
    <t>Heidi Lane</t>
  </si>
  <si>
    <t>ID-44548</t>
  </si>
  <si>
    <t>Cynthia Flores</t>
  </si>
  <si>
    <t>ID-45048</t>
  </si>
  <si>
    <t>James Walker</t>
  </si>
  <si>
    <t>ID-45348</t>
  </si>
  <si>
    <t>Jacqueline Martinez</t>
  </si>
  <si>
    <t>ID-45648</t>
  </si>
  <si>
    <t>Casey Wilson</t>
  </si>
  <si>
    <t>ID-45848</t>
  </si>
  <si>
    <t>John Diaz</t>
  </si>
  <si>
    <t>ID-45948</t>
  </si>
  <si>
    <t>Kelly Roberts</t>
  </si>
  <si>
    <t>ID-46048</t>
  </si>
  <si>
    <t>Justin Gibson</t>
  </si>
  <si>
    <t>ID-46148</t>
  </si>
  <si>
    <t>Luke York</t>
  </si>
  <si>
    <t>ID-46548</t>
  </si>
  <si>
    <t>Mary Christian</t>
  </si>
  <si>
    <t>ID-46648</t>
  </si>
  <si>
    <t>Nicholas Campos</t>
  </si>
  <si>
    <t>ID-46748</t>
  </si>
  <si>
    <t>Thomas Bishop</t>
  </si>
  <si>
    <t>ID-46848</t>
  </si>
  <si>
    <t>ID-46948</t>
  </si>
  <si>
    <t>ID-47048</t>
  </si>
  <si>
    <t>Derek Johnson</t>
  </si>
  <si>
    <t>ID-47248</t>
  </si>
  <si>
    <t>Cheryl Jacobson</t>
  </si>
  <si>
    <t>ID-47548</t>
  </si>
  <si>
    <t>Erica Johnson</t>
  </si>
  <si>
    <t>ID-47648</t>
  </si>
  <si>
    <t>Matthew Baker</t>
  </si>
  <si>
    <t>ID-48148</t>
  </si>
  <si>
    <t>Carrie Taylor</t>
  </si>
  <si>
    <t>ID-48348</t>
  </si>
  <si>
    <t>Krista Brown</t>
  </si>
  <si>
    <t>ID-48648</t>
  </si>
  <si>
    <t>Lisa Goodwin</t>
  </si>
  <si>
    <t>ID-49248</t>
  </si>
  <si>
    <t>ID-0149</t>
  </si>
  <si>
    <t>Lori Lawson</t>
  </si>
  <si>
    <t>ID-0449</t>
  </si>
  <si>
    <t>ID-0749</t>
  </si>
  <si>
    <t>Janet Keith</t>
  </si>
  <si>
    <t>ID-1849</t>
  </si>
  <si>
    <t>Faith Miller</t>
  </si>
  <si>
    <t>ID-2049</t>
  </si>
  <si>
    <t>Kimberly Petersen</t>
  </si>
  <si>
    <t>ID-2349</t>
  </si>
  <si>
    <t>Kenneth Harrell</t>
  </si>
  <si>
    <t>ID-2849</t>
  </si>
  <si>
    <t>Danielle Bennett</t>
  </si>
  <si>
    <t>ID-3049</t>
  </si>
  <si>
    <t>Riley Jones</t>
  </si>
  <si>
    <t>ID-3249</t>
  </si>
  <si>
    <t>Jordan Barry</t>
  </si>
  <si>
    <t>ID-3649</t>
  </si>
  <si>
    <t>Scott Leonard</t>
  </si>
  <si>
    <t>ID-3749</t>
  </si>
  <si>
    <t>Veronica Calhoun</t>
  </si>
  <si>
    <t>ID-3949</t>
  </si>
  <si>
    <t>Melinda Frazier</t>
  </si>
  <si>
    <t>ID-4149</t>
  </si>
  <si>
    <t>ID-4449</t>
  </si>
  <si>
    <t>Kenneth Douglas</t>
  </si>
  <si>
    <t>ID-5049</t>
  </si>
  <si>
    <t>Mr. Timothy Charles</t>
  </si>
  <si>
    <t>ID-5249</t>
  </si>
  <si>
    <t>Julie Garcia</t>
  </si>
  <si>
    <t>ID-5449</t>
  </si>
  <si>
    <t>Denise Wilson</t>
  </si>
  <si>
    <t>ID-5649</t>
  </si>
  <si>
    <t>Caitlin Love</t>
  </si>
  <si>
    <t>ID-6249</t>
  </si>
  <si>
    <t>Julie Rogers</t>
  </si>
  <si>
    <t>ID-6349</t>
  </si>
  <si>
    <t>Mary Kidd</t>
  </si>
  <si>
    <t>ID-6449</t>
  </si>
  <si>
    <t>Joanne Bates</t>
  </si>
  <si>
    <t>ID-6749</t>
  </si>
  <si>
    <t>Debra Bernard</t>
  </si>
  <si>
    <t>ID-6849</t>
  </si>
  <si>
    <t>Jason Bean</t>
  </si>
  <si>
    <t>ID-7049</t>
  </si>
  <si>
    <t>Dale Lang</t>
  </si>
  <si>
    <t>ID-7249</t>
  </si>
  <si>
    <t>Maria Lee</t>
  </si>
  <si>
    <t>ID-7349</t>
  </si>
  <si>
    <t>Kimberly Young</t>
  </si>
  <si>
    <t>ID-7449</t>
  </si>
  <si>
    <t>Vincent Pierce</t>
  </si>
  <si>
    <t>ID-7949</t>
  </si>
  <si>
    <t>Cynthia Henry</t>
  </si>
  <si>
    <t>ID-8149</t>
  </si>
  <si>
    <t>Cameron Perkins</t>
  </si>
  <si>
    <t>ID-8349</t>
  </si>
  <si>
    <t>Robert Burke</t>
  </si>
  <si>
    <t>ID-8649</t>
  </si>
  <si>
    <t>Victoria Black</t>
  </si>
  <si>
    <t>ID-8749</t>
  </si>
  <si>
    <t>Carla Cohen</t>
  </si>
  <si>
    <t>ID-8849</t>
  </si>
  <si>
    <t>Brett Nelson</t>
  </si>
  <si>
    <t>ID-9049</t>
  </si>
  <si>
    <t>Misty Good</t>
  </si>
  <si>
    <t>ID-9149</t>
  </si>
  <si>
    <t>Zachary Zuniga</t>
  </si>
  <si>
    <t>ID-9349</t>
  </si>
  <si>
    <t>Robert Cabrera</t>
  </si>
  <si>
    <t>ID-9449</t>
  </si>
  <si>
    <t>Rachel Gonzalez</t>
  </si>
  <si>
    <t>ID-9849</t>
  </si>
  <si>
    <t>Frank Simmons</t>
  </si>
  <si>
    <t>ID-10549</t>
  </si>
  <si>
    <t>Kenneth Harper</t>
  </si>
  <si>
    <t>ID-10949</t>
  </si>
  <si>
    <t>Christopher Vazquez</t>
  </si>
  <si>
    <t>ID-11149</t>
  </si>
  <si>
    <t>ID-11249</t>
  </si>
  <si>
    <t>ID-11649</t>
  </si>
  <si>
    <t>Anthony Atkins</t>
  </si>
  <si>
    <t>ID-11749</t>
  </si>
  <si>
    <t>Jesse Carter</t>
  </si>
  <si>
    <t>ID-11849</t>
  </si>
  <si>
    <t>Aaron Hernandez</t>
  </si>
  <si>
    <t>ID-11949</t>
  </si>
  <si>
    <t>John Pearson</t>
  </si>
  <si>
    <t>ID-12549</t>
  </si>
  <si>
    <t>Calvin Snow</t>
  </si>
  <si>
    <t>ID-12649</t>
  </si>
  <si>
    <t>ID-12749</t>
  </si>
  <si>
    <t>David Gonzalez</t>
  </si>
  <si>
    <t>ID-12949</t>
  </si>
  <si>
    <t>Jesse Wells</t>
  </si>
  <si>
    <t>ID-13049</t>
  </si>
  <si>
    <t>Janice Patterson</t>
  </si>
  <si>
    <t>ID-13249</t>
  </si>
  <si>
    <t>ID-13649</t>
  </si>
  <si>
    <t>Emily Herrera</t>
  </si>
  <si>
    <t>ID-13949</t>
  </si>
  <si>
    <t>ID-14149</t>
  </si>
  <si>
    <t>Christopher Crawford</t>
  </si>
  <si>
    <t>ID-14249</t>
  </si>
  <si>
    <t>Joshua Ayers</t>
  </si>
  <si>
    <t>ID-14349</t>
  </si>
  <si>
    <t>Mr. Frank Thompson</t>
  </si>
  <si>
    <t>ID-14449</t>
  </si>
  <si>
    <t>Darren Russell</t>
  </si>
  <si>
    <t>ID-14649</t>
  </si>
  <si>
    <t>Tara Hanna</t>
  </si>
  <si>
    <t>ID-14949</t>
  </si>
  <si>
    <t>Savannah Mahoney</t>
  </si>
  <si>
    <t>ID-15349</t>
  </si>
  <si>
    <t>Jaime Ramirez</t>
  </si>
  <si>
    <t>ID-15749</t>
  </si>
  <si>
    <t>Jessica Garcia</t>
  </si>
  <si>
    <t>ID-15849</t>
  </si>
  <si>
    <t>Rodney Martinez</t>
  </si>
  <si>
    <t>ID-16049</t>
  </si>
  <si>
    <t>Justin Payne</t>
  </si>
  <si>
    <t>ID-16249</t>
  </si>
  <si>
    <t>Monica Padilla</t>
  </si>
  <si>
    <t>ID-16449</t>
  </si>
  <si>
    <t>Clifford Suarez</t>
  </si>
  <si>
    <t>ID-16549</t>
  </si>
  <si>
    <t>Rebecca Wolfe</t>
  </si>
  <si>
    <t>ID-16849</t>
  </si>
  <si>
    <t>Christine Warner DVM</t>
  </si>
  <si>
    <t>ID-17049</t>
  </si>
  <si>
    <t>Pam Perez</t>
  </si>
  <si>
    <t>ID-17149</t>
  </si>
  <si>
    <t>Michael Roberson PhD</t>
  </si>
  <si>
    <t>ID-17449</t>
  </si>
  <si>
    <t>Melody Miller</t>
  </si>
  <si>
    <t>ID-17549</t>
  </si>
  <si>
    <t>ID-17649</t>
  </si>
  <si>
    <t>Zachary Smith</t>
  </si>
  <si>
    <t>ID-17849</t>
  </si>
  <si>
    <t>Angela May</t>
  </si>
  <si>
    <t>ID-17949</t>
  </si>
  <si>
    <t>Debra Adams</t>
  </si>
  <si>
    <t>ID-18249</t>
  </si>
  <si>
    <t>Justin Yoder</t>
  </si>
  <si>
    <t>ID-18949</t>
  </si>
  <si>
    <t>Rachael Cummings</t>
  </si>
  <si>
    <t>ID-19549</t>
  </si>
  <si>
    <t>David Mills</t>
  </si>
  <si>
    <t>ID-19649</t>
  </si>
  <si>
    <t>ID-20049</t>
  </si>
  <si>
    <t>Colton Wells</t>
  </si>
  <si>
    <t>ID-20149</t>
  </si>
  <si>
    <t>Nichole Stokes</t>
  </si>
  <si>
    <t>ID-20649</t>
  </si>
  <si>
    <t>Sara Price</t>
  </si>
  <si>
    <t>ID-20749</t>
  </si>
  <si>
    <t>ID-21549</t>
  </si>
  <si>
    <t>Nicholas Vaughn</t>
  </si>
  <si>
    <t>ID-21649</t>
  </si>
  <si>
    <t>ID-21749</t>
  </si>
  <si>
    <t>Julie Miranda</t>
  </si>
  <si>
    <t>ID-21849</t>
  </si>
  <si>
    <t>Ashley Barnett</t>
  </si>
  <si>
    <t>ID-22049</t>
  </si>
  <si>
    <t>Johnathan Gonzales</t>
  </si>
  <si>
    <t>ID-22149</t>
  </si>
  <si>
    <t>Richard Perkins</t>
  </si>
  <si>
    <t>ID-22549</t>
  </si>
  <si>
    <t>Brooke Cummings</t>
  </si>
  <si>
    <t>ID-23449</t>
  </si>
  <si>
    <t>Andrew Johnson</t>
  </si>
  <si>
    <t>ID-23549</t>
  </si>
  <si>
    <t>Dana Martinez</t>
  </si>
  <si>
    <t>ID-23749</t>
  </si>
  <si>
    <t>ID-23849</t>
  </si>
  <si>
    <t>Michaela Benson</t>
  </si>
  <si>
    <t>ID-24049</t>
  </si>
  <si>
    <t>Penny Snyder</t>
  </si>
  <si>
    <t>ID-24849</t>
  </si>
  <si>
    <t>Pamela Howard</t>
  </si>
  <si>
    <t>ID-25549</t>
  </si>
  <si>
    <t>Dr. Maurice Jones</t>
  </si>
  <si>
    <t>ID-26249</t>
  </si>
  <si>
    <t>Mitchell Schwartz</t>
  </si>
  <si>
    <t>ID-26349</t>
  </si>
  <si>
    <t>Dominique Sanchez</t>
  </si>
  <si>
    <t>ID-26549</t>
  </si>
  <si>
    <t>Christopher Ford</t>
  </si>
  <si>
    <t>ID-26649</t>
  </si>
  <si>
    <t>Kimberly Davis</t>
  </si>
  <si>
    <t>ID-27249</t>
  </si>
  <si>
    <t>ID-27349</t>
  </si>
  <si>
    <t>Michael Wade</t>
  </si>
  <si>
    <t>ID-27449</t>
  </si>
  <si>
    <t>Roberto Petersen</t>
  </si>
  <si>
    <t>ID-27649</t>
  </si>
  <si>
    <t>Mrs. Shelby Carter</t>
  </si>
  <si>
    <t>ID-27949</t>
  </si>
  <si>
    <t>Julie Harrington DVM</t>
  </si>
  <si>
    <t>ID-28449</t>
  </si>
  <si>
    <t>Beth Davis</t>
  </si>
  <si>
    <t>ID-28649</t>
  </si>
  <si>
    <t>Cynthia Baker</t>
  </si>
  <si>
    <t>ID-28949</t>
  </si>
  <si>
    <t>Yolanda Bryant</t>
  </si>
  <si>
    <t>ID-29049</t>
  </si>
  <si>
    <t>Joshua Kennedy</t>
  </si>
  <si>
    <t>ID-29649</t>
  </si>
  <si>
    <t>Wendy Montgomery</t>
  </si>
  <si>
    <t>ID-29849</t>
  </si>
  <si>
    <t>Jason Farley</t>
  </si>
  <si>
    <t>ID-29949</t>
  </si>
  <si>
    <t>Joseph Harris</t>
  </si>
  <si>
    <t>ID-30049</t>
  </si>
  <si>
    <t>Maurice Haley</t>
  </si>
  <si>
    <t>ID-30349</t>
  </si>
  <si>
    <t>Isabel Branch</t>
  </si>
  <si>
    <t>ID-30849</t>
  </si>
  <si>
    <t>Natalie Noble</t>
  </si>
  <si>
    <t>ID-30949</t>
  </si>
  <si>
    <t>Megan Chapman</t>
  </si>
  <si>
    <t>ID-31249</t>
  </si>
  <si>
    <t>Martin Brown</t>
  </si>
  <si>
    <t>ID-31649</t>
  </si>
  <si>
    <t>ID-31849</t>
  </si>
  <si>
    <t>Steven Baker</t>
  </si>
  <si>
    <t>ID-32349</t>
  </si>
  <si>
    <t>ID-32949</t>
  </si>
  <si>
    <t>Melissa Vargas</t>
  </si>
  <si>
    <t>ID-33249</t>
  </si>
  <si>
    <t>Alicia Ramirez</t>
  </si>
  <si>
    <t>ID-33849</t>
  </si>
  <si>
    <t>John Brooks</t>
  </si>
  <si>
    <t>ID-33949</t>
  </si>
  <si>
    <t>Howard Morgan</t>
  </si>
  <si>
    <t>ID-34249</t>
  </si>
  <si>
    <t>Michelle Diaz</t>
  </si>
  <si>
    <t>ID-34349</t>
  </si>
  <si>
    <t>Brittany Huffman</t>
  </si>
  <si>
    <t>ID-34649</t>
  </si>
  <si>
    <t>Ryan Williams</t>
  </si>
  <si>
    <t>ID-34749</t>
  </si>
  <si>
    <t>Nicole Brown</t>
  </si>
  <si>
    <t>ID-35049</t>
  </si>
  <si>
    <t>Caitlin Clark</t>
  </si>
  <si>
    <t>ID-35249</t>
  </si>
  <si>
    <t>ID-35349</t>
  </si>
  <si>
    <t>James Richards</t>
  </si>
  <si>
    <t>ID-35549</t>
  </si>
  <si>
    <t>Kenneth Porter</t>
  </si>
  <si>
    <t>ID-35649</t>
  </si>
  <si>
    <t>Jerry Adams</t>
  </si>
  <si>
    <t>ID-35749</t>
  </si>
  <si>
    <t>Lisa Greene</t>
  </si>
  <si>
    <t>ID-36249</t>
  </si>
  <si>
    <t>Kathryn Riley</t>
  </si>
  <si>
    <t>ID-36549</t>
  </si>
  <si>
    <t>ID-36849</t>
  </si>
  <si>
    <t>ID-36949</t>
  </si>
  <si>
    <t>Catherine Jones</t>
  </si>
  <si>
    <t>ID-37049</t>
  </si>
  <si>
    <t>Mike Lam</t>
  </si>
  <si>
    <t>ID-37549</t>
  </si>
  <si>
    <t>Charles Nicholson</t>
  </si>
  <si>
    <t>ID-37749</t>
  </si>
  <si>
    <t>Robert Lee</t>
  </si>
  <si>
    <t>ID-38649</t>
  </si>
  <si>
    <t>Kristen Bautista</t>
  </si>
  <si>
    <t>ID-38749</t>
  </si>
  <si>
    <t>Cindy Carey</t>
  </si>
  <si>
    <t>ID-38949</t>
  </si>
  <si>
    <t>Kimberly Fuller</t>
  </si>
  <si>
    <t>ID-39049</t>
  </si>
  <si>
    <t>ID-39249</t>
  </si>
  <si>
    <t>Tara Wood</t>
  </si>
  <si>
    <t>ID-39349</t>
  </si>
  <si>
    <t>Christine Garcia</t>
  </si>
  <si>
    <t>ID-39849</t>
  </si>
  <si>
    <t>Craig Ferrell MD</t>
  </si>
  <si>
    <t>ID-39949</t>
  </si>
  <si>
    <t>Matthew Marshall</t>
  </si>
  <si>
    <t>ID-40049</t>
  </si>
  <si>
    <t>Matthew Clark</t>
  </si>
  <si>
    <t>ID-40549</t>
  </si>
  <si>
    <t>Dennis Anderson</t>
  </si>
  <si>
    <t>ID-40649</t>
  </si>
  <si>
    <t>Ronald Phillips</t>
  </si>
  <si>
    <t>ID-40949</t>
  </si>
  <si>
    <t>Ashley Thompson</t>
  </si>
  <si>
    <t>ID-41949</t>
  </si>
  <si>
    <t>Jamie Schneider</t>
  </si>
  <si>
    <t>ID-42149</t>
  </si>
  <si>
    <t>Michael Hodge</t>
  </si>
  <si>
    <t>ID-42449</t>
  </si>
  <si>
    <t>Joseph Deleon</t>
  </si>
  <si>
    <t>ID-42549</t>
  </si>
  <si>
    <t>Monica Perez</t>
  </si>
  <si>
    <t>ID-42949</t>
  </si>
  <si>
    <t>Elizabeth Le</t>
  </si>
  <si>
    <t>ID-43249</t>
  </si>
  <si>
    <t>ID-43549</t>
  </si>
  <si>
    <t>Duane Lucas</t>
  </si>
  <si>
    <t>ID-43849</t>
  </si>
  <si>
    <t>Patrick Mitchell</t>
  </si>
  <si>
    <t>ID-44349</t>
  </si>
  <si>
    <t>ID-44849</t>
  </si>
  <si>
    <t>Brandi Bell</t>
  </si>
  <si>
    <t>ID-44949</t>
  </si>
  <si>
    <t>ID-45249</t>
  </si>
  <si>
    <t>Samantha Webb</t>
  </si>
  <si>
    <t>ID-45949</t>
  </si>
  <si>
    <t>ID-46049</t>
  </si>
  <si>
    <t>Tracy Parks</t>
  </si>
  <si>
    <t>ID-46249</t>
  </si>
  <si>
    <t>Dr. Douglas David</t>
  </si>
  <si>
    <t>ID-46449</t>
  </si>
  <si>
    <t>Alexander Smith DDS</t>
  </si>
  <si>
    <t>ID-47349</t>
  </si>
  <si>
    <t>Stephen Mckenzie</t>
  </si>
  <si>
    <t>ID-47749</t>
  </si>
  <si>
    <t>Michael Santana</t>
  </si>
  <si>
    <t>ID-47849</t>
  </si>
  <si>
    <t>April Mcclure</t>
  </si>
  <si>
    <t>ID-48249</t>
  </si>
  <si>
    <t>Brian Chavez</t>
  </si>
  <si>
    <t>ID-48349</t>
  </si>
  <si>
    <t>Stacey Armstrong</t>
  </si>
  <si>
    <t>ID-49549</t>
  </si>
  <si>
    <t>Ashley Garza</t>
  </si>
  <si>
    <t>ID-49649</t>
  </si>
  <si>
    <t>Melanie Fisher</t>
  </si>
  <si>
    <t>ID-50149</t>
  </si>
  <si>
    <t>Jennifer Carpenter</t>
  </si>
  <si>
    <t>ID-50449</t>
  </si>
  <si>
    <t>Alexander Jones</t>
  </si>
  <si>
    <t>ID-50749</t>
  </si>
  <si>
    <t>Mrs. Alexandra Martinez</t>
  </si>
  <si>
    <t>ID-51049</t>
  </si>
  <si>
    <t>ID-51949</t>
  </si>
  <si>
    <t>Donald Morris</t>
  </si>
  <si>
    <t>ID-52249</t>
  </si>
  <si>
    <t>Stacy Ramirez</t>
  </si>
  <si>
    <t>ID-52449</t>
  </si>
  <si>
    <t>Barbara Smith</t>
  </si>
  <si>
    <t>ID-52549</t>
  </si>
  <si>
    <t>Alexander Patterson</t>
  </si>
  <si>
    <t>ID-52949</t>
  </si>
  <si>
    <t>Erica Marshall</t>
  </si>
  <si>
    <t>ID-53049</t>
  </si>
  <si>
    <t>Vanessa Newton</t>
  </si>
  <si>
    <t>ID-53249</t>
  </si>
  <si>
    <t>Erika Bean</t>
  </si>
  <si>
    <t>ID-53949</t>
  </si>
  <si>
    <t>Wendy Griffith</t>
  </si>
  <si>
    <t>ID-54249</t>
  </si>
  <si>
    <t>Ana Williams</t>
  </si>
  <si>
    <t>ID-54449</t>
  </si>
  <si>
    <t>Michael Dixon</t>
  </si>
  <si>
    <t>ID-54549</t>
  </si>
  <si>
    <t>Pamela Jordan</t>
  </si>
  <si>
    <t>ID-54849</t>
  </si>
  <si>
    <t>Julie Ewing</t>
  </si>
  <si>
    <t>ID-55049</t>
  </si>
  <si>
    <t>Isaac Mcbride</t>
  </si>
  <si>
    <t>ID-55349</t>
  </si>
  <si>
    <t>Jacob Hurst</t>
  </si>
  <si>
    <t>ID-55449</t>
  </si>
  <si>
    <t>ID-5144</t>
  </si>
  <si>
    <t>Keith Olson</t>
  </si>
  <si>
    <t>ID-5153</t>
  </si>
  <si>
    <t>Tonya Wagner</t>
  </si>
  <si>
    <t>ID-5154</t>
  </si>
  <si>
    <t>David Richard</t>
  </si>
  <si>
    <t>ID-5250</t>
  </si>
  <si>
    <t>ID-5342</t>
  </si>
  <si>
    <t>Chelsea Yang</t>
  </si>
  <si>
    <t>ID-5344</t>
  </si>
  <si>
    <t>Glenda Alexander</t>
  </si>
  <si>
    <t>ID-5351</t>
  </si>
  <si>
    <t>Brooke Vincent</t>
  </si>
  <si>
    <t>ID-5352</t>
  </si>
  <si>
    <t>ID-5354</t>
  </si>
  <si>
    <t>Brett Green</t>
  </si>
  <si>
    <t>ID-5444</t>
  </si>
  <si>
    <t>ID-5542</t>
  </si>
  <si>
    <t>Michelle Wolf</t>
  </si>
  <si>
    <t>ID-5553</t>
  </si>
  <si>
    <t>Christina Burton</t>
  </si>
  <si>
    <t>ID-5554</t>
  </si>
  <si>
    <t>Kimberly Glover</t>
  </si>
  <si>
    <t>ID-5642</t>
  </si>
  <si>
    <t>ID-5650</t>
  </si>
  <si>
    <t>Amber Perkins</t>
  </si>
  <si>
    <t>ID-5651</t>
  </si>
  <si>
    <t>Terry Higgins</t>
  </si>
  <si>
    <t>ID-5653</t>
  </si>
  <si>
    <t>Colleen Kane</t>
  </si>
  <si>
    <t>ID-5743</t>
  </si>
  <si>
    <t>Vanessa Figueroa</t>
  </si>
  <si>
    <t>ID-5744</t>
  </si>
  <si>
    <t>Shawn Rojas</t>
  </si>
  <si>
    <t>ID-5754</t>
  </si>
  <si>
    <t>John Bryant</t>
  </si>
  <si>
    <t>ID-5842</t>
  </si>
  <si>
    <t>Mariah Wall</t>
  </si>
  <si>
    <t>ID-5843</t>
  </si>
  <si>
    <t>Charles Oconnell</t>
  </si>
  <si>
    <t>ID-5850</t>
  </si>
  <si>
    <t>Zachary Gilmore</t>
  </si>
  <si>
    <t>ID-5853</t>
  </si>
  <si>
    <t>ID-5943</t>
  </si>
  <si>
    <t>Meghan Anderson</t>
  </si>
  <si>
    <t>ID-5944</t>
  </si>
  <si>
    <t>Jacqueline Edwards</t>
  </si>
  <si>
    <t>ID-5950</t>
  </si>
  <si>
    <t>ID-5952</t>
  </si>
  <si>
    <t>Miranda Robinson</t>
  </si>
  <si>
    <t>ID-6042</t>
  </si>
  <si>
    <t>Paul Manning</t>
  </si>
  <si>
    <t>ID-6053</t>
  </si>
  <si>
    <t>ID-6153</t>
  </si>
  <si>
    <t>ID-6243</t>
  </si>
  <si>
    <t>Christopher Odom</t>
  </si>
  <si>
    <t>ID-6250</t>
  </si>
  <si>
    <t>Tina Maddox</t>
  </si>
  <si>
    <t>ID-6254</t>
  </si>
  <si>
    <t>Devon Lucero</t>
  </si>
  <si>
    <t>ID-30944</t>
  </si>
  <si>
    <t>ID-30954</t>
  </si>
  <si>
    <t>Krista Gibbs</t>
  </si>
  <si>
    <t>ID-31152</t>
  </si>
  <si>
    <t>Caleb Anderson</t>
  </si>
  <si>
    <t>ID-31244</t>
  </si>
  <si>
    <t>Felicia Irwin</t>
  </si>
  <si>
    <t>ID-31250</t>
  </si>
  <si>
    <t>Justin Hawkins</t>
  </si>
  <si>
    <t>ID-31252</t>
  </si>
  <si>
    <t>Kelly Simon</t>
  </si>
  <si>
    <t>ID-31343</t>
  </si>
  <si>
    <t>Timothy Tucker</t>
  </si>
  <si>
    <t>ID-31350</t>
  </si>
  <si>
    <t>ID-31351</t>
  </si>
  <si>
    <t>Samuel Edwards</t>
  </si>
  <si>
    <t>ID-31443</t>
  </si>
  <si>
    <t>Martin Barrett</t>
  </si>
  <si>
    <t>ID-31453</t>
  </si>
  <si>
    <t>Emily Gilbert</t>
  </si>
  <si>
    <t>ID-31552</t>
  </si>
  <si>
    <t>Jessica Carlson</t>
  </si>
  <si>
    <t>ID-31643</t>
  </si>
  <si>
    <t>Eric Wallace</t>
  </si>
  <si>
    <t>ID-31644</t>
  </si>
  <si>
    <t>Sara Warner</t>
  </si>
  <si>
    <t>ID-31650</t>
  </si>
  <si>
    <t>Gary Yang</t>
  </si>
  <si>
    <t>ID-31652</t>
  </si>
  <si>
    <t>Kenneth Johnson</t>
  </si>
  <si>
    <t>ID-31654</t>
  </si>
  <si>
    <t>Lisa Mckay</t>
  </si>
  <si>
    <t>ID-31742</t>
  </si>
  <si>
    <t>Shawn Hughes</t>
  </si>
  <si>
    <t>ID-31753</t>
  </si>
  <si>
    <t>Kevin Walker</t>
  </si>
  <si>
    <t>ID-31844</t>
  </si>
  <si>
    <t>Timothy Mcintyre</t>
  </si>
  <si>
    <t>ID-31942</t>
  </si>
  <si>
    <t>Scott Cole</t>
  </si>
  <si>
    <t>ID-31944</t>
  </si>
  <si>
    <t>Leah Montgomery</t>
  </si>
  <si>
    <t>ID-31950</t>
  </si>
  <si>
    <t>Sabrina Yang</t>
  </si>
  <si>
    <t>ID-32050</t>
  </si>
  <si>
    <t>Stephanie Lewis</t>
  </si>
  <si>
    <t>ID-32051</t>
  </si>
  <si>
    <t>Devin Murray</t>
  </si>
  <si>
    <t>ID-32053</t>
  </si>
  <si>
    <t>Gabriel Carter</t>
  </si>
  <si>
    <t>ID-32054</t>
  </si>
  <si>
    <t>Sara Costa</t>
  </si>
  <si>
    <t>ID-38443</t>
  </si>
  <si>
    <t>Erik Cooper</t>
  </si>
  <si>
    <t>ID-38444</t>
  </si>
  <si>
    <t>Carlos Bowers</t>
  </si>
  <si>
    <t>ID-38450</t>
  </si>
  <si>
    <t>Rebecca Warren</t>
  </si>
  <si>
    <t>ID-38454</t>
  </si>
  <si>
    <t>Nicholas Turner</t>
  </si>
  <si>
    <t>ID-38543</t>
  </si>
  <si>
    <t>Theresa Walker</t>
  </si>
  <si>
    <t>ID-38554</t>
  </si>
  <si>
    <t>Dale Armstrong</t>
  </si>
  <si>
    <t>ID-38642</t>
  </si>
  <si>
    <t>Maria Parker</t>
  </si>
  <si>
    <t>ID-38643</t>
  </si>
  <si>
    <t>James Fields</t>
  </si>
  <si>
    <t>ID-38651</t>
  </si>
  <si>
    <t>Jennifer Gibson</t>
  </si>
  <si>
    <t>ID-38653</t>
  </si>
  <si>
    <t>Annette Schaefer</t>
  </si>
  <si>
    <t>ID-38750</t>
  </si>
  <si>
    <t>Thomas Long</t>
  </si>
  <si>
    <t>ID-38751</t>
  </si>
  <si>
    <t>Frank Miller</t>
  </si>
  <si>
    <t>ID-38842</t>
  </si>
  <si>
    <t>Jenna Hawkins</t>
  </si>
  <si>
    <t>ID-38844</t>
  </si>
  <si>
    <t>ID-38853</t>
  </si>
  <si>
    <t>Haley Norris</t>
  </si>
  <si>
    <t>ID-38944</t>
  </si>
  <si>
    <t>Jeanette Mullen</t>
  </si>
  <si>
    <t>ID-38953</t>
  </si>
  <si>
    <t>Krista Griffin</t>
  </si>
  <si>
    <t>ID-39042</t>
  </si>
  <si>
    <t>David King</t>
  </si>
  <si>
    <t>ID-39043</t>
  </si>
  <si>
    <t>Patricia Hobbs</t>
  </si>
  <si>
    <t>ID-39050</t>
  </si>
  <si>
    <t>Valerie Gregory</t>
  </si>
  <si>
    <t>ID-39143</t>
  </si>
  <si>
    <t>Glenda Lewis</t>
  </si>
  <si>
    <t>ID-39144</t>
  </si>
  <si>
    <t>Matthew Mcguire</t>
  </si>
  <si>
    <t>ID-39154</t>
  </si>
  <si>
    <t>Nathaniel Baker</t>
  </si>
  <si>
    <t>ID-39244</t>
  </si>
  <si>
    <t>Sylvia Bell</t>
  </si>
  <si>
    <t>ID-39250</t>
  </si>
  <si>
    <t>Nicole Jefferson</t>
  </si>
  <si>
    <t>ID-39342</t>
  </si>
  <si>
    <t>Pamela Baker</t>
  </si>
  <si>
    <t>ID-39343</t>
  </si>
  <si>
    <t>Antonio Ward</t>
  </si>
  <si>
    <t>ID-39351</t>
  </si>
  <si>
    <t>Dana Long</t>
  </si>
  <si>
    <t>ID-39450</t>
  </si>
  <si>
    <t>John Carr</t>
  </si>
  <si>
    <t>ID-39451</t>
  </si>
  <si>
    <t>Jennifer Mcclure</t>
  </si>
  <si>
    <t>ID-39452</t>
  </si>
  <si>
    <t>Charles Diaz</t>
  </si>
  <si>
    <t>ID-39454</t>
  </si>
  <si>
    <t>Jordan Hartman</t>
  </si>
  <si>
    <t>ID-39542</t>
  </si>
  <si>
    <t>Tammy Harper</t>
  </si>
  <si>
    <t>ID-39543</t>
  </si>
  <si>
    <t>Warren Ward</t>
  </si>
  <si>
    <t>ID-39552</t>
  </si>
  <si>
    <t>ID-39554</t>
  </si>
  <si>
    <t>Bruce Hall</t>
  </si>
  <si>
    <t>ID-2643</t>
  </si>
  <si>
    <t>Chris Alvarez</t>
  </si>
  <si>
    <t>ID-2650</t>
  </si>
  <si>
    <t>Amanda Richards</t>
  </si>
  <si>
    <t>ID-2653</t>
  </si>
  <si>
    <t>Edward Watson</t>
  </si>
  <si>
    <t>ID-2654</t>
  </si>
  <si>
    <t>Tara Wilkins</t>
  </si>
  <si>
    <t>ID-2742</t>
  </si>
  <si>
    <t>William Mann</t>
  </si>
  <si>
    <t>ID-2743</t>
  </si>
  <si>
    <t>Kathy Rogers</t>
  </si>
  <si>
    <t>ID-2744</t>
  </si>
  <si>
    <t>Amy Weber</t>
  </si>
  <si>
    <t>ID-2751</t>
  </si>
  <si>
    <t>ID-2753</t>
  </si>
  <si>
    <t>Tonya Watson</t>
  </si>
  <si>
    <t>ID-2842</t>
  </si>
  <si>
    <t>ID-2950</t>
  </si>
  <si>
    <t>Elizabeth Rodriguez</t>
  </si>
  <si>
    <t>ID-3043</t>
  </si>
  <si>
    <t>Connie Washington</t>
  </si>
  <si>
    <t>ID-3051</t>
  </si>
  <si>
    <t>Eric Gonzalez</t>
  </si>
  <si>
    <t>ID-3151</t>
  </si>
  <si>
    <t>ID-3152</t>
  </si>
  <si>
    <t>Lance Cole</t>
  </si>
  <si>
    <t>ID-3242</t>
  </si>
  <si>
    <t>Jesse Soto</t>
  </si>
  <si>
    <t>ID-3250</t>
  </si>
  <si>
    <t>ID-3342</t>
  </si>
  <si>
    <t>Tina Ballard</t>
  </si>
  <si>
    <t>ID-3343</t>
  </si>
  <si>
    <t>ID-3350</t>
  </si>
  <si>
    <t>Margaret Tyler</t>
  </si>
  <si>
    <t>ID-3351</t>
  </si>
  <si>
    <t>Brittany Arroyo</t>
  </si>
  <si>
    <t>ID-3442</t>
  </si>
  <si>
    <t>Crystal Rivera</t>
  </si>
  <si>
    <t>ID-3450</t>
  </si>
  <si>
    <t>Morgan Campos</t>
  </si>
  <si>
    <t>ID-3452</t>
  </si>
  <si>
    <t>Daniel Sanchez DDS</t>
  </si>
  <si>
    <t>ID-3550</t>
  </si>
  <si>
    <t>James Campbell</t>
  </si>
  <si>
    <t>ID-3552</t>
  </si>
  <si>
    <t>Jeremy Bryan</t>
  </si>
  <si>
    <t>ID-3553</t>
  </si>
  <si>
    <t>Barbara Schmidt</t>
  </si>
  <si>
    <t>ID-3642</t>
  </si>
  <si>
    <t>Joshua Hodge</t>
  </si>
  <si>
    <t>ID-3650</t>
  </si>
  <si>
    <t>Jeffrey Donaldson Jr.</t>
  </si>
  <si>
    <t>ID-3651</t>
  </si>
  <si>
    <t>Carlos Perez</t>
  </si>
  <si>
    <t>ID-3653</t>
  </si>
  <si>
    <t>Charles Beard</t>
  </si>
  <si>
    <t>ID-3744</t>
  </si>
  <si>
    <t>Shelly Stephenson</t>
  </si>
  <si>
    <t>ID-3751</t>
  </si>
  <si>
    <t>Bruce Pittman</t>
  </si>
  <si>
    <t>ID-35843</t>
  </si>
  <si>
    <t>Eugene Branch</t>
  </si>
  <si>
    <t>ID-35851</t>
  </si>
  <si>
    <t>Gregory Burke</t>
  </si>
  <si>
    <t>ID-35852</t>
  </si>
  <si>
    <t>ID-35853</t>
  </si>
  <si>
    <t>Christina Wolf</t>
  </si>
  <si>
    <t>ID-35854</t>
  </si>
  <si>
    <t>Tyler Weiss</t>
  </si>
  <si>
    <t>ID-35943</t>
  </si>
  <si>
    <t>Katherine Case</t>
  </si>
  <si>
    <t>ID-35953</t>
  </si>
  <si>
    <t>Jeffrey Williamson</t>
  </si>
  <si>
    <t>ID-36043</t>
  </si>
  <si>
    <t>Mark Todd</t>
  </si>
  <si>
    <t>ID-36044</t>
  </si>
  <si>
    <t>Lisa Carr</t>
  </si>
  <si>
    <t>ID-36052</t>
  </si>
  <si>
    <t>Jessica Davidson</t>
  </si>
  <si>
    <t>ID-36053</t>
  </si>
  <si>
    <t>Mrs. Connie Gutierrez</t>
  </si>
  <si>
    <t>ID-36153</t>
  </si>
  <si>
    <t>Richard Gould</t>
  </si>
  <si>
    <t>ID-36154</t>
  </si>
  <si>
    <t>Lisa Marshall</t>
  </si>
  <si>
    <t>ID-36244</t>
  </si>
  <si>
    <t>Melissa Lewis</t>
  </si>
  <si>
    <t>ID-36251</t>
  </si>
  <si>
    <t>Lisa Howard</t>
  </si>
  <si>
    <t>ID-36342</t>
  </si>
  <si>
    <t>Eric Mccoy</t>
  </si>
  <si>
    <t>ID-36343</t>
  </si>
  <si>
    <t>Micheal Stone</t>
  </si>
  <si>
    <t>ID-36353</t>
  </si>
  <si>
    <t>Crystal Perez</t>
  </si>
  <si>
    <t>ID-36443</t>
  </si>
  <si>
    <t>Donna Williams MD</t>
  </si>
  <si>
    <t>ID-36444</t>
  </si>
  <si>
    <t>Daniel Rivas</t>
  </si>
  <si>
    <t>ID-36450</t>
  </si>
  <si>
    <t>Parker Riddle</t>
  </si>
  <si>
    <t>ID-36452</t>
  </si>
  <si>
    <t>Carla Rodriguez</t>
  </si>
  <si>
    <t>ID-36454</t>
  </si>
  <si>
    <t>Mr. William Blake Jr.</t>
  </si>
  <si>
    <t>ID-36543</t>
  </si>
  <si>
    <t>Sean Mcgee</t>
  </si>
  <si>
    <t>ID-36552</t>
  </si>
  <si>
    <t>Joshua Byrd</t>
  </si>
  <si>
    <t>ID-36643</t>
  </si>
  <si>
    <t>Richard Gonzalez</t>
  </si>
  <si>
    <t>ID-36644</t>
  </si>
  <si>
    <t>Adrienne Stevens</t>
  </si>
  <si>
    <t>ID-36652</t>
  </si>
  <si>
    <t>Robert Bowen</t>
  </si>
  <si>
    <t>ID-36654</t>
  </si>
  <si>
    <t>Suzanne Wood</t>
  </si>
  <si>
    <t>ID-36742</t>
  </si>
  <si>
    <t>Calvin Miller</t>
  </si>
  <si>
    <t>ID-36744</t>
  </si>
  <si>
    <t>Karen Adams</t>
  </si>
  <si>
    <t>ID-36751</t>
  </si>
  <si>
    <t>Heather Rocha</t>
  </si>
  <si>
    <t>ID-36752</t>
  </si>
  <si>
    <t>James Dominguez</t>
  </si>
  <si>
    <t>ID-36843</t>
  </si>
  <si>
    <t>Nicole Fritz</t>
  </si>
  <si>
    <t>ID-36852</t>
  </si>
  <si>
    <t>Michael Blair</t>
  </si>
  <si>
    <t>ID-36854</t>
  </si>
  <si>
    <t>William Porter</t>
  </si>
  <si>
    <t>ID-36950</t>
  </si>
  <si>
    <t>ID-36951</t>
  </si>
  <si>
    <t>Tyler Collins</t>
  </si>
  <si>
    <t>ID-36952</t>
  </si>
  <si>
    <t>ID-37050</t>
  </si>
  <si>
    <t>Ryan Gomez</t>
  </si>
  <si>
    <t>ID-37051</t>
  </si>
  <si>
    <t>Logan Powell</t>
  </si>
  <si>
    <t>ID-37052</t>
  </si>
  <si>
    <t>Kristen Lowe</t>
  </si>
  <si>
    <t>ID-37142</t>
  </si>
  <si>
    <t>ID-42150</t>
  </si>
  <si>
    <t>James Fox</t>
  </si>
  <si>
    <t>ID-42152</t>
  </si>
  <si>
    <t>Ashley Martin</t>
  </si>
  <si>
    <t>ID-42250</t>
  </si>
  <si>
    <t>Laura Wilkerson</t>
  </si>
  <si>
    <t>ID-42251</t>
  </si>
  <si>
    <t>Rose Mejia</t>
  </si>
  <si>
    <t>ID-42254</t>
  </si>
  <si>
    <t>Christine Mclaughlin</t>
  </si>
  <si>
    <t>ID-42343</t>
  </si>
  <si>
    <t>Matthew Gardner</t>
  </si>
  <si>
    <t>ID-42351</t>
  </si>
  <si>
    <t>Mark Hanna</t>
  </si>
  <si>
    <t>ID-42442</t>
  </si>
  <si>
    <t>Charles Atkinson</t>
  </si>
  <si>
    <t>ID-42451</t>
  </si>
  <si>
    <t>Leon Brown</t>
  </si>
  <si>
    <t>ID-42454</t>
  </si>
  <si>
    <t>Daniel Murphy</t>
  </si>
  <si>
    <t>ID-42550</t>
  </si>
  <si>
    <t>Daniel Golden</t>
  </si>
  <si>
    <t>ID-42551</t>
  </si>
  <si>
    <t>Richard Haley</t>
  </si>
  <si>
    <t>ID-42552</t>
  </si>
  <si>
    <t>ID-42553</t>
  </si>
  <si>
    <t>Diana Douglas</t>
  </si>
  <si>
    <t>ID-42642</t>
  </si>
  <si>
    <t>Valerie Burnett</t>
  </si>
  <si>
    <t>ID-42644</t>
  </si>
  <si>
    <t>Bryan Gibson</t>
  </si>
  <si>
    <t>ID-42653</t>
  </si>
  <si>
    <t>Jessica Cooper</t>
  </si>
  <si>
    <t>ID-42744</t>
  </si>
  <si>
    <t>ID-42751</t>
  </si>
  <si>
    <t>Audrey Scott</t>
  </si>
  <si>
    <t>ID-42752</t>
  </si>
  <si>
    <t>Robin Price</t>
  </si>
  <si>
    <t>ID-42843</t>
  </si>
  <si>
    <t>Rebecca Alvarado</t>
  </si>
  <si>
    <t>ID-42844</t>
  </si>
  <si>
    <t>Caroline Dyer</t>
  </si>
  <si>
    <t>ID-42851</t>
  </si>
  <si>
    <t>Sheila Walker</t>
  </si>
  <si>
    <t>ID-42854</t>
  </si>
  <si>
    <t>Ronald Dunlap</t>
  </si>
  <si>
    <t>ID-42942</t>
  </si>
  <si>
    <t>Annette Lyons</t>
  </si>
  <si>
    <t>ID-42950</t>
  </si>
  <si>
    <t>Angela Rose</t>
  </si>
  <si>
    <t>ID-42954</t>
  </si>
  <si>
    <t>Stephen Stephenson</t>
  </si>
  <si>
    <t>ID-43142</t>
  </si>
  <si>
    <t>ID-43151</t>
  </si>
  <si>
    <t>Megan Washington</t>
  </si>
  <si>
    <t>ID-43154</t>
  </si>
  <si>
    <t>Melanie Smith DVM</t>
  </si>
  <si>
    <t>ID-3850</t>
  </si>
  <si>
    <t>ID-3853</t>
  </si>
  <si>
    <t>ID-3942</t>
  </si>
  <si>
    <t>Erin Perez</t>
  </si>
  <si>
    <t>ID-3954</t>
  </si>
  <si>
    <t>Kimberly Schmidt</t>
  </si>
  <si>
    <t>ID-4044</t>
  </si>
  <si>
    <t>John Long</t>
  </si>
  <si>
    <t>ID-4051</t>
  </si>
  <si>
    <t>Steven Sutton</t>
  </si>
  <si>
    <t>ID-4053</t>
  </si>
  <si>
    <t>Brendan Gutierrez</t>
  </si>
  <si>
    <t>ID-4150</t>
  </si>
  <si>
    <t>Cathy Moore</t>
  </si>
  <si>
    <t>ID-4152</t>
  </si>
  <si>
    <t>ID-4154</t>
  </si>
  <si>
    <t>Yolanda Hamilton</t>
  </si>
  <si>
    <t>ID-4252</t>
  </si>
  <si>
    <t>Karen Contreras</t>
  </si>
  <si>
    <t>ID-4343</t>
  </si>
  <si>
    <t>Charles Todd</t>
  </si>
  <si>
    <t>ID-4350</t>
  </si>
  <si>
    <t>Matthew Maynard</t>
  </si>
  <si>
    <t>ID-4351</t>
  </si>
  <si>
    <t>Natalie Carlson</t>
  </si>
  <si>
    <t>ID-4352</t>
  </si>
  <si>
    <t>Rebecca Patterson</t>
  </si>
  <si>
    <t>ID-4354</t>
  </si>
  <si>
    <t>Joshua Contreras</t>
  </si>
  <si>
    <t>ID-4444</t>
  </si>
  <si>
    <t>ID-4450</t>
  </si>
  <si>
    <t>Heather Larson</t>
  </si>
  <si>
    <t>ID-4452</t>
  </si>
  <si>
    <t>Anna Palmer</t>
  </si>
  <si>
    <t>ID-4454</t>
  </si>
  <si>
    <t>Michael Powell</t>
  </si>
  <si>
    <t>ID-4642</t>
  </si>
  <si>
    <t>ID-4643</t>
  </si>
  <si>
    <t>Anthony Donaldson</t>
  </si>
  <si>
    <t>ID-4653</t>
  </si>
  <si>
    <t>ID-4654</t>
  </si>
  <si>
    <t>Mr. Scott Reynolds</t>
  </si>
  <si>
    <t>ID-4750</t>
  </si>
  <si>
    <t>Robert Baldwin</t>
  </si>
  <si>
    <t>ID-4753</t>
  </si>
  <si>
    <t>Jordan Alvarez</t>
  </si>
  <si>
    <t>ID-4754</t>
  </si>
  <si>
    <t>Brittany Adams</t>
  </si>
  <si>
    <t>ID-4844</t>
  </si>
  <si>
    <t>Dr. Spencer Cobb</t>
  </si>
  <si>
    <t>ID-4853</t>
  </si>
  <si>
    <t>Anthony Weeks</t>
  </si>
  <si>
    <t>ID-4854</t>
  </si>
  <si>
    <t>Zachary Davis</t>
  </si>
  <si>
    <t>ID-4950</t>
  </si>
  <si>
    <t>Rachel Mcbride</t>
  </si>
  <si>
    <t>ID-4954</t>
  </si>
  <si>
    <t>Jeffery Moore</t>
  </si>
  <si>
    <t>ID-5044</t>
  </si>
  <si>
    <t>Christopher Stafford</t>
  </si>
  <si>
    <t>ID-5051</t>
  </si>
  <si>
    <t>ID-5052</t>
  </si>
  <si>
    <t>ID-33342</t>
  </si>
  <si>
    <t>Jessica Neal</t>
  </si>
  <si>
    <t>ID-33343</t>
  </si>
  <si>
    <t>Bethany Anderson</t>
  </si>
  <si>
    <t>ID-33344</t>
  </si>
  <si>
    <t>Eileen Carlson</t>
  </si>
  <si>
    <t>ID-33354</t>
  </si>
  <si>
    <t>Ryan Garcia MD</t>
  </si>
  <si>
    <t>ID-33442</t>
  </si>
  <si>
    <t>Carol Jackson</t>
  </si>
  <si>
    <t>ID-33452</t>
  </si>
  <si>
    <t>Tara Edwards</t>
  </si>
  <si>
    <t>ID-33453</t>
  </si>
  <si>
    <t>Jason Park</t>
  </si>
  <si>
    <t>ID-33454</t>
  </si>
  <si>
    <t>Samantha Wilson</t>
  </si>
  <si>
    <t>ID-33550</t>
  </si>
  <si>
    <t>Eric Cline</t>
  </si>
  <si>
    <t>ID-33553</t>
  </si>
  <si>
    <t>ID-33554</t>
  </si>
  <si>
    <t>Brian Walker</t>
  </si>
  <si>
    <t>ID-33650</t>
  </si>
  <si>
    <t>Brian Nelson</t>
  </si>
  <si>
    <t>ID-33652</t>
  </si>
  <si>
    <t>Valerie Randolph</t>
  </si>
  <si>
    <t>ID-33742</t>
  </si>
  <si>
    <t>Lisa Alvarez</t>
  </si>
  <si>
    <t>ID-33843</t>
  </si>
  <si>
    <t>ID-33852</t>
  </si>
  <si>
    <t>Earl Johnson</t>
  </si>
  <si>
    <t>ID-33853</t>
  </si>
  <si>
    <t>Alejandra Ruiz</t>
  </si>
  <si>
    <t>ID-33854</t>
  </si>
  <si>
    <t>ID-33942</t>
  </si>
  <si>
    <t>Isaiah Hill</t>
  </si>
  <si>
    <t>ID-33943</t>
  </si>
  <si>
    <t>Mrs. Sherri Hartman</t>
  </si>
  <si>
    <t>ID-33952</t>
  </si>
  <si>
    <t>Robert Lindsey</t>
  </si>
  <si>
    <t>ID-34043</t>
  </si>
  <si>
    <t>Jonathan Escobar</t>
  </si>
  <si>
    <t>ID-34054</t>
  </si>
  <si>
    <t>ID-34142</t>
  </si>
  <si>
    <t>ID-34144</t>
  </si>
  <si>
    <t>Nicole Gomez</t>
  </si>
  <si>
    <t>ID-34150</t>
  </si>
  <si>
    <t>Shannon Oconnor</t>
  </si>
  <si>
    <t>ID-34151</t>
  </si>
  <si>
    <t>Olivia Nelson</t>
  </si>
  <si>
    <t>ID-34152</t>
  </si>
  <si>
    <t>Charles Larsen</t>
  </si>
  <si>
    <t>ID-34242</t>
  </si>
  <si>
    <t>Alan Beasley</t>
  </si>
  <si>
    <t>ID-34244</t>
  </si>
  <si>
    <t>James Martinez</t>
  </si>
  <si>
    <t>ID-34250</t>
  </si>
  <si>
    <t>ID-34342</t>
  </si>
  <si>
    <t>Janice Lozano</t>
  </si>
  <si>
    <t>ID-34351</t>
  </si>
  <si>
    <t>Scott David</t>
  </si>
  <si>
    <t>ID-34442</t>
  </si>
  <si>
    <t>Samantha Sanchez</t>
  </si>
  <si>
    <t>ID-34443</t>
  </si>
  <si>
    <t>Michele Fitzgerald</t>
  </si>
  <si>
    <t>ID-34450</t>
  </si>
  <si>
    <t>Valerie Bryant</t>
  </si>
  <si>
    <t>ID-34544</t>
  </si>
  <si>
    <t>James Glass</t>
  </si>
  <si>
    <t>ID-34550</t>
  </si>
  <si>
    <t>Carla Snow</t>
  </si>
  <si>
    <t>ID-34551</t>
  </si>
  <si>
    <t>Kenneth Richardson</t>
  </si>
  <si>
    <t>ID-34552</t>
  </si>
  <si>
    <t>Jennifer Spence</t>
  </si>
  <si>
    <t>ID-34553</t>
  </si>
  <si>
    <t>Emily Abbott</t>
  </si>
  <si>
    <t>ID-34554</t>
  </si>
  <si>
    <t>Leslie Barr</t>
  </si>
  <si>
    <t>ID-37150</t>
  </si>
  <si>
    <t>Natalie Howell</t>
  </si>
  <si>
    <t>ID-37151</t>
  </si>
  <si>
    <t>John Day</t>
  </si>
  <si>
    <t>ID-37244</t>
  </si>
  <si>
    <t>Denise Miller</t>
  </si>
  <si>
    <t>ID-37250</t>
  </si>
  <si>
    <t>Nicholas White</t>
  </si>
  <si>
    <t>ID-37254</t>
  </si>
  <si>
    <t>Katherine Shaw</t>
  </si>
  <si>
    <t>ID-37344</t>
  </si>
  <si>
    <t>Anne Meadows</t>
  </si>
  <si>
    <t>ID-37350</t>
  </si>
  <si>
    <t>Susan Bates</t>
  </si>
  <si>
    <t>ID-37352</t>
  </si>
  <si>
    <t>Casey Atkinson</t>
  </si>
  <si>
    <t>ID-37451</t>
  </si>
  <si>
    <t>Heather Perez</t>
  </si>
  <si>
    <t>ID-37452</t>
  </si>
  <si>
    <t>Juan Martin</t>
  </si>
  <si>
    <t>ID-37552</t>
  </si>
  <si>
    <t>Tara George</t>
  </si>
  <si>
    <t>ID-37553</t>
  </si>
  <si>
    <t>ID-37644</t>
  </si>
  <si>
    <t>Linda Robles</t>
  </si>
  <si>
    <t>ID-37652</t>
  </si>
  <si>
    <t>Adam Keller</t>
  </si>
  <si>
    <t>ID-37653</t>
  </si>
  <si>
    <t>Barbara Ellis</t>
  </si>
  <si>
    <t>ID-37654</t>
  </si>
  <si>
    <t>Kim Sanchez</t>
  </si>
  <si>
    <t>ID-37750</t>
  </si>
  <si>
    <t>Angela Ford</t>
  </si>
  <si>
    <t>ID-37754</t>
  </si>
  <si>
    <t>Alyssa Bailey</t>
  </si>
  <si>
    <t>ID-37843</t>
  </si>
  <si>
    <t>Jeffrey Mitchell</t>
  </si>
  <si>
    <t>ID-37851</t>
  </si>
  <si>
    <t>Angela Thomas</t>
  </si>
  <si>
    <t>ID-37852</t>
  </si>
  <si>
    <t>Rebecca Jones</t>
  </si>
  <si>
    <t>ID-37853</t>
  </si>
  <si>
    <t>Seth Weaver</t>
  </si>
  <si>
    <t>ID-37943</t>
  </si>
  <si>
    <t>Robert Parsons</t>
  </si>
  <si>
    <t>ID-37953</t>
  </si>
  <si>
    <t>Mrs. Meghan Joyce</t>
  </si>
  <si>
    <t>ID-38043</t>
  </si>
  <si>
    <t>Thomas Gardner</t>
  </si>
  <si>
    <t>ID-38050</t>
  </si>
  <si>
    <t>Nathan Anderson</t>
  </si>
  <si>
    <t>ID-38053</t>
  </si>
  <si>
    <t>Cheryl Allen</t>
  </si>
  <si>
    <t>ID-38150</t>
  </si>
  <si>
    <t>Shane Simpson</t>
  </si>
  <si>
    <t>ID-38243</t>
  </si>
  <si>
    <t>Samantha Riley</t>
  </si>
  <si>
    <t>ID-38250</t>
  </si>
  <si>
    <t>ID-38253</t>
  </si>
  <si>
    <t>Natasha Jones</t>
  </si>
  <si>
    <t>ID-38254</t>
  </si>
  <si>
    <t>Renee Gregory</t>
  </si>
  <si>
    <t>ID-38342</t>
  </si>
  <si>
    <t>Lance Bennett</t>
  </si>
  <si>
    <t>ID-38352</t>
  </si>
  <si>
    <t>Logan Long</t>
  </si>
  <si>
    <t>ID-38354</t>
  </si>
  <si>
    <t>ID-1342</t>
  </si>
  <si>
    <t>Robert Hebert</t>
  </si>
  <si>
    <t>ID-1350</t>
  </si>
  <si>
    <t>Isaac Washington</t>
  </si>
  <si>
    <t>ID-1442</t>
  </si>
  <si>
    <t>ID-1450</t>
  </si>
  <si>
    <t>Dr. Robert Hicks</t>
  </si>
  <si>
    <t>ID-1453</t>
  </si>
  <si>
    <t>ID-1543</t>
  </si>
  <si>
    <t>Annette Gutierrez</t>
  </si>
  <si>
    <t>ID-1553</t>
  </si>
  <si>
    <t>Brandy Mitchell</t>
  </si>
  <si>
    <t>ID-1643</t>
  </si>
  <si>
    <t>Diane Stephens</t>
  </si>
  <si>
    <t>ID-1644</t>
  </si>
  <si>
    <t>Austin Miller</t>
  </si>
  <si>
    <t>ID-1650</t>
  </si>
  <si>
    <t>Rachael Garcia</t>
  </si>
  <si>
    <t>ID-1653</t>
  </si>
  <si>
    <t>ID-1654</t>
  </si>
  <si>
    <t>ID-1750</t>
  </si>
  <si>
    <t>Susan Pacheco</t>
  </si>
  <si>
    <t>ID-1754</t>
  </si>
  <si>
    <t>Amy Bennett</t>
  </si>
  <si>
    <t>ID-1842</t>
  </si>
  <si>
    <t>Eugene Allen</t>
  </si>
  <si>
    <t>ID-1850</t>
  </si>
  <si>
    <t>Stephen Beck</t>
  </si>
  <si>
    <t>ID-1853</t>
  </si>
  <si>
    <t>Jacob Peterson</t>
  </si>
  <si>
    <t>ID-1944</t>
  </si>
  <si>
    <t>Travis Craig</t>
  </si>
  <si>
    <t>ID-2042</t>
  </si>
  <si>
    <t>Savannah Grant</t>
  </si>
  <si>
    <t>ID-2044</t>
  </si>
  <si>
    <t>Jason Sharp</t>
  </si>
  <si>
    <t>ID-2052</t>
  </si>
  <si>
    <t>ID-2053</t>
  </si>
  <si>
    <t>Courtney Crane</t>
  </si>
  <si>
    <t>ID-2054</t>
  </si>
  <si>
    <t>Justin Douglas</t>
  </si>
  <si>
    <t>ID-2144</t>
  </si>
  <si>
    <t>Brian Foster</t>
  </si>
  <si>
    <t>ID-2152</t>
  </si>
  <si>
    <t>Christopher Graham</t>
  </si>
  <si>
    <t>ID-2242</t>
  </si>
  <si>
    <t>Casey Long</t>
  </si>
  <si>
    <t>ID-2243</t>
  </si>
  <si>
    <t>Raymond Dyer</t>
  </si>
  <si>
    <t>ID-2443</t>
  </si>
  <si>
    <t>Omar Maldonado</t>
  </si>
  <si>
    <t>ID-2452</t>
  </si>
  <si>
    <t>Dr. Calvin Nunez</t>
  </si>
  <si>
    <t>ID-2453</t>
  </si>
  <si>
    <t>Donald Brown</t>
  </si>
  <si>
    <t>ID-2543</t>
  </si>
  <si>
    <t>Lori Gray</t>
  </si>
  <si>
    <t>ID-2551</t>
  </si>
  <si>
    <t>ID-32150</t>
  </si>
  <si>
    <t>Leslie Bowman</t>
  </si>
  <si>
    <t>ID-32153</t>
  </si>
  <si>
    <t>ID-32254</t>
  </si>
  <si>
    <t>Mr. Adrian King MD</t>
  </si>
  <si>
    <t>ID-32343</t>
  </si>
  <si>
    <t>Amber Morrison</t>
  </si>
  <si>
    <t>ID-32351</t>
  </si>
  <si>
    <t>ID-32352</t>
  </si>
  <si>
    <t>ID-32442</t>
  </si>
  <si>
    <t>Ashley Wise</t>
  </si>
  <si>
    <t>ID-32443</t>
  </si>
  <si>
    <t>Rebecca Davis</t>
  </si>
  <si>
    <t>ID-32444</t>
  </si>
  <si>
    <t>Veronica Singleton</t>
  </si>
  <si>
    <t>ID-32451</t>
  </si>
  <si>
    <t>Kathleen Sharp</t>
  </si>
  <si>
    <t>ID-32544</t>
  </si>
  <si>
    <t>Robert Evans</t>
  </si>
  <si>
    <t>ID-32551</t>
  </si>
  <si>
    <t>Jeffrey Johnston</t>
  </si>
  <si>
    <t>ID-32552</t>
  </si>
  <si>
    <t>Dustin Ross</t>
  </si>
  <si>
    <t>ID-32642</t>
  </si>
  <si>
    <t>Tony Cortez</t>
  </si>
  <si>
    <t>ID-32644</t>
  </si>
  <si>
    <t>ID-32652</t>
  </si>
  <si>
    <t>Mathew Carter</t>
  </si>
  <si>
    <t>ID-32654</t>
  </si>
  <si>
    <t>Marcus Taylor</t>
  </si>
  <si>
    <t>ID-32744</t>
  </si>
  <si>
    <t>ID-32750</t>
  </si>
  <si>
    <t>Joseph Finley</t>
  </si>
  <si>
    <t>ID-32751</t>
  </si>
  <si>
    <t>Roberta Castillo</t>
  </si>
  <si>
    <t>ID-32753</t>
  </si>
  <si>
    <t>Brenda Higgins</t>
  </si>
  <si>
    <t>ID-32844</t>
  </si>
  <si>
    <t>Shannon Thomas</t>
  </si>
  <si>
    <t>ID-32851</t>
  </si>
  <si>
    <t>Colleen Fisher</t>
  </si>
  <si>
    <t>ID-32853</t>
  </si>
  <si>
    <t>Susan Hamilton</t>
  </si>
  <si>
    <t>ID-32942</t>
  </si>
  <si>
    <t>Jeffrey Young</t>
  </si>
  <si>
    <t>ID-32943</t>
  </si>
  <si>
    <t>Cassandra Bates</t>
  </si>
  <si>
    <t>ID-32951</t>
  </si>
  <si>
    <t>Wyatt Mayer</t>
  </si>
  <si>
    <t>ID-32953</t>
  </si>
  <si>
    <t>James Gray</t>
  </si>
  <si>
    <t>ID-32954</t>
  </si>
  <si>
    <t>Amy Wilson</t>
  </si>
  <si>
    <t>ID-33042</t>
  </si>
  <si>
    <t>Joanne White</t>
  </si>
  <si>
    <t>ID-33043</t>
  </si>
  <si>
    <t>Lucas Torres</t>
  </si>
  <si>
    <t>ID-33050</t>
  </si>
  <si>
    <t>Jennifer Watson</t>
  </si>
  <si>
    <t>ID-33053</t>
  </si>
  <si>
    <t>ID-33054</t>
  </si>
  <si>
    <t>Michael Riley</t>
  </si>
  <si>
    <t>ID-33142</t>
  </si>
  <si>
    <t>ID-33143</t>
  </si>
  <si>
    <t>Mitchell James</t>
  </si>
  <si>
    <t>ID-33152</t>
  </si>
  <si>
    <t>ID-33154</t>
  </si>
  <si>
    <t>ID-33242</t>
  </si>
  <si>
    <t>Richard Tucker</t>
  </si>
  <si>
    <t>ID-33244</t>
  </si>
  <si>
    <t>Robert Mccarty</t>
  </si>
  <si>
    <t>ID-33250</t>
  </si>
  <si>
    <t>Patricia Rodriguez</t>
  </si>
  <si>
    <t>ID-33251</t>
  </si>
  <si>
    <t>Denise Porter</t>
  </si>
  <si>
    <t>ID-39642</t>
  </si>
  <si>
    <t>Tyler Braun</t>
  </si>
  <si>
    <t>ID-39643</t>
  </si>
  <si>
    <t>Frederick Whitney</t>
  </si>
  <si>
    <t>ID-39653</t>
  </si>
  <si>
    <t>ID-39751</t>
  </si>
  <si>
    <t>Kevin Willis</t>
  </si>
  <si>
    <t>ID-39752</t>
  </si>
  <si>
    <t>Joshua Dixon</t>
  </si>
  <si>
    <t>ID-39843</t>
  </si>
  <si>
    <t>Matthew Turner</t>
  </si>
  <si>
    <t>ID-39851</t>
  </si>
  <si>
    <t>Matthew Dawson</t>
  </si>
  <si>
    <t>ID-39942</t>
  </si>
  <si>
    <t>Cheryl Murphy</t>
  </si>
  <si>
    <t>ID-39944</t>
  </si>
  <si>
    <t>Mario Phillips</t>
  </si>
  <si>
    <t>ID-40043</t>
  </si>
  <si>
    <t>Julie Ramirez</t>
  </si>
  <si>
    <t>ID-40050</t>
  </si>
  <si>
    <t>ID-40051</t>
  </si>
  <si>
    <t>Charles Rosales</t>
  </si>
  <si>
    <t>ID-40052</t>
  </si>
  <si>
    <t>Michael Lopez</t>
  </si>
  <si>
    <t>ID-40053</t>
  </si>
  <si>
    <t>Ryan Anderson</t>
  </si>
  <si>
    <t>ID-40150</t>
  </si>
  <si>
    <t>Dylan Hernandez</t>
  </si>
  <si>
    <t>ID-40152</t>
  </si>
  <si>
    <t>Cassandra Cain</t>
  </si>
  <si>
    <t>ID-40242</t>
  </si>
  <si>
    <t>Matthew Flynn</t>
  </si>
  <si>
    <t>ID-40244</t>
  </si>
  <si>
    <t>ID-40254</t>
  </si>
  <si>
    <t>Casey Russell</t>
  </si>
  <si>
    <t>ID-40344</t>
  </si>
  <si>
    <t>Ian Cox</t>
  </si>
  <si>
    <t>ID-40352</t>
  </si>
  <si>
    <t>Holly Morton</t>
  </si>
  <si>
    <t>ID-40353</t>
  </si>
  <si>
    <t>Jonathan Smith</t>
  </si>
  <si>
    <t>ID-40354</t>
  </si>
  <si>
    <t>Mark Johnston</t>
  </si>
  <si>
    <t>ID-40443</t>
  </si>
  <si>
    <t>Jerry Morales</t>
  </si>
  <si>
    <t>ID-40444</t>
  </si>
  <si>
    <t>Jonathan Melton</t>
  </si>
  <si>
    <t>ID-40453</t>
  </si>
  <si>
    <t>ID-40550</t>
  </si>
  <si>
    <t>Patrick Castro</t>
  </si>
  <si>
    <t>ID-40553</t>
  </si>
  <si>
    <t>Madison Castillo</t>
  </si>
  <si>
    <t>ID-40554</t>
  </si>
  <si>
    <t>ID-40643</t>
  </si>
  <si>
    <t>Benjamin Payne</t>
  </si>
  <si>
    <t>ID-40651</t>
  </si>
  <si>
    <t>Patty Morrison</t>
  </si>
  <si>
    <t>ID-40742</t>
  </si>
  <si>
    <t>Patricia Steele</t>
  </si>
  <si>
    <t>ID-40750</t>
  </si>
  <si>
    <t>Thomas Ramos</t>
  </si>
  <si>
    <t>ID-40751</t>
  </si>
  <si>
    <t>Michelle Savage</t>
  </si>
  <si>
    <t>ID-40752</t>
  </si>
  <si>
    <t>Amy Torres</t>
  </si>
  <si>
    <t>ID-40753</t>
  </si>
  <si>
    <t>Alexander Watkins</t>
  </si>
  <si>
    <t>ID-40852</t>
  </si>
  <si>
    <t>Marcia Mckee</t>
  </si>
  <si>
    <t>ID-40853</t>
  </si>
  <si>
    <t>Donna Andersen</t>
  </si>
  <si>
    <t>ID-40854</t>
  </si>
  <si>
    <t>Clinton Schneider</t>
  </si>
  <si>
    <t>ID-0042</t>
  </si>
  <si>
    <t>ID-0050</t>
  </si>
  <si>
    <t>Tricia Wong</t>
  </si>
  <si>
    <t>ID-0051</t>
  </si>
  <si>
    <t>Caroline Alvarado</t>
  </si>
  <si>
    <t>ID-0052</t>
  </si>
  <si>
    <t>Michael Hernandez</t>
  </si>
  <si>
    <t>ID-0053</t>
  </si>
  <si>
    <t>Rhonda Jackson</t>
  </si>
  <si>
    <t>ID-0054</t>
  </si>
  <si>
    <t>Ryan Newton</t>
  </si>
  <si>
    <t>ID-0142</t>
  </si>
  <si>
    <t>April Craig</t>
  </si>
  <si>
    <t>ID-0143</t>
  </si>
  <si>
    <t>Jessica Murphy</t>
  </si>
  <si>
    <t>ID-0150</t>
  </si>
  <si>
    <t>Zachary Sanchez</t>
  </si>
  <si>
    <t>ID-0242</t>
  </si>
  <si>
    <t>Jay Mccormick</t>
  </si>
  <si>
    <t>ID-0252</t>
  </si>
  <si>
    <t>Richard Pierce</t>
  </si>
  <si>
    <t>ID-0353</t>
  </si>
  <si>
    <t>William Moore</t>
  </si>
  <si>
    <t>ID-0442</t>
  </si>
  <si>
    <t>David Wells</t>
  </si>
  <si>
    <t>ID-0443</t>
  </si>
  <si>
    <t>Joseph Duffy</t>
  </si>
  <si>
    <t>ID-0450</t>
  </si>
  <si>
    <t>Julie Chambers</t>
  </si>
  <si>
    <t>ID-0451</t>
  </si>
  <si>
    <t>Alyssa Hernandez</t>
  </si>
  <si>
    <t>ID-0452</t>
  </si>
  <si>
    <t>Stephanie Brown</t>
  </si>
  <si>
    <t>ID-0542</t>
  </si>
  <si>
    <t>ID-0543</t>
  </si>
  <si>
    <t>Kevin Kelly</t>
  </si>
  <si>
    <t>ID-0544</t>
  </si>
  <si>
    <t>ID-0551</t>
  </si>
  <si>
    <t>ID-0552</t>
  </si>
  <si>
    <t>ID-0553</t>
  </si>
  <si>
    <t>ID-0554</t>
  </si>
  <si>
    <t>Rhonda Davis DVM</t>
  </si>
  <si>
    <t>ID-0651</t>
  </si>
  <si>
    <t>ID-0652</t>
  </si>
  <si>
    <t>Susan Martin</t>
  </si>
  <si>
    <t>ID-0753</t>
  </si>
  <si>
    <t>ID-0842</t>
  </si>
  <si>
    <t>Paul Lee</t>
  </si>
  <si>
    <t>ID-0844</t>
  </si>
  <si>
    <t>ID-0852</t>
  </si>
  <si>
    <t>Ebony Ramirez</t>
  </si>
  <si>
    <t>ID-0854</t>
  </si>
  <si>
    <t>Isaac Barry MD</t>
  </si>
  <si>
    <t>ID-0944</t>
  </si>
  <si>
    <t>Kevin Moore</t>
  </si>
  <si>
    <t>ID-0951</t>
  </si>
  <si>
    <t>ID-0953</t>
  </si>
  <si>
    <t>ID-0954</t>
  </si>
  <si>
    <t>Mr. Nicholas Fowler</t>
  </si>
  <si>
    <t>ID-1051</t>
  </si>
  <si>
    <t>ID-1144</t>
  </si>
  <si>
    <t>Jacqueline Williamson</t>
  </si>
  <si>
    <t>ID-1242</t>
  </si>
  <si>
    <t>Daniel Bernard</t>
  </si>
  <si>
    <t>ID-1251</t>
  </si>
  <si>
    <t>ID-1252</t>
  </si>
  <si>
    <t>Kelly Martin</t>
  </si>
  <si>
    <t>ID-1253</t>
  </si>
  <si>
    <t>Tamara Singleton</t>
  </si>
  <si>
    <t>ID-34644</t>
  </si>
  <si>
    <t>Jean Alvarez</t>
  </si>
  <si>
    <t>ID-34650</t>
  </si>
  <si>
    <t>Brandon Martinez</t>
  </si>
  <si>
    <t>ID-34652</t>
  </si>
  <si>
    <t>Ryan Hall</t>
  </si>
  <si>
    <t>ID-34654</t>
  </si>
  <si>
    <t>James Prince</t>
  </si>
  <si>
    <t>ID-34751</t>
  </si>
  <si>
    <t>Morgan Maxwell</t>
  </si>
  <si>
    <t>ID-34753</t>
  </si>
  <si>
    <t>John Stevens</t>
  </si>
  <si>
    <t>ID-34842</t>
  </si>
  <si>
    <t>Samantha Leblanc</t>
  </si>
  <si>
    <t>ID-34843</t>
  </si>
  <si>
    <t>Victor Moore</t>
  </si>
  <si>
    <t>ID-34850</t>
  </si>
  <si>
    <t>Robert Page</t>
  </si>
  <si>
    <t>ID-34853</t>
  </si>
  <si>
    <t>ID-34854</t>
  </si>
  <si>
    <t>Kristin Marshall</t>
  </si>
  <si>
    <t>ID-34942</t>
  </si>
  <si>
    <t>ID-34944</t>
  </si>
  <si>
    <t>Natasha Perez</t>
  </si>
  <si>
    <t>ID-34952</t>
  </si>
  <si>
    <t>Holly Cox</t>
  </si>
  <si>
    <t>ID-35043</t>
  </si>
  <si>
    <t>Patricia Small</t>
  </si>
  <si>
    <t>ID-35143</t>
  </si>
  <si>
    <t>ID-35151</t>
  </si>
  <si>
    <t>Raven Phillips</t>
  </si>
  <si>
    <t>ID-35152</t>
  </si>
  <si>
    <t>Dana Moore</t>
  </si>
  <si>
    <t>ID-35154</t>
  </si>
  <si>
    <t>Melanie Hansen</t>
  </si>
  <si>
    <t>ID-35243</t>
  </si>
  <si>
    <t>Donald Turner</t>
  </si>
  <si>
    <t>ID-35254</t>
  </si>
  <si>
    <t>Gerald Duarte</t>
  </si>
  <si>
    <t>ID-35342</t>
  </si>
  <si>
    <t>Gloria Burns</t>
  </si>
  <si>
    <t>ID-35344</t>
  </si>
  <si>
    <t>Jason Bauer</t>
  </si>
  <si>
    <t>ID-35350</t>
  </si>
  <si>
    <t>Jennifer Singleton</t>
  </si>
  <si>
    <t>ID-35353</t>
  </si>
  <si>
    <t>Aaron Burch</t>
  </si>
  <si>
    <t>ID-35354</t>
  </si>
  <si>
    <t>Shannon Cortez</t>
  </si>
  <si>
    <t>ID-35442</t>
  </si>
  <si>
    <t>Christy Maxwell</t>
  </si>
  <si>
    <t>ID-35444</t>
  </si>
  <si>
    <t>George Thompson</t>
  </si>
  <si>
    <t>ID-35452</t>
  </si>
  <si>
    <t>Amanda Lang</t>
  </si>
  <si>
    <t>ID-35454</t>
  </si>
  <si>
    <t>Jerry Thompson</t>
  </si>
  <si>
    <t>ID-35552</t>
  </si>
  <si>
    <t>Tyler Hernandez</t>
  </si>
  <si>
    <t>ID-35553</t>
  </si>
  <si>
    <t>Cody Morgan</t>
  </si>
  <si>
    <t>ID-35643</t>
  </si>
  <si>
    <t>Ashley Clark</t>
  </si>
  <si>
    <t>ID-35644</t>
  </si>
  <si>
    <t>Christopher Hartman</t>
  </si>
  <si>
    <t>ID-35651</t>
  </si>
  <si>
    <t>Katherine Suarez</t>
  </si>
  <si>
    <t>ID-35743</t>
  </si>
  <si>
    <t>ID-35750</t>
  </si>
  <si>
    <t>James Lawrence</t>
  </si>
  <si>
    <t>ID-35753</t>
  </si>
  <si>
    <t>Aaron Garcia</t>
  </si>
  <si>
    <t>ID-35842</t>
  </si>
  <si>
    <t>Laura Tran</t>
  </si>
  <si>
    <t>ID-40954</t>
  </si>
  <si>
    <t>Ian Davis</t>
  </si>
  <si>
    <t>ID-41042</t>
  </si>
  <si>
    <t>Stephanie Little</t>
  </si>
  <si>
    <t>ID-41044</t>
  </si>
  <si>
    <t>Richard Wilson DDS</t>
  </si>
  <si>
    <t>ID-41050</t>
  </si>
  <si>
    <t>Catherine Gallagher</t>
  </si>
  <si>
    <t>ID-41150</t>
  </si>
  <si>
    <t>Sarah Harris</t>
  </si>
  <si>
    <t>ID-41153</t>
  </si>
  <si>
    <t>Eric Maldonado</t>
  </si>
  <si>
    <t>ID-41250</t>
  </si>
  <si>
    <t>Erica Massey</t>
  </si>
  <si>
    <t>ID-41252</t>
  </si>
  <si>
    <t>James Becker</t>
  </si>
  <si>
    <t>ID-41253</t>
  </si>
  <si>
    <t>Roy James</t>
  </si>
  <si>
    <t>ID-41254</t>
  </si>
  <si>
    <t>Brent Adams</t>
  </si>
  <si>
    <t>ID-41343</t>
  </si>
  <si>
    <t>Rachael Lopez</t>
  </si>
  <si>
    <t>ID-41351</t>
  </si>
  <si>
    <t>Valerie Perez</t>
  </si>
  <si>
    <t>ID-41353</t>
  </si>
  <si>
    <t>Luis Webb</t>
  </si>
  <si>
    <t>ID-41443</t>
  </si>
  <si>
    <t>Kelly Walker</t>
  </si>
  <si>
    <t>ID-41451</t>
  </si>
  <si>
    <t>Lee Hodge</t>
  </si>
  <si>
    <t>ID-41453</t>
  </si>
  <si>
    <t>Dr. Sandra Becker MD</t>
  </si>
  <si>
    <t>ID-41454</t>
  </si>
  <si>
    <t>Alex Curtis III</t>
  </si>
  <si>
    <t>ID-41542</t>
  </si>
  <si>
    <t>George Oneal</t>
  </si>
  <si>
    <t>ID-41553</t>
  </si>
  <si>
    <t>ID-41642</t>
  </si>
  <si>
    <t>Matthew Oconnor</t>
  </si>
  <si>
    <t>ID-41643</t>
  </si>
  <si>
    <t>Natalie Rogers</t>
  </si>
  <si>
    <t>ID-41650</t>
  </si>
  <si>
    <t>Leroy Miller</t>
  </si>
  <si>
    <t>ID-41651</t>
  </si>
  <si>
    <t>Christina Williams</t>
  </si>
  <si>
    <t>ID-41653</t>
  </si>
  <si>
    <t>Sean Hall</t>
  </si>
  <si>
    <t>ID-41743</t>
  </si>
  <si>
    <t>Elizabeth Cox</t>
  </si>
  <si>
    <t>ID-41752</t>
  </si>
  <si>
    <t>Alexis Merritt</t>
  </si>
  <si>
    <t>ID-41753</t>
  </si>
  <si>
    <t>Lisa Moore DVM</t>
  </si>
  <si>
    <t>ID-41754</t>
  </si>
  <si>
    <t>Kimberly Heath</t>
  </si>
  <si>
    <t>ID-41850</t>
  </si>
  <si>
    <t>Shannon Cameron</t>
  </si>
  <si>
    <t>ID-41853</t>
  </si>
  <si>
    <t>Annette Heath</t>
  </si>
  <si>
    <t>ID-41942</t>
  </si>
  <si>
    <t>Dawn Lawson</t>
  </si>
  <si>
    <t>ID-41943</t>
  </si>
  <si>
    <t>Kevin Lopez</t>
  </si>
  <si>
    <t>ID-41951</t>
  </si>
  <si>
    <t>Denise Austin</t>
  </si>
  <si>
    <t>ID-41953</t>
  </si>
  <si>
    <t>ID-42043</t>
  </si>
  <si>
    <t>Taylor Dyer</t>
  </si>
  <si>
    <t>ID-42044</t>
  </si>
  <si>
    <t>Abigail Wilson</t>
  </si>
  <si>
    <t>ID-42051</t>
  </si>
  <si>
    <t>Sylvia Mendez</t>
  </si>
  <si>
    <t>ID-42053</t>
  </si>
  <si>
    <t>ID-42054</t>
  </si>
  <si>
    <t>ID-12442</t>
  </si>
  <si>
    <t>Allison Ryan</t>
  </si>
  <si>
    <t>ID-12451</t>
  </si>
  <si>
    <t>ID-12454</t>
  </si>
  <si>
    <t>Michael Marks</t>
  </si>
  <si>
    <t>ID-12543</t>
  </si>
  <si>
    <t>Lynn Jackson</t>
  </si>
  <si>
    <t>ID-12552</t>
  </si>
  <si>
    <t>Chad Schultz</t>
  </si>
  <si>
    <t>ID-12553</t>
  </si>
  <si>
    <t>ID-12642</t>
  </si>
  <si>
    <t>Joshua Miller</t>
  </si>
  <si>
    <t>ID-12643</t>
  </si>
  <si>
    <t>Kristy Anderson</t>
  </si>
  <si>
    <t>ID-12644</t>
  </si>
  <si>
    <t>Denise Green</t>
  </si>
  <si>
    <t>ID-14752</t>
  </si>
  <si>
    <t>ID-14753</t>
  </si>
  <si>
    <t>ID-14842</t>
  </si>
  <si>
    <t>Mary Gonzales</t>
  </si>
  <si>
    <t>ID-14854</t>
  </si>
  <si>
    <t>Ashley Mccoy</t>
  </si>
  <si>
    <t>ID-14942</t>
  </si>
  <si>
    <t>ID-14943</t>
  </si>
  <si>
    <t>William Berry</t>
  </si>
  <si>
    <t>ID-14951</t>
  </si>
  <si>
    <t>ID-14954</t>
  </si>
  <si>
    <t>ID-15051</t>
  </si>
  <si>
    <t>Jesse Escobar</t>
  </si>
  <si>
    <t>ID-15151</t>
  </si>
  <si>
    <t>Eduardo Mueller</t>
  </si>
  <si>
    <t>ID-16943</t>
  </si>
  <si>
    <t>ID-16944</t>
  </si>
  <si>
    <t>William Smith</t>
  </si>
  <si>
    <t>ID-16951</t>
  </si>
  <si>
    <t>Joanna Beasley</t>
  </si>
  <si>
    <t>ID-16952</t>
  </si>
  <si>
    <t>Jesus Meyer</t>
  </si>
  <si>
    <t>ID-16954</t>
  </si>
  <si>
    <t>Derek Reid</t>
  </si>
  <si>
    <t>ID-17343</t>
  </si>
  <si>
    <t>Veronica Green</t>
  </si>
  <si>
    <t>ID-17350</t>
  </si>
  <si>
    <t>Michele Stewart</t>
  </si>
  <si>
    <t>ID-17351</t>
  </si>
  <si>
    <t>Matthew Adams</t>
  </si>
  <si>
    <t>ID-17353</t>
  </si>
  <si>
    <t>ID-17442</t>
  </si>
  <si>
    <t>Amanda Johnson</t>
  </si>
  <si>
    <t>ID-17444</t>
  </si>
  <si>
    <t>Timothy Davis</t>
  </si>
  <si>
    <t>ID-17454</t>
  </si>
  <si>
    <t>Miss Anna Horton</t>
  </si>
  <si>
    <t>ID-17542</t>
  </si>
  <si>
    <t>ID-17543</t>
  </si>
  <si>
    <t>ID-17551</t>
  </si>
  <si>
    <t>Timothy Payne</t>
  </si>
  <si>
    <t>ID-22252</t>
  </si>
  <si>
    <t>Dennis Gregory</t>
  </si>
  <si>
    <t>ID-22442</t>
  </si>
  <si>
    <t>ID-22542</t>
  </si>
  <si>
    <t>Monica Thompson</t>
  </si>
  <si>
    <t>ID-22544</t>
  </si>
  <si>
    <t>ID-22550</t>
  </si>
  <si>
    <t>Steven Jones</t>
  </si>
  <si>
    <t>ID-22551</t>
  </si>
  <si>
    <t>Kelly Tucker</t>
  </si>
  <si>
    <t>ID-22552</t>
  </si>
  <si>
    <t>Kayla Schmidt</t>
  </si>
  <si>
    <t>ID-22642</t>
  </si>
  <si>
    <t>Breanna Hall</t>
  </si>
  <si>
    <t>ID-22652</t>
  </si>
  <si>
    <t>Justin Wells</t>
  </si>
  <si>
    <t>ID-22654</t>
  </si>
  <si>
    <t>Monica Jones</t>
  </si>
  <si>
    <t>ID-22742</t>
  </si>
  <si>
    <t>Victoria Kaufman</t>
  </si>
  <si>
    <t>ID-22743</t>
  </si>
  <si>
    <t>Sharon Calhoun DDS</t>
  </si>
  <si>
    <t>ID-22744</t>
  </si>
  <si>
    <t>ID-22753</t>
  </si>
  <si>
    <t>ID-22842</t>
  </si>
  <si>
    <t>Joanne Nelson</t>
  </si>
  <si>
    <t>ID-22843</t>
  </si>
  <si>
    <t>Jacqueline Green</t>
  </si>
  <si>
    <t>ID-22844</t>
  </si>
  <si>
    <t>Dawn Carr</t>
  </si>
  <si>
    <t>ID-22852</t>
  </si>
  <si>
    <t>Justin Cruz</t>
  </si>
  <si>
    <t>ID-22853</t>
  </si>
  <si>
    <t>ID-22854</t>
  </si>
  <si>
    <t>Melissa Neal</t>
  </si>
  <si>
    <t>ID-22943</t>
  </si>
  <si>
    <t>Ronnie Mullins</t>
  </si>
  <si>
    <t>ID-22944</t>
  </si>
  <si>
    <t>Travis Snyder</t>
  </si>
  <si>
    <t>ID-22950</t>
  </si>
  <si>
    <t>Jill Moore</t>
  </si>
  <si>
    <t>ID-22952</t>
  </si>
  <si>
    <t>Daniel Colon</t>
  </si>
  <si>
    <t>ID-22953</t>
  </si>
  <si>
    <t>Willie Cannon</t>
  </si>
  <si>
    <t>ID-23050</t>
  </si>
  <si>
    <t>Todd Gardner</t>
  </si>
  <si>
    <t>ID-23142</t>
  </si>
  <si>
    <t>Leslie Ortiz</t>
  </si>
  <si>
    <t>ID-23143</t>
  </si>
  <si>
    <t>Megan Hill</t>
  </si>
  <si>
    <t>ID-23144</t>
  </si>
  <si>
    <t>Scott Weiss</t>
  </si>
  <si>
    <t>ID-23152</t>
  </si>
  <si>
    <t>Steven Warren</t>
  </si>
  <si>
    <t>ID-23242</t>
  </si>
  <si>
    <t>Diane Anderson DDS</t>
  </si>
  <si>
    <t>ID-23243</t>
  </si>
  <si>
    <t>Valerie Wilson</t>
  </si>
  <si>
    <t>ID-23250</t>
  </si>
  <si>
    <t>Kelly Jackson</t>
  </si>
  <si>
    <t>ID-23251</t>
  </si>
  <si>
    <t>Amber Gordon</t>
  </si>
  <si>
    <t>ID-23252</t>
  </si>
  <si>
    <t>Olivia Nichols</t>
  </si>
  <si>
    <t>ID-23253</t>
  </si>
  <si>
    <t>Jessica Bruce MD</t>
  </si>
  <si>
    <t>ID-23343</t>
  </si>
  <si>
    <t>ID-23351</t>
  </si>
  <si>
    <t>Aaron Alexander</t>
  </si>
  <si>
    <t>ID-23354</t>
  </si>
  <si>
    <t>Phillip Frank</t>
  </si>
  <si>
    <t>ID-23443</t>
  </si>
  <si>
    <t>Joseph Moss</t>
  </si>
  <si>
    <t>ID-23453</t>
  </si>
  <si>
    <t>ID-50142</t>
  </si>
  <si>
    <t>Lisa Logan</t>
  </si>
  <si>
    <t>ID-50242</t>
  </si>
  <si>
    <t>Lindsey Mosley</t>
  </si>
  <si>
    <t>ID-50250</t>
  </si>
  <si>
    <t>Julia Newman</t>
  </si>
  <si>
    <t>ID-50252</t>
  </si>
  <si>
    <t>Jacob Marshall</t>
  </si>
  <si>
    <t>ID-50253</t>
  </si>
  <si>
    <t>Brittney Kirk</t>
  </si>
  <si>
    <t>ID-50254</t>
  </si>
  <si>
    <t>Angela Kaiser</t>
  </si>
  <si>
    <t>ID-51144</t>
  </si>
  <si>
    <t>Jennifer Pittman</t>
  </si>
  <si>
    <t>ID-51152</t>
  </si>
  <si>
    <t>Anne Hughes</t>
  </si>
  <si>
    <t>ID-51242</t>
  </si>
  <si>
    <t>Jesse Sullivan</t>
  </si>
  <si>
    <t>ID-51250</t>
  </si>
  <si>
    <t>Heather Raymond</t>
  </si>
  <si>
    <t>ID-51251</t>
  </si>
  <si>
    <t>James Mckenzie</t>
  </si>
  <si>
    <t>ID-51253</t>
  </si>
  <si>
    <t>ID-51344</t>
  </si>
  <si>
    <t>Rebecca Allen</t>
  </si>
  <si>
    <t>ID-51352</t>
  </si>
  <si>
    <t>ID-52342</t>
  </si>
  <si>
    <t>Ashley Hammond</t>
  </si>
  <si>
    <t>ID-52344</t>
  </si>
  <si>
    <t>Scott Lyons</t>
  </si>
  <si>
    <t>ID-52350</t>
  </si>
  <si>
    <t>Kathryn Porter</t>
  </si>
  <si>
    <t>ID-52353</t>
  </si>
  <si>
    <t>ID-52442</t>
  </si>
  <si>
    <t>Kendra Rivera MD</t>
  </si>
  <si>
    <t>ID-52450</t>
  </si>
  <si>
    <t>Donna Simmons</t>
  </si>
  <si>
    <t>ID-52452</t>
  </si>
  <si>
    <t>ID-52453</t>
  </si>
  <si>
    <t>Kenneth Fitzpatrick</t>
  </si>
  <si>
    <t>ID-52542</t>
  </si>
  <si>
    <t>Jorge Torres</t>
  </si>
  <si>
    <t>ID-52544</t>
  </si>
  <si>
    <t>Paul Fernandez</t>
  </si>
  <si>
    <t>ID-53342</t>
  </si>
  <si>
    <t>Denise Erickson</t>
  </si>
  <si>
    <t>ID-53353</t>
  </si>
  <si>
    <t>Joseph Allen</t>
  </si>
  <si>
    <t>ID-53442</t>
  </si>
  <si>
    <t>ID-53451</t>
  </si>
  <si>
    <t>Wayne Clark</t>
  </si>
  <si>
    <t>ID-53454</t>
  </si>
  <si>
    <t>Andrew Farrell</t>
  </si>
  <si>
    <t>ID-53543</t>
  </si>
  <si>
    <t>Philip Wright</t>
  </si>
  <si>
    <t>ID-53544</t>
  </si>
  <si>
    <t>ID-53552</t>
  </si>
  <si>
    <t>Lauren Dawson</t>
  </si>
  <si>
    <t>ID-53554</t>
  </si>
  <si>
    <t>Stacey Parker</t>
  </si>
  <si>
    <t>ID-54543</t>
  </si>
  <si>
    <t>Kathy Adams</t>
  </si>
  <si>
    <t>ID-54551</t>
  </si>
  <si>
    <t>ID-54553</t>
  </si>
  <si>
    <t>Harold Moore</t>
  </si>
  <si>
    <t>ID-54642</t>
  </si>
  <si>
    <t>Jennifer Jackson</t>
  </si>
  <si>
    <t>ID-54650</t>
  </si>
  <si>
    <t>Derrick Mullins</t>
  </si>
  <si>
    <t>ID-54651</t>
  </si>
  <si>
    <t>Jonathan Walsh</t>
  </si>
  <si>
    <t>ID-13444</t>
  </si>
  <si>
    <t>Melissa Johnston</t>
  </si>
  <si>
    <t>ID-13450</t>
  </si>
  <si>
    <t>Timothy Lin</t>
  </si>
  <si>
    <t>ID-13453</t>
  </si>
  <si>
    <t>Ricky Mosley</t>
  </si>
  <si>
    <t>ID-13454</t>
  </si>
  <si>
    <t>Alicia Gentry</t>
  </si>
  <si>
    <t>ID-13553</t>
  </si>
  <si>
    <t>Diane Patel</t>
  </si>
  <si>
    <t>ID-13644</t>
  </si>
  <si>
    <t>Mrs. Kaitlyn Roman</t>
  </si>
  <si>
    <t>ID-13650</t>
  </si>
  <si>
    <t>Holly Miller</t>
  </si>
  <si>
    <t>ID-13652</t>
  </si>
  <si>
    <t>Nicholas Green</t>
  </si>
  <si>
    <t>ID-13654</t>
  </si>
  <si>
    <t>William Allen</t>
  </si>
  <si>
    <t>ID-14242</t>
  </si>
  <si>
    <t>William Sharp</t>
  </si>
  <si>
    <t>ID-14344</t>
  </si>
  <si>
    <t>Summer Ward</t>
  </si>
  <si>
    <t>ID-14443</t>
  </si>
  <si>
    <t>Jason Schneider</t>
  </si>
  <si>
    <t>ID-14444</t>
  </si>
  <si>
    <t>Joanne Armstrong</t>
  </si>
  <si>
    <t>ID-14452</t>
  </si>
  <si>
    <t>Victor Chapman</t>
  </si>
  <si>
    <t>ID-14453</t>
  </si>
  <si>
    <t>Brent Mcconnell</t>
  </si>
  <si>
    <t>ID-15443</t>
  </si>
  <si>
    <t>Katherine Gilbert</t>
  </si>
  <si>
    <t>ID-15452</t>
  </si>
  <si>
    <t>Jordan Navarro</t>
  </si>
  <si>
    <t>ID-15544</t>
  </si>
  <si>
    <t>Alisha Vega</t>
  </si>
  <si>
    <t>ID-15550</t>
  </si>
  <si>
    <t>ID-15551</t>
  </si>
  <si>
    <t>Tara Miller</t>
  </si>
  <si>
    <t>ID-15553</t>
  </si>
  <si>
    <t>Daniel Andrews</t>
  </si>
  <si>
    <t>ID-15554</t>
  </si>
  <si>
    <t>Shawn Evans</t>
  </si>
  <si>
    <t>ID-16451</t>
  </si>
  <si>
    <t>Amy Mcdonald DVM</t>
  </si>
  <si>
    <t>ID-16452</t>
  </si>
  <si>
    <t>Yolanda Williams</t>
  </si>
  <si>
    <t>ID-16453</t>
  </si>
  <si>
    <t>Amy Joseph</t>
  </si>
  <si>
    <t>ID-16454</t>
  </si>
  <si>
    <t>Andrew Phillips</t>
  </si>
  <si>
    <t>ID-16543</t>
  </si>
  <si>
    <t>ID-16554</t>
  </si>
  <si>
    <t>Kelly Downs</t>
  </si>
  <si>
    <t>ID-17843</t>
  </si>
  <si>
    <t>Taylor Boyd</t>
  </si>
  <si>
    <t>ID-17852</t>
  </si>
  <si>
    <t>Patrick Payne</t>
  </si>
  <si>
    <t>ID-17853</t>
  </si>
  <si>
    <t>ID-17944</t>
  </si>
  <si>
    <t>ID-17952</t>
  </si>
  <si>
    <t>Janice Moore</t>
  </si>
  <si>
    <t>ID-18043</t>
  </si>
  <si>
    <t>Bonnie Williams</t>
  </si>
  <si>
    <t>ID-18050</t>
  </si>
  <si>
    <t>Valerie Ponce</t>
  </si>
  <si>
    <t>ID-21044</t>
  </si>
  <si>
    <t>Jennifer Dunn</t>
  </si>
  <si>
    <t>ID-21051</t>
  </si>
  <si>
    <t>Donna Bentley</t>
  </si>
  <si>
    <t>ID-21142</t>
  </si>
  <si>
    <t>Lori Bruce</t>
  </si>
  <si>
    <t>ID-21143</t>
  </si>
  <si>
    <t>ID-21150</t>
  </si>
  <si>
    <t>Dr. Ronald Villanueva</t>
  </si>
  <si>
    <t>ID-21151</t>
  </si>
  <si>
    <t>Alicia Hunt</t>
  </si>
  <si>
    <t>ID-21154</t>
  </si>
  <si>
    <t>Kyle Mcdowell</t>
  </si>
  <si>
    <t>ID-21242</t>
  </si>
  <si>
    <t>Timothy Calderon</t>
  </si>
  <si>
    <t>ID-21250</t>
  </si>
  <si>
    <t>Brian Simmons</t>
  </si>
  <si>
    <t>ID-21351</t>
  </si>
  <si>
    <t>Caroline Case</t>
  </si>
  <si>
    <t>ID-21353</t>
  </si>
  <si>
    <t>Christopher Matthews</t>
  </si>
  <si>
    <t>ID-21354</t>
  </si>
  <si>
    <t>Cindy Green</t>
  </si>
  <si>
    <t>ID-21443</t>
  </si>
  <si>
    <t>ID-21450</t>
  </si>
  <si>
    <t>Mary Brown</t>
  </si>
  <si>
    <t>ID-21452</t>
  </si>
  <si>
    <t>James Lee</t>
  </si>
  <si>
    <t>ID-21543</t>
  </si>
  <si>
    <t>Guy Schaefer</t>
  </si>
  <si>
    <t>ID-21544</t>
  </si>
  <si>
    <t>Tina Lynn</t>
  </si>
  <si>
    <t>ID-21551</t>
  </si>
  <si>
    <t>Heather Townsend</t>
  </si>
  <si>
    <t>ID-21552</t>
  </si>
  <si>
    <t>Brandy Bailey</t>
  </si>
  <si>
    <t>ID-21553</t>
  </si>
  <si>
    <t>Scott Mcdaniel</t>
  </si>
  <si>
    <t>ID-21642</t>
  </si>
  <si>
    <t>Gregory Green</t>
  </si>
  <si>
    <t>ID-21651</t>
  </si>
  <si>
    <t>ID-21652</t>
  </si>
  <si>
    <t>Anna Watson</t>
  </si>
  <si>
    <t>ID-21743</t>
  </si>
  <si>
    <t>Amy Cooley</t>
  </si>
  <si>
    <t>ID-21842</t>
  </si>
  <si>
    <t>Bryan Garcia</t>
  </si>
  <si>
    <t>ID-21852</t>
  </si>
  <si>
    <t>Jade Owens</t>
  </si>
  <si>
    <t>ID-21952</t>
  </si>
  <si>
    <t>Samuel Ho</t>
  </si>
  <si>
    <t>ID-22043</t>
  </si>
  <si>
    <t>Erin Gaines</t>
  </si>
  <si>
    <t>ID-22052</t>
  </si>
  <si>
    <t>Abigail Chen</t>
  </si>
  <si>
    <t>ID-22144</t>
  </si>
  <si>
    <t>Kevin Leonard</t>
  </si>
  <si>
    <t>ID-22151</t>
  </si>
  <si>
    <t>Jorge Grimes</t>
  </si>
  <si>
    <t>ID-22242</t>
  </si>
  <si>
    <t>Laurie Day</t>
  </si>
  <si>
    <t>ID-22243</t>
  </si>
  <si>
    <t>ID-49642</t>
  </si>
  <si>
    <t>Joan Peters</t>
  </si>
  <si>
    <t>ID-49643</t>
  </si>
  <si>
    <t>Zachary Nielsen</t>
  </si>
  <si>
    <t>ID-49650</t>
  </si>
  <si>
    <t>Courtney Anderson</t>
  </si>
  <si>
    <t>ID-49651</t>
  </si>
  <si>
    <t>ID-49743</t>
  </si>
  <si>
    <t>Robert Myers</t>
  </si>
  <si>
    <t>ID-49750</t>
  </si>
  <si>
    <t>Jennifer Chapman</t>
  </si>
  <si>
    <t>ID-49752</t>
  </si>
  <si>
    <t>Rebekah Bird</t>
  </si>
  <si>
    <t>ID-49753</t>
  </si>
  <si>
    <t>Troy York</t>
  </si>
  <si>
    <t>ID-49754</t>
  </si>
  <si>
    <t>Beth Summers</t>
  </si>
  <si>
    <t>ID-51644</t>
  </si>
  <si>
    <t>Alex Garcia</t>
  </si>
  <si>
    <t>ID-51651</t>
  </si>
  <si>
    <t>Jason Anderson</t>
  </si>
  <si>
    <t>ID-51652</t>
  </si>
  <si>
    <t>Pamela Martinez</t>
  </si>
  <si>
    <t>ID-51654</t>
  </si>
  <si>
    <t>Elizabeth Fisher</t>
  </si>
  <si>
    <t>ID-51742</t>
  </si>
  <si>
    <t>Nicole Moore</t>
  </si>
  <si>
    <t>ID-51743</t>
  </si>
  <si>
    <t>Joanna Parker</t>
  </si>
  <si>
    <t>ID-51744</t>
  </si>
  <si>
    <t>Steven Hardin</t>
  </si>
  <si>
    <t>ID-51751</t>
  </si>
  <si>
    <t>Mr. Jacob Rice</t>
  </si>
  <si>
    <t>ID-51753</t>
  </si>
  <si>
    <t>Jeffrey Gates</t>
  </si>
  <si>
    <t>ID-51842</t>
  </si>
  <si>
    <t>ID-52243</t>
  </si>
  <si>
    <t>ID-52252</t>
  </si>
  <si>
    <t>Michael Gregory</t>
  </si>
  <si>
    <t>ID-52253</t>
  </si>
  <si>
    <t>Larry Hernandez</t>
  </si>
  <si>
    <t>ID-53843</t>
  </si>
  <si>
    <t>Kristin Vaughn</t>
  </si>
  <si>
    <t>ID-53850</t>
  </si>
  <si>
    <t>Jill Robertson</t>
  </si>
  <si>
    <t>ID-53944</t>
  </si>
  <si>
    <t>Erica Perkins</t>
  </si>
  <si>
    <t>ID-53954</t>
  </si>
  <si>
    <t>Sandra Franco</t>
  </si>
  <si>
    <t>ID-54742</t>
  </si>
  <si>
    <t>Christopher Mcclure</t>
  </si>
  <si>
    <t>ID-54743</t>
  </si>
  <si>
    <t>Elaine Eaton</t>
  </si>
  <si>
    <t>ID-54750</t>
  </si>
  <si>
    <t>Eric Escobar</t>
  </si>
  <si>
    <t>ID-54751</t>
  </si>
  <si>
    <t>John Kelley</t>
  </si>
  <si>
    <t>ID-54752</t>
  </si>
  <si>
    <t>Dr. Stacey Baker MD</t>
  </si>
  <si>
    <t>ID-54753</t>
  </si>
  <si>
    <t>Ronald Wright</t>
  </si>
  <si>
    <t>ID-54754</t>
  </si>
  <si>
    <t>ID-54842</t>
  </si>
  <si>
    <t>ID-54843</t>
  </si>
  <si>
    <t>Patricia Norman</t>
  </si>
  <si>
    <t>ID-54854</t>
  </si>
  <si>
    <t>Molly Page</t>
  </si>
  <si>
    <t>ID-54944</t>
  </si>
  <si>
    <t>William Watson</t>
  </si>
  <si>
    <t>ID-54951</t>
  </si>
  <si>
    <t>Laura Gutierrez</t>
  </si>
  <si>
    <t>ID-54953</t>
  </si>
  <si>
    <t>Terry Smith</t>
  </si>
  <si>
    <t>ID-54954</t>
  </si>
  <si>
    <t>Molly Sanchez MD</t>
  </si>
  <si>
    <t>ID-12652</t>
  </si>
  <si>
    <t>ID-12653</t>
  </si>
  <si>
    <t>ID-12743</t>
  </si>
  <si>
    <t>Tamara Kennedy</t>
  </si>
  <si>
    <t>ID-12751</t>
  </si>
  <si>
    <t>Joseph Myers</t>
  </si>
  <si>
    <t>ID-12844</t>
  </si>
  <si>
    <t>David Jennings</t>
  </si>
  <si>
    <t>ID-12853</t>
  </si>
  <si>
    <t>Ashley Ramos PhD</t>
  </si>
  <si>
    <t>ID-13742</t>
  </si>
  <si>
    <t>ID-13750</t>
  </si>
  <si>
    <t>ID-13854</t>
  </si>
  <si>
    <t>Andre Collier</t>
  </si>
  <si>
    <t>ID-13942</t>
  </si>
  <si>
    <t>ID-13944</t>
  </si>
  <si>
    <t>Danielle Brennan</t>
  </si>
  <si>
    <t>ID-13951</t>
  </si>
  <si>
    <t>Alan Collins</t>
  </si>
  <si>
    <t>ID-15942</t>
  </si>
  <si>
    <t>Carrie Mathews</t>
  </si>
  <si>
    <t>ID-15944</t>
  </si>
  <si>
    <t>Taylor Garcia</t>
  </si>
  <si>
    <t>ID-16043</t>
  </si>
  <si>
    <t>ID-16044</t>
  </si>
  <si>
    <t>Jeff Lane</t>
  </si>
  <si>
    <t>ID-16050</t>
  </si>
  <si>
    <t>Susan Rose</t>
  </si>
  <si>
    <t>ID-16051</t>
  </si>
  <si>
    <t>ID-16052</t>
  </si>
  <si>
    <t>Mark Walsh</t>
  </si>
  <si>
    <t>ID-16053</t>
  </si>
  <si>
    <t>Harry Holmes</t>
  </si>
  <si>
    <t>ID-16054</t>
  </si>
  <si>
    <t>ID-17142</t>
  </si>
  <si>
    <t>Duane Hines</t>
  </si>
  <si>
    <t>ID-17151</t>
  </si>
  <si>
    <t>Charles Krueger</t>
  </si>
  <si>
    <t>ID-17154</t>
  </si>
  <si>
    <t>Jesse Lopez</t>
  </si>
  <si>
    <t>ID-17244</t>
  </si>
  <si>
    <t>Amber Nichols</t>
  </si>
  <si>
    <t>ID-17251</t>
  </si>
  <si>
    <t>Maria Gomez</t>
  </si>
  <si>
    <t>ID-17252</t>
  </si>
  <si>
    <t>Terry Proctor</t>
  </si>
  <si>
    <t>ID-17253</t>
  </si>
  <si>
    <t>ID-17254</t>
  </si>
  <si>
    <t>ID-17552</t>
  </si>
  <si>
    <t>Cameron Young</t>
  </si>
  <si>
    <t>ID-17554</t>
  </si>
  <si>
    <t>David Marshall</t>
  </si>
  <si>
    <t>ID-17643</t>
  </si>
  <si>
    <t>Travis Allen</t>
  </si>
  <si>
    <t>ID-17644</t>
  </si>
  <si>
    <t>Bobby James</t>
  </si>
  <si>
    <t>ID-17651</t>
  </si>
  <si>
    <t>Elizabeth Ellison</t>
  </si>
  <si>
    <t>ID-17652</t>
  </si>
  <si>
    <t>Jessica Mcconnell</t>
  </si>
  <si>
    <t>ID-17742</t>
  </si>
  <si>
    <t>Tonya Jenkins</t>
  </si>
  <si>
    <t>ID-17743</t>
  </si>
  <si>
    <t>Patricia Martin</t>
  </si>
  <si>
    <t>ID-17750</t>
  </si>
  <si>
    <t>Jacob Erickson</t>
  </si>
  <si>
    <t>ID-17751</t>
  </si>
  <si>
    <t>ID-18644</t>
  </si>
  <si>
    <t>Christine Cline</t>
  </si>
  <si>
    <t>ID-18651</t>
  </si>
  <si>
    <t>ID-18742</t>
  </si>
  <si>
    <t>Lori Munoz</t>
  </si>
  <si>
    <t>ID-18751</t>
  </si>
  <si>
    <t>Daniel Frey</t>
  </si>
  <si>
    <t>ID-18753</t>
  </si>
  <si>
    <t>Krystal Rios</t>
  </si>
  <si>
    <t>ID-18853</t>
  </si>
  <si>
    <t>Christina Gonzalez</t>
  </si>
  <si>
    <t>ID-18854</t>
  </si>
  <si>
    <t>ID-18943</t>
  </si>
  <si>
    <t>Joy Ortiz</t>
  </si>
  <si>
    <t>ID-18951</t>
  </si>
  <si>
    <t>Sharon Edwards</t>
  </si>
  <si>
    <t>ID-18952</t>
  </si>
  <si>
    <t>Katrina Mcdaniel</t>
  </si>
  <si>
    <t>ID-18953</t>
  </si>
  <si>
    <t>Joseph Sharp</t>
  </si>
  <si>
    <t>ID-18954</t>
  </si>
  <si>
    <t>Marc Tucker</t>
  </si>
  <si>
    <t>ID-19042</t>
  </si>
  <si>
    <t>Dawn Ellis</t>
  </si>
  <si>
    <t>ID-19051</t>
  </si>
  <si>
    <t>Wyatt Garza</t>
  </si>
  <si>
    <t>ID-19053</t>
  </si>
  <si>
    <t>Sherry Wilson</t>
  </si>
  <si>
    <t>ID-19054</t>
  </si>
  <si>
    <t>Laura Lara</t>
  </si>
  <si>
    <t>ID-19142</t>
  </si>
  <si>
    <t>Wendy Peters</t>
  </si>
  <si>
    <t>ID-19154</t>
  </si>
  <si>
    <t>Louis Mccormick</t>
  </si>
  <si>
    <t>ID-19242</t>
  </si>
  <si>
    <t>Amy Estes</t>
  </si>
  <si>
    <t>ID-19243</t>
  </si>
  <si>
    <t>Jose Dodson</t>
  </si>
  <si>
    <t>ID-19250</t>
  </si>
  <si>
    <t>Marcus Johnson</t>
  </si>
  <si>
    <t>ID-19252</t>
  </si>
  <si>
    <t>Eric Smith</t>
  </si>
  <si>
    <t>ID-19254</t>
  </si>
  <si>
    <t>Austin Schwartz</t>
  </si>
  <si>
    <t>ID-19344</t>
  </si>
  <si>
    <t>Alexandra Barnes</t>
  </si>
  <si>
    <t>ID-19352</t>
  </si>
  <si>
    <t>Bruce Torres Jr.</t>
  </si>
  <si>
    <t>ID-19353</t>
  </si>
  <si>
    <t>Sarah Walker</t>
  </si>
  <si>
    <t>ID-19451</t>
  </si>
  <si>
    <t>Dr. Steven Castro</t>
  </si>
  <si>
    <t>ID-19452</t>
  </si>
  <si>
    <t>Kristen Payne</t>
  </si>
  <si>
    <t>ID-19551</t>
  </si>
  <si>
    <t>Thomas Mahoney</t>
  </si>
  <si>
    <t>ID-19553</t>
  </si>
  <si>
    <t>Valerie Key</t>
  </si>
  <si>
    <t>ID-19642</t>
  </si>
  <si>
    <t>Logan Ruiz</t>
  </si>
  <si>
    <t>ID-19653</t>
  </si>
  <si>
    <t>Jessica Phillips</t>
  </si>
  <si>
    <t>ID-19654</t>
  </si>
  <si>
    <t>Ryan Roberts</t>
  </si>
  <si>
    <t>ID-19742</t>
  </si>
  <si>
    <t>Amanda Perez</t>
  </si>
  <si>
    <t>ID-50353</t>
  </si>
  <si>
    <t>Tanya Conrad</t>
  </si>
  <si>
    <t>ID-50354</t>
  </si>
  <si>
    <t>Andrea Lewis</t>
  </si>
  <si>
    <t>ID-50443</t>
  </si>
  <si>
    <t>Christopher Kelly</t>
  </si>
  <si>
    <t>ID-50450</t>
  </si>
  <si>
    <t>William Hall</t>
  </si>
  <si>
    <t>ID-50543</t>
  </si>
  <si>
    <t>Michael Pacheco</t>
  </si>
  <si>
    <t>ID-50551</t>
  </si>
  <si>
    <t>Ricardo Wright</t>
  </si>
  <si>
    <t>ID-50552</t>
  </si>
  <si>
    <t>Mitchell Cohen</t>
  </si>
  <si>
    <t>ID-51454</t>
  </si>
  <si>
    <t>Thomas Love</t>
  </si>
  <si>
    <t>ID-51544</t>
  </si>
  <si>
    <t>ID-51552</t>
  </si>
  <si>
    <t>Ronald Ramirez</t>
  </si>
  <si>
    <t>ID-51554</t>
  </si>
  <si>
    <t>Thomas Johnson</t>
  </si>
  <si>
    <t>ID-52844</t>
  </si>
  <si>
    <t>Kimberly Tran</t>
  </si>
  <si>
    <t>ID-52853</t>
  </si>
  <si>
    <t>Gregory Sutton</t>
  </si>
  <si>
    <t>ID-52942</t>
  </si>
  <si>
    <t>Richard Hopkins</t>
  </si>
  <si>
    <t>ID-52943</t>
  </si>
  <si>
    <t>Amanda Peterson</t>
  </si>
  <si>
    <t>ID-52944</t>
  </si>
  <si>
    <t>John Patel</t>
  </si>
  <si>
    <t>ID-53042</t>
  </si>
  <si>
    <t>Thomas Dyer</t>
  </si>
  <si>
    <t>ID-53043</t>
  </si>
  <si>
    <t>Nicholas Mcgee</t>
  </si>
  <si>
    <t>ID-54051</t>
  </si>
  <si>
    <t>Dr. Valerie Guerrero</t>
  </si>
  <si>
    <t>ID-54052</t>
  </si>
  <si>
    <t>ID-54054</t>
  </si>
  <si>
    <t>Brenda Cooke</t>
  </si>
  <si>
    <t>ID-55242</t>
  </si>
  <si>
    <t>Scott York</t>
  </si>
  <si>
    <t>ID-55244</t>
  </si>
  <si>
    <t>David Harding</t>
  </si>
  <si>
    <t>ID-55251</t>
  </si>
  <si>
    <t>John Cruz</t>
  </si>
  <si>
    <t>ID-55253</t>
  </si>
  <si>
    <t>Michael Schroeder</t>
  </si>
  <si>
    <t>ID-55254</t>
  </si>
  <si>
    <t>Chelsea Woods</t>
  </si>
  <si>
    <t>ID-55343</t>
  </si>
  <si>
    <t>Cynthia Sanchez</t>
  </si>
  <si>
    <t>ID-55350</t>
  </si>
  <si>
    <t>Jesse Newman</t>
  </si>
  <si>
    <t>ID-55352</t>
  </si>
  <si>
    <t>Calvin Holmes</t>
  </si>
  <si>
    <t>ID-55442</t>
  </si>
  <si>
    <t>Jeffrey Henry</t>
  </si>
  <si>
    <t>ID-55444</t>
  </si>
  <si>
    <t>Dawn Little</t>
  </si>
  <si>
    <t>ID-12942</t>
  </si>
  <si>
    <t>Jessica King</t>
  </si>
  <si>
    <t>ID-12943</t>
  </si>
  <si>
    <t>Jacob Cherry</t>
  </si>
  <si>
    <t>ID-12944</t>
  </si>
  <si>
    <t>Jacob Kirby</t>
  </si>
  <si>
    <t>ID-12952</t>
  </si>
  <si>
    <t>Ashley Johns</t>
  </si>
  <si>
    <t>ID-13051</t>
  </si>
  <si>
    <t>Paul Potter</t>
  </si>
  <si>
    <t>ID-13052</t>
  </si>
  <si>
    <t>ID-13053</t>
  </si>
  <si>
    <t>Charles May</t>
  </si>
  <si>
    <t>ID-13142</t>
  </si>
  <si>
    <t>Aaron Gregory</t>
  </si>
  <si>
    <t>ID-13143</t>
  </si>
  <si>
    <t>ID-13144</t>
  </si>
  <si>
    <t>John Jackson</t>
  </si>
  <si>
    <t>ID-13150</t>
  </si>
  <si>
    <t>Allen Thomas</t>
  </si>
  <si>
    <t>ID-13151</t>
  </si>
  <si>
    <t>ID-13153</t>
  </si>
  <si>
    <t>Michael Rivera</t>
  </si>
  <si>
    <t>ID-14542</t>
  </si>
  <si>
    <t>Valerie Thompson</t>
  </si>
  <si>
    <t>ID-14642</t>
  </si>
  <si>
    <t>ID-14644</t>
  </si>
  <si>
    <t>ID-14651</t>
  </si>
  <si>
    <t>Ryan Owens</t>
  </si>
  <si>
    <t>ID-14653</t>
  </si>
  <si>
    <t>Samuel Daniels</t>
  </si>
  <si>
    <t>ID-15251</t>
  </si>
  <si>
    <t>Dominic Ellis</t>
  </si>
  <si>
    <t>ID-15252</t>
  </si>
  <si>
    <t>Jerry Richardson</t>
  </si>
  <si>
    <t>ID-15254</t>
  </si>
  <si>
    <t>Brett Fernandez</t>
  </si>
  <si>
    <t>ID-15343</t>
  </si>
  <si>
    <t>ID-16243</t>
  </si>
  <si>
    <t>Nichole Clarke</t>
  </si>
  <si>
    <t>ID-16244</t>
  </si>
  <si>
    <t>Elizabeth Silva</t>
  </si>
  <si>
    <t>ID-16252</t>
  </si>
  <si>
    <t>Matthew Williams</t>
  </si>
  <si>
    <t>ID-16342</t>
  </si>
  <si>
    <t>ID-16344</t>
  </si>
  <si>
    <t>ID-16350</t>
  </si>
  <si>
    <t>Kayla Miller</t>
  </si>
  <si>
    <t>ID-16351</t>
  </si>
  <si>
    <t>Steven Williams</t>
  </si>
  <si>
    <t>ID-16352</t>
  </si>
  <si>
    <t>Natalie Bates</t>
  </si>
  <si>
    <t>ID-16354</t>
  </si>
  <si>
    <t>William Hunter</t>
  </si>
  <si>
    <t>ID-18443</t>
  </si>
  <si>
    <t>Donald Rodriguez</t>
  </si>
  <si>
    <t>ID-18453</t>
  </si>
  <si>
    <t>Heather Martin</t>
  </si>
  <si>
    <t>ID-18543</t>
  </si>
  <si>
    <t>Kevin Ramos</t>
  </si>
  <si>
    <t>ID-18550</t>
  </si>
  <si>
    <t>Jennifer Reyes</t>
  </si>
  <si>
    <t>ID-18551</t>
  </si>
  <si>
    <t>Sharon Porter</t>
  </si>
  <si>
    <t>ID-18554</t>
  </si>
  <si>
    <t>Brenda Chaney</t>
  </si>
  <si>
    <t>ID-19843</t>
  </si>
  <si>
    <t>Michael Harper</t>
  </si>
  <si>
    <t>ID-19852</t>
  </si>
  <si>
    <t>John Arnold</t>
  </si>
  <si>
    <t>ID-19853</t>
  </si>
  <si>
    <t>Meredith Mejia</t>
  </si>
  <si>
    <t>ID-19854</t>
  </si>
  <si>
    <t>Melinda Wright</t>
  </si>
  <si>
    <t>ID-19944</t>
  </si>
  <si>
    <t>Bailey Chung</t>
  </si>
  <si>
    <t>ID-19952</t>
  </si>
  <si>
    <t>Matthew Gonzales</t>
  </si>
  <si>
    <t>ID-20042</t>
  </si>
  <si>
    <t>Rodney Burke DDS</t>
  </si>
  <si>
    <t>ID-20050</t>
  </si>
  <si>
    <t>ID-20051</t>
  </si>
  <si>
    <t>ID-20153</t>
  </si>
  <si>
    <t>Edward Curry</t>
  </si>
  <si>
    <t>ID-20242</t>
  </si>
  <si>
    <t>Gabrielle Garcia</t>
  </si>
  <si>
    <t>ID-20244</t>
  </si>
  <si>
    <t>Brett Thomas</t>
  </si>
  <si>
    <t>ID-20250</t>
  </si>
  <si>
    <t>Lindsey Foster</t>
  </si>
  <si>
    <t>ID-20253</t>
  </si>
  <si>
    <t>Jorge Lopez</t>
  </si>
  <si>
    <t>ID-20343</t>
  </si>
  <si>
    <t>Sean Johnson</t>
  </si>
  <si>
    <t>ID-20344</t>
  </si>
  <si>
    <t>Jordan Miller</t>
  </si>
  <si>
    <t>ID-20351</t>
  </si>
  <si>
    <t>Danielle Hansen</t>
  </si>
  <si>
    <t>ID-20443</t>
  </si>
  <si>
    <t>Annette Cox</t>
  </si>
  <si>
    <t>ID-20450</t>
  </si>
  <si>
    <t>Sandra Evans</t>
  </si>
  <si>
    <t>ID-20451</t>
  </si>
  <si>
    <t>Tanya Pugh</t>
  </si>
  <si>
    <t>ID-20452</t>
  </si>
  <si>
    <t>ID-20550</t>
  </si>
  <si>
    <t>Spencer Benson</t>
  </si>
  <si>
    <t>ID-20553</t>
  </si>
  <si>
    <t>Anthony Montgomery</t>
  </si>
  <si>
    <t>ID-20644</t>
  </si>
  <si>
    <t>Robert Ward</t>
  </si>
  <si>
    <t>ID-20650</t>
  </si>
  <si>
    <t>Molly West</t>
  </si>
  <si>
    <t>ID-20651</t>
  </si>
  <si>
    <t>Gary Murphy</t>
  </si>
  <si>
    <t>ID-20654</t>
  </si>
  <si>
    <t>Stacey Wood</t>
  </si>
  <si>
    <t>ID-20754</t>
  </si>
  <si>
    <t>John Wiley</t>
  </si>
  <si>
    <t>ID-20842</t>
  </si>
  <si>
    <t>Kenneth Walls</t>
  </si>
  <si>
    <t>ID-20852</t>
  </si>
  <si>
    <t>Emily Anderson</t>
  </si>
  <si>
    <t>ID-20854</t>
  </si>
  <si>
    <t>Vicki Cochran</t>
  </si>
  <si>
    <t>ID-20943</t>
  </si>
  <si>
    <t>Stanley Long</t>
  </si>
  <si>
    <t>ID-20952</t>
  </si>
  <si>
    <t>ID-49951</t>
  </si>
  <si>
    <t>Christina Smith</t>
  </si>
  <si>
    <t>ID-49952</t>
  </si>
  <si>
    <t>Rachel Campbell</t>
  </si>
  <si>
    <t>ID-49953</t>
  </si>
  <si>
    <t>Erin Bell</t>
  </si>
  <si>
    <t>ID-50044</t>
  </si>
  <si>
    <t>Linda Howell</t>
  </si>
  <si>
    <t>ID-50054</t>
  </si>
  <si>
    <t>Emily Randall</t>
  </si>
  <si>
    <t>ID-50944</t>
  </si>
  <si>
    <t>John Ortiz</t>
  </si>
  <si>
    <t>ID-50950</t>
  </si>
  <si>
    <t>Joan Rocha</t>
  </si>
  <si>
    <t>ID-50951</t>
  </si>
  <si>
    <t>ID-51042</t>
  </si>
  <si>
    <t>Sheryl Olsen</t>
  </si>
  <si>
    <t>ID-51044</t>
  </si>
  <si>
    <t>Gina Richardson</t>
  </si>
  <si>
    <t>ID-51054</t>
  </si>
  <si>
    <t>Tamara Maddox</t>
  </si>
  <si>
    <t>ID-52551</t>
  </si>
  <si>
    <t>ID-52553</t>
  </si>
  <si>
    <t>Paul Kaiser</t>
  </si>
  <si>
    <t>ID-52644</t>
  </si>
  <si>
    <t>Katherine Solis</t>
  </si>
  <si>
    <t>ID-52653</t>
  </si>
  <si>
    <t>Brandon Pierce</t>
  </si>
  <si>
    <t>ID-52743</t>
  </si>
  <si>
    <t>Penny Avila</t>
  </si>
  <si>
    <t>ID-52750</t>
  </si>
  <si>
    <t>ID-52751</t>
  </si>
  <si>
    <t>Nicholas Miller</t>
  </si>
  <si>
    <t>ID-52752</t>
  </si>
  <si>
    <t>ID-53651</t>
  </si>
  <si>
    <t>Ronnie Hampton MD</t>
  </si>
  <si>
    <t>ID-53652</t>
  </si>
  <si>
    <t>Eric Ingram</t>
  </si>
  <si>
    <t>ID-53653</t>
  </si>
  <si>
    <t>Dennis Fox</t>
  </si>
  <si>
    <t>ID-53751</t>
  </si>
  <si>
    <t>Richard Miller</t>
  </si>
  <si>
    <t>ID-53752</t>
  </si>
  <si>
    <t>Philip Turner</t>
  </si>
  <si>
    <t>ID-55042</t>
  </si>
  <si>
    <t>ID-55050</t>
  </si>
  <si>
    <t>Erika Shannon</t>
  </si>
  <si>
    <t>ID-55142</t>
  </si>
  <si>
    <t>Ronald Williams</t>
  </si>
  <si>
    <t>ID-55143</t>
  </si>
  <si>
    <t>Gabrielle Sandoval</t>
  </si>
  <si>
    <t>ID-55144</t>
  </si>
  <si>
    <t>ID-55150</t>
  </si>
  <si>
    <t>Karen Morgan</t>
  </si>
  <si>
    <t>ID-55151</t>
  </si>
  <si>
    <t>Richard Hanson</t>
  </si>
  <si>
    <t>ID-55152</t>
  </si>
  <si>
    <t>Kaitlyn Garcia</t>
  </si>
  <si>
    <t>ID-13242</t>
  </si>
  <si>
    <t>Kelsey Peters</t>
  </si>
  <si>
    <t>ID-13251</t>
  </si>
  <si>
    <t>Austin Wilson</t>
  </si>
  <si>
    <t>ID-13343</t>
  </si>
  <si>
    <t>ID-13350</t>
  </si>
  <si>
    <t>ID-13351</t>
  </si>
  <si>
    <t>Timothy Hanna</t>
  </si>
  <si>
    <t>ID-13353</t>
  </si>
  <si>
    <t>John Sullivan</t>
  </si>
  <si>
    <t>ID-13354</t>
  </si>
  <si>
    <t>Christopher Todd</t>
  </si>
  <si>
    <t>ID-14044</t>
  </si>
  <si>
    <t>Jennifer Figueroa</t>
  </si>
  <si>
    <t>ID-14050</t>
  </si>
  <si>
    <t>Jonathan Reeves</t>
  </si>
  <si>
    <t>ID-14054</t>
  </si>
  <si>
    <t>Bradley Jones</t>
  </si>
  <si>
    <t>ID-14143</t>
  </si>
  <si>
    <t>ID-14150</t>
  </si>
  <si>
    <t>Angela Dixon</t>
  </si>
  <si>
    <t>ID-14151</t>
  </si>
  <si>
    <t>Jennifer Fowler</t>
  </si>
  <si>
    <t>ID-14152</t>
  </si>
  <si>
    <t>Alan Morgan</t>
  </si>
  <si>
    <t>ID-14154</t>
  </si>
  <si>
    <t>Mr. Eric Kramer</t>
  </si>
  <si>
    <t>ID-15643</t>
  </si>
  <si>
    <t>Leonard Alvarez</t>
  </si>
  <si>
    <t>ID-15651</t>
  </si>
  <si>
    <t>Sharon Perez</t>
  </si>
  <si>
    <t>ID-15654</t>
  </si>
  <si>
    <t>Anna Gallagher</t>
  </si>
  <si>
    <t>ID-15742</t>
  </si>
  <si>
    <t>Jason Dillon</t>
  </si>
  <si>
    <t>ID-15744</t>
  </si>
  <si>
    <t>ID-15750</t>
  </si>
  <si>
    <t>Terri Wong</t>
  </si>
  <si>
    <t>ID-15842</t>
  </si>
  <si>
    <t>Cameron Willis</t>
  </si>
  <si>
    <t>ID-15843</t>
  </si>
  <si>
    <t>Luis Taylor</t>
  </si>
  <si>
    <t>ID-16643</t>
  </si>
  <si>
    <t>Ryan Porter</t>
  </si>
  <si>
    <t>ID-16653</t>
  </si>
  <si>
    <t>Devin Marshall</t>
  </si>
  <si>
    <t>ID-16744</t>
  </si>
  <si>
    <t>Bradley Hall</t>
  </si>
  <si>
    <t>ID-16750</t>
  </si>
  <si>
    <t>ID-16842</t>
  </si>
  <si>
    <t>Monica Berry</t>
  </si>
  <si>
    <t>ID-16844</t>
  </si>
  <si>
    <t>James Whitney</t>
  </si>
  <si>
    <t>ID-16851</t>
  </si>
  <si>
    <t>Joshua Hernandez</t>
  </si>
  <si>
    <t>ID-16852</t>
  </si>
  <si>
    <t>ID-16853</t>
  </si>
  <si>
    <t>Jacqueline Parker</t>
  </si>
  <si>
    <t>ID-16854</t>
  </si>
  <si>
    <t>Carla Grant</t>
  </si>
  <si>
    <t>ID-18144</t>
  </si>
  <si>
    <t>Virginia Nunez</t>
  </si>
  <si>
    <t>ID-18150</t>
  </si>
  <si>
    <t>Danielle Bentley</t>
  </si>
  <si>
    <t>ID-18151</t>
  </si>
  <si>
    <t>ID-18252</t>
  </si>
  <si>
    <t>Dana Hill</t>
  </si>
  <si>
    <t>ID-18342</t>
  </si>
  <si>
    <t>Jill Thompson</t>
  </si>
  <si>
    <t>ID-18343</t>
  </si>
  <si>
    <t>Monica Martinez</t>
  </si>
  <si>
    <t>ID-18344</t>
  </si>
  <si>
    <t>Robert Santana</t>
  </si>
  <si>
    <t>ID-18350</t>
  </si>
  <si>
    <t>Paige Ellis</t>
  </si>
  <si>
    <t>ID-18351</t>
  </si>
  <si>
    <t>Hector Owens</t>
  </si>
  <si>
    <t>ID-18352</t>
  </si>
  <si>
    <t>Pam Wood</t>
  </si>
  <si>
    <t>ID-23543</t>
  </si>
  <si>
    <t>Kevin Dixon</t>
  </si>
  <si>
    <t>ID-23552</t>
  </si>
  <si>
    <t>Chad Hutchinson</t>
  </si>
  <si>
    <t>ID-23553</t>
  </si>
  <si>
    <t>Sarah Preston</t>
  </si>
  <si>
    <t>ID-23642</t>
  </si>
  <si>
    <t>Joseph Morris</t>
  </si>
  <si>
    <t>ID-23751</t>
  </si>
  <si>
    <t>Tina Walker</t>
  </si>
  <si>
    <t>ID-23752</t>
  </si>
  <si>
    <t>ID-23753</t>
  </si>
  <si>
    <t>ID-23754</t>
  </si>
  <si>
    <t>Allison Rivera</t>
  </si>
  <si>
    <t>ID-23850</t>
  </si>
  <si>
    <t>Andre Oliver</t>
  </si>
  <si>
    <t>ID-23851</t>
  </si>
  <si>
    <t>Samantha Mcclure</t>
  </si>
  <si>
    <t>ID-23852</t>
  </si>
  <si>
    <t>Glenda Rogers</t>
  </si>
  <si>
    <t>ID-23854</t>
  </si>
  <si>
    <t>Roberto Carlson</t>
  </si>
  <si>
    <t>ID-23942</t>
  </si>
  <si>
    <t>Anthony Garcia</t>
  </si>
  <si>
    <t>ID-23943</t>
  </si>
  <si>
    <t>ID-23944</t>
  </si>
  <si>
    <t>Morgan Harrell</t>
  </si>
  <si>
    <t>ID-23951</t>
  </si>
  <si>
    <t>Nicholas Wells</t>
  </si>
  <si>
    <t>ID-23953</t>
  </si>
  <si>
    <t>Jason Rosario</t>
  </si>
  <si>
    <t>ID-24051</t>
  </si>
  <si>
    <t>Denise Lopez</t>
  </si>
  <si>
    <t>ID-24052</t>
  </si>
  <si>
    <t>Maria Torres</t>
  </si>
  <si>
    <t>ID-24053</t>
  </si>
  <si>
    <t>Joshua Arias</t>
  </si>
  <si>
    <t>ID-24143</t>
  </si>
  <si>
    <t>Tina Salazar</t>
  </si>
  <si>
    <t>ID-24150</t>
  </si>
  <si>
    <t>Kristin Hughes</t>
  </si>
  <si>
    <t>ID-24151</t>
  </si>
  <si>
    <t>Robert Cherry</t>
  </si>
  <si>
    <t>ID-24153</t>
  </si>
  <si>
    <t>Tim Benson</t>
  </si>
  <si>
    <t>ID-24242</t>
  </si>
  <si>
    <t>Daniel Ramirez</t>
  </si>
  <si>
    <t>ID-24244</t>
  </si>
  <si>
    <t>Frederick Pham</t>
  </si>
  <si>
    <t>ID-24250</t>
  </si>
  <si>
    <t>Wesley Herrera</t>
  </si>
  <si>
    <t>ID-24342</t>
  </si>
  <si>
    <t>James Ewing</t>
  </si>
  <si>
    <t>ID-24343</t>
  </si>
  <si>
    <t>Mrs. Ashley James</t>
  </si>
  <si>
    <t>ID-24344</t>
  </si>
  <si>
    <t>ID-24350</t>
  </si>
  <si>
    <t>Natasha Jordan</t>
  </si>
  <si>
    <t>ID-24354</t>
  </si>
  <si>
    <t>Michael Goodwin</t>
  </si>
  <si>
    <t>ID-24543</t>
  </si>
  <si>
    <t>James Warren</t>
  </si>
  <si>
    <t>ID-24551</t>
  </si>
  <si>
    <t>Danny Jackson</t>
  </si>
  <si>
    <t>ID-24643</t>
  </si>
  <si>
    <t>Dave Davis</t>
  </si>
  <si>
    <t>ID-24644</t>
  </si>
  <si>
    <t>Richard Campos</t>
  </si>
  <si>
    <t>ID-24654</t>
  </si>
  <si>
    <t>Wendy Ward</t>
  </si>
  <si>
    <t>ID-24751</t>
  </si>
  <si>
    <t>Wayne Perez</t>
  </si>
  <si>
    <t>ID-24754</t>
  </si>
  <si>
    <t>Carmen Mann</t>
  </si>
  <si>
    <t>ID-49354</t>
  </si>
  <si>
    <t>Nichole Salas</t>
  </si>
  <si>
    <t>ID-49443</t>
  </si>
  <si>
    <t>Sandra Hooper</t>
  </si>
  <si>
    <t>ID-49450</t>
  </si>
  <si>
    <t>Patrick Juarez</t>
  </si>
  <si>
    <t>ID-49451</t>
  </si>
  <si>
    <t>Stephanie Underwood</t>
  </si>
  <si>
    <t>ID-49452</t>
  </si>
  <si>
    <t>Michael Bird</t>
  </si>
  <si>
    <t>ID-49453</t>
  </si>
  <si>
    <t>Kenneth Ford</t>
  </si>
  <si>
    <t>ID-49454</t>
  </si>
  <si>
    <t>Cynthia Price</t>
  </si>
  <si>
    <t>ID-49543</t>
  </si>
  <si>
    <t>Elizabeth Young</t>
  </si>
  <si>
    <t>ID-49552</t>
  </si>
  <si>
    <t>Sherry Patel</t>
  </si>
  <si>
    <t>ID-50644</t>
  </si>
  <si>
    <t>ID-50652</t>
  </si>
  <si>
    <t>Shawn Kim</t>
  </si>
  <si>
    <t>ID-50653</t>
  </si>
  <si>
    <t>Martha Hill</t>
  </si>
  <si>
    <t>ID-50750</t>
  </si>
  <si>
    <t>Hector Murphy</t>
  </si>
  <si>
    <t>ID-50752</t>
  </si>
  <si>
    <t>Alyssa Carter</t>
  </si>
  <si>
    <t>ID-50850</t>
  </si>
  <si>
    <t>ID-50854</t>
  </si>
  <si>
    <t>Angel Erickson</t>
  </si>
  <si>
    <t>ID-51850</t>
  </si>
  <si>
    <t>Taylor Pace</t>
  </si>
  <si>
    <t>ID-51942</t>
  </si>
  <si>
    <t>Sarah Adams</t>
  </si>
  <si>
    <t>ID-51944</t>
  </si>
  <si>
    <t>Shawn Guerrero</t>
  </si>
  <si>
    <t>ID-51950</t>
  </si>
  <si>
    <t>Lauren Cameron</t>
  </si>
  <si>
    <t>ID-51952</t>
  </si>
  <si>
    <t>Paul Pena</t>
  </si>
  <si>
    <t>ID-51954</t>
  </si>
  <si>
    <t>Dr. Lisa Wood</t>
  </si>
  <si>
    <t>ID-52042</t>
  </si>
  <si>
    <t>ID-52043</t>
  </si>
  <si>
    <t>Mr. Jerry Romero</t>
  </si>
  <si>
    <t>ID-52053</t>
  </si>
  <si>
    <t>Marcus Roy</t>
  </si>
  <si>
    <t>ID-53051</t>
  </si>
  <si>
    <t>Crystal Chavez</t>
  </si>
  <si>
    <t>ID-53053</t>
  </si>
  <si>
    <t>Alexander Walters</t>
  </si>
  <si>
    <t>ID-53152</t>
  </si>
  <si>
    <t>Daniel Miller</t>
  </si>
  <si>
    <t>ID-53154</t>
  </si>
  <si>
    <t>Heather Castro</t>
  </si>
  <si>
    <t>ID-53244</t>
  </si>
  <si>
    <t>Zachary Gonzalez</t>
  </si>
  <si>
    <t>ID-53250</t>
  </si>
  <si>
    <t>Chris Roberson</t>
  </si>
  <si>
    <t>ID-53252</t>
  </si>
  <si>
    <t>Amy Burnett</t>
  </si>
  <si>
    <t>ID-54242</t>
  </si>
  <si>
    <t>Brenda White</t>
  </si>
  <si>
    <t>ID-54244</t>
  </si>
  <si>
    <t>Jasmine Lawrence</t>
  </si>
  <si>
    <t>ID-54250</t>
  </si>
  <si>
    <t>Jane Davis</t>
  </si>
  <si>
    <t>ID-54251</t>
  </si>
  <si>
    <t>Gina Davis</t>
  </si>
  <si>
    <t>ID-54253</t>
  </si>
  <si>
    <t>Mark English</t>
  </si>
  <si>
    <t>ID-54343</t>
  </si>
  <si>
    <t>Sydney Vincent</t>
  </si>
  <si>
    <t>ID-54350</t>
  </si>
  <si>
    <t>Elizabeth Robinson</t>
  </si>
  <si>
    <t>ID-54451</t>
  </si>
  <si>
    <t>Leah Bailey</t>
  </si>
  <si>
    <t>ID-54454</t>
  </si>
  <si>
    <t>Austin Brady</t>
  </si>
  <si>
    <t>ID-6353</t>
  </si>
  <si>
    <t>Sandra Blake</t>
  </si>
  <si>
    <t>ID-6451</t>
  </si>
  <si>
    <t>Misty Walker</t>
  </si>
  <si>
    <t>ID-6452</t>
  </si>
  <si>
    <t>Julie Sanders</t>
  </si>
  <si>
    <t>ID-6454</t>
  </si>
  <si>
    <t>George Montgomery</t>
  </si>
  <si>
    <t>ID-6550</t>
  </si>
  <si>
    <t>Susan Roberts</t>
  </si>
  <si>
    <t>ID-7543</t>
  </si>
  <si>
    <t>ID-7654</t>
  </si>
  <si>
    <t>ID-9454</t>
  </si>
  <si>
    <t>Scott Adams DDS</t>
  </si>
  <si>
    <t>ID-9542</t>
  </si>
  <si>
    <t>Debra Cannon</t>
  </si>
  <si>
    <t>ID-9543</t>
  </si>
  <si>
    <t>Tiffany Smith</t>
  </si>
  <si>
    <t>ID-9550</t>
  </si>
  <si>
    <t>Xavier Mason</t>
  </si>
  <si>
    <t>ID-9552</t>
  </si>
  <si>
    <t>Lisa Ingram</t>
  </si>
  <si>
    <t>ID-9553</t>
  </si>
  <si>
    <t>Kimberly Mcfarland</t>
  </si>
  <si>
    <t>ID-9643</t>
  </si>
  <si>
    <t>ID-9644</t>
  </si>
  <si>
    <t>Stacy Meza</t>
  </si>
  <si>
    <t>ID-9650</t>
  </si>
  <si>
    <t>ID-9651</t>
  </si>
  <si>
    <t>Catherine Wise</t>
  </si>
  <si>
    <t>ID-9652</t>
  </si>
  <si>
    <t>Susan Torres</t>
  </si>
  <si>
    <t>ID-9942</t>
  </si>
  <si>
    <t>Todd White</t>
  </si>
  <si>
    <t>ID-9943</t>
  </si>
  <si>
    <t>Kimberly Costa</t>
  </si>
  <si>
    <t>ID-9944</t>
  </si>
  <si>
    <t>Mr. Jason Alvarado</t>
  </si>
  <si>
    <t>ID-9951</t>
  </si>
  <si>
    <t>Leon Gomez</t>
  </si>
  <si>
    <t>ID-10042</t>
  </si>
  <si>
    <t>Caitlin Hernandez</t>
  </si>
  <si>
    <t>ID-10050</t>
  </si>
  <si>
    <t>Claudia Stout</t>
  </si>
  <si>
    <t>ID-10054</t>
  </si>
  <si>
    <t>Matthew Romero</t>
  </si>
  <si>
    <t>ID-10142</t>
  </si>
  <si>
    <t>ID-10150</t>
  </si>
  <si>
    <t>Sara Brandt</t>
  </si>
  <si>
    <t>ID-10151</t>
  </si>
  <si>
    <t>Bonnie Garcia</t>
  </si>
  <si>
    <t>ID-12143</t>
  </si>
  <si>
    <t>Haley Perez</t>
  </si>
  <si>
    <t>ID-12151</t>
  </si>
  <si>
    <t>Melissa Parsons</t>
  </si>
  <si>
    <t>ID-12152</t>
  </si>
  <si>
    <t>Charles Hays</t>
  </si>
  <si>
    <t>ID-12153</t>
  </si>
  <si>
    <t>Jason Rivas</t>
  </si>
  <si>
    <t>ID-12154</t>
  </si>
  <si>
    <t>ID-12244</t>
  </si>
  <si>
    <t>Mary Yoder</t>
  </si>
  <si>
    <t>ID-12252</t>
  </si>
  <si>
    <t>Debbie Conrad</t>
  </si>
  <si>
    <t>ID-12342</t>
  </si>
  <si>
    <t>Sheila Flowers</t>
  </si>
  <si>
    <t>ID-12343</t>
  </si>
  <si>
    <t>ID-12344</t>
  </si>
  <si>
    <t>Jessica Mullins</t>
  </si>
  <si>
    <t>ID-12350</t>
  </si>
  <si>
    <t>Danielle Long</t>
  </si>
  <si>
    <t>ID-25851</t>
  </si>
  <si>
    <t>Nathan Stewart</t>
  </si>
  <si>
    <t>ID-25853</t>
  </si>
  <si>
    <t>Paul Chen</t>
  </si>
  <si>
    <t>ID-25942</t>
  </si>
  <si>
    <t>Angela Moreno</t>
  </si>
  <si>
    <t>ID-25943</t>
  </si>
  <si>
    <t>ID-25950</t>
  </si>
  <si>
    <t>Larry French</t>
  </si>
  <si>
    <t>ID-25953</t>
  </si>
  <si>
    <t>Aaron Aguilar</t>
  </si>
  <si>
    <t>ID-25954</t>
  </si>
  <si>
    <t>ID-26043</t>
  </si>
  <si>
    <t>ID-26054</t>
  </si>
  <si>
    <t>Tina Ruiz</t>
  </si>
  <si>
    <t>ID-26142</t>
  </si>
  <si>
    <t>David Ball</t>
  </si>
  <si>
    <t>ID-26143</t>
  </si>
  <si>
    <t>Robert Reese</t>
  </si>
  <si>
    <t>ID-26150</t>
  </si>
  <si>
    <t>Andrew Rodriguez</t>
  </si>
  <si>
    <t>ID-26153</t>
  </si>
  <si>
    <t>ID-27450</t>
  </si>
  <si>
    <t>Kenneth Mcintosh</t>
  </si>
  <si>
    <t>ID-27451</t>
  </si>
  <si>
    <t>Rhonda Lucas</t>
  </si>
  <si>
    <t>ID-27454</t>
  </si>
  <si>
    <t>Victoria Lara</t>
  </si>
  <si>
    <t>ID-27544</t>
  </si>
  <si>
    <t>Allison Johnson</t>
  </si>
  <si>
    <t>ID-27550</t>
  </si>
  <si>
    <t>Frank Williams</t>
  </si>
  <si>
    <t>ID-27643</t>
  </si>
  <si>
    <t>Thomas Miles</t>
  </si>
  <si>
    <t>ID-27644</t>
  </si>
  <si>
    <t>Jillian Baker</t>
  </si>
  <si>
    <t>ID-27651</t>
  </si>
  <si>
    <t>Jason Henderson</t>
  </si>
  <si>
    <t>ID-27653</t>
  </si>
  <si>
    <t>Mr. Lee Baker</t>
  </si>
  <si>
    <t>ID-29442</t>
  </si>
  <si>
    <t>Lauren Kelly</t>
  </si>
  <si>
    <t>ID-29443</t>
  </si>
  <si>
    <t>Angela Carlson</t>
  </si>
  <si>
    <t>ID-29451</t>
  </si>
  <si>
    <t>Charles Stanley</t>
  </si>
  <si>
    <t>ID-29452</t>
  </si>
  <si>
    <t>Joseph Alvarado</t>
  </si>
  <si>
    <t>ID-29542</t>
  </si>
  <si>
    <t>Felicia Brown</t>
  </si>
  <si>
    <t>ID-29543</t>
  </si>
  <si>
    <t>Justin Ramos</t>
  </si>
  <si>
    <t>ID-29642</t>
  </si>
  <si>
    <t>David Pruitt</t>
  </si>
  <si>
    <t>ID-29644</t>
  </si>
  <si>
    <t>Austin Norman</t>
  </si>
  <si>
    <t>ID-29651</t>
  </si>
  <si>
    <t>Sonya Costa</t>
  </si>
  <si>
    <t>ID-29653</t>
  </si>
  <si>
    <t>ID-29654</t>
  </si>
  <si>
    <t>Nicholas Murray</t>
  </si>
  <si>
    <t>ID-29751</t>
  </si>
  <si>
    <t>Tiffany Olsen</t>
  </si>
  <si>
    <t>ID-29753</t>
  </si>
  <si>
    <t>Amanda Rodriguez</t>
  </si>
  <si>
    <t>ID-29850</t>
  </si>
  <si>
    <t>Michelle Flynn</t>
  </si>
  <si>
    <t>ID-29851</t>
  </si>
  <si>
    <t>Chad Roberts</t>
  </si>
  <si>
    <t>ID-44043</t>
  </si>
  <si>
    <t>Gerald Reynolds</t>
  </si>
  <si>
    <t>ID-44053</t>
  </si>
  <si>
    <t>Jason Stewart</t>
  </si>
  <si>
    <t>ID-44054</t>
  </si>
  <si>
    <t>Christopher Lin</t>
  </si>
  <si>
    <t>ID-44154</t>
  </si>
  <si>
    <t>Lisa Weber</t>
  </si>
  <si>
    <t>ID-45244</t>
  </si>
  <si>
    <t>Kenneth Martin</t>
  </si>
  <si>
    <t>ID-45251</t>
  </si>
  <si>
    <t>Travis Contreras</t>
  </si>
  <si>
    <t>ID-45252</t>
  </si>
  <si>
    <t>Sarah Munoz</t>
  </si>
  <si>
    <t>ID-45253</t>
  </si>
  <si>
    <t>Jeffrey Barton</t>
  </si>
  <si>
    <t>ID-45342</t>
  </si>
  <si>
    <t>Rachel Rangel</t>
  </si>
  <si>
    <t>ID-45344</t>
  </si>
  <si>
    <t>Robert Stout</t>
  </si>
  <si>
    <t>ID-45351</t>
  </si>
  <si>
    <t>Edwin Beasley</t>
  </si>
  <si>
    <t>ID-45352</t>
  </si>
  <si>
    <t>Robin Johnson</t>
  </si>
  <si>
    <t>ID-45353</t>
  </si>
  <si>
    <t>Mitchell Woods</t>
  </si>
  <si>
    <t>ID-46650</t>
  </si>
  <si>
    <t>Sharon Wilson</t>
  </si>
  <si>
    <t>ID-46743</t>
  </si>
  <si>
    <t>Audrey Rose</t>
  </si>
  <si>
    <t>ID-46744</t>
  </si>
  <si>
    <t>Richard Davis</t>
  </si>
  <si>
    <t>ID-46753</t>
  </si>
  <si>
    <t>ID-46843</t>
  </si>
  <si>
    <t>Melissa Ortega</t>
  </si>
  <si>
    <t>ID-46850</t>
  </si>
  <si>
    <t>Jennifer Griffin</t>
  </si>
  <si>
    <t>ID-46852</t>
  </si>
  <si>
    <t>ID-46854</t>
  </si>
  <si>
    <t>Sally Alvarado DDS</t>
  </si>
  <si>
    <t>ID-47150</t>
  </si>
  <si>
    <t>Timothy Ingram</t>
  </si>
  <si>
    <t>ID-47152</t>
  </si>
  <si>
    <t>Tony Harris</t>
  </si>
  <si>
    <t>ID-47153</t>
  </si>
  <si>
    <t>Catherine Mitchell</t>
  </si>
  <si>
    <t>ID-47154</t>
  </si>
  <si>
    <t>Allen Burns</t>
  </si>
  <si>
    <t>ID-47242</t>
  </si>
  <si>
    <t>Derrick Grant MD</t>
  </si>
  <si>
    <t>ID-47243</t>
  </si>
  <si>
    <t>Joanne Levy</t>
  </si>
  <si>
    <t>ID-47244</t>
  </si>
  <si>
    <t>ID-47250</t>
  </si>
  <si>
    <t>Derrick Johnson</t>
  </si>
  <si>
    <t>ID-47251</t>
  </si>
  <si>
    <t>Krystal Cunningham</t>
  </si>
  <si>
    <t>ID-47254</t>
  </si>
  <si>
    <t>Shelby Hudson</t>
  </si>
  <si>
    <t>ID-47352</t>
  </si>
  <si>
    <t>Angela Castro</t>
  </si>
  <si>
    <t>ID-48644</t>
  </si>
  <si>
    <t>Katherine Carroll</t>
  </si>
  <si>
    <t>ID-48744</t>
  </si>
  <si>
    <t>Frank Duke</t>
  </si>
  <si>
    <t>ID-48750</t>
  </si>
  <si>
    <t>Wendy Shaw</t>
  </si>
  <si>
    <t>ID-48752</t>
  </si>
  <si>
    <t>Beth Adams</t>
  </si>
  <si>
    <t>ID-48753</t>
  </si>
  <si>
    <t>Jonathon Carlson</t>
  </si>
  <si>
    <t>ID-7042</t>
  </si>
  <si>
    <t>Willie Bonilla</t>
  </si>
  <si>
    <t>ID-7043</t>
  </si>
  <si>
    <t>Scott Costa</t>
  </si>
  <si>
    <t>ID-7044</t>
  </si>
  <si>
    <t>Tammy Cisneros</t>
  </si>
  <si>
    <t>ID-7050</t>
  </si>
  <si>
    <t>Amy Gonzalez</t>
  </si>
  <si>
    <t>ID-7051</t>
  </si>
  <si>
    <t>Alex Carroll</t>
  </si>
  <si>
    <t>ID-7143</t>
  </si>
  <si>
    <t>Manuel Thomas</t>
  </si>
  <si>
    <t>ID-7144</t>
  </si>
  <si>
    <t>Maureen Elliott</t>
  </si>
  <si>
    <t>ID-7151</t>
  </si>
  <si>
    <t>Julie Bright MD</t>
  </si>
  <si>
    <t>ID-7152</t>
  </si>
  <si>
    <t>Jasmine Mcdonald</t>
  </si>
  <si>
    <t>ID-7251</t>
  </si>
  <si>
    <t>Larry Sherman</t>
  </si>
  <si>
    <t>ID-7252</t>
  </si>
  <si>
    <t>Alexander Harris</t>
  </si>
  <si>
    <t>ID-7253</t>
  </si>
  <si>
    <t>Bethany Johnson</t>
  </si>
  <si>
    <t>ID-7754</t>
  </si>
  <si>
    <t>Justin Evans</t>
  </si>
  <si>
    <t>ID-7843</t>
  </si>
  <si>
    <t>James Blackburn</t>
  </si>
  <si>
    <t>ID-7851</t>
  </si>
  <si>
    <t>ID-7944</t>
  </si>
  <si>
    <t>Kenneth Reyes</t>
  </si>
  <si>
    <t>ID-7953</t>
  </si>
  <si>
    <t>Mark Mcknight</t>
  </si>
  <si>
    <t>ID-8743</t>
  </si>
  <si>
    <t>John Pugh</t>
  </si>
  <si>
    <t>ID-8754</t>
  </si>
  <si>
    <t>Benjamin Martin</t>
  </si>
  <si>
    <t>ID-8842</t>
  </si>
  <si>
    <t>Louis Johnston</t>
  </si>
  <si>
    <t>ID-8851</t>
  </si>
  <si>
    <t>John Harris</t>
  </si>
  <si>
    <t>ID-8852</t>
  </si>
  <si>
    <t>Cory Pratt</t>
  </si>
  <si>
    <t>ID-8854</t>
  </si>
  <si>
    <t>ID-10950</t>
  </si>
  <si>
    <t>Stephen Berg</t>
  </si>
  <si>
    <t>ID-10951</t>
  </si>
  <si>
    <t>Sylvia Townsend</t>
  </si>
  <si>
    <t>ID-10953</t>
  </si>
  <si>
    <t>Lisa Dixon</t>
  </si>
  <si>
    <t>ID-11042</t>
  </si>
  <si>
    <t>Riley Decker</t>
  </si>
  <si>
    <t>ID-11043</t>
  </si>
  <si>
    <t>David Farmer</t>
  </si>
  <si>
    <t>ID-11050</t>
  </si>
  <si>
    <t>Matthew Jones</t>
  </si>
  <si>
    <t>ID-11142</t>
  </si>
  <si>
    <t>Amanda Brown</t>
  </si>
  <si>
    <t>ID-11143</t>
  </si>
  <si>
    <t>Matthew Ryan</t>
  </si>
  <si>
    <t>ID-11943</t>
  </si>
  <si>
    <t>Harold Wilson</t>
  </si>
  <si>
    <t>ID-11950</t>
  </si>
  <si>
    <t>Jimmy Hall</t>
  </si>
  <si>
    <t>ID-11951</t>
  </si>
  <si>
    <t>Carol Barnett</t>
  </si>
  <si>
    <t>ID-11953</t>
  </si>
  <si>
    <t>Stephen Larson</t>
  </si>
  <si>
    <t>ID-11954</t>
  </si>
  <si>
    <t>Taylor Osborne</t>
  </si>
  <si>
    <t>ID-25543</t>
  </si>
  <si>
    <t>Christine King</t>
  </si>
  <si>
    <t>ID-25551</t>
  </si>
  <si>
    <t>Megan Martinez</t>
  </si>
  <si>
    <t>ID-25644</t>
  </si>
  <si>
    <t>Dana Lewis</t>
  </si>
  <si>
    <t>ID-25650</t>
  </si>
  <si>
    <t>ID-25744</t>
  </si>
  <si>
    <t>Dr. Justin Hunter</t>
  </si>
  <si>
    <t>ID-25750</t>
  </si>
  <si>
    <t>Megan Swanson</t>
  </si>
  <si>
    <t>ID-25751</t>
  </si>
  <si>
    <t>ID-25754</t>
  </si>
  <si>
    <t>Philip Jackson</t>
  </si>
  <si>
    <t>ID-26942</t>
  </si>
  <si>
    <t>Pamela Harris</t>
  </si>
  <si>
    <t>ID-26954</t>
  </si>
  <si>
    <t>James Gilmore</t>
  </si>
  <si>
    <t>ID-27043</t>
  </si>
  <si>
    <t>Nathan Joseph</t>
  </si>
  <si>
    <t>ID-27050</t>
  </si>
  <si>
    <t>Brad Nixon</t>
  </si>
  <si>
    <t>ID-27144</t>
  </si>
  <si>
    <t>Tamara Taylor</t>
  </si>
  <si>
    <t>ID-27151</t>
  </si>
  <si>
    <t>Joseph Miles</t>
  </si>
  <si>
    <t>ID-28150</t>
  </si>
  <si>
    <t>Eric Haynes</t>
  </si>
  <si>
    <t>ID-28153</t>
  </si>
  <si>
    <t>Dennis Cole</t>
  </si>
  <si>
    <t>ID-28242</t>
  </si>
  <si>
    <t>Sarah Herman</t>
  </si>
  <si>
    <t>ID-28244</t>
  </si>
  <si>
    <t>Ronald Newton</t>
  </si>
  <si>
    <t>ID-28251</t>
  </si>
  <si>
    <t>Suzanne Hayes</t>
  </si>
  <si>
    <t>ID-28252</t>
  </si>
  <si>
    <t>Erika Johnson</t>
  </si>
  <si>
    <t>ID-28950</t>
  </si>
  <si>
    <t>Lindsay Brown</t>
  </si>
  <si>
    <t>ID-28952</t>
  </si>
  <si>
    <t>Maureen Kim</t>
  </si>
  <si>
    <t>ID-28954</t>
  </si>
  <si>
    <t>Eric Potter</t>
  </si>
  <si>
    <t>ID-29053</t>
  </si>
  <si>
    <t>Kevin Figueroa MD</t>
  </si>
  <si>
    <t>ID-29143</t>
  </si>
  <si>
    <t>ID-29144</t>
  </si>
  <si>
    <t>ID-29150</t>
  </si>
  <si>
    <t>Mr. Michael White MD</t>
  </si>
  <si>
    <t>ID-29942</t>
  </si>
  <si>
    <t>Nathan Taylor</t>
  </si>
  <si>
    <t>ID-29950</t>
  </si>
  <si>
    <t>Paige Johnson</t>
  </si>
  <si>
    <t>ID-29951</t>
  </si>
  <si>
    <t>Eric Scott DVM</t>
  </si>
  <si>
    <t>ID-30051</t>
  </si>
  <si>
    <t>ID-30052</t>
  </si>
  <si>
    <t>Pamela Ramirez</t>
  </si>
  <si>
    <t>ID-30144</t>
  </si>
  <si>
    <t>ID-43543</t>
  </si>
  <si>
    <t>Jessica Montoya</t>
  </si>
  <si>
    <t>ID-43544</t>
  </si>
  <si>
    <t>Caroline Lozano</t>
  </si>
  <si>
    <t>ID-43550</t>
  </si>
  <si>
    <t>Laura Simmons</t>
  </si>
  <si>
    <t>ID-43551</t>
  </si>
  <si>
    <t>Adam Lucas</t>
  </si>
  <si>
    <t>ID-43554</t>
  </si>
  <si>
    <t>ID-43643</t>
  </si>
  <si>
    <t>Derek Santos</t>
  </si>
  <si>
    <t>ID-43652</t>
  </si>
  <si>
    <t>Tony White</t>
  </si>
  <si>
    <t>ID-43744</t>
  </si>
  <si>
    <t>Paul Francis DVM</t>
  </si>
  <si>
    <t>ID-44650</t>
  </si>
  <si>
    <t>Lisa Edwards</t>
  </si>
  <si>
    <t>ID-44653</t>
  </si>
  <si>
    <t>Michelle Gutierrez</t>
  </si>
  <si>
    <t>ID-44742</t>
  </si>
  <si>
    <t>Gary Carroll</t>
  </si>
  <si>
    <t>ID-44752</t>
  </si>
  <si>
    <t>ID-44754</t>
  </si>
  <si>
    <t>Brittany Durham</t>
  </si>
  <si>
    <t>ID-44844</t>
  </si>
  <si>
    <t>Manuel Martinez</t>
  </si>
  <si>
    <t>ID-44851</t>
  </si>
  <si>
    <t>Dennis Holt</t>
  </si>
  <si>
    <t>ID-44853</t>
  </si>
  <si>
    <t>Dylan Warren</t>
  </si>
  <si>
    <t>ID-44854</t>
  </si>
  <si>
    <t>Melissa Ramirez</t>
  </si>
  <si>
    <t>ID-46444</t>
  </si>
  <si>
    <t>Nathan Webster</t>
  </si>
  <si>
    <t>ID-46451</t>
  </si>
  <si>
    <t>Sarah Franklin</t>
  </si>
  <si>
    <t>ID-46453</t>
  </si>
  <si>
    <t>Travis Washington</t>
  </si>
  <si>
    <t>ID-46542</t>
  </si>
  <si>
    <t>ID-46550</t>
  </si>
  <si>
    <t>Sabrina Brown MD</t>
  </si>
  <si>
    <t>ID-46554</t>
  </si>
  <si>
    <t>Robert Anderson</t>
  </si>
  <si>
    <t>ID-46942</t>
  </si>
  <si>
    <t>Austin Bradley</t>
  </si>
  <si>
    <t>ID-46943</t>
  </si>
  <si>
    <t>Eric Stephenson</t>
  </si>
  <si>
    <t>ID-46952</t>
  </si>
  <si>
    <t>Gregory Huffman</t>
  </si>
  <si>
    <t>ID-46953</t>
  </si>
  <si>
    <t>Chelsea Robinson</t>
  </si>
  <si>
    <t>ID-46954</t>
  </si>
  <si>
    <t>ID-47042</t>
  </si>
  <si>
    <t>Olivia Goodwin</t>
  </si>
  <si>
    <t>ID-47043</t>
  </si>
  <si>
    <t>Michael Whitaker</t>
  </si>
  <si>
    <t>ID-47044</t>
  </si>
  <si>
    <t>Richard White</t>
  </si>
  <si>
    <t>ID-47050</t>
  </si>
  <si>
    <t>Annette Espinoza</t>
  </si>
  <si>
    <t>ID-47051</t>
  </si>
  <si>
    <t>William Dawson</t>
  </si>
  <si>
    <t>ID-47054</t>
  </si>
  <si>
    <t>Sharon Fitzpatrick</t>
  </si>
  <si>
    <t>ID-48850</t>
  </si>
  <si>
    <t>Tamara Moore</t>
  </si>
  <si>
    <t>ID-48851</t>
  </si>
  <si>
    <t>ID-48942</t>
  </si>
  <si>
    <t>Brian Hart</t>
  </si>
  <si>
    <t>ID-48944</t>
  </si>
  <si>
    <t>Eddie Cooper</t>
  </si>
  <si>
    <t>ID-48951</t>
  </si>
  <si>
    <t>ID-49043</t>
  </si>
  <si>
    <t>Susan Vasquez</t>
  </si>
  <si>
    <t>ID-49044</t>
  </si>
  <si>
    <t>Emily Maldonado</t>
  </si>
  <si>
    <t>ID-49051</t>
  </si>
  <si>
    <t>ID-49052</t>
  </si>
  <si>
    <t>Andrew Lopez</t>
  </si>
  <si>
    <t>ID-49054</t>
  </si>
  <si>
    <t>ID-6843</t>
  </si>
  <si>
    <t>Richard Keith</t>
  </si>
  <si>
    <t>ID-6851</t>
  </si>
  <si>
    <t>Gregory Durham</t>
  </si>
  <si>
    <t>ID-6853</t>
  </si>
  <si>
    <t>Tara Robertson</t>
  </si>
  <si>
    <t>ID-6944</t>
  </si>
  <si>
    <t>Melissa Rivas</t>
  </si>
  <si>
    <t>ID-6950</t>
  </si>
  <si>
    <t>Julie James</t>
  </si>
  <si>
    <t>ID-6951</t>
  </si>
  <si>
    <t>Jennifer Hansen</t>
  </si>
  <si>
    <t>ID-6952</t>
  </si>
  <si>
    <t>Mary Vargas</t>
  </si>
  <si>
    <t>ID-6954</t>
  </si>
  <si>
    <t>Brittany Navarro</t>
  </si>
  <si>
    <t>ID-8542</t>
  </si>
  <si>
    <t>Lisa Hill</t>
  </si>
  <si>
    <t>ID-8544</t>
  </si>
  <si>
    <t>Donna Dominguez</t>
  </si>
  <si>
    <t>ID-8553</t>
  </si>
  <si>
    <t>ID-8554</t>
  </si>
  <si>
    <t>Stephanie Ford</t>
  </si>
  <si>
    <t>ID-8642</t>
  </si>
  <si>
    <t>George Smith</t>
  </si>
  <si>
    <t>ID-8651</t>
  </si>
  <si>
    <t>Jason Richardson</t>
  </si>
  <si>
    <t>ID-8652</t>
  </si>
  <si>
    <t>Erik Williams</t>
  </si>
  <si>
    <t>ID-8653</t>
  </si>
  <si>
    <t>Vanessa Holloway</t>
  </si>
  <si>
    <t>ID-9052</t>
  </si>
  <si>
    <t>ID-9053</t>
  </si>
  <si>
    <t>Nicholas Mcintyre</t>
  </si>
  <si>
    <t>ID-9054</t>
  </si>
  <si>
    <t>James Luna</t>
  </si>
  <si>
    <t>ID-9143</t>
  </si>
  <si>
    <t>ID-9150</t>
  </si>
  <si>
    <t>Joseph Ellis</t>
  </si>
  <si>
    <t>ID-10742</t>
  </si>
  <si>
    <t>Holly Fox</t>
  </si>
  <si>
    <t>ID-10842</t>
  </si>
  <si>
    <t>David Mcdonald</t>
  </si>
  <si>
    <t>ID-10844</t>
  </si>
  <si>
    <t>ID-10852</t>
  </si>
  <si>
    <t>Robert Jensen</t>
  </si>
  <si>
    <t>ID-11442</t>
  </si>
  <si>
    <t>Kyle Mcneil</t>
  </si>
  <si>
    <t>ID-11450</t>
  </si>
  <si>
    <t>April Edwards</t>
  </si>
  <si>
    <t>ID-11452</t>
  </si>
  <si>
    <t>Priscilla Ryan</t>
  </si>
  <si>
    <t>ID-11453</t>
  </si>
  <si>
    <t>ID-24844</t>
  </si>
  <si>
    <t>Jasmine Levy</t>
  </si>
  <si>
    <t>ID-24851</t>
  </si>
  <si>
    <t>Diane Marshall</t>
  </si>
  <si>
    <t>ID-24943</t>
  </si>
  <si>
    <t>Richard King</t>
  </si>
  <si>
    <t>ID-24954</t>
  </si>
  <si>
    <t>Michael Hoffman</t>
  </si>
  <si>
    <t>ID-25042</t>
  </si>
  <si>
    <t>ID-25043</t>
  </si>
  <si>
    <t>Edwin Andrews</t>
  </si>
  <si>
    <t>ID-25050</t>
  </si>
  <si>
    <t>ID-26744</t>
  </si>
  <si>
    <t>April Alvarez</t>
  </si>
  <si>
    <t>ID-26752</t>
  </si>
  <si>
    <t>Heather Adams</t>
  </si>
  <si>
    <t>ID-26753</t>
  </si>
  <si>
    <t>Amber Shelton DDS</t>
  </si>
  <si>
    <t>ID-26754</t>
  </si>
  <si>
    <t>Denise Walker</t>
  </si>
  <si>
    <t>ID-26844</t>
  </si>
  <si>
    <t>Andrew Norman</t>
  </si>
  <si>
    <t>ID-26850</t>
  </si>
  <si>
    <t>Gregory Thornton</t>
  </si>
  <si>
    <t>ID-26851</t>
  </si>
  <si>
    <t>Aaron Paul</t>
  </si>
  <si>
    <t>ID-27952</t>
  </si>
  <si>
    <t>Andrew Young</t>
  </si>
  <si>
    <t>ID-28050</t>
  </si>
  <si>
    <t>Austin Gonzalez</t>
  </si>
  <si>
    <t>ID-28051</t>
  </si>
  <si>
    <t>Kimberly Miller</t>
  </si>
  <si>
    <t>ID-28052</t>
  </si>
  <si>
    <t>Martha Duarte</t>
  </si>
  <si>
    <t>ID-28054</t>
  </si>
  <si>
    <t>Lori Paul</t>
  </si>
  <si>
    <t>ID-28442</t>
  </si>
  <si>
    <t>Christina Munoz</t>
  </si>
  <si>
    <t>ID-28443</t>
  </si>
  <si>
    <t>Nathan Charles</t>
  </si>
  <si>
    <t>ID-28444</t>
  </si>
  <si>
    <t>Heather Warren</t>
  </si>
  <si>
    <t>ID-28450</t>
  </si>
  <si>
    <t>Elizabeth Martin</t>
  </si>
  <si>
    <t>ID-28454</t>
  </si>
  <si>
    <t>Sean Tate</t>
  </si>
  <si>
    <t>ID-28643</t>
  </si>
  <si>
    <t>Kevin Turner</t>
  </si>
  <si>
    <t>ID-28644</t>
  </si>
  <si>
    <t>ID-28650</t>
  </si>
  <si>
    <t>Lisa Henderson</t>
  </si>
  <si>
    <t>ID-28653</t>
  </si>
  <si>
    <t>John Gibson</t>
  </si>
  <si>
    <t>ID-30653</t>
  </si>
  <si>
    <t>Manuel Moore</t>
  </si>
  <si>
    <t>ID-30654</t>
  </si>
  <si>
    <t>Charles Ramirez</t>
  </si>
  <si>
    <t>ID-30744</t>
  </si>
  <si>
    <t>Frederick Gutierrez</t>
  </si>
  <si>
    <t>ID-30751</t>
  </si>
  <si>
    <t>Stephanie Ramirez</t>
  </si>
  <si>
    <t>ID-30753</t>
  </si>
  <si>
    <t>Patricia Jenkins</t>
  </si>
  <si>
    <t>ID-30843</t>
  </si>
  <si>
    <t>Deanna Rodriguez</t>
  </si>
  <si>
    <t>ID-30851</t>
  </si>
  <si>
    <t>Melissa Sellers</t>
  </si>
  <si>
    <t>ID-30854</t>
  </si>
  <si>
    <t>Kristi Schmidt</t>
  </si>
  <si>
    <t>ID-44242</t>
  </si>
  <si>
    <t>Tina Castaneda</t>
  </si>
  <si>
    <t>ID-44244</t>
  </si>
  <si>
    <t>Brittney Mccormick</t>
  </si>
  <si>
    <t>ID-44250</t>
  </si>
  <si>
    <t>Jeffrey Leach</t>
  </si>
  <si>
    <t>ID-44251</t>
  </si>
  <si>
    <t>Veronica Wallace</t>
  </si>
  <si>
    <t>ID-44252</t>
  </si>
  <si>
    <t>Todd Hamilton</t>
  </si>
  <si>
    <t>ID-44343</t>
  </si>
  <si>
    <t>Joseph Solis</t>
  </si>
  <si>
    <t>ID-44344</t>
  </si>
  <si>
    <t>Rachel Mcdaniel</t>
  </si>
  <si>
    <t>ID-44353</t>
  </si>
  <si>
    <t>ID-44354</t>
  </si>
  <si>
    <t>Mason Fuller</t>
  </si>
  <si>
    <t>ID-44443</t>
  </si>
  <si>
    <t>Laura Velez</t>
  </si>
  <si>
    <t>ID-44944</t>
  </si>
  <si>
    <t>Taylor Clark</t>
  </si>
  <si>
    <t>ID-44950</t>
  </si>
  <si>
    <t>ID-45044</t>
  </si>
  <si>
    <t>Brian White</t>
  </si>
  <si>
    <t>ID-45051</t>
  </si>
  <si>
    <t>Daniel Garrison</t>
  </si>
  <si>
    <t>ID-46151</t>
  </si>
  <si>
    <t>ID-46152</t>
  </si>
  <si>
    <t>Angela Garcia</t>
  </si>
  <si>
    <t>ID-46153</t>
  </si>
  <si>
    <t>Sara Page</t>
  </si>
  <si>
    <t>ID-46242</t>
  </si>
  <si>
    <t>Daniel Santiago</t>
  </si>
  <si>
    <t>ID-46243</t>
  </si>
  <si>
    <t>Derek Campbell</t>
  </si>
  <si>
    <t>ID-46244</t>
  </si>
  <si>
    <t>Ann White</t>
  </si>
  <si>
    <t>ID-46253</t>
  </si>
  <si>
    <t>Casey Mcbride</t>
  </si>
  <si>
    <t>ID-46342</t>
  </si>
  <si>
    <t>Joanna Williams</t>
  </si>
  <si>
    <t>ID-46344</t>
  </si>
  <si>
    <t>Matthew Carroll</t>
  </si>
  <si>
    <t>ID-46350</t>
  </si>
  <si>
    <t>Robert Ferrell</t>
  </si>
  <si>
    <t>ID-46351</t>
  </si>
  <si>
    <t>Tina Garza</t>
  </si>
  <si>
    <t>ID-46353</t>
  </si>
  <si>
    <t>Michaela Dalton</t>
  </si>
  <si>
    <t>ID-46354</t>
  </si>
  <si>
    <t>Kathryn Cole</t>
  </si>
  <si>
    <t>ID-47644</t>
  </si>
  <si>
    <t>Charles Gilmore</t>
  </si>
  <si>
    <t>ID-47650</t>
  </si>
  <si>
    <t>Thomas Baldwin</t>
  </si>
  <si>
    <t>ID-47653</t>
  </si>
  <si>
    <t>David Contreras</t>
  </si>
  <si>
    <t>ID-47753</t>
  </si>
  <si>
    <t>Karen Brown</t>
  </si>
  <si>
    <t>ID-49142</t>
  </si>
  <si>
    <t>Justin Rogers</t>
  </si>
  <si>
    <t>ID-49143</t>
  </si>
  <si>
    <t>Emily Prince</t>
  </si>
  <si>
    <t>ID-49151</t>
  </si>
  <si>
    <t>Pamela Gordon</t>
  </si>
  <si>
    <t>ID-49153</t>
  </si>
  <si>
    <t>Karen Jensen</t>
  </si>
  <si>
    <t>ID-49243</t>
  </si>
  <si>
    <t>Gregory Stevens</t>
  </si>
  <si>
    <t>ID-49250</t>
  </si>
  <si>
    <t>Shelby Alvarez</t>
  </si>
  <si>
    <t>ID-49251</t>
  </si>
  <si>
    <t>Karina Richardson</t>
  </si>
  <si>
    <t>ID-49253</t>
  </si>
  <si>
    <t>ID-49254</t>
  </si>
  <si>
    <t>Kyle Rivera</t>
  </si>
  <si>
    <t>ID-7344</t>
  </si>
  <si>
    <t>Stacey Mccarthy</t>
  </si>
  <si>
    <t>ID-7350</t>
  </si>
  <si>
    <t>Jack Smith</t>
  </si>
  <si>
    <t>ID-7354</t>
  </si>
  <si>
    <t>Nicholas Morrison</t>
  </si>
  <si>
    <t>ID-7443</t>
  </si>
  <si>
    <t>Jessica Morales</t>
  </si>
  <si>
    <t>ID-7454</t>
  </si>
  <si>
    <t>Luis Cross</t>
  </si>
  <si>
    <t>ID-8044</t>
  </si>
  <si>
    <t>Matthew Griffin</t>
  </si>
  <si>
    <t>ID-8050</t>
  </si>
  <si>
    <t>Kevin White</t>
  </si>
  <si>
    <t>ID-8051</t>
  </si>
  <si>
    <t>Laurie Elliott</t>
  </si>
  <si>
    <t>ID-8052</t>
  </si>
  <si>
    <t>Audrey Dyer</t>
  </si>
  <si>
    <t>ID-8053</t>
  </si>
  <si>
    <t>ID-8144</t>
  </si>
  <si>
    <t>Jason Hurley</t>
  </si>
  <si>
    <t>ID-8151</t>
  </si>
  <si>
    <t>Eric Ramos</t>
  </si>
  <si>
    <t>ID-9750</t>
  </si>
  <si>
    <t>Heather Pacheco</t>
  </si>
  <si>
    <t>ID-9752</t>
  </si>
  <si>
    <t>Joshua Roberson</t>
  </si>
  <si>
    <t>ID-9753</t>
  </si>
  <si>
    <t>ID-9851</t>
  </si>
  <si>
    <t>Steven Brooks</t>
  </si>
  <si>
    <t>ID-10242</t>
  </si>
  <si>
    <t>Steven Rodriguez</t>
  </si>
  <si>
    <t>ID-10250</t>
  </si>
  <si>
    <t>Hannah Perkins</t>
  </si>
  <si>
    <t>ID-10252</t>
  </si>
  <si>
    <t>Karen Myers</t>
  </si>
  <si>
    <t>ID-10350</t>
  </si>
  <si>
    <t>Jeffery Bradley</t>
  </si>
  <si>
    <t>ID-10352</t>
  </si>
  <si>
    <t>ID-10353</t>
  </si>
  <si>
    <t>Matthew Flores</t>
  </si>
  <si>
    <t>ID-10354</t>
  </si>
  <si>
    <t>Heather Harris</t>
  </si>
  <si>
    <t>ID-11152</t>
  </si>
  <si>
    <t>Kayla Davis</t>
  </si>
  <si>
    <t>ID-11242</t>
  </si>
  <si>
    <t>Candace Kennedy</t>
  </si>
  <si>
    <t>ID-11244</t>
  </si>
  <si>
    <t>John Mendez</t>
  </si>
  <si>
    <t>ID-11250</t>
  </si>
  <si>
    <t>Russell Soto</t>
  </si>
  <si>
    <t>ID-11253</t>
  </si>
  <si>
    <t>Veronica Christian</t>
  </si>
  <si>
    <t>ID-11254</t>
  </si>
  <si>
    <t>Patricia Kidd</t>
  </si>
  <si>
    <t>ID-11343</t>
  </si>
  <si>
    <t>Chelsea Gonzalez</t>
  </si>
  <si>
    <t>ID-11350</t>
  </si>
  <si>
    <t>George Stone</t>
  </si>
  <si>
    <t>ID-11353</t>
  </si>
  <si>
    <t>John Potter</t>
  </si>
  <si>
    <t>ID-25344</t>
  </si>
  <si>
    <t>Michael Nelson</t>
  </si>
  <si>
    <t>ID-25350</t>
  </si>
  <si>
    <t>ID-25351</t>
  </si>
  <si>
    <t>Albert Rice</t>
  </si>
  <si>
    <t>ID-25353</t>
  </si>
  <si>
    <t>Russell Yoder</t>
  </si>
  <si>
    <t>ID-25354</t>
  </si>
  <si>
    <t>David Mitchell</t>
  </si>
  <si>
    <t>ID-25442</t>
  </si>
  <si>
    <t>Alicia Burke</t>
  </si>
  <si>
    <t>ID-25451</t>
  </si>
  <si>
    <t>Christine Wilson</t>
  </si>
  <si>
    <t>ID-26542</t>
  </si>
  <si>
    <t>Jay Tyler</t>
  </si>
  <si>
    <t>ID-26544</t>
  </si>
  <si>
    <t>Courtney Bowman</t>
  </si>
  <si>
    <t>ID-26553</t>
  </si>
  <si>
    <t>Tiffany Morton</t>
  </si>
  <si>
    <t>ID-26554</t>
  </si>
  <si>
    <t>Phyllis Kelly PhD</t>
  </si>
  <si>
    <t>ID-26643</t>
  </si>
  <si>
    <t>Megan Castaneda</t>
  </si>
  <si>
    <t>ID-26650</t>
  </si>
  <si>
    <t>Sheila Wilson</t>
  </si>
  <si>
    <t>ID-26651</t>
  </si>
  <si>
    <t>Denise Pacheco</t>
  </si>
  <si>
    <t>ID-26652</t>
  </si>
  <si>
    <t>Ryan Chavez</t>
  </si>
  <si>
    <t>ID-27242</t>
  </si>
  <si>
    <t>ID-27250</t>
  </si>
  <si>
    <t>ID-27251</t>
  </si>
  <si>
    <t>ID-27252</t>
  </si>
  <si>
    <t>William Arroyo</t>
  </si>
  <si>
    <t>ID-27254</t>
  </si>
  <si>
    <t>Jack Mendez</t>
  </si>
  <si>
    <t>ID-27350</t>
  </si>
  <si>
    <t>David Molina</t>
  </si>
  <si>
    <t>ID-27444</t>
  </si>
  <si>
    <t>Michael Munoz</t>
  </si>
  <si>
    <t>ID-28744</t>
  </si>
  <si>
    <t>ID-28752</t>
  </si>
  <si>
    <t>ID-28753</t>
  </si>
  <si>
    <t>Yvonne Curtis</t>
  </si>
  <si>
    <t>ID-28850</t>
  </si>
  <si>
    <t>Dale Kelly III</t>
  </si>
  <si>
    <t>ID-28852</t>
  </si>
  <si>
    <t>Daniel Brown</t>
  </si>
  <si>
    <t>ID-28854</t>
  </si>
  <si>
    <t>ID-30450</t>
  </si>
  <si>
    <t>Mark Patrick</t>
  </si>
  <si>
    <t>ID-30454</t>
  </si>
  <si>
    <t>Barbara Hernandez</t>
  </si>
  <si>
    <t>ID-30543</t>
  </si>
  <si>
    <t>Catherine Benitez</t>
  </si>
  <si>
    <t>ID-30544</t>
  </si>
  <si>
    <t>Melanie Watson</t>
  </si>
  <si>
    <t>ID-30550</t>
  </si>
  <si>
    <t>ID-30551</t>
  </si>
  <si>
    <t>ID-30553</t>
  </si>
  <si>
    <t>ID-30554</t>
  </si>
  <si>
    <t>Rebecca Campbell</t>
  </si>
  <si>
    <t>ID-30642</t>
  </si>
  <si>
    <t>ID-43344</t>
  </si>
  <si>
    <t>Andre Hernandez</t>
  </si>
  <si>
    <t>ID-43354</t>
  </si>
  <si>
    <t>Sergio Palmer</t>
  </si>
  <si>
    <t>ID-43444</t>
  </si>
  <si>
    <t>ID-43453</t>
  </si>
  <si>
    <t>ID-44444</t>
  </si>
  <si>
    <t>Julia Cox</t>
  </si>
  <si>
    <t>ID-44451</t>
  </si>
  <si>
    <t>Julia Reyes</t>
  </si>
  <si>
    <t>ID-44452</t>
  </si>
  <si>
    <t>Jose Davenport</t>
  </si>
  <si>
    <t>ID-44551</t>
  </si>
  <si>
    <t>Lucas Williams</t>
  </si>
  <si>
    <t>ID-44553</t>
  </si>
  <si>
    <t>Lauren Anderson</t>
  </si>
  <si>
    <t>ID-44644</t>
  </si>
  <si>
    <t>Amy Mendez</t>
  </si>
  <si>
    <t>ID-45643</t>
  </si>
  <si>
    <t>Kevin Chan</t>
  </si>
  <si>
    <t>ID-45644</t>
  </si>
  <si>
    <t>Christopher Barnes</t>
  </si>
  <si>
    <t>ID-45650</t>
  </si>
  <si>
    <t>Marc Davidson</t>
  </si>
  <si>
    <t>ID-45651</t>
  </si>
  <si>
    <t>Felicia Williams</t>
  </si>
  <si>
    <t>ID-45652</t>
  </si>
  <si>
    <t>Gregory Cunningham</t>
  </si>
  <si>
    <t>ID-45653</t>
  </si>
  <si>
    <t>ID-45654</t>
  </si>
  <si>
    <t>Jeffrey Moyer</t>
  </si>
  <si>
    <t>ID-45742</t>
  </si>
  <si>
    <t>Tammy Love</t>
  </si>
  <si>
    <t>ID-45753</t>
  </si>
  <si>
    <t>Patricia Sparks</t>
  </si>
  <si>
    <t>ID-45754</t>
  </si>
  <si>
    <t>Christina Fritz</t>
  </si>
  <si>
    <t>ID-45852</t>
  </si>
  <si>
    <t>Jeffrey Petersen</t>
  </si>
  <si>
    <t>ID-45854</t>
  </si>
  <si>
    <t>Joseph Swanson</t>
  </si>
  <si>
    <t>ID-47443</t>
  </si>
  <si>
    <t>Kayla Shepherd</t>
  </si>
  <si>
    <t>ID-47450</t>
  </si>
  <si>
    <t>Carol Rodriguez</t>
  </si>
  <si>
    <t>ID-47451</t>
  </si>
  <si>
    <t>Anthony Morales</t>
  </si>
  <si>
    <t>ID-47452</t>
  </si>
  <si>
    <t>Valerie Martin</t>
  </si>
  <si>
    <t>ID-47550</t>
  </si>
  <si>
    <t>Rhonda Campos</t>
  </si>
  <si>
    <t>ID-47553</t>
  </si>
  <si>
    <t>Vanessa Warner</t>
  </si>
  <si>
    <t>ID-47554</t>
  </si>
  <si>
    <t>Christine Washington</t>
  </si>
  <si>
    <t>ID-48142</t>
  </si>
  <si>
    <t>Joseph Hawkins</t>
  </si>
  <si>
    <t>ID-48143</t>
  </si>
  <si>
    <t>Troy Clements</t>
  </si>
  <si>
    <t>ID-48250</t>
  </si>
  <si>
    <t>Diane Williams</t>
  </si>
  <si>
    <t>ID-6644</t>
  </si>
  <si>
    <t>Amanda Vang</t>
  </si>
  <si>
    <t>ID-6650</t>
  </si>
  <si>
    <t>ID-6653</t>
  </si>
  <si>
    <t>Anthony Casey</t>
  </si>
  <si>
    <t>ID-6654</t>
  </si>
  <si>
    <t>Tyler Jones</t>
  </si>
  <si>
    <t>ID-6742</t>
  </si>
  <si>
    <t>Ryan Schneider</t>
  </si>
  <si>
    <t>ID-6743</t>
  </si>
  <si>
    <t>Alexandria Hicks</t>
  </si>
  <si>
    <t>ID-6744</t>
  </si>
  <si>
    <t>Austin Steele</t>
  </si>
  <si>
    <t>ID-6751</t>
  </si>
  <si>
    <t>Jack Contreras</t>
  </si>
  <si>
    <t>ID-8243</t>
  </si>
  <si>
    <t>David Clay</t>
  </si>
  <si>
    <t>ID-8251</t>
  </si>
  <si>
    <t>George French</t>
  </si>
  <si>
    <t>ID-8252</t>
  </si>
  <si>
    <t>Nicholas Mack</t>
  </si>
  <si>
    <t>ID-8343</t>
  </si>
  <si>
    <t>Dawn Jackson</t>
  </si>
  <si>
    <t>ID-8344</t>
  </si>
  <si>
    <t>Lynn Olson</t>
  </si>
  <si>
    <t>ID-8444</t>
  </si>
  <si>
    <t>Michael Preston</t>
  </si>
  <si>
    <t>ID-8452</t>
  </si>
  <si>
    <t>Tim Moore</t>
  </si>
  <si>
    <t>ID-8453</t>
  </si>
  <si>
    <t>David Fuller</t>
  </si>
  <si>
    <t>ID-8454</t>
  </si>
  <si>
    <t>Joseph Good</t>
  </si>
  <si>
    <t>ID-9243</t>
  </si>
  <si>
    <t>Cheryl Shah</t>
  </si>
  <si>
    <t>ID-9244</t>
  </si>
  <si>
    <t>Timothy Reyes</t>
  </si>
  <si>
    <t>ID-9252</t>
  </si>
  <si>
    <t>Alec Diaz</t>
  </si>
  <si>
    <t>ID-9350</t>
  </si>
  <si>
    <t>Paige Cox</t>
  </si>
  <si>
    <t>ID-9351</t>
  </si>
  <si>
    <t>Kristina Aguilar</t>
  </si>
  <si>
    <t>ID-9352</t>
  </si>
  <si>
    <t>Michael Morris</t>
  </si>
  <si>
    <t>ID-9354</t>
  </si>
  <si>
    <t>Ryan Huff</t>
  </si>
  <si>
    <t>ID-9442</t>
  </si>
  <si>
    <t>Karina Mccoy</t>
  </si>
  <si>
    <t>ID-9443</t>
  </si>
  <si>
    <t>Chad Andrews</t>
  </si>
  <si>
    <t>ID-9452</t>
  </si>
  <si>
    <t>ID-10442</t>
  </si>
  <si>
    <t>Michael Fuentes</t>
  </si>
  <si>
    <t>ID-10450</t>
  </si>
  <si>
    <t>Tonya Bolton</t>
  </si>
  <si>
    <t>ID-10453</t>
  </si>
  <si>
    <t>Natalie Murray</t>
  </si>
  <si>
    <t>ID-10544</t>
  </si>
  <si>
    <t>Allison Bentley</t>
  </si>
  <si>
    <t>ID-10551</t>
  </si>
  <si>
    <t>Mark Robinson</t>
  </si>
  <si>
    <t>ID-10553</t>
  </si>
  <si>
    <t>Brandon Bird</t>
  </si>
  <si>
    <t>ID-10554</t>
  </si>
  <si>
    <t>Sara Arnold</t>
  </si>
  <si>
    <t>ID-10642</t>
  </si>
  <si>
    <t>Lisa Hoffman</t>
  </si>
  <si>
    <t>ID-10651</t>
  </si>
  <si>
    <t>Paige Chang</t>
  </si>
  <si>
    <t>ID-10652</t>
  </si>
  <si>
    <t>Christopher Hughes</t>
  </si>
  <si>
    <t>ID-10654</t>
  </si>
  <si>
    <t>Michelle Torres</t>
  </si>
  <si>
    <t>ID-11654</t>
  </si>
  <si>
    <t>Robert Day</t>
  </si>
  <si>
    <t>ID-11751</t>
  </si>
  <si>
    <t>Shannon Soto</t>
  </si>
  <si>
    <t>ID-11752</t>
  </si>
  <si>
    <t>David Hodge</t>
  </si>
  <si>
    <t>ID-11753</t>
  </si>
  <si>
    <t>Todd Hicks</t>
  </si>
  <si>
    <t>ID-11754</t>
  </si>
  <si>
    <t>Terry Campbell</t>
  </si>
  <si>
    <t>ID-11842</t>
  </si>
  <si>
    <t>Stacey Buchanan</t>
  </si>
  <si>
    <t>ID-11843</t>
  </si>
  <si>
    <t>Gail Garcia</t>
  </si>
  <si>
    <t>ID-11853</t>
  </si>
  <si>
    <t>Kevin Garcia</t>
  </si>
  <si>
    <t>ID-25054</t>
  </si>
  <si>
    <t>Dennis Robbins</t>
  </si>
  <si>
    <t>ID-25151</t>
  </si>
  <si>
    <t>Taylor Martin</t>
  </si>
  <si>
    <t>ID-25154</t>
  </si>
  <si>
    <t>Dr. Tabitha Butler</t>
  </si>
  <si>
    <t>ID-25244</t>
  </si>
  <si>
    <t>Kathleen Snyder</t>
  </si>
  <si>
    <t>ID-26243</t>
  </si>
  <si>
    <t>ID-26252</t>
  </si>
  <si>
    <t>Leroy Steele</t>
  </si>
  <si>
    <t>ID-26342</t>
  </si>
  <si>
    <t>Theodore Walker</t>
  </si>
  <si>
    <t>ID-26343</t>
  </si>
  <si>
    <t>Nathan Boyer</t>
  </si>
  <si>
    <t>ID-26352</t>
  </si>
  <si>
    <t>ID-26353</t>
  </si>
  <si>
    <t>Timothy Parker</t>
  </si>
  <si>
    <t>ID-26354</t>
  </si>
  <si>
    <t>Mr. James Wright</t>
  </si>
  <si>
    <t>ID-26442</t>
  </si>
  <si>
    <t>ID-26451</t>
  </si>
  <si>
    <t>ID-27843</t>
  </si>
  <si>
    <t>David Jensen</t>
  </si>
  <si>
    <t>ID-27850</t>
  </si>
  <si>
    <t>Walter Williams</t>
  </si>
  <si>
    <t>ID-27854</t>
  </si>
  <si>
    <t>Raymond Weiss</t>
  </si>
  <si>
    <t>ID-29154</t>
  </si>
  <si>
    <t>Elijah Potts</t>
  </si>
  <si>
    <t>ID-29242</t>
  </si>
  <si>
    <t>Brian Munoz</t>
  </si>
  <si>
    <t>ID-29243</t>
  </si>
  <si>
    <t>Pamela Nash</t>
  </si>
  <si>
    <t>ID-29244</t>
  </si>
  <si>
    <t>Shelly Rodriguez</t>
  </si>
  <si>
    <t>ID-29251</t>
  </si>
  <si>
    <t>Robert Jackson</t>
  </si>
  <si>
    <t>ID-29253</t>
  </si>
  <si>
    <t>Mark Miranda</t>
  </si>
  <si>
    <t>ID-29344</t>
  </si>
  <si>
    <t>Thomas Shaw</t>
  </si>
  <si>
    <t>ID-29351</t>
  </si>
  <si>
    <t>ID-29353</t>
  </si>
  <si>
    <t>Charles Roberts</t>
  </si>
  <si>
    <t>ID-30151</t>
  </si>
  <si>
    <t>Dawn Mcintosh</t>
  </si>
  <si>
    <t>ID-30242</t>
  </si>
  <si>
    <t>Catherine Vance</t>
  </si>
  <si>
    <t>ID-30243</t>
  </si>
  <si>
    <t>Heather Hood</t>
  </si>
  <si>
    <t>ID-30253</t>
  </si>
  <si>
    <t>Rebecca Braun</t>
  </si>
  <si>
    <t>ID-30342</t>
  </si>
  <si>
    <t>Chad Lynn</t>
  </si>
  <si>
    <t>ID-30344</t>
  </si>
  <si>
    <t>Shawn Warren</t>
  </si>
  <si>
    <t>ID-30353</t>
  </si>
  <si>
    <t>John Harding</t>
  </si>
  <si>
    <t>ID-30354</t>
  </si>
  <si>
    <t>Jill Middleton</t>
  </si>
  <si>
    <t>ID-43843</t>
  </si>
  <si>
    <t>Angela David</t>
  </si>
  <si>
    <t>ID-43844</t>
  </si>
  <si>
    <t>Richard Baird</t>
  </si>
  <si>
    <t>ID-43852</t>
  </si>
  <si>
    <t>Wayne Chapman</t>
  </si>
  <si>
    <t>ID-43854</t>
  </si>
  <si>
    <t>Michael Butler</t>
  </si>
  <si>
    <t>ID-43942</t>
  </si>
  <si>
    <t>Johnathan Berry</t>
  </si>
  <si>
    <t>ID-43943</t>
  </si>
  <si>
    <t>Anne Adams</t>
  </si>
  <si>
    <t>ID-43944</t>
  </si>
  <si>
    <t>Ms. Kelli Kirby DDS</t>
  </si>
  <si>
    <t>ID-43953</t>
  </si>
  <si>
    <t>Tina Garcia</t>
  </si>
  <si>
    <t>ID-45443</t>
  </si>
  <si>
    <t>Courtney Gonzalez</t>
  </si>
  <si>
    <t>ID-45444</t>
  </si>
  <si>
    <t>Jamie Case</t>
  </si>
  <si>
    <t>ID-45450</t>
  </si>
  <si>
    <t>Corey Owens</t>
  </si>
  <si>
    <t>ID-45454</t>
  </si>
  <si>
    <t>Daniel Aguilar</t>
  </si>
  <si>
    <t>ID-45552</t>
  </si>
  <si>
    <t>Tracy Smith</t>
  </si>
  <si>
    <t>ID-45553</t>
  </si>
  <si>
    <t>Makayla Martinez</t>
  </si>
  <si>
    <t>ID-45943</t>
  </si>
  <si>
    <t>Katherine Ross</t>
  </si>
  <si>
    <t>ID-45952</t>
  </si>
  <si>
    <t>Mark Newton</t>
  </si>
  <si>
    <t>ID-45953</t>
  </si>
  <si>
    <t>Patricia King</t>
  </si>
  <si>
    <t>ID-46052</t>
  </si>
  <si>
    <t>Rachel Aguilar</t>
  </si>
  <si>
    <t>ID-46053</t>
  </si>
  <si>
    <t>Shawn Woods</t>
  </si>
  <si>
    <t>ID-46054</t>
  </si>
  <si>
    <t>Dawn Garcia</t>
  </si>
  <si>
    <t>ID-46143</t>
  </si>
  <si>
    <t>Rebecca Gutierrez</t>
  </si>
  <si>
    <t>ID-47842</t>
  </si>
  <si>
    <t>Elizabeth Fields</t>
  </si>
  <si>
    <t>ID-47843</t>
  </si>
  <si>
    <t>Cindy Gibson</t>
  </si>
  <si>
    <t>ID-47850</t>
  </si>
  <si>
    <t>Judith Fisher</t>
  </si>
  <si>
    <t>ID-47851</t>
  </si>
  <si>
    <t>Patricia Shaw</t>
  </si>
  <si>
    <t>ID-47852</t>
  </si>
  <si>
    <t>ID-47943</t>
  </si>
  <si>
    <t>ID-47944</t>
  </si>
  <si>
    <t>Christopher Solis</t>
  </si>
  <si>
    <t>ID-47951</t>
  </si>
  <si>
    <t>ID-48043</t>
  </si>
  <si>
    <t>Jaclyn Bell</t>
  </si>
  <si>
    <t>ID-48050</t>
  </si>
  <si>
    <t>Johnny Ford</t>
  </si>
  <si>
    <t>ID-48051</t>
  </si>
  <si>
    <t>Mr. Matthew Pittman</t>
  </si>
  <si>
    <t>ID-48351</t>
  </si>
  <si>
    <t>Jonathan Duran</t>
  </si>
  <si>
    <t>ID-48353</t>
  </si>
  <si>
    <t>Heather Norman</t>
  </si>
  <si>
    <t>ID-48444</t>
  </si>
  <si>
    <t>Casey Little</t>
  </si>
  <si>
    <t>ID-48450</t>
  </si>
  <si>
    <t>Patricia Dixon</t>
  </si>
  <si>
    <t>ID-48453</t>
  </si>
  <si>
    <t>Ryan Santiago</t>
  </si>
  <si>
    <t>ID-48454</t>
  </si>
  <si>
    <t>ID-48543</t>
  </si>
  <si>
    <t>David Richards</t>
  </si>
  <si>
    <t>ID-48550</t>
  </si>
  <si>
    <t>Timothy Adams</t>
  </si>
  <si>
    <t>ID-48551</t>
  </si>
  <si>
    <t>Daniel Gilbert</t>
  </si>
  <si>
    <t>ID-48552</t>
  </si>
  <si>
    <t>ID-0056</t>
  </si>
  <si>
    <t>Mrs. Amy Taylor</t>
  </si>
  <si>
    <t>Inconclusive</t>
  </si>
  <si>
    <t>ID-0057</t>
  </si>
  <si>
    <t>David West</t>
  </si>
  <si>
    <t>ID-0156</t>
  </si>
  <si>
    <t>Randy Booth</t>
  </si>
  <si>
    <t>ID-0157</t>
  </si>
  <si>
    <t>Amy Miller</t>
  </si>
  <si>
    <t>ID-0556</t>
  </si>
  <si>
    <t>Angela Reed</t>
  </si>
  <si>
    <t>ID-0655</t>
  </si>
  <si>
    <t>Timothy Thompson</t>
  </si>
  <si>
    <t>ID-0755</t>
  </si>
  <si>
    <t>Kayla Irwin</t>
  </si>
  <si>
    <t>ID-0756</t>
  </si>
  <si>
    <t>Lisa Reyes</t>
  </si>
  <si>
    <t>ID-0855</t>
  </si>
  <si>
    <t>Kristen Brown</t>
  </si>
  <si>
    <t>ID-0955</t>
  </si>
  <si>
    <t>Miranda Patel</t>
  </si>
  <si>
    <t>ID-0956</t>
  </si>
  <si>
    <t>Joseph Savage</t>
  </si>
  <si>
    <t>ID-1056</t>
  </si>
  <si>
    <t>ID-1456</t>
  </si>
  <si>
    <t>Julie Short</t>
  </si>
  <si>
    <t>ID-1457</t>
  </si>
  <si>
    <t>Mario Beasley</t>
  </si>
  <si>
    <t>ID-1555</t>
  </si>
  <si>
    <t>Cynthia Scott</t>
  </si>
  <si>
    <t>ID-1655</t>
  </si>
  <si>
    <t>Darrell Miller</t>
  </si>
  <si>
    <t>ID-1755</t>
  </si>
  <si>
    <t>Sarah Austin</t>
  </si>
  <si>
    <t>ID-1757</t>
  </si>
  <si>
    <t>Donald Bradley</t>
  </si>
  <si>
    <t>ID-1856</t>
  </si>
  <si>
    <t>ID-1857</t>
  </si>
  <si>
    <t>ID-1956</t>
  </si>
  <si>
    <t>ID-2055</t>
  </si>
  <si>
    <t>Joann Anderson</t>
  </si>
  <si>
    <t>ID-2056</t>
  </si>
  <si>
    <t>Joshua Vargas</t>
  </si>
  <si>
    <t>ID-2157</t>
  </si>
  <si>
    <t>Jean Dunn</t>
  </si>
  <si>
    <t>ID-2356</t>
  </si>
  <si>
    <t>Sarah Hall</t>
  </si>
  <si>
    <t>ID-2555</t>
  </si>
  <si>
    <t>Denise Fields</t>
  </si>
  <si>
    <t>ID-2655</t>
  </si>
  <si>
    <t>David Reynolds</t>
  </si>
  <si>
    <t>ID-2657</t>
  </si>
  <si>
    <t>Shannon Schroeder</t>
  </si>
  <si>
    <t>ID-2757</t>
  </si>
  <si>
    <t>Hailey Mcdonald</t>
  </si>
  <si>
    <t>ID-2856</t>
  </si>
  <si>
    <t>Sara Perry</t>
  </si>
  <si>
    <t>ID-2857</t>
  </si>
  <si>
    <t>Robert Lester</t>
  </si>
  <si>
    <t>ID-3155</t>
  </si>
  <si>
    <t>Holly Griffin</t>
  </si>
  <si>
    <t>ID-3156</t>
  </si>
  <si>
    <t>Jeanette Berry</t>
  </si>
  <si>
    <t>ID-3157</t>
  </si>
  <si>
    <t>Brian Nicholson</t>
  </si>
  <si>
    <t>ID-3255</t>
  </si>
  <si>
    <t>Amanda Cameron</t>
  </si>
  <si>
    <t>ID-3256</t>
  </si>
  <si>
    <t>Thomas Mcdonald</t>
  </si>
  <si>
    <t>ID-3555</t>
  </si>
  <si>
    <t>ID-3556</t>
  </si>
  <si>
    <t>Jeremy Garcia</t>
  </si>
  <si>
    <t>ID-3557</t>
  </si>
  <si>
    <t>Adrienne Barry</t>
  </si>
  <si>
    <t>ID-3656</t>
  </si>
  <si>
    <t>Jeremy Charles</t>
  </si>
  <si>
    <t>ID-3657</t>
  </si>
  <si>
    <t>Katherine Dickerson</t>
  </si>
  <si>
    <t>ID-3755</t>
  </si>
  <si>
    <t>Jennifer Holloway DDS</t>
  </si>
  <si>
    <t>ID-3756</t>
  </si>
  <si>
    <t>Deborah Frazier</t>
  </si>
  <si>
    <t>ID-3757</t>
  </si>
  <si>
    <t>Debra Thomas</t>
  </si>
  <si>
    <t>ID-3857</t>
  </si>
  <si>
    <t>Casey Baker</t>
  </si>
  <si>
    <t>ID-3956</t>
  </si>
  <si>
    <t>Erin Yu</t>
  </si>
  <si>
    <t>ID-3957</t>
  </si>
  <si>
    <t>Savannah Allen</t>
  </si>
  <si>
    <t>ID-4155</t>
  </si>
  <si>
    <t>ID-4256</t>
  </si>
  <si>
    <t>ID-4257</t>
  </si>
  <si>
    <t>Joshua Benson</t>
  </si>
  <si>
    <t>ID-4355</t>
  </si>
  <si>
    <t>ID-4555</t>
  </si>
  <si>
    <t>Erik Howard</t>
  </si>
  <si>
    <t>ID-4556</t>
  </si>
  <si>
    <t>Madison Wilkinson</t>
  </si>
  <si>
    <t>ID-4657</t>
  </si>
  <si>
    <t>Patricia French</t>
  </si>
  <si>
    <t>ID-4757</t>
  </si>
  <si>
    <t>Darrell Velazquez</t>
  </si>
  <si>
    <t>ID-4955</t>
  </si>
  <si>
    <t>ID-4956</t>
  </si>
  <si>
    <t>Laura Herrera</t>
  </si>
  <si>
    <t>ID-5055</t>
  </si>
  <si>
    <t>ID-5056</t>
  </si>
  <si>
    <t>Hannah Castaneda</t>
  </si>
  <si>
    <t>ID-5155</t>
  </si>
  <si>
    <t>Theresa Whitehead MD</t>
  </si>
  <si>
    <t>ID-5156</t>
  </si>
  <si>
    <t>Daniel Klein</t>
  </si>
  <si>
    <t>ID-5157</t>
  </si>
  <si>
    <t>Jose Miller</t>
  </si>
  <si>
    <t>ID-5255</t>
  </si>
  <si>
    <t>Danielle Kennedy MD</t>
  </si>
  <si>
    <t>ID-5355</t>
  </si>
  <si>
    <t>Thomas Thompson</t>
  </si>
  <si>
    <t>ID-5357</t>
  </si>
  <si>
    <t>ID-5457</t>
  </si>
  <si>
    <t>Jon May</t>
  </si>
  <si>
    <t>ID-5557</t>
  </si>
  <si>
    <t>Megan Miller</t>
  </si>
  <si>
    <t>ID-5655</t>
  </si>
  <si>
    <t>Nicole Evans</t>
  </si>
  <si>
    <t>ID-5657</t>
  </si>
  <si>
    <t>Parker Cunningham</t>
  </si>
  <si>
    <t>ID-5757</t>
  </si>
  <si>
    <t>Yolanda Alvarez</t>
  </si>
  <si>
    <t>ID-5857</t>
  </si>
  <si>
    <t>ID-5955</t>
  </si>
  <si>
    <t>Jason Romero</t>
  </si>
  <si>
    <t>ID-5957</t>
  </si>
  <si>
    <t>Gabriela Rios</t>
  </si>
  <si>
    <t>ID-6056</t>
  </si>
  <si>
    <t>Kimberly Burns DVM</t>
  </si>
  <si>
    <t>ID-6157</t>
  </si>
  <si>
    <t>Kendra Hughes</t>
  </si>
  <si>
    <t>ID-6255</t>
  </si>
  <si>
    <t>Madison Nelson</t>
  </si>
  <si>
    <t>ID-30957</t>
  </si>
  <si>
    <t>Mary Baker</t>
  </si>
  <si>
    <t>ID-31057</t>
  </si>
  <si>
    <t>Christopher Bullock II</t>
  </si>
  <si>
    <t>ID-31255</t>
  </si>
  <si>
    <t>Melanie Orr</t>
  </si>
  <si>
    <t>ID-31256</t>
  </si>
  <si>
    <t>Julie Galvan</t>
  </si>
  <si>
    <t>ID-31257</t>
  </si>
  <si>
    <t>ID-31455</t>
  </si>
  <si>
    <t>Norma Scott</t>
  </si>
  <si>
    <t>ID-31457</t>
  </si>
  <si>
    <t>Connie Butler</t>
  </si>
  <si>
    <t>ID-31557</t>
  </si>
  <si>
    <t>Jacqueline Gonzales</t>
  </si>
  <si>
    <t>ID-31655</t>
  </si>
  <si>
    <t>John Macdonald</t>
  </si>
  <si>
    <t>ID-31657</t>
  </si>
  <si>
    <t>Sean Curry</t>
  </si>
  <si>
    <t>ID-31757</t>
  </si>
  <si>
    <t>Kristin Best</t>
  </si>
  <si>
    <t>ID-31857</t>
  </si>
  <si>
    <t>Michael Harvey</t>
  </si>
  <si>
    <t>ID-32055</t>
  </si>
  <si>
    <t>ID-32057</t>
  </si>
  <si>
    <t>Troy Henderson</t>
  </si>
  <si>
    <t>ID-32155</t>
  </si>
  <si>
    <t>ID-32156</t>
  </si>
  <si>
    <t>David Boyd</t>
  </si>
  <si>
    <t>ID-32357</t>
  </si>
  <si>
    <t>Joshua Lowe</t>
  </si>
  <si>
    <t>ID-32755</t>
  </si>
  <si>
    <t>Daniel Yates</t>
  </si>
  <si>
    <t>ID-32756</t>
  </si>
  <si>
    <t>Melinda Spencer</t>
  </si>
  <si>
    <t>ID-32757</t>
  </si>
  <si>
    <t>Mr. Christopher Webb</t>
  </si>
  <si>
    <t>ID-32856</t>
  </si>
  <si>
    <t>ID-32857</t>
  </si>
  <si>
    <t>Sean Ochoa</t>
  </si>
  <si>
    <t>ID-33156</t>
  </si>
  <si>
    <t>Brandi Hill</t>
  </si>
  <si>
    <t>ID-33257</t>
  </si>
  <si>
    <t>Paul Crawford</t>
  </si>
  <si>
    <t>ID-33355</t>
  </si>
  <si>
    <t>Amanda Yang</t>
  </si>
  <si>
    <t>ID-33457</t>
  </si>
  <si>
    <t>Paul Miles</t>
  </si>
  <si>
    <t>ID-33556</t>
  </si>
  <si>
    <t>Grace Williams</t>
  </si>
  <si>
    <t>ID-33656</t>
  </si>
  <si>
    <t>Colton Kerr</t>
  </si>
  <si>
    <t>ID-33755</t>
  </si>
  <si>
    <t>ID-33856</t>
  </si>
  <si>
    <t>ID-33857</t>
  </si>
  <si>
    <t>Kristie Evans DVM</t>
  </si>
  <si>
    <t>ID-34056</t>
  </si>
  <si>
    <t>ID-34156</t>
  </si>
  <si>
    <t>Derek Martinez</t>
  </si>
  <si>
    <t>ID-34157</t>
  </si>
  <si>
    <t>Tina Pena</t>
  </si>
  <si>
    <t>ID-34256</t>
  </si>
  <si>
    <t>Kayla Johns</t>
  </si>
  <si>
    <t>ID-34257</t>
  </si>
  <si>
    <t>ID-34355</t>
  </si>
  <si>
    <t>Christina Berry</t>
  </si>
  <si>
    <t>ID-34555</t>
  </si>
  <si>
    <t>ID-34556</t>
  </si>
  <si>
    <t>Daniel Castillo</t>
  </si>
  <si>
    <t>ID-34655</t>
  </si>
  <si>
    <t>Christopher Chan</t>
  </si>
  <si>
    <t>ID-34656</t>
  </si>
  <si>
    <t>Michael Greer</t>
  </si>
  <si>
    <t>ID-34756</t>
  </si>
  <si>
    <t>Tyrone Griffin</t>
  </si>
  <si>
    <t>ID-35156</t>
  </si>
  <si>
    <t>Willie Silva</t>
  </si>
  <si>
    <t>ID-35355</t>
  </si>
  <si>
    <t>ID-35357</t>
  </si>
  <si>
    <t>Zachary Jackson</t>
  </si>
  <si>
    <t>ID-35456</t>
  </si>
  <si>
    <t>Nicole Rhodes</t>
  </si>
  <si>
    <t>ID-35655</t>
  </si>
  <si>
    <t>Dana Sexton</t>
  </si>
  <si>
    <t>ID-35657</t>
  </si>
  <si>
    <t>Rachel Jones</t>
  </si>
  <si>
    <t>ID-35755</t>
  </si>
  <si>
    <t>Don Holt</t>
  </si>
  <si>
    <t>ID-35855</t>
  </si>
  <si>
    <t>Misty Spencer</t>
  </si>
  <si>
    <t>ID-35856</t>
  </si>
  <si>
    <t>Eileen Delgado</t>
  </si>
  <si>
    <t>ID-35857</t>
  </si>
  <si>
    <t>Dawn Wallace</t>
  </si>
  <si>
    <t>ID-36155</t>
  </si>
  <si>
    <t>Ronald Munoz</t>
  </si>
  <si>
    <t>ID-36156</t>
  </si>
  <si>
    <t>Derrick Alexander</t>
  </si>
  <si>
    <t>ID-36257</t>
  </si>
  <si>
    <t>Kelly Williams</t>
  </si>
  <si>
    <t>ID-36355</t>
  </si>
  <si>
    <t>Briana Mckinney</t>
  </si>
  <si>
    <t>ID-36356</t>
  </si>
  <si>
    <t>Cynthia Rodriguez</t>
  </si>
  <si>
    <t>ID-36456</t>
  </si>
  <si>
    <t>Margaret Guerra</t>
  </si>
  <si>
    <t>ID-36457</t>
  </si>
  <si>
    <t>Nicholas Gregory</t>
  </si>
  <si>
    <t>ID-36555</t>
  </si>
  <si>
    <t>ID-36556</t>
  </si>
  <si>
    <t>Justin Martinez</t>
  </si>
  <si>
    <t>ID-36557</t>
  </si>
  <si>
    <t>Timothy Guzman</t>
  </si>
  <si>
    <t>ID-36855</t>
  </si>
  <si>
    <t>Kenneth Ortiz</t>
  </si>
  <si>
    <t>ID-36857</t>
  </si>
  <si>
    <t>ID-36955</t>
  </si>
  <si>
    <t>Sierra Graves</t>
  </si>
  <si>
    <t>ID-36956</t>
  </si>
  <si>
    <t>Eric Waters</t>
  </si>
  <si>
    <t>ID-36957</t>
  </si>
  <si>
    <t>ID-37155</t>
  </si>
  <si>
    <t>Scott Baker</t>
  </si>
  <si>
    <t>ID-37157</t>
  </si>
  <si>
    <t>Jeremy Rodriguez</t>
  </si>
  <si>
    <t>ID-37357</t>
  </si>
  <si>
    <t>Richard Hart</t>
  </si>
  <si>
    <t>ID-37455</t>
  </si>
  <si>
    <t>Elizabeth George</t>
  </si>
  <si>
    <t>ID-37456</t>
  </si>
  <si>
    <t>Taylor Rodgers</t>
  </si>
  <si>
    <t>ID-37556</t>
  </si>
  <si>
    <t>ID-37655</t>
  </si>
  <si>
    <t>Noah Shah</t>
  </si>
  <si>
    <t>ID-37755</t>
  </si>
  <si>
    <t>Carrie Thompson</t>
  </si>
  <si>
    <t>ID-37855</t>
  </si>
  <si>
    <t>Joshua Page</t>
  </si>
  <si>
    <t>ID-37856</t>
  </si>
  <si>
    <t>Jennifer Wilson</t>
  </si>
  <si>
    <t>ID-37857</t>
  </si>
  <si>
    <t>Keith Cervantes</t>
  </si>
  <si>
    <t>ID-37955</t>
  </si>
  <si>
    <t>Kimberly Green</t>
  </si>
  <si>
    <t>ID-37956</t>
  </si>
  <si>
    <t>ID-38056</t>
  </si>
  <si>
    <t>Christopher Castillo</t>
  </si>
  <si>
    <t>ID-38155</t>
  </si>
  <si>
    <t>Joel Torres</t>
  </si>
  <si>
    <t>ID-38156</t>
  </si>
  <si>
    <t>Samantha Wallace</t>
  </si>
  <si>
    <t>ID-38157</t>
  </si>
  <si>
    <t>ID-38257</t>
  </si>
  <si>
    <t>Kelsey Curry</t>
  </si>
  <si>
    <t>ID-38355</t>
  </si>
  <si>
    <t>John Hubbard</t>
  </si>
  <si>
    <t>ID-38357</t>
  </si>
  <si>
    <t>Wayne Garcia</t>
  </si>
  <si>
    <t>ID-38655</t>
  </si>
  <si>
    <t>Jason Bryant</t>
  </si>
  <si>
    <t>ID-38756</t>
  </si>
  <si>
    <t>ID-39055</t>
  </si>
  <si>
    <t>ID-39155</t>
  </si>
  <si>
    <t>ID-39156</t>
  </si>
  <si>
    <t>Jonathan Williams</t>
  </si>
  <si>
    <t>ID-39255</t>
  </si>
  <si>
    <t>ID-39256</t>
  </si>
  <si>
    <t>ID-39257</t>
  </si>
  <si>
    <t>ID-39355</t>
  </si>
  <si>
    <t>Sandra Terrell</t>
  </si>
  <si>
    <t>ID-39456</t>
  </si>
  <si>
    <t>Caitlin Montoya</t>
  </si>
  <si>
    <t>ID-39557</t>
  </si>
  <si>
    <t>Mr. Martin Dawson</t>
  </si>
  <si>
    <t>ID-39655</t>
  </si>
  <si>
    <t>Michael Friedman</t>
  </si>
  <si>
    <t>ID-39755</t>
  </si>
  <si>
    <t>Teresa Parker</t>
  </si>
  <si>
    <t>ID-39756</t>
  </si>
  <si>
    <t>Angel Chang</t>
  </si>
  <si>
    <t>ID-39856</t>
  </si>
  <si>
    <t>Xavier Sanders</t>
  </si>
  <si>
    <t>ID-39956</t>
  </si>
  <si>
    <t>Troy Sandoval</t>
  </si>
  <si>
    <t>ID-40156</t>
  </si>
  <si>
    <t>Hannah Love</t>
  </si>
  <si>
    <t>ID-40256</t>
  </si>
  <si>
    <t>Aaron Barrett</t>
  </si>
  <si>
    <t>ID-40355</t>
  </si>
  <si>
    <t>Shannon Thompson</t>
  </si>
  <si>
    <t>ID-40356</t>
  </si>
  <si>
    <t>Casey Berger</t>
  </si>
  <si>
    <t>ID-40456</t>
  </si>
  <si>
    <t>Margaret Gomez</t>
  </si>
  <si>
    <t>ID-40457</t>
  </si>
  <si>
    <t>ID-40555</t>
  </si>
  <si>
    <t>Robert Mcfarland</t>
  </si>
  <si>
    <t>ID-40557</t>
  </si>
  <si>
    <t>Jeremiah Nelson</t>
  </si>
  <si>
    <t>ID-40655</t>
  </si>
  <si>
    <t>Jordan Smith</t>
  </si>
  <si>
    <t>ID-40657</t>
  </si>
  <si>
    <t>ID-40755</t>
  </si>
  <si>
    <t>Lindsey Aguirre</t>
  </si>
  <si>
    <t>ID-40956</t>
  </si>
  <si>
    <t>Terri Richardson</t>
  </si>
  <si>
    <t>ID-41057</t>
  </si>
  <si>
    <t>Tiffany Herrera</t>
  </si>
  <si>
    <t>ID-41155</t>
  </si>
  <si>
    <t>Carrie Wright</t>
  </si>
  <si>
    <t>ID-41156</t>
  </si>
  <si>
    <t>Miranda Brennan</t>
  </si>
  <si>
    <t>ID-41157</t>
  </si>
  <si>
    <t>Chris Ross</t>
  </si>
  <si>
    <t>ID-41255</t>
  </si>
  <si>
    <t>Devin Paul</t>
  </si>
  <si>
    <t>ID-41355</t>
  </si>
  <si>
    <t>Chad Evans</t>
  </si>
  <si>
    <t>ID-41357</t>
  </si>
  <si>
    <t>Christina Jackson</t>
  </si>
  <si>
    <t>ID-41456</t>
  </si>
  <si>
    <t>Sean Brown</t>
  </si>
  <si>
    <t>ID-41555</t>
  </si>
  <si>
    <t>Dorothy Burke</t>
  </si>
  <si>
    <t>ID-41556</t>
  </si>
  <si>
    <t>Bradley Thornton</t>
  </si>
  <si>
    <t>ID-41655</t>
  </si>
  <si>
    <t>Brittany Foster</t>
  </si>
  <si>
    <t>ID-41657</t>
  </si>
  <si>
    <t>Elizabeth Mora</t>
  </si>
  <si>
    <t>ID-41756</t>
  </si>
  <si>
    <t>Anthony Simmons</t>
  </si>
  <si>
    <t>ID-41857</t>
  </si>
  <si>
    <t>Walter Allen</t>
  </si>
  <si>
    <t>ID-41957</t>
  </si>
  <si>
    <t>Michael Huffman</t>
  </si>
  <si>
    <t>ID-42056</t>
  </si>
  <si>
    <t>Leroy Long</t>
  </si>
  <si>
    <t>ID-42156</t>
  </si>
  <si>
    <t>Derrick Bates</t>
  </si>
  <si>
    <t>ID-42157</t>
  </si>
  <si>
    <t>ID-42257</t>
  </si>
  <si>
    <t>Taylor Mcpherson</t>
  </si>
  <si>
    <t>ID-42357</t>
  </si>
  <si>
    <t>Janet Cole</t>
  </si>
  <si>
    <t>ID-42455</t>
  </si>
  <si>
    <t>Laurie Mayo</t>
  </si>
  <si>
    <t>ID-42456</t>
  </si>
  <si>
    <t>Joanna Young</t>
  </si>
  <si>
    <t>ID-42555</t>
  </si>
  <si>
    <t>Brendan Clark</t>
  </si>
  <si>
    <t>ID-42556</t>
  </si>
  <si>
    <t>ID-42657</t>
  </si>
  <si>
    <t>Adam Jackson</t>
  </si>
  <si>
    <t>ID-42756</t>
  </si>
  <si>
    <t>Alyssa Johnson MD</t>
  </si>
  <si>
    <t>ID-43055</t>
  </si>
  <si>
    <t>Claire Burns</t>
  </si>
  <si>
    <t>ID-43056</t>
  </si>
  <si>
    <t>Jacqueline Sanchez</t>
  </si>
  <si>
    <t>ID-43057</t>
  </si>
  <si>
    <t>ID-43156</t>
  </si>
  <si>
    <t>Autumn Cherry</t>
  </si>
  <si>
    <t>ID-43255</t>
  </si>
  <si>
    <t>ID-43256</t>
  </si>
  <si>
    <t>Lydia Gallegos</t>
  </si>
  <si>
    <t>ID-12455</t>
  </si>
  <si>
    <t>ID-12457</t>
  </si>
  <si>
    <t>Kelly Arias</t>
  </si>
  <si>
    <t>ID-12556</t>
  </si>
  <si>
    <t>Mary Kerr</t>
  </si>
  <si>
    <t>ID-12557</t>
  </si>
  <si>
    <t>John West</t>
  </si>
  <si>
    <t>ID-12855</t>
  </si>
  <si>
    <t>Sarah Park</t>
  </si>
  <si>
    <t>ID-12856</t>
  </si>
  <si>
    <t>Brittney Baker</t>
  </si>
  <si>
    <t>ID-12955</t>
  </si>
  <si>
    <t>Leslie French</t>
  </si>
  <si>
    <t>ID-13055</t>
  </si>
  <si>
    <t>ID-13056</t>
  </si>
  <si>
    <t>Ethan May</t>
  </si>
  <si>
    <t>ID-13157</t>
  </si>
  <si>
    <t>ID-13256</t>
  </si>
  <si>
    <t>Lindsey Salazar</t>
  </si>
  <si>
    <t>ID-13355</t>
  </si>
  <si>
    <t>Thomas Lawrence</t>
  </si>
  <si>
    <t>ID-13455</t>
  </si>
  <si>
    <t>David Huynh</t>
  </si>
  <si>
    <t>ID-13456</t>
  </si>
  <si>
    <t>Jonathan Martin</t>
  </si>
  <si>
    <t>ID-13457</t>
  </si>
  <si>
    <t>Joshua Tran</t>
  </si>
  <si>
    <t>ID-13657</t>
  </si>
  <si>
    <t>ID-13755</t>
  </si>
  <si>
    <t>Amy Ortiz</t>
  </si>
  <si>
    <t>ID-13756</t>
  </si>
  <si>
    <t>Heather Hill</t>
  </si>
  <si>
    <t>ID-14256</t>
  </si>
  <si>
    <t>Diana Robinson</t>
  </si>
  <si>
    <t>ID-14555</t>
  </si>
  <si>
    <t>ID-14557</t>
  </si>
  <si>
    <t>Laura Costa</t>
  </si>
  <si>
    <t>ID-14756</t>
  </si>
  <si>
    <t>Erik Edwards</t>
  </si>
  <si>
    <t>ID-14857</t>
  </si>
  <si>
    <t>Raven Martinez</t>
  </si>
  <si>
    <t>ID-14956</t>
  </si>
  <si>
    <t>Matthew Howard</t>
  </si>
  <si>
    <t>ID-15057</t>
  </si>
  <si>
    <t>Juan Woods</t>
  </si>
  <si>
    <t>ID-15156</t>
  </si>
  <si>
    <t>Zachary Coleman</t>
  </si>
  <si>
    <t>ID-15457</t>
  </si>
  <si>
    <t>Edward Smith</t>
  </si>
  <si>
    <t>ID-15555</t>
  </si>
  <si>
    <t>ID-15556</t>
  </si>
  <si>
    <t>Ryan Cline</t>
  </si>
  <si>
    <t>ID-15655</t>
  </si>
  <si>
    <t>Ann Sheppard</t>
  </si>
  <si>
    <t>ID-15857</t>
  </si>
  <si>
    <t>Susan Porter</t>
  </si>
  <si>
    <t>ID-16056</t>
  </si>
  <si>
    <t>Crystal Bennett</t>
  </si>
  <si>
    <t>ID-16257</t>
  </si>
  <si>
    <t>Thomas Jimenez</t>
  </si>
  <si>
    <t>ID-16355</t>
  </si>
  <si>
    <t>Kimberly Chapman</t>
  </si>
  <si>
    <t>ID-16356</t>
  </si>
  <si>
    <t>Gina Holden</t>
  </si>
  <si>
    <t>ID-16456</t>
  </si>
  <si>
    <t>John Marks</t>
  </si>
  <si>
    <t>ID-16555</t>
  </si>
  <si>
    <t>Carrie Harmon</t>
  </si>
  <si>
    <t>ID-16556</t>
  </si>
  <si>
    <t>Barry Thomas</t>
  </si>
  <si>
    <t>ID-16655</t>
  </si>
  <si>
    <t>Teresa Edwards</t>
  </si>
  <si>
    <t>ID-16657</t>
  </si>
  <si>
    <t>Carly Flynn</t>
  </si>
  <si>
    <t>ID-16856</t>
  </si>
  <si>
    <t>ID-16857</t>
  </si>
  <si>
    <t>ID-16955</t>
  </si>
  <si>
    <t>Billy Pace</t>
  </si>
  <si>
    <t>ID-16957</t>
  </si>
  <si>
    <t>ID-17056</t>
  </si>
  <si>
    <t>Matthew Mosley</t>
  </si>
  <si>
    <t>ID-17057</t>
  </si>
  <si>
    <t>Deborah Meadows</t>
  </si>
  <si>
    <t>ID-17155</t>
  </si>
  <si>
    <t>Michele Martinez</t>
  </si>
  <si>
    <t>ID-17156</t>
  </si>
  <si>
    <t>Adam Johnson</t>
  </si>
  <si>
    <t>ID-17256</t>
  </si>
  <si>
    <t>Amanda Henderson</t>
  </si>
  <si>
    <t>ID-17257</t>
  </si>
  <si>
    <t>Michael Robinson</t>
  </si>
  <si>
    <t>ID-17355</t>
  </si>
  <si>
    <t>ID-17557</t>
  </si>
  <si>
    <t>Jeremy Stout</t>
  </si>
  <si>
    <t>ID-17655</t>
  </si>
  <si>
    <t>Gregory Burns</t>
  </si>
  <si>
    <t>ID-17955</t>
  </si>
  <si>
    <t>Allen Mcgrath</t>
  </si>
  <si>
    <t>ID-17956</t>
  </si>
  <si>
    <t>Amy Hill</t>
  </si>
  <si>
    <t>ID-17957</t>
  </si>
  <si>
    <t>Sarah Riddle</t>
  </si>
  <si>
    <t>ID-18056</t>
  </si>
  <si>
    <t>Brian Myers</t>
  </si>
  <si>
    <t>ID-18255</t>
  </si>
  <si>
    <t>Patricia Boone</t>
  </si>
  <si>
    <t>ID-18256</t>
  </si>
  <si>
    <t>Steven James</t>
  </si>
  <si>
    <t>ID-18455</t>
  </si>
  <si>
    <t>Travis Dawson</t>
  </si>
  <si>
    <t>ID-18457</t>
  </si>
  <si>
    <t>ID-18555</t>
  </si>
  <si>
    <t>Veronica Obrien</t>
  </si>
  <si>
    <t>ID-18556</t>
  </si>
  <si>
    <t>Cody Sawyer</t>
  </si>
  <si>
    <t>ID-18655</t>
  </si>
  <si>
    <t>Stephanie Castillo</t>
  </si>
  <si>
    <t>ID-18656</t>
  </si>
  <si>
    <t>Glenn Wilkinson</t>
  </si>
  <si>
    <t>ID-18755</t>
  </si>
  <si>
    <t>Krista Perez</t>
  </si>
  <si>
    <t>ID-18757</t>
  </si>
  <si>
    <t>Mckenzie Norman</t>
  </si>
  <si>
    <t>ID-18856</t>
  </si>
  <si>
    <t>Brandi Lozano</t>
  </si>
  <si>
    <t>ID-18955</t>
  </si>
  <si>
    <t>John Wood</t>
  </si>
  <si>
    <t>ID-18956</t>
  </si>
  <si>
    <t>Jonathan Howe</t>
  </si>
  <si>
    <t>ID-19055</t>
  </si>
  <si>
    <t>Nathan Ortiz</t>
  </si>
  <si>
    <t>ID-19155</t>
  </si>
  <si>
    <t>Steven Hart</t>
  </si>
  <si>
    <t>ID-19157</t>
  </si>
  <si>
    <t>Andrew Barnett</t>
  </si>
  <si>
    <t>ID-19257</t>
  </si>
  <si>
    <t>Mike Jenkins</t>
  </si>
  <si>
    <t>ID-19355</t>
  </si>
  <si>
    <t>Charles Fuentes</t>
  </si>
  <si>
    <t>ID-19456</t>
  </si>
  <si>
    <t>Madison Barker</t>
  </si>
  <si>
    <t>ID-19557</t>
  </si>
  <si>
    <t>Kim Zuniga</t>
  </si>
  <si>
    <t>ID-19655</t>
  </si>
  <si>
    <t>Anthony Gregory</t>
  </si>
  <si>
    <t>ID-19756</t>
  </si>
  <si>
    <t>Edward Hernandez</t>
  </si>
  <si>
    <t>ID-19855</t>
  </si>
  <si>
    <t>Edward Mcmahon</t>
  </si>
  <si>
    <t>ID-19957</t>
  </si>
  <si>
    <t>Zachary Hughes</t>
  </si>
  <si>
    <t>ID-20155</t>
  </si>
  <si>
    <t>Kevin Cummings</t>
  </si>
  <si>
    <t>ID-20156</t>
  </si>
  <si>
    <t>Susan Anderson</t>
  </si>
  <si>
    <t>ID-20256</t>
  </si>
  <si>
    <t>Jeffrey Watson</t>
  </si>
  <si>
    <t>ID-20257</t>
  </si>
  <si>
    <t>Michael Jones</t>
  </si>
  <si>
    <t>ID-20356</t>
  </si>
  <si>
    <t>Evelyn Davis</t>
  </si>
  <si>
    <t>ID-20456</t>
  </si>
  <si>
    <t>Maria Frazier</t>
  </si>
  <si>
    <t>ID-20555</t>
  </si>
  <si>
    <t>Elizabeth Jimenez</t>
  </si>
  <si>
    <t>ID-20656</t>
  </si>
  <si>
    <t>Sylvia Garcia</t>
  </si>
  <si>
    <t>ID-20755</t>
  </si>
  <si>
    <t>Chad Sparks</t>
  </si>
  <si>
    <t>ID-20757</t>
  </si>
  <si>
    <t>Bruce Torres</t>
  </si>
  <si>
    <t>ID-20957</t>
  </si>
  <si>
    <t>Dr. Susan Erickson MD</t>
  </si>
  <si>
    <t>ID-21056</t>
  </si>
  <si>
    <t>Troy Smith</t>
  </si>
  <si>
    <t>ID-21057</t>
  </si>
  <si>
    <t>Edwin Kirk</t>
  </si>
  <si>
    <t>ID-21157</t>
  </si>
  <si>
    <t>Nathan Perez</t>
  </si>
  <si>
    <t>ID-21255</t>
  </si>
  <si>
    <t>Nicole Lucas</t>
  </si>
  <si>
    <t>ID-21257</t>
  </si>
  <si>
    <t>Catherine Simmons</t>
  </si>
  <si>
    <t>ID-21355</t>
  </si>
  <si>
    <t>Kelli Mckee</t>
  </si>
  <si>
    <t>ID-21357</t>
  </si>
  <si>
    <t>ID-21655</t>
  </si>
  <si>
    <t>Robert Hall</t>
  </si>
  <si>
    <t>ID-21657</t>
  </si>
  <si>
    <t>Briana Jackson</t>
  </si>
  <si>
    <t>ID-21755</t>
  </si>
  <si>
    <t>Andre Wise</t>
  </si>
  <si>
    <t>ID-21855</t>
  </si>
  <si>
    <t>Steven Ramirez</t>
  </si>
  <si>
    <t>ID-21955</t>
  </si>
  <si>
    <t>Cynthia Benson</t>
  </si>
  <si>
    <t>ID-22057</t>
  </si>
  <si>
    <t>Jacqueline Holland</t>
  </si>
  <si>
    <t>ID-22155</t>
  </si>
  <si>
    <t>Kimberly Parrish</t>
  </si>
  <si>
    <t>ID-22255</t>
  </si>
  <si>
    <t>Jessica Thomas</t>
  </si>
  <si>
    <t>ID-22256</t>
  </si>
  <si>
    <t>Amy Bullock</t>
  </si>
  <si>
    <t>ID-22257</t>
  </si>
  <si>
    <t>ID-22356</t>
  </si>
  <si>
    <t>Shelley Garrison</t>
  </si>
  <si>
    <t>ID-22357</t>
  </si>
  <si>
    <t>Mark Savage</t>
  </si>
  <si>
    <t>ID-22456</t>
  </si>
  <si>
    <t>ID-22555</t>
  </si>
  <si>
    <t>ID-22557</t>
  </si>
  <si>
    <t>Kirk Miller</t>
  </si>
  <si>
    <t>ID-22656</t>
  </si>
  <si>
    <t>Christopher Gray</t>
  </si>
  <si>
    <t>ID-22657</t>
  </si>
  <si>
    <t>Christopher Murphy</t>
  </si>
  <si>
    <t>ID-22755</t>
  </si>
  <si>
    <t>Lawrence Grant</t>
  </si>
  <si>
    <t>ID-22855</t>
  </si>
  <si>
    <t>Christine Odonnell</t>
  </si>
  <si>
    <t>ID-23056</t>
  </si>
  <si>
    <t>James Benitez</t>
  </si>
  <si>
    <t>ID-23057</t>
  </si>
  <si>
    <t>ID-23156</t>
  </si>
  <si>
    <t>Carolyn Dean</t>
  </si>
  <si>
    <t>ID-23157</t>
  </si>
  <si>
    <t>Elizabeth Dyer DDS</t>
  </si>
  <si>
    <t>ID-23255</t>
  </si>
  <si>
    <t>Michaela West</t>
  </si>
  <si>
    <t>ID-23355</t>
  </si>
  <si>
    <t>Susan Johnson</t>
  </si>
  <si>
    <t>ID-23556</t>
  </si>
  <si>
    <t>Kimberly Nichols</t>
  </si>
  <si>
    <t>ID-23557</t>
  </si>
  <si>
    <t>Jennifer Marquez</t>
  </si>
  <si>
    <t>ID-23657</t>
  </si>
  <si>
    <t>Teresa Simon</t>
  </si>
  <si>
    <t>ID-23757</t>
  </si>
  <si>
    <t>ID-23955</t>
  </si>
  <si>
    <t>Stephanie Nelson</t>
  </si>
  <si>
    <t>ID-23956</t>
  </si>
  <si>
    <t>ID-24055</t>
  </si>
  <si>
    <t>Margaret Chung</t>
  </si>
  <si>
    <t>ID-24056</t>
  </si>
  <si>
    <t>Adam West</t>
  </si>
  <si>
    <t>ID-24057</t>
  </si>
  <si>
    <t>Jeremy Blake</t>
  </si>
  <si>
    <t>ID-24256</t>
  </si>
  <si>
    <t>Leslie Miller</t>
  </si>
  <si>
    <t>ID-24257</t>
  </si>
  <si>
    <t>Henry Harper</t>
  </si>
  <si>
    <t>ID-24355</t>
  </si>
  <si>
    <t>ID-24356</t>
  </si>
  <si>
    <t>John Farmer</t>
  </si>
  <si>
    <t>ID-24555</t>
  </si>
  <si>
    <t>James Robertson</t>
  </si>
  <si>
    <t>ID-24556</t>
  </si>
  <si>
    <t>Teresa Gardner</t>
  </si>
  <si>
    <t>ID-24755</t>
  </si>
  <si>
    <t>Rebecca Huffman</t>
  </si>
  <si>
    <t>ID-24757</t>
  </si>
  <si>
    <t>ID-49357</t>
  </si>
  <si>
    <t>Richard Bailey</t>
  </si>
  <si>
    <t>ID-49455</t>
  </si>
  <si>
    <t>Jessica Case</t>
  </si>
  <si>
    <t>ID-49555</t>
  </si>
  <si>
    <t>Patricia Gill</t>
  </si>
  <si>
    <t>ID-49556</t>
  </si>
  <si>
    <t>ID-49655</t>
  </si>
  <si>
    <t>Courtney Brown</t>
  </si>
  <si>
    <t>ID-49657</t>
  </si>
  <si>
    <t>Omar Snyder</t>
  </si>
  <si>
    <t>ID-49757</t>
  </si>
  <si>
    <t>ID-49856</t>
  </si>
  <si>
    <t>Chad Mcguire</t>
  </si>
  <si>
    <t>ID-49857</t>
  </si>
  <si>
    <t>Hannah Gray</t>
  </si>
  <si>
    <t>ID-49956</t>
  </si>
  <si>
    <t>Katherine Rodriguez</t>
  </si>
  <si>
    <t>ID-50055</t>
  </si>
  <si>
    <t>Maria Bradford</t>
  </si>
  <si>
    <t>ID-50257</t>
  </si>
  <si>
    <t>Connor Moody</t>
  </si>
  <si>
    <t>ID-50455</t>
  </si>
  <si>
    <t>Victoria Williams</t>
  </si>
  <si>
    <t>ID-50655</t>
  </si>
  <si>
    <t>Robert Reynolds</t>
  </si>
  <si>
    <t>ID-50755</t>
  </si>
  <si>
    <t>Wendy Ellis</t>
  </si>
  <si>
    <t>ID-50757</t>
  </si>
  <si>
    <t>Karen Forbes</t>
  </si>
  <si>
    <t>ID-50855</t>
  </si>
  <si>
    <t>Brandi Knight</t>
  </si>
  <si>
    <t>ID-50856</t>
  </si>
  <si>
    <t>Raymond Mercer</t>
  </si>
  <si>
    <t>ID-50956</t>
  </si>
  <si>
    <t>ID-51156</t>
  </si>
  <si>
    <t>Jeffrey Pennington</t>
  </si>
  <si>
    <t>ID-51157</t>
  </si>
  <si>
    <t>Ricardo Cruz</t>
  </si>
  <si>
    <t>ID-51257</t>
  </si>
  <si>
    <t>Emily Norris</t>
  </si>
  <si>
    <t>ID-51456</t>
  </si>
  <si>
    <t>Amy Dunn</t>
  </si>
  <si>
    <t>ID-51457</t>
  </si>
  <si>
    <t>Susan Gregory</t>
  </si>
  <si>
    <t>ID-51656</t>
  </si>
  <si>
    <t>Ryan Pearson</t>
  </si>
  <si>
    <t>ID-51755</t>
  </si>
  <si>
    <t>Laurie Morgan</t>
  </si>
  <si>
    <t>ID-51756</t>
  </si>
  <si>
    <t>Brandon Thompson</t>
  </si>
  <si>
    <t>ID-51757</t>
  </si>
  <si>
    <t>Sandra Cruz</t>
  </si>
  <si>
    <t>ID-51857</t>
  </si>
  <si>
    <t>Judith Reid</t>
  </si>
  <si>
    <t>ID-51956</t>
  </si>
  <si>
    <t>Sara Thornton</t>
  </si>
  <si>
    <t>ID-52055</t>
  </si>
  <si>
    <t>Amanda Cruz</t>
  </si>
  <si>
    <t>ID-52155</t>
  </si>
  <si>
    <t>Joanna Smith</t>
  </si>
  <si>
    <t>ID-52156</t>
  </si>
  <si>
    <t>Zachary Patterson</t>
  </si>
  <si>
    <t>ID-52157</t>
  </si>
  <si>
    <t>Heather Duran</t>
  </si>
  <si>
    <t>ID-52255</t>
  </si>
  <si>
    <t>Richard Harmon</t>
  </si>
  <si>
    <t>ID-52256</t>
  </si>
  <si>
    <t>Kirsten Chapman</t>
  </si>
  <si>
    <t>ID-52355</t>
  </si>
  <si>
    <t>Shannon Richardson</t>
  </si>
  <si>
    <t>ID-52357</t>
  </si>
  <si>
    <t>Jason Cox</t>
  </si>
  <si>
    <t>ID-52456</t>
  </si>
  <si>
    <t>Luis Murray</t>
  </si>
  <si>
    <t>ID-52457</t>
  </si>
  <si>
    <t>Riley Simmons</t>
  </si>
  <si>
    <t>ID-52656</t>
  </si>
  <si>
    <t>Kayla Payne</t>
  </si>
  <si>
    <t>ID-52756</t>
  </si>
  <si>
    <t>Todd Wagner</t>
  </si>
  <si>
    <t>ID-52855</t>
  </si>
  <si>
    <t>Michelle Hawkins</t>
  </si>
  <si>
    <t>ID-52857</t>
  </si>
  <si>
    <t>Kelli Horton</t>
  </si>
  <si>
    <t>ID-52955</t>
  </si>
  <si>
    <t>David Oliver</t>
  </si>
  <si>
    <t>ID-52957</t>
  </si>
  <si>
    <t>Jack Sanders</t>
  </si>
  <si>
    <t>ID-53155</t>
  </si>
  <si>
    <t>Kimberly Miranda</t>
  </si>
  <si>
    <t>ID-53156</t>
  </si>
  <si>
    <t>ID-53356</t>
  </si>
  <si>
    <t>Andrew Morales</t>
  </si>
  <si>
    <t>ID-53655</t>
  </si>
  <si>
    <t>Jennifer Marsh</t>
  </si>
  <si>
    <t>ID-53755</t>
  </si>
  <si>
    <t>Jennifer French</t>
  </si>
  <si>
    <t>ID-53757</t>
  </si>
  <si>
    <t>Lauren Hansen</t>
  </si>
  <si>
    <t>ID-53856</t>
  </si>
  <si>
    <t>Michelle Webb</t>
  </si>
  <si>
    <t>ID-54055</t>
  </si>
  <si>
    <t>Stephen Ruiz</t>
  </si>
  <si>
    <t>ID-54056</t>
  </si>
  <si>
    <t>Megan Cruz</t>
  </si>
  <si>
    <t>ID-54157</t>
  </si>
  <si>
    <t>Michael Jensen</t>
  </si>
  <si>
    <t>ID-54357</t>
  </si>
  <si>
    <t>Christopher Farrell</t>
  </si>
  <si>
    <t>ID-54555</t>
  </si>
  <si>
    <t>Michelle Gray</t>
  </si>
  <si>
    <t>ID-54556</t>
  </si>
  <si>
    <t>ID-54655</t>
  </si>
  <si>
    <t>Tyler Hughes</t>
  </si>
  <si>
    <t>ID-54755</t>
  </si>
  <si>
    <t>Janet Donaldson</t>
  </si>
  <si>
    <t>ID-54757</t>
  </si>
  <si>
    <t>Jackie Adams</t>
  </si>
  <si>
    <t>ID-54856</t>
  </si>
  <si>
    <t>Victor Carroll</t>
  </si>
  <si>
    <t>ID-55055</t>
  </si>
  <si>
    <t>Tracey Walton</t>
  </si>
  <si>
    <t>ID-55056</t>
  </si>
  <si>
    <t>Nancy Villanueva</t>
  </si>
  <si>
    <t>ID-55155</t>
  </si>
  <si>
    <t>Victor Johnson Jr.</t>
  </si>
  <si>
    <t>ID-55156</t>
  </si>
  <si>
    <t>Jason Rollins</t>
  </si>
  <si>
    <t>ID-55157</t>
  </si>
  <si>
    <t>Bryan Rodriguez</t>
  </si>
  <si>
    <t>ID-55255</t>
  </si>
  <si>
    <t>Elizabeth Zuniga</t>
  </si>
  <si>
    <t>ID-55257</t>
  </si>
  <si>
    <t>Thomas Valdez</t>
  </si>
  <si>
    <t>ID-6355</t>
  </si>
  <si>
    <t>Dr. Scott Molina</t>
  </si>
  <si>
    <t>ID-6456</t>
  </si>
  <si>
    <t>Mrs. Kristen Jones</t>
  </si>
  <si>
    <t>ID-6555</t>
  </si>
  <si>
    <t>Shane Mcintosh</t>
  </si>
  <si>
    <t>ID-6857</t>
  </si>
  <si>
    <t>Patricia Taylor</t>
  </si>
  <si>
    <t>ID-6955</t>
  </si>
  <si>
    <t>Linda Foster</t>
  </si>
  <si>
    <t>ID-6956</t>
  </si>
  <si>
    <t>Mary Allison</t>
  </si>
  <si>
    <t>ID-7355</t>
  </si>
  <si>
    <t>Karen Fisher</t>
  </si>
  <si>
    <t>ID-7356</t>
  </si>
  <si>
    <t>David Willis</t>
  </si>
  <si>
    <t>ID-7357</t>
  </si>
  <si>
    <t>Mitchell Bell</t>
  </si>
  <si>
    <t>ID-7456</t>
  </si>
  <si>
    <t>Travis Miller</t>
  </si>
  <si>
    <t>ID-7457</t>
  </si>
  <si>
    <t>ID-7655</t>
  </si>
  <si>
    <t>Carmen Vazquez</t>
  </si>
  <si>
    <t>ID-7755</t>
  </si>
  <si>
    <t>Pam Hensley</t>
  </si>
  <si>
    <t>ID-7856</t>
  </si>
  <si>
    <t>Terry Knapp</t>
  </si>
  <si>
    <t>ID-7955</t>
  </si>
  <si>
    <t>Alex Mcknight</t>
  </si>
  <si>
    <t>ID-8056</t>
  </si>
  <si>
    <t>Angela Butler</t>
  </si>
  <si>
    <t>ID-8157</t>
  </si>
  <si>
    <t>ID-8255</t>
  </si>
  <si>
    <t>Alexandra Frye</t>
  </si>
  <si>
    <t>ID-8257</t>
  </si>
  <si>
    <t>ID-8355</t>
  </si>
  <si>
    <t>Jonathan Ross DDS</t>
  </si>
  <si>
    <t>ID-8356</t>
  </si>
  <si>
    <t>Julia Jimenez</t>
  </si>
  <si>
    <t>ID-8457</t>
  </si>
  <si>
    <t>ID-8556</t>
  </si>
  <si>
    <t>Nicole Wall</t>
  </si>
  <si>
    <t>ID-8757</t>
  </si>
  <si>
    <t>Antonio Casey</t>
  </si>
  <si>
    <t>ID-8856</t>
  </si>
  <si>
    <t>Travis Ferguson</t>
  </si>
  <si>
    <t>ID-8857</t>
  </si>
  <si>
    <t>Jared Mccoy</t>
  </si>
  <si>
    <t>ID-8955</t>
  </si>
  <si>
    <t>Bailey Mccarty</t>
  </si>
  <si>
    <t>ID-8956</t>
  </si>
  <si>
    <t>Kimberly Cole</t>
  </si>
  <si>
    <t>ID-9157</t>
  </si>
  <si>
    <t>Dr. George Zuniga</t>
  </si>
  <si>
    <t>ID-9255</t>
  </si>
  <si>
    <t>John Dunn</t>
  </si>
  <si>
    <t>ID-9356</t>
  </si>
  <si>
    <t>Cheryl Harris</t>
  </si>
  <si>
    <t>ID-9656</t>
  </si>
  <si>
    <t>Natalie Lambert</t>
  </si>
  <si>
    <t>ID-9755</t>
  </si>
  <si>
    <t>Eric George</t>
  </si>
  <si>
    <t>ID-9955</t>
  </si>
  <si>
    <t>ID-9956</t>
  </si>
  <si>
    <t>Robert Esparza</t>
  </si>
  <si>
    <t>ID-9957</t>
  </si>
  <si>
    <t>Michael Garner</t>
  </si>
  <si>
    <t>ID-10056</t>
  </si>
  <si>
    <t>ID-10255</t>
  </si>
  <si>
    <t>ID-10256</t>
  </si>
  <si>
    <t>Barbara Parsons</t>
  </si>
  <si>
    <t>ID-10257</t>
  </si>
  <si>
    <t>Jessica Barr</t>
  </si>
  <si>
    <t>ID-10355</t>
  </si>
  <si>
    <t>ID-10357</t>
  </si>
  <si>
    <t>Angela Barnes</t>
  </si>
  <si>
    <t>ID-10456</t>
  </si>
  <si>
    <t>Natalie Smith</t>
  </si>
  <si>
    <t>ID-10657</t>
  </si>
  <si>
    <t>Rita Kemp</t>
  </si>
  <si>
    <t>ID-10756</t>
  </si>
  <si>
    <t>Jimmy Moreno</t>
  </si>
  <si>
    <t>ID-10757</t>
  </si>
  <si>
    <t>Brooke King</t>
  </si>
  <si>
    <t>ID-10856</t>
  </si>
  <si>
    <t>Theresa Cummings</t>
  </si>
  <si>
    <t>ID-10955</t>
  </si>
  <si>
    <t>David Allen</t>
  </si>
  <si>
    <t>ID-10956</t>
  </si>
  <si>
    <t>Greg Jackson</t>
  </si>
  <si>
    <t>ID-11056</t>
  </si>
  <si>
    <t>Nichole Rodriguez</t>
  </si>
  <si>
    <t>ID-11057</t>
  </si>
  <si>
    <t>Joshua Taylor</t>
  </si>
  <si>
    <t>ID-11155</t>
  </si>
  <si>
    <t>Ronald Black</t>
  </si>
  <si>
    <t>ID-11156</t>
  </si>
  <si>
    <t>Denise Johnson</t>
  </si>
  <si>
    <t>ID-11255</t>
  </si>
  <si>
    <t>Joe Hicks</t>
  </si>
  <si>
    <t>ID-11356</t>
  </si>
  <si>
    <t>ID-11456</t>
  </si>
  <si>
    <t>ID-11457</t>
  </si>
  <si>
    <t>Ariel Burke</t>
  </si>
  <si>
    <t>ID-11555</t>
  </si>
  <si>
    <t>Jerome Armstrong PhD</t>
  </si>
  <si>
    <t>ID-11755</t>
  </si>
  <si>
    <t>Kristin Cook</t>
  </si>
  <si>
    <t>ID-11757</t>
  </si>
  <si>
    <t>Mark Murphy</t>
  </si>
  <si>
    <t>ID-11955</t>
  </si>
  <si>
    <t>Timothy Allen</t>
  </si>
  <si>
    <t>ID-12056</t>
  </si>
  <si>
    <t>Kimberly Powers</t>
  </si>
  <si>
    <t>ID-12057</t>
  </si>
  <si>
    <t>ID-12155</t>
  </si>
  <si>
    <t>ID-12257</t>
  </si>
  <si>
    <t>Cindy Barnes</t>
  </si>
  <si>
    <t>ID-12356</t>
  </si>
  <si>
    <t>Sarah Bowen</t>
  </si>
  <si>
    <t>ID-24855</t>
  </si>
  <si>
    <t>Evelyn Henry</t>
  </si>
  <si>
    <t>ID-25056</t>
  </si>
  <si>
    <t>Curtis Fox</t>
  </si>
  <si>
    <t>ID-25156</t>
  </si>
  <si>
    <t>ID-25257</t>
  </si>
  <si>
    <t>Michael Savage</t>
  </si>
  <si>
    <t>ID-25356</t>
  </si>
  <si>
    <t>Wendy Martin</t>
  </si>
  <si>
    <t>ID-25756</t>
  </si>
  <si>
    <t>Richard Peck</t>
  </si>
  <si>
    <t>ID-25856</t>
  </si>
  <si>
    <t>Eric Conley</t>
  </si>
  <si>
    <t>ID-25955</t>
  </si>
  <si>
    <t>Veronica Ramirez</t>
  </si>
  <si>
    <t>ID-26056</t>
  </si>
  <si>
    <t>Cody Yang</t>
  </si>
  <si>
    <t>ID-26057</t>
  </si>
  <si>
    <t>Brittney Mills</t>
  </si>
  <si>
    <t>ID-26155</t>
  </si>
  <si>
    <t>Brandon Ortiz</t>
  </si>
  <si>
    <t>ID-26255</t>
  </si>
  <si>
    <t>Robert Robertson</t>
  </si>
  <si>
    <t>ID-26355</t>
  </si>
  <si>
    <t>ID-26357</t>
  </si>
  <si>
    <t>Anna Garrett</t>
  </si>
  <si>
    <t>ID-26457</t>
  </si>
  <si>
    <t>Jennifer Snyder</t>
  </si>
  <si>
    <t>ID-26655</t>
  </si>
  <si>
    <t>Frank Cole</t>
  </si>
  <si>
    <t>ID-26757</t>
  </si>
  <si>
    <t>Brandon Newman</t>
  </si>
  <si>
    <t>ID-26955</t>
  </si>
  <si>
    <t>Cassandra Willis</t>
  </si>
  <si>
    <t>ID-26956</t>
  </si>
  <si>
    <t>Nicole Knox</t>
  </si>
  <si>
    <t>ID-27055</t>
  </si>
  <si>
    <t>Margaret Meyer</t>
  </si>
  <si>
    <t>ID-27056</t>
  </si>
  <si>
    <t>Becky Hudson</t>
  </si>
  <si>
    <t>ID-27057</t>
  </si>
  <si>
    <t>Thomas Rogers</t>
  </si>
  <si>
    <t>ID-27157</t>
  </si>
  <si>
    <t>ID-27257</t>
  </si>
  <si>
    <t>Timothy Hodges</t>
  </si>
  <si>
    <t>ID-27356</t>
  </si>
  <si>
    <t>James Clay</t>
  </si>
  <si>
    <t>ID-27656</t>
  </si>
  <si>
    <t>Melissa Vasquez</t>
  </si>
  <si>
    <t>ID-27756</t>
  </si>
  <si>
    <t>Peter Young</t>
  </si>
  <si>
    <t>ID-28057</t>
  </si>
  <si>
    <t>Jerry Wu</t>
  </si>
  <si>
    <t>ID-28155</t>
  </si>
  <si>
    <t>ID-28156</t>
  </si>
  <si>
    <t>Robert Meyers</t>
  </si>
  <si>
    <t>ID-28256</t>
  </si>
  <si>
    <t>Philip Oconnor</t>
  </si>
  <si>
    <t>ID-28355</t>
  </si>
  <si>
    <t>Donald Jenkins</t>
  </si>
  <si>
    <t>ID-28455</t>
  </si>
  <si>
    <t>Lorraine Patterson</t>
  </si>
  <si>
    <t>ID-28457</t>
  </si>
  <si>
    <t>Sheila Anderson</t>
  </si>
  <si>
    <t>ID-28656</t>
  </si>
  <si>
    <t>Michele Griffin</t>
  </si>
  <si>
    <t>ID-28756</t>
  </si>
  <si>
    <t>Micheal Burns</t>
  </si>
  <si>
    <t>ID-28855</t>
  </si>
  <si>
    <t>Matthew Brown</t>
  </si>
  <si>
    <t>ID-28857</t>
  </si>
  <si>
    <t>Rebecca Fields</t>
  </si>
  <si>
    <t>ID-28955</t>
  </si>
  <si>
    <t>Dana Lopez</t>
  </si>
  <si>
    <t>ID-29056</t>
  </si>
  <si>
    <t>Stephen Hood PhD</t>
  </si>
  <si>
    <t>ID-29155</t>
  </si>
  <si>
    <t>Juan Andrews</t>
  </si>
  <si>
    <t>ID-29257</t>
  </si>
  <si>
    <t>Cheryl Dunn</t>
  </si>
  <si>
    <t>ID-29355</t>
  </si>
  <si>
    <t>Anthony Nash</t>
  </si>
  <si>
    <t>ID-29356</t>
  </si>
  <si>
    <t>John Avila</t>
  </si>
  <si>
    <t>ID-29455</t>
  </si>
  <si>
    <t>Daniel Weaver</t>
  </si>
  <si>
    <t>ID-29456</t>
  </si>
  <si>
    <t>ID-29555</t>
  </si>
  <si>
    <t>Catherine Olson</t>
  </si>
  <si>
    <t>ID-29557</t>
  </si>
  <si>
    <t>Matthew Campbell</t>
  </si>
  <si>
    <t>ID-29655</t>
  </si>
  <si>
    <t>ID-29657</t>
  </si>
  <si>
    <t>Bruce Keller</t>
  </si>
  <si>
    <t>ID-29757</t>
  </si>
  <si>
    <t>ID-30156</t>
  </si>
  <si>
    <t>Gerald Chase</t>
  </si>
  <si>
    <t>ID-30157</t>
  </si>
  <si>
    <t>Anthony Allen</t>
  </si>
  <si>
    <t>ID-30255</t>
  </si>
  <si>
    <t>ID-30256</t>
  </si>
  <si>
    <t>Selena Hall</t>
  </si>
  <si>
    <t>ID-30257</t>
  </si>
  <si>
    <t>Julia Mahoney</t>
  </si>
  <si>
    <t>ID-30455</t>
  </si>
  <si>
    <t>ID-30456</t>
  </si>
  <si>
    <t>Todd Rubio</t>
  </si>
  <si>
    <t>ID-30457</t>
  </si>
  <si>
    <t>ID-30555</t>
  </si>
  <si>
    <t>ID-30655</t>
  </si>
  <si>
    <t>Meagan Rodriguez</t>
  </si>
  <si>
    <t>ID-30657</t>
  </si>
  <si>
    <t>Matthew Lozano</t>
  </si>
  <si>
    <t>ID-43555</t>
  </si>
  <si>
    <t>Adam Chapman</t>
  </si>
  <si>
    <t>ID-43557</t>
  </si>
  <si>
    <t>Brian Frank</t>
  </si>
  <si>
    <t>ID-43655</t>
  </si>
  <si>
    <t>Lisa Hunt</t>
  </si>
  <si>
    <t>ID-43656</t>
  </si>
  <si>
    <t>ID-43657</t>
  </si>
  <si>
    <t>Justin Herrera</t>
  </si>
  <si>
    <t>ID-43757</t>
  </si>
  <si>
    <t>Kimberly Garza</t>
  </si>
  <si>
    <t>ID-43855</t>
  </si>
  <si>
    <t>Laura Russell</t>
  </si>
  <si>
    <t>ID-43856</t>
  </si>
  <si>
    <t>Ricky Smith</t>
  </si>
  <si>
    <t>ID-43857</t>
  </si>
  <si>
    <t>Brian Porter</t>
  </si>
  <si>
    <t>ID-43957</t>
  </si>
  <si>
    <t>Matthew Roberts</t>
  </si>
  <si>
    <t>ID-44055</t>
  </si>
  <si>
    <t>Robin Brown</t>
  </si>
  <si>
    <t>ID-44057</t>
  </si>
  <si>
    <t>Robert Owens</t>
  </si>
  <si>
    <t>ID-44157</t>
  </si>
  <si>
    <t>Steven Owen</t>
  </si>
  <si>
    <t>ID-44256</t>
  </si>
  <si>
    <t>Cynthia Nelson</t>
  </si>
  <si>
    <t>ID-44455</t>
  </si>
  <si>
    <t>Donald Dixon</t>
  </si>
  <si>
    <t>ID-44456</t>
  </si>
  <si>
    <t>Ruth Griffith</t>
  </si>
  <si>
    <t>ID-44457</t>
  </si>
  <si>
    <t>Regina Anderson</t>
  </si>
  <si>
    <t>ID-44556</t>
  </si>
  <si>
    <t>ID-44755</t>
  </si>
  <si>
    <t>Donald Phillips</t>
  </si>
  <si>
    <t>ID-44756</t>
  </si>
  <si>
    <t>Vincent Welch</t>
  </si>
  <si>
    <t>ID-45057</t>
  </si>
  <si>
    <t>Kathryn Harris</t>
  </si>
  <si>
    <t>ID-45157</t>
  </si>
  <si>
    <t>Hannah Lindsey</t>
  </si>
  <si>
    <t>ID-45257</t>
  </si>
  <si>
    <t>Ian Holland</t>
  </si>
  <si>
    <t>ID-45355</t>
  </si>
  <si>
    <t>ID-45356</t>
  </si>
  <si>
    <t>Rebecca Martin</t>
  </si>
  <si>
    <t>ID-45455</t>
  </si>
  <si>
    <t>Jennifer Cherry</t>
  </si>
  <si>
    <t>ID-45556</t>
  </si>
  <si>
    <t>Austin Fry</t>
  </si>
  <si>
    <t>ID-45557</t>
  </si>
  <si>
    <t>Dennis Mitchell</t>
  </si>
  <si>
    <t>ID-45656</t>
  </si>
  <si>
    <t>Mallory Rogers</t>
  </si>
  <si>
    <t>ID-45755</t>
  </si>
  <si>
    <t>Pamela Gonzalez</t>
  </si>
  <si>
    <t>ID-45757</t>
  </si>
  <si>
    <t>Benjamin Mcbride</t>
  </si>
  <si>
    <t>ID-45855</t>
  </si>
  <si>
    <t>Samantha Mason</t>
  </si>
  <si>
    <t>ID-45856</t>
  </si>
  <si>
    <t>Jose Martin</t>
  </si>
  <si>
    <t>ID-45955</t>
  </si>
  <si>
    <t>Vickie Diaz</t>
  </si>
  <si>
    <t>ID-45957</t>
  </si>
  <si>
    <t>Gerald Scott</t>
  </si>
  <si>
    <t>ID-46156</t>
  </si>
  <si>
    <t>ID-46355</t>
  </si>
  <si>
    <t>Jorge Perez</t>
  </si>
  <si>
    <t>ID-46356</t>
  </si>
  <si>
    <t>ID-46357</t>
  </si>
  <si>
    <t>Karen Lynn</t>
  </si>
  <si>
    <t>ID-46455</t>
  </si>
  <si>
    <t>James Butler</t>
  </si>
  <si>
    <t>ID-46456</t>
  </si>
  <si>
    <t>Jaime Bennett</t>
  </si>
  <si>
    <t>ID-46457</t>
  </si>
  <si>
    <t>Mrs. Latoya Wilson</t>
  </si>
  <si>
    <t>ID-46655</t>
  </si>
  <si>
    <t>Michael Garza</t>
  </si>
  <si>
    <t>ID-46656</t>
  </si>
  <si>
    <t>Brian Bowen</t>
  </si>
  <si>
    <t>ID-46755</t>
  </si>
  <si>
    <t>Charles Dunn</t>
  </si>
  <si>
    <t>ID-46955</t>
  </si>
  <si>
    <t>Edward Boone</t>
  </si>
  <si>
    <t>ID-46956</t>
  </si>
  <si>
    <t>Adam Juarez</t>
  </si>
  <si>
    <t>ID-47056</t>
  </si>
  <si>
    <t>Robert Howard</t>
  </si>
  <si>
    <t>ID-47155</t>
  </si>
  <si>
    <t>ID-47156</t>
  </si>
  <si>
    <t>ID-47255</t>
  </si>
  <si>
    <t>Sandra Garcia</t>
  </si>
  <si>
    <t>ID-47356</t>
  </si>
  <si>
    <t>ID-47357</t>
  </si>
  <si>
    <t>Anita Ortega</t>
  </si>
  <si>
    <t>ID-47455</t>
  </si>
  <si>
    <t>ID-47655</t>
  </si>
  <si>
    <t>Martha Lee</t>
  </si>
  <si>
    <t>ID-47756</t>
  </si>
  <si>
    <t>Travis Green</t>
  </si>
  <si>
    <t>ID-47757</t>
  </si>
  <si>
    <t>Brittany Summers</t>
  </si>
  <si>
    <t>ID-47855</t>
  </si>
  <si>
    <t>Gregory Vincent</t>
  </si>
  <si>
    <t>ID-47856</t>
  </si>
  <si>
    <t>Antonio Thomas</t>
  </si>
  <si>
    <t>ID-47857</t>
  </si>
  <si>
    <t>Jesse Flowers</t>
  </si>
  <si>
    <t>ID-47955</t>
  </si>
  <si>
    <t>Adam Page</t>
  </si>
  <si>
    <t>ID-47956</t>
  </si>
  <si>
    <t>ID-48056</t>
  </si>
  <si>
    <t>Christopher Bradshaw</t>
  </si>
  <si>
    <t>ID-48057</t>
  </si>
  <si>
    <t>Olivia Moore</t>
  </si>
  <si>
    <t>ID-48155</t>
  </si>
  <si>
    <t>Timothy Guerrero</t>
  </si>
  <si>
    <t>ID-48356</t>
  </si>
  <si>
    <t>Tiffany Moore</t>
  </si>
  <si>
    <t>ID-48357</t>
  </si>
  <si>
    <t>Patricia Wilson</t>
  </si>
  <si>
    <t>ID-48555</t>
  </si>
  <si>
    <t>Mr. Michael Barton</t>
  </si>
  <si>
    <t>ID-48556</t>
  </si>
  <si>
    <t>ID-48655</t>
  </si>
  <si>
    <t>Sharon Barton</t>
  </si>
  <si>
    <t>ID-48656</t>
  </si>
  <si>
    <t>ID-48756</t>
  </si>
  <si>
    <t>ID-48855</t>
  </si>
  <si>
    <t>Kendra Fields</t>
  </si>
  <si>
    <t>ID-49056</t>
  </si>
  <si>
    <t>Manuel Bates</t>
  </si>
  <si>
    <t>ID-49057</t>
  </si>
  <si>
    <t>ID-49155</t>
  </si>
  <si>
    <t>ID-49157</t>
  </si>
  <si>
    <t>Peter Fowler</t>
  </si>
  <si>
    <t>ID-49256</t>
  </si>
  <si>
    <t>ID-49257</t>
  </si>
  <si>
    <t>Christopher Vega</t>
  </si>
  <si>
    <t>ID-6358</t>
  </si>
  <si>
    <t>Mark Wise</t>
  </si>
  <si>
    <t>ID-6558</t>
  </si>
  <si>
    <t>Robert Moore</t>
  </si>
  <si>
    <t>ID-6758</t>
  </si>
  <si>
    <t>Tammy Clay</t>
  </si>
  <si>
    <t>ID-6958</t>
  </si>
  <si>
    <t>Alexander Robinson</t>
  </si>
  <si>
    <t>ID-7858</t>
  </si>
  <si>
    <t>Mrs. Danielle Rogers</t>
  </si>
  <si>
    <t>ID-8058</t>
  </si>
  <si>
    <t>ID-8358</t>
  </si>
  <si>
    <t>Jeremy Hodges</t>
  </si>
  <si>
    <t>ID-8858</t>
  </si>
  <si>
    <t>Stacey Mccarty</t>
  </si>
  <si>
    <t>ID-9058</t>
  </si>
  <si>
    <t>Samantha Anderson</t>
  </si>
  <si>
    <t>ID-9158</t>
  </si>
  <si>
    <t>Danielle Jacobs</t>
  </si>
  <si>
    <t>ID-9358</t>
  </si>
  <si>
    <t>Steven Wright</t>
  </si>
  <si>
    <t>ID-9458</t>
  </si>
  <si>
    <t>John White</t>
  </si>
  <si>
    <t>ID-9558</t>
  </si>
  <si>
    <t>Theresa Foley</t>
  </si>
  <si>
    <t>ID-9658</t>
  </si>
  <si>
    <t>Jennifer Hanson</t>
  </si>
  <si>
    <t>ID-10358</t>
  </si>
  <si>
    <t>Jane Wright</t>
  </si>
  <si>
    <t>ID-10458</t>
  </si>
  <si>
    <t>Ricardo Watson</t>
  </si>
  <si>
    <t>ID-11058</t>
  </si>
  <si>
    <t>Christine Villanueva</t>
  </si>
  <si>
    <t>ID-11258</t>
  </si>
  <si>
    <t>Anthony Jensen</t>
  </si>
  <si>
    <t>ID-11858</t>
  </si>
  <si>
    <t>Ronald Ellis</t>
  </si>
  <si>
    <t>ID-11958</t>
  </si>
  <si>
    <t>Kaylee King</t>
  </si>
  <si>
    <t>ID-12258</t>
  </si>
  <si>
    <t>Tracey Mitchell</t>
  </si>
  <si>
    <t>ID-25258</t>
  </si>
  <si>
    <t>Jonathan Anthony</t>
  </si>
  <si>
    <t>ID-25358</t>
  </si>
  <si>
    <t>Christopher Myers</t>
  </si>
  <si>
    <t>ID-25558</t>
  </si>
  <si>
    <t>Brian Green</t>
  </si>
  <si>
    <t>ID-25658</t>
  </si>
  <si>
    <t>ID-25958</t>
  </si>
  <si>
    <t>Taylor Cruz</t>
  </si>
  <si>
    <t>ID-26158</t>
  </si>
  <si>
    <t>Joshua Shaw</t>
  </si>
  <si>
    <t>ID-26258</t>
  </si>
  <si>
    <t>Hunter Sharp</t>
  </si>
  <si>
    <t>ID-26758</t>
  </si>
  <si>
    <t>John Washington</t>
  </si>
  <si>
    <t>ID-26858</t>
  </si>
  <si>
    <t>Daniel Lamb</t>
  </si>
  <si>
    <t>ID-27158</t>
  </si>
  <si>
    <t>Lori Key</t>
  </si>
  <si>
    <t>ID-27358</t>
  </si>
  <si>
    <t>ID-27558</t>
  </si>
  <si>
    <t>ID-28158</t>
  </si>
  <si>
    <t>Theresa Taylor</t>
  </si>
  <si>
    <t>ID-28658</t>
  </si>
  <si>
    <t>ID-28758</t>
  </si>
  <si>
    <t>Cynthia Jackson</t>
  </si>
  <si>
    <t>ID-29358</t>
  </si>
  <si>
    <t>Tina Young MD</t>
  </si>
  <si>
    <t>ID-29558</t>
  </si>
  <si>
    <t>Megan Parks</t>
  </si>
  <si>
    <t>ID-29758</t>
  </si>
  <si>
    <t>Alexandra Daniels</t>
  </si>
  <si>
    <t>ID-29858</t>
  </si>
  <si>
    <t>Gary Santos</t>
  </si>
  <si>
    <t>ID-29958</t>
  </si>
  <si>
    <t>Travis Long</t>
  </si>
  <si>
    <t>ID-30458</t>
  </si>
  <si>
    <t>William Black</t>
  </si>
  <si>
    <t>ID-30558</t>
  </si>
  <si>
    <t>Pamela Freeman</t>
  </si>
  <si>
    <t>ID-30758</t>
  </si>
  <si>
    <t>Rebekah Kline</t>
  </si>
  <si>
    <t>ID-43358</t>
  </si>
  <si>
    <t>ID-43458</t>
  </si>
  <si>
    <t>Andre White</t>
  </si>
  <si>
    <t>ID-43758</t>
  </si>
  <si>
    <t>Dr. Matthew Norton</t>
  </si>
  <si>
    <t>ID-44358</t>
  </si>
  <si>
    <t>Robert Morales</t>
  </si>
  <si>
    <t>ID-44858</t>
  </si>
  <si>
    <t>Gregory Ward</t>
  </si>
  <si>
    <t>ID-44958</t>
  </si>
  <si>
    <t>Desiree Johnson</t>
  </si>
  <si>
    <t>ID-45358</t>
  </si>
  <si>
    <t>Edward Nelson</t>
  </si>
  <si>
    <t>ID-45458</t>
  </si>
  <si>
    <t>Patricia Holloway</t>
  </si>
  <si>
    <t>ID-45558</t>
  </si>
  <si>
    <t>ID-45758</t>
  </si>
  <si>
    <t>Shirley Salas</t>
  </si>
  <si>
    <t>ID-45958</t>
  </si>
  <si>
    <t>Todd Velazquez</t>
  </si>
  <si>
    <t>ID-46158</t>
  </si>
  <si>
    <t>Derek Phillips</t>
  </si>
  <si>
    <t>ID-46258</t>
  </si>
  <si>
    <t>Carol Wood</t>
  </si>
  <si>
    <t>ID-46358</t>
  </si>
  <si>
    <t>ID-46458</t>
  </si>
  <si>
    <t>Melody Davis</t>
  </si>
  <si>
    <t>ID-46858</t>
  </si>
  <si>
    <t>Melissa Terry</t>
  </si>
  <si>
    <t>ID-47058</t>
  </si>
  <si>
    <t>Holly Cook</t>
  </si>
  <si>
    <t>ID-47158</t>
  </si>
  <si>
    <t>Alison Adams</t>
  </si>
  <si>
    <t>ID-47358</t>
  </si>
  <si>
    <t>Lisa Small</t>
  </si>
  <si>
    <t>ID-47558</t>
  </si>
  <si>
    <t>Kimberly Warren</t>
  </si>
  <si>
    <t>ID-48358</t>
  </si>
  <si>
    <t>Darryl Weiss</t>
  </si>
  <si>
    <t>ID-48558</t>
  </si>
  <si>
    <t>Rebecca Knight</t>
  </si>
  <si>
    <t>ID-48658</t>
  </si>
  <si>
    <t>Brenda Powers</t>
  </si>
  <si>
    <t>ID-48958</t>
  </si>
  <si>
    <t>Cassandra Jones</t>
  </si>
  <si>
    <t>ID-49158</t>
  </si>
  <si>
    <t>ID-12958</t>
  </si>
  <si>
    <t>Amanda Thomas</t>
  </si>
  <si>
    <t>ID-13658</t>
  </si>
  <si>
    <t>ID-13758</t>
  </si>
  <si>
    <t>Samantha Russell</t>
  </si>
  <si>
    <t>ID-13958</t>
  </si>
  <si>
    <t>ID-14458</t>
  </si>
  <si>
    <t>ID-14658</t>
  </si>
  <si>
    <t>George Graham</t>
  </si>
  <si>
    <t>ID-14858</t>
  </si>
  <si>
    <t>ID-15758</t>
  </si>
  <si>
    <t>Robert Barrett</t>
  </si>
  <si>
    <t>ID-16458</t>
  </si>
  <si>
    <t>Ashley Howard</t>
  </si>
  <si>
    <t>ID-16758</t>
  </si>
  <si>
    <t>Jennifer Weaver</t>
  </si>
  <si>
    <t>ID-16958</t>
  </si>
  <si>
    <t>Gregory Walker</t>
  </si>
  <si>
    <t>ID-17258</t>
  </si>
  <si>
    <t>Corey Ramirez</t>
  </si>
  <si>
    <t>ID-17358</t>
  </si>
  <si>
    <t>Gary Powers</t>
  </si>
  <si>
    <t>ID-17458</t>
  </si>
  <si>
    <t>Dennis Mcintyre</t>
  </si>
  <si>
    <t>ID-17558</t>
  </si>
  <si>
    <t>Ellen Bailey</t>
  </si>
  <si>
    <t>ID-17658</t>
  </si>
  <si>
    <t>Erin Rice</t>
  </si>
  <si>
    <t>ID-17758</t>
  </si>
  <si>
    <t>ID-18458</t>
  </si>
  <si>
    <t>Kiara House</t>
  </si>
  <si>
    <t>ID-19158</t>
  </si>
  <si>
    <t>Melissa Harris</t>
  </si>
  <si>
    <t>ID-19458</t>
  </si>
  <si>
    <t>Amanda Reynolds</t>
  </si>
  <si>
    <t>ID-19758</t>
  </si>
  <si>
    <t>Kyle Baker</t>
  </si>
  <si>
    <t>ID-19858</t>
  </si>
  <si>
    <t>Derek Hart</t>
  </si>
  <si>
    <t>ID-19958</t>
  </si>
  <si>
    <t>Christopher Sawyer</t>
  </si>
  <si>
    <t>ID-20058</t>
  </si>
  <si>
    <t>Clinton Sanchez</t>
  </si>
  <si>
    <t>ID-20358</t>
  </si>
  <si>
    <t>Vanessa Foster</t>
  </si>
  <si>
    <t>ID-20558</t>
  </si>
  <si>
    <t>Heidi Johnson</t>
  </si>
  <si>
    <t>ID-20858</t>
  </si>
  <si>
    <t>Mario Moore</t>
  </si>
  <si>
    <t>ID-20958</t>
  </si>
  <si>
    <t>Judy Graham</t>
  </si>
  <si>
    <t>ID-21058</t>
  </si>
  <si>
    <t>Brandon Bowman</t>
  </si>
  <si>
    <t>ID-21158</t>
  </si>
  <si>
    <t>Christine Morgan</t>
  </si>
  <si>
    <t>ID-21258</t>
  </si>
  <si>
    <t>Melissa Velazquez</t>
  </si>
  <si>
    <t>ID-21358</t>
  </si>
  <si>
    <t>Russell Gonzalez</t>
  </si>
  <si>
    <t>ID-21458</t>
  </si>
  <si>
    <t>Tina Richmond MD</t>
  </si>
  <si>
    <t>ID-21658</t>
  </si>
  <si>
    <t>Diana Nelson</t>
  </si>
  <si>
    <t>ID-21858</t>
  </si>
  <si>
    <t>Nicole Mcknight</t>
  </si>
  <si>
    <t>ID-22158</t>
  </si>
  <si>
    <t>Kent Clark</t>
  </si>
  <si>
    <t>ID-22258</t>
  </si>
  <si>
    <t>Karen Robinson</t>
  </si>
  <si>
    <t>ID-22458</t>
  </si>
  <si>
    <t>Ann Larson</t>
  </si>
  <si>
    <t>ID-22558</t>
  </si>
  <si>
    <t>Aimee Sosa</t>
  </si>
  <si>
    <t>ID-23058</t>
  </si>
  <si>
    <t>ID-23158</t>
  </si>
  <si>
    <t>Jasmine Mason</t>
  </si>
  <si>
    <t>ID-23558</t>
  </si>
  <si>
    <t>Paul Smith</t>
  </si>
  <si>
    <t>ID-23758</t>
  </si>
  <si>
    <t>Mary Sharp</t>
  </si>
  <si>
    <t>ID-24258</t>
  </si>
  <si>
    <t>James Hays</t>
  </si>
  <si>
    <t>ID-24558</t>
  </si>
  <si>
    <t>ID-49558</t>
  </si>
  <si>
    <t>ID-50458</t>
  </si>
  <si>
    <t>Mark Wood</t>
  </si>
  <si>
    <t>ID-50558</t>
  </si>
  <si>
    <t>Erin Aguirre</t>
  </si>
  <si>
    <t>ID-50858</t>
  </si>
  <si>
    <t>Dustin Russell</t>
  </si>
  <si>
    <t>ID-50958</t>
  </si>
  <si>
    <t>Jacob Gonzalez</t>
  </si>
  <si>
    <t>ID-51058</t>
  </si>
  <si>
    <t>Joshua Cochran</t>
  </si>
  <si>
    <t>ID-51258</t>
  </si>
  <si>
    <t>ID-51358</t>
  </si>
  <si>
    <t>Amanda Murray</t>
  </si>
  <si>
    <t>ID-51458</t>
  </si>
  <si>
    <t>Sean Silva</t>
  </si>
  <si>
    <t>ID-51558</t>
  </si>
  <si>
    <t>Paige Chan</t>
  </si>
  <si>
    <t>ID-51758</t>
  </si>
  <si>
    <t>Valerie Hernandez</t>
  </si>
  <si>
    <t>ID-51858</t>
  </si>
  <si>
    <t>Justin Rice</t>
  </si>
  <si>
    <t>ID-52058</t>
  </si>
  <si>
    <t>Robert Schneider</t>
  </si>
  <si>
    <t>ID-52558</t>
  </si>
  <si>
    <t>Brandi Houston</t>
  </si>
  <si>
    <t>ID-52658</t>
  </si>
  <si>
    <t>ID-53058</t>
  </si>
  <si>
    <t>John Rivera</t>
  </si>
  <si>
    <t>ID-53358</t>
  </si>
  <si>
    <t>ID-53558</t>
  </si>
  <si>
    <t>Mary Moyer</t>
  </si>
  <si>
    <t>ID-53858</t>
  </si>
  <si>
    <t>Dennis Wagner</t>
  </si>
  <si>
    <t>ID-54158</t>
  </si>
  <si>
    <t>Jonathan Barry</t>
  </si>
  <si>
    <t>ID-54358</t>
  </si>
  <si>
    <t>Lindsay Miller</t>
  </si>
  <si>
    <t>ID-55058</t>
  </si>
  <si>
    <t>Krystal Ward</t>
  </si>
  <si>
    <t>ID-55158</t>
  </si>
  <si>
    <t>Wanda Mejia</t>
  </si>
  <si>
    <t>ID-55258</t>
  </si>
  <si>
    <t>ID-55358</t>
  </si>
  <si>
    <t>Laura Sharp</t>
  </si>
  <si>
    <t>ID-0058</t>
  </si>
  <si>
    <t>Kimberly Molina</t>
  </si>
  <si>
    <t>ID-0358</t>
  </si>
  <si>
    <t>Dawn Larson</t>
  </si>
  <si>
    <t>ID-0458</t>
  </si>
  <si>
    <t>Connor Alexander</t>
  </si>
  <si>
    <t>ID-0558</t>
  </si>
  <si>
    <t>Vickie King</t>
  </si>
  <si>
    <t>ID-0858</t>
  </si>
  <si>
    <t>Mackenzie Deleon</t>
  </si>
  <si>
    <t>ID-1158</t>
  </si>
  <si>
    <t>Cesar Roth</t>
  </si>
  <si>
    <t>ID-1258</t>
  </si>
  <si>
    <t>Lisa Nunez</t>
  </si>
  <si>
    <t>ID-1458</t>
  </si>
  <si>
    <t>Andrew Mooney</t>
  </si>
  <si>
    <t>ID-1658</t>
  </si>
  <si>
    <t>Kathy Palmer</t>
  </si>
  <si>
    <t>ID-1758</t>
  </si>
  <si>
    <t>Samuel Buck</t>
  </si>
  <si>
    <t>ID-1958</t>
  </si>
  <si>
    <t>Trevor Johnson</t>
  </si>
  <si>
    <t>ID-2258</t>
  </si>
  <si>
    <t>Jennifer Hill</t>
  </si>
  <si>
    <t>ID-2458</t>
  </si>
  <si>
    <t>Brian Gilbert DDS</t>
  </si>
  <si>
    <t>ID-2758</t>
  </si>
  <si>
    <t>ID-2858</t>
  </si>
  <si>
    <t>Marie Reed</t>
  </si>
  <si>
    <t>ID-3258</t>
  </si>
  <si>
    <t>Brian Thompson</t>
  </si>
  <si>
    <t>ID-3458</t>
  </si>
  <si>
    <t>Laura Melendez</t>
  </si>
  <si>
    <t>ID-3558</t>
  </si>
  <si>
    <t>ID-4058</t>
  </si>
  <si>
    <t>Andre Young</t>
  </si>
  <si>
    <t>ID-4458</t>
  </si>
  <si>
    <t>Christopher Freeman</t>
  </si>
  <si>
    <t>ID-4558</t>
  </si>
  <si>
    <t>Bradley Barnes</t>
  </si>
  <si>
    <t>ID-4658</t>
  </si>
  <si>
    <t>Michael Juarez</t>
  </si>
  <si>
    <t>ID-4758</t>
  </si>
  <si>
    <t>Tara Kennedy</t>
  </si>
  <si>
    <t>ID-5158</t>
  </si>
  <si>
    <t>Colleen Daniels</t>
  </si>
  <si>
    <t>ID-5258</t>
  </si>
  <si>
    <t>Cindy Taylor</t>
  </si>
  <si>
    <t>ID-5958</t>
  </si>
  <si>
    <t>Kyle Thomas</t>
  </si>
  <si>
    <t>ID-31258</t>
  </si>
  <si>
    <t>Holly Patterson</t>
  </si>
  <si>
    <t>ID-31458</t>
  </si>
  <si>
    <t>Kyle Lin</t>
  </si>
  <si>
    <t>ID-31558</t>
  </si>
  <si>
    <t>Angel Brown</t>
  </si>
  <si>
    <t>ID-31758</t>
  </si>
  <si>
    <t>Lauren Tate</t>
  </si>
  <si>
    <t>ID-31858</t>
  </si>
  <si>
    <t>Tonya Curtis MD</t>
  </si>
  <si>
    <t>ID-32358</t>
  </si>
  <si>
    <t>Tracey Cannon</t>
  </si>
  <si>
    <t>ID-32458</t>
  </si>
  <si>
    <t>Terri Davies</t>
  </si>
  <si>
    <t>ID-32658</t>
  </si>
  <si>
    <t>Christopher Perry</t>
  </si>
  <si>
    <t>ID-32858</t>
  </si>
  <si>
    <t>Lisa Mayo</t>
  </si>
  <si>
    <t>ID-32958</t>
  </si>
  <si>
    <t>ID-33258</t>
  </si>
  <si>
    <t>ID-33758</t>
  </si>
  <si>
    <t>ID-34158</t>
  </si>
  <si>
    <t>Laura Davis</t>
  </si>
  <si>
    <t>ID-34358</t>
  </si>
  <si>
    <t>Maureen Harvey</t>
  </si>
  <si>
    <t>ID-34558</t>
  </si>
  <si>
    <t>Vanessa Clements</t>
  </si>
  <si>
    <t>ID-34758</t>
  </si>
  <si>
    <t>Cory Higgins</t>
  </si>
  <si>
    <t>ID-34858</t>
  </si>
  <si>
    <t>Eduardo Riley</t>
  </si>
  <si>
    <t>ID-35458</t>
  </si>
  <si>
    <t>Jerry Garcia</t>
  </si>
  <si>
    <t>ID-35758</t>
  </si>
  <si>
    <t>Hector Spencer</t>
  </si>
  <si>
    <t>ID-35958</t>
  </si>
  <si>
    <t>Eric Hart</t>
  </si>
  <si>
    <t>ID-36058</t>
  </si>
  <si>
    <t>ID-36258</t>
  </si>
  <si>
    <t>ID-36758</t>
  </si>
  <si>
    <t>Alexander Ryan</t>
  </si>
  <si>
    <t>ID-37358</t>
  </si>
  <si>
    <t>Charles Montgomery</t>
  </si>
  <si>
    <t>ID-37558</t>
  </si>
  <si>
    <t>John Atkinson</t>
  </si>
  <si>
    <t>ID-37658</t>
  </si>
  <si>
    <t>Brandy Anderson</t>
  </si>
  <si>
    <t>ID-37958</t>
  </si>
  <si>
    <t>Julia Daniels</t>
  </si>
  <si>
    <t>ID-38358</t>
  </si>
  <si>
    <t>Nicole Lopez</t>
  </si>
  <si>
    <t>ID-38658</t>
  </si>
  <si>
    <t>John Miller</t>
  </si>
  <si>
    <t>ID-38758</t>
  </si>
  <si>
    <t>Jeffrey Brown</t>
  </si>
  <si>
    <t>ID-38958</t>
  </si>
  <si>
    <t>Michele Spencer</t>
  </si>
  <si>
    <t>ID-39158</t>
  </si>
  <si>
    <t>Shannon Hickman</t>
  </si>
  <si>
    <t>ID-39258</t>
  </si>
  <si>
    <t>ID-39458</t>
  </si>
  <si>
    <t>Justin Barrett</t>
  </si>
  <si>
    <t>ID-39558</t>
  </si>
  <si>
    <t>ID-39658</t>
  </si>
  <si>
    <t>Jennifer Acosta</t>
  </si>
  <si>
    <t>ID-40058</t>
  </si>
  <si>
    <t>Joshua York</t>
  </si>
  <si>
    <t>ID-40258</t>
  </si>
  <si>
    <t>ID-40558</t>
  </si>
  <si>
    <t>Carlos Boyer</t>
  </si>
  <si>
    <t>ID-40658</t>
  </si>
  <si>
    <t>Edwin Watkins</t>
  </si>
  <si>
    <t>ID-40858</t>
  </si>
  <si>
    <t>ID-41058</t>
  </si>
  <si>
    <t>ID-41258</t>
  </si>
  <si>
    <t>Stephanie Obrien</t>
  </si>
  <si>
    <t>ID-41658</t>
  </si>
  <si>
    <t>Jacob Mendez</t>
  </si>
  <si>
    <t>ID-41858</t>
  </si>
  <si>
    <t>Mathew White</t>
  </si>
  <si>
    <t>ID-42258</t>
  </si>
  <si>
    <t>ID-42458</t>
  </si>
  <si>
    <t>Cory Mcdowell</t>
  </si>
  <si>
    <t>ID-42658</t>
  </si>
  <si>
    <t>Rebecca Nelson</t>
  </si>
  <si>
    <t>ID-43158</t>
  </si>
  <si>
    <t>Ryan Dean</t>
  </si>
  <si>
    <t>ID-6359</t>
  </si>
  <si>
    <t>ID-6759</t>
  </si>
  <si>
    <t>Jonathan Estrada</t>
  </si>
  <si>
    <t>ID-6959</t>
  </si>
  <si>
    <t>Stacey Duncan</t>
  </si>
  <si>
    <t>ID-7159</t>
  </si>
  <si>
    <t>Jessica Estrada</t>
  </si>
  <si>
    <t>ID-7259</t>
  </si>
  <si>
    <t>Carl Ruiz</t>
  </si>
  <si>
    <t>ID-7359</t>
  </si>
  <si>
    <t>ID-8459</t>
  </si>
  <si>
    <t>Courtney White</t>
  </si>
  <si>
    <t>ID-8659</t>
  </si>
  <si>
    <t>Deborah Lewis</t>
  </si>
  <si>
    <t>ID-8859</t>
  </si>
  <si>
    <t>Kathleen Larsen</t>
  </si>
  <si>
    <t>ID-9259</t>
  </si>
  <si>
    <t>Tiffany Wilson</t>
  </si>
  <si>
    <t>ID-9559</t>
  </si>
  <si>
    <t>Chad Jones</t>
  </si>
  <si>
    <t>ID-9659</t>
  </si>
  <si>
    <t>Destiny Singh</t>
  </si>
  <si>
    <t>ID-9759</t>
  </si>
  <si>
    <t>Rebecca Mack</t>
  </si>
  <si>
    <t>ID-9959</t>
  </si>
  <si>
    <t>Angela Harrington</t>
  </si>
  <si>
    <t>ID-10359</t>
  </si>
  <si>
    <t>Mr. Cody Thompson</t>
  </si>
  <si>
    <t>ID-10459</t>
  </si>
  <si>
    <t>Mrs. Vanessa Jordan</t>
  </si>
  <si>
    <t>ID-10659</t>
  </si>
  <si>
    <t>ID-10959</t>
  </si>
  <si>
    <t>Dr. Dean Vargas</t>
  </si>
  <si>
    <t>ID-11159</t>
  </si>
  <si>
    <t>Kelly Mann</t>
  </si>
  <si>
    <t>ID-11759</t>
  </si>
  <si>
    <t>Isaac Fry</t>
  </si>
  <si>
    <t>ID-25259</t>
  </si>
  <si>
    <t>Joseph Santana</t>
  </si>
  <si>
    <t>ID-25459</t>
  </si>
  <si>
    <t>Joe Thomas</t>
  </si>
  <si>
    <t>ID-25559</t>
  </si>
  <si>
    <t>Nancy Burns</t>
  </si>
  <si>
    <t>ID-25759</t>
  </si>
  <si>
    <t>Tracey Spence</t>
  </si>
  <si>
    <t>ID-25959</t>
  </si>
  <si>
    <t>Anthony James</t>
  </si>
  <si>
    <t>ID-26159</t>
  </si>
  <si>
    <t>Joseph Cummings</t>
  </si>
  <si>
    <t>ID-26259</t>
  </si>
  <si>
    <t>Aaron Curtis</t>
  </si>
  <si>
    <t>ID-26359</t>
  </si>
  <si>
    <t>Mrs. Linda Harvey</t>
  </si>
  <si>
    <t>ID-26659</t>
  </si>
  <si>
    <t>Catherine Davenport</t>
  </si>
  <si>
    <t>ID-27159</t>
  </si>
  <si>
    <t>Deborah Hill</t>
  </si>
  <si>
    <t>ID-27259</t>
  </si>
  <si>
    <t>Amber Vasquez</t>
  </si>
  <si>
    <t>ID-27359</t>
  </si>
  <si>
    <t>Larry Mckinney</t>
  </si>
  <si>
    <t>ID-27459</t>
  </si>
  <si>
    <t>Annette Holt</t>
  </si>
  <si>
    <t>ID-27659</t>
  </si>
  <si>
    <t>Lee Conrad</t>
  </si>
  <si>
    <t>ID-28159</t>
  </si>
  <si>
    <t>Paul Escobar</t>
  </si>
  <si>
    <t>ID-28259</t>
  </si>
  <si>
    <t>Ms. Brandi Wong</t>
  </si>
  <si>
    <t>ID-28659</t>
  </si>
  <si>
    <t>Tracy Nichols</t>
  </si>
  <si>
    <t>ID-28859</t>
  </si>
  <si>
    <t>James Hunt MD</t>
  </si>
  <si>
    <t>ID-29059</t>
  </si>
  <si>
    <t>Bryan Marsh</t>
  </si>
  <si>
    <t>ID-29559</t>
  </si>
  <si>
    <t>Paige Gilmore</t>
  </si>
  <si>
    <t>ID-29659</t>
  </si>
  <si>
    <t>Elizabeth Walker</t>
  </si>
  <si>
    <t>ID-29959</t>
  </si>
  <si>
    <t>Jennifer Roberts</t>
  </si>
  <si>
    <t>ID-30159</t>
  </si>
  <si>
    <t>Daniel Davenport</t>
  </si>
  <si>
    <t>ID-30459</t>
  </si>
  <si>
    <t>ID-30659</t>
  </si>
  <si>
    <t>Paula Murray</t>
  </si>
  <si>
    <t>ID-30759</t>
  </si>
  <si>
    <t>Vickie Terry</t>
  </si>
  <si>
    <t>ID-43459</t>
  </si>
  <si>
    <t>Bradley Hubbard</t>
  </si>
  <si>
    <t>ID-43659</t>
  </si>
  <si>
    <t>David Cuevas</t>
  </si>
  <si>
    <t>ID-44459</t>
  </si>
  <si>
    <t>ID-44559</t>
  </si>
  <si>
    <t>Shannon Adkins</t>
  </si>
  <si>
    <t>ID-44759</t>
  </si>
  <si>
    <t>ID-44959</t>
  </si>
  <si>
    <t>April Gray</t>
  </si>
  <si>
    <t>ID-45059</t>
  </si>
  <si>
    <t>Michael Thornton</t>
  </si>
  <si>
    <t>ID-45159</t>
  </si>
  <si>
    <t>Gail Lewis</t>
  </si>
  <si>
    <t>ID-45559</t>
  </si>
  <si>
    <t>Lisa Houston</t>
  </si>
  <si>
    <t>ID-45659</t>
  </si>
  <si>
    <t>Jason Hughes</t>
  </si>
  <si>
    <t>ID-45759</t>
  </si>
  <si>
    <t>James Terry</t>
  </si>
  <si>
    <t>ID-45959</t>
  </si>
  <si>
    <t>Jillian Page</t>
  </si>
  <si>
    <t>ID-46159</t>
  </si>
  <si>
    <t>ID-46359</t>
  </si>
  <si>
    <t>Dana Melendez</t>
  </si>
  <si>
    <t>ID-46459</t>
  </si>
  <si>
    <t>Ashley Munoz</t>
  </si>
  <si>
    <t>ID-46559</t>
  </si>
  <si>
    <t>Dr. Alexis Hill</t>
  </si>
  <si>
    <t>ID-46659</t>
  </si>
  <si>
    <t>Heather Maynard</t>
  </si>
  <si>
    <t>ID-47359</t>
  </si>
  <si>
    <t>Sara Simmons</t>
  </si>
  <si>
    <t>ID-47959</t>
  </si>
  <si>
    <t>Laura Porter</t>
  </si>
  <si>
    <t>ID-48059</t>
  </si>
  <si>
    <t>Christina Terrell</t>
  </si>
  <si>
    <t>ID-48159</t>
  </si>
  <si>
    <t>ID-48259</t>
  </si>
  <si>
    <t>Hector Allen</t>
  </si>
  <si>
    <t>ID-48359</t>
  </si>
  <si>
    <t>Holly Waters</t>
  </si>
  <si>
    <t>ID-48559</t>
  </si>
  <si>
    <t>Julia Stout</t>
  </si>
  <si>
    <t>ID-48659</t>
  </si>
  <si>
    <t>Donna Kelley</t>
  </si>
  <si>
    <t>ID-48859</t>
  </si>
  <si>
    <t>Carmen Harris</t>
  </si>
  <si>
    <t>ID-48959</t>
  </si>
  <si>
    <t>Aaron Wong</t>
  </si>
  <si>
    <t>ID-49059</t>
  </si>
  <si>
    <t>Jacob Brown</t>
  </si>
  <si>
    <t>ID-49159</t>
  </si>
  <si>
    <t>ID-49259</t>
  </si>
  <si>
    <t>Donald Gomez</t>
  </si>
  <si>
    <t>ID-0059</t>
  </si>
  <si>
    <t>Andrew Martin</t>
  </si>
  <si>
    <t>ID-0159</t>
  </si>
  <si>
    <t>ID-0659</t>
  </si>
  <si>
    <t>Katherine Johnson</t>
  </si>
  <si>
    <t>ID-0759</t>
  </si>
  <si>
    <t>ID-1059</t>
  </si>
  <si>
    <t>Richard Duran</t>
  </si>
  <si>
    <t>ID-1159</t>
  </si>
  <si>
    <t>Heather Hunt</t>
  </si>
  <si>
    <t>ID-1359</t>
  </si>
  <si>
    <t>Brian Rodriguez</t>
  </si>
  <si>
    <t>ID-1559</t>
  </si>
  <si>
    <t>Michelle Moses</t>
  </si>
  <si>
    <t>ID-2059</t>
  </si>
  <si>
    <t>Emma Kramer</t>
  </si>
  <si>
    <t>ID-2159</t>
  </si>
  <si>
    <t>Debbie Leach</t>
  </si>
  <si>
    <t>ID-2259</t>
  </si>
  <si>
    <t>Megan Nichols</t>
  </si>
  <si>
    <t>ID-2659</t>
  </si>
  <si>
    <t>Kristin Hobbs</t>
  </si>
  <si>
    <t>ID-2759</t>
  </si>
  <si>
    <t>Nicole Mills</t>
  </si>
  <si>
    <t>ID-2859</t>
  </si>
  <si>
    <t>Shelia Burns</t>
  </si>
  <si>
    <t>ID-3059</t>
  </si>
  <si>
    <t>Donna Walsh</t>
  </si>
  <si>
    <t>ID-3459</t>
  </si>
  <si>
    <t>Mary Rice</t>
  </si>
  <si>
    <t>ID-3659</t>
  </si>
  <si>
    <t>Gary Benjamin</t>
  </si>
  <si>
    <t>ID-3859</t>
  </si>
  <si>
    <t>Gina Schmitt</t>
  </si>
  <si>
    <t>ID-3959</t>
  </si>
  <si>
    <t>Leah Bridges</t>
  </si>
  <si>
    <t>ID-4359</t>
  </si>
  <si>
    <t>Ashley Miles</t>
  </si>
  <si>
    <t>ID-4859</t>
  </si>
  <si>
    <t>Tiffany Morales</t>
  </si>
  <si>
    <t>ID-5159</t>
  </si>
  <si>
    <t>Douglas Cole</t>
  </si>
  <si>
    <t>ID-5259</t>
  </si>
  <si>
    <t>Dominic Lewis</t>
  </si>
  <si>
    <t>ID-5659</t>
  </si>
  <si>
    <t>Dr. Kimberly Snow MD</t>
  </si>
  <si>
    <t>ID-5959</t>
  </si>
  <si>
    <t>Thomas Nixon</t>
  </si>
  <si>
    <t>ID-31159</t>
  </si>
  <si>
    <t>ID-31259</t>
  </si>
  <si>
    <t>Rita Bell</t>
  </si>
  <si>
    <t>ID-31759</t>
  </si>
  <si>
    <t>Karina White</t>
  </si>
  <si>
    <t>ID-31859</t>
  </si>
  <si>
    <t>Shawn Rubio</t>
  </si>
  <si>
    <t>ID-31959</t>
  </si>
  <si>
    <t>Erika Payne</t>
  </si>
  <si>
    <t>ID-32159</t>
  </si>
  <si>
    <t>Beth Dean</t>
  </si>
  <si>
    <t>ID-32759</t>
  </si>
  <si>
    <t>Jonathan Ortiz</t>
  </si>
  <si>
    <t>ID-32859</t>
  </si>
  <si>
    <t>Jeffrey Osborne</t>
  </si>
  <si>
    <t>ID-33059</t>
  </si>
  <si>
    <t>Alison Joyce</t>
  </si>
  <si>
    <t>ID-33459</t>
  </si>
  <si>
    <t>Paul Daugherty</t>
  </si>
  <si>
    <t>ID-33759</t>
  </si>
  <si>
    <t>Shannon Joseph</t>
  </si>
  <si>
    <t>ID-33859</t>
  </si>
  <si>
    <t>Catherine Cook</t>
  </si>
  <si>
    <t>ID-34259</t>
  </si>
  <si>
    <t>ID-34359</t>
  </si>
  <si>
    <t>Jonathan Barker</t>
  </si>
  <si>
    <t>ID-34559</t>
  </si>
  <si>
    <t>Mitchell Chapman</t>
  </si>
  <si>
    <t>ID-34659</t>
  </si>
  <si>
    <t>Timothy Lee</t>
  </si>
  <si>
    <t>ID-35459</t>
  </si>
  <si>
    <t>Marc Salazar</t>
  </si>
  <si>
    <t>ID-35659</t>
  </si>
  <si>
    <t>Shannon Parsons</t>
  </si>
  <si>
    <t>ID-35759</t>
  </si>
  <si>
    <t>ID-35959</t>
  </si>
  <si>
    <t>Rhonda Ford</t>
  </si>
  <si>
    <t>ID-36159</t>
  </si>
  <si>
    <t>Patrick Nicholson</t>
  </si>
  <si>
    <t>ID-36259</t>
  </si>
  <si>
    <t>ID-36959</t>
  </si>
  <si>
    <t>Donald Hutchinson</t>
  </si>
  <si>
    <t>ID-37459</t>
  </si>
  <si>
    <t>Scott Nelson</t>
  </si>
  <si>
    <t>ID-37659</t>
  </si>
  <si>
    <t>Morgan Lewis</t>
  </si>
  <si>
    <t>ID-38359</t>
  </si>
  <si>
    <t>Brittany Burch</t>
  </si>
  <si>
    <t>ID-38459</t>
  </si>
  <si>
    <t>ID-38759</t>
  </si>
  <si>
    <t>Robert Murphy</t>
  </si>
  <si>
    <t>ID-39059</t>
  </si>
  <si>
    <t>Sarah Cervantes</t>
  </si>
  <si>
    <t>ID-39259</t>
  </si>
  <si>
    <t>Mary Burke</t>
  </si>
  <si>
    <t>ID-39359</t>
  </si>
  <si>
    <t>ID-39759</t>
  </si>
  <si>
    <t>Anna Davila</t>
  </si>
  <si>
    <t>ID-39959</t>
  </si>
  <si>
    <t>Chelsey Myers</t>
  </si>
  <si>
    <t>ID-40259</t>
  </si>
  <si>
    <t>Lisa Shaw</t>
  </si>
  <si>
    <t>ID-40359</t>
  </si>
  <si>
    <t>Crystal Cross</t>
  </si>
  <si>
    <t>ID-40659</t>
  </si>
  <si>
    <t>ID-40959</t>
  </si>
  <si>
    <t>Laurie Cabrera</t>
  </si>
  <si>
    <t>ID-41559</t>
  </si>
  <si>
    <t>Dawn Burton</t>
  </si>
  <si>
    <t>ID-41659</t>
  </si>
  <si>
    <t>Kimberly Rogers</t>
  </si>
  <si>
    <t>ID-41759</t>
  </si>
  <si>
    <t>Cheyenne Williams</t>
  </si>
  <si>
    <t>ID-41959</t>
  </si>
  <si>
    <t>Joshua Lester</t>
  </si>
  <si>
    <t>ID-42159</t>
  </si>
  <si>
    <t>Morgan Alvarez</t>
  </si>
  <si>
    <t>ID-42259</t>
  </si>
  <si>
    <t>Brianna Peterson</t>
  </si>
  <si>
    <t>ID-42359</t>
  </si>
  <si>
    <t>Diane Ramsey</t>
  </si>
  <si>
    <t>ID-42559</t>
  </si>
  <si>
    <t>Kyle Patterson</t>
  </si>
  <si>
    <t>ID-42659</t>
  </si>
  <si>
    <t>Brian Duran</t>
  </si>
  <si>
    <t>ID-42959</t>
  </si>
  <si>
    <t>Mark Garza</t>
  </si>
  <si>
    <t>ID-43059</t>
  </si>
  <si>
    <t>Jessica Bell</t>
  </si>
  <si>
    <t>ID-12459</t>
  </si>
  <si>
    <t>ID-13159</t>
  </si>
  <si>
    <t>Troy Brown</t>
  </si>
  <si>
    <t>ID-13259</t>
  </si>
  <si>
    <t>Karen Thomas</t>
  </si>
  <si>
    <t>ID-13859</t>
  </si>
  <si>
    <t>Steven Mendoza</t>
  </si>
  <si>
    <t>ID-14059</t>
  </si>
  <si>
    <t>John Drake</t>
  </si>
  <si>
    <t>ID-14459</t>
  </si>
  <si>
    <t>Barbara Booth</t>
  </si>
  <si>
    <t>ID-14659</t>
  </si>
  <si>
    <t>Kathleen Mayo</t>
  </si>
  <si>
    <t>ID-15059</t>
  </si>
  <si>
    <t>Christopher Cook</t>
  </si>
  <si>
    <t>ID-15159</t>
  </si>
  <si>
    <t>Heather King</t>
  </si>
  <si>
    <t>ID-15259</t>
  </si>
  <si>
    <t>Douglas Smith</t>
  </si>
  <si>
    <t>ID-15359</t>
  </si>
  <si>
    <t>Brandon Richardson</t>
  </si>
  <si>
    <t>ID-15559</t>
  </si>
  <si>
    <t>Don Bass</t>
  </si>
  <si>
    <t>ID-16859</t>
  </si>
  <si>
    <t>Heather Foley</t>
  </si>
  <si>
    <t>ID-17159</t>
  </si>
  <si>
    <t>Sara Brooks</t>
  </si>
  <si>
    <t>ID-17259</t>
  </si>
  <si>
    <t>Chad Williams</t>
  </si>
  <si>
    <t>ID-17359</t>
  </si>
  <si>
    <t>Rhonda Moore</t>
  </si>
  <si>
    <t>ID-17459</t>
  </si>
  <si>
    <t>Joseph Christensen</t>
  </si>
  <si>
    <t>ID-17559</t>
  </si>
  <si>
    <t>Pedro Stewart</t>
  </si>
  <si>
    <t>ID-18259</t>
  </si>
  <si>
    <t>Charlene Morris</t>
  </si>
  <si>
    <t>ID-18459</t>
  </si>
  <si>
    <t>Mary Franco</t>
  </si>
  <si>
    <t>ID-18859</t>
  </si>
  <si>
    <t>Heather Wright</t>
  </si>
  <si>
    <t>ID-18959</t>
  </si>
  <si>
    <t>Jonathan Stein</t>
  </si>
  <si>
    <t>ID-19259</t>
  </si>
  <si>
    <t>Bianca Howe</t>
  </si>
  <si>
    <t>ID-20059</t>
  </si>
  <si>
    <t>Michael Hogan</t>
  </si>
  <si>
    <t>ID-20359</t>
  </si>
  <si>
    <t>Shannon Gonzalez</t>
  </si>
  <si>
    <t>ID-20659</t>
  </si>
  <si>
    <t>Stephanie Moore</t>
  </si>
  <si>
    <t>ID-20859</t>
  </si>
  <si>
    <t>Brandon Powell</t>
  </si>
  <si>
    <t>ID-20959</t>
  </si>
  <si>
    <t>Carolyn Ruiz DDS</t>
  </si>
  <si>
    <t>ID-21059</t>
  </si>
  <si>
    <t>ID-21159</t>
  </si>
  <si>
    <t>Alison Phillips</t>
  </si>
  <si>
    <t>ID-21659</t>
  </si>
  <si>
    <t>Samantha Cook</t>
  </si>
  <si>
    <t>ID-21759</t>
  </si>
  <si>
    <t>Melinda Hamilton</t>
  </si>
  <si>
    <t>ID-21859</t>
  </si>
  <si>
    <t>Paula Cummings</t>
  </si>
  <si>
    <t>ID-21959</t>
  </si>
  <si>
    <t>Leonard Jackson</t>
  </si>
  <si>
    <t>ID-22259</t>
  </si>
  <si>
    <t>Matthew Calderon</t>
  </si>
  <si>
    <t>ID-22359</t>
  </si>
  <si>
    <t>ID-22559</t>
  </si>
  <si>
    <t>Monique Hardy</t>
  </si>
  <si>
    <t>ID-22759</t>
  </si>
  <si>
    <t>Linda Charles</t>
  </si>
  <si>
    <t>ID-22859</t>
  </si>
  <si>
    <t>Nathan Baker</t>
  </si>
  <si>
    <t>ID-22959</t>
  </si>
  <si>
    <t>Savannah Murray</t>
  </si>
  <si>
    <t>ID-23259</t>
  </si>
  <si>
    <t>Lucas Lewis</t>
  </si>
  <si>
    <t>ID-23459</t>
  </si>
  <si>
    <t>ID-23759</t>
  </si>
  <si>
    <t>Anthony Owens</t>
  </si>
  <si>
    <t>ID-24359</t>
  </si>
  <si>
    <t>Bryce White</t>
  </si>
  <si>
    <t>ID-24459</t>
  </si>
  <si>
    <t>Bruce Page</t>
  </si>
  <si>
    <t>ID-24559</t>
  </si>
  <si>
    <t>Jorge Norris</t>
  </si>
  <si>
    <t>ID-24659</t>
  </si>
  <si>
    <t>Sophia Vasquez</t>
  </si>
  <si>
    <t>ID-49859</t>
  </si>
  <si>
    <t>Joy Jenkins</t>
  </si>
  <si>
    <t>ID-49959</t>
  </si>
  <si>
    <t>Cody Hickman</t>
  </si>
  <si>
    <t>ID-50559</t>
  </si>
  <si>
    <t>David Poole</t>
  </si>
  <si>
    <t>ID-50659</t>
  </si>
  <si>
    <t>Carly Wilson</t>
  </si>
  <si>
    <t>ID-50759</t>
  </si>
  <si>
    <t>Michael Cooley</t>
  </si>
  <si>
    <t>ID-51059</t>
  </si>
  <si>
    <t>Amanda Chan</t>
  </si>
  <si>
    <t>ID-51159</t>
  </si>
  <si>
    <t>Samantha Lopez</t>
  </si>
  <si>
    <t>ID-51259</t>
  </si>
  <si>
    <t>Gabriel Hinton</t>
  </si>
  <si>
    <t>ID-51359</t>
  </si>
  <si>
    <t>Kyle Martinez</t>
  </si>
  <si>
    <t>ID-51459</t>
  </si>
  <si>
    <t>Bonnie Lewis</t>
  </si>
  <si>
    <t>ID-51659</t>
  </si>
  <si>
    <t>Kyle Mills</t>
  </si>
  <si>
    <t>ID-51759</t>
  </si>
  <si>
    <t>Kevin Monroe</t>
  </si>
  <si>
    <t>ID-52659</t>
  </si>
  <si>
    <t>Kimberly West</t>
  </si>
  <si>
    <t>ID-52959</t>
  </si>
  <si>
    <t>Charles Reed</t>
  </si>
  <si>
    <t>ID-53259</t>
  </si>
  <si>
    <t>Robin Mack</t>
  </si>
  <si>
    <t>ID-53459</t>
  </si>
  <si>
    <t>Ricky Harmon</t>
  </si>
  <si>
    <t>ID-53859</t>
  </si>
  <si>
    <t>Jennifer Torres</t>
  </si>
  <si>
    <t>ID-54659</t>
  </si>
  <si>
    <t>Jessica Moon</t>
  </si>
  <si>
    <t>ID-12464</t>
  </si>
  <si>
    <t>B+</t>
  </si>
  <si>
    <t>Mrs. Kelsey Simmons</t>
  </si>
  <si>
    <t>ID-12561</t>
  </si>
  <si>
    <t>Danielle Krause</t>
  </si>
  <si>
    <t>ID-12564</t>
  </si>
  <si>
    <t>ID-12661</t>
  </si>
  <si>
    <t>Heather Church</t>
  </si>
  <si>
    <t>ID-12664</t>
  </si>
  <si>
    <t>Shawn Hicks</t>
  </si>
  <si>
    <t>ID-12861</t>
  </si>
  <si>
    <t>Samuel Martinez</t>
  </si>
  <si>
    <t>ID-12862</t>
  </si>
  <si>
    <t>Billy Willis</t>
  </si>
  <si>
    <t>ID-12863</t>
  </si>
  <si>
    <t>Patricia Thompson</t>
  </si>
  <si>
    <t>ID-12961</t>
  </si>
  <si>
    <t>Kirk Wright</t>
  </si>
  <si>
    <t>ID-12962</t>
  </si>
  <si>
    <t>William Wright</t>
  </si>
  <si>
    <t>ID-12963</t>
  </si>
  <si>
    <t>ID-13062</t>
  </si>
  <si>
    <t>Brandon Novak</t>
  </si>
  <si>
    <t>ID-13064</t>
  </si>
  <si>
    <t>Brian Jackson</t>
  </si>
  <si>
    <t>ID-13160</t>
  </si>
  <si>
    <t>Lisa Spencer</t>
  </si>
  <si>
    <t>ID-13460</t>
  </si>
  <si>
    <t>Rebecca Browning</t>
  </si>
  <si>
    <t>ID-13461</t>
  </si>
  <si>
    <t>Stephanie Mata</t>
  </si>
  <si>
    <t>ID-13462</t>
  </si>
  <si>
    <t>Hannah Coleman</t>
  </si>
  <si>
    <t>ID-13463</t>
  </si>
  <si>
    <t>David Singh</t>
  </si>
  <si>
    <t>ID-13560</t>
  </si>
  <si>
    <t>Daniel Sanchez</t>
  </si>
  <si>
    <t>ID-13563</t>
  </si>
  <si>
    <t>ID-13564</t>
  </si>
  <si>
    <t>Cassandra Little</t>
  </si>
  <si>
    <t>ID-13760</t>
  </si>
  <si>
    <t>Brittany Reeves</t>
  </si>
  <si>
    <t>ID-13761</t>
  </si>
  <si>
    <t>Veronica Larson</t>
  </si>
  <si>
    <t>ID-13762</t>
  </si>
  <si>
    <t>Meagan Nguyen</t>
  </si>
  <si>
    <t>ID-13763</t>
  </si>
  <si>
    <t>Eric Lopez</t>
  </si>
  <si>
    <t>ID-13863</t>
  </si>
  <si>
    <t>Theresa Hoffman</t>
  </si>
  <si>
    <t>ID-14264</t>
  </si>
  <si>
    <t>Gary Allen</t>
  </si>
  <si>
    <t>ID-14460</t>
  </si>
  <si>
    <t>ID-14462</t>
  </si>
  <si>
    <t>Joan Rivera</t>
  </si>
  <si>
    <t>ID-14464</t>
  </si>
  <si>
    <t>Kathleen Simon MD</t>
  </si>
  <si>
    <t>ID-14564</t>
  </si>
  <si>
    <t>Anthony Cisneros</t>
  </si>
  <si>
    <t>ID-14660</t>
  </si>
  <si>
    <t>ID-14661</t>
  </si>
  <si>
    <t>ID-14762</t>
  </si>
  <si>
    <t>Allison Wood</t>
  </si>
  <si>
    <t>ID-14763</t>
  </si>
  <si>
    <t>ID-14860</t>
  </si>
  <si>
    <t>Carolyn Mosley</t>
  </si>
  <si>
    <t>ID-14863</t>
  </si>
  <si>
    <t>Lucas Andrade</t>
  </si>
  <si>
    <t>ID-14864</t>
  </si>
  <si>
    <t>Diana Kirk</t>
  </si>
  <si>
    <t>ID-14961</t>
  </si>
  <si>
    <t>John Bennett</t>
  </si>
  <si>
    <t>ID-14962</t>
  </si>
  <si>
    <t>Peter Edwards</t>
  </si>
  <si>
    <t>ID-15062</t>
  </si>
  <si>
    <t>Michael Jennings</t>
  </si>
  <si>
    <t>ID-15063</t>
  </si>
  <si>
    <t>Marcia Lucas</t>
  </si>
  <si>
    <t>ID-15260</t>
  </si>
  <si>
    <t>Kaitlyn Banks</t>
  </si>
  <si>
    <t>ID-15263</t>
  </si>
  <si>
    <t>ID-15264</t>
  </si>
  <si>
    <t>Louis Franklin</t>
  </si>
  <si>
    <t>ID-15460</t>
  </si>
  <si>
    <t>Amanda Brooks</t>
  </si>
  <si>
    <t>ID-15462</t>
  </si>
  <si>
    <t>Marisa Buchanan</t>
  </si>
  <si>
    <t>ID-15561</t>
  </si>
  <si>
    <t>Christina Heath</t>
  </si>
  <si>
    <t>ID-15562</t>
  </si>
  <si>
    <t>Daniel Hahn</t>
  </si>
  <si>
    <t>ID-15961</t>
  </si>
  <si>
    <t>Patricia Norris</t>
  </si>
  <si>
    <t>ID-16062</t>
  </si>
  <si>
    <t>Michael Andrews</t>
  </si>
  <si>
    <t>ID-16064</t>
  </si>
  <si>
    <t>Craig Cox</t>
  </si>
  <si>
    <t>ID-16264</t>
  </si>
  <si>
    <t>Gregory Watson</t>
  </si>
  <si>
    <t>ID-16362</t>
  </si>
  <si>
    <t>Hannah Elliott</t>
  </si>
  <si>
    <t>ID-16462</t>
  </si>
  <si>
    <t>Stephen Gates</t>
  </si>
  <si>
    <t>ID-16560</t>
  </si>
  <si>
    <t>Terry Riley</t>
  </si>
  <si>
    <t>ID-16564</t>
  </si>
  <si>
    <t>David Burgess</t>
  </si>
  <si>
    <t>ID-16962</t>
  </si>
  <si>
    <t>Kevin Kidd</t>
  </si>
  <si>
    <t>ID-17060</t>
  </si>
  <si>
    <t>Dr. Fernando Weber Jr.</t>
  </si>
  <si>
    <t>ID-17061</t>
  </si>
  <si>
    <t>Mr. Rick Bell</t>
  </si>
  <si>
    <t>ID-17063</t>
  </si>
  <si>
    <t>ID-17064</t>
  </si>
  <si>
    <t>Joseph Ponce</t>
  </si>
  <si>
    <t>ID-17160</t>
  </si>
  <si>
    <t>Briana Cannon</t>
  </si>
  <si>
    <t>ID-17261</t>
  </si>
  <si>
    <t>James Holmes</t>
  </si>
  <si>
    <t>ID-17262</t>
  </si>
  <si>
    <t>Todd Becker</t>
  </si>
  <si>
    <t>ID-17264</t>
  </si>
  <si>
    <t>Nicole Fletcher</t>
  </si>
  <si>
    <t>ID-17464</t>
  </si>
  <si>
    <t>Alisha Jarvis</t>
  </si>
  <si>
    <t>ID-17560</t>
  </si>
  <si>
    <t>Samantha Eaton</t>
  </si>
  <si>
    <t>ID-17561</t>
  </si>
  <si>
    <t>Karen Oconnor</t>
  </si>
  <si>
    <t>ID-17664</t>
  </si>
  <si>
    <t>Raymond Fernandez</t>
  </si>
  <si>
    <t>ID-17762</t>
  </si>
  <si>
    <t>ID-17864</t>
  </si>
  <si>
    <t>Susan Adkins</t>
  </si>
  <si>
    <t>ID-17962</t>
  </si>
  <si>
    <t>George Rogers</t>
  </si>
  <si>
    <t>ID-18062</t>
  </si>
  <si>
    <t>ID-18063</t>
  </si>
  <si>
    <t>Mrs. Ashley Martinez</t>
  </si>
  <si>
    <t>ID-18064</t>
  </si>
  <si>
    <t>ID-18360</t>
  </si>
  <si>
    <t>Shelly Bright</t>
  </si>
  <si>
    <t>ID-18364</t>
  </si>
  <si>
    <t>Samantha Contreras</t>
  </si>
  <si>
    <t>ID-18462</t>
  </si>
  <si>
    <t>James Weeks</t>
  </si>
  <si>
    <t>ID-18562</t>
  </si>
  <si>
    <t>Edward Zimmerman II</t>
  </si>
  <si>
    <t>ID-18563</t>
  </si>
  <si>
    <t>Phillip Bartlett</t>
  </si>
  <si>
    <t>ID-18664</t>
  </si>
  <si>
    <t>Thomas Cruz</t>
  </si>
  <si>
    <t>ID-18863</t>
  </si>
  <si>
    <t>Christina Hammond</t>
  </si>
  <si>
    <t>ID-18960</t>
  </si>
  <si>
    <t>Richard Walters</t>
  </si>
  <si>
    <t>ID-18961</t>
  </si>
  <si>
    <t>ID-18963</t>
  </si>
  <si>
    <t>Janet Morris</t>
  </si>
  <si>
    <t>ID-19160</t>
  </si>
  <si>
    <t>ID-19163</t>
  </si>
  <si>
    <t>ID-19264</t>
  </si>
  <si>
    <t>Savannah Rose</t>
  </si>
  <si>
    <t>ID-19360</t>
  </si>
  <si>
    <t>Kimberly Adams DVM</t>
  </si>
  <si>
    <t>ID-19363</t>
  </si>
  <si>
    <t>Nicole Bates</t>
  </si>
  <si>
    <t>ID-19460</t>
  </si>
  <si>
    <t>Heather Blair</t>
  </si>
  <si>
    <t>ID-19464</t>
  </si>
  <si>
    <t>Ricky Barrett</t>
  </si>
  <si>
    <t>ID-19561</t>
  </si>
  <si>
    <t>Wesley Edwards</t>
  </si>
  <si>
    <t>ID-19562</t>
  </si>
  <si>
    <t>Brandi Wright</t>
  </si>
  <si>
    <t>ID-19660</t>
  </si>
  <si>
    <t>Alicia Burton</t>
  </si>
  <si>
    <t>ID-19663</t>
  </si>
  <si>
    <t>Ryan Lewis</t>
  </si>
  <si>
    <t>ID-19664</t>
  </si>
  <si>
    <t>Michael Morton</t>
  </si>
  <si>
    <t>ID-19762</t>
  </si>
  <si>
    <t>Natasha Gray</t>
  </si>
  <si>
    <t>ID-19860</t>
  </si>
  <si>
    <t>Ian Wells</t>
  </si>
  <si>
    <t>ID-19960</t>
  </si>
  <si>
    <t>Anne Garcia</t>
  </si>
  <si>
    <t>ID-19961</t>
  </si>
  <si>
    <t>Steven Chambers</t>
  </si>
  <si>
    <t>ID-19962</t>
  </si>
  <si>
    <t>Nicole Garcia</t>
  </si>
  <si>
    <t>ID-20061</t>
  </si>
  <si>
    <t>Olivia Morales</t>
  </si>
  <si>
    <t>ID-20162</t>
  </si>
  <si>
    <t>Bryan Case</t>
  </si>
  <si>
    <t>ID-20362</t>
  </si>
  <si>
    <t>Jonathon Marshall</t>
  </si>
  <si>
    <t>ID-20460</t>
  </si>
  <si>
    <t>Amy Clark</t>
  </si>
  <si>
    <t>ID-20462</t>
  </si>
  <si>
    <t>John Hodge</t>
  </si>
  <si>
    <t>ID-20463</t>
  </si>
  <si>
    <t>Joseph Willis Jr.</t>
  </si>
  <si>
    <t>ID-20562</t>
  </si>
  <si>
    <t>Megan Bailey</t>
  </si>
  <si>
    <t>ID-20663</t>
  </si>
  <si>
    <t>Carla Roberts</t>
  </si>
  <si>
    <t>ID-20863</t>
  </si>
  <si>
    <t>James Chang</t>
  </si>
  <si>
    <t>ID-20864</t>
  </si>
  <si>
    <t>Sherri Turner</t>
  </si>
  <si>
    <t>ID-20964</t>
  </si>
  <si>
    <t>Christine Terry</t>
  </si>
  <si>
    <t>ID-21062</t>
  </si>
  <si>
    <t>Vanessa Casey</t>
  </si>
  <si>
    <t>ID-21161</t>
  </si>
  <si>
    <t>Mary Wilson</t>
  </si>
  <si>
    <t>ID-21162</t>
  </si>
  <si>
    <t>Deborah Ferrell</t>
  </si>
  <si>
    <t>ID-21163</t>
  </si>
  <si>
    <t>Tina James</t>
  </si>
  <si>
    <t>ID-21262</t>
  </si>
  <si>
    <t>ID-21361</t>
  </si>
  <si>
    <t>Stephen Garcia</t>
  </si>
  <si>
    <t>ID-21362</t>
  </si>
  <si>
    <t>Donna Boyer</t>
  </si>
  <si>
    <t>ID-21364</t>
  </si>
  <si>
    <t>ID-21463</t>
  </si>
  <si>
    <t>Brenda Mays</t>
  </si>
  <si>
    <t>ID-21562</t>
  </si>
  <si>
    <t>Benjamin Gross</t>
  </si>
  <si>
    <t>ID-21662</t>
  </si>
  <si>
    <t>Melinda Patel</t>
  </si>
  <si>
    <t>ID-21664</t>
  </si>
  <si>
    <t>Albert Goodwin</t>
  </si>
  <si>
    <t>ID-21762</t>
  </si>
  <si>
    <t>Danielle Harrison</t>
  </si>
  <si>
    <t>ID-21860</t>
  </si>
  <si>
    <t>Luis West</t>
  </si>
  <si>
    <t>ID-21862</t>
  </si>
  <si>
    <t>Christopher Butler</t>
  </si>
  <si>
    <t>ID-21863</t>
  </si>
  <si>
    <t>Michelle Esparza</t>
  </si>
  <si>
    <t>ID-21864</t>
  </si>
  <si>
    <t>Erika Ortiz</t>
  </si>
  <si>
    <t>ID-21960</t>
  </si>
  <si>
    <t>ID-21962</t>
  </si>
  <si>
    <t>Stacie Moran</t>
  </si>
  <si>
    <t>ID-22060</t>
  </si>
  <si>
    <t>Mr. Malik Velasquez DDS</t>
  </si>
  <si>
    <t>ID-22063</t>
  </si>
  <si>
    <t>ID-22162</t>
  </si>
  <si>
    <t>ID-22164</t>
  </si>
  <si>
    <t>Dylan Brown</t>
  </si>
  <si>
    <t>ID-22262</t>
  </si>
  <si>
    <t>Edward Martinez</t>
  </si>
  <si>
    <t>ID-22263</t>
  </si>
  <si>
    <t>Johnny Miller</t>
  </si>
  <si>
    <t>ID-22362</t>
  </si>
  <si>
    <t>Alyssa Hall</t>
  </si>
  <si>
    <t>ID-22463</t>
  </si>
  <si>
    <t>Joshua Duncan</t>
  </si>
  <si>
    <t>ID-22560</t>
  </si>
  <si>
    <t>Michael Hunt</t>
  </si>
  <si>
    <t>ID-22561</t>
  </si>
  <si>
    <t>ID-22661</t>
  </si>
  <si>
    <t>Kyle Curtis</t>
  </si>
  <si>
    <t>ID-22662</t>
  </si>
  <si>
    <t>Charles Booker</t>
  </si>
  <si>
    <t>ID-22664</t>
  </si>
  <si>
    <t>ID-22760</t>
  </si>
  <si>
    <t>Jesus Miranda</t>
  </si>
  <si>
    <t>ID-22763</t>
  </si>
  <si>
    <t>ID-22764</t>
  </si>
  <si>
    <t>Benjamin Tyler</t>
  </si>
  <si>
    <t>ID-22863</t>
  </si>
  <si>
    <t>Brandon Johnson</t>
  </si>
  <si>
    <t>ID-22961</t>
  </si>
  <si>
    <t>Debbie Wise</t>
  </si>
  <si>
    <t>ID-22962</t>
  </si>
  <si>
    <t>Clayton Reyes</t>
  </si>
  <si>
    <t>ID-23062</t>
  </si>
  <si>
    <t>Martha Mills</t>
  </si>
  <si>
    <t>ID-23063</t>
  </si>
  <si>
    <t>Holly Maddox</t>
  </si>
  <si>
    <t>ID-23064</t>
  </si>
  <si>
    <t>Cathy Farrell</t>
  </si>
  <si>
    <t>ID-23163</t>
  </si>
  <si>
    <t>Katie Brown</t>
  </si>
  <si>
    <t>ID-23261</t>
  </si>
  <si>
    <t>ID-23262</t>
  </si>
  <si>
    <t>John Graham</t>
  </si>
  <si>
    <t>ID-23360</t>
  </si>
  <si>
    <t>Melinda Gibson</t>
  </si>
  <si>
    <t>ID-23361</t>
  </si>
  <si>
    <t>Doris Choi</t>
  </si>
  <si>
    <t>ID-23460</t>
  </si>
  <si>
    <t>John Mckinney</t>
  </si>
  <si>
    <t>ID-23461</t>
  </si>
  <si>
    <t>Charles Singh</t>
  </si>
  <si>
    <t>ID-23462</t>
  </si>
  <si>
    <t>Daniel Strickland</t>
  </si>
  <si>
    <t>ID-23464</t>
  </si>
  <si>
    <t>Steve Carrillo</t>
  </si>
  <si>
    <t>ID-49860</t>
  </si>
  <si>
    <t>Vicki Wilson</t>
  </si>
  <si>
    <t>ID-49864</t>
  </si>
  <si>
    <t>Carrie Day</t>
  </si>
  <si>
    <t>ID-49964</t>
  </si>
  <si>
    <t>Geoffrey Hogan</t>
  </si>
  <si>
    <t>ID-50060</t>
  </si>
  <si>
    <t>ID-50062</t>
  </si>
  <si>
    <t>ID-50260</t>
  </si>
  <si>
    <t>Thomas Baxter</t>
  </si>
  <si>
    <t>ID-50261</t>
  </si>
  <si>
    <t>ID-50362</t>
  </si>
  <si>
    <t>Bradley Sullivan</t>
  </si>
  <si>
    <t>ID-50460</t>
  </si>
  <si>
    <t>ID-50462</t>
  </si>
  <si>
    <t>Andrea Baird</t>
  </si>
  <si>
    <t>ID-50860</t>
  </si>
  <si>
    <t>Kevin Oliver</t>
  </si>
  <si>
    <t>ID-50861</t>
  </si>
  <si>
    <t>ID-50962</t>
  </si>
  <si>
    <t>ID-50963</t>
  </si>
  <si>
    <t>Laura Price</t>
  </si>
  <si>
    <t>ID-50964</t>
  </si>
  <si>
    <t>Andrea Lopez</t>
  </si>
  <si>
    <t>ID-51062</t>
  </si>
  <si>
    <t>Connie Flores</t>
  </si>
  <si>
    <t>ID-51063</t>
  </si>
  <si>
    <t>Michael Lindsey</t>
  </si>
  <si>
    <t>ID-51161</t>
  </si>
  <si>
    <t>ID-51162</t>
  </si>
  <si>
    <t>Brooke Rush</t>
  </si>
  <si>
    <t>ID-51264</t>
  </si>
  <si>
    <t>ID-51360</t>
  </si>
  <si>
    <t>Wendy Nichols</t>
  </si>
  <si>
    <t>ID-51361</t>
  </si>
  <si>
    <t>Roberta Shaw</t>
  </si>
  <si>
    <t>ID-51364</t>
  </si>
  <si>
    <t>Patricia Fernandez</t>
  </si>
  <si>
    <t>ID-51460</t>
  </si>
  <si>
    <t>ID-51463</t>
  </si>
  <si>
    <t>John Wang</t>
  </si>
  <si>
    <t>ID-51464</t>
  </si>
  <si>
    <t>ID-51561</t>
  </si>
  <si>
    <t>Nicholas Daniels</t>
  </si>
  <si>
    <t>ID-51562</t>
  </si>
  <si>
    <t>Lisa Dominguez</t>
  </si>
  <si>
    <t>ID-51563</t>
  </si>
  <si>
    <t>Nicole Collins</t>
  </si>
  <si>
    <t>ID-51564</t>
  </si>
  <si>
    <t>Gary Lowery</t>
  </si>
  <si>
    <t>ID-51661</t>
  </si>
  <si>
    <t>Jill Johnson</t>
  </si>
  <si>
    <t>ID-51662</t>
  </si>
  <si>
    <t>Lawrence Costa</t>
  </si>
  <si>
    <t>ID-51663</t>
  </si>
  <si>
    <t>Andrew Pearson</t>
  </si>
  <si>
    <t>ID-52263</t>
  </si>
  <si>
    <t>Tonya Whitaker</t>
  </si>
  <si>
    <t>ID-52264</t>
  </si>
  <si>
    <t>ID-52363</t>
  </si>
  <si>
    <t>ID-52364</t>
  </si>
  <si>
    <t>ID-52460</t>
  </si>
  <si>
    <t>Laura Griffin</t>
  </si>
  <si>
    <t>ID-52461</t>
  </si>
  <si>
    <t>Stephen Olson</t>
  </si>
  <si>
    <t>ID-52562</t>
  </si>
  <si>
    <t>Shawn Moore</t>
  </si>
  <si>
    <t>ID-52663</t>
  </si>
  <si>
    <t>Samantha Hood</t>
  </si>
  <si>
    <t>ID-52664</t>
  </si>
  <si>
    <t>Carmen Hall</t>
  </si>
  <si>
    <t>ID-52762</t>
  </si>
  <si>
    <t>Susan Hill</t>
  </si>
  <si>
    <t>ID-52764</t>
  </si>
  <si>
    <t>George Pope</t>
  </si>
  <si>
    <t>ID-52863</t>
  </si>
  <si>
    <t>Jordan Acevedo</t>
  </si>
  <si>
    <t>ID-53360</t>
  </si>
  <si>
    <t>Ian Davidson</t>
  </si>
  <si>
    <t>ID-53361</t>
  </si>
  <si>
    <t>Theodore Tate</t>
  </si>
  <si>
    <t>ID-53364</t>
  </si>
  <si>
    <t>Richard Wilson</t>
  </si>
  <si>
    <t>ID-53460</t>
  </si>
  <si>
    <t>Stephen Salazar</t>
  </si>
  <si>
    <t>ID-53463</t>
  </si>
  <si>
    <t>Samuel Hoffman MD</t>
  </si>
  <si>
    <t>ID-53562</t>
  </si>
  <si>
    <t>Ryan Simmons</t>
  </si>
  <si>
    <t>ID-53564</t>
  </si>
  <si>
    <t>Mary Miller</t>
  </si>
  <si>
    <t>ID-53661</t>
  </si>
  <si>
    <t>Mary David</t>
  </si>
  <si>
    <t>ID-53664</t>
  </si>
  <si>
    <t>ID-53762</t>
  </si>
  <si>
    <t>Frank Chavez</t>
  </si>
  <si>
    <t>ID-53763</t>
  </si>
  <si>
    <t>Donald Reynolds</t>
  </si>
  <si>
    <t>ID-53861</t>
  </si>
  <si>
    <t>Amanda Fisher</t>
  </si>
  <si>
    <t>ID-53964</t>
  </si>
  <si>
    <t>Amanda White</t>
  </si>
  <si>
    <t>ID-54060</t>
  </si>
  <si>
    <t>ID-54061</t>
  </si>
  <si>
    <t>Jordan Wolf</t>
  </si>
  <si>
    <t>ID-54162</t>
  </si>
  <si>
    <t>Wendy Randall</t>
  </si>
  <si>
    <t>ID-54164</t>
  </si>
  <si>
    <t>Danielle Douglas</t>
  </si>
  <si>
    <t>ID-54564</t>
  </si>
  <si>
    <t>Melissa Jones</t>
  </si>
  <si>
    <t>ID-54660</t>
  </si>
  <si>
    <t>Sandra Scott</t>
  </si>
  <si>
    <t>ID-54661</t>
  </si>
  <si>
    <t>Gabrielle Saunders</t>
  </si>
  <si>
    <t>ID-54760</t>
  </si>
  <si>
    <t>Anthony Deleon</t>
  </si>
  <si>
    <t>ID-54761</t>
  </si>
  <si>
    <t>Craig Sutton</t>
  </si>
  <si>
    <t>ID-54762</t>
  </si>
  <si>
    <t>Laura Everett</t>
  </si>
  <si>
    <t>ID-54763</t>
  </si>
  <si>
    <t>Deanna Patterson</t>
  </si>
  <si>
    <t>ID-54864</t>
  </si>
  <si>
    <t>Raymond Graham</t>
  </si>
  <si>
    <t>ID-54961</t>
  </si>
  <si>
    <t>Christy Perez</t>
  </si>
  <si>
    <t>ID-54964</t>
  </si>
  <si>
    <t>Kayla Harper</t>
  </si>
  <si>
    <t>ID-55060</t>
  </si>
  <si>
    <t>Michael Strickland</t>
  </si>
  <si>
    <t>ID-55061</t>
  </si>
  <si>
    <t>Leslie Moore MD</t>
  </si>
  <si>
    <t>ID-55062</t>
  </si>
  <si>
    <t>ID-55163</t>
  </si>
  <si>
    <t>ID-55263</t>
  </si>
  <si>
    <t>Meghan Thomas</t>
  </si>
  <si>
    <t>ID-55462</t>
  </si>
  <si>
    <t>Dylan Middleton</t>
  </si>
  <si>
    <t>ID-55463</t>
  </si>
  <si>
    <t>Amanda Simpson</t>
  </si>
  <si>
    <t>ID-13162</t>
  </si>
  <si>
    <t>Catherine Wiley</t>
  </si>
  <si>
    <t>ID-13163</t>
  </si>
  <si>
    <t>Anthony Green</t>
  </si>
  <si>
    <t>ID-13261</t>
  </si>
  <si>
    <t>Kristy Newman</t>
  </si>
  <si>
    <t>ID-13262</t>
  </si>
  <si>
    <t>Jimmy Smith</t>
  </si>
  <si>
    <t>ID-13360</t>
  </si>
  <si>
    <t>Daniel Holder</t>
  </si>
  <si>
    <t>ID-13361</t>
  </si>
  <si>
    <t>Kathy Williams</t>
  </si>
  <si>
    <t>ID-14060</t>
  </si>
  <si>
    <t>ID-14061</t>
  </si>
  <si>
    <t>Michael Perez</t>
  </si>
  <si>
    <t>ID-14063</t>
  </si>
  <si>
    <t>Eddie Smith</t>
  </si>
  <si>
    <t>ID-15661</t>
  </si>
  <si>
    <t>Mr. Caleb Torres</t>
  </si>
  <si>
    <t>ID-15763</t>
  </si>
  <si>
    <t>Dylan Palmer</t>
  </si>
  <si>
    <t>ID-15864</t>
  </si>
  <si>
    <t>Jeffrey Vargas</t>
  </si>
  <si>
    <t>ID-16660</t>
  </si>
  <si>
    <t>Destiny Wong</t>
  </si>
  <si>
    <t>ID-16662</t>
  </si>
  <si>
    <t>Amanda Obrien</t>
  </si>
  <si>
    <t>ID-16761</t>
  </si>
  <si>
    <t>Michael Khan</t>
  </si>
  <si>
    <t>ID-16861</t>
  </si>
  <si>
    <t>ID-16862</t>
  </si>
  <si>
    <t>ID-23564</t>
  </si>
  <si>
    <t>ID-23663</t>
  </si>
  <si>
    <t>Adrienne Schroeder</t>
  </si>
  <si>
    <t>ID-23761</t>
  </si>
  <si>
    <t>Nicholas Pratt</t>
  </si>
  <si>
    <t>ID-23762</t>
  </si>
  <si>
    <t>ID-23764</t>
  </si>
  <si>
    <t>Patrick Gonzalez</t>
  </si>
  <si>
    <t>ID-23862</t>
  </si>
  <si>
    <t>Brandon Ruiz</t>
  </si>
  <si>
    <t>ID-23863</t>
  </si>
  <si>
    <t>Anna Ellison</t>
  </si>
  <si>
    <t>ID-23964</t>
  </si>
  <si>
    <t>ID-24061</t>
  </si>
  <si>
    <t>Lisa Grant</t>
  </si>
  <si>
    <t>ID-24062</t>
  </si>
  <si>
    <t>Ryan Harvey</t>
  </si>
  <si>
    <t>ID-24063</t>
  </si>
  <si>
    <t>Mr. Matthew Khan</t>
  </si>
  <si>
    <t>ID-24160</t>
  </si>
  <si>
    <t>Virginia Foster</t>
  </si>
  <si>
    <t>ID-24163</t>
  </si>
  <si>
    <t>Cassandra Cortez</t>
  </si>
  <si>
    <t>ID-24262</t>
  </si>
  <si>
    <t>William Anderson</t>
  </si>
  <si>
    <t>ID-24263</t>
  </si>
  <si>
    <t>Denise Howell</t>
  </si>
  <si>
    <t>ID-24360</t>
  </si>
  <si>
    <t>Mary Evans</t>
  </si>
  <si>
    <t>ID-24362</t>
  </si>
  <si>
    <t>ID-24364</t>
  </si>
  <si>
    <t>ID-24460</t>
  </si>
  <si>
    <t>Bobby White</t>
  </si>
  <si>
    <t>ID-24461</t>
  </si>
  <si>
    <t>Mary Thompson</t>
  </si>
  <si>
    <t>ID-24463</t>
  </si>
  <si>
    <t>Lisa Russell</t>
  </si>
  <si>
    <t>ID-24464</t>
  </si>
  <si>
    <t>Felicia Hunter</t>
  </si>
  <si>
    <t>ID-24560</t>
  </si>
  <si>
    <t>Karen Ford</t>
  </si>
  <si>
    <t>ID-24563</t>
  </si>
  <si>
    <t>Jenna Johnson</t>
  </si>
  <si>
    <t>ID-24660</t>
  </si>
  <si>
    <t>Ronald Ayers</t>
  </si>
  <si>
    <t>ID-24664</t>
  </si>
  <si>
    <t>Justin Wheeler</t>
  </si>
  <si>
    <t>ID-24763</t>
  </si>
  <si>
    <t>ID-49364</t>
  </si>
  <si>
    <t>James Goodwin</t>
  </si>
  <si>
    <t>ID-49460</t>
  </si>
  <si>
    <t>Ricky Bryant</t>
  </si>
  <si>
    <t>ID-49562</t>
  </si>
  <si>
    <t>Nancy Bailey</t>
  </si>
  <si>
    <t>ID-49563</t>
  </si>
  <si>
    <t>ID-50660</t>
  </si>
  <si>
    <t>Julia Reeves</t>
  </si>
  <si>
    <t>ID-50662</t>
  </si>
  <si>
    <t>ID-50663</t>
  </si>
  <si>
    <t>ID-50664</t>
  </si>
  <si>
    <t>ID-51863</t>
  </si>
  <si>
    <t>Gary Mitchell</t>
  </si>
  <si>
    <t>ID-51961</t>
  </si>
  <si>
    <t>Victoria Leonard</t>
  </si>
  <si>
    <t>ID-51962</t>
  </si>
  <si>
    <t>Darren Clark</t>
  </si>
  <si>
    <t>ID-51964</t>
  </si>
  <si>
    <t>Joseph Lopez</t>
  </si>
  <si>
    <t>ID-53060</t>
  </si>
  <si>
    <t>ID-53061</t>
  </si>
  <si>
    <t>Manuel Gonzales</t>
  </si>
  <si>
    <t>ID-53160</t>
  </si>
  <si>
    <t>Jerry White</t>
  </si>
  <si>
    <t>ID-53161</t>
  </si>
  <si>
    <t>Jordan Rodriguez</t>
  </si>
  <si>
    <t>ID-53163</t>
  </si>
  <si>
    <t>Jim Barnes</t>
  </si>
  <si>
    <t>ID-53262</t>
  </si>
  <si>
    <t>Jasmine Johnson</t>
  </si>
  <si>
    <t>ID-53263</t>
  </si>
  <si>
    <t>David Perry</t>
  </si>
  <si>
    <t>ID-54260</t>
  </si>
  <si>
    <t>Lindsay Obrien</t>
  </si>
  <si>
    <t>ID-54261</t>
  </si>
  <si>
    <t>Keith Silva</t>
  </si>
  <si>
    <t>ID-54262</t>
  </si>
  <si>
    <t>Melissa Woods</t>
  </si>
  <si>
    <t>ID-54263</t>
  </si>
  <si>
    <t>Megan Gamble</t>
  </si>
  <si>
    <t>ID-54363</t>
  </si>
  <si>
    <t>Juan Hernandez</t>
  </si>
  <si>
    <t>ID-54461</t>
  </si>
  <si>
    <t>ID-54464</t>
  </si>
  <si>
    <t>Frank Chang</t>
  </si>
  <si>
    <t>ID-6564</t>
  </si>
  <si>
    <t>Elizabeth Rodriguez MD</t>
  </si>
  <si>
    <t>ID-6662</t>
  </si>
  <si>
    <t>Collin Chen</t>
  </si>
  <si>
    <t>ID-6762</t>
  </si>
  <si>
    <t>ID-6763</t>
  </si>
  <si>
    <t>Charles Hoffman</t>
  </si>
  <si>
    <t>ID-8261</t>
  </si>
  <si>
    <t>Lynn Wells</t>
  </si>
  <si>
    <t>ID-8262</t>
  </si>
  <si>
    <t>Cassandra Stone</t>
  </si>
  <si>
    <t>ID-8263</t>
  </si>
  <si>
    <t>Christina Miller</t>
  </si>
  <si>
    <t>ID-8360</t>
  </si>
  <si>
    <t>Raymond Wu</t>
  </si>
  <si>
    <t>ID-8460</t>
  </si>
  <si>
    <t>Christy Heath</t>
  </si>
  <si>
    <t>ID-8461</t>
  </si>
  <si>
    <t>Morgan Hess</t>
  </si>
  <si>
    <t>ID-8463</t>
  </si>
  <si>
    <t>Danielle Davis</t>
  </si>
  <si>
    <t>ID-9260</t>
  </si>
  <si>
    <t>ID-9262</t>
  </si>
  <si>
    <t>Robert Soto</t>
  </si>
  <si>
    <t>ID-9361</t>
  </si>
  <si>
    <t>George Perez</t>
  </si>
  <si>
    <t>ID-9363</t>
  </si>
  <si>
    <t>Christopher White</t>
  </si>
  <si>
    <t>ID-10560</t>
  </si>
  <si>
    <t>John Walls</t>
  </si>
  <si>
    <t>ID-10561</t>
  </si>
  <si>
    <t>Jamie Perkins</t>
  </si>
  <si>
    <t>ID-10563</t>
  </si>
  <si>
    <t>Taylor Peck</t>
  </si>
  <si>
    <t>ID-10662</t>
  </si>
  <si>
    <t>Cynthia Perez</t>
  </si>
  <si>
    <t>ID-11662</t>
  </si>
  <si>
    <t>Kathryn Henson</t>
  </si>
  <si>
    <t>ID-11763</t>
  </si>
  <si>
    <t>Jacob Hall</t>
  </si>
  <si>
    <t>ID-11860</t>
  </si>
  <si>
    <t>Tamara Sanchez</t>
  </si>
  <si>
    <t>ID-11862</t>
  </si>
  <si>
    <t>ID-25061</t>
  </si>
  <si>
    <t>ID-25062</t>
  </si>
  <si>
    <t>Daniel Rose</t>
  </si>
  <si>
    <t>ID-25260</t>
  </si>
  <si>
    <t>Sarah Roach</t>
  </si>
  <si>
    <t>ID-25261</t>
  </si>
  <si>
    <t>Claudia Johnson</t>
  </si>
  <si>
    <t>ID-26261</t>
  </si>
  <si>
    <t>Lindsey Miller</t>
  </si>
  <si>
    <t>ID-26262</t>
  </si>
  <si>
    <t>Tommy Taylor</t>
  </si>
  <si>
    <t>ID-26264</t>
  </si>
  <si>
    <t>Gregory Hunt</t>
  </si>
  <si>
    <t>ID-27861</t>
  </si>
  <si>
    <t>Eileen Williams</t>
  </si>
  <si>
    <t>ID-27863</t>
  </si>
  <si>
    <t>ID-29161</t>
  </si>
  <si>
    <t>Lauren Bowman</t>
  </si>
  <si>
    <t>ID-29164</t>
  </si>
  <si>
    <t>Lindsey Arias</t>
  </si>
  <si>
    <t>ID-29362</t>
  </si>
  <si>
    <t>ID-29363</t>
  </si>
  <si>
    <t>Stephen Stanley</t>
  </si>
  <si>
    <t>ID-29364</t>
  </si>
  <si>
    <t>ID-30160</t>
  </si>
  <si>
    <t>Emily Foley</t>
  </si>
  <si>
    <t>ID-30161</t>
  </si>
  <si>
    <t>Michael Rhodes</t>
  </si>
  <si>
    <t>ID-30163</t>
  </si>
  <si>
    <t>Kimberly Gonzalez</t>
  </si>
  <si>
    <t>ID-30164</t>
  </si>
  <si>
    <t>Mrs. Emma Johnson</t>
  </si>
  <si>
    <t>ID-30264</t>
  </si>
  <si>
    <t>Kathryn Wagner</t>
  </si>
  <si>
    <t>ID-43860</t>
  </si>
  <si>
    <t>Jennifer Cruz</t>
  </si>
  <si>
    <t>ID-43862</t>
  </si>
  <si>
    <t>Benjamin Morris</t>
  </si>
  <si>
    <t>ID-43960</t>
  </si>
  <si>
    <t>Jason Booth</t>
  </si>
  <si>
    <t>ID-43961</t>
  </si>
  <si>
    <t>ID-43962</t>
  </si>
  <si>
    <t>Oscar Dougherty</t>
  </si>
  <si>
    <t>ID-45460</t>
  </si>
  <si>
    <t>ID-45463</t>
  </si>
  <si>
    <t>Emily Gonzalez</t>
  </si>
  <si>
    <t>ID-45562</t>
  </si>
  <si>
    <t>Tiffany Taylor</t>
  </si>
  <si>
    <t>ID-45960</t>
  </si>
  <si>
    <t>Paul Mccormick</t>
  </si>
  <si>
    <t>ID-45961</t>
  </si>
  <si>
    <t>ID-46061</t>
  </si>
  <si>
    <t>Heather Acosta</t>
  </si>
  <si>
    <t>ID-47860</t>
  </si>
  <si>
    <t>Patrick Robles</t>
  </si>
  <si>
    <t>ID-47863</t>
  </si>
  <si>
    <t>Lauren Hall</t>
  </si>
  <si>
    <t>ID-47962</t>
  </si>
  <si>
    <t>Ashley Patrick DDS</t>
  </si>
  <si>
    <t>ID-48063</t>
  </si>
  <si>
    <t>James Curtis</t>
  </si>
  <si>
    <t>ID-48064</t>
  </si>
  <si>
    <t>Mary Hudson</t>
  </si>
  <si>
    <t>ID-48362</t>
  </si>
  <si>
    <t>Richard Austin</t>
  </si>
  <si>
    <t>ID-48363</t>
  </si>
  <si>
    <t>Taylor Dunn</t>
  </si>
  <si>
    <t>ID-48364</t>
  </si>
  <si>
    <t>Christopher Haynes</t>
  </si>
  <si>
    <t>ID-48462</t>
  </si>
  <si>
    <t>Joyce Thornton</t>
  </si>
  <si>
    <t>ID-48562</t>
  </si>
  <si>
    <t>ID-48563</t>
  </si>
  <si>
    <t>Alexa Hill</t>
  </si>
  <si>
    <t>ID-6864</t>
  </si>
  <si>
    <t>Antonio Miller</t>
  </si>
  <si>
    <t>ID-6961</t>
  </si>
  <si>
    <t>Tracy Murray</t>
  </si>
  <si>
    <t>ID-6963</t>
  </si>
  <si>
    <t>Mr. Michael Martin</t>
  </si>
  <si>
    <t>ID-6964</t>
  </si>
  <si>
    <t>Timothy Smith</t>
  </si>
  <si>
    <t>ID-7062</t>
  </si>
  <si>
    <t>ID-7160</t>
  </si>
  <si>
    <t>Jacqueline Matthews</t>
  </si>
  <si>
    <t>ID-7163</t>
  </si>
  <si>
    <t>Adam Marsh</t>
  </si>
  <si>
    <t>ID-7263</t>
  </si>
  <si>
    <t>Richard Hicks</t>
  </si>
  <si>
    <t>ID-7361</t>
  </si>
  <si>
    <t>Michele Cordova</t>
  </si>
  <si>
    <t>ID-7364</t>
  </si>
  <si>
    <t>Mark Gilmore</t>
  </si>
  <si>
    <t>ID-7460</t>
  </si>
  <si>
    <t>Jeffrey Davies</t>
  </si>
  <si>
    <t>ID-7461</t>
  </si>
  <si>
    <t>ID-7761</t>
  </si>
  <si>
    <t>Brittany Melendez</t>
  </si>
  <si>
    <t>ID-7861</t>
  </si>
  <si>
    <t>Jermaine Brooks</t>
  </si>
  <si>
    <t>ID-7961</t>
  </si>
  <si>
    <t>ID-7962</t>
  </si>
  <si>
    <t>Felicia Fischer</t>
  </si>
  <si>
    <t>ID-7963</t>
  </si>
  <si>
    <t>Brian Vargas</t>
  </si>
  <si>
    <t>ID-8061</t>
  </si>
  <si>
    <t>Paul Rose</t>
  </si>
  <si>
    <t>ID-8064</t>
  </si>
  <si>
    <t>Patrick Macias</t>
  </si>
  <si>
    <t>ID-8160</t>
  </si>
  <si>
    <t>ID-8562</t>
  </si>
  <si>
    <t>Anthony Johnson</t>
  </si>
  <si>
    <t>ID-8564</t>
  </si>
  <si>
    <t>John Carpenter</t>
  </si>
  <si>
    <t>ID-8660</t>
  </si>
  <si>
    <t>ID-8662</t>
  </si>
  <si>
    <t>Stuart Moore</t>
  </si>
  <si>
    <t>ID-8663</t>
  </si>
  <si>
    <t>Connor Price</t>
  </si>
  <si>
    <t>ID-8664</t>
  </si>
  <si>
    <t>James Lewis</t>
  </si>
  <si>
    <t>ID-8760</t>
  </si>
  <si>
    <t>ID-8761</t>
  </si>
  <si>
    <t>Brett Ross</t>
  </si>
  <si>
    <t>ID-8762</t>
  </si>
  <si>
    <t>Mark Williamson</t>
  </si>
  <si>
    <t>ID-8860</t>
  </si>
  <si>
    <t>Jessica Robertson</t>
  </si>
  <si>
    <t>ID-8864</t>
  </si>
  <si>
    <t>Jacob Pope</t>
  </si>
  <si>
    <t>ID-8963</t>
  </si>
  <si>
    <t>Linda Kelley</t>
  </si>
  <si>
    <t>ID-9061</t>
  </si>
  <si>
    <t>Stanley Hubbard</t>
  </si>
  <si>
    <t>ID-9062</t>
  </si>
  <si>
    <t>ID-9063</t>
  </si>
  <si>
    <t>Tonya Reynolds</t>
  </si>
  <si>
    <t>ID-9763</t>
  </si>
  <si>
    <t>David Nguyen</t>
  </si>
  <si>
    <t>ID-9863</t>
  </si>
  <si>
    <t>ID-10263</t>
  </si>
  <si>
    <t>Kenneth White</t>
  </si>
  <si>
    <t>ID-10364</t>
  </si>
  <si>
    <t>ID-10761</t>
  </si>
  <si>
    <t>Christopher Garza</t>
  </si>
  <si>
    <t>ID-10861</t>
  </si>
  <si>
    <t>ID-10862</t>
  </si>
  <si>
    <t>Michael Frank</t>
  </si>
  <si>
    <t>ID-10863</t>
  </si>
  <si>
    <t>Gary Vance</t>
  </si>
  <si>
    <t>ID-10864</t>
  </si>
  <si>
    <t>Jason Chase</t>
  </si>
  <si>
    <t>ID-10963</t>
  </si>
  <si>
    <t>Ryan Obrien</t>
  </si>
  <si>
    <t>ID-10964</t>
  </si>
  <si>
    <t>ID-11060</t>
  </si>
  <si>
    <t>Regina Fields</t>
  </si>
  <si>
    <t>ID-11162</t>
  </si>
  <si>
    <t>Lori Rivas</t>
  </si>
  <si>
    <t>ID-11163</t>
  </si>
  <si>
    <t>ID-11263</t>
  </si>
  <si>
    <t>Natasha Weaver</t>
  </si>
  <si>
    <t>ID-11264</t>
  </si>
  <si>
    <t>Gregory Pruitt</t>
  </si>
  <si>
    <t>ID-11361</t>
  </si>
  <si>
    <t>ID-11362</t>
  </si>
  <si>
    <t>Victoria Mcclain</t>
  </si>
  <si>
    <t>ID-11464</t>
  </si>
  <si>
    <t>Colin Ramirez</t>
  </si>
  <si>
    <t>ID-11562</t>
  </si>
  <si>
    <t>Cheryl Rodriguez</t>
  </si>
  <si>
    <t>ID-11564</t>
  </si>
  <si>
    <t>Anthony Thomas</t>
  </si>
  <si>
    <t>ID-11960</t>
  </si>
  <si>
    <t>Todd Russell</t>
  </si>
  <si>
    <t>ID-11961</t>
  </si>
  <si>
    <t>Suzanne Snyder</t>
  </si>
  <si>
    <t>ID-11962</t>
  </si>
  <si>
    <t>ID-12060</t>
  </si>
  <si>
    <t>Jessica Russo</t>
  </si>
  <si>
    <t>ID-12061</t>
  </si>
  <si>
    <t>Michael Li</t>
  </si>
  <si>
    <t>ID-24864</t>
  </si>
  <si>
    <t>Dana Burgess</t>
  </si>
  <si>
    <t>ID-24963</t>
  </si>
  <si>
    <t>Scott Peterson</t>
  </si>
  <si>
    <t>ID-25360</t>
  </si>
  <si>
    <t>ID-25363</t>
  </si>
  <si>
    <t>Michael Glover</t>
  </si>
  <si>
    <t>ID-25460</t>
  </si>
  <si>
    <t>Krystal Larsen</t>
  </si>
  <si>
    <t>ID-25561</t>
  </si>
  <si>
    <t>ID-25562</t>
  </si>
  <si>
    <t>ID-25563</t>
  </si>
  <si>
    <t>Zachary Christensen</t>
  </si>
  <si>
    <t>ID-25662</t>
  </si>
  <si>
    <t>Tyler Payne</t>
  </si>
  <si>
    <t>ID-26462</t>
  </si>
  <si>
    <t>Nicole Castro</t>
  </si>
  <si>
    <t>ID-26463</t>
  </si>
  <si>
    <t>John Fernandez</t>
  </si>
  <si>
    <t>ID-26661</t>
  </si>
  <si>
    <t>Tracy Miller</t>
  </si>
  <si>
    <t>ID-26760</t>
  </si>
  <si>
    <t>Valerie Miller DDS</t>
  </si>
  <si>
    <t>ID-26761</t>
  </si>
  <si>
    <t>Christina Kaiser</t>
  </si>
  <si>
    <t>ID-26764</t>
  </si>
  <si>
    <t>ID-26861</t>
  </si>
  <si>
    <t>ID-26862</t>
  </si>
  <si>
    <t>Erik Vaughn</t>
  </si>
  <si>
    <t>ID-26963</t>
  </si>
  <si>
    <t>Clinton Johnson</t>
  </si>
  <si>
    <t>ID-27061</t>
  </si>
  <si>
    <t>Jeffrey Frazier</t>
  </si>
  <si>
    <t>ID-27063</t>
  </si>
  <si>
    <t>Molly Galvan</t>
  </si>
  <si>
    <t>ID-27161</t>
  </si>
  <si>
    <t>ID-27162</t>
  </si>
  <si>
    <t>Kelly Lopez</t>
  </si>
  <si>
    <t>ID-27360</t>
  </si>
  <si>
    <t>Jacqueline Ramsey</t>
  </si>
  <si>
    <t>ID-27363</t>
  </si>
  <si>
    <t>Christina Sutton</t>
  </si>
  <si>
    <t>ID-28063</t>
  </si>
  <si>
    <t>Cathy Cameron</t>
  </si>
  <si>
    <t>ID-28160</t>
  </si>
  <si>
    <t>Darren Yang</t>
  </si>
  <si>
    <t>ID-28164</t>
  </si>
  <si>
    <t>Matthew Hawkins</t>
  </si>
  <si>
    <t>ID-28260</t>
  </si>
  <si>
    <t>Jacob Russo</t>
  </si>
  <si>
    <t>ID-28263</t>
  </si>
  <si>
    <t>Catherine Moore</t>
  </si>
  <si>
    <t>ID-28362</t>
  </si>
  <si>
    <t>Nancy Fox</t>
  </si>
  <si>
    <t>ID-28461</t>
  </si>
  <si>
    <t>Timothy Dorsey</t>
  </si>
  <si>
    <t>ID-28462</t>
  </si>
  <si>
    <t>Michael Casey</t>
  </si>
  <si>
    <t>ID-28464</t>
  </si>
  <si>
    <t>Victoria Nguyen</t>
  </si>
  <si>
    <t>ID-28560</t>
  </si>
  <si>
    <t>Andrew Brooks</t>
  </si>
  <si>
    <t>ID-28663</t>
  </si>
  <si>
    <t>Wendy Rivera</t>
  </si>
  <si>
    <t>ID-28762</t>
  </si>
  <si>
    <t>Lori Norton</t>
  </si>
  <si>
    <t>ID-28763</t>
  </si>
  <si>
    <t>Frank Allen</t>
  </si>
  <si>
    <t>ID-28960</t>
  </si>
  <si>
    <t>Alan Pena</t>
  </si>
  <si>
    <t>ID-28963</t>
  </si>
  <si>
    <t>Lisa Herrera</t>
  </si>
  <si>
    <t>ID-29064</t>
  </si>
  <si>
    <t>Ashley Wheeler</t>
  </si>
  <si>
    <t>ID-30460</t>
  </si>
  <si>
    <t>Wendy Phelps</t>
  </si>
  <si>
    <t>ID-30560</t>
  </si>
  <si>
    <t>Sierra Rowe</t>
  </si>
  <si>
    <t>ID-30561</t>
  </si>
  <si>
    <t>ID-30563</t>
  </si>
  <si>
    <t>ID-30564</t>
  </si>
  <si>
    <t>Ray Curtis</t>
  </si>
  <si>
    <t>ID-30660</t>
  </si>
  <si>
    <t>ID-30661</t>
  </si>
  <si>
    <t>Jacob Nguyen</t>
  </si>
  <si>
    <t>ID-30663</t>
  </si>
  <si>
    <t>ID-30664</t>
  </si>
  <si>
    <t>ID-30761</t>
  </si>
  <si>
    <t>Shawn Martinez</t>
  </si>
  <si>
    <t>ID-30860</t>
  </si>
  <si>
    <t>Shelly Hart</t>
  </si>
  <si>
    <t>ID-30863</t>
  </si>
  <si>
    <t>Vickie Cross</t>
  </si>
  <si>
    <t>ID-43263</t>
  </si>
  <si>
    <t>Vicki Nguyen</t>
  </si>
  <si>
    <t>ID-43364</t>
  </si>
  <si>
    <t>Justin Moore</t>
  </si>
  <si>
    <t>ID-43461</t>
  </si>
  <si>
    <t>Tyler Farmer</t>
  </si>
  <si>
    <t>ID-43462</t>
  </si>
  <si>
    <t>Kathleen Sparks</t>
  </si>
  <si>
    <t>ID-43463</t>
  </si>
  <si>
    <t>Pamela Scott</t>
  </si>
  <si>
    <t>ID-43560</t>
  </si>
  <si>
    <t>Melanie Payne</t>
  </si>
  <si>
    <t>ID-43561</t>
  </si>
  <si>
    <t>Samuel Craig</t>
  </si>
  <si>
    <t>ID-43562</t>
  </si>
  <si>
    <t>ID-43662</t>
  </si>
  <si>
    <t>Mr. Jeffrey Carroll Jr.</t>
  </si>
  <si>
    <t>ID-43664</t>
  </si>
  <si>
    <t>Nicholas Riggs</t>
  </si>
  <si>
    <t>ID-44361</t>
  </si>
  <si>
    <t>ID-44362</t>
  </si>
  <si>
    <t>James Garrett MD</t>
  </si>
  <si>
    <t>ID-44462</t>
  </si>
  <si>
    <t>Donna Miller</t>
  </si>
  <si>
    <t>ID-44560</t>
  </si>
  <si>
    <t>ID-44561</t>
  </si>
  <si>
    <t>Dr. Ryan Cross</t>
  </si>
  <si>
    <t>ID-44562</t>
  </si>
  <si>
    <t>Denise Bright</t>
  </si>
  <si>
    <t>ID-44564</t>
  </si>
  <si>
    <t>Dr. Jason Lee DDS</t>
  </si>
  <si>
    <t>ID-44662</t>
  </si>
  <si>
    <t>Molly Rios</t>
  </si>
  <si>
    <t>ID-44663</t>
  </si>
  <si>
    <t>Tara Rhodes</t>
  </si>
  <si>
    <t>ID-44664</t>
  </si>
  <si>
    <t>Alyssa Perez</t>
  </si>
  <si>
    <t>ID-44760</t>
  </si>
  <si>
    <t>ID-44762</t>
  </si>
  <si>
    <t>Phillip Mejia</t>
  </si>
  <si>
    <t>ID-44763</t>
  </si>
  <si>
    <t>Amber Duncan</t>
  </si>
  <si>
    <t>ID-44861</t>
  </si>
  <si>
    <t>Jeff Murillo</t>
  </si>
  <si>
    <t>ID-44960</t>
  </si>
  <si>
    <t>Raymond Wilson</t>
  </si>
  <si>
    <t>ID-44962</t>
  </si>
  <si>
    <t>Megan Gregory</t>
  </si>
  <si>
    <t>ID-44963</t>
  </si>
  <si>
    <t>Johnathan Thomas</t>
  </si>
  <si>
    <t>ID-45060</t>
  </si>
  <si>
    <t>Meghan James</t>
  </si>
  <si>
    <t>ID-45061</t>
  </si>
  <si>
    <t>Heidi Andrews</t>
  </si>
  <si>
    <t>ID-45062</t>
  </si>
  <si>
    <t>Shannon Taylor</t>
  </si>
  <si>
    <t>ID-45064</t>
  </si>
  <si>
    <t>Angela Hayes</t>
  </si>
  <si>
    <t>ID-45660</t>
  </si>
  <si>
    <t>Clifford Allen</t>
  </si>
  <si>
    <t>ID-45760</t>
  </si>
  <si>
    <t>Amber Morris</t>
  </si>
  <si>
    <t>ID-45761</t>
  </si>
  <si>
    <t>Albert Carlson</t>
  </si>
  <si>
    <t>ID-45762</t>
  </si>
  <si>
    <t>Megan Gomez</t>
  </si>
  <si>
    <t>ID-45860</t>
  </si>
  <si>
    <t>John Park</t>
  </si>
  <si>
    <t>ID-45864</t>
  </si>
  <si>
    <t>Christina Rasmussen</t>
  </si>
  <si>
    <t>ID-46160</t>
  </si>
  <si>
    <t>Dawn Martinez</t>
  </si>
  <si>
    <t>ID-46163</t>
  </si>
  <si>
    <t>Gabriela Rodriguez</t>
  </si>
  <si>
    <t>ID-46164</t>
  </si>
  <si>
    <t>ID-46261</t>
  </si>
  <si>
    <t>ID-46262</t>
  </si>
  <si>
    <t>ID-46361</t>
  </si>
  <si>
    <t>ID-46363</t>
  </si>
  <si>
    <t>ID-46460</t>
  </si>
  <si>
    <t>Nathan Allen</t>
  </si>
  <si>
    <t>ID-46463</t>
  </si>
  <si>
    <t>Sharon Cardenas</t>
  </si>
  <si>
    <t>ID-46562</t>
  </si>
  <si>
    <t>Sharon Rojas DVM</t>
  </si>
  <si>
    <t>ID-46564</t>
  </si>
  <si>
    <t>Raymond Wagner</t>
  </si>
  <si>
    <t>ID-46962</t>
  </si>
  <si>
    <t>Andrea Robinson</t>
  </si>
  <si>
    <t>ID-46963</t>
  </si>
  <si>
    <t>Miss Kelly Joseph</t>
  </si>
  <si>
    <t>ID-47063</t>
  </si>
  <si>
    <t>Robert Carter</t>
  </si>
  <si>
    <t>ID-47064</t>
  </si>
  <si>
    <t>James Graham</t>
  </si>
  <si>
    <t>ID-47360</t>
  </si>
  <si>
    <t>Gregory James</t>
  </si>
  <si>
    <t>ID-47363</t>
  </si>
  <si>
    <t>Wendy Oliver</t>
  </si>
  <si>
    <t>ID-47364</t>
  </si>
  <si>
    <t>Nicole Hall</t>
  </si>
  <si>
    <t>ID-47461</t>
  </si>
  <si>
    <t>Terry Wells</t>
  </si>
  <si>
    <t>ID-47463</t>
  </si>
  <si>
    <t>Richard Cross</t>
  </si>
  <si>
    <t>ID-47464</t>
  </si>
  <si>
    <t>Christopher Saunders</t>
  </si>
  <si>
    <t>ID-47561</t>
  </si>
  <si>
    <t>Jeffery Rodriguez</t>
  </si>
  <si>
    <t>ID-47660</t>
  </si>
  <si>
    <t>Mr. James Fletcher</t>
  </si>
  <si>
    <t>ID-47661</t>
  </si>
  <si>
    <t>Adam Carr</t>
  </si>
  <si>
    <t>ID-47662</t>
  </si>
  <si>
    <t>George Freeman</t>
  </si>
  <si>
    <t>ID-47664</t>
  </si>
  <si>
    <t>Kara Sanders</t>
  </si>
  <si>
    <t>ID-48260</t>
  </si>
  <si>
    <t>Phillip Clark</t>
  </si>
  <si>
    <t>ID-48263</t>
  </si>
  <si>
    <t>Mrs. Evelyn Lee</t>
  </si>
  <si>
    <t>ID-48860</t>
  </si>
  <si>
    <t>Megan Haas</t>
  </si>
  <si>
    <t>ID-48864</t>
  </si>
  <si>
    <t>ID-48963</t>
  </si>
  <si>
    <t>Jessica Richards</t>
  </si>
  <si>
    <t>ID-49064</t>
  </si>
  <si>
    <t>Jeffrey White</t>
  </si>
  <si>
    <t>ID-49161</t>
  </si>
  <si>
    <t>Stacy Potter</t>
  </si>
  <si>
    <t>ID-49164</t>
  </si>
  <si>
    <t>Eric Wu</t>
  </si>
  <si>
    <t>ID-49263</t>
  </si>
  <si>
    <t>Natalie Brown</t>
  </si>
  <si>
    <t>ID-6363</t>
  </si>
  <si>
    <t>Becky Mcdonald</t>
  </si>
  <si>
    <t>ID-6364</t>
  </si>
  <si>
    <t>Nicholas Small</t>
  </si>
  <si>
    <t>ID-6460</t>
  </si>
  <si>
    <t>Anthony Jenkins</t>
  </si>
  <si>
    <t>ID-6462</t>
  </si>
  <si>
    <t>Cheryl Clark</t>
  </si>
  <si>
    <t>ID-6463</t>
  </si>
  <si>
    <t>Troy Garcia</t>
  </si>
  <si>
    <t>ID-6464</t>
  </si>
  <si>
    <t>ID-7563</t>
  </si>
  <si>
    <t>Tiffany Lewis</t>
  </si>
  <si>
    <t>ID-7564</t>
  </si>
  <si>
    <t>Curtis Shea</t>
  </si>
  <si>
    <t>ID-7663</t>
  </si>
  <si>
    <t>Elizabeth Wyatt</t>
  </si>
  <si>
    <t>ID-7664</t>
  </si>
  <si>
    <t>Alicia Ray</t>
  </si>
  <si>
    <t>ID-9460</t>
  </si>
  <si>
    <t>Adam Perez</t>
  </si>
  <si>
    <t>ID-9464</t>
  </si>
  <si>
    <t>Jennifer Garcia</t>
  </si>
  <si>
    <t>ID-9560</t>
  </si>
  <si>
    <t>Belinda James</t>
  </si>
  <si>
    <t>ID-9562</t>
  </si>
  <si>
    <t>Felicia Pierce</t>
  </si>
  <si>
    <t>ID-9660</t>
  </si>
  <si>
    <t>Jeffrey Mcintosh</t>
  </si>
  <si>
    <t>ID-9960</t>
  </si>
  <si>
    <t>Billy Snyder</t>
  </si>
  <si>
    <t>ID-9962</t>
  </si>
  <si>
    <t>ID-9963</t>
  </si>
  <si>
    <t>Brandon Brown</t>
  </si>
  <si>
    <t>ID-10061</t>
  </si>
  <si>
    <t>Regina Collins MD</t>
  </si>
  <si>
    <t>ID-10064</t>
  </si>
  <si>
    <t>Leslie Hall</t>
  </si>
  <si>
    <t>ID-10163</t>
  </si>
  <si>
    <t>Todd Spears</t>
  </si>
  <si>
    <t>ID-10164</t>
  </si>
  <si>
    <t>Todd Oconnell</t>
  </si>
  <si>
    <t>ID-12162</t>
  </si>
  <si>
    <t>Michael Tyler</t>
  </si>
  <si>
    <t>ID-12163</t>
  </si>
  <si>
    <t>Douglas Hughes</t>
  </si>
  <si>
    <t>ID-12164</t>
  </si>
  <si>
    <t>Brenda Fisher</t>
  </si>
  <si>
    <t>ID-12262</t>
  </si>
  <si>
    <t>John Bryan</t>
  </si>
  <si>
    <t>ID-12360</t>
  </si>
  <si>
    <t>ID-12364</t>
  </si>
  <si>
    <t>Randall Palmer</t>
  </si>
  <si>
    <t>ID-25760</t>
  </si>
  <si>
    <t>Jack Wall</t>
  </si>
  <si>
    <t>ID-25762</t>
  </si>
  <si>
    <t>ID-25861</t>
  </si>
  <si>
    <t>David Rodriguez</t>
  </si>
  <si>
    <t>ID-25862</t>
  </si>
  <si>
    <t>Jeffrey Rojas</t>
  </si>
  <si>
    <t>ID-25864</t>
  </si>
  <si>
    <t>ID-25964</t>
  </si>
  <si>
    <t>Mrs. Angela Williams DVM</t>
  </si>
  <si>
    <t>ID-26060</t>
  </si>
  <si>
    <t>Randy Ortiz</t>
  </si>
  <si>
    <t>ID-26064</t>
  </si>
  <si>
    <t>Benjamin Christian</t>
  </si>
  <si>
    <t>ID-26160</t>
  </si>
  <si>
    <t>Christina Brown</t>
  </si>
  <si>
    <t>ID-26163</t>
  </si>
  <si>
    <t>ID-26164</t>
  </si>
  <si>
    <t>Nicholas Brown</t>
  </si>
  <si>
    <t>ID-27464</t>
  </si>
  <si>
    <t>Adriana Duncan</t>
  </si>
  <si>
    <t>ID-27564</t>
  </si>
  <si>
    <t>Tammy Lopez</t>
  </si>
  <si>
    <t>ID-27660</t>
  </si>
  <si>
    <t>Nicholas Hall</t>
  </si>
  <si>
    <t>ID-27661</t>
  </si>
  <si>
    <t>Paige Mitchell</t>
  </si>
  <si>
    <t>ID-27663</t>
  </si>
  <si>
    <t>Kristen Kennedy</t>
  </si>
  <si>
    <t>ID-29461</t>
  </si>
  <si>
    <t>Brett Miles</t>
  </si>
  <si>
    <t>ID-29561</t>
  </si>
  <si>
    <t>Tanner Shannon</t>
  </si>
  <si>
    <t>ID-29564</t>
  </si>
  <si>
    <t>ID-29760</t>
  </si>
  <si>
    <t>ID-44062</t>
  </si>
  <si>
    <t>Mr. Joseph Wright II</t>
  </si>
  <si>
    <t>ID-44064</t>
  </si>
  <si>
    <t>Stephen Olsen</t>
  </si>
  <si>
    <t>ID-44160</t>
  </si>
  <si>
    <t>ID-45160</t>
  </si>
  <si>
    <t>Suzanne Reilly</t>
  </si>
  <si>
    <t>ID-45163</t>
  </si>
  <si>
    <t>Robert Brady</t>
  </si>
  <si>
    <t>ID-45164</t>
  </si>
  <si>
    <t>Brittany Griffith</t>
  </si>
  <si>
    <t>ID-45261</t>
  </si>
  <si>
    <t>Eric Grant</t>
  </si>
  <si>
    <t>ID-45263</t>
  </si>
  <si>
    <t>Mark Johnson</t>
  </si>
  <si>
    <t>ID-45360</t>
  </si>
  <si>
    <t>Oscar Riggs</t>
  </si>
  <si>
    <t>ID-45362</t>
  </si>
  <si>
    <t>Michelle Melton</t>
  </si>
  <si>
    <t>ID-46661</t>
  </si>
  <si>
    <t>Dustin Thomas</t>
  </si>
  <si>
    <t>ID-46664</t>
  </si>
  <si>
    <t>Anthony Young</t>
  </si>
  <si>
    <t>ID-46761</t>
  </si>
  <si>
    <t>Katherine Richard</t>
  </si>
  <si>
    <t>ID-47160</t>
  </si>
  <si>
    <t>Brent Young</t>
  </si>
  <si>
    <t>ID-47162</t>
  </si>
  <si>
    <t>ID-47164</t>
  </si>
  <si>
    <t>ID-47261</t>
  </si>
  <si>
    <t>Monica Johnson</t>
  </si>
  <si>
    <t>ID-48661</t>
  </si>
  <si>
    <t>Joshua Lloyd</t>
  </si>
  <si>
    <t>ID-48662</t>
  </si>
  <si>
    <t>Rachel Miller</t>
  </si>
  <si>
    <t>ID-48761</t>
  </si>
  <si>
    <t>Johnny Johnson</t>
  </si>
  <si>
    <t>ID-48762</t>
  </si>
  <si>
    <t>Hannah Davis PhD</t>
  </si>
  <si>
    <t>ID-48763</t>
  </si>
  <si>
    <t>Leslie Pearson</t>
  </si>
  <si>
    <t>ID-0060</t>
  </si>
  <si>
    <t>Larry Lopez</t>
  </si>
  <si>
    <t>ID-0062</t>
  </si>
  <si>
    <t>Gina Delgado</t>
  </si>
  <si>
    <t>ID-0063</t>
  </si>
  <si>
    <t>Robert Lyons</t>
  </si>
  <si>
    <t>ID-0161</t>
  </si>
  <si>
    <t>Madison Carpenter</t>
  </si>
  <si>
    <t>ID-0163</t>
  </si>
  <si>
    <t>Jamie Davis DDS</t>
  </si>
  <si>
    <t>ID-0164</t>
  </si>
  <si>
    <t>Kristen Jones</t>
  </si>
  <si>
    <t>ID-0263</t>
  </si>
  <si>
    <t>ID-0264</t>
  </si>
  <si>
    <t>Kurt Kidd</t>
  </si>
  <si>
    <t>ID-0362</t>
  </si>
  <si>
    <t>Michael Montoya</t>
  </si>
  <si>
    <t>ID-0363</t>
  </si>
  <si>
    <t>Christina Mckenzie</t>
  </si>
  <si>
    <t>ID-0364</t>
  </si>
  <si>
    <t>Jesus Mahoney</t>
  </si>
  <si>
    <t>ID-0460</t>
  </si>
  <si>
    <t>Diana Savage</t>
  </si>
  <si>
    <t>ID-0461</t>
  </si>
  <si>
    <t>James Foster</t>
  </si>
  <si>
    <t>ID-0462</t>
  </si>
  <si>
    <t>Ivan Evans</t>
  </si>
  <si>
    <t>ID-0463</t>
  </si>
  <si>
    <t>ID-0464</t>
  </si>
  <si>
    <t>Joseph Blackwell</t>
  </si>
  <si>
    <t>ID-0661</t>
  </si>
  <si>
    <t>ID-0662</t>
  </si>
  <si>
    <t>Deborah Pope</t>
  </si>
  <si>
    <t>ID-0760</t>
  </si>
  <si>
    <t>Robert Hays</t>
  </si>
  <si>
    <t>ID-0761</t>
  </si>
  <si>
    <t>Jeff Edwards</t>
  </si>
  <si>
    <t>ID-0764</t>
  </si>
  <si>
    <t>Nancy Hopkins</t>
  </si>
  <si>
    <t>ID-0961</t>
  </si>
  <si>
    <t>ID-0963</t>
  </si>
  <si>
    <t>Lucas Stevens</t>
  </si>
  <si>
    <t>ID-0964</t>
  </si>
  <si>
    <t>James Gibbs</t>
  </si>
  <si>
    <t>ID-1061</t>
  </si>
  <si>
    <t>Tasha Stevens</t>
  </si>
  <si>
    <t>ID-1260</t>
  </si>
  <si>
    <t>Mark Moore</t>
  </si>
  <si>
    <t>ID-1263</t>
  </si>
  <si>
    <t>ID-34660</t>
  </si>
  <si>
    <t>Dwayne Powell</t>
  </si>
  <si>
    <t>ID-34661</t>
  </si>
  <si>
    <t>ID-34760</t>
  </si>
  <si>
    <t>Stacey Carpenter</t>
  </si>
  <si>
    <t>ID-34761</t>
  </si>
  <si>
    <t>Shannon Webb</t>
  </si>
  <si>
    <t>ID-34762</t>
  </si>
  <si>
    <t>Dominic Stanley</t>
  </si>
  <si>
    <t>ID-34763</t>
  </si>
  <si>
    <t>James Marshall Jr.</t>
  </si>
  <si>
    <t>ID-34861</t>
  </si>
  <si>
    <t>Shawn Tate</t>
  </si>
  <si>
    <t>ID-34862</t>
  </si>
  <si>
    <t>Alexander Sanders</t>
  </si>
  <si>
    <t>ID-34864</t>
  </si>
  <si>
    <t>Austin Perez</t>
  </si>
  <si>
    <t>ID-34964</t>
  </si>
  <si>
    <t>Thomas Gay</t>
  </si>
  <si>
    <t>ID-35061</t>
  </si>
  <si>
    <t>Christopher Barton</t>
  </si>
  <si>
    <t>ID-35062</t>
  </si>
  <si>
    <t>Aaron Greer</t>
  </si>
  <si>
    <t>ID-35063</t>
  </si>
  <si>
    <t>Jonathon Dodson</t>
  </si>
  <si>
    <t>ID-35064</t>
  </si>
  <si>
    <t>Rachel Mitchell</t>
  </si>
  <si>
    <t>ID-35160</t>
  </si>
  <si>
    <t>Jason Frederick</t>
  </si>
  <si>
    <t>ID-35161</t>
  </si>
  <si>
    <t>Mary Strickland</t>
  </si>
  <si>
    <t>ID-35163</t>
  </si>
  <si>
    <t>James Bowers</t>
  </si>
  <si>
    <t>ID-35260</t>
  </si>
  <si>
    <t>David Brown</t>
  </si>
  <si>
    <t>ID-35263</t>
  </si>
  <si>
    <t>Joshua Sanchez</t>
  </si>
  <si>
    <t>ID-35462</t>
  </si>
  <si>
    <t>Sierra Cortez</t>
  </si>
  <si>
    <t>ID-35561</t>
  </si>
  <si>
    <t>Lori York</t>
  </si>
  <si>
    <t>ID-35562</t>
  </si>
  <si>
    <t>Kara Torres</t>
  </si>
  <si>
    <t>ID-35661</t>
  </si>
  <si>
    <t>Amber Lewis</t>
  </si>
  <si>
    <t>ID-35761</t>
  </si>
  <si>
    <t>ID-40963</t>
  </si>
  <si>
    <t>Sarah Rogers</t>
  </si>
  <si>
    <t>ID-41064</t>
  </si>
  <si>
    <t>ID-41160</t>
  </si>
  <si>
    <t>Patricia Macias</t>
  </si>
  <si>
    <t>ID-41163</t>
  </si>
  <si>
    <t>Brian Allen</t>
  </si>
  <si>
    <t>ID-41263</t>
  </si>
  <si>
    <t>Christina Vaughn</t>
  </si>
  <si>
    <t>ID-41364</t>
  </si>
  <si>
    <t>Miss Alexis Johnson</t>
  </si>
  <si>
    <t>ID-41464</t>
  </si>
  <si>
    <t>ID-41560</t>
  </si>
  <si>
    <t>ID-41561</t>
  </si>
  <si>
    <t>Jason Allen</t>
  </si>
  <si>
    <t>ID-41563</t>
  </si>
  <si>
    <t>Heather Anderson</t>
  </si>
  <si>
    <t>ID-41662</t>
  </si>
  <si>
    <t>Shelley Campbell</t>
  </si>
  <si>
    <t>ID-41762</t>
  </si>
  <si>
    <t>Brenda Cantu</t>
  </si>
  <si>
    <t>ID-41864</t>
  </si>
  <si>
    <t>William Sullivan</t>
  </si>
  <si>
    <t>ID-41962</t>
  </si>
  <si>
    <t>Kimberly Copeland</t>
  </si>
  <si>
    <t>ID-42060</t>
  </si>
  <si>
    <t>ID-1360</t>
  </si>
  <si>
    <t>ID-1362</t>
  </si>
  <si>
    <t>Jessica Rodriguez</t>
  </si>
  <si>
    <t>ID-1463</t>
  </si>
  <si>
    <t>Peter Martin</t>
  </si>
  <si>
    <t>ID-1560</t>
  </si>
  <si>
    <t>Shelley Miller</t>
  </si>
  <si>
    <t>ID-1562</t>
  </si>
  <si>
    <t>Nicholas Wolf</t>
  </si>
  <si>
    <t>ID-1660</t>
  </si>
  <si>
    <t>Michael Wiley</t>
  </si>
  <si>
    <t>ID-1661</t>
  </si>
  <si>
    <t>Brittany Spencer</t>
  </si>
  <si>
    <t>ID-1662</t>
  </si>
  <si>
    <t>Morgan Hall</t>
  </si>
  <si>
    <t>ID-1664</t>
  </si>
  <si>
    <t>Kevin Peterson</t>
  </si>
  <si>
    <t>ID-1762</t>
  </si>
  <si>
    <t>Charles Turner</t>
  </si>
  <si>
    <t>ID-1862</t>
  </si>
  <si>
    <t>John Drake Jr.</t>
  </si>
  <si>
    <t>ID-1961</t>
  </si>
  <si>
    <t>Amanda Golden</t>
  </si>
  <si>
    <t>ID-2062</t>
  </si>
  <si>
    <t>ID-2063</t>
  </si>
  <si>
    <t>Virginia Waters</t>
  </si>
  <si>
    <t>ID-2360</t>
  </si>
  <si>
    <t>Diane Bishop</t>
  </si>
  <si>
    <t>ID-2364</t>
  </si>
  <si>
    <t>ID-2463</t>
  </si>
  <si>
    <t>Andrew Cunningham</t>
  </si>
  <si>
    <t>ID-2464</t>
  </si>
  <si>
    <t>Tracy Watson</t>
  </si>
  <si>
    <t>ID-2564</t>
  </si>
  <si>
    <t>Corey Yoder</t>
  </si>
  <si>
    <t>ID-2664</t>
  </si>
  <si>
    <t>Russell Key</t>
  </si>
  <si>
    <t>ID-2863</t>
  </si>
  <si>
    <t>ID-3061</t>
  </si>
  <si>
    <t>Mr. Lance Perry</t>
  </si>
  <si>
    <t>ID-3164</t>
  </si>
  <si>
    <t>April Golden</t>
  </si>
  <si>
    <t>ID-3260</t>
  </si>
  <si>
    <t>Desiree Hoffman</t>
  </si>
  <si>
    <t>ID-3261</t>
  </si>
  <si>
    <t>Timothy Butler</t>
  </si>
  <si>
    <t>ID-3262</t>
  </si>
  <si>
    <t>Michael Zimmerman</t>
  </si>
  <si>
    <t>ID-3362</t>
  </si>
  <si>
    <t>Susan Clark</t>
  </si>
  <si>
    <t>ID-3462</t>
  </si>
  <si>
    <t>Heather Gay DDS</t>
  </si>
  <si>
    <t>ID-3463</t>
  </si>
  <si>
    <t>Jerry Yang</t>
  </si>
  <si>
    <t>ID-3464</t>
  </si>
  <si>
    <t>ID-3560</t>
  </si>
  <si>
    <t>ID-3561</t>
  </si>
  <si>
    <t>Ralph Anderson</t>
  </si>
  <si>
    <t>ID-3562</t>
  </si>
  <si>
    <t>James Higgins</t>
  </si>
  <si>
    <t>ID-3661</t>
  </si>
  <si>
    <t>Jonathan Moreno</t>
  </si>
  <si>
    <t>ID-3663</t>
  </si>
  <si>
    <t>Nicholas Franklin</t>
  </si>
  <si>
    <t>ID-3762</t>
  </si>
  <si>
    <t>Alyssa Daugherty</t>
  </si>
  <si>
    <t>ID-3764</t>
  </si>
  <si>
    <t>ID-3861</t>
  </si>
  <si>
    <t>Shawn Phillips</t>
  </si>
  <si>
    <t>ID-3864</t>
  </si>
  <si>
    <t>ID-4060</t>
  </si>
  <si>
    <t>ID-4061</t>
  </si>
  <si>
    <t>Kaitlyn Carr</t>
  </si>
  <si>
    <t>ID-4063</t>
  </si>
  <si>
    <t>Darlene Robertson</t>
  </si>
  <si>
    <t>ID-4064</t>
  </si>
  <si>
    <t>Steven Stark</t>
  </si>
  <si>
    <t>ID-4160</t>
  </si>
  <si>
    <t>Zachary Sparks</t>
  </si>
  <si>
    <t>ID-4260</t>
  </si>
  <si>
    <t>Lisa Anderson</t>
  </si>
  <si>
    <t>ID-4263</t>
  </si>
  <si>
    <t>John Price</t>
  </si>
  <si>
    <t>ID-4461</t>
  </si>
  <si>
    <t>Katherine Chavez</t>
  </si>
  <si>
    <t>ID-4463</t>
  </si>
  <si>
    <t>Kristine Brandt</t>
  </si>
  <si>
    <t>ID-4560</t>
  </si>
  <si>
    <t>Christine Lawson</t>
  </si>
  <si>
    <t>ID-4663</t>
  </si>
  <si>
    <t>Rachel Walsh</t>
  </si>
  <si>
    <t>ID-4763</t>
  </si>
  <si>
    <t>Ruben Harris</t>
  </si>
  <si>
    <t>ID-4862</t>
  </si>
  <si>
    <t>Jamie Mccullough</t>
  </si>
  <si>
    <t>ID-4963</t>
  </si>
  <si>
    <t>Denise Thompson</t>
  </si>
  <si>
    <t>ID-4964</t>
  </si>
  <si>
    <t>Elizabeth Flores</t>
  </si>
  <si>
    <t>ID-5063</t>
  </si>
  <si>
    <t>Ashley Jacobs</t>
  </si>
  <si>
    <t>ID-32162</t>
  </si>
  <si>
    <t>ID-32164</t>
  </si>
  <si>
    <t>Maurice Travis</t>
  </si>
  <si>
    <t>ID-32260</t>
  </si>
  <si>
    <t>Steven Thompson</t>
  </si>
  <si>
    <t>ID-32361</t>
  </si>
  <si>
    <t>Matthew Mills</t>
  </si>
  <si>
    <t>ID-32462</t>
  </si>
  <si>
    <t>Lauren Garcia</t>
  </si>
  <si>
    <t>ID-32463</t>
  </si>
  <si>
    <t>ID-32464</t>
  </si>
  <si>
    <t>Jared Cochran DVM</t>
  </si>
  <si>
    <t>ID-32562</t>
  </si>
  <si>
    <t>Christopher Avery</t>
  </si>
  <si>
    <t>ID-32564</t>
  </si>
  <si>
    <t>Sue Zimmerman</t>
  </si>
  <si>
    <t>ID-32661</t>
  </si>
  <si>
    <t>Jill Huang</t>
  </si>
  <si>
    <t>ID-32663</t>
  </si>
  <si>
    <t>Bruce Cannon</t>
  </si>
  <si>
    <t>ID-32761</t>
  </si>
  <si>
    <t>Karina Pope</t>
  </si>
  <si>
    <t>ID-32764</t>
  </si>
  <si>
    <t>Kristina Johnson</t>
  </si>
  <si>
    <t>ID-32861</t>
  </si>
  <si>
    <t>ID-32864</t>
  </si>
  <si>
    <t>Daniel Herrera</t>
  </si>
  <si>
    <t>ID-32960</t>
  </si>
  <si>
    <t>Jeremy Petersen</t>
  </si>
  <si>
    <t>ID-32962</t>
  </si>
  <si>
    <t>Patricia Conner</t>
  </si>
  <si>
    <t>ID-32964</t>
  </si>
  <si>
    <t>Stacy Miller</t>
  </si>
  <si>
    <t>ID-33060</t>
  </si>
  <si>
    <t>ID-33063</t>
  </si>
  <si>
    <t>ID-33064</t>
  </si>
  <si>
    <t>Theodore Sloan</t>
  </si>
  <si>
    <t>ID-33164</t>
  </si>
  <si>
    <t>Maria Bauer</t>
  </si>
  <si>
    <t>ID-33262</t>
  </si>
  <si>
    <t>John Owens</t>
  </si>
  <si>
    <t>ID-33264</t>
  </si>
  <si>
    <t>Richard Robertson</t>
  </si>
  <si>
    <t>ID-33360</t>
  </si>
  <si>
    <t>Joann Ortiz</t>
  </si>
  <si>
    <t>ID-33364</t>
  </si>
  <si>
    <t>Keith Grimes</t>
  </si>
  <si>
    <t>ID-33564</t>
  </si>
  <si>
    <t>Maria Turner</t>
  </si>
  <si>
    <t>ID-33660</t>
  </si>
  <si>
    <t>Clayton Watson</t>
  </si>
  <si>
    <t>ID-33664</t>
  </si>
  <si>
    <t>Erica Walters DVM</t>
  </si>
  <si>
    <t>ID-33761</t>
  </si>
  <si>
    <t>ID-33860</t>
  </si>
  <si>
    <t>James Stout</t>
  </si>
  <si>
    <t>ID-33861</t>
  </si>
  <si>
    <t>Rita Gonzalez</t>
  </si>
  <si>
    <t>ID-33862</t>
  </si>
  <si>
    <t>ID-33864</t>
  </si>
  <si>
    <t>Bonnie Clayton</t>
  </si>
  <si>
    <t>ID-34060</t>
  </si>
  <si>
    <t>Jeffery Mcdaniel</t>
  </si>
  <si>
    <t>ID-34062</t>
  </si>
  <si>
    <t>Donna Harvey</t>
  </si>
  <si>
    <t>ID-34063</t>
  </si>
  <si>
    <t>ID-34064</t>
  </si>
  <si>
    <t>Mary Grant</t>
  </si>
  <si>
    <t>ID-34160</t>
  </si>
  <si>
    <t>Tara Perkins</t>
  </si>
  <si>
    <t>ID-34161</t>
  </si>
  <si>
    <t>ID-34164</t>
  </si>
  <si>
    <t>ID-34260</t>
  </si>
  <si>
    <t>Anthony Floyd</t>
  </si>
  <si>
    <t>ID-34463</t>
  </si>
  <si>
    <t>Erin Humphrey</t>
  </si>
  <si>
    <t>ID-34464</t>
  </si>
  <si>
    <t>Tyler Johnson</t>
  </si>
  <si>
    <t>ID-34560</t>
  </si>
  <si>
    <t>ID-34563</t>
  </si>
  <si>
    <t>Calvin Jones</t>
  </si>
  <si>
    <t>ID-35862</t>
  </si>
  <si>
    <t>Angelica Lopez</t>
  </si>
  <si>
    <t>ID-35864</t>
  </si>
  <si>
    <t>ID-35962</t>
  </si>
  <si>
    <t>ID-35964</t>
  </si>
  <si>
    <t>ID-36060</t>
  </si>
  <si>
    <t>Debra Leblanc</t>
  </si>
  <si>
    <t>ID-36061</t>
  </si>
  <si>
    <t>James Foley</t>
  </si>
  <si>
    <t>ID-36063</t>
  </si>
  <si>
    <t>Patricia Pacheco</t>
  </si>
  <si>
    <t>ID-36064</t>
  </si>
  <si>
    <t>Margaret Lewis</t>
  </si>
  <si>
    <t>ID-36160</t>
  </si>
  <si>
    <t>Leslie White</t>
  </si>
  <si>
    <t>ID-36162</t>
  </si>
  <si>
    <t>Henry Barker</t>
  </si>
  <si>
    <t>ID-36163</t>
  </si>
  <si>
    <t>ID-36164</t>
  </si>
  <si>
    <t>William Sloan</t>
  </si>
  <si>
    <t>ID-36263</t>
  </si>
  <si>
    <t>Cameron Silva</t>
  </si>
  <si>
    <t>ID-36361</t>
  </si>
  <si>
    <t>ID-36362</t>
  </si>
  <si>
    <t>Elizabeth Walls</t>
  </si>
  <si>
    <t>ID-36363</t>
  </si>
  <si>
    <t>ID-36464</t>
  </si>
  <si>
    <t>ID-36563</t>
  </si>
  <si>
    <t>Sean Jordan</t>
  </si>
  <si>
    <t>ID-36662</t>
  </si>
  <si>
    <t>Carrie Holmes</t>
  </si>
  <si>
    <t>ID-36663</t>
  </si>
  <si>
    <t>Patricia Anderson</t>
  </si>
  <si>
    <t>ID-36760</t>
  </si>
  <si>
    <t>Jordan Hill</t>
  </si>
  <si>
    <t>ID-36762</t>
  </si>
  <si>
    <t>Anna Jimenez</t>
  </si>
  <si>
    <t>ID-36764</t>
  </si>
  <si>
    <t>ID-36961</t>
  </si>
  <si>
    <t>ID-37063</t>
  </si>
  <si>
    <t>Kathy Ruiz</t>
  </si>
  <si>
    <t>ID-37160</t>
  </si>
  <si>
    <t>Jamie Jensen</t>
  </si>
  <si>
    <t>ID-37162</t>
  </si>
  <si>
    <t>John Mathis</t>
  </si>
  <si>
    <t>ID-37164</t>
  </si>
  <si>
    <t>ID-37262</t>
  </si>
  <si>
    <t>Robin Mccall</t>
  </si>
  <si>
    <t>ID-37362</t>
  </si>
  <si>
    <t>Margaret Hood</t>
  </si>
  <si>
    <t>ID-37363</t>
  </si>
  <si>
    <t>Michael Miller</t>
  </si>
  <si>
    <t>ID-37461</t>
  </si>
  <si>
    <t>Mark Alvarado</t>
  </si>
  <si>
    <t>ID-37462</t>
  </si>
  <si>
    <t>Alicia West</t>
  </si>
  <si>
    <t>ID-37560</t>
  </si>
  <si>
    <t>Travis Lowe</t>
  </si>
  <si>
    <t>ID-37561</t>
  </si>
  <si>
    <t>Mark Williams</t>
  </si>
  <si>
    <t>ID-37562</t>
  </si>
  <si>
    <t>Chase White</t>
  </si>
  <si>
    <t>ID-37662</t>
  </si>
  <si>
    <t>Mr. Derrick Brown</t>
  </si>
  <si>
    <t>ID-37761</t>
  </si>
  <si>
    <t>Leslie Ross</t>
  </si>
  <si>
    <t>ID-37762</t>
  </si>
  <si>
    <t>Donna Wise</t>
  </si>
  <si>
    <t>ID-37860</t>
  </si>
  <si>
    <t>Joy Peterson</t>
  </si>
  <si>
    <t>ID-37864</t>
  </si>
  <si>
    <t>Brenda Simon</t>
  </si>
  <si>
    <t>ID-37961</t>
  </si>
  <si>
    <t>Stephanie Ingram</t>
  </si>
  <si>
    <t>ID-38061</t>
  </si>
  <si>
    <t>Jennifer Peterson</t>
  </si>
  <si>
    <t>ID-38062</t>
  </si>
  <si>
    <t>ID-38161</t>
  </si>
  <si>
    <t>ID-38163</t>
  </si>
  <si>
    <t>ID-38361</t>
  </si>
  <si>
    <t>Andrea Carr</t>
  </si>
  <si>
    <t>ID-38362</t>
  </si>
  <si>
    <t>Keith Douglas</t>
  </si>
  <si>
    <t>ID-39760</t>
  </si>
  <si>
    <t>Shannon Williams</t>
  </si>
  <si>
    <t>ID-39860</t>
  </si>
  <si>
    <t>Thomas Nguyen</t>
  </si>
  <si>
    <t>ID-39864</t>
  </si>
  <si>
    <t>Francis Russell</t>
  </si>
  <si>
    <t>ID-39960</t>
  </si>
  <si>
    <t>Lisa Carpenter</t>
  </si>
  <si>
    <t>ID-39964</t>
  </si>
  <si>
    <t>Natasha Miranda</t>
  </si>
  <si>
    <t>ID-40063</t>
  </si>
  <si>
    <t>Christopher Taylor</t>
  </si>
  <si>
    <t>ID-40064</t>
  </si>
  <si>
    <t>Jeffery Rose</t>
  </si>
  <si>
    <t>ID-40261</t>
  </si>
  <si>
    <t>Colleen Fuentes</t>
  </si>
  <si>
    <t>ID-40264</t>
  </si>
  <si>
    <t>Nicholas Shea</t>
  </si>
  <si>
    <t>ID-40360</t>
  </si>
  <si>
    <t>Joshua Cruz</t>
  </si>
  <si>
    <t>ID-40560</t>
  </si>
  <si>
    <t>Kiara Pierce</t>
  </si>
  <si>
    <t>ID-40660</t>
  </si>
  <si>
    <t>Michael Garcia</t>
  </si>
  <si>
    <t>ID-40761</t>
  </si>
  <si>
    <t>Cindy Glass</t>
  </si>
  <si>
    <t>ID-40764</t>
  </si>
  <si>
    <t>ID-40860</t>
  </si>
  <si>
    <t>Janet Patel</t>
  </si>
  <si>
    <t>ID-40861</t>
  </si>
  <si>
    <t>Joshua Barnes</t>
  </si>
  <si>
    <t>ID-40862</t>
  </si>
  <si>
    <t>ID-40864</t>
  </si>
  <si>
    <t>Robert Sims</t>
  </si>
  <si>
    <t>ID-42261</t>
  </si>
  <si>
    <t>Anthony Baldwin</t>
  </si>
  <si>
    <t>ID-42360</t>
  </si>
  <si>
    <t>Mr. Benjamin Smith</t>
  </si>
  <si>
    <t>ID-42461</t>
  </si>
  <si>
    <t>Andrew Hanson</t>
  </si>
  <si>
    <t>ID-42462</t>
  </si>
  <si>
    <t>Kathleen Macias</t>
  </si>
  <si>
    <t>ID-42563</t>
  </si>
  <si>
    <t>Cindy Gonzalez</t>
  </si>
  <si>
    <t>ID-42564</t>
  </si>
  <si>
    <t>Nathan Adams</t>
  </si>
  <si>
    <t>ID-42662</t>
  </si>
  <si>
    <t>Angel Peck</t>
  </si>
  <si>
    <t>ID-42663</t>
  </si>
  <si>
    <t>Krystal Scott</t>
  </si>
  <si>
    <t>ID-42761</t>
  </si>
  <si>
    <t>Dalton Smith</t>
  </si>
  <si>
    <t>ID-42763</t>
  </si>
  <si>
    <t>Curtis Rodriguez</t>
  </si>
  <si>
    <t>ID-42764</t>
  </si>
  <si>
    <t>Brandon Gonzalez</t>
  </si>
  <si>
    <t>ID-42862</t>
  </si>
  <si>
    <t>Andrea Yang</t>
  </si>
  <si>
    <t>ID-42960</t>
  </si>
  <si>
    <t>ID-42964</t>
  </si>
  <si>
    <t>Angela Wheeler</t>
  </si>
  <si>
    <t>ID-43060</t>
  </si>
  <si>
    <t>Patrick Perez</t>
  </si>
  <si>
    <t>ID-43160</t>
  </si>
  <si>
    <t>James Santiago</t>
  </si>
  <si>
    <t>ID-43163</t>
  </si>
  <si>
    <t>Charles Anderson</t>
  </si>
  <si>
    <t>ID-43260</t>
  </si>
  <si>
    <t>Manuel Brown</t>
  </si>
  <si>
    <t>ID-43261</t>
  </si>
  <si>
    <t>ID-5160</t>
  </si>
  <si>
    <t>Taylor Jones</t>
  </si>
  <si>
    <t>ID-5161</t>
  </si>
  <si>
    <t>Paul Lyons</t>
  </si>
  <si>
    <t>ID-5162</t>
  </si>
  <si>
    <t>Keith Gonzalez</t>
  </si>
  <si>
    <t>ID-5163</t>
  </si>
  <si>
    <t>Susan Morris</t>
  </si>
  <si>
    <t>ID-5261</t>
  </si>
  <si>
    <t>Anthony Calderon</t>
  </si>
  <si>
    <t>ID-5262</t>
  </si>
  <si>
    <t>ID-5361</t>
  </si>
  <si>
    <t>Andre Mills</t>
  </si>
  <si>
    <t>ID-5460</t>
  </si>
  <si>
    <t>Alicia Howard</t>
  </si>
  <si>
    <t>ID-5461</t>
  </si>
  <si>
    <t>Kimberly Brewer</t>
  </si>
  <si>
    <t>ID-5464</t>
  </si>
  <si>
    <t>Phillip Freeman</t>
  </si>
  <si>
    <t>ID-5561</t>
  </si>
  <si>
    <t>ID-5563</t>
  </si>
  <si>
    <t>ID-5564</t>
  </si>
  <si>
    <t>Olivia Jefferson</t>
  </si>
  <si>
    <t>ID-5664</t>
  </si>
  <si>
    <t>Stephanie Mccarthy</t>
  </si>
  <si>
    <t>ID-5760</t>
  </si>
  <si>
    <t>Adrian Ray</t>
  </si>
  <si>
    <t>ID-5761</t>
  </si>
  <si>
    <t>Karen Dixon</t>
  </si>
  <si>
    <t>ID-5860</t>
  </si>
  <si>
    <t>Travis Rush</t>
  </si>
  <si>
    <t>ID-5861</t>
  </si>
  <si>
    <t>Ann Payne</t>
  </si>
  <si>
    <t>ID-5863</t>
  </si>
  <si>
    <t>Hannah Patel</t>
  </si>
  <si>
    <t>ID-5864</t>
  </si>
  <si>
    <t>Kenneth Mcdaniel</t>
  </si>
  <si>
    <t>ID-5962</t>
  </si>
  <si>
    <t>Lauren Nolan</t>
  </si>
  <si>
    <t>ID-5963</t>
  </si>
  <si>
    <t>Gregory Adams</t>
  </si>
  <si>
    <t>ID-6060</t>
  </si>
  <si>
    <t>ID-6160</t>
  </si>
  <si>
    <t>Cheryl Perry</t>
  </si>
  <si>
    <t>ID-6162</t>
  </si>
  <si>
    <t>Amanda Coleman</t>
  </si>
  <si>
    <t>ID-6164</t>
  </si>
  <si>
    <t>Lawrence White</t>
  </si>
  <si>
    <t>ID-6260</t>
  </si>
  <si>
    <t>Kristin Guzman</t>
  </si>
  <si>
    <t>ID-6263</t>
  </si>
  <si>
    <t>Mario Barr</t>
  </si>
  <si>
    <t>ID-6264</t>
  </si>
  <si>
    <t>Tyler Rodriguez</t>
  </si>
  <si>
    <t>ID-30960</t>
  </si>
  <si>
    <t>ID-30961</t>
  </si>
  <si>
    <t>Brandon Bean</t>
  </si>
  <si>
    <t>ID-30962</t>
  </si>
  <si>
    <t>Kari Alvarez</t>
  </si>
  <si>
    <t>ID-30963</t>
  </si>
  <si>
    <t>Nathan Landry</t>
  </si>
  <si>
    <t>ID-31163</t>
  </si>
  <si>
    <t>Martha Robinson</t>
  </si>
  <si>
    <t>ID-31164</t>
  </si>
  <si>
    <t>Vincent Benjamin</t>
  </si>
  <si>
    <t>ID-31260</t>
  </si>
  <si>
    <t>Lisa Hunter</t>
  </si>
  <si>
    <t>ID-31261</t>
  </si>
  <si>
    <t>John Espinoza</t>
  </si>
  <si>
    <t>ID-31460</t>
  </si>
  <si>
    <t>Jennifer Simmons</t>
  </si>
  <si>
    <t>ID-31461</t>
  </si>
  <si>
    <t>Andrea Scott</t>
  </si>
  <si>
    <t>ID-31560</t>
  </si>
  <si>
    <t>Charles Camacho</t>
  </si>
  <si>
    <t>ID-31561</t>
  </si>
  <si>
    <t>Deanna Mcclain</t>
  </si>
  <si>
    <t>ID-31563</t>
  </si>
  <si>
    <t>Julia Hansen</t>
  </si>
  <si>
    <t>ID-31764</t>
  </si>
  <si>
    <t>ID-31862</t>
  </si>
  <si>
    <t>Michele Haynes</t>
  </si>
  <si>
    <t>ID-31863</t>
  </si>
  <si>
    <t>ID-31960</t>
  </si>
  <si>
    <t>Dean Tucker</t>
  </si>
  <si>
    <t>ID-31961</t>
  </si>
  <si>
    <t>Samantha Meyers</t>
  </si>
  <si>
    <t>ID-31962</t>
  </si>
  <si>
    <t>Alexandra Meyers</t>
  </si>
  <si>
    <t>ID-31963</t>
  </si>
  <si>
    <t>ID-31964</t>
  </si>
  <si>
    <t>Stephanie Armstrong</t>
  </si>
  <si>
    <t>ID-38461</t>
  </si>
  <si>
    <t>Gary Williams</t>
  </si>
  <si>
    <t>ID-38462</t>
  </si>
  <si>
    <t>Kevin Hall</t>
  </si>
  <si>
    <t>ID-38463</t>
  </si>
  <si>
    <t>ID-38563</t>
  </si>
  <si>
    <t>Christopher Blair</t>
  </si>
  <si>
    <t>ID-38661</t>
  </si>
  <si>
    <t>Louis Adams</t>
  </si>
  <si>
    <t>ID-38761</t>
  </si>
  <si>
    <t>ID-38763</t>
  </si>
  <si>
    <t>Patrick Ward</t>
  </si>
  <si>
    <t>ID-38862</t>
  </si>
  <si>
    <t>ID-38864</t>
  </si>
  <si>
    <t>ID-38962</t>
  </si>
  <si>
    <t>Tracie Haley</t>
  </si>
  <si>
    <t>ID-38963</t>
  </si>
  <si>
    <t>Elizabeth Burch</t>
  </si>
  <si>
    <t>ID-39062</t>
  </si>
  <si>
    <t>Douglas Harris</t>
  </si>
  <si>
    <t>ID-39160</t>
  </si>
  <si>
    <t>Lauren Wells</t>
  </si>
  <si>
    <t>ID-39161</t>
  </si>
  <si>
    <t>Kaitlyn Morales</t>
  </si>
  <si>
    <t>ID-39260</t>
  </si>
  <si>
    <t>Alexis Moore</t>
  </si>
  <si>
    <t>ID-39262</t>
  </si>
  <si>
    <t>William Green</t>
  </si>
  <si>
    <t>ID-39264</t>
  </si>
  <si>
    <t>Matthew Holland MD</t>
  </si>
  <si>
    <t>ID-39362</t>
  </si>
  <si>
    <t>Joseph Steele</t>
  </si>
  <si>
    <t>ID-39364</t>
  </si>
  <si>
    <t>ID-39461</t>
  </si>
  <si>
    <t>Evan Jackson</t>
  </si>
  <si>
    <t>ID-39560</t>
  </si>
  <si>
    <t>Suzanne Padilla</t>
  </si>
  <si>
    <t>ID-39561</t>
  </si>
  <si>
    <t>Jennifer Suarez</t>
  </si>
  <si>
    <t>ID-39564</t>
  </si>
  <si>
    <t>William Foster</t>
  </si>
  <si>
    <t>ID-0066</t>
  </si>
  <si>
    <t>A-</t>
  </si>
  <si>
    <t>Charlotte Ferguson</t>
  </si>
  <si>
    <t>ID-0165</t>
  </si>
  <si>
    <t>Richard Skinner</t>
  </si>
  <si>
    <t>ID-0266</t>
  </si>
  <si>
    <t>ID-0366</t>
  </si>
  <si>
    <t>Kayla Powell</t>
  </si>
  <si>
    <t>ID-0465</t>
  </si>
  <si>
    <t>Alexandra Sexton</t>
  </si>
  <si>
    <t>ID-0665</t>
  </si>
  <si>
    <t>ID-0666</t>
  </si>
  <si>
    <t>Darren Harper</t>
  </si>
  <si>
    <t>ID-0765</t>
  </si>
  <si>
    <t>Taylor Brown</t>
  </si>
  <si>
    <t>ID-1265</t>
  </si>
  <si>
    <t>David Ramos</t>
  </si>
  <si>
    <t>ID-1465</t>
  </si>
  <si>
    <t>Priscilla Cooper</t>
  </si>
  <si>
    <t>ID-1566</t>
  </si>
  <si>
    <t>Rebecca Gregory</t>
  </si>
  <si>
    <t>ID-1765</t>
  </si>
  <si>
    <t>Samuel Weber</t>
  </si>
  <si>
    <t>ID-1766</t>
  </si>
  <si>
    <t>ID-1966</t>
  </si>
  <si>
    <t>Nicholas Moran</t>
  </si>
  <si>
    <t>ID-2165</t>
  </si>
  <si>
    <t>Jennifer Baxter</t>
  </si>
  <si>
    <t>ID-2265</t>
  </si>
  <si>
    <t>Brian Richardson</t>
  </si>
  <si>
    <t>ID-2365</t>
  </si>
  <si>
    <t>ID-2465</t>
  </si>
  <si>
    <t>Caleb Hall</t>
  </si>
  <si>
    <t>ID-2765</t>
  </si>
  <si>
    <t>ID-2866</t>
  </si>
  <si>
    <t>Richard Torres</t>
  </si>
  <si>
    <t>ID-3066</t>
  </si>
  <si>
    <t>Cassandra Brooks</t>
  </si>
  <si>
    <t>ID-3465</t>
  </si>
  <si>
    <t>Ernest Thomas</t>
  </si>
  <si>
    <t>ID-4065</t>
  </si>
  <si>
    <t>John Morris</t>
  </si>
  <si>
    <t>ID-4166</t>
  </si>
  <si>
    <t>Mario Skinner</t>
  </si>
  <si>
    <t>ID-4365</t>
  </si>
  <si>
    <t>ID-4366</t>
  </si>
  <si>
    <t>ID-4465</t>
  </si>
  <si>
    <t>Steve Shaw</t>
  </si>
  <si>
    <t>ID-4466</t>
  </si>
  <si>
    <t>Chris Schwartz</t>
  </si>
  <si>
    <t>ID-4565</t>
  </si>
  <si>
    <t>ID-4766</t>
  </si>
  <si>
    <t>Joshua Levy</t>
  </si>
  <si>
    <t>ID-5065</t>
  </si>
  <si>
    <t>Sean Smith</t>
  </si>
  <si>
    <t>ID-5166</t>
  </si>
  <si>
    <t>ID-5266</t>
  </si>
  <si>
    <t>Victor Escobar</t>
  </si>
  <si>
    <t>ID-5666</t>
  </si>
  <si>
    <t>ID-5765</t>
  </si>
  <si>
    <t>Jeremy Mack</t>
  </si>
  <si>
    <t>ID-5866</t>
  </si>
  <si>
    <t>Jennifer Ward</t>
  </si>
  <si>
    <t>ID-5965</t>
  </si>
  <si>
    <t>Robert Price</t>
  </si>
  <si>
    <t>ID-6066</t>
  </si>
  <si>
    <t>Kelsey Powell</t>
  </si>
  <si>
    <t>ID-6165</t>
  </si>
  <si>
    <t>William Dodson</t>
  </si>
  <si>
    <t>ID-6166</t>
  </si>
  <si>
    <t>Dustin Morris</t>
  </si>
  <si>
    <t>ID-6265</t>
  </si>
  <si>
    <t>David Moore</t>
  </si>
  <si>
    <t>ID-6266</t>
  </si>
  <si>
    <t>Desiree Bowman</t>
  </si>
  <si>
    <t>ID-30965</t>
  </si>
  <si>
    <t>Michelle York</t>
  </si>
  <si>
    <t>ID-30966</t>
  </si>
  <si>
    <t>Angela Cochran</t>
  </si>
  <si>
    <t>ID-31065</t>
  </si>
  <si>
    <t>Susan Bauer</t>
  </si>
  <si>
    <t>ID-31165</t>
  </si>
  <si>
    <t>Jeremy Hamilton</t>
  </si>
  <si>
    <t>ID-31166</t>
  </si>
  <si>
    <t>Tamara Perry</t>
  </si>
  <si>
    <t>ID-31365</t>
  </si>
  <si>
    <t>ID-31566</t>
  </si>
  <si>
    <t>Judith Gilbert</t>
  </si>
  <si>
    <t>ID-31665</t>
  </si>
  <si>
    <t>Jerry Campbell</t>
  </si>
  <si>
    <t>ID-31766</t>
  </si>
  <si>
    <t>Shawn White</t>
  </si>
  <si>
    <t>ID-31866</t>
  </si>
  <si>
    <t>Emily Ortiz</t>
  </si>
  <si>
    <t>ID-31965</t>
  </si>
  <si>
    <t>ID-31966</t>
  </si>
  <si>
    <t>Claudia Thompson</t>
  </si>
  <si>
    <t>ID-32066</t>
  </si>
  <si>
    <t>Tammy Osborn</t>
  </si>
  <si>
    <t>ID-32165</t>
  </si>
  <si>
    <t>Jennifer Mack</t>
  </si>
  <si>
    <t>ID-32166</t>
  </si>
  <si>
    <t>Kyle Shea</t>
  </si>
  <si>
    <t>ID-32365</t>
  </si>
  <si>
    <t>Sierra Werner</t>
  </si>
  <si>
    <t>ID-32366</t>
  </si>
  <si>
    <t>Phillip Turner</t>
  </si>
  <si>
    <t>ID-32466</t>
  </si>
  <si>
    <t>William Combs</t>
  </si>
  <si>
    <t>ID-32665</t>
  </si>
  <si>
    <t>Jason Michael</t>
  </si>
  <si>
    <t>ID-32765</t>
  </si>
  <si>
    <t>ID-32766</t>
  </si>
  <si>
    <t>Lori Foster</t>
  </si>
  <si>
    <t>ID-32866</t>
  </si>
  <si>
    <t>Jeffrey Weaver</t>
  </si>
  <si>
    <t>ID-33166</t>
  </si>
  <si>
    <t>William Warren</t>
  </si>
  <si>
    <t>ID-33365</t>
  </si>
  <si>
    <t>Raymond Henry</t>
  </si>
  <si>
    <t>ID-33565</t>
  </si>
  <si>
    <t>ID-33866</t>
  </si>
  <si>
    <t>ID-33965</t>
  </si>
  <si>
    <t>ID-33966</t>
  </si>
  <si>
    <t>ID-34165</t>
  </si>
  <si>
    <t>Andrea Ball</t>
  </si>
  <si>
    <t>ID-34265</t>
  </si>
  <si>
    <t>Richard Huffman</t>
  </si>
  <si>
    <t>ID-34266</t>
  </si>
  <si>
    <t>Marcus Lester</t>
  </si>
  <si>
    <t>ID-34365</t>
  </si>
  <si>
    <t>Samantha Pratt</t>
  </si>
  <si>
    <t>ID-34366</t>
  </si>
  <si>
    <t>Dylan Robertson</t>
  </si>
  <si>
    <t>ID-34466</t>
  </si>
  <si>
    <t>ID-34565</t>
  </si>
  <si>
    <t>ID-34665</t>
  </si>
  <si>
    <t>ID-34765</t>
  </si>
  <si>
    <t>Mrs. Amber Grimes</t>
  </si>
  <si>
    <t>ID-34866</t>
  </si>
  <si>
    <t>Elizabeth Sheppard</t>
  </si>
  <si>
    <t>ID-34966</t>
  </si>
  <si>
    <t>Heather Patrick</t>
  </si>
  <si>
    <t>ID-35066</t>
  </si>
  <si>
    <t>Nicholas Brewer</t>
  </si>
  <si>
    <t>ID-35166</t>
  </si>
  <si>
    <t>Terri Hodges</t>
  </si>
  <si>
    <t>ID-35265</t>
  </si>
  <si>
    <t>ID-35366</t>
  </si>
  <si>
    <t>Kelly Young</t>
  </si>
  <si>
    <t>ID-35465</t>
  </si>
  <si>
    <t>ID-35466</t>
  </si>
  <si>
    <t>ID-35665</t>
  </si>
  <si>
    <t>Lisa Wheeler</t>
  </si>
  <si>
    <t>ID-35866</t>
  </si>
  <si>
    <t>Joseph Curtis</t>
  </si>
  <si>
    <t>ID-35965</t>
  </si>
  <si>
    <t>Veronica Sandoval</t>
  </si>
  <si>
    <t>ID-35966</t>
  </si>
  <si>
    <t>ID-36065</t>
  </si>
  <si>
    <t>Lisa Nichols</t>
  </si>
  <si>
    <t>ID-36066</t>
  </si>
  <si>
    <t>Carolyn Sloan</t>
  </si>
  <si>
    <t>ID-36165</t>
  </si>
  <si>
    <t>Benjamin Coleman</t>
  </si>
  <si>
    <t>ID-36166</t>
  </si>
  <si>
    <t>Heather Jackson</t>
  </si>
  <si>
    <t>ID-36466</t>
  </si>
  <si>
    <t>Michelle Mcclure</t>
  </si>
  <si>
    <t>ID-36566</t>
  </si>
  <si>
    <t>Dr. Clifford Juarez</t>
  </si>
  <si>
    <t>ID-36665</t>
  </si>
  <si>
    <t>ID-36865</t>
  </si>
  <si>
    <t>ID-36965</t>
  </si>
  <si>
    <t>Helen Rice</t>
  </si>
  <si>
    <t>ID-36966</t>
  </si>
  <si>
    <t>Carol Hill</t>
  </si>
  <si>
    <t>ID-37366</t>
  </si>
  <si>
    <t>Jared Smith</t>
  </si>
  <si>
    <t>ID-37465</t>
  </si>
  <si>
    <t>Christian Anderson</t>
  </si>
  <si>
    <t>ID-37565</t>
  </si>
  <si>
    <t>Brooke Moore</t>
  </si>
  <si>
    <t>ID-37766</t>
  </si>
  <si>
    <t>Frank Rivera</t>
  </si>
  <si>
    <t>ID-37966</t>
  </si>
  <si>
    <t>Cheryl Wilson</t>
  </si>
  <si>
    <t>ID-38165</t>
  </si>
  <si>
    <t>Cynthia Miller</t>
  </si>
  <si>
    <t>ID-38166</t>
  </si>
  <si>
    <t>Wendy Douglas</t>
  </si>
  <si>
    <t>ID-38366</t>
  </si>
  <si>
    <t>ID-38565</t>
  </si>
  <si>
    <t>ID-38666</t>
  </si>
  <si>
    <t>Keith Anderson</t>
  </si>
  <si>
    <t>ID-38965</t>
  </si>
  <si>
    <t>Mitchell Liu</t>
  </si>
  <si>
    <t>ID-39066</t>
  </si>
  <si>
    <t>Meghan Coffey</t>
  </si>
  <si>
    <t>ID-39165</t>
  </si>
  <si>
    <t>ID-39166</t>
  </si>
  <si>
    <t>Joel Fuller</t>
  </si>
  <si>
    <t>ID-39266</t>
  </si>
  <si>
    <t>Renee Richmond</t>
  </si>
  <si>
    <t>ID-39366</t>
  </si>
  <si>
    <t>Jacqueline Fields</t>
  </si>
  <si>
    <t>ID-39465</t>
  </si>
  <si>
    <t>Joseph Choi</t>
  </si>
  <si>
    <t>ID-39665</t>
  </si>
  <si>
    <t>Claire Leonard</t>
  </si>
  <si>
    <t>ID-39765</t>
  </si>
  <si>
    <t>Dustin Whitehead</t>
  </si>
  <si>
    <t>ID-39766</t>
  </si>
  <si>
    <t>Christopher Wilson</t>
  </si>
  <si>
    <t>ID-39865</t>
  </si>
  <si>
    <t>Luis Stevens</t>
  </si>
  <si>
    <t>ID-39866</t>
  </si>
  <si>
    <t>Glen Cox</t>
  </si>
  <si>
    <t>ID-40066</t>
  </si>
  <si>
    <t>Julie Warner</t>
  </si>
  <si>
    <t>ID-40166</t>
  </si>
  <si>
    <t>David Duran</t>
  </si>
  <si>
    <t>ID-40265</t>
  </si>
  <si>
    <t>Dawn Hernandez</t>
  </si>
  <si>
    <t>ID-40266</t>
  </si>
  <si>
    <t>Troy Glenn</t>
  </si>
  <si>
    <t>ID-40566</t>
  </si>
  <si>
    <t>Stacey Webb</t>
  </si>
  <si>
    <t>ID-40665</t>
  </si>
  <si>
    <t>ID-40866</t>
  </si>
  <si>
    <t>ID-41065</t>
  </si>
  <si>
    <t>Jennifer Green</t>
  </si>
  <si>
    <t>ID-41165</t>
  </si>
  <si>
    <t>Carolyn Herman</t>
  </si>
  <si>
    <t>ID-41465</t>
  </si>
  <si>
    <t>ID-41466</t>
  </si>
  <si>
    <t>Jill Wagner</t>
  </si>
  <si>
    <t>ID-41565</t>
  </si>
  <si>
    <t>Laurie Mcneil</t>
  </si>
  <si>
    <t>ID-41665</t>
  </si>
  <si>
    <t>ID-41666</t>
  </si>
  <si>
    <t>Marcus Robinson</t>
  </si>
  <si>
    <t>ID-41865</t>
  </si>
  <si>
    <t>Nicole Mann</t>
  </si>
  <si>
    <t>ID-41866</t>
  </si>
  <si>
    <t>Jenny Howard</t>
  </si>
  <si>
    <t>ID-42066</t>
  </si>
  <si>
    <t>Amy Collins</t>
  </si>
  <si>
    <t>ID-42165</t>
  </si>
  <si>
    <t>Brian Robertson</t>
  </si>
  <si>
    <t>ID-42466</t>
  </si>
  <si>
    <t>Tony Lawson</t>
  </si>
  <si>
    <t>ID-42565</t>
  </si>
  <si>
    <t>Ronald Edwards</t>
  </si>
  <si>
    <t>ID-42865</t>
  </si>
  <si>
    <t>Steve Williams</t>
  </si>
  <si>
    <t>ID-43165</t>
  </si>
  <si>
    <t>Mrs. Lisa Nguyen</t>
  </si>
  <si>
    <t>ID-6365</t>
  </si>
  <si>
    <t>ID-6366</t>
  </si>
  <si>
    <t>Cory Brown</t>
  </si>
  <si>
    <t>ID-7066</t>
  </si>
  <si>
    <t>Alexis Hunter</t>
  </si>
  <si>
    <t>ID-7265</t>
  </si>
  <si>
    <t>ID-7365</t>
  </si>
  <si>
    <t>Crystal Sutton</t>
  </si>
  <si>
    <t>ID-7565</t>
  </si>
  <si>
    <t>Rebecca Roberts</t>
  </si>
  <si>
    <t>ID-7766</t>
  </si>
  <si>
    <t>ID-7865</t>
  </si>
  <si>
    <t>Susan Mack</t>
  </si>
  <si>
    <t>ID-8065</t>
  </si>
  <si>
    <t>ID-8166</t>
  </si>
  <si>
    <t>Christine Warren MD</t>
  </si>
  <si>
    <t>ID-8265</t>
  </si>
  <si>
    <t>Jeffrey Hodge</t>
  </si>
  <si>
    <t>ID-8465</t>
  </si>
  <si>
    <t>Miss Valerie Saunders MD</t>
  </si>
  <si>
    <t>ID-8566</t>
  </si>
  <si>
    <t>John Medina</t>
  </si>
  <si>
    <t>ID-8665</t>
  </si>
  <si>
    <t>Felicia Hunt</t>
  </si>
  <si>
    <t>ID-8765</t>
  </si>
  <si>
    <t>Dr. Brandon Parker</t>
  </si>
  <si>
    <t>ID-8866</t>
  </si>
  <si>
    <t>Kyle Morgan</t>
  </si>
  <si>
    <t>ID-9166</t>
  </si>
  <si>
    <t>ID-9366</t>
  </si>
  <si>
    <t>Karen Frazier</t>
  </si>
  <si>
    <t>ID-9466</t>
  </si>
  <si>
    <t>Mrs. Ruth Sheppard</t>
  </si>
  <si>
    <t>ID-9665</t>
  </si>
  <si>
    <t>Anna Atkinson</t>
  </si>
  <si>
    <t>ID-9965</t>
  </si>
  <si>
    <t>ID-10066</t>
  </si>
  <si>
    <t>Jeanette Cowan</t>
  </si>
  <si>
    <t>ID-10265</t>
  </si>
  <si>
    <t>Billy Hardy</t>
  </si>
  <si>
    <t>ID-10266</t>
  </si>
  <si>
    <t>Lauren Tucker</t>
  </si>
  <si>
    <t>ID-10365</t>
  </si>
  <si>
    <t>Ruben Elliott</t>
  </si>
  <si>
    <t>ID-10366</t>
  </si>
  <si>
    <t>Cory Stafford</t>
  </si>
  <si>
    <t>ID-10466</t>
  </si>
  <si>
    <t>Anita Parrish</t>
  </si>
  <si>
    <t>ID-10665</t>
  </si>
  <si>
    <t>Melinda Vaughan</t>
  </si>
  <si>
    <t>ID-10966</t>
  </si>
  <si>
    <t>Kelly Hanna</t>
  </si>
  <si>
    <t>ID-11066</t>
  </si>
  <si>
    <t>Chris Wallace</t>
  </si>
  <si>
    <t>ID-11165</t>
  </si>
  <si>
    <t>Cody Russo</t>
  </si>
  <si>
    <t>ID-11265</t>
  </si>
  <si>
    <t>Martin Bond</t>
  </si>
  <si>
    <t>ID-11266</t>
  </si>
  <si>
    <t>ID-11465</t>
  </si>
  <si>
    <t>Justin Khan</t>
  </si>
  <si>
    <t>ID-11666</t>
  </si>
  <si>
    <t>Troy Blackburn Jr.</t>
  </si>
  <si>
    <t>ID-11965</t>
  </si>
  <si>
    <t>James Gutierrez</t>
  </si>
  <si>
    <t>ID-12065</t>
  </si>
  <si>
    <t>Steven Schwartz</t>
  </si>
  <si>
    <t>ID-12165</t>
  </si>
  <si>
    <t>ID-12166</t>
  </si>
  <si>
    <t>Alexander Miller</t>
  </si>
  <si>
    <t>ID-12266</t>
  </si>
  <si>
    <t>Melissa Sloan</t>
  </si>
  <si>
    <t>ID-12366</t>
  </si>
  <si>
    <t>Richard Brewer</t>
  </si>
  <si>
    <t>ID-24865</t>
  </si>
  <si>
    <t>Michael Nguyen</t>
  </si>
  <si>
    <t>ID-25065</t>
  </si>
  <si>
    <t>Jonathan Morris</t>
  </si>
  <si>
    <t>ID-25066</t>
  </si>
  <si>
    <t>Richard Whitaker</t>
  </si>
  <si>
    <t>ID-25166</t>
  </si>
  <si>
    <t>Christopher Anderson</t>
  </si>
  <si>
    <t>ID-25365</t>
  </si>
  <si>
    <t>William Rubio</t>
  </si>
  <si>
    <t>ID-25366</t>
  </si>
  <si>
    <t>Aaron Park</t>
  </si>
  <si>
    <t>ID-25466</t>
  </si>
  <si>
    <t>ID-25565</t>
  </si>
  <si>
    <t>Sean Howe</t>
  </si>
  <si>
    <t>ID-25865</t>
  </si>
  <si>
    <t>Kelly Perez</t>
  </si>
  <si>
    <t>ID-25965</t>
  </si>
  <si>
    <t>ID-26066</t>
  </si>
  <si>
    <t>John Lewis DDS</t>
  </si>
  <si>
    <t>ID-26166</t>
  </si>
  <si>
    <t>Joseph Johnson</t>
  </si>
  <si>
    <t>ID-26265</t>
  </si>
  <si>
    <t>Eric Garcia</t>
  </si>
  <si>
    <t>ID-26266</t>
  </si>
  <si>
    <t>ID-26365</t>
  </si>
  <si>
    <t>Kelsey Riddle</t>
  </si>
  <si>
    <t>ID-26366</t>
  </si>
  <si>
    <t>ID-26466</t>
  </si>
  <si>
    <t>Jerry Jimenez</t>
  </si>
  <si>
    <t>ID-26566</t>
  </si>
  <si>
    <t>ID-26665</t>
  </si>
  <si>
    <t>Emma Sherman</t>
  </si>
  <si>
    <t>ID-26966</t>
  </si>
  <si>
    <t>Heidi Jefferson</t>
  </si>
  <si>
    <t>ID-27065</t>
  </si>
  <si>
    <t>Alicia Salinas</t>
  </si>
  <si>
    <t>ID-27066</t>
  </si>
  <si>
    <t>Vincent Pena</t>
  </si>
  <si>
    <t>ID-27166</t>
  </si>
  <si>
    <t>ID-27466</t>
  </si>
  <si>
    <t>Paula Matthews</t>
  </si>
  <si>
    <t>ID-27566</t>
  </si>
  <si>
    <t>Audrey Morgan</t>
  </si>
  <si>
    <t>ID-27665</t>
  </si>
  <si>
    <t>Misty Cowan</t>
  </si>
  <si>
    <t>ID-27865</t>
  </si>
  <si>
    <t>Anthony Mejia</t>
  </si>
  <si>
    <t>ID-28065</t>
  </si>
  <si>
    <t>Alan Morris</t>
  </si>
  <si>
    <t>ID-28066</t>
  </si>
  <si>
    <t>George Phillips</t>
  </si>
  <si>
    <t>ID-28165</t>
  </si>
  <si>
    <t>Aaron Higgins</t>
  </si>
  <si>
    <t>ID-28266</t>
  </si>
  <si>
    <t>Chad Gray</t>
  </si>
  <si>
    <t>ID-28365</t>
  </si>
  <si>
    <t>Brandon Mcdowell</t>
  </si>
  <si>
    <t>ID-28366</t>
  </si>
  <si>
    <t>Victor Gomez</t>
  </si>
  <si>
    <t>ID-28465</t>
  </si>
  <si>
    <t>Kelly Mccall</t>
  </si>
  <si>
    <t>ID-28466</t>
  </si>
  <si>
    <t>Theresa Coleman</t>
  </si>
  <si>
    <t>ID-28566</t>
  </si>
  <si>
    <t>Natalie Mckinney</t>
  </si>
  <si>
    <t>ID-28766</t>
  </si>
  <si>
    <t>ID-28866</t>
  </si>
  <si>
    <t>ID-28965</t>
  </si>
  <si>
    <t>Brittney Wilson</t>
  </si>
  <si>
    <t>ID-28966</t>
  </si>
  <si>
    <t>Benjamin Stephens</t>
  </si>
  <si>
    <t>ID-29066</t>
  </si>
  <si>
    <t>Alicia White</t>
  </si>
  <si>
    <t>ID-29165</t>
  </si>
  <si>
    <t>Jose Howell</t>
  </si>
  <si>
    <t>ID-29266</t>
  </si>
  <si>
    <t>Kimberly Norris</t>
  </si>
  <si>
    <t>ID-29366</t>
  </si>
  <si>
    <t>Bobby Neal</t>
  </si>
  <si>
    <t>ID-29666</t>
  </si>
  <si>
    <t>Mark Wheeler</t>
  </si>
  <si>
    <t>ID-29766</t>
  </si>
  <si>
    <t>Melissa Lambert</t>
  </si>
  <si>
    <t>ID-29865</t>
  </si>
  <si>
    <t>Amanda Francis</t>
  </si>
  <si>
    <t>ID-29866</t>
  </si>
  <si>
    <t>Ryan Vargas</t>
  </si>
  <si>
    <t>ID-29966</t>
  </si>
  <si>
    <t>Joe Rivera</t>
  </si>
  <si>
    <t>ID-30165</t>
  </si>
  <si>
    <t>Megan Hall</t>
  </si>
  <si>
    <t>ID-30565</t>
  </si>
  <si>
    <t>Heidi Walsh</t>
  </si>
  <si>
    <t>ID-30566</t>
  </si>
  <si>
    <t>Robert Collins</t>
  </si>
  <si>
    <t>ID-43266</t>
  </si>
  <si>
    <t>ID-43366</t>
  </si>
  <si>
    <t>Carol Smith</t>
  </si>
  <si>
    <t>ID-43465</t>
  </si>
  <si>
    <t>Chris Harding</t>
  </si>
  <si>
    <t>ID-43665</t>
  </si>
  <si>
    <t>William Le</t>
  </si>
  <si>
    <t>ID-43766</t>
  </si>
  <si>
    <t>Andrea Gonzales</t>
  </si>
  <si>
    <t>ID-43866</t>
  </si>
  <si>
    <t>Jeff Keith</t>
  </si>
  <si>
    <t>ID-44065</t>
  </si>
  <si>
    <t>David Sparks</t>
  </si>
  <si>
    <t>ID-44365</t>
  </si>
  <si>
    <t>ID-44366</t>
  </si>
  <si>
    <t>Benjamin Kline</t>
  </si>
  <si>
    <t>ID-44566</t>
  </si>
  <si>
    <t>Sara Steele</t>
  </si>
  <si>
    <t>ID-44665</t>
  </si>
  <si>
    <t>ID-44666</t>
  </si>
  <si>
    <t>Sonia Williams</t>
  </si>
  <si>
    <t>ID-44766</t>
  </si>
  <si>
    <t>ID-44965</t>
  </si>
  <si>
    <t>ID-45065</t>
  </si>
  <si>
    <t>Thomas Owens</t>
  </si>
  <si>
    <t>ID-45265</t>
  </si>
  <si>
    <t>ID-45366</t>
  </si>
  <si>
    <t>ID-45465</t>
  </si>
  <si>
    <t>ID-45666</t>
  </si>
  <si>
    <t>Jessica Harrison</t>
  </si>
  <si>
    <t>ID-45866</t>
  </si>
  <si>
    <t>Melissa Alvarado</t>
  </si>
  <si>
    <t>ID-45965</t>
  </si>
  <si>
    <t>Ms. Brianna Rose</t>
  </si>
  <si>
    <t>ID-46065</t>
  </si>
  <si>
    <t>ID-46165</t>
  </si>
  <si>
    <t>Julie Stevenson</t>
  </si>
  <si>
    <t>ID-46166</t>
  </si>
  <si>
    <t>Jenna York</t>
  </si>
  <si>
    <t>ID-46466</t>
  </si>
  <si>
    <t>Rebecca White</t>
  </si>
  <si>
    <t>ID-46565</t>
  </si>
  <si>
    <t>ID-46965</t>
  </si>
  <si>
    <t>Michael Cortez III</t>
  </si>
  <si>
    <t>ID-46966</t>
  </si>
  <si>
    <t>Joseph Rowland</t>
  </si>
  <si>
    <t>ID-47065</t>
  </si>
  <si>
    <t>Austin Williams</t>
  </si>
  <si>
    <t>ID-47165</t>
  </si>
  <si>
    <t>ID-47166</t>
  </si>
  <si>
    <t>Jeffery Hess</t>
  </si>
  <si>
    <t>ID-47266</t>
  </si>
  <si>
    <t>ID-47365</t>
  </si>
  <si>
    <t>Jason Costa</t>
  </si>
  <si>
    <t>ID-47566</t>
  </si>
  <si>
    <t>William Hernandez</t>
  </si>
  <si>
    <t>ID-47665</t>
  </si>
  <si>
    <t>Leah Haley</t>
  </si>
  <si>
    <t>ID-47666</t>
  </si>
  <si>
    <t>Jessica Hurley</t>
  </si>
  <si>
    <t>ID-47766</t>
  </si>
  <si>
    <t>Jessica Huffman</t>
  </si>
  <si>
    <t>ID-47865</t>
  </si>
  <si>
    <t>Christine Carr</t>
  </si>
  <si>
    <t>ID-47866</t>
  </si>
  <si>
    <t>Zachary Harrell</t>
  </si>
  <si>
    <t>ID-47965</t>
  </si>
  <si>
    <t>Lisa Pennington</t>
  </si>
  <si>
    <t>ID-48065</t>
  </si>
  <si>
    <t>Carol Robles</t>
  </si>
  <si>
    <t>ID-48266</t>
  </si>
  <si>
    <t>Jeremiah Smith</t>
  </si>
  <si>
    <t>ID-48365</t>
  </si>
  <si>
    <t>ID-48366</t>
  </si>
  <si>
    <t>Ashley Sparks</t>
  </si>
  <si>
    <t>ID-48665</t>
  </si>
  <si>
    <t>ID-48766</t>
  </si>
  <si>
    <t>Ms. Susan Martinez</t>
  </si>
  <si>
    <t>ID-48866</t>
  </si>
  <si>
    <t>Katherine Barron</t>
  </si>
  <si>
    <t>ID-48965</t>
  </si>
  <si>
    <t>Johnny Davis</t>
  </si>
  <si>
    <t>ID-49066</t>
  </si>
  <si>
    <t>ID-49165</t>
  </si>
  <si>
    <t>Gloria Young</t>
  </si>
  <si>
    <t>ID-49166</t>
  </si>
  <si>
    <t>Katelyn Cross</t>
  </si>
  <si>
    <t>ID-49266</t>
  </si>
  <si>
    <t>Michelle Maynard DVM</t>
  </si>
  <si>
    <t>ID-12766</t>
  </si>
  <si>
    <t>Jared Melendez</t>
  </si>
  <si>
    <t>ID-13166</t>
  </si>
  <si>
    <t>Debra Carpenter</t>
  </si>
  <si>
    <t>ID-13365</t>
  </si>
  <si>
    <t>Vincent Vasquez</t>
  </si>
  <si>
    <t>ID-13465</t>
  </si>
  <si>
    <t>Angela Pittman</t>
  </si>
  <si>
    <t>ID-13566</t>
  </si>
  <si>
    <t>Daniel Lewis</t>
  </si>
  <si>
    <t>ID-13665</t>
  </si>
  <si>
    <t>ID-13765</t>
  </si>
  <si>
    <t>Shannon Buchanan</t>
  </si>
  <si>
    <t>ID-13766</t>
  </si>
  <si>
    <t>Darlene Trevino</t>
  </si>
  <si>
    <t>ID-13965</t>
  </si>
  <si>
    <t>Michael Richardson</t>
  </si>
  <si>
    <t>ID-13966</t>
  </si>
  <si>
    <t>ID-14465</t>
  </si>
  <si>
    <t>Christopher Willis</t>
  </si>
  <si>
    <t>ID-14565</t>
  </si>
  <si>
    <t>Laura Brown</t>
  </si>
  <si>
    <t>ID-14566</t>
  </si>
  <si>
    <t>ID-14665</t>
  </si>
  <si>
    <t>ID-14666</t>
  </si>
  <si>
    <t>Kenneth Shea</t>
  </si>
  <si>
    <t>ID-14765</t>
  </si>
  <si>
    <t>ID-14865</t>
  </si>
  <si>
    <t>Amanda Hernandez</t>
  </si>
  <si>
    <t>ID-15066</t>
  </si>
  <si>
    <t>Sandra Rubio</t>
  </si>
  <si>
    <t>ID-15165</t>
  </si>
  <si>
    <t>ID-15166</t>
  </si>
  <si>
    <t>Megan Wiggins</t>
  </si>
  <si>
    <t>ID-15266</t>
  </si>
  <si>
    <t>Wesley Johnson</t>
  </si>
  <si>
    <t>ID-15366</t>
  </si>
  <si>
    <t>Lisa Graham</t>
  </si>
  <si>
    <t>ID-15465</t>
  </si>
  <si>
    <t>Aaron Collins</t>
  </si>
  <si>
    <t>ID-15466</t>
  </si>
  <si>
    <t>Dennis Atkinson</t>
  </si>
  <si>
    <t>ID-15566</t>
  </si>
  <si>
    <t>ID-15665</t>
  </si>
  <si>
    <t>ID-15766</t>
  </si>
  <si>
    <t>ID-15965</t>
  </si>
  <si>
    <t>Stacy Ferguson</t>
  </si>
  <si>
    <t>ID-16065</t>
  </si>
  <si>
    <t>Dorothy Moon</t>
  </si>
  <si>
    <t>ID-16366</t>
  </si>
  <si>
    <t>ID-16465</t>
  </si>
  <si>
    <t>Melanie Rice</t>
  </si>
  <si>
    <t>ID-16666</t>
  </si>
  <si>
    <t>Sharon Miller</t>
  </si>
  <si>
    <t>ID-16865</t>
  </si>
  <si>
    <t>Tammy Powell</t>
  </si>
  <si>
    <t>ID-16866</t>
  </si>
  <si>
    <t>Adam Collins</t>
  </si>
  <si>
    <t>ID-16965</t>
  </si>
  <si>
    <t>Charlene Clayton</t>
  </si>
  <si>
    <t>ID-16966</t>
  </si>
  <si>
    <t>Heather Lindsey</t>
  </si>
  <si>
    <t>ID-17066</t>
  </si>
  <si>
    <t>Amanda Green</t>
  </si>
  <si>
    <t>ID-17265</t>
  </si>
  <si>
    <t>Autumn Huerta DDS</t>
  </si>
  <si>
    <t>ID-17365</t>
  </si>
  <si>
    <t>Grace Joyce</t>
  </si>
  <si>
    <t>ID-17366</t>
  </si>
  <si>
    <t>Kayla Ross</t>
  </si>
  <si>
    <t>ID-17766</t>
  </si>
  <si>
    <t>Nicole Thomas</t>
  </si>
  <si>
    <t>ID-17965</t>
  </si>
  <si>
    <t>Deborah Daniels</t>
  </si>
  <si>
    <t>ID-17966</t>
  </si>
  <si>
    <t>Brooke Calhoun</t>
  </si>
  <si>
    <t>ID-18065</t>
  </si>
  <si>
    <t>Bernard Bruce</t>
  </si>
  <si>
    <t>ID-18266</t>
  </si>
  <si>
    <t>Sherry Watson</t>
  </si>
  <si>
    <t>ID-18466</t>
  </si>
  <si>
    <t>Janet Olsen</t>
  </si>
  <si>
    <t>ID-18565</t>
  </si>
  <si>
    <t>Jonathan Friedman</t>
  </si>
  <si>
    <t>ID-18666</t>
  </si>
  <si>
    <t>Kenneth Miller</t>
  </si>
  <si>
    <t>ID-18765</t>
  </si>
  <si>
    <t>ID-18866</t>
  </si>
  <si>
    <t>Jamie Andersen</t>
  </si>
  <si>
    <t>ID-18965</t>
  </si>
  <si>
    <t>ID-19266</t>
  </si>
  <si>
    <t>Teresa Francis</t>
  </si>
  <si>
    <t>ID-19565</t>
  </si>
  <si>
    <t>Sydney Mendez</t>
  </si>
  <si>
    <t>ID-19765</t>
  </si>
  <si>
    <t>ID-19866</t>
  </si>
  <si>
    <t>Chris Berry</t>
  </si>
  <si>
    <t>ID-20065</t>
  </si>
  <si>
    <t>Michael Hubbard</t>
  </si>
  <si>
    <t>ID-20165</t>
  </si>
  <si>
    <t>Alexis Williams</t>
  </si>
  <si>
    <t>ID-20365</t>
  </si>
  <si>
    <t>Jeremy Pena</t>
  </si>
  <si>
    <t>ID-20366</t>
  </si>
  <si>
    <t>ID-20466</t>
  </si>
  <si>
    <t>ID-20765</t>
  </si>
  <si>
    <t>Michael Hanson</t>
  </si>
  <si>
    <t>ID-21065</t>
  </si>
  <si>
    <t>Randy Smith</t>
  </si>
  <si>
    <t>ID-21066</t>
  </si>
  <si>
    <t>ID-21265</t>
  </si>
  <si>
    <t>Lauren Garrett</t>
  </si>
  <si>
    <t>ID-21465</t>
  </si>
  <si>
    <t>Matthew Sanchez</t>
  </si>
  <si>
    <t>ID-21566</t>
  </si>
  <si>
    <t>Tyler Edwards</t>
  </si>
  <si>
    <t>ID-21766</t>
  </si>
  <si>
    <t>Charles Rojas</t>
  </si>
  <si>
    <t>ID-21865</t>
  </si>
  <si>
    <t>Glenn Gray</t>
  </si>
  <si>
    <t>ID-22265</t>
  </si>
  <si>
    <t>Samantha Arnold</t>
  </si>
  <si>
    <t>ID-22266</t>
  </si>
  <si>
    <t>ID-22365</t>
  </si>
  <si>
    <t>Anthony Williams PhD</t>
  </si>
  <si>
    <t>ID-22466</t>
  </si>
  <si>
    <t>Diamond Graves</t>
  </si>
  <si>
    <t>ID-22566</t>
  </si>
  <si>
    <t>Mark Avila DDS</t>
  </si>
  <si>
    <t>ID-22666</t>
  </si>
  <si>
    <t>ID-22765</t>
  </si>
  <si>
    <t>Alejandra Williams</t>
  </si>
  <si>
    <t>ID-22766</t>
  </si>
  <si>
    <t>Jennifer Gray</t>
  </si>
  <si>
    <t>ID-22965</t>
  </si>
  <si>
    <t>Marcus Lopez</t>
  </si>
  <si>
    <t>ID-23466</t>
  </si>
  <si>
    <t>Gregory Gibson</t>
  </si>
  <si>
    <t>ID-23565</t>
  </si>
  <si>
    <t>Diana Jordan</t>
  </si>
  <si>
    <t>ID-23665</t>
  </si>
  <si>
    <t>ID-23765</t>
  </si>
  <si>
    <t>Holly Nguyen</t>
  </si>
  <si>
    <t>ID-23766</t>
  </si>
  <si>
    <t>ID-23866</t>
  </si>
  <si>
    <t>Harold Chase</t>
  </si>
  <si>
    <t>ID-23966</t>
  </si>
  <si>
    <t>Melissa Kelley</t>
  </si>
  <si>
    <t>ID-24066</t>
  </si>
  <si>
    <t>Mr. John Stevens Jr.</t>
  </si>
  <si>
    <t>ID-24166</t>
  </si>
  <si>
    <t>Miranda Logan</t>
  </si>
  <si>
    <t>ID-24365</t>
  </si>
  <si>
    <t>Joshua Glass</t>
  </si>
  <si>
    <t>ID-24665</t>
  </si>
  <si>
    <t>Nathan White</t>
  </si>
  <si>
    <t>ID-49365</t>
  </si>
  <si>
    <t>Jennifer Bowman</t>
  </si>
  <si>
    <t>ID-49366</t>
  </si>
  <si>
    <t>Christopher Higgins</t>
  </si>
  <si>
    <t>ID-49665</t>
  </si>
  <si>
    <t>Tara Anderson</t>
  </si>
  <si>
    <t>ID-49765</t>
  </si>
  <si>
    <t>Michael Randall</t>
  </si>
  <si>
    <t>ID-49865</t>
  </si>
  <si>
    <t>Alan Murphy</t>
  </si>
  <si>
    <t>ID-49866</t>
  </si>
  <si>
    <t>Isaac Hudson</t>
  </si>
  <si>
    <t>ID-49965</t>
  </si>
  <si>
    <t>ID-49966</t>
  </si>
  <si>
    <t>Robert Harris</t>
  </si>
  <si>
    <t>ID-50165</t>
  </si>
  <si>
    <t>Mary Perez</t>
  </si>
  <si>
    <t>ID-50366</t>
  </si>
  <si>
    <t>Mark Powell</t>
  </si>
  <si>
    <t>ID-50466</t>
  </si>
  <si>
    <t>Zachary Cole</t>
  </si>
  <si>
    <t>ID-50665</t>
  </si>
  <si>
    <t>Jasmine Edwards</t>
  </si>
  <si>
    <t>ID-50766</t>
  </si>
  <si>
    <t>ID-50866</t>
  </si>
  <si>
    <t>ID-51265</t>
  </si>
  <si>
    <t>Parker Tucker</t>
  </si>
  <si>
    <t>ID-51366</t>
  </si>
  <si>
    <t>Gerald Smith MD</t>
  </si>
  <si>
    <t>ID-51465</t>
  </si>
  <si>
    <t>ID-51466</t>
  </si>
  <si>
    <t>Mrs. Mary Montes</t>
  </si>
  <si>
    <t>ID-51665</t>
  </si>
  <si>
    <t>Jessica Hardy</t>
  </si>
  <si>
    <t>ID-51666</t>
  </si>
  <si>
    <t>Tammy Lawson</t>
  </si>
  <si>
    <t>ID-51766</t>
  </si>
  <si>
    <t>Julia Griffin</t>
  </si>
  <si>
    <t>ID-51866</t>
  </si>
  <si>
    <t>Richard Schaefer Jr.</t>
  </si>
  <si>
    <t>ID-52265</t>
  </si>
  <si>
    <t>ID-52266</t>
  </si>
  <si>
    <t>Patricia Simpson</t>
  </si>
  <si>
    <t>ID-52665</t>
  </si>
  <si>
    <t>Rachael Gardner</t>
  </si>
  <si>
    <t>ID-52666</t>
  </si>
  <si>
    <t>John Gray</t>
  </si>
  <si>
    <t>ID-52765</t>
  </si>
  <si>
    <t>Joshua Sampson</t>
  </si>
  <si>
    <t>ID-52766</t>
  </si>
  <si>
    <t>Jeffery Smith</t>
  </si>
  <si>
    <t>ID-52866</t>
  </si>
  <si>
    <t>Colleen Burns</t>
  </si>
  <si>
    <t>ID-52965</t>
  </si>
  <si>
    <t>ID-53165</t>
  </si>
  <si>
    <t>Lindsay Foster</t>
  </si>
  <si>
    <t>ID-53465</t>
  </si>
  <si>
    <t>Jeremy Golden</t>
  </si>
  <si>
    <t>ID-53566</t>
  </si>
  <si>
    <t>ID-53666</t>
  </si>
  <si>
    <t>ID-53765</t>
  </si>
  <si>
    <t>Adriana Alvarez</t>
  </si>
  <si>
    <t>ID-53766</t>
  </si>
  <si>
    <t>ID-53965</t>
  </si>
  <si>
    <t>Dan Hunt</t>
  </si>
  <si>
    <t>ID-54165</t>
  </si>
  <si>
    <t>Phillip Castillo</t>
  </si>
  <si>
    <t>ID-54365</t>
  </si>
  <si>
    <t>Patrick Sims</t>
  </si>
  <si>
    <t>ID-54565</t>
  </si>
  <si>
    <t>Amy Burke</t>
  </si>
  <si>
    <t>ID-54566</t>
  </si>
  <si>
    <t>Megan Gill</t>
  </si>
  <si>
    <t>ID-54666</t>
  </si>
  <si>
    <t>Haley Gonzales</t>
  </si>
  <si>
    <t>ID-55066</t>
  </si>
  <si>
    <t>Janice Cross</t>
  </si>
  <si>
    <t>ID-55166</t>
  </si>
  <si>
    <t>John Figueroa</t>
  </si>
  <si>
    <t>ID-55466</t>
  </si>
  <si>
    <t>Lori Bernard</t>
  </si>
  <si>
    <t>ID-0089</t>
  </si>
  <si>
    <t>O-</t>
  </si>
  <si>
    <t>Obesity</t>
  </si>
  <si>
    <t>Kenneth Beck</t>
  </si>
  <si>
    <t>ID-0189</t>
  </si>
  <si>
    <t>Jacob Anderson</t>
  </si>
  <si>
    <t>ID-0289</t>
  </si>
  <si>
    <t>ID-0989</t>
  </si>
  <si>
    <t>Angela Randall</t>
  </si>
  <si>
    <t>ID-1689</t>
  </si>
  <si>
    <t>Sean Hensley</t>
  </si>
  <si>
    <t>ID-2189</t>
  </si>
  <si>
    <t>Cheryl Fuller</t>
  </si>
  <si>
    <t>ID-2389</t>
  </si>
  <si>
    <t>ID-2589</t>
  </si>
  <si>
    <t>Kari Moore</t>
  </si>
  <si>
    <t>ID-2689</t>
  </si>
  <si>
    <t>ID-3689</t>
  </si>
  <si>
    <t>Mr. Jeremy Davis Jr.</t>
  </si>
  <si>
    <t>ID-3989</t>
  </si>
  <si>
    <t>ID-4189</t>
  </si>
  <si>
    <t>Nicholas Hawkins</t>
  </si>
  <si>
    <t>ID-4289</t>
  </si>
  <si>
    <t>ID-4389</t>
  </si>
  <si>
    <t>ID-4489</t>
  </si>
  <si>
    <t>Chelsea Howard</t>
  </si>
  <si>
    <t>ID-4789</t>
  </si>
  <si>
    <t>Cynthia Sanders</t>
  </si>
  <si>
    <t>ID-5289</t>
  </si>
  <si>
    <t>Debbie Sanchez</t>
  </si>
  <si>
    <t>ID-5389</t>
  </si>
  <si>
    <t>Scott Powell</t>
  </si>
  <si>
    <t>ID-5589</t>
  </si>
  <si>
    <t>Patty Day</t>
  </si>
  <si>
    <t>ID-5689</t>
  </si>
  <si>
    <t>Raymond Madden</t>
  </si>
  <si>
    <t>ID-5989</t>
  </si>
  <si>
    <t>ID-6089</t>
  </si>
  <si>
    <t>Jamie Hardy</t>
  </si>
  <si>
    <t>ID-6589</t>
  </si>
  <si>
    <t>Jason Baird</t>
  </si>
  <si>
    <t>ID-6689</t>
  </si>
  <si>
    <t>Dr. Ricky Kelly</t>
  </si>
  <si>
    <t>ID-6789</t>
  </si>
  <si>
    <t>Wesley Tucker</t>
  </si>
  <si>
    <t>ID-6889</t>
  </si>
  <si>
    <t>Jordan Young</t>
  </si>
  <si>
    <t>ID-6989</t>
  </si>
  <si>
    <t>ID-7089</t>
  </si>
  <si>
    <t>Randall Kelly</t>
  </si>
  <si>
    <t>ID-7189</t>
  </si>
  <si>
    <t>Jordan Jimenez</t>
  </si>
  <si>
    <t>ID-7289</t>
  </si>
  <si>
    <t>Sarah Rivas</t>
  </si>
  <si>
    <t>ID-7689</t>
  </si>
  <si>
    <t>Cassandra Coleman</t>
  </si>
  <si>
    <t>ID-7989</t>
  </si>
  <si>
    <t>ID-8089</t>
  </si>
  <si>
    <t>Richard Harrison</t>
  </si>
  <si>
    <t>ID-8589</t>
  </si>
  <si>
    <t>Margaret Lynch</t>
  </si>
  <si>
    <t>ID-8989</t>
  </si>
  <si>
    <t>Douglas Mccoy</t>
  </si>
  <si>
    <t>ID-9489</t>
  </si>
  <si>
    <t>Brenda Burke</t>
  </si>
  <si>
    <t>ID-9589</t>
  </si>
  <si>
    <t>Bryan Brown</t>
  </si>
  <si>
    <t>ID-9789</t>
  </si>
  <si>
    <t>Heather Nguyen</t>
  </si>
  <si>
    <t>ID-9889</t>
  </si>
  <si>
    <t>Joshua Poole</t>
  </si>
  <si>
    <t>ID-10289</t>
  </si>
  <si>
    <t>Austin Howard</t>
  </si>
  <si>
    <t>ID-10589</t>
  </si>
  <si>
    <t>ID-10789</t>
  </si>
  <si>
    <t>Timothy Zamora</t>
  </si>
  <si>
    <t>ID-10989</t>
  </si>
  <si>
    <t>Robert Weaver</t>
  </si>
  <si>
    <t>ID-11189</t>
  </si>
  <si>
    <t>Stacey Braun</t>
  </si>
  <si>
    <t>ID-11289</t>
  </si>
  <si>
    <t>ID-11489</t>
  </si>
  <si>
    <t>ID-11689</t>
  </si>
  <si>
    <t>Carol Reyes</t>
  </si>
  <si>
    <t>ID-12189</t>
  </si>
  <si>
    <t>ID-12489</t>
  </si>
  <si>
    <t>Dr. Hannah Gordon</t>
  </si>
  <si>
    <t>ID-12589</t>
  </si>
  <si>
    <t>Thomas Maxwell</t>
  </si>
  <si>
    <t>ID-12789</t>
  </si>
  <si>
    <t>Erik Schmidt</t>
  </si>
  <si>
    <t>ID-13089</t>
  </si>
  <si>
    <t>Kaitlyn Brown</t>
  </si>
  <si>
    <t>ID-13289</t>
  </si>
  <si>
    <t>Maria Wilson</t>
  </si>
  <si>
    <t>ID-13389</t>
  </si>
  <si>
    <t>Michelle Simmons</t>
  </si>
  <si>
    <t>ID-13489</t>
  </si>
  <si>
    <t>Valerie Carrillo</t>
  </si>
  <si>
    <t>ID-13589</t>
  </si>
  <si>
    <t>Dr. Kathryn Nichols MD</t>
  </si>
  <si>
    <t>ID-13889</t>
  </si>
  <si>
    <t>Carla Diaz</t>
  </si>
  <si>
    <t>ID-14089</t>
  </si>
  <si>
    <t>Brittany Stevens</t>
  </si>
  <si>
    <t>ID-14189</t>
  </si>
  <si>
    <t>Austin Adams</t>
  </si>
  <si>
    <t>ID-14389</t>
  </si>
  <si>
    <t>ID-14589</t>
  </si>
  <si>
    <t>Justin Love</t>
  </si>
  <si>
    <t>ID-14689</t>
  </si>
  <si>
    <t>ID-14989</t>
  </si>
  <si>
    <t>ID-15189</t>
  </si>
  <si>
    <t>Shannon Huang</t>
  </si>
  <si>
    <t>ID-15289</t>
  </si>
  <si>
    <t>Lindsay Farley</t>
  </si>
  <si>
    <t>ID-15389</t>
  </si>
  <si>
    <t>ID-15689</t>
  </si>
  <si>
    <t>Larry Reed</t>
  </si>
  <si>
    <t>ID-15889</t>
  </si>
  <si>
    <t>ID-16089</t>
  </si>
  <si>
    <t>Christine Gutierrez</t>
  </si>
  <si>
    <t>ID-16389</t>
  </si>
  <si>
    <t>Tonya Burton</t>
  </si>
  <si>
    <t>ID-16589</t>
  </si>
  <si>
    <t>Amy Mccullough</t>
  </si>
  <si>
    <t>ID-16989</t>
  </si>
  <si>
    <t>Jose Delgado</t>
  </si>
  <si>
    <t>ID-17089</t>
  </si>
  <si>
    <t>Michael Hickman</t>
  </si>
  <si>
    <t>ID-17489</t>
  </si>
  <si>
    <t>David Chen</t>
  </si>
  <si>
    <t>ID-17689</t>
  </si>
  <si>
    <t>Donald Smith</t>
  </si>
  <si>
    <t>ID-17889</t>
  </si>
  <si>
    <t>Nathaniel Anderson</t>
  </si>
  <si>
    <t>ID-17989</t>
  </si>
  <si>
    <t>Katherine Harris</t>
  </si>
  <si>
    <t>ID-18089</t>
  </si>
  <si>
    <t>Kevin Butler</t>
  </si>
  <si>
    <t>ID-18489</t>
  </si>
  <si>
    <t>Shirley Vaughn</t>
  </si>
  <si>
    <t>ID-18589</t>
  </si>
  <si>
    <t>Susan Beck</t>
  </si>
  <si>
    <t>ID-18889</t>
  </si>
  <si>
    <t>Jeffery Wilson</t>
  </si>
  <si>
    <t>ID-19089</t>
  </si>
  <si>
    <t>Crystal Harper</t>
  </si>
  <si>
    <t>ID-19689</t>
  </si>
  <si>
    <t>Cynthia Fuentes</t>
  </si>
  <si>
    <t>ID-19789</t>
  </si>
  <si>
    <t>Tracy Kelley</t>
  </si>
  <si>
    <t>ID-20189</t>
  </si>
  <si>
    <t>Michael Arnold</t>
  </si>
  <si>
    <t>ID-20289</t>
  </si>
  <si>
    <t>Christy Ochoa</t>
  </si>
  <si>
    <t>ID-20589</t>
  </si>
  <si>
    <t>James Cervantes</t>
  </si>
  <si>
    <t>ID-20789</t>
  </si>
  <si>
    <t>John Arellano</t>
  </si>
  <si>
    <t>ID-21489</t>
  </si>
  <si>
    <t>ID-21589</t>
  </si>
  <si>
    <t>Dawn Powell</t>
  </si>
  <si>
    <t>ID-21689</t>
  </si>
  <si>
    <t>ID-22089</t>
  </si>
  <si>
    <t>Anthony Vargas</t>
  </si>
  <si>
    <t>ID-22389</t>
  </si>
  <si>
    <t>Mary Combs</t>
  </si>
  <si>
    <t>ID-22789</t>
  </si>
  <si>
    <t>ID-22989</t>
  </si>
  <si>
    <t>Shane Bentley</t>
  </si>
  <si>
    <t>ID-23089</t>
  </si>
  <si>
    <t>Amanda Walker</t>
  </si>
  <si>
    <t>ID-23789</t>
  </si>
  <si>
    <t>Hannah Wright</t>
  </si>
  <si>
    <t>ID-24189</t>
  </si>
  <si>
    <t>Susan Roy</t>
  </si>
  <si>
    <t>ID-24789</t>
  </si>
  <si>
    <t>Lorraine Taylor</t>
  </si>
  <si>
    <t>ID-24889</t>
  </si>
  <si>
    <t>Gina Wood</t>
  </si>
  <si>
    <t>ID-25289</t>
  </si>
  <si>
    <t>Whitney Gibson</t>
  </si>
  <si>
    <t>ID-25389</t>
  </si>
  <si>
    <t>Carolyn Ruiz</t>
  </si>
  <si>
    <t>ID-25689</t>
  </si>
  <si>
    <t>Jonathan Price</t>
  </si>
  <si>
    <t>ID-25989</t>
  </si>
  <si>
    <t>Zachary Lopez</t>
  </si>
  <si>
    <t>ID-26089</t>
  </si>
  <si>
    <t>Whitney Shaffer</t>
  </si>
  <si>
    <t>ID-26389</t>
  </si>
  <si>
    <t>Martha Weaver</t>
  </si>
  <si>
    <t>ID-27189</t>
  </si>
  <si>
    <t>Michael Mitchell</t>
  </si>
  <si>
    <t>ID-27389</t>
  </si>
  <si>
    <t>Robert Watkins</t>
  </si>
  <si>
    <t>ID-27589</t>
  </si>
  <si>
    <t>Raymond Grant</t>
  </si>
  <si>
    <t>ID-27889</t>
  </si>
  <si>
    <t>Richard Fernandez</t>
  </si>
  <si>
    <t>ID-28089</t>
  </si>
  <si>
    <t>James Howard</t>
  </si>
  <si>
    <t>ID-28289</t>
  </si>
  <si>
    <t>Adrian Brown</t>
  </si>
  <si>
    <t>ID-28389</t>
  </si>
  <si>
    <t>Kristina Baldwin</t>
  </si>
  <si>
    <t>ID-28589</t>
  </si>
  <si>
    <t>Brian Merritt</t>
  </si>
  <si>
    <t>ID-28789</t>
  </si>
  <si>
    <t>Jamie Luna</t>
  </si>
  <si>
    <t>ID-29589</t>
  </si>
  <si>
    <t>Mr. Kevin Hoffman</t>
  </si>
  <si>
    <t>ID-29789</t>
  </si>
  <si>
    <t>Courtney West</t>
  </si>
  <si>
    <t>ID-29889</t>
  </si>
  <si>
    <t>Dean King</t>
  </si>
  <si>
    <t>ID-30689</t>
  </si>
  <si>
    <t>Jessica Bray DDS</t>
  </si>
  <si>
    <t>ID-30989</t>
  </si>
  <si>
    <t>Christopher Mendez</t>
  </si>
  <si>
    <t>ID-31889</t>
  </si>
  <si>
    <t>Jessica Underwood</t>
  </si>
  <si>
    <t>ID-31989</t>
  </si>
  <si>
    <t>Jose Church</t>
  </si>
  <si>
    <t>ID-32089</t>
  </si>
  <si>
    <t>Stephen Hess</t>
  </si>
  <si>
    <t>ID-32189</t>
  </si>
  <si>
    <t>Emily Mitchell</t>
  </si>
  <si>
    <t>ID-32289</t>
  </si>
  <si>
    <t>Danielle Goodman</t>
  </si>
  <si>
    <t>ID-32389</t>
  </si>
  <si>
    <t>Annette Bryant</t>
  </si>
  <si>
    <t>ID-32589</t>
  </si>
  <si>
    <t>Mary Beck</t>
  </si>
  <si>
    <t>ID-32689</t>
  </si>
  <si>
    <t>Karina Lee</t>
  </si>
  <si>
    <t>ID-32889</t>
  </si>
  <si>
    <t>Laura Lawson</t>
  </si>
  <si>
    <t>ID-33089</t>
  </si>
  <si>
    <t>Stacey Castillo</t>
  </si>
  <si>
    <t>ID-33189</t>
  </si>
  <si>
    <t>Seth Murphy</t>
  </si>
  <si>
    <t>ID-33789</t>
  </si>
  <si>
    <t>Chloe Tapia</t>
  </si>
  <si>
    <t>ID-34589</t>
  </si>
  <si>
    <t>Wendy Miller</t>
  </si>
  <si>
    <t>ID-35089</t>
  </si>
  <si>
    <t>Mr. Andrew Hall Jr.</t>
  </si>
  <si>
    <t>ID-35189</t>
  </si>
  <si>
    <t>Kathryn Thompson</t>
  </si>
  <si>
    <t>ID-35489</t>
  </si>
  <si>
    <t>Aaron Sanchez</t>
  </si>
  <si>
    <t>ID-35589</t>
  </si>
  <si>
    <t>Steven Nicholson</t>
  </si>
  <si>
    <t>ID-35789</t>
  </si>
  <si>
    <t>Mrs. Jennifer King</t>
  </si>
  <si>
    <t>ID-36089</t>
  </si>
  <si>
    <t>ID-36189</t>
  </si>
  <si>
    <t>Bradley Simmons</t>
  </si>
  <si>
    <t>ID-36289</t>
  </si>
  <si>
    <t>ID-36489</t>
  </si>
  <si>
    <t>Terry Leon</t>
  </si>
  <si>
    <t>ID-36589</t>
  </si>
  <si>
    <t>Jeffery Lopez</t>
  </si>
  <si>
    <t>ID-36689</t>
  </si>
  <si>
    <t>Lorraine Wright</t>
  </si>
  <si>
    <t>ID-36789</t>
  </si>
  <si>
    <t>ID-37389</t>
  </si>
  <si>
    <t>Jerry Hopkins</t>
  </si>
  <si>
    <t>ID-37789</t>
  </si>
  <si>
    <t>Vanessa Adams</t>
  </si>
  <si>
    <t>ID-38089</t>
  </si>
  <si>
    <t>Norman Thompson</t>
  </si>
  <si>
    <t>ID-39089</t>
  </si>
  <si>
    <t>Samantha Walters</t>
  </si>
  <si>
    <t>ID-39689</t>
  </si>
  <si>
    <t>David Rose</t>
  </si>
  <si>
    <t>ID-40089</t>
  </si>
  <si>
    <t>Mark Singleton</t>
  </si>
  <si>
    <t>ID-40589</t>
  </si>
  <si>
    <t>ID-40889</t>
  </si>
  <si>
    <t>ID-41489</t>
  </si>
  <si>
    <t>Gregory Baker</t>
  </si>
  <si>
    <t>ID-41689</t>
  </si>
  <si>
    <t>Stacie Clarke</t>
  </si>
  <si>
    <t>ID-41989</t>
  </si>
  <si>
    <t>Mitchell Harris</t>
  </si>
  <si>
    <t>ID-42289</t>
  </si>
  <si>
    <t>Jasmine Bishop</t>
  </si>
  <si>
    <t>ID-42489</t>
  </si>
  <si>
    <t>Elizabeth Alexander</t>
  </si>
  <si>
    <t>ID-42589</t>
  </si>
  <si>
    <t>Antonio Wheeler</t>
  </si>
  <si>
    <t>ID-43089</t>
  </si>
  <si>
    <t>Gregory Boyd</t>
  </si>
  <si>
    <t>ID-43289</t>
  </si>
  <si>
    <t>Brandon Pruitt</t>
  </si>
  <si>
    <t>ID-43889</t>
  </si>
  <si>
    <t>Rick Caldwell</t>
  </si>
  <si>
    <t>ID-44189</t>
  </si>
  <si>
    <t>Peter Navarro</t>
  </si>
  <si>
    <t>ID-45589</t>
  </si>
  <si>
    <t>ID-45689</t>
  </si>
  <si>
    <t>Jesse Fox</t>
  </si>
  <si>
    <t>ID-45789</t>
  </si>
  <si>
    <t>Jamie Sanders</t>
  </si>
  <si>
    <t>ID-46289</t>
  </si>
  <si>
    <t>Albert Brooks</t>
  </si>
  <si>
    <t>ID-46389</t>
  </si>
  <si>
    <t>Emily Reed</t>
  </si>
  <si>
    <t>ID-46489</t>
  </si>
  <si>
    <t>Jeffery Navarro</t>
  </si>
  <si>
    <t>ID-46689</t>
  </si>
  <si>
    <t>Sherri Humphrey</t>
  </si>
  <si>
    <t>ID-47089</t>
  </si>
  <si>
    <t>ID-47489</t>
  </si>
  <si>
    <t>Allison Kerr</t>
  </si>
  <si>
    <t>ID-47589</t>
  </si>
  <si>
    <t>ID-47689</t>
  </si>
  <si>
    <t>Lisa Mcknight</t>
  </si>
  <si>
    <t>ID-47889</t>
  </si>
  <si>
    <t>Melissa Coleman</t>
  </si>
  <si>
    <t>ID-48289</t>
  </si>
  <si>
    <t>Samantha Long MD</t>
  </si>
  <si>
    <t>ID-48389</t>
  </si>
  <si>
    <t>Nathaniel Gordon</t>
  </si>
  <si>
    <t>ID-48489</t>
  </si>
  <si>
    <t>ID-48689</t>
  </si>
  <si>
    <t>Max Cole</t>
  </si>
  <si>
    <t>ID-48889</t>
  </si>
  <si>
    <t>ID-49389</t>
  </si>
  <si>
    <t>Christopher Johnston</t>
  </si>
  <si>
    <t>ID-49489</t>
  </si>
  <si>
    <t>Cody Hanna</t>
  </si>
  <si>
    <t>ID-49589</t>
  </si>
  <si>
    <t>Darius Smith</t>
  </si>
  <si>
    <t>ID-50089</t>
  </si>
  <si>
    <t>Dennis Cabrera</t>
  </si>
  <si>
    <t>ID-50389</t>
  </si>
  <si>
    <t>John Ford</t>
  </si>
  <si>
    <t>ID-50689</t>
  </si>
  <si>
    <t>Sara Washington</t>
  </si>
  <si>
    <t>ID-50989</t>
  </si>
  <si>
    <t>Marisa Cochran</t>
  </si>
  <si>
    <t>ID-51089</t>
  </si>
  <si>
    <t>Jason Hill</t>
  </si>
  <si>
    <t>ID-51289</t>
  </si>
  <si>
    <t>Dean Gonzalez</t>
  </si>
  <si>
    <t>ID-51589</t>
  </si>
  <si>
    <t>Donna Williams</t>
  </si>
  <si>
    <t>ID-51689</t>
  </si>
  <si>
    <t>Christy Marshall</t>
  </si>
  <si>
    <t>ID-51989</t>
  </si>
  <si>
    <t>Matthew Trujillo</t>
  </si>
  <si>
    <t>ID-52089</t>
  </si>
  <si>
    <t>Leslie Shannon</t>
  </si>
  <si>
    <t>ID-52189</t>
  </si>
  <si>
    <t>Jennifer Reynolds</t>
  </si>
  <si>
    <t>ID-52489</t>
  </si>
  <si>
    <t>ID-52589</t>
  </si>
  <si>
    <t>Ricky Gardner</t>
  </si>
  <si>
    <t>ID-52689</t>
  </si>
  <si>
    <t>Jamie Howell</t>
  </si>
  <si>
    <t>ID-52789</t>
  </si>
  <si>
    <t>Robin Rowe</t>
  </si>
  <si>
    <t>ID-52989</t>
  </si>
  <si>
    <t>Lawrence Mahoney</t>
  </si>
  <si>
    <t>ID-53589</t>
  </si>
  <si>
    <t>Curtis Terry</t>
  </si>
  <si>
    <t>ID-53989</t>
  </si>
  <si>
    <t>Nicholas Bailey</t>
  </si>
  <si>
    <t>ID-54589</t>
  </si>
  <si>
    <t>Frank Dougherty Jr.</t>
  </si>
  <si>
    <t>ID-54789</t>
  </si>
  <si>
    <t>Rickey Graham</t>
  </si>
  <si>
    <t>ID-55189</t>
  </si>
  <si>
    <t>ID-0569</t>
  </si>
  <si>
    <t>ID-0669</t>
  </si>
  <si>
    <t>Lisa Lara</t>
  </si>
  <si>
    <t>ID-0969</t>
  </si>
  <si>
    <t>ID-1069</t>
  </si>
  <si>
    <t>Cody Rice</t>
  </si>
  <si>
    <t>ID-1469</t>
  </si>
  <si>
    <t>ID-1769</t>
  </si>
  <si>
    <t>Rebecca Sparks</t>
  </si>
  <si>
    <t>ID-1869</t>
  </si>
  <si>
    <t>Regina Todd</t>
  </si>
  <si>
    <t>ID-2069</t>
  </si>
  <si>
    <t>Crystal Taylor</t>
  </si>
  <si>
    <t>ID-2669</t>
  </si>
  <si>
    <t>Kristen Fischer</t>
  </si>
  <si>
    <t>ID-2769</t>
  </si>
  <si>
    <t>ID-2969</t>
  </si>
  <si>
    <t>Katie Dillon</t>
  </si>
  <si>
    <t>ID-3069</t>
  </si>
  <si>
    <t>ID-3169</t>
  </si>
  <si>
    <t>ID-3269</t>
  </si>
  <si>
    <t>Judy Mckinney</t>
  </si>
  <si>
    <t>ID-3369</t>
  </si>
  <si>
    <t>Michelle Monroe</t>
  </si>
  <si>
    <t>ID-3569</t>
  </si>
  <si>
    <t>Ryan Nolan</t>
  </si>
  <si>
    <t>ID-3669</t>
  </si>
  <si>
    <t>ID-3969</t>
  </si>
  <si>
    <t>Sharon Cook</t>
  </si>
  <si>
    <t>ID-4169</t>
  </si>
  <si>
    <t>Shelia Boyer</t>
  </si>
  <si>
    <t>ID-4269</t>
  </si>
  <si>
    <t>Charles Davis</t>
  </si>
  <si>
    <t>ID-4969</t>
  </si>
  <si>
    <t>Julie Miller</t>
  </si>
  <si>
    <t>ID-5669</t>
  </si>
  <si>
    <t>Susan Herrera</t>
  </si>
  <si>
    <t>ID-5869</t>
  </si>
  <si>
    <t>Taylor Wilkins</t>
  </si>
  <si>
    <t>ID-6069</t>
  </si>
  <si>
    <t>Michael Mason</t>
  </si>
  <si>
    <t>ID-6169</t>
  </si>
  <si>
    <t>Andrew Harrington</t>
  </si>
  <si>
    <t>ID-6469</t>
  </si>
  <si>
    <t>Leon Mitchell</t>
  </si>
  <si>
    <t>ID-6869</t>
  </si>
  <si>
    <t>Martha Anderson</t>
  </si>
  <si>
    <t>ID-6969</t>
  </si>
  <si>
    <t>Mallory Foley</t>
  </si>
  <si>
    <t>ID-7069</t>
  </si>
  <si>
    <t>Brian Thomas</t>
  </si>
  <si>
    <t>ID-7869</t>
  </si>
  <si>
    <t>Amy Avila</t>
  </si>
  <si>
    <t>ID-7969</t>
  </si>
  <si>
    <t>Cassandra Howe</t>
  </si>
  <si>
    <t>ID-8269</t>
  </si>
  <si>
    <t>Lindsey Jackson</t>
  </si>
  <si>
    <t>ID-8469</t>
  </si>
  <si>
    <t>ID-8569</t>
  </si>
  <si>
    <t>ID-9269</t>
  </si>
  <si>
    <t>Carolyn Pollard</t>
  </si>
  <si>
    <t>ID-9469</t>
  </si>
  <si>
    <t>Timothy Potter</t>
  </si>
  <si>
    <t>ID-9569</t>
  </si>
  <si>
    <t>Timothy Torres</t>
  </si>
  <si>
    <t>ID-10169</t>
  </si>
  <si>
    <t>ID-10269</t>
  </si>
  <si>
    <t>Mark Allen</t>
  </si>
  <si>
    <t>ID-10469</t>
  </si>
  <si>
    <t>ID-10569</t>
  </si>
  <si>
    <t>Donald Arias</t>
  </si>
  <si>
    <t>ID-10669</t>
  </si>
  <si>
    <t>Dylan Scott</t>
  </si>
  <si>
    <t>ID-10769</t>
  </si>
  <si>
    <t>Elizabeth Wallace</t>
  </si>
  <si>
    <t>ID-10869</t>
  </si>
  <si>
    <t>ID-11069</t>
  </si>
  <si>
    <t>Heather Farmer</t>
  </si>
  <si>
    <t>ID-11569</t>
  </si>
  <si>
    <t>David Morrow</t>
  </si>
  <si>
    <t>ID-11669</t>
  </si>
  <si>
    <t>Devin James</t>
  </si>
  <si>
    <t>ID-11869</t>
  </si>
  <si>
    <t>Kim Livingston</t>
  </si>
  <si>
    <t>ID-11969</t>
  </si>
  <si>
    <t>Kristina White</t>
  </si>
  <si>
    <t>ID-12069</t>
  </si>
  <si>
    <t>Emily Rivera</t>
  </si>
  <si>
    <t>ID-12669</t>
  </si>
  <si>
    <t>Jennifer May</t>
  </si>
  <si>
    <t>ID-12769</t>
  </si>
  <si>
    <t>ID-12869</t>
  </si>
  <si>
    <t>Wanda Castro MD</t>
  </si>
  <si>
    <t>ID-13369</t>
  </si>
  <si>
    <t>Paige Mccarthy</t>
  </si>
  <si>
    <t>ID-13769</t>
  </si>
  <si>
    <t>Nicholas Lawson</t>
  </si>
  <si>
    <t>ID-14169</t>
  </si>
  <si>
    <t>Steven Atkins</t>
  </si>
  <si>
    <t>ID-14269</t>
  </si>
  <si>
    <t>Jill Scott</t>
  </si>
  <si>
    <t>ID-14469</t>
  </si>
  <si>
    <t>ID-14769</t>
  </si>
  <si>
    <t>Jack Day</t>
  </si>
  <si>
    <t>ID-14969</t>
  </si>
  <si>
    <t>Mr. John Bullock</t>
  </si>
  <si>
    <t>ID-15269</t>
  </si>
  <si>
    <t>ID-15569</t>
  </si>
  <si>
    <t>ID-15669</t>
  </si>
  <si>
    <t>ID-15769</t>
  </si>
  <si>
    <t>Tracy David</t>
  </si>
  <si>
    <t>ID-15969</t>
  </si>
  <si>
    <t>Thomas Neal</t>
  </si>
  <si>
    <t>ID-16269</t>
  </si>
  <si>
    <t>Teresa Wise</t>
  </si>
  <si>
    <t>ID-16369</t>
  </si>
  <si>
    <t>Laura Chavez</t>
  </si>
  <si>
    <t>ID-16969</t>
  </si>
  <si>
    <t>Grant Alexander</t>
  </si>
  <si>
    <t>ID-17169</t>
  </si>
  <si>
    <t>Brandy Clark</t>
  </si>
  <si>
    <t>ID-17669</t>
  </si>
  <si>
    <t>Dr. Rhonda Jones</t>
  </si>
  <si>
    <t>ID-17769</t>
  </si>
  <si>
    <t>Edgar Gonzales</t>
  </si>
  <si>
    <t>ID-18169</t>
  </si>
  <si>
    <t>Amber Lutz</t>
  </si>
  <si>
    <t>ID-18769</t>
  </si>
  <si>
    <t>Teresa Wiggins</t>
  </si>
  <si>
    <t>ID-18869</t>
  </si>
  <si>
    <t>ID-18969</t>
  </si>
  <si>
    <t>Denise Nelson</t>
  </si>
  <si>
    <t>ID-19269</t>
  </si>
  <si>
    <t>Wayne Lucero</t>
  </si>
  <si>
    <t>ID-19469</t>
  </si>
  <si>
    <t>Robert Mclaughlin</t>
  </si>
  <si>
    <t>ID-19669</t>
  </si>
  <si>
    <t>Lori Cruz</t>
  </si>
  <si>
    <t>ID-20069</t>
  </si>
  <si>
    <t>Pamela Vega</t>
  </si>
  <si>
    <t>ID-20369</t>
  </si>
  <si>
    <t>Logan Wise</t>
  </si>
  <si>
    <t>ID-20769</t>
  </si>
  <si>
    <t>Austin Hill</t>
  </si>
  <si>
    <t>ID-20969</t>
  </si>
  <si>
    <t>Angela Villanueva</t>
  </si>
  <si>
    <t>ID-21769</t>
  </si>
  <si>
    <t>ID-22169</t>
  </si>
  <si>
    <t>Heather Holloway</t>
  </si>
  <si>
    <t>ID-22269</t>
  </si>
  <si>
    <t>Sherry Navarro</t>
  </si>
  <si>
    <t>ID-22369</t>
  </si>
  <si>
    <t>ID-22569</t>
  </si>
  <si>
    <t>Catherine Williams</t>
  </si>
  <si>
    <t>ID-22869</t>
  </si>
  <si>
    <t>Mark Chapman</t>
  </si>
  <si>
    <t>ID-22969</t>
  </si>
  <si>
    <t>Sharon Leonard</t>
  </si>
  <si>
    <t>ID-23169</t>
  </si>
  <si>
    <t>Sheryl Pena</t>
  </si>
  <si>
    <t>ID-23769</t>
  </si>
  <si>
    <t>Kayla Hill</t>
  </si>
  <si>
    <t>ID-24469</t>
  </si>
  <si>
    <t>ID-24569</t>
  </si>
  <si>
    <t>Mark Miller</t>
  </si>
  <si>
    <t>ID-24669</t>
  </si>
  <si>
    <t>Kelly Carter</t>
  </si>
  <si>
    <t>ID-25169</t>
  </si>
  <si>
    <t>Alexandria Wilkins</t>
  </si>
  <si>
    <t>ID-25469</t>
  </si>
  <si>
    <t>Becky Baker</t>
  </si>
  <si>
    <t>ID-25569</t>
  </si>
  <si>
    <t>Rachel Gomez</t>
  </si>
  <si>
    <t>ID-26069</t>
  </si>
  <si>
    <t>Johnny Sanchez</t>
  </si>
  <si>
    <t>ID-26269</t>
  </si>
  <si>
    <t>Michelle Long</t>
  </si>
  <si>
    <t>ID-26869</t>
  </si>
  <si>
    <t>Nancy Branch</t>
  </si>
  <si>
    <t>ID-27169</t>
  </si>
  <si>
    <t>ID-27269</t>
  </si>
  <si>
    <t>Michele Wright</t>
  </si>
  <si>
    <t>ID-28269</t>
  </si>
  <si>
    <t>Jon Matthews</t>
  </si>
  <si>
    <t>ID-28369</t>
  </si>
  <si>
    <t>Chad Newman</t>
  </si>
  <si>
    <t>ID-28569</t>
  </si>
  <si>
    <t>ID-28869</t>
  </si>
  <si>
    <t>Jessica Duffy</t>
  </si>
  <si>
    <t>ID-29069</t>
  </si>
  <si>
    <t>David Carroll</t>
  </si>
  <si>
    <t>ID-29369</t>
  </si>
  <si>
    <t>ID-29469</t>
  </si>
  <si>
    <t>ID-29569</t>
  </si>
  <si>
    <t>Matthew Newman</t>
  </si>
  <si>
    <t>ID-30469</t>
  </si>
  <si>
    <t>Emily Jackson</t>
  </si>
  <si>
    <t>ID-31469</t>
  </si>
  <si>
    <t>Samantha Winters</t>
  </si>
  <si>
    <t>ID-31569</t>
  </si>
  <si>
    <t>ID-32069</t>
  </si>
  <si>
    <t>Andrea Fisher</t>
  </si>
  <si>
    <t>ID-32169</t>
  </si>
  <si>
    <t>Stacy Castro</t>
  </si>
  <si>
    <t>ID-32369</t>
  </si>
  <si>
    <t>Chelsey Green</t>
  </si>
  <si>
    <t>ID-32469</t>
  </si>
  <si>
    <t>Jeffery Rios</t>
  </si>
  <si>
    <t>ID-32569</t>
  </si>
  <si>
    <t>Derek Valencia</t>
  </si>
  <si>
    <t>ID-33269</t>
  </si>
  <si>
    <t>ID-33969</t>
  </si>
  <si>
    <t>Dale Tran</t>
  </si>
  <si>
    <t>ID-34069</t>
  </si>
  <si>
    <t>Kristina Munoz</t>
  </si>
  <si>
    <t>ID-34469</t>
  </si>
  <si>
    <t>ID-34769</t>
  </si>
  <si>
    <t>Anthony Bruce</t>
  </si>
  <si>
    <t>ID-35369</t>
  </si>
  <si>
    <t>ID-35469</t>
  </si>
  <si>
    <t>Caleb Watson</t>
  </si>
  <si>
    <t>ID-35569</t>
  </si>
  <si>
    <t>Kelsey Gray</t>
  </si>
  <si>
    <t>ID-35769</t>
  </si>
  <si>
    <t>Alvin Rodriguez</t>
  </si>
  <si>
    <t>ID-36069</t>
  </si>
  <si>
    <t>Kyle Velazquez</t>
  </si>
  <si>
    <t>ID-36269</t>
  </si>
  <si>
    <t>Rebecca Sandoval</t>
  </si>
  <si>
    <t>ID-36369</t>
  </si>
  <si>
    <t>Brandy Parsons</t>
  </si>
  <si>
    <t>ID-36569</t>
  </si>
  <si>
    <t>Jesse Carey</t>
  </si>
  <si>
    <t>ID-36669</t>
  </si>
  <si>
    <t>Aaron Thomas</t>
  </si>
  <si>
    <t>ID-36769</t>
  </si>
  <si>
    <t>Emily Parrish</t>
  </si>
  <si>
    <t>ID-36969</t>
  </si>
  <si>
    <t>ID-37369</t>
  </si>
  <si>
    <t>Richard Martinez</t>
  </si>
  <si>
    <t>ID-37569</t>
  </si>
  <si>
    <t>Jeffrey Hopkins</t>
  </si>
  <si>
    <t>ID-37669</t>
  </si>
  <si>
    <t>Susan Garza</t>
  </si>
  <si>
    <t>ID-37769</t>
  </si>
  <si>
    <t>David Martinez II</t>
  </si>
  <si>
    <t>ID-37869</t>
  </si>
  <si>
    <t>ID-37969</t>
  </si>
  <si>
    <t>ID-38269</t>
  </si>
  <si>
    <t>Barbara Freeman</t>
  </si>
  <si>
    <t>ID-38769</t>
  </si>
  <si>
    <t>Edward Stevens</t>
  </si>
  <si>
    <t>ID-38969</t>
  </si>
  <si>
    <t>Don Burgess</t>
  </si>
  <si>
    <t>ID-39169</t>
  </si>
  <si>
    <t>Jackie Kent</t>
  </si>
  <si>
    <t>ID-39469</t>
  </si>
  <si>
    <t>Samantha Romero</t>
  </si>
  <si>
    <t>ID-39869</t>
  </si>
  <si>
    <t>ID-40269</t>
  </si>
  <si>
    <t>Justin Sloan</t>
  </si>
  <si>
    <t>ID-40869</t>
  </si>
  <si>
    <t>Mrs. Rachel Mejia</t>
  </si>
  <si>
    <t>ID-41269</t>
  </si>
  <si>
    <t>Travis Ryan</t>
  </si>
  <si>
    <t>ID-41369</t>
  </si>
  <si>
    <t>ID-41669</t>
  </si>
  <si>
    <t>Charles Garcia</t>
  </si>
  <si>
    <t>ID-41769</t>
  </si>
  <si>
    <t>Heidi Haley</t>
  </si>
  <si>
    <t>ID-42069</t>
  </si>
  <si>
    <t>John Stanley</t>
  </si>
  <si>
    <t>ID-42269</t>
  </si>
  <si>
    <t>Crystal Richardson</t>
  </si>
  <si>
    <t>ID-42569</t>
  </si>
  <si>
    <t>Clayton Thomas</t>
  </si>
  <si>
    <t>ID-42669</t>
  </si>
  <si>
    <t>Brittany Phillips</t>
  </si>
  <si>
    <t>ID-42969</t>
  </si>
  <si>
    <t>Tammy Schwartz</t>
  </si>
  <si>
    <t>ID-43569</t>
  </si>
  <si>
    <t>Brianna Lee</t>
  </si>
  <si>
    <t>ID-44069</t>
  </si>
  <si>
    <t>Latoya Ortega</t>
  </si>
  <si>
    <t>ID-44169</t>
  </si>
  <si>
    <t>Thomas Baker DDS</t>
  </si>
  <si>
    <t>ID-44469</t>
  </si>
  <si>
    <t>ID-44569</t>
  </si>
  <si>
    <t>Marcus Le</t>
  </si>
  <si>
    <t>ID-44669</t>
  </si>
  <si>
    <t>ID-45069</t>
  </si>
  <si>
    <t>ID-45169</t>
  </si>
  <si>
    <t>Angel Johnson</t>
  </si>
  <si>
    <t>ID-45669</t>
  </si>
  <si>
    <t>Kathryn Jackson</t>
  </si>
  <si>
    <t>ID-45869</t>
  </si>
  <si>
    <t>ID-46269</t>
  </si>
  <si>
    <t>Brittany Jensen</t>
  </si>
  <si>
    <t>ID-46369</t>
  </si>
  <si>
    <t>Brianna Hooper</t>
  </si>
  <si>
    <t>ID-46469</t>
  </si>
  <si>
    <t>ID-46869</t>
  </si>
  <si>
    <t>ID-47069</t>
  </si>
  <si>
    <t>Erin Greene</t>
  </si>
  <si>
    <t>ID-47269</t>
  </si>
  <si>
    <t>Marc Bowman</t>
  </si>
  <si>
    <t>ID-47569</t>
  </si>
  <si>
    <t>James White</t>
  </si>
  <si>
    <t>ID-47669</t>
  </si>
  <si>
    <t>Micheal Jensen</t>
  </si>
  <si>
    <t>ID-47769</t>
  </si>
  <si>
    <t>Diana Sweeney</t>
  </si>
  <si>
    <t>ID-48969</t>
  </si>
  <si>
    <t>Ms. Shannon Anthony</t>
  </si>
  <si>
    <t>ID-49069</t>
  </si>
  <si>
    <t>Robert Hartman</t>
  </si>
  <si>
    <t>ID-50669</t>
  </si>
  <si>
    <t>Jennifer Graves</t>
  </si>
  <si>
    <t>ID-50769</t>
  </si>
  <si>
    <t>Katherine Dominguez</t>
  </si>
  <si>
    <t>ID-51069</t>
  </si>
  <si>
    <t>Scott Byrd</t>
  </si>
  <si>
    <t>ID-51969</t>
  </si>
  <si>
    <t>Kristina Moore</t>
  </si>
  <si>
    <t>ID-52069</t>
  </si>
  <si>
    <t>Anthony Weber</t>
  </si>
  <si>
    <t>ID-52269</t>
  </si>
  <si>
    <t>Kenneth Keith</t>
  </si>
  <si>
    <t>ID-52469</t>
  </si>
  <si>
    <t>James Mills</t>
  </si>
  <si>
    <t>ID-52869</t>
  </si>
  <si>
    <t>Nathan Lee</t>
  </si>
  <si>
    <t>ID-53169</t>
  </si>
  <si>
    <t>Alexandra Wiggins</t>
  </si>
  <si>
    <t>ID-53369</t>
  </si>
  <si>
    <t>Sabrina Garcia</t>
  </si>
  <si>
    <t>ID-53469</t>
  </si>
  <si>
    <t>Russell Jacobs</t>
  </si>
  <si>
    <t>ID-53569</t>
  </si>
  <si>
    <t>Steven Ortiz</t>
  </si>
  <si>
    <t>ID-53969</t>
  </si>
  <si>
    <t>ID-54069</t>
  </si>
  <si>
    <t>ID-54169</t>
  </si>
  <si>
    <t>Charlene Andrade</t>
  </si>
  <si>
    <t>ID-54369</t>
  </si>
  <si>
    <t>Kristina Gomez</t>
  </si>
  <si>
    <t>ID-6579</t>
  </si>
  <si>
    <t>AB+</t>
  </si>
  <si>
    <t>Jason Butler</t>
  </si>
  <si>
    <t>ID-7179</t>
  </si>
  <si>
    <t>Michael Blake</t>
  </si>
  <si>
    <t>ID-7379</t>
  </si>
  <si>
    <t>Ryan Fleming</t>
  </si>
  <si>
    <t>ID-7579</t>
  </si>
  <si>
    <t>ID-7779</t>
  </si>
  <si>
    <t>Kimberly Howard</t>
  </si>
  <si>
    <t>ID-7879</t>
  </si>
  <si>
    <t>Donna Sanders</t>
  </si>
  <si>
    <t>ID-7979</t>
  </si>
  <si>
    <t>William Henry</t>
  </si>
  <si>
    <t>ID-8179</t>
  </si>
  <si>
    <t>Kelly Brown</t>
  </si>
  <si>
    <t>ID-8279</t>
  </si>
  <si>
    <t>Samantha Simmons</t>
  </si>
  <si>
    <t>ID-8779</t>
  </si>
  <si>
    <t>Alexis Landry</t>
  </si>
  <si>
    <t>ID-9079</t>
  </si>
  <si>
    <t>Matthew Burns</t>
  </si>
  <si>
    <t>ID-9679</t>
  </si>
  <si>
    <t>Jasmine Campbell</t>
  </si>
  <si>
    <t>ID-10179</t>
  </si>
  <si>
    <t>Ryan Sanchez</t>
  </si>
  <si>
    <t>ID-10279</t>
  </si>
  <si>
    <t>Mrs. Shannon Thompson DDS</t>
  </si>
  <si>
    <t>ID-10379</t>
  </si>
  <si>
    <t>Mark Golden</t>
  </si>
  <si>
    <t>ID-10579</t>
  </si>
  <si>
    <t>Daniel Barrera</t>
  </si>
  <si>
    <t>ID-10879</t>
  </si>
  <si>
    <t>Mary Morrison</t>
  </si>
  <si>
    <t>ID-10979</t>
  </si>
  <si>
    <t>Latasha Santos</t>
  </si>
  <si>
    <t>ID-11379</t>
  </si>
  <si>
    <t>Karina Torres</t>
  </si>
  <si>
    <t>ID-11479</t>
  </si>
  <si>
    <t>Tammy Wallace</t>
  </si>
  <si>
    <t>ID-11579</t>
  </si>
  <si>
    <t>Candace Griffin</t>
  </si>
  <si>
    <t>ID-12179</t>
  </si>
  <si>
    <t>Emily Garcia</t>
  </si>
  <si>
    <t>ID-12279</t>
  </si>
  <si>
    <t>ID-24879</t>
  </si>
  <si>
    <t>Tiffany Cabrera</t>
  </si>
  <si>
    <t>ID-24979</t>
  </si>
  <si>
    <t>ID-25079</t>
  </si>
  <si>
    <t>Mark Davis</t>
  </si>
  <si>
    <t>ID-25179</t>
  </si>
  <si>
    <t>Jenna Moyer</t>
  </si>
  <si>
    <t>ID-25379</t>
  </si>
  <si>
    <t>Lisa Pratt</t>
  </si>
  <si>
    <t>ID-25679</t>
  </si>
  <si>
    <t>Craig Molina</t>
  </si>
  <si>
    <t>ID-26879</t>
  </si>
  <si>
    <t>Timothy Watkins</t>
  </si>
  <si>
    <t>ID-26979</t>
  </si>
  <si>
    <t>Kelly Avila</t>
  </si>
  <si>
    <t>ID-27379</t>
  </si>
  <si>
    <t>ID-27479</t>
  </si>
  <si>
    <t>Lisa Robertson</t>
  </si>
  <si>
    <t>ID-27579</t>
  </si>
  <si>
    <t>Heather Mathis</t>
  </si>
  <si>
    <t>ID-27979</t>
  </si>
  <si>
    <t>Crystal Trujillo</t>
  </si>
  <si>
    <t>ID-28179</t>
  </si>
  <si>
    <t>Courtney Black</t>
  </si>
  <si>
    <t>ID-28379</t>
  </si>
  <si>
    <t>ID-28879</t>
  </si>
  <si>
    <t>ID-29279</t>
  </si>
  <si>
    <t>ID-29479</t>
  </si>
  <si>
    <t>Alex Ryan</t>
  </si>
  <si>
    <t>ID-29879</t>
  </si>
  <si>
    <t>Miss Lauren Huff</t>
  </si>
  <si>
    <t>ID-29979</t>
  </si>
  <si>
    <t>Kenneth Sanchez</t>
  </si>
  <si>
    <t>ID-30179</t>
  </si>
  <si>
    <t>Ruth Foster</t>
  </si>
  <si>
    <t>ID-30279</t>
  </si>
  <si>
    <t>Jessica Thompson</t>
  </si>
  <si>
    <t>ID-30579</t>
  </si>
  <si>
    <t>Kenneth Sanders</t>
  </si>
  <si>
    <t>ID-30779</t>
  </si>
  <si>
    <t>Melissa Cantrell</t>
  </si>
  <si>
    <t>ID-43279</t>
  </si>
  <si>
    <t>Michele Johnson</t>
  </si>
  <si>
    <t>ID-44279</t>
  </si>
  <si>
    <t>Carrie Walter</t>
  </si>
  <si>
    <t>ID-44379</t>
  </si>
  <si>
    <t>Alison Trujillo</t>
  </si>
  <si>
    <t>ID-44779</t>
  </si>
  <si>
    <t>ID-44879</t>
  </si>
  <si>
    <t>ID-44979</t>
  </si>
  <si>
    <t>George Kelly</t>
  </si>
  <si>
    <t>ID-45679</t>
  </si>
  <si>
    <t>Joshua Murphy</t>
  </si>
  <si>
    <t>ID-45879</t>
  </si>
  <si>
    <t>Linda Marshall</t>
  </si>
  <si>
    <t>ID-46279</t>
  </si>
  <si>
    <t>Hannah Dennis</t>
  </si>
  <si>
    <t>ID-46679</t>
  </si>
  <si>
    <t>ID-46879</t>
  </si>
  <si>
    <t>Zoe Avery</t>
  </si>
  <si>
    <t>ID-47479</t>
  </si>
  <si>
    <t>Chase Flores</t>
  </si>
  <si>
    <t>ID-47779</t>
  </si>
  <si>
    <t>John Gilbert</t>
  </si>
  <si>
    <t>ID-48179</t>
  </si>
  <si>
    <t>Steven Green</t>
  </si>
  <si>
    <t>ID-48779</t>
  </si>
  <si>
    <t>Mitchell Daniel</t>
  </si>
  <si>
    <t>ID-48979</t>
  </si>
  <si>
    <t>ID-49179</t>
  </si>
  <si>
    <t>ID-12479</t>
  </si>
  <si>
    <t>Lisa Mercado</t>
  </si>
  <si>
    <t>ID-12879</t>
  </si>
  <si>
    <t>ID-13479</t>
  </si>
  <si>
    <t>David Morales</t>
  </si>
  <si>
    <t>ID-13579</t>
  </si>
  <si>
    <t>Alexis Massey</t>
  </si>
  <si>
    <t>ID-13779</t>
  </si>
  <si>
    <t>Kara Dunlap</t>
  </si>
  <si>
    <t>ID-13879</t>
  </si>
  <si>
    <t>Mary Wheeler</t>
  </si>
  <si>
    <t>ID-14079</t>
  </si>
  <si>
    <t>Isabel Blanchard</t>
  </si>
  <si>
    <t>ID-14279</t>
  </si>
  <si>
    <t>Jennifer George</t>
  </si>
  <si>
    <t>ID-14379</t>
  </si>
  <si>
    <t>Steven Zimmerman</t>
  </si>
  <si>
    <t>ID-14479</t>
  </si>
  <si>
    <t>Gabriel Livingston</t>
  </si>
  <si>
    <t>ID-14779</t>
  </si>
  <si>
    <t>Casey Thomas</t>
  </si>
  <si>
    <t>ID-14979</t>
  </si>
  <si>
    <t>Joanna Randall</t>
  </si>
  <si>
    <t>ID-15979</t>
  </si>
  <si>
    <t>Aimee Taylor</t>
  </si>
  <si>
    <t>ID-16179</t>
  </si>
  <si>
    <t>Michael Arias</t>
  </si>
  <si>
    <t>ID-16579</t>
  </si>
  <si>
    <t>Melanie Houston</t>
  </si>
  <si>
    <t>ID-16679</t>
  </si>
  <si>
    <t>ID-16879</t>
  </si>
  <si>
    <t>Lee Beck</t>
  </si>
  <si>
    <t>ID-16979</t>
  </si>
  <si>
    <t>Kristen Todd</t>
  </si>
  <si>
    <t>ID-17579</t>
  </si>
  <si>
    <t>Hannah Powell</t>
  </si>
  <si>
    <t>ID-17679</t>
  </si>
  <si>
    <t>Brandon Diaz</t>
  </si>
  <si>
    <t>ID-17979</t>
  </si>
  <si>
    <t>Miguel Johnson</t>
  </si>
  <si>
    <t>ID-18079</t>
  </si>
  <si>
    <t>Jeffrey Taylor</t>
  </si>
  <si>
    <t>ID-18279</t>
  </si>
  <si>
    <t>ID-18379</t>
  </si>
  <si>
    <t>ID-18679</t>
  </si>
  <si>
    <t>John Cook</t>
  </si>
  <si>
    <t>ID-18879</t>
  </si>
  <si>
    <t>Andrea Roach</t>
  </si>
  <si>
    <t>ID-19079</t>
  </si>
  <si>
    <t>Jacqueline Hernandez</t>
  </si>
  <si>
    <t>ID-19179</t>
  </si>
  <si>
    <t>ID-19279</t>
  </si>
  <si>
    <t>ID-19379</t>
  </si>
  <si>
    <t>Gregory Martin MD</t>
  </si>
  <si>
    <t>ID-19479</t>
  </si>
  <si>
    <t>Shannon Aguilar</t>
  </si>
  <si>
    <t>ID-20079</t>
  </si>
  <si>
    <t>Lisa Walter</t>
  </si>
  <si>
    <t>ID-20279</t>
  </si>
  <si>
    <t>Mrs. Sherry Lopez</t>
  </si>
  <si>
    <t>ID-20379</t>
  </si>
  <si>
    <t>Carolyn Ross</t>
  </si>
  <si>
    <t>ID-20579</t>
  </si>
  <si>
    <t>Alejandro Oneal</t>
  </si>
  <si>
    <t>ID-21479</t>
  </si>
  <si>
    <t>Lisa Greer</t>
  </si>
  <si>
    <t>ID-21579</t>
  </si>
  <si>
    <t>Dana Berger</t>
  </si>
  <si>
    <t>ID-21979</t>
  </si>
  <si>
    <t>Theresa Harrison</t>
  </si>
  <si>
    <t>ID-22179</t>
  </si>
  <si>
    <t>Mrs. Patricia Crane</t>
  </si>
  <si>
    <t>ID-22479</t>
  </si>
  <si>
    <t>David Mccormick</t>
  </si>
  <si>
    <t>ID-22579</t>
  </si>
  <si>
    <t>Mindy Munoz</t>
  </si>
  <si>
    <t>ID-22679</t>
  </si>
  <si>
    <t>Taylor Hanson</t>
  </si>
  <si>
    <t>ID-22779</t>
  </si>
  <si>
    <t>Christopher Hill</t>
  </si>
  <si>
    <t>ID-22879</t>
  </si>
  <si>
    <t>Tammy Peterson</t>
  </si>
  <si>
    <t>ID-23179</t>
  </si>
  <si>
    <t>James Marshall</t>
  </si>
  <si>
    <t>ID-23479</t>
  </si>
  <si>
    <t>ID-24079</t>
  </si>
  <si>
    <t>Daniel Floyd</t>
  </si>
  <si>
    <t>ID-24179</t>
  </si>
  <si>
    <t>Teresa Roberson</t>
  </si>
  <si>
    <t>ID-24579</t>
  </si>
  <si>
    <t>Marissa Cox</t>
  </si>
  <si>
    <t>ID-49979</t>
  </si>
  <si>
    <t>Jesse Phillips</t>
  </si>
  <si>
    <t>ID-50379</t>
  </si>
  <si>
    <t>Karen Humphrey</t>
  </si>
  <si>
    <t>ID-50879</t>
  </si>
  <si>
    <t>Kristen Smith</t>
  </si>
  <si>
    <t>ID-51079</t>
  </si>
  <si>
    <t>Maria Christian</t>
  </si>
  <si>
    <t>ID-51179</t>
  </si>
  <si>
    <t>Charles James</t>
  </si>
  <si>
    <t>ID-51279</t>
  </si>
  <si>
    <t>Angela Ramirez</t>
  </si>
  <si>
    <t>ID-51379</t>
  </si>
  <si>
    <t>Dr. Kelly Brandt</t>
  </si>
  <si>
    <t>ID-51479</t>
  </si>
  <si>
    <t>Alexander Bruce</t>
  </si>
  <si>
    <t>ID-51579</t>
  </si>
  <si>
    <t>Laura Turner</t>
  </si>
  <si>
    <t>ID-51679</t>
  </si>
  <si>
    <t>Joy Gallagher</t>
  </si>
  <si>
    <t>ID-51879</t>
  </si>
  <si>
    <t>Lisa Wilson</t>
  </si>
  <si>
    <t>ID-52179</t>
  </si>
  <si>
    <t>Pamela Kelly</t>
  </si>
  <si>
    <t>ID-52379</t>
  </si>
  <si>
    <t>Melinda Martin</t>
  </si>
  <si>
    <t>ID-52479</t>
  </si>
  <si>
    <t>Emily Finley</t>
  </si>
  <si>
    <t>ID-52579</t>
  </si>
  <si>
    <t>Anthony Stephens</t>
  </si>
  <si>
    <t>ID-53679</t>
  </si>
  <si>
    <t>ID-54079</t>
  </si>
  <si>
    <t>Jeremy Myers</t>
  </si>
  <si>
    <t>ID-54179</t>
  </si>
  <si>
    <t>Katherine Brown</t>
  </si>
  <si>
    <t>ID-54579</t>
  </si>
  <si>
    <t>Hannah Lambert</t>
  </si>
  <si>
    <t>ID-54779</t>
  </si>
  <si>
    <t>John Murray</t>
  </si>
  <si>
    <t>ID-54979</t>
  </si>
  <si>
    <t>Audrey Lewis</t>
  </si>
  <si>
    <t>ID-55079</t>
  </si>
  <si>
    <t>Cole Logan</t>
  </si>
  <si>
    <t>ID-55479</t>
  </si>
  <si>
    <t>ID-0379</t>
  </si>
  <si>
    <t>Margaret Walsh</t>
  </si>
  <si>
    <t>ID-0579</t>
  </si>
  <si>
    <t>ID-0879</t>
  </si>
  <si>
    <t>Jeffrey Tyler</t>
  </si>
  <si>
    <t>ID-0979</t>
  </si>
  <si>
    <t>Monique West</t>
  </si>
  <si>
    <t>ID-1379</t>
  </si>
  <si>
    <t>Ashley Ray</t>
  </si>
  <si>
    <t>ID-1579</t>
  </si>
  <si>
    <t>Sean Gomez</t>
  </si>
  <si>
    <t>ID-1779</t>
  </si>
  <si>
    <t>Aaron Christensen</t>
  </si>
  <si>
    <t>ID-2079</t>
  </si>
  <si>
    <t>Alan Mcfarland</t>
  </si>
  <si>
    <t>ID-2179</t>
  </si>
  <si>
    <t>Cody Campbell</t>
  </si>
  <si>
    <t>ID-2479</t>
  </si>
  <si>
    <t>Derrick Joseph</t>
  </si>
  <si>
    <t>ID-3079</t>
  </si>
  <si>
    <t>Julie Flores</t>
  </si>
  <si>
    <t>ID-3179</t>
  </si>
  <si>
    <t>ID-3479</t>
  </si>
  <si>
    <t>ID-3579</t>
  </si>
  <si>
    <t>Kelly Moran</t>
  </si>
  <si>
    <t>ID-3879</t>
  </si>
  <si>
    <t>Cody Ramos</t>
  </si>
  <si>
    <t>ID-3979</t>
  </si>
  <si>
    <t>Ashley Henson</t>
  </si>
  <si>
    <t>ID-4079</t>
  </si>
  <si>
    <t>Alex Johnson</t>
  </si>
  <si>
    <t>ID-4279</t>
  </si>
  <si>
    <t>Adrienne Rodriguez</t>
  </si>
  <si>
    <t>ID-4579</t>
  </si>
  <si>
    <t>Rachael Cook</t>
  </si>
  <si>
    <t>ID-4679</t>
  </si>
  <si>
    <t>Virginia Pratt</t>
  </si>
  <si>
    <t>ID-5079</t>
  </si>
  <si>
    <t>Carrie Stokes</t>
  </si>
  <si>
    <t>ID-5279</t>
  </si>
  <si>
    <t>Theodore Wilson</t>
  </si>
  <si>
    <t>ID-5379</t>
  </si>
  <si>
    <t>Wendy Bush</t>
  </si>
  <si>
    <t>ID-5779</t>
  </si>
  <si>
    <t>Morgan Wood</t>
  </si>
  <si>
    <t>ID-6179</t>
  </si>
  <si>
    <t>Olivia Keller</t>
  </si>
  <si>
    <t>ID-6279</t>
  </si>
  <si>
    <t>Scott Woodward</t>
  </si>
  <si>
    <t>ID-30979</t>
  </si>
  <si>
    <t>ID-31579</t>
  </si>
  <si>
    <t>Robert Ford</t>
  </si>
  <si>
    <t>ID-31879</t>
  </si>
  <si>
    <t>Gabrielle Johnson</t>
  </si>
  <si>
    <t>ID-32079</t>
  </si>
  <si>
    <t>ID-32279</t>
  </si>
  <si>
    <t>Mark Knight</t>
  </si>
  <si>
    <t>ID-32779</t>
  </si>
  <si>
    <t>Morgan Jones</t>
  </si>
  <si>
    <t>ID-32979</t>
  </si>
  <si>
    <t>Bernard Garcia</t>
  </si>
  <si>
    <t>ID-33079</t>
  </si>
  <si>
    <t>Logan Day</t>
  </si>
  <si>
    <t>ID-33179</t>
  </si>
  <si>
    <t>ID-33279</t>
  </si>
  <si>
    <t>Ronald Klein</t>
  </si>
  <si>
    <t>ID-33879</t>
  </si>
  <si>
    <t>ID-33979</t>
  </si>
  <si>
    <t>Ricardo Love</t>
  </si>
  <si>
    <t>ID-34279</t>
  </si>
  <si>
    <t>ID-34579</t>
  </si>
  <si>
    <t>ID-34679</t>
  </si>
  <si>
    <t>John Oconnell</t>
  </si>
  <si>
    <t>ID-34979</t>
  </si>
  <si>
    <t>Ashley Morgan MD</t>
  </si>
  <si>
    <t>ID-35079</t>
  </si>
  <si>
    <t>Donna Martin</t>
  </si>
  <si>
    <t>ID-35279</t>
  </si>
  <si>
    <t>Stacy Romero</t>
  </si>
  <si>
    <t>ID-35379</t>
  </si>
  <si>
    <t>Ashley Waters</t>
  </si>
  <si>
    <t>ID-35879</t>
  </si>
  <si>
    <t>Ian Williams</t>
  </si>
  <si>
    <t>ID-36379</t>
  </si>
  <si>
    <t>ID-36479</t>
  </si>
  <si>
    <t>ID-36579</t>
  </si>
  <si>
    <t>Rebecca Mullen</t>
  </si>
  <si>
    <t>ID-37279</t>
  </si>
  <si>
    <t>Alison Cook</t>
  </si>
  <si>
    <t>ID-37379</t>
  </si>
  <si>
    <t>Jessica Lindsey</t>
  </si>
  <si>
    <t>ID-37579</t>
  </si>
  <si>
    <t>Jason Kelly</t>
  </si>
  <si>
    <t>ID-37779</t>
  </si>
  <si>
    <t>Brendan Miranda</t>
  </si>
  <si>
    <t>ID-38579</t>
  </si>
  <si>
    <t>ID-38779</t>
  </si>
  <si>
    <t>Suzanne Phillips</t>
  </si>
  <si>
    <t>ID-38879</t>
  </si>
  <si>
    <t>ID-39179</t>
  </si>
  <si>
    <t>Gabriel Johnson</t>
  </si>
  <si>
    <t>ID-39279</t>
  </si>
  <si>
    <t>Kara Jones</t>
  </si>
  <si>
    <t>ID-39379</t>
  </si>
  <si>
    <t>Mark Baker</t>
  </si>
  <si>
    <t>ID-39579</t>
  </si>
  <si>
    <t>Todd Lester</t>
  </si>
  <si>
    <t>ID-39879</t>
  </si>
  <si>
    <t>Mrs. Katherine Gregory</t>
  </si>
  <si>
    <t>ID-40079</t>
  </si>
  <si>
    <t>Billy Gonzalez</t>
  </si>
  <si>
    <t>ID-40179</t>
  </si>
  <si>
    <t>Ronald Roberts</t>
  </si>
  <si>
    <t>ID-40579</t>
  </si>
  <si>
    <t>Lisa Webb</t>
  </si>
  <si>
    <t>ID-40779</t>
  </si>
  <si>
    <t>Michelle Velazquez</t>
  </si>
  <si>
    <t>ID-40979</t>
  </si>
  <si>
    <t>Paul Carpenter</t>
  </si>
  <si>
    <t>ID-41279</t>
  </si>
  <si>
    <t>Christina Gray</t>
  </si>
  <si>
    <t>ID-41379</t>
  </si>
  <si>
    <t>Diane Bright</t>
  </si>
  <si>
    <t>ID-41479</t>
  </si>
  <si>
    <t>Diane Torres</t>
  </si>
  <si>
    <t>ID-41879</t>
  </si>
  <si>
    <t>Taylor Moore</t>
  </si>
  <si>
    <t>ID-42279</t>
  </si>
  <si>
    <t>Kathleen Lopez</t>
  </si>
  <si>
    <t>ID-42479</t>
  </si>
  <si>
    <t>Angela Mercado</t>
  </si>
  <si>
    <t>ID-42579</t>
  </si>
  <si>
    <t>Emily Jensen</t>
  </si>
  <si>
    <t>ID-42679</t>
  </si>
  <si>
    <t>Molly Marquez</t>
  </si>
  <si>
    <t>ID-42979</t>
  </si>
  <si>
    <t>ID-43079</t>
  </si>
  <si>
    <t>Maria Hopkins</t>
  </si>
  <si>
    <t>ID-13180</t>
  </si>
  <si>
    <t>AB-</t>
  </si>
  <si>
    <t>ID-13183</t>
  </si>
  <si>
    <t>Kyle Robinson</t>
  </si>
  <si>
    <t>ID-13281</t>
  </si>
  <si>
    <t>Christina Price</t>
  </si>
  <si>
    <t>ID-13282</t>
  </si>
  <si>
    <t>Adrian Ruiz</t>
  </si>
  <si>
    <t>ID-13283</t>
  </si>
  <si>
    <t>Alexander Dunn</t>
  </si>
  <si>
    <t>ID-13380</t>
  </si>
  <si>
    <t>ID-13582</t>
  </si>
  <si>
    <t>Judith Mclaughlin</t>
  </si>
  <si>
    <t>ID-14080</t>
  </si>
  <si>
    <t>Marcus Wilson</t>
  </si>
  <si>
    <t>ID-14081</t>
  </si>
  <si>
    <t>Alex Ewing</t>
  </si>
  <si>
    <t>ID-14084</t>
  </si>
  <si>
    <t>Amanda Jones</t>
  </si>
  <si>
    <t>ID-14182</t>
  </si>
  <si>
    <t>ID-14183</t>
  </si>
  <si>
    <t>David Montoya</t>
  </si>
  <si>
    <t>ID-14281</t>
  </si>
  <si>
    <t>Carolyn Davis</t>
  </si>
  <si>
    <t>ID-14284</t>
  </si>
  <si>
    <t>Danielle Wilcox</t>
  </si>
  <si>
    <t>ID-14380</t>
  </si>
  <si>
    <t>Matthew Walters</t>
  </si>
  <si>
    <t>ID-14383</t>
  </si>
  <si>
    <t>ID-15482</t>
  </si>
  <si>
    <t>Brittany Murphy</t>
  </si>
  <si>
    <t>ID-15483</t>
  </si>
  <si>
    <t>Norman Howell</t>
  </si>
  <si>
    <t>ID-15583</t>
  </si>
  <si>
    <t>Erin Little</t>
  </si>
  <si>
    <t>ID-15684</t>
  </si>
  <si>
    <t>ID-15780</t>
  </si>
  <si>
    <t>ID-15784</t>
  </si>
  <si>
    <t>ID-15880</t>
  </si>
  <si>
    <t>Jose Richardson</t>
  </si>
  <si>
    <t>ID-16480</t>
  </si>
  <si>
    <t>Cory Ross</t>
  </si>
  <si>
    <t>ID-16483</t>
  </si>
  <si>
    <t>Lauren Young</t>
  </si>
  <si>
    <t>ID-16683</t>
  </si>
  <si>
    <t>ID-16780</t>
  </si>
  <si>
    <t>Theresa Rodriguez</t>
  </si>
  <si>
    <t>ID-16781</t>
  </si>
  <si>
    <t>ID-16782</t>
  </si>
  <si>
    <t>Jesse Schroeder</t>
  </si>
  <si>
    <t>ID-16784</t>
  </si>
  <si>
    <t>April Jackson</t>
  </si>
  <si>
    <t>ID-17883</t>
  </si>
  <si>
    <t>Eric Maynard</t>
  </si>
  <si>
    <t>ID-17884</t>
  </si>
  <si>
    <t>ID-17980</t>
  </si>
  <si>
    <t>Daniel Williams</t>
  </si>
  <si>
    <t>ID-17983</t>
  </si>
  <si>
    <t>Linda Torres</t>
  </si>
  <si>
    <t>ID-17984</t>
  </si>
  <si>
    <t>Logan Smith</t>
  </si>
  <si>
    <t>ID-18081</t>
  </si>
  <si>
    <t>Blake Chang</t>
  </si>
  <si>
    <t>ID-18182</t>
  </si>
  <si>
    <t>ID-18183</t>
  </si>
  <si>
    <t>ID-18184</t>
  </si>
  <si>
    <t>ID-18284</t>
  </si>
  <si>
    <t>ID-21081</t>
  </si>
  <si>
    <t>Diane Contreras</t>
  </si>
  <si>
    <t>ID-21184</t>
  </si>
  <si>
    <t>Dawn George</t>
  </si>
  <si>
    <t>ID-21483</t>
  </si>
  <si>
    <t>Jennifer Blake</t>
  </si>
  <si>
    <t>ID-21484</t>
  </si>
  <si>
    <t>Sarah Hughes</t>
  </si>
  <si>
    <t>ID-21582</t>
  </si>
  <si>
    <t>Tommy Ellis</t>
  </si>
  <si>
    <t>ID-21583</t>
  </si>
  <si>
    <t>Brian Jenkins</t>
  </si>
  <si>
    <t>ID-21584</t>
  </si>
  <si>
    <t>Eric White</t>
  </si>
  <si>
    <t>ID-21682</t>
  </si>
  <si>
    <t>Sabrina Liu</t>
  </si>
  <si>
    <t>ID-21884</t>
  </si>
  <si>
    <t>ID-21981</t>
  </si>
  <si>
    <t>Patricia Moore</t>
  </si>
  <si>
    <t>ID-21984</t>
  </si>
  <si>
    <t>ID-22080</t>
  </si>
  <si>
    <t>Gregory Bishop</t>
  </si>
  <si>
    <t>ID-22081</t>
  </si>
  <si>
    <t>ID-22082</t>
  </si>
  <si>
    <t>Samuel Clayton</t>
  </si>
  <si>
    <t>ID-22184</t>
  </si>
  <si>
    <t>Robert Castro</t>
  </si>
  <si>
    <t>ID-23581</t>
  </si>
  <si>
    <t>Jeremy Strong</t>
  </si>
  <si>
    <t>ID-23583</t>
  </si>
  <si>
    <t>Dylan Carter</t>
  </si>
  <si>
    <t>ID-23681</t>
  </si>
  <si>
    <t>Diane Chen</t>
  </si>
  <si>
    <t>ID-23682</t>
  </si>
  <si>
    <t>ID-23880</t>
  </si>
  <si>
    <t>John Bell</t>
  </si>
  <si>
    <t>ID-23881</t>
  </si>
  <si>
    <t>ID-23882</t>
  </si>
  <si>
    <t>Sheri Waters</t>
  </si>
  <si>
    <t>ID-23883</t>
  </si>
  <si>
    <t>Katherine Wilson</t>
  </si>
  <si>
    <t>ID-23984</t>
  </si>
  <si>
    <t>Luke Miller</t>
  </si>
  <si>
    <t>ID-24081</t>
  </si>
  <si>
    <t>Scott Montgomery</t>
  </si>
  <si>
    <t>ID-24082</t>
  </si>
  <si>
    <t>Raymond Carter</t>
  </si>
  <si>
    <t>ID-24084</t>
  </si>
  <si>
    <t>Tanya Harrell</t>
  </si>
  <si>
    <t>ID-24280</t>
  </si>
  <si>
    <t>Julie Warren</t>
  </si>
  <si>
    <t>ID-24283</t>
  </si>
  <si>
    <t>Stephen Sweeney</t>
  </si>
  <si>
    <t>ID-24380</t>
  </si>
  <si>
    <t>Amy Murray</t>
  </si>
  <si>
    <t>ID-24381</t>
  </si>
  <si>
    <t>ID-24382</t>
  </si>
  <si>
    <t>Dr. Brittany Ferguson PhD</t>
  </si>
  <si>
    <t>ID-24480</t>
  </si>
  <si>
    <t>Linda Yates</t>
  </si>
  <si>
    <t>ID-24484</t>
  </si>
  <si>
    <t>Gary Walker</t>
  </si>
  <si>
    <t>ID-24582</t>
  </si>
  <si>
    <t>ID-24583</t>
  </si>
  <si>
    <t>Elizabeth Huerta</t>
  </si>
  <si>
    <t>ID-24782</t>
  </si>
  <si>
    <t>Victoria Carr</t>
  </si>
  <si>
    <t>ID-49380</t>
  </si>
  <si>
    <t>Samantha Bradford</t>
  </si>
  <si>
    <t>ID-49384</t>
  </si>
  <si>
    <t>Barbara Flores</t>
  </si>
  <si>
    <t>ID-49481</t>
  </si>
  <si>
    <t>Robin Obrien</t>
  </si>
  <si>
    <t>ID-49580</t>
  </si>
  <si>
    <t>Pamela Martin</t>
  </si>
  <si>
    <t>ID-49581</t>
  </si>
  <si>
    <t>ID-49583</t>
  </si>
  <si>
    <t>ID-49680</t>
  </si>
  <si>
    <t>Daniel Bender</t>
  </si>
  <si>
    <t>ID-49682</t>
  </si>
  <si>
    <t>Amy Burns</t>
  </si>
  <si>
    <t>ID-49780</t>
  </si>
  <si>
    <t>Bobby Mosley</t>
  </si>
  <si>
    <t>ID-49781</t>
  </si>
  <si>
    <t>ID-49782</t>
  </si>
  <si>
    <t>Chad Taylor Jr.</t>
  </si>
  <si>
    <t>ID-50781</t>
  </si>
  <si>
    <t>Christina Griffin</t>
  </si>
  <si>
    <t>ID-51680</t>
  </si>
  <si>
    <t>Gregory Taylor</t>
  </si>
  <si>
    <t>ID-51681</t>
  </si>
  <si>
    <t>Jonathon Francis</t>
  </si>
  <si>
    <t>ID-51682</t>
  </si>
  <si>
    <t>Jodi Valdez</t>
  </si>
  <si>
    <t>ID-51781</t>
  </si>
  <si>
    <t>Cheryl Smith</t>
  </si>
  <si>
    <t>ID-51784</t>
  </si>
  <si>
    <t>Cynthia Salazar</t>
  </si>
  <si>
    <t>ID-51980</t>
  </si>
  <si>
    <t>Alice Henson</t>
  </si>
  <si>
    <t>ID-52082</t>
  </si>
  <si>
    <t>Tiffany Dickerson</t>
  </si>
  <si>
    <t>ID-52180</t>
  </si>
  <si>
    <t>Brenda Davis</t>
  </si>
  <si>
    <t>ID-52282</t>
  </si>
  <si>
    <t>Dr. Joseph Gordon</t>
  </si>
  <si>
    <t>ID-52284</t>
  </si>
  <si>
    <t>ID-53083</t>
  </si>
  <si>
    <t>April Hale</t>
  </si>
  <si>
    <t>ID-53182</t>
  </si>
  <si>
    <t>Michael Horton</t>
  </si>
  <si>
    <t>ID-53281</t>
  </si>
  <si>
    <t>ID-53284</t>
  </si>
  <si>
    <t>ID-53880</t>
  </si>
  <si>
    <t>ID-53980</t>
  </si>
  <si>
    <t>Jonathan Hughes</t>
  </si>
  <si>
    <t>ID-53981</t>
  </si>
  <si>
    <t>Kathryn Shields</t>
  </si>
  <si>
    <t>ID-54282</t>
  </si>
  <si>
    <t>Amanda Klein</t>
  </si>
  <si>
    <t>ID-54380</t>
  </si>
  <si>
    <t>ID-54383</t>
  </si>
  <si>
    <t>Ashley Kemp</t>
  </si>
  <si>
    <t>ID-54784</t>
  </si>
  <si>
    <t>Melissa Mendoza</t>
  </si>
  <si>
    <t>ID-54881</t>
  </si>
  <si>
    <t>Joel Jackson</t>
  </si>
  <si>
    <t>ID-12480</t>
  </si>
  <si>
    <t>ID-12482</t>
  </si>
  <si>
    <t>Rebecca Chan</t>
  </si>
  <si>
    <t>ID-12580</t>
  </si>
  <si>
    <t>Lisa Morrison</t>
  </si>
  <si>
    <t>ID-14782</t>
  </si>
  <si>
    <t>Ryan Hunt</t>
  </si>
  <si>
    <t>ID-14783</t>
  </si>
  <si>
    <t>Christopher Cruz</t>
  </si>
  <si>
    <t>ID-14880</t>
  </si>
  <si>
    <t>Kathleen Weaver</t>
  </si>
  <si>
    <t>ID-14881</t>
  </si>
  <si>
    <t>Paula Martinez</t>
  </si>
  <si>
    <t>ID-14882</t>
  </si>
  <si>
    <t>Melanie Charles</t>
  </si>
  <si>
    <t>ID-14883</t>
  </si>
  <si>
    <t>Luis Clark</t>
  </si>
  <si>
    <t>ID-14884</t>
  </si>
  <si>
    <t>ID-14981</t>
  </si>
  <si>
    <t>Michael Morgan</t>
  </si>
  <si>
    <t>ID-14983</t>
  </si>
  <si>
    <t>ID-15082</t>
  </si>
  <si>
    <t>Sherry Nguyen</t>
  </si>
  <si>
    <t>ID-15083</t>
  </si>
  <si>
    <t>Roy Arias</t>
  </si>
  <si>
    <t>ID-15084</t>
  </si>
  <si>
    <t>Kayla Griffin</t>
  </si>
  <si>
    <t>ID-16880</t>
  </si>
  <si>
    <t>Erik Lambert DVM</t>
  </si>
  <si>
    <t>ID-16881</t>
  </si>
  <si>
    <t>ID-16883</t>
  </si>
  <si>
    <t>Julie Mccormick</t>
  </si>
  <si>
    <t>ID-16884</t>
  </si>
  <si>
    <t>Sarah Hernandez</t>
  </si>
  <si>
    <t>ID-16980</t>
  </si>
  <si>
    <t>Tonya Kelley</t>
  </si>
  <si>
    <t>ID-16981</t>
  </si>
  <si>
    <t>Matthew Pugh</t>
  </si>
  <si>
    <t>ID-16983</t>
  </si>
  <si>
    <t>Anita Perez</t>
  </si>
  <si>
    <t>ID-17380</t>
  </si>
  <si>
    <t>Karen Hawkins</t>
  </si>
  <si>
    <t>ID-17383</t>
  </si>
  <si>
    <t>ID-17384</t>
  </si>
  <si>
    <t>ID-17480</t>
  </si>
  <si>
    <t>Ryan Wright</t>
  </si>
  <si>
    <t>ID-17484</t>
  </si>
  <si>
    <t>Michael Lam</t>
  </si>
  <si>
    <t>ID-22281</t>
  </si>
  <si>
    <t>Derrick Morrison</t>
  </si>
  <si>
    <t>ID-22384</t>
  </si>
  <si>
    <t>Andrew Matthews</t>
  </si>
  <si>
    <t>ID-22481</t>
  </si>
  <si>
    <t>Candice Cardenas</t>
  </si>
  <si>
    <t>ID-22580</t>
  </si>
  <si>
    <t>Melissa Pacheco</t>
  </si>
  <si>
    <t>ID-22581</t>
  </si>
  <si>
    <t>Carla Bishop</t>
  </si>
  <si>
    <t>ID-22680</t>
  </si>
  <si>
    <t>ID-22684</t>
  </si>
  <si>
    <t>Candice Schwartz</t>
  </si>
  <si>
    <t>ID-22781</t>
  </si>
  <si>
    <t>Rebecca Schneider</t>
  </si>
  <si>
    <t>ID-22782</t>
  </si>
  <si>
    <t>Kevin Young</t>
  </si>
  <si>
    <t>ID-22784</t>
  </si>
  <si>
    <t>ID-22882</t>
  </si>
  <si>
    <t>Andrew Baldwin</t>
  </si>
  <si>
    <t>ID-22883</t>
  </si>
  <si>
    <t>Destiny Reid</t>
  </si>
  <si>
    <t>ID-22982</t>
  </si>
  <si>
    <t>Sandra Bishop</t>
  </si>
  <si>
    <t>ID-23084</t>
  </si>
  <si>
    <t>Antonio Tanner</t>
  </si>
  <si>
    <t>ID-23180</t>
  </si>
  <si>
    <t>Jared Foster</t>
  </si>
  <si>
    <t>ID-23281</t>
  </si>
  <si>
    <t>ID-23283</t>
  </si>
  <si>
    <t>Heidi Gonzalez</t>
  </si>
  <si>
    <t>ID-23380</t>
  </si>
  <si>
    <t>ID-23382</t>
  </si>
  <si>
    <t>Carol Mendoza</t>
  </si>
  <si>
    <t>ID-23481</t>
  </si>
  <si>
    <t>Mikayla Martinez</t>
  </si>
  <si>
    <t>ID-23482</t>
  </si>
  <si>
    <t>Brittany Cortez</t>
  </si>
  <si>
    <t>ID-50181</t>
  </si>
  <si>
    <t>Oscar Garrett</t>
  </si>
  <si>
    <t>ID-50184</t>
  </si>
  <si>
    <t>ID-50280</t>
  </si>
  <si>
    <t>Susan Hunter</t>
  </si>
  <si>
    <t>ID-51181</t>
  </si>
  <si>
    <t>Patrick Gutierrez</t>
  </si>
  <si>
    <t>ID-51183</t>
  </si>
  <si>
    <t>Darrell Robles</t>
  </si>
  <si>
    <t>ID-51184</t>
  </si>
  <si>
    <t>Hailey Key</t>
  </si>
  <si>
    <t>ID-52382</t>
  </si>
  <si>
    <t>John Nelson</t>
  </si>
  <si>
    <t>ID-52481</t>
  </si>
  <si>
    <t>ID-52483</t>
  </si>
  <si>
    <t>Jeffrey Wood</t>
  </si>
  <si>
    <t>ID-53380</t>
  </si>
  <si>
    <t>Ariel Chavez</t>
  </si>
  <si>
    <t>ID-53383</t>
  </si>
  <si>
    <t>ID-53480</t>
  </si>
  <si>
    <t>Lisa Reese</t>
  </si>
  <si>
    <t>ID-54483</t>
  </si>
  <si>
    <t>ID-54581</t>
  </si>
  <si>
    <t>Scott Mccormick</t>
  </si>
  <si>
    <t>ID-54582</t>
  </si>
  <si>
    <t>Lori Matthews</t>
  </si>
  <si>
    <t>ID-54584</t>
  </si>
  <si>
    <t>Heather Chapman</t>
  </si>
  <si>
    <t>ID-54680</t>
  </si>
  <si>
    <t>Colleen Parsons</t>
  </si>
  <si>
    <t>ID-54681</t>
  </si>
  <si>
    <t>Brooke Harris</t>
  </si>
  <si>
    <t>ID-12984</t>
  </si>
  <si>
    <t>Laurie Morris</t>
  </si>
  <si>
    <t>ID-13083</t>
  </si>
  <si>
    <t>Benjamin Hays</t>
  </si>
  <si>
    <t>ID-13084</t>
  </si>
  <si>
    <t>Taylor Jefferson</t>
  </si>
  <si>
    <t>ID-14483</t>
  </si>
  <si>
    <t>Phillip Huff</t>
  </si>
  <si>
    <t>ID-14484</t>
  </si>
  <si>
    <t>ID-14583</t>
  </si>
  <si>
    <t>Rebecca Greene</t>
  </si>
  <si>
    <t>ID-14683</t>
  </si>
  <si>
    <t>Heather Hunter</t>
  </si>
  <si>
    <t>ID-14684</t>
  </si>
  <si>
    <t>Meagan Wood</t>
  </si>
  <si>
    <t>ID-15180</t>
  </si>
  <si>
    <t>Samantha Woodward</t>
  </si>
  <si>
    <t>ID-15183</t>
  </si>
  <si>
    <t>Isaac Cabrera</t>
  </si>
  <si>
    <t>ID-15282</t>
  </si>
  <si>
    <t>Carol King</t>
  </si>
  <si>
    <t>ID-15380</t>
  </si>
  <si>
    <t>Megan Flores</t>
  </si>
  <si>
    <t>ID-16181</t>
  </si>
  <si>
    <t>Allison Parks</t>
  </si>
  <si>
    <t>ID-16280</t>
  </si>
  <si>
    <t>ID-16281</t>
  </si>
  <si>
    <t>Christina Love</t>
  </si>
  <si>
    <t>ID-16282</t>
  </si>
  <si>
    <t>Diana Moreno</t>
  </si>
  <si>
    <t>ID-16384</t>
  </si>
  <si>
    <t>ID-18483</t>
  </si>
  <si>
    <t>Scott Cain</t>
  </si>
  <si>
    <t>ID-18581</t>
  </si>
  <si>
    <t>Stephen Newton</t>
  </si>
  <si>
    <t>ID-18582</t>
  </si>
  <si>
    <t>Tasha Hines</t>
  </si>
  <si>
    <t>ID-18584</t>
  </si>
  <si>
    <t>Jacob Rivera</t>
  </si>
  <si>
    <t>ID-19881</t>
  </si>
  <si>
    <t>Travis Anderson</t>
  </si>
  <si>
    <t>ID-19883</t>
  </si>
  <si>
    <t>ID-19884</t>
  </si>
  <si>
    <t>Dawn Myers</t>
  </si>
  <si>
    <t>ID-19980</t>
  </si>
  <si>
    <t>Nicholas Anderson</t>
  </si>
  <si>
    <t>ID-19983</t>
  </si>
  <si>
    <t>Alexander Morgan</t>
  </si>
  <si>
    <t>ID-20082</t>
  </si>
  <si>
    <t>Dawn Dennis</t>
  </si>
  <si>
    <t>ID-20084</t>
  </si>
  <si>
    <t>Ryan Salinas</t>
  </si>
  <si>
    <t>ID-20184</t>
  </si>
  <si>
    <t>Maria Terry</t>
  </si>
  <si>
    <t>ID-20381</t>
  </si>
  <si>
    <t>ID-20382</t>
  </si>
  <si>
    <t>Jenna Washington</t>
  </si>
  <si>
    <t>ID-20384</t>
  </si>
  <si>
    <t>ID-20482</t>
  </si>
  <si>
    <t>Mr. Alec Mitchell</t>
  </si>
  <si>
    <t>ID-20580</t>
  </si>
  <si>
    <t>Lisa Garcia</t>
  </si>
  <si>
    <t>ID-20582</t>
  </si>
  <si>
    <t>Tara Berry</t>
  </si>
  <si>
    <t>ID-20583</t>
  </si>
  <si>
    <t>Angela Blankenship</t>
  </si>
  <si>
    <t>ID-20680</t>
  </si>
  <si>
    <t>Kristin Christian</t>
  </si>
  <si>
    <t>ID-20681</t>
  </si>
  <si>
    <t>Steven Riley</t>
  </si>
  <si>
    <t>ID-20682</t>
  </si>
  <si>
    <t>April Allen</t>
  </si>
  <si>
    <t>ID-20781</t>
  </si>
  <si>
    <t>Kristen Aguirre</t>
  </si>
  <si>
    <t>ID-20882</t>
  </si>
  <si>
    <t>Joseph Parker</t>
  </si>
  <si>
    <t>ID-20884</t>
  </si>
  <si>
    <t>ID-20980</t>
  </si>
  <si>
    <t>Rebecca Maddox</t>
  </si>
  <si>
    <t>ID-20982</t>
  </si>
  <si>
    <t>Nicole Rosales</t>
  </si>
  <si>
    <t>ID-49884</t>
  </si>
  <si>
    <t>Shelley Jones</t>
  </si>
  <si>
    <t>ID-49982</t>
  </si>
  <si>
    <t>Karen Lopez</t>
  </si>
  <si>
    <t>ID-50080</t>
  </si>
  <si>
    <t>Blake Gardner</t>
  </si>
  <si>
    <t>ID-50083</t>
  </si>
  <si>
    <t>Tina Rangel</t>
  </si>
  <si>
    <t>ID-50983</t>
  </si>
  <si>
    <t>Mrs. Heather Young</t>
  </si>
  <si>
    <t>ID-50984</t>
  </si>
  <si>
    <t>Jeff Thompson</t>
  </si>
  <si>
    <t>ID-51081</t>
  </si>
  <si>
    <t>ID-51083</t>
  </si>
  <si>
    <t>Rebecca Cole</t>
  </si>
  <si>
    <t>ID-51084</t>
  </si>
  <si>
    <t>ID-52583</t>
  </si>
  <si>
    <t>ID-52681</t>
  </si>
  <si>
    <t>Melissa Stark</t>
  </si>
  <si>
    <t>ID-52682</t>
  </si>
  <si>
    <t>Matthew Barajas</t>
  </si>
  <si>
    <t>ID-52781</t>
  </si>
  <si>
    <t>Brenda Moody</t>
  </si>
  <si>
    <t>ID-52782</t>
  </si>
  <si>
    <t>ID-52783</t>
  </si>
  <si>
    <t>Elizabeth Hayden</t>
  </si>
  <si>
    <t>ID-53580</t>
  </si>
  <si>
    <t>Laurie Gates</t>
  </si>
  <si>
    <t>ID-53583</t>
  </si>
  <si>
    <t>Elizabeth Bennett</t>
  </si>
  <si>
    <t>ID-53683</t>
  </si>
  <si>
    <t>Maria Davis</t>
  </si>
  <si>
    <t>ID-53783</t>
  </si>
  <si>
    <t>Miranda Bauer</t>
  </si>
  <si>
    <t>ID-53784</t>
  </si>
  <si>
    <t>ID-54980</t>
  </si>
  <si>
    <t>Crystal Thompson</t>
  </si>
  <si>
    <t>ID-54981</t>
  </si>
  <si>
    <t>Janet Elliott</t>
  </si>
  <si>
    <t>ID-54982</t>
  </si>
  <si>
    <t>William Roberts</t>
  </si>
  <si>
    <t>ID-54983</t>
  </si>
  <si>
    <t>Paula Gray</t>
  </si>
  <si>
    <t>ID-54984</t>
  </si>
  <si>
    <t>Jessica Perez</t>
  </si>
  <si>
    <t>ID-55083</t>
  </si>
  <si>
    <t>Marilyn Simpson</t>
  </si>
  <si>
    <t>ID-55084</t>
  </si>
  <si>
    <t>William Hill</t>
  </si>
  <si>
    <t>ID-55182</t>
  </si>
  <si>
    <t>ID-55184</t>
  </si>
  <si>
    <t>Kathleen Rogers</t>
  </si>
  <si>
    <t>ID-12680</t>
  </si>
  <si>
    <t>Daniel Sexton</t>
  </si>
  <si>
    <t>ID-12681</t>
  </si>
  <si>
    <t>Donald Cervantes</t>
  </si>
  <si>
    <t>ID-12682</t>
  </si>
  <si>
    <t>ID-12684</t>
  </si>
  <si>
    <t>Allen Mitchell</t>
  </si>
  <si>
    <t>ID-12782</t>
  </si>
  <si>
    <t>Amy Ward</t>
  </si>
  <si>
    <t>ID-12783</t>
  </si>
  <si>
    <t>Dr. April Delgado</t>
  </si>
  <si>
    <t>ID-12784</t>
  </si>
  <si>
    <t>Alicia Russo</t>
  </si>
  <si>
    <t>ID-12880</t>
  </si>
  <si>
    <t>ID-12881</t>
  </si>
  <si>
    <t>Mrs. Rachel Robinson MD</t>
  </si>
  <si>
    <t>ID-12884</t>
  </si>
  <si>
    <t>Dominic Morris</t>
  </si>
  <si>
    <t>ID-13683</t>
  </si>
  <si>
    <t>Danielle Villanueva</t>
  </si>
  <si>
    <t>ID-13782</t>
  </si>
  <si>
    <t>Charles Williams</t>
  </si>
  <si>
    <t>ID-13784</t>
  </si>
  <si>
    <t>Michelle Bryan</t>
  </si>
  <si>
    <t>ID-13883</t>
  </si>
  <si>
    <t>Amanda Parker</t>
  </si>
  <si>
    <t>ID-15983</t>
  </si>
  <si>
    <t>Amanda Gross</t>
  </si>
  <si>
    <t>ID-15984</t>
  </si>
  <si>
    <t>Christopher Harrington</t>
  </si>
  <si>
    <t>ID-16082</t>
  </si>
  <si>
    <t>Anthony Rodriguez</t>
  </si>
  <si>
    <t>ID-16084</t>
  </si>
  <si>
    <t>Jason Dean</t>
  </si>
  <si>
    <t>ID-17180</t>
  </si>
  <si>
    <t>ID-17182</t>
  </si>
  <si>
    <t>Christine Thomas</t>
  </si>
  <si>
    <t>ID-17184</t>
  </si>
  <si>
    <t>Clarence Kramer</t>
  </si>
  <si>
    <t>ID-17283</t>
  </si>
  <si>
    <t>Daniel Riley Jr.</t>
  </si>
  <si>
    <t>ID-17584</t>
  </si>
  <si>
    <t>Karen Ferrell</t>
  </si>
  <si>
    <t>ID-17683</t>
  </si>
  <si>
    <t>Jerry Cook</t>
  </si>
  <si>
    <t>ID-17684</t>
  </si>
  <si>
    <t>Sheila Valencia</t>
  </si>
  <si>
    <t>ID-17781</t>
  </si>
  <si>
    <t>Daniel Willis</t>
  </si>
  <si>
    <t>ID-17782</t>
  </si>
  <si>
    <t>Elizabeth Bernard</t>
  </si>
  <si>
    <t>ID-18781</t>
  </si>
  <si>
    <t>Zachary Whitaker</t>
  </si>
  <si>
    <t>ID-18882</t>
  </si>
  <si>
    <t>ID-18981</t>
  </si>
  <si>
    <t>ID-18982</t>
  </si>
  <si>
    <t>Theresa White</t>
  </si>
  <si>
    <t>ID-18983</t>
  </si>
  <si>
    <t>Tiffany Baker</t>
  </si>
  <si>
    <t>ID-19083</t>
  </si>
  <si>
    <t>ID-19084</t>
  </si>
  <si>
    <t>Dean Peters</t>
  </si>
  <si>
    <t>ID-19183</t>
  </si>
  <si>
    <t>Stephanie Spencer</t>
  </si>
  <si>
    <t>ID-19280</t>
  </si>
  <si>
    <t>Peter Walters</t>
  </si>
  <si>
    <t>ID-19281</t>
  </si>
  <si>
    <t>Andrew Logan</t>
  </si>
  <si>
    <t>ID-19380</t>
  </si>
  <si>
    <t>Juan Brown</t>
  </si>
  <si>
    <t>ID-19482</t>
  </si>
  <si>
    <t>ID-19483</t>
  </si>
  <si>
    <t>Jennifer Stevens</t>
  </si>
  <si>
    <t>ID-19583</t>
  </si>
  <si>
    <t>Jasmine Alexander</t>
  </si>
  <si>
    <t>ID-19584</t>
  </si>
  <si>
    <t>ID-19683</t>
  </si>
  <si>
    <t>Catherine Bishop</t>
  </si>
  <si>
    <t>ID-19684</t>
  </si>
  <si>
    <t>ID-19780</t>
  </si>
  <si>
    <t>Michael Navarro</t>
  </si>
  <si>
    <t>ID-19782</t>
  </si>
  <si>
    <t>Denise Harper</t>
  </si>
  <si>
    <t>ID-50380</t>
  </si>
  <si>
    <t>ID-50381</t>
  </si>
  <si>
    <t>Deborah Lee</t>
  </si>
  <si>
    <t>ID-50382</t>
  </si>
  <si>
    <t>ID-50383</t>
  </si>
  <si>
    <t>Jeremy Norton</t>
  </si>
  <si>
    <t>ID-50481</t>
  </si>
  <si>
    <t>Monique Alvarez</t>
  </si>
  <si>
    <t>ID-50581</t>
  </si>
  <si>
    <t>Adam Lam</t>
  </si>
  <si>
    <t>ID-51380</t>
  </si>
  <si>
    <t>Crystal Scott</t>
  </si>
  <si>
    <t>ID-51382</t>
  </si>
  <si>
    <t>Sandra Keller MD</t>
  </si>
  <si>
    <t>ID-51383</t>
  </si>
  <si>
    <t>Zachary Myers</t>
  </si>
  <si>
    <t>ID-51480</t>
  </si>
  <si>
    <t>Bryan Johnson</t>
  </si>
  <si>
    <t>ID-51482</t>
  </si>
  <si>
    <t>Jessica Lawson</t>
  </si>
  <si>
    <t>ID-51581</t>
  </si>
  <si>
    <t>Molly Ingram</t>
  </si>
  <si>
    <t>ID-51583</t>
  </si>
  <si>
    <t>Jeremy Leach</t>
  </si>
  <si>
    <t>ID-51584</t>
  </si>
  <si>
    <t>Elizabeth Kirby</t>
  </si>
  <si>
    <t>ID-52881</t>
  </si>
  <si>
    <t>Hector Mills</t>
  </si>
  <si>
    <t>ID-52882</t>
  </si>
  <si>
    <t>Melissa White</t>
  </si>
  <si>
    <t>ID-52883</t>
  </si>
  <si>
    <t>George Stevenson</t>
  </si>
  <si>
    <t>ID-52982</t>
  </si>
  <si>
    <t>Kim Blair</t>
  </si>
  <si>
    <t>ID-52983</t>
  </si>
  <si>
    <t>ID-54080</t>
  </si>
  <si>
    <t>ID-54081</t>
  </si>
  <si>
    <t>Tyler Hamilton</t>
  </si>
  <si>
    <t>ID-54082</t>
  </si>
  <si>
    <t>Maxwell Hernandez</t>
  </si>
  <si>
    <t>ID-54182</t>
  </si>
  <si>
    <t>Terry Edwards</t>
  </si>
  <si>
    <t>ID-55283</t>
  </si>
  <si>
    <t>Russell Craig</t>
  </si>
  <si>
    <t>ID-55284</t>
  </si>
  <si>
    <t>Edwin Martinez</t>
  </si>
  <si>
    <t>ID-55380</t>
  </si>
  <si>
    <t>Kim Booth</t>
  </si>
  <si>
    <t>ID-55382</t>
  </si>
  <si>
    <t>Virginia Jones</t>
  </si>
  <si>
    <t>ID-55383</t>
  </si>
  <si>
    <t>Jordan Casey</t>
  </si>
  <si>
    <t>ID-55484</t>
  </si>
  <si>
    <t>Shane Gibson</t>
  </si>
  <si>
    <t>ID-6382</t>
  </si>
  <si>
    <t>ID-6383</t>
  </si>
  <si>
    <t>Jason Robinson</t>
  </si>
  <si>
    <t>ID-6482</t>
  </si>
  <si>
    <t>ID-6484</t>
  </si>
  <si>
    <t>Nathan Silva</t>
  </si>
  <si>
    <t>ID-7580</t>
  </si>
  <si>
    <t>Charles Martin</t>
  </si>
  <si>
    <t>ID-7581</t>
  </si>
  <si>
    <t>April Gutierrez</t>
  </si>
  <si>
    <t>ID-7584</t>
  </si>
  <si>
    <t>Jason Richard</t>
  </si>
  <si>
    <t>ID-9481</t>
  </si>
  <si>
    <t>ID-9482</t>
  </si>
  <si>
    <t>Chad Curtis</t>
  </si>
  <si>
    <t>ID-9483</t>
  </si>
  <si>
    <t>Mark Cunningham</t>
  </si>
  <si>
    <t>ID-9582</t>
  </si>
  <si>
    <t>Nicole Ramos</t>
  </si>
  <si>
    <t>ID-9584</t>
  </si>
  <si>
    <t>ID-9980</t>
  </si>
  <si>
    <t>Kevin Rasmussen</t>
  </si>
  <si>
    <t>ID-10082</t>
  </si>
  <si>
    <t>Richard Mccall</t>
  </si>
  <si>
    <t>ID-10084</t>
  </si>
  <si>
    <t>Sarah White</t>
  </si>
  <si>
    <t>ID-10180</t>
  </si>
  <si>
    <t>Michaela Reese</t>
  </si>
  <si>
    <t>ID-12182</t>
  </si>
  <si>
    <t>Sarah Hansen</t>
  </si>
  <si>
    <t>ID-12183</t>
  </si>
  <si>
    <t>Jennifer Nelson</t>
  </si>
  <si>
    <t>ID-12280</t>
  </si>
  <si>
    <t>Michael Walsh</t>
  </si>
  <si>
    <t>ID-12283</t>
  </si>
  <si>
    <t>Lucas Thompson</t>
  </si>
  <si>
    <t>ID-12380</t>
  </si>
  <si>
    <t>Laura Waters</t>
  </si>
  <si>
    <t>ID-12382</t>
  </si>
  <si>
    <t>ID-12383</t>
  </si>
  <si>
    <t>Mark Glenn</t>
  </si>
  <si>
    <t>ID-25781</t>
  </si>
  <si>
    <t>ID-25881</t>
  </si>
  <si>
    <t>Michelle Hanson</t>
  </si>
  <si>
    <t>ID-25882</t>
  </si>
  <si>
    <t>Kellie Butler</t>
  </si>
  <si>
    <t>ID-25980</t>
  </si>
  <si>
    <t>Melissa Rasmussen</t>
  </si>
  <si>
    <t>ID-25983</t>
  </si>
  <si>
    <t>ID-26081</t>
  </si>
  <si>
    <t>ID-26082</t>
  </si>
  <si>
    <t>Shelby Morgan</t>
  </si>
  <si>
    <t>ID-26083</t>
  </si>
  <si>
    <t>Amber Walker</t>
  </si>
  <si>
    <t>ID-26180</t>
  </si>
  <si>
    <t>Cynthia Austin</t>
  </si>
  <si>
    <t>ID-26181</t>
  </si>
  <si>
    <t>Christine Kennedy</t>
  </si>
  <si>
    <t>ID-26182</t>
  </si>
  <si>
    <t>John Wiggins</t>
  </si>
  <si>
    <t>ID-27481</t>
  </si>
  <si>
    <t>Teresa Lopez</t>
  </si>
  <si>
    <t>ID-27483</t>
  </si>
  <si>
    <t>Kelsey Barrera</t>
  </si>
  <si>
    <t>ID-27583</t>
  </si>
  <si>
    <t>Mallory Phelps</t>
  </si>
  <si>
    <t>ID-27683</t>
  </si>
  <si>
    <t>ID-29483</t>
  </si>
  <si>
    <t>Jacqueline Clark</t>
  </si>
  <si>
    <t>ID-29580</t>
  </si>
  <si>
    <t>Wayne Perkins</t>
  </si>
  <si>
    <t>ID-29581</t>
  </si>
  <si>
    <t>Vanessa Perkins</t>
  </si>
  <si>
    <t>ID-29582</t>
  </si>
  <si>
    <t>Kristen Kramer</t>
  </si>
  <si>
    <t>ID-29583</t>
  </si>
  <si>
    <t>Christopher Brooks</t>
  </si>
  <si>
    <t>ID-29584</t>
  </si>
  <si>
    <t>James Horton</t>
  </si>
  <si>
    <t>ID-29681</t>
  </si>
  <si>
    <t>Sean Turner</t>
  </si>
  <si>
    <t>ID-29682</t>
  </si>
  <si>
    <t>Alyssa Harmon</t>
  </si>
  <si>
    <t>ID-29684</t>
  </si>
  <si>
    <t>Patrick Frederick</t>
  </si>
  <si>
    <t>ID-29780</t>
  </si>
  <si>
    <t>Christopher Romero</t>
  </si>
  <si>
    <t>ID-29782</t>
  </si>
  <si>
    <t>Kimberly Ross</t>
  </si>
  <si>
    <t>ID-29783</t>
  </si>
  <si>
    <t>Steven Castro</t>
  </si>
  <si>
    <t>ID-29784</t>
  </si>
  <si>
    <t>Angela Johnson</t>
  </si>
  <si>
    <t>ID-29880</t>
  </si>
  <si>
    <t>Hailey Walker</t>
  </si>
  <si>
    <t>ID-29882</t>
  </si>
  <si>
    <t>Nicholas Wagner</t>
  </si>
  <si>
    <t>ID-29884</t>
  </si>
  <si>
    <t>Nicole Ramirez</t>
  </si>
  <si>
    <t>ID-44080</t>
  </si>
  <si>
    <t>Kathleen Humphrey</t>
  </si>
  <si>
    <t>ID-44082</t>
  </si>
  <si>
    <t>Charles Alexander</t>
  </si>
  <si>
    <t>ID-44181</t>
  </si>
  <si>
    <t>Steven Moran</t>
  </si>
  <si>
    <t>ID-44183</t>
  </si>
  <si>
    <t>ID-44184</t>
  </si>
  <si>
    <t>Jeff Lewis</t>
  </si>
  <si>
    <t>ID-45183</t>
  </si>
  <si>
    <t>Kari Anderson</t>
  </si>
  <si>
    <t>ID-45184</t>
  </si>
  <si>
    <t>Hannah Clark</t>
  </si>
  <si>
    <t>ID-45281</t>
  </si>
  <si>
    <t>Cody Morris</t>
  </si>
  <si>
    <t>ID-45283</t>
  </si>
  <si>
    <t>Mr. Lawrence Nelson</t>
  </si>
  <si>
    <t>ID-46680</t>
  </si>
  <si>
    <t>Lauren Simmons</t>
  </si>
  <si>
    <t>ID-46681</t>
  </si>
  <si>
    <t>Donna Parsons</t>
  </si>
  <si>
    <t>ID-46684</t>
  </si>
  <si>
    <t>ID-47180</t>
  </si>
  <si>
    <t>Miranda Atkins</t>
  </si>
  <si>
    <t>ID-47182</t>
  </si>
  <si>
    <t>Evelyn Winters</t>
  </si>
  <si>
    <t>ID-47280</t>
  </si>
  <si>
    <t>Dr. Paul Brown MD</t>
  </si>
  <si>
    <t>ID-48681</t>
  </si>
  <si>
    <t>Jonathan Ballard</t>
  </si>
  <si>
    <t>ID-48683</t>
  </si>
  <si>
    <t>Bradley Bryant</t>
  </si>
  <si>
    <t>ID-48684</t>
  </si>
  <si>
    <t>Destiny Delacruz</t>
  </si>
  <si>
    <t>ID-48782</t>
  </si>
  <si>
    <t>Mary Mason</t>
  </si>
  <si>
    <t>ID-7080</t>
  </si>
  <si>
    <t>Erica Jones</t>
  </si>
  <si>
    <t>ID-7180</t>
  </si>
  <si>
    <t>Julia Nelson</t>
  </si>
  <si>
    <t>ID-7181</t>
  </si>
  <si>
    <t>Tyler Daniels</t>
  </si>
  <si>
    <t>ID-7183</t>
  </si>
  <si>
    <t>Kelly Greer</t>
  </si>
  <si>
    <t>ID-7780</t>
  </si>
  <si>
    <t>Tara Yang</t>
  </si>
  <si>
    <t>ID-7881</t>
  </si>
  <si>
    <t>Lindsay Ramirez</t>
  </si>
  <si>
    <t>ID-7882</t>
  </si>
  <si>
    <t>Jessica Allen</t>
  </si>
  <si>
    <t>ID-8880</t>
  </si>
  <si>
    <t>Casey Dawson</t>
  </si>
  <si>
    <t>ID-8883</t>
  </si>
  <si>
    <t>Tiffany Werner</t>
  </si>
  <si>
    <t>ID-10983</t>
  </si>
  <si>
    <t>ID-10984</t>
  </si>
  <si>
    <t>Jacob Beltran</t>
  </si>
  <si>
    <t>ID-11081</t>
  </si>
  <si>
    <t>Nathan Castillo</t>
  </si>
  <si>
    <t>ID-11082</t>
  </si>
  <si>
    <t>Amber Avila</t>
  </si>
  <si>
    <t>ID-11083</t>
  </si>
  <si>
    <t>Thomas Glover</t>
  </si>
  <si>
    <t>ID-11884</t>
  </si>
  <si>
    <t>Julie Finley</t>
  </si>
  <si>
    <t>ID-12083</t>
  </si>
  <si>
    <t>Brandy Farley</t>
  </si>
  <si>
    <t>ID-25584</t>
  </si>
  <si>
    <t>Mr. John Adkins</t>
  </si>
  <si>
    <t>ID-25681</t>
  </si>
  <si>
    <t>John Sanchez</t>
  </si>
  <si>
    <t>ID-25683</t>
  </si>
  <si>
    <t>Julie Thompson</t>
  </si>
  <si>
    <t>ID-25684</t>
  </si>
  <si>
    <t>Briana Hall</t>
  </si>
  <si>
    <t>ID-26980</t>
  </si>
  <si>
    <t>Tyler Sellers</t>
  </si>
  <si>
    <t>ID-27081</t>
  </si>
  <si>
    <t>Carrie Madden</t>
  </si>
  <si>
    <t>ID-27181</t>
  </si>
  <si>
    <t>ID-27182</t>
  </si>
  <si>
    <t>Victoria Mendez</t>
  </si>
  <si>
    <t>ID-27184</t>
  </si>
  <si>
    <t>Chad Le</t>
  </si>
  <si>
    <t>ID-28181</t>
  </si>
  <si>
    <t>ID-28280</t>
  </si>
  <si>
    <t>John Bray</t>
  </si>
  <si>
    <t>ID-28281</t>
  </si>
  <si>
    <t>Bryan Myers</t>
  </si>
  <si>
    <t>ID-28282</t>
  </si>
  <si>
    <t>Andrew Frederick</t>
  </si>
  <si>
    <t>ID-28382</t>
  </si>
  <si>
    <t>Kristin Fox</t>
  </si>
  <si>
    <t>ID-28384</t>
  </si>
  <si>
    <t>Jonathan Hansen</t>
  </si>
  <si>
    <t>ID-28981</t>
  </si>
  <si>
    <t>Kayla Villegas</t>
  </si>
  <si>
    <t>ID-28982</t>
  </si>
  <si>
    <t>ID-29083</t>
  </si>
  <si>
    <t>Amanda Todd</t>
  </si>
  <si>
    <t>ID-29980</t>
  </si>
  <si>
    <t>Patrick Harris</t>
  </si>
  <si>
    <t>ID-29981</t>
  </si>
  <si>
    <t>ID-29982</t>
  </si>
  <si>
    <t>Stephen Clark</t>
  </si>
  <si>
    <t>ID-29984</t>
  </si>
  <si>
    <t>Jason Parks</t>
  </si>
  <si>
    <t>ID-30082</t>
  </si>
  <si>
    <t>Dr. Megan Hill DVM</t>
  </si>
  <si>
    <t>ID-43580</t>
  </si>
  <si>
    <t>ID-43681</t>
  </si>
  <si>
    <t>Sandra Brown</t>
  </si>
  <si>
    <t>ID-43682</t>
  </si>
  <si>
    <t>Javier Hardin</t>
  </si>
  <si>
    <t>ID-43684</t>
  </si>
  <si>
    <t>Tamara Hinton</t>
  </si>
  <si>
    <t>ID-44680</t>
  </si>
  <si>
    <t>Zachary Aguilar</t>
  </si>
  <si>
    <t>ID-44682</t>
  </si>
  <si>
    <t>Alexandra Stein</t>
  </si>
  <si>
    <t>ID-44782</t>
  </si>
  <si>
    <t>Don Fisher</t>
  </si>
  <si>
    <t>ID-44783</t>
  </si>
  <si>
    <t>Melissa Thompson</t>
  </si>
  <si>
    <t>ID-44881</t>
  </si>
  <si>
    <t>Dustin Alvarez</t>
  </si>
  <si>
    <t>ID-44882</t>
  </si>
  <si>
    <t>ID-46380</t>
  </si>
  <si>
    <t>Joseph Robbins</t>
  </si>
  <si>
    <t>ID-46381</t>
  </si>
  <si>
    <t>Angelica Davis</t>
  </si>
  <si>
    <t>ID-46383</t>
  </si>
  <si>
    <t>Amber Olsen</t>
  </si>
  <si>
    <t>ID-46384</t>
  </si>
  <si>
    <t>ID-46480</t>
  </si>
  <si>
    <t>Jessica Bowen</t>
  </si>
  <si>
    <t>ID-46484</t>
  </si>
  <si>
    <t>Sherry Kelley</t>
  </si>
  <si>
    <t>ID-46580</t>
  </si>
  <si>
    <t>Kim Taylor</t>
  </si>
  <si>
    <t>ID-46583</t>
  </si>
  <si>
    <t>ID-46584</t>
  </si>
  <si>
    <t>Lori Baker</t>
  </si>
  <si>
    <t>ID-46880</t>
  </si>
  <si>
    <t>ID-46883</t>
  </si>
  <si>
    <t>Christine Gill</t>
  </si>
  <si>
    <t>ID-46884</t>
  </si>
  <si>
    <t>Andrew Nolan</t>
  </si>
  <si>
    <t>ID-46982</t>
  </si>
  <si>
    <t>Brandon Andrews</t>
  </si>
  <si>
    <t>ID-46983</t>
  </si>
  <si>
    <t>Crystal Martinez</t>
  </si>
  <si>
    <t>ID-47080</t>
  </si>
  <si>
    <t>Molly Watts</t>
  </si>
  <si>
    <t>ID-47081</t>
  </si>
  <si>
    <t>Lisa Lam</t>
  </si>
  <si>
    <t>ID-47082</t>
  </si>
  <si>
    <t>Nicole Hancock</t>
  </si>
  <si>
    <t>ID-47083</t>
  </si>
  <si>
    <t>Timothy Allison</t>
  </si>
  <si>
    <t>ID-48880</t>
  </si>
  <si>
    <t>Edwin Floyd</t>
  </si>
  <si>
    <t>ID-48983</t>
  </si>
  <si>
    <t>Brandon Anderson</t>
  </si>
  <si>
    <t>ID-48984</t>
  </si>
  <si>
    <t>Eddie Burns</t>
  </si>
  <si>
    <t>ID-6581</t>
  </si>
  <si>
    <t>Christopher Pearson</t>
  </si>
  <si>
    <t>ID-6582</t>
  </si>
  <si>
    <t>Francisco James</t>
  </si>
  <si>
    <t>ID-6583</t>
  </si>
  <si>
    <t>Kathryn Hays</t>
  </si>
  <si>
    <t>ID-6682</t>
  </si>
  <si>
    <t>Ms. Frances Sexton MD</t>
  </si>
  <si>
    <t>ID-6782</t>
  </si>
  <si>
    <t>Latoya Hampton</t>
  </si>
  <si>
    <t>ID-6784</t>
  </si>
  <si>
    <t>Samuel Becker</t>
  </si>
  <si>
    <t>ID-6882</t>
  </si>
  <si>
    <t>Jorge Jennings</t>
  </si>
  <si>
    <t>ID-6883</t>
  </si>
  <si>
    <t>Dr. Donna Miller</t>
  </si>
  <si>
    <t>ID-6884</t>
  </si>
  <si>
    <t>ID-6983</t>
  </si>
  <si>
    <t>Peter Baker</t>
  </si>
  <si>
    <t>ID-8282</t>
  </si>
  <si>
    <t>Brian Shaw</t>
  </si>
  <si>
    <t>ID-8384</t>
  </si>
  <si>
    <t>Tiffany Carrillo</t>
  </si>
  <si>
    <t>ID-8482</t>
  </si>
  <si>
    <t>ID-8581</t>
  </si>
  <si>
    <t>Amanda Jackson</t>
  </si>
  <si>
    <t>ID-8680</t>
  </si>
  <si>
    <t>Chad Vincent PhD</t>
  </si>
  <si>
    <t>ID-8682</t>
  </si>
  <si>
    <t>Pamela Banks</t>
  </si>
  <si>
    <t>ID-8683</t>
  </si>
  <si>
    <t>Steven Lewis MD</t>
  </si>
  <si>
    <t>ID-8982</t>
  </si>
  <si>
    <t>Brooke Hernandez</t>
  </si>
  <si>
    <t>ID-9080</t>
  </si>
  <si>
    <t>Thomas Kramer</t>
  </si>
  <si>
    <t>ID-9082</t>
  </si>
  <si>
    <t>Geoffrey Baker</t>
  </si>
  <si>
    <t>ID-9084</t>
  </si>
  <si>
    <t>Samuel Mueller</t>
  </si>
  <si>
    <t>ID-9180</t>
  </si>
  <si>
    <t>ID-9183</t>
  </si>
  <si>
    <t>Sandra Hill</t>
  </si>
  <si>
    <t>ID-9381</t>
  </si>
  <si>
    <t>Anna Garcia</t>
  </si>
  <si>
    <t>ID-10480</t>
  </si>
  <si>
    <t>Jonathan Brown</t>
  </si>
  <si>
    <t>ID-10481</t>
  </si>
  <si>
    <t>ID-10483</t>
  </si>
  <si>
    <t>Dr. Dawn Williams DDS</t>
  </si>
  <si>
    <t>ID-10484</t>
  </si>
  <si>
    <t>ID-10583</t>
  </si>
  <si>
    <t>Michael Keith</t>
  </si>
  <si>
    <t>ID-10684</t>
  </si>
  <si>
    <t>Jon Harding</t>
  </si>
  <si>
    <t>ID-10781</t>
  </si>
  <si>
    <t>Leslie Diaz</t>
  </si>
  <si>
    <t>ID-10783</t>
  </si>
  <si>
    <t>ID-10883</t>
  </si>
  <si>
    <t>Alexa Perry</t>
  </si>
  <si>
    <t>ID-11480</t>
  </si>
  <si>
    <t>Jeff Richards</t>
  </si>
  <si>
    <t>ID-11584</t>
  </si>
  <si>
    <t>Alex Williams</t>
  </si>
  <si>
    <t>ID-11681</t>
  </si>
  <si>
    <t>ID-11682</t>
  </si>
  <si>
    <t>John Bradley</t>
  </si>
  <si>
    <t>ID-11780</t>
  </si>
  <si>
    <t>Kathleen Arias</t>
  </si>
  <si>
    <t>ID-11782</t>
  </si>
  <si>
    <t>Ethan Gray</t>
  </si>
  <si>
    <t>ID-11784</t>
  </si>
  <si>
    <t>Clinton Lopez</t>
  </si>
  <si>
    <t>ID-11883</t>
  </si>
  <si>
    <t>Jesse Greer</t>
  </si>
  <si>
    <t>ID-24983</t>
  </si>
  <si>
    <t>ID-24984</t>
  </si>
  <si>
    <t>ID-25180</t>
  </si>
  <si>
    <t>ID-25181</t>
  </si>
  <si>
    <t>Sheila Rodriguez</t>
  </si>
  <si>
    <t>ID-25183</t>
  </si>
  <si>
    <t>Donald Grant</t>
  </si>
  <si>
    <t>ID-25184</t>
  </si>
  <si>
    <t>Molly Larson</t>
  </si>
  <si>
    <t>ID-26280</t>
  </si>
  <si>
    <t>Tyler Thomas</t>
  </si>
  <si>
    <t>ID-26380</t>
  </si>
  <si>
    <t>Leah Knight MD</t>
  </si>
  <si>
    <t>ID-26382</t>
  </si>
  <si>
    <t>Jonathan Arroyo</t>
  </si>
  <si>
    <t>ID-26783</t>
  </si>
  <si>
    <t>Mark Gibson</t>
  </si>
  <si>
    <t>ID-26784</t>
  </si>
  <si>
    <t>Barbara Bonilla</t>
  </si>
  <si>
    <t>ID-26880</t>
  </si>
  <si>
    <t>ID-26881</t>
  </si>
  <si>
    <t>Bradley Harding</t>
  </si>
  <si>
    <t>ID-26882</t>
  </si>
  <si>
    <t>Adam Kramer</t>
  </si>
  <si>
    <t>ID-26883</t>
  </si>
  <si>
    <t>ID-27780</t>
  </si>
  <si>
    <t>Sherry Howard</t>
  </si>
  <si>
    <t>ID-27781</t>
  </si>
  <si>
    <t>ID-27784</t>
  </si>
  <si>
    <t>Chloe Burns</t>
  </si>
  <si>
    <t>ID-27882</t>
  </si>
  <si>
    <t>John Estes</t>
  </si>
  <si>
    <t>ID-27883</t>
  </si>
  <si>
    <t>Megan Zimmerman</t>
  </si>
  <si>
    <t>ID-27983</t>
  </si>
  <si>
    <t>ID-27984</t>
  </si>
  <si>
    <t>Brian Edwards</t>
  </si>
  <si>
    <t>ID-28082</t>
  </si>
  <si>
    <t>Michael Shaw</t>
  </si>
  <si>
    <t>ID-28083</t>
  </si>
  <si>
    <t>Nancy Chen</t>
  </si>
  <si>
    <t>ID-28484</t>
  </si>
  <si>
    <t>Nancy Thompson</t>
  </si>
  <si>
    <t>ID-28582</t>
  </si>
  <si>
    <t>Christy Robinson</t>
  </si>
  <si>
    <t>ID-29181</t>
  </si>
  <si>
    <t>Elizabeth Daniels</t>
  </si>
  <si>
    <t>ID-29280</t>
  </si>
  <si>
    <t>ID-29284</t>
  </si>
  <si>
    <t>Caroline Wright</t>
  </si>
  <si>
    <t>ID-29382</t>
  </si>
  <si>
    <t>ID-30182</t>
  </si>
  <si>
    <t>Mr. Carlos Haley</t>
  </si>
  <si>
    <t>ID-30381</t>
  </si>
  <si>
    <t>Robert Hoover</t>
  </si>
  <si>
    <t>ID-30384</t>
  </si>
  <si>
    <t>Sherry Sexton</t>
  </si>
  <si>
    <t>ID-30683</t>
  </si>
  <si>
    <t>ID-30684</t>
  </si>
  <si>
    <t>Deborah Baker</t>
  </si>
  <si>
    <t>ID-30782</t>
  </si>
  <si>
    <t>Isabella Johnston MD</t>
  </si>
  <si>
    <t>ID-30883</t>
  </si>
  <si>
    <t>ID-43783</t>
  </si>
  <si>
    <t>ID-43784</t>
  </si>
  <si>
    <t>ID-43881</t>
  </si>
  <si>
    <t>Randy Fletcher</t>
  </si>
  <si>
    <t>ID-43884</t>
  </si>
  <si>
    <t>ID-43980</t>
  </si>
  <si>
    <t>Sean Stewart</t>
  </si>
  <si>
    <t>ID-43984</t>
  </si>
  <si>
    <t>Andre Benson</t>
  </si>
  <si>
    <t>ID-44281</t>
  </si>
  <si>
    <t>ID-44282</t>
  </si>
  <si>
    <t>ID-44383</t>
  </si>
  <si>
    <t>ID-44384</t>
  </si>
  <si>
    <t>Kelsey Baker</t>
  </si>
  <si>
    <t>ID-44981</t>
  </si>
  <si>
    <t>Matthew Ruiz</t>
  </si>
  <si>
    <t>ID-44982</t>
  </si>
  <si>
    <t>Jason Cummings</t>
  </si>
  <si>
    <t>ID-44984</t>
  </si>
  <si>
    <t>Brian Martinez</t>
  </si>
  <si>
    <t>ID-45082</t>
  </si>
  <si>
    <t>Pamela Fritz</t>
  </si>
  <si>
    <t>ID-45083</t>
  </si>
  <si>
    <t>Jason Marquez</t>
  </si>
  <si>
    <t>ID-45381</t>
  </si>
  <si>
    <t>Erin Arias</t>
  </si>
  <si>
    <t>ID-45382</t>
  </si>
  <si>
    <t>Ryan Kim</t>
  </si>
  <si>
    <t>ID-45383</t>
  </si>
  <si>
    <t>Charlene Lewis</t>
  </si>
  <si>
    <t>ID-45484</t>
  </si>
  <si>
    <t>Melvin Evans</t>
  </si>
  <si>
    <t>ID-45580</t>
  </si>
  <si>
    <t>Joseph Holmes</t>
  </si>
  <si>
    <t>ID-45981</t>
  </si>
  <si>
    <t>Fernando Mckenzie</t>
  </si>
  <si>
    <t>ID-46080</t>
  </si>
  <si>
    <t>Melissa Hendricks</t>
  </si>
  <si>
    <t>ID-46081</t>
  </si>
  <si>
    <t>Diana Cruz</t>
  </si>
  <si>
    <t>ID-46082</t>
  </si>
  <si>
    <t>David Page</t>
  </si>
  <si>
    <t>ID-46084</t>
  </si>
  <si>
    <t>Alexandra Knapp</t>
  </si>
  <si>
    <t>ID-46182</t>
  </si>
  <si>
    <t>Johnny Ryan</t>
  </si>
  <si>
    <t>ID-46183</t>
  </si>
  <si>
    <t>Nicole Brooks</t>
  </si>
  <si>
    <t>ID-46282</t>
  </si>
  <si>
    <t>Peter Hancock</t>
  </si>
  <si>
    <t>ID-47681</t>
  </si>
  <si>
    <t>ID-47682</t>
  </si>
  <si>
    <t>Donna Kim</t>
  </si>
  <si>
    <t>ID-47784</t>
  </si>
  <si>
    <t>Cassandra Bowen</t>
  </si>
  <si>
    <t>ID-47883</t>
  </si>
  <si>
    <t>Rebecca Ramsey</t>
  </si>
  <si>
    <t>ID-47981</t>
  </si>
  <si>
    <t>Paul Robinson</t>
  </si>
  <si>
    <t>ID-47982</t>
  </si>
  <si>
    <t>Tony Torres</t>
  </si>
  <si>
    <t>ID-48480</t>
  </si>
  <si>
    <t>Travis Brooks</t>
  </si>
  <si>
    <t>ID-48484</t>
  </si>
  <si>
    <t>Lori Mccormick</t>
  </si>
  <si>
    <t>ID-48581</t>
  </si>
  <si>
    <t>ID-49080</t>
  </si>
  <si>
    <t>John Parsons</t>
  </si>
  <si>
    <t>ID-49084</t>
  </si>
  <si>
    <t>ID-49181</t>
  </si>
  <si>
    <t>James Underwood</t>
  </si>
  <si>
    <t>ID-49183</t>
  </si>
  <si>
    <t>Kenneth Copeland</t>
  </si>
  <si>
    <t>ID-49283</t>
  </si>
  <si>
    <t>Ashley Martinez</t>
  </si>
  <si>
    <t>ID-7282</t>
  </si>
  <si>
    <t>Dorothy Simmons</t>
  </si>
  <si>
    <t>ID-7284</t>
  </si>
  <si>
    <t>Beth Moore</t>
  </si>
  <si>
    <t>ID-7380</t>
  </si>
  <si>
    <t>Travis Richardson</t>
  </si>
  <si>
    <t>ID-7383</t>
  </si>
  <si>
    <t>Ann Rose</t>
  </si>
  <si>
    <t>ID-7384</t>
  </si>
  <si>
    <t>Cynthia Clark</t>
  </si>
  <si>
    <t>ID-7482</t>
  </si>
  <si>
    <t>Jason Todd</t>
  </si>
  <si>
    <t>ID-7982</t>
  </si>
  <si>
    <t>Peter Graham</t>
  </si>
  <si>
    <t>ID-7983</t>
  </si>
  <si>
    <t>Christopher Brown DDS</t>
  </si>
  <si>
    <t>ID-7984</t>
  </si>
  <si>
    <t>ID-8084</t>
  </si>
  <si>
    <t>Benjamin Taylor</t>
  </si>
  <si>
    <t>ID-8181</t>
  </si>
  <si>
    <t>ID-8183</t>
  </si>
  <si>
    <t>ID-8184</t>
  </si>
  <si>
    <t>Allison Petersen</t>
  </si>
  <si>
    <t>ID-9680</t>
  </si>
  <si>
    <t>Kathryn Ochoa</t>
  </si>
  <si>
    <t>ID-9781</t>
  </si>
  <si>
    <t>Kenneth Logan</t>
  </si>
  <si>
    <t>ID-9880</t>
  </si>
  <si>
    <t>Jason Smith</t>
  </si>
  <si>
    <t>ID-9881</t>
  </si>
  <si>
    <t>ID-9882</t>
  </si>
  <si>
    <t>ID-9883</t>
  </si>
  <si>
    <t>Thomas Gregory</t>
  </si>
  <si>
    <t>ID-10184</t>
  </si>
  <si>
    <t>Nicholas Stevenson</t>
  </si>
  <si>
    <t>ID-10280</t>
  </si>
  <si>
    <t>Bryan Price</t>
  </si>
  <si>
    <t>ID-10284</t>
  </si>
  <si>
    <t>ID-10382</t>
  </si>
  <si>
    <t>ID-11184</t>
  </si>
  <si>
    <t>Elizabeth Travis</t>
  </si>
  <si>
    <t>ID-11282</t>
  </si>
  <si>
    <t>Jose Williams</t>
  </si>
  <si>
    <t>ID-11283</t>
  </si>
  <si>
    <t>Jordan Cook</t>
  </si>
  <si>
    <t>ID-11383</t>
  </si>
  <si>
    <t>Mary Lyons</t>
  </si>
  <si>
    <t>ID-25382</t>
  </si>
  <si>
    <t>Ms. Veronica Hernandez</t>
  </si>
  <si>
    <t>ID-25383</t>
  </si>
  <si>
    <t>Brooke Cochran</t>
  </si>
  <si>
    <t>ID-26580</t>
  </si>
  <si>
    <t>Matthew Jensen</t>
  </si>
  <si>
    <t>ID-26581</t>
  </si>
  <si>
    <t>Jerry Nelson</t>
  </si>
  <si>
    <t>ID-26681</t>
  </si>
  <si>
    <t>ID-27282</t>
  </si>
  <si>
    <t>Cassandra Walters</t>
  </si>
  <si>
    <t>ID-27283</t>
  </si>
  <si>
    <t>Lynn Malone</t>
  </si>
  <si>
    <t>ID-27284</t>
  </si>
  <si>
    <t>ID-27380</t>
  </si>
  <si>
    <t>Jill Rodriguez MD</t>
  </si>
  <si>
    <t>ID-28681</t>
  </si>
  <si>
    <t>ID-28780</t>
  </si>
  <si>
    <t>Joel Howell</t>
  </si>
  <si>
    <t>ID-28784</t>
  </si>
  <si>
    <t>Courtney Martinez</t>
  </si>
  <si>
    <t>ID-28881</t>
  </si>
  <si>
    <t>John Parks</t>
  </si>
  <si>
    <t>ID-28884</t>
  </si>
  <si>
    <t>Candice Johnson</t>
  </si>
  <si>
    <t>ID-30483</t>
  </si>
  <si>
    <t>Brian Nicholson II</t>
  </si>
  <si>
    <t>ID-30580</t>
  </si>
  <si>
    <t>Michelle Rasmussen</t>
  </si>
  <si>
    <t>ID-30582</t>
  </si>
  <si>
    <t>Jessica Leon</t>
  </si>
  <si>
    <t>ID-30584</t>
  </si>
  <si>
    <t>ID-43280</t>
  </si>
  <si>
    <t>ID-43283</t>
  </si>
  <si>
    <t>ID-43381</t>
  </si>
  <si>
    <t>ID-43382</t>
  </si>
  <si>
    <t>ID-43383</t>
  </si>
  <si>
    <t>Kelly Olson</t>
  </si>
  <si>
    <t>ID-44482</t>
  </si>
  <si>
    <t>Dale Love</t>
  </si>
  <si>
    <t>ID-44483</t>
  </si>
  <si>
    <t>Victoria Adams</t>
  </si>
  <si>
    <t>ID-44581</t>
  </si>
  <si>
    <t>ID-44582</t>
  </si>
  <si>
    <t>Brittany Davis</t>
  </si>
  <si>
    <t>ID-44583</t>
  </si>
  <si>
    <t>Ryan Wagner</t>
  </si>
  <si>
    <t>ID-44584</t>
  </si>
  <si>
    <t>Angela Wall</t>
  </si>
  <si>
    <t>ID-45680</t>
  </si>
  <si>
    <t>Gina Olson</t>
  </si>
  <si>
    <t>ID-45682</t>
  </si>
  <si>
    <t>Laura Salas</t>
  </si>
  <si>
    <t>ID-45781</t>
  </si>
  <si>
    <t>Kenneth Duffy</t>
  </si>
  <si>
    <t>ID-45880</t>
  </si>
  <si>
    <t>Randall Harris</t>
  </si>
  <si>
    <t>ID-47380</t>
  </si>
  <si>
    <t>ID-47381</t>
  </si>
  <si>
    <t>Katie Brooks</t>
  </si>
  <si>
    <t>ID-47382</t>
  </si>
  <si>
    <t>Stephanie Bass</t>
  </si>
  <si>
    <t>ID-47383</t>
  </si>
  <si>
    <t>Paul Moses</t>
  </si>
  <si>
    <t>ID-47480</t>
  </si>
  <si>
    <t>Chad Price</t>
  </si>
  <si>
    <t>ID-47481</t>
  </si>
  <si>
    <t>Randy Weiss</t>
  </si>
  <si>
    <t>ID-47580</t>
  </si>
  <si>
    <t>Kelly Sawyer</t>
  </si>
  <si>
    <t>ID-47582</t>
  </si>
  <si>
    <t>ID-47583</t>
  </si>
  <si>
    <t>ID-47584</t>
  </si>
  <si>
    <t>Andre Watson</t>
  </si>
  <si>
    <t>ID-48181</t>
  </si>
  <si>
    <t>ID-48182</t>
  </si>
  <si>
    <t>Shane Tate</t>
  </si>
  <si>
    <t>ID-48280</t>
  </si>
  <si>
    <t>ID-48282</t>
  </si>
  <si>
    <t>Adrienne Evans</t>
  </si>
  <si>
    <t>ID-48284</t>
  </si>
  <si>
    <t>Jordan Turner</t>
  </si>
  <si>
    <t>ID-2680</t>
  </si>
  <si>
    <t>Heather Olsen</t>
  </si>
  <si>
    <t>ID-2780</t>
  </si>
  <si>
    <t>Luis Savage</t>
  </si>
  <si>
    <t>ID-2782</t>
  </si>
  <si>
    <t>ID-2783</t>
  </si>
  <si>
    <t>Michael Brock</t>
  </si>
  <si>
    <t>ID-2880</t>
  </si>
  <si>
    <t>Roy Andrews</t>
  </si>
  <si>
    <t>ID-2881</t>
  </si>
  <si>
    <t>Mark Francis</t>
  </si>
  <si>
    <t>ID-2883</t>
  </si>
  <si>
    <t>ID-2980</t>
  </si>
  <si>
    <t>Randall Williams</t>
  </si>
  <si>
    <t>ID-2982</t>
  </si>
  <si>
    <t>Leah Mathews</t>
  </si>
  <si>
    <t>ID-3080</t>
  </si>
  <si>
    <t>Jacqueline Herring</t>
  </si>
  <si>
    <t>ID-3084</t>
  </si>
  <si>
    <t>Allison James</t>
  </si>
  <si>
    <t>ID-3183</t>
  </si>
  <si>
    <t>Omar Ross</t>
  </si>
  <si>
    <t>ID-3184</t>
  </si>
  <si>
    <t>Shannon Mata</t>
  </si>
  <si>
    <t>ID-3280</t>
  </si>
  <si>
    <t>Todd Castillo</t>
  </si>
  <si>
    <t>ID-3282</t>
  </si>
  <si>
    <t>Ryan Wallace</t>
  </si>
  <si>
    <t>ID-3480</t>
  </si>
  <si>
    <t>Timothy Spencer</t>
  </si>
  <si>
    <t>ID-3481</t>
  </si>
  <si>
    <t>Nicole Palmer</t>
  </si>
  <si>
    <t>ID-3483</t>
  </si>
  <si>
    <t>Annette Guzman</t>
  </si>
  <si>
    <t>ID-3580</t>
  </si>
  <si>
    <t>Kathy Scott</t>
  </si>
  <si>
    <t>ID-3582</t>
  </si>
  <si>
    <t>Eric Ward</t>
  </si>
  <si>
    <t>ID-3584</t>
  </si>
  <si>
    <t>Kevin Lara</t>
  </si>
  <si>
    <t>ID-3682</t>
  </si>
  <si>
    <t>Margaret Oneal</t>
  </si>
  <si>
    <t>ID-3683</t>
  </si>
  <si>
    <t>Erin Mitchell</t>
  </si>
  <si>
    <t>ID-3684</t>
  </si>
  <si>
    <t>Kyle Wagner</t>
  </si>
  <si>
    <t>ID-3780</t>
  </si>
  <si>
    <t>ID-3781</t>
  </si>
  <si>
    <t>ID-3783</t>
  </si>
  <si>
    <t>Gregory Moody</t>
  </si>
  <si>
    <t>ID-35981</t>
  </si>
  <si>
    <t>Valerie Osborne</t>
  </si>
  <si>
    <t>ID-35984</t>
  </si>
  <si>
    <t>William Luna</t>
  </si>
  <si>
    <t>ID-36083</t>
  </si>
  <si>
    <t>Christina Scott</t>
  </si>
  <si>
    <t>ID-36084</t>
  </si>
  <si>
    <t>ID-36181</t>
  </si>
  <si>
    <t>Robert Weiss</t>
  </si>
  <si>
    <t>ID-36183</t>
  </si>
  <si>
    <t>Sheryl Brown</t>
  </si>
  <si>
    <t>ID-36281</t>
  </si>
  <si>
    <t>Renee Martin</t>
  </si>
  <si>
    <t>ID-36284</t>
  </si>
  <si>
    <t>ID-36384</t>
  </si>
  <si>
    <t>David Pollard</t>
  </si>
  <si>
    <t>ID-36480</t>
  </si>
  <si>
    <t>Tyler Jensen</t>
  </si>
  <si>
    <t>ID-36481</t>
  </si>
  <si>
    <t>Mr. Joseph Ross</t>
  </si>
  <si>
    <t>ID-36482</t>
  </si>
  <si>
    <t>Sean Davis</t>
  </si>
  <si>
    <t>ID-36581</t>
  </si>
  <si>
    <t>Anthony Barnes</t>
  </si>
  <si>
    <t>ID-36582</t>
  </si>
  <si>
    <t>Travis Mitchell</t>
  </si>
  <si>
    <t>ID-36583</t>
  </si>
  <si>
    <t>Kathleen Wolfe</t>
  </si>
  <si>
    <t>ID-36683</t>
  </si>
  <si>
    <t>Marie Lindsey</t>
  </si>
  <si>
    <t>ID-36783</t>
  </si>
  <si>
    <t>Maria Dean</t>
  </si>
  <si>
    <t>ID-36882</t>
  </si>
  <si>
    <t>ID-36982</t>
  </si>
  <si>
    <t>Rebecca Banks</t>
  </si>
  <si>
    <t>ID-42081</t>
  </si>
  <si>
    <t>Jesse Waters</t>
  </si>
  <si>
    <t>ID-42082</t>
  </si>
  <si>
    <t>Michelle James</t>
  </si>
  <si>
    <t>ID-42083</t>
  </si>
  <si>
    <t>Sarah Patterson</t>
  </si>
  <si>
    <t>ID-42084</t>
  </si>
  <si>
    <t>Ashley Lynch</t>
  </si>
  <si>
    <t>ID-42182</t>
  </si>
  <si>
    <t>Lynn Green</t>
  </si>
  <si>
    <t>ID-42183</t>
  </si>
  <si>
    <t>Ashley Morris</t>
  </si>
  <si>
    <t>ID-42282</t>
  </si>
  <si>
    <t>ID-42283</t>
  </si>
  <si>
    <t>Justin Collins</t>
  </si>
  <si>
    <t>ID-42380</t>
  </si>
  <si>
    <t>Daniel French</t>
  </si>
  <si>
    <t>ID-42382</t>
  </si>
  <si>
    <t>John Keith</t>
  </si>
  <si>
    <t>ID-42383</t>
  </si>
  <si>
    <t>Dylan Meadows</t>
  </si>
  <si>
    <t>ID-42481</t>
  </si>
  <si>
    <t>Jasmine Cervantes</t>
  </si>
  <si>
    <t>ID-42482</t>
  </si>
  <si>
    <t>Brian Forbes</t>
  </si>
  <si>
    <t>ID-42483</t>
  </si>
  <si>
    <t>Tracy Mercado</t>
  </si>
  <si>
    <t>ID-42484</t>
  </si>
  <si>
    <t>Virginia Rocha</t>
  </si>
  <si>
    <t>ID-42580</t>
  </si>
  <si>
    <t>Tonya Johnson</t>
  </si>
  <si>
    <t>ID-42581</t>
  </si>
  <si>
    <t>Kristen Hansen</t>
  </si>
  <si>
    <t>ID-42583</t>
  </si>
  <si>
    <t>ID-42682</t>
  </si>
  <si>
    <t>Derek Acosta</t>
  </si>
  <si>
    <t>ID-42880</t>
  </si>
  <si>
    <t>Kristin Pittman</t>
  </si>
  <si>
    <t>ID-42881</t>
  </si>
  <si>
    <t>ID-42883</t>
  </si>
  <si>
    <t>Sarah Jones</t>
  </si>
  <si>
    <t>ID-42884</t>
  </si>
  <si>
    <t>Jeffrey Mason</t>
  </si>
  <si>
    <t>ID-42980</t>
  </si>
  <si>
    <t>Linda Buckley MD</t>
  </si>
  <si>
    <t>ID-42982</t>
  </si>
  <si>
    <t>Jamie Willis</t>
  </si>
  <si>
    <t>ID-42983</t>
  </si>
  <si>
    <t>Corey Martinez</t>
  </si>
  <si>
    <t>ID-42984</t>
  </si>
  <si>
    <t>Gerald Mckay</t>
  </si>
  <si>
    <t>ID-43081</t>
  </si>
  <si>
    <t>Robyn Martinez</t>
  </si>
  <si>
    <t>ID-43083</t>
  </si>
  <si>
    <t>Beth Patterson</t>
  </si>
  <si>
    <t>ID-43084</t>
  </si>
  <si>
    <t>Karen Kramer</t>
  </si>
  <si>
    <t>ID-43184</t>
  </si>
  <si>
    <t>Heather Maldonado DVM</t>
  </si>
  <si>
    <t>ID-3880</t>
  </si>
  <si>
    <t>Cassidy Boyd</t>
  </si>
  <si>
    <t>ID-3882</t>
  </si>
  <si>
    <t>Sarah Hicks</t>
  </si>
  <si>
    <t>ID-3884</t>
  </si>
  <si>
    <t>Michael Olson</t>
  </si>
  <si>
    <t>ID-3981</t>
  </si>
  <si>
    <t>Sandra May</t>
  </si>
  <si>
    <t>ID-3982</t>
  </si>
  <si>
    <t>Samantha Sweeney</t>
  </si>
  <si>
    <t>ID-3984</t>
  </si>
  <si>
    <t>Stephen Gibson</t>
  </si>
  <si>
    <t>ID-4080</t>
  </si>
  <si>
    <t>Brandy Riley</t>
  </si>
  <si>
    <t>ID-4083</t>
  </si>
  <si>
    <t>Gregory Johnson</t>
  </si>
  <si>
    <t>ID-4182</t>
  </si>
  <si>
    <t>Fred Buckley</t>
  </si>
  <si>
    <t>ID-4280</t>
  </si>
  <si>
    <t>Zachary Crawford</t>
  </si>
  <si>
    <t>ID-4283</t>
  </si>
  <si>
    <t>ID-4284</t>
  </si>
  <si>
    <t>Judith Stark</t>
  </si>
  <si>
    <t>ID-4381</t>
  </si>
  <si>
    <t>ID-4384</t>
  </si>
  <si>
    <t>Julie Lopez</t>
  </si>
  <si>
    <t>ID-4480</t>
  </si>
  <si>
    <t>ID-4483</t>
  </si>
  <si>
    <t>ID-4484</t>
  </si>
  <si>
    <t>Jacob Carlson</t>
  </si>
  <si>
    <t>ID-4681</t>
  </si>
  <si>
    <t>Colleen Arnold</t>
  </si>
  <si>
    <t>ID-4682</t>
  </si>
  <si>
    <t>Stephanie Bailey</t>
  </si>
  <si>
    <t>ID-4780</t>
  </si>
  <si>
    <t>Richard Nixon</t>
  </si>
  <si>
    <t>ID-4781</t>
  </si>
  <si>
    <t>ID-4783</t>
  </si>
  <si>
    <t>ID-4980</t>
  </si>
  <si>
    <t>John Roberts</t>
  </si>
  <si>
    <t>ID-4981</t>
  </si>
  <si>
    <t>Tiffany Marquez</t>
  </si>
  <si>
    <t>ID-33382</t>
  </si>
  <si>
    <t>Lynn Gross</t>
  </si>
  <si>
    <t>ID-33383</t>
  </si>
  <si>
    <t>ID-33480</t>
  </si>
  <si>
    <t>Paul Mckenzie</t>
  </si>
  <si>
    <t>ID-33484</t>
  </si>
  <si>
    <t>Joseph Fry</t>
  </si>
  <si>
    <t>ID-33583</t>
  </si>
  <si>
    <t>Lynn Suarez</t>
  </si>
  <si>
    <t>ID-33584</t>
  </si>
  <si>
    <t>Lisa Bell</t>
  </si>
  <si>
    <t>ID-33780</t>
  </si>
  <si>
    <t>Amanda Peck</t>
  </si>
  <si>
    <t>ID-33782</t>
  </si>
  <si>
    <t>Cody Rodgers</t>
  </si>
  <si>
    <t>ID-33882</t>
  </si>
  <si>
    <t>Darlene Wright</t>
  </si>
  <si>
    <t>ID-33883</t>
  </si>
  <si>
    <t>William Ross</t>
  </si>
  <si>
    <t>ID-33884</t>
  </si>
  <si>
    <t>Richard Davila</t>
  </si>
  <si>
    <t>ID-33980</t>
  </si>
  <si>
    <t>Jamie Kelly</t>
  </si>
  <si>
    <t>ID-34181</t>
  </si>
  <si>
    <t>Karina Hopkins</t>
  </si>
  <si>
    <t>ID-34280</t>
  </si>
  <si>
    <t>Nicole Parker</t>
  </si>
  <si>
    <t>ID-34283</t>
  </si>
  <si>
    <t>Jason Rodriguez</t>
  </si>
  <si>
    <t>ID-34284</t>
  </si>
  <si>
    <t>Joanne Griffin</t>
  </si>
  <si>
    <t>ID-34480</t>
  </si>
  <si>
    <t>Elizabeth Conley</t>
  </si>
  <si>
    <t>ID-34483</t>
  </si>
  <si>
    <t>Curtis Hamilton</t>
  </si>
  <si>
    <t>ID-37180</t>
  </si>
  <si>
    <t>Mary Howell MD</t>
  </si>
  <si>
    <t>ID-37181</t>
  </si>
  <si>
    <t>Dominique Rios</t>
  </si>
  <si>
    <t>ID-37183</t>
  </si>
  <si>
    <t>ID-37281</t>
  </si>
  <si>
    <t>Jerry Wilson</t>
  </si>
  <si>
    <t>ID-37282</t>
  </si>
  <si>
    <t>Jesse Garcia</t>
  </si>
  <si>
    <t>ID-37284</t>
  </si>
  <si>
    <t>Alejandra Cummings</t>
  </si>
  <si>
    <t>ID-37381</t>
  </si>
  <si>
    <t>ID-37382</t>
  </si>
  <si>
    <t>ID-37383</t>
  </si>
  <si>
    <t>ID-37384</t>
  </si>
  <si>
    <t>ID-37482</t>
  </si>
  <si>
    <t>ID-37484</t>
  </si>
  <si>
    <t>Ashley Roberson</t>
  </si>
  <si>
    <t>ID-37580</t>
  </si>
  <si>
    <t>Rebecca Ayala</t>
  </si>
  <si>
    <t>ID-37584</t>
  </si>
  <si>
    <t>Bradley Santana</t>
  </si>
  <si>
    <t>ID-37684</t>
  </si>
  <si>
    <t>Jack Glenn</t>
  </si>
  <si>
    <t>ID-37881</t>
  </si>
  <si>
    <t>Sarah Phillips</t>
  </si>
  <si>
    <t>ID-37883</t>
  </si>
  <si>
    <t>Stephanie Phillips</t>
  </si>
  <si>
    <t>ID-37982</t>
  </si>
  <si>
    <t>Brad Miranda</t>
  </si>
  <si>
    <t>ID-37984</t>
  </si>
  <si>
    <t>ID-38080</t>
  </si>
  <si>
    <t>ID-38081</t>
  </si>
  <si>
    <t>Wendy Webster</t>
  </si>
  <si>
    <t>ID-38084</t>
  </si>
  <si>
    <t>ID-38182</t>
  </si>
  <si>
    <t>Brian Drake</t>
  </si>
  <si>
    <t>ID-38183</t>
  </si>
  <si>
    <t>Dawn Cook</t>
  </si>
  <si>
    <t>ID-38184</t>
  </si>
  <si>
    <t>Daniel Roberts</t>
  </si>
  <si>
    <t>ID-38280</t>
  </si>
  <si>
    <t>David Chambers</t>
  </si>
  <si>
    <t>ID-38281</t>
  </si>
  <si>
    <t>Linda Sanders</t>
  </si>
  <si>
    <t>ID-38380</t>
  </si>
  <si>
    <t>ID-38382</t>
  </si>
  <si>
    <t>ID-38384</t>
  </si>
  <si>
    <t>Paul Moss</t>
  </si>
  <si>
    <t>ID-5083</t>
  </si>
  <si>
    <t>Deborah Cisneros</t>
  </si>
  <si>
    <t>ID-5180</t>
  </si>
  <si>
    <t>Jennifer Robinson</t>
  </si>
  <si>
    <t>ID-5183</t>
  </si>
  <si>
    <t>Patricia Valenzuela</t>
  </si>
  <si>
    <t>ID-5380</t>
  </si>
  <si>
    <t>Amanda Watkins</t>
  </si>
  <si>
    <t>ID-5381</t>
  </si>
  <si>
    <t>Corey Cobb</t>
  </si>
  <si>
    <t>ID-5384</t>
  </si>
  <si>
    <t>Paul Rivers</t>
  </si>
  <si>
    <t>ID-5481</t>
  </si>
  <si>
    <t>ID-5482</t>
  </si>
  <si>
    <t>Jacob Mitchell</t>
  </si>
  <si>
    <t>ID-5483</t>
  </si>
  <si>
    <t>Carlos Soto</t>
  </si>
  <si>
    <t>ID-5484</t>
  </si>
  <si>
    <t>Anthony Sanders</t>
  </si>
  <si>
    <t>ID-5580</t>
  </si>
  <si>
    <t>Erica Gonzalez</t>
  </si>
  <si>
    <t>ID-5583</t>
  </si>
  <si>
    <t>Jeremy Carney</t>
  </si>
  <si>
    <t>ID-5680</t>
  </si>
  <si>
    <t>Paul Brooks</t>
  </si>
  <si>
    <t>ID-5682</t>
  </si>
  <si>
    <t>Edward Guzman</t>
  </si>
  <si>
    <t>ID-5781</t>
  </si>
  <si>
    <t>Patricia Fox</t>
  </si>
  <si>
    <t>ID-5880</t>
  </si>
  <si>
    <t>ID-5881</t>
  </si>
  <si>
    <t>Brenda Phelps</t>
  </si>
  <si>
    <t>ID-5883</t>
  </si>
  <si>
    <t>ID-6081</t>
  </si>
  <si>
    <t>Robin Cortez</t>
  </si>
  <si>
    <t>ID-6082</t>
  </si>
  <si>
    <t>Bethany Jones</t>
  </si>
  <si>
    <t>ID-6083</t>
  </si>
  <si>
    <t>Caitlin Wyatt</t>
  </si>
  <si>
    <t>ID-6184</t>
  </si>
  <si>
    <t>Olivia Richards</t>
  </si>
  <si>
    <t>ID-6283</t>
  </si>
  <si>
    <t>ID-30983</t>
  </si>
  <si>
    <t>ID-30984</t>
  </si>
  <si>
    <t>ID-31081</t>
  </si>
  <si>
    <t>Holly Boyd</t>
  </si>
  <si>
    <t>ID-31082</t>
  </si>
  <si>
    <t>Loretta Johnson</t>
  </si>
  <si>
    <t>ID-31281</t>
  </si>
  <si>
    <t>Curtis Sanchez</t>
  </si>
  <si>
    <t>ID-31283</t>
  </si>
  <si>
    <t>ID-31284</t>
  </si>
  <si>
    <t>Colin Macias</t>
  </si>
  <si>
    <t>ID-31381</t>
  </si>
  <si>
    <t>ID-31382</t>
  </si>
  <si>
    <t>Erin Diaz</t>
  </si>
  <si>
    <t>ID-31384</t>
  </si>
  <si>
    <t>Ronald Odom</t>
  </si>
  <si>
    <t>ID-31480</t>
  </si>
  <si>
    <t>Casey Andrews</t>
  </si>
  <si>
    <t>ID-31481</t>
  </si>
  <si>
    <t>ID-31583</t>
  </si>
  <si>
    <t>Joshua Chaney</t>
  </si>
  <si>
    <t>ID-31584</t>
  </si>
  <si>
    <t>Rodney Davis</t>
  </si>
  <si>
    <t>ID-31681</t>
  </si>
  <si>
    <t>Darlene Eaton</t>
  </si>
  <si>
    <t>ID-31682</t>
  </si>
  <si>
    <t>Aimee Russell</t>
  </si>
  <si>
    <t>ID-31683</t>
  </si>
  <si>
    <t>Ryan Moore</t>
  </si>
  <si>
    <t>ID-31784</t>
  </si>
  <si>
    <t>Melissa Orr</t>
  </si>
  <si>
    <t>ID-31880</t>
  </si>
  <si>
    <t>Dan Perez</t>
  </si>
  <si>
    <t>ID-31882</t>
  </si>
  <si>
    <t>ID-31884</t>
  </si>
  <si>
    <t>ID-31981</t>
  </si>
  <si>
    <t>Ryan Wilson</t>
  </si>
  <si>
    <t>ID-32080</t>
  </si>
  <si>
    <t>ID-32082</t>
  </si>
  <si>
    <t>James Quinn</t>
  </si>
  <si>
    <t>ID-38680</t>
  </si>
  <si>
    <t>Chelsea Merritt</t>
  </si>
  <si>
    <t>ID-38682</t>
  </si>
  <si>
    <t>Paul Morgan</t>
  </si>
  <si>
    <t>ID-38782</t>
  </si>
  <si>
    <t>Terri Hill</t>
  </si>
  <si>
    <t>ID-38880</t>
  </si>
  <si>
    <t>Toni Frazier</t>
  </si>
  <si>
    <t>ID-38980</t>
  </si>
  <si>
    <t>Rodney Glover</t>
  </si>
  <si>
    <t>ID-38981</t>
  </si>
  <si>
    <t>Jessica Nguyen</t>
  </si>
  <si>
    <t>ID-38982</t>
  </si>
  <si>
    <t>Amanda Boyle</t>
  </si>
  <si>
    <t>ID-38983</t>
  </si>
  <si>
    <t>Eileen Hardin</t>
  </si>
  <si>
    <t>ID-39181</t>
  </si>
  <si>
    <t>Edwin Barnett</t>
  </si>
  <si>
    <t>ID-39183</t>
  </si>
  <si>
    <t>ID-39280</t>
  </si>
  <si>
    <t>Anna Serrano</t>
  </si>
  <si>
    <t>ID-39281</t>
  </si>
  <si>
    <t>Amanda Ramos</t>
  </si>
  <si>
    <t>ID-39284</t>
  </si>
  <si>
    <t>Patricia Jones</t>
  </si>
  <si>
    <t>ID-39381</t>
  </si>
  <si>
    <t>Calvin Evans</t>
  </si>
  <si>
    <t>ID-39382</t>
  </si>
  <si>
    <t>Clifford Wilson</t>
  </si>
  <si>
    <t>ID-39384</t>
  </si>
  <si>
    <t>Pamela Williams</t>
  </si>
  <si>
    <t>ID-39481</t>
  </si>
  <si>
    <t>James Gibson</t>
  </si>
  <si>
    <t>ID-39581</t>
  </si>
  <si>
    <t>Bryan Glenn</t>
  </si>
  <si>
    <t>ID-1580</t>
  </si>
  <si>
    <t>Latoya Blanchard</t>
  </si>
  <si>
    <t>ID-1583</t>
  </si>
  <si>
    <t>Brianna Hawkins</t>
  </si>
  <si>
    <t>ID-1584</t>
  </si>
  <si>
    <t>Howard Price</t>
  </si>
  <si>
    <t>ID-1683</t>
  </si>
  <si>
    <t>ID-1684</t>
  </si>
  <si>
    <t>Sherry Case</t>
  </si>
  <si>
    <t>ID-1784</t>
  </si>
  <si>
    <t>Emily Harper</t>
  </si>
  <si>
    <t>ID-1884</t>
  </si>
  <si>
    <t>Jeremiah Mitchell</t>
  </si>
  <si>
    <t>ID-1983</t>
  </si>
  <si>
    <t>Barbara Lara</t>
  </si>
  <si>
    <t>ID-2080</t>
  </si>
  <si>
    <t>Brandon Phillips</t>
  </si>
  <si>
    <t>ID-2180</t>
  </si>
  <si>
    <t>Thomas Salazar</t>
  </si>
  <si>
    <t>ID-2181</t>
  </si>
  <si>
    <t>John Raymond</t>
  </si>
  <si>
    <t>ID-2182</t>
  </si>
  <si>
    <t>Ariel Dean</t>
  </si>
  <si>
    <t>ID-2283</t>
  </si>
  <si>
    <t>ID-2284</t>
  </si>
  <si>
    <t>Andrew Dickson</t>
  </si>
  <si>
    <t>ID-2382</t>
  </si>
  <si>
    <t>ID-2383</t>
  </si>
  <si>
    <t>Kelsey Caldwell</t>
  </si>
  <si>
    <t>ID-2483</t>
  </si>
  <si>
    <t>Victoria Cunningham</t>
  </si>
  <si>
    <t>ID-2583</t>
  </si>
  <si>
    <t>Leonard Chen</t>
  </si>
  <si>
    <t>ID-32180</t>
  </si>
  <si>
    <t>Lucas Smith</t>
  </si>
  <si>
    <t>ID-32181</t>
  </si>
  <si>
    <t>Candice Alvarado</t>
  </si>
  <si>
    <t>ID-32182</t>
  </si>
  <si>
    <t>ID-32183</t>
  </si>
  <si>
    <t>Sharon Mercado</t>
  </si>
  <si>
    <t>ID-32184</t>
  </si>
  <si>
    <t>Maria Fletcher</t>
  </si>
  <si>
    <t>ID-32280</t>
  </si>
  <si>
    <t>Karen Collier</t>
  </si>
  <si>
    <t>ID-32281</t>
  </si>
  <si>
    <t>Robert Maldonado</t>
  </si>
  <si>
    <t>ID-32380</t>
  </si>
  <si>
    <t>Carl Velez</t>
  </si>
  <si>
    <t>ID-32383</t>
  </si>
  <si>
    <t>Stephanie Mann</t>
  </si>
  <si>
    <t>ID-32481</t>
  </si>
  <si>
    <t>Amanda Garcia</t>
  </si>
  <si>
    <t>ID-32483</t>
  </si>
  <si>
    <t>Mark Adams</t>
  </si>
  <si>
    <t>ID-32581</t>
  </si>
  <si>
    <t>Thomas Nelson</t>
  </si>
  <si>
    <t>ID-32584</t>
  </si>
  <si>
    <t>Kayla Wood</t>
  </si>
  <si>
    <t>ID-32684</t>
  </si>
  <si>
    <t>Kimberly Stevenson</t>
  </si>
  <si>
    <t>ID-32781</t>
  </si>
  <si>
    <t>Patricia Reynolds</t>
  </si>
  <si>
    <t>ID-32983</t>
  </si>
  <si>
    <t>Timothy Wilson</t>
  </si>
  <si>
    <t>ID-33082</t>
  </si>
  <si>
    <t>Deborah Wilkinson</t>
  </si>
  <si>
    <t>ID-33180</t>
  </si>
  <si>
    <t>Jeffery Ware</t>
  </si>
  <si>
    <t>ID-33183</t>
  </si>
  <si>
    <t>Karina Hall</t>
  </si>
  <si>
    <t>ID-33282</t>
  </si>
  <si>
    <t>Erica Stephens</t>
  </si>
  <si>
    <t>ID-39681</t>
  </si>
  <si>
    <t>Caroline Tate</t>
  </si>
  <si>
    <t>ID-39684</t>
  </si>
  <si>
    <t>Matthew Webb</t>
  </si>
  <si>
    <t>ID-39782</t>
  </si>
  <si>
    <t>Janet Benson</t>
  </si>
  <si>
    <t>ID-39783</t>
  </si>
  <si>
    <t>Charles Byrd</t>
  </si>
  <si>
    <t>ID-39784</t>
  </si>
  <si>
    <t>ID-39881</t>
  </si>
  <si>
    <t>ID-40082</t>
  </si>
  <si>
    <t>Nicholas Thompson</t>
  </si>
  <si>
    <t>ID-40083</t>
  </si>
  <si>
    <t>Victoria Collins</t>
  </si>
  <si>
    <t>ID-40180</t>
  </si>
  <si>
    <t>ID-40181</t>
  </si>
  <si>
    <t>Patricia Peters</t>
  </si>
  <si>
    <t>ID-40182</t>
  </si>
  <si>
    <t>ID-40281</t>
  </si>
  <si>
    <t>Jasmine Evans</t>
  </si>
  <si>
    <t>ID-40282</t>
  </si>
  <si>
    <t>ID-40283</t>
  </si>
  <si>
    <t>David Fisher</t>
  </si>
  <si>
    <t>ID-40381</t>
  </si>
  <si>
    <t>Veronica Smith</t>
  </si>
  <si>
    <t>ID-40480</t>
  </si>
  <si>
    <t>Zachary Hernandez</t>
  </si>
  <si>
    <t>ID-40481</t>
  </si>
  <si>
    <t>Karen Thompson</t>
  </si>
  <si>
    <t>ID-40583</t>
  </si>
  <si>
    <t>Anthony Hubbard</t>
  </si>
  <si>
    <t>ID-40584</t>
  </si>
  <si>
    <t>Manuel Perry</t>
  </si>
  <si>
    <t>ID-40684</t>
  </si>
  <si>
    <t>Wayne Tucker</t>
  </si>
  <si>
    <t>ID-0084</t>
  </si>
  <si>
    <t>Joseph Richards</t>
  </si>
  <si>
    <t>ID-0183</t>
  </si>
  <si>
    <t>Jamie Leach</t>
  </si>
  <si>
    <t>ID-0281</t>
  </si>
  <si>
    <t>Emily Archer</t>
  </si>
  <si>
    <t>ID-0481</t>
  </si>
  <si>
    <t>Mitchell Holt</t>
  </si>
  <si>
    <t>ID-0483</t>
  </si>
  <si>
    <t>Ricardo Hughes</t>
  </si>
  <si>
    <t>ID-0581</t>
  </si>
  <si>
    <t>Craig Bradford</t>
  </si>
  <si>
    <t>ID-0582</t>
  </si>
  <si>
    <t>Elizabeth Macias</t>
  </si>
  <si>
    <t>ID-0583</t>
  </si>
  <si>
    <t>Christopher Sanders</t>
  </si>
  <si>
    <t>ID-0680</t>
  </si>
  <si>
    <t>Ricky Norris</t>
  </si>
  <si>
    <t>ID-0681</t>
  </si>
  <si>
    <t>Eric Moore</t>
  </si>
  <si>
    <t>ID-0682</t>
  </si>
  <si>
    <t>Andrea Wagner</t>
  </si>
  <si>
    <t>ID-0783</t>
  </si>
  <si>
    <t>Theodore Singleton</t>
  </si>
  <si>
    <t>ID-0981</t>
  </si>
  <si>
    <t>Lisa Hogan</t>
  </si>
  <si>
    <t>ID-0983</t>
  </si>
  <si>
    <t>ID-1080</t>
  </si>
  <si>
    <t>Christopher Mitchell</t>
  </si>
  <si>
    <t>ID-1081</t>
  </si>
  <si>
    <t>ID-1180</t>
  </si>
  <si>
    <t>Duane Cooper</t>
  </si>
  <si>
    <t>ID-1183</t>
  </si>
  <si>
    <t>Dr. Thomas Berg</t>
  </si>
  <si>
    <t>ID-1184</t>
  </si>
  <si>
    <t>Dr. Katelyn Johnson</t>
  </si>
  <si>
    <t>ID-1281</t>
  </si>
  <si>
    <t>ID-34582</t>
  </si>
  <si>
    <t>Taylor Love</t>
  </si>
  <si>
    <t>ID-34680</t>
  </si>
  <si>
    <t>ID-34682</t>
  </si>
  <si>
    <t>Todd Brooks</t>
  </si>
  <si>
    <t>ID-34683</t>
  </si>
  <si>
    <t>Mr. George Martin</t>
  </si>
  <si>
    <t>ID-34684</t>
  </si>
  <si>
    <t>Mr. Kevin Barnes</t>
  </si>
  <si>
    <t>ID-34782</t>
  </si>
  <si>
    <t>John Pineda</t>
  </si>
  <si>
    <t>ID-34882</t>
  </si>
  <si>
    <t>Sheri Parker</t>
  </si>
  <si>
    <t>ID-34884</t>
  </si>
  <si>
    <t>Sandra Martinez</t>
  </si>
  <si>
    <t>ID-34980</t>
  </si>
  <si>
    <t>Matthew Dunlap</t>
  </si>
  <si>
    <t>ID-34981</t>
  </si>
  <si>
    <t>Marissa Martin</t>
  </si>
  <si>
    <t>ID-34982</t>
  </si>
  <si>
    <t>Derrick Campbell</t>
  </si>
  <si>
    <t>ID-34984</t>
  </si>
  <si>
    <t>Kyle Nelson</t>
  </si>
  <si>
    <t>ID-35180</t>
  </si>
  <si>
    <t>Donna Clark</t>
  </si>
  <si>
    <t>ID-35183</t>
  </si>
  <si>
    <t>Brian Nash</t>
  </si>
  <si>
    <t>ID-35280</t>
  </si>
  <si>
    <t>ID-35282</t>
  </si>
  <si>
    <t>Jimmy Walker</t>
  </si>
  <si>
    <t>ID-35283</t>
  </si>
  <si>
    <t>ID-35284</t>
  </si>
  <si>
    <t>ID-35381</t>
  </si>
  <si>
    <t>Charles Ross</t>
  </si>
  <si>
    <t>ID-35382</t>
  </si>
  <si>
    <t>Katrina Ortiz</t>
  </si>
  <si>
    <t>ID-35481</t>
  </si>
  <si>
    <t>ID-35484</t>
  </si>
  <si>
    <t>Omar Murphy</t>
  </si>
  <si>
    <t>ID-35580</t>
  </si>
  <si>
    <t>Margaret Griffin</t>
  </si>
  <si>
    <t>ID-35583</t>
  </si>
  <si>
    <t>ID-35680</t>
  </si>
  <si>
    <t>Todd Vazquez</t>
  </si>
  <si>
    <t>ID-35682</t>
  </si>
  <si>
    <t>Travis Zamora</t>
  </si>
  <si>
    <t>ID-35683</t>
  </si>
  <si>
    <t>ID-35684</t>
  </si>
  <si>
    <t>Steven Thomas</t>
  </si>
  <si>
    <t>ID-35781</t>
  </si>
  <si>
    <t>ID-35784</t>
  </si>
  <si>
    <t>Kendra Jones</t>
  </si>
  <si>
    <t>ID-40880</t>
  </si>
  <si>
    <t>Brian Strong</t>
  </si>
  <si>
    <t>ID-40881</t>
  </si>
  <si>
    <t>Jeffrey Wilkinson</t>
  </si>
  <si>
    <t>ID-40882</t>
  </si>
  <si>
    <t>ID-40884</t>
  </si>
  <si>
    <t>Jorge Carlson</t>
  </si>
  <si>
    <t>ID-40983</t>
  </si>
  <si>
    <t>Samuel Blankenship</t>
  </si>
  <si>
    <t>ID-41082</t>
  </si>
  <si>
    <t>Dorothy Shepherd</t>
  </si>
  <si>
    <t>ID-41184</t>
  </si>
  <si>
    <t>Cassandra Kelly</t>
  </si>
  <si>
    <t>ID-41280</t>
  </si>
  <si>
    <t>ID-41283</t>
  </si>
  <si>
    <t>Billy Davis</t>
  </si>
  <si>
    <t>ID-41381</t>
  </si>
  <si>
    <t>Amber Ibarra</t>
  </si>
  <si>
    <t>ID-41382</t>
  </si>
  <si>
    <t>Dawn Martin</t>
  </si>
  <si>
    <t>ID-41384</t>
  </si>
  <si>
    <t>Timothy Brooks</t>
  </si>
  <si>
    <t>ID-41482</t>
  </si>
  <si>
    <t>ID-41484</t>
  </si>
  <si>
    <t>Zachary Franco</t>
  </si>
  <si>
    <t>ID-41581</t>
  </si>
  <si>
    <t>Amy Davenport</t>
  </si>
  <si>
    <t>ID-41582</t>
  </si>
  <si>
    <t>Janet Carter</t>
  </si>
  <si>
    <t>ID-41680</t>
  </si>
  <si>
    <t>Dr. Felicia Browning</t>
  </si>
  <si>
    <t>ID-41681</t>
  </si>
  <si>
    <t>Curtis Anderson</t>
  </si>
  <si>
    <t>ID-41682</t>
  </si>
  <si>
    <t>ID-41683</t>
  </si>
  <si>
    <t>Isaac Steele</t>
  </si>
  <si>
    <t>ID-41684</t>
  </si>
  <si>
    <t>Caleb Rodriguez</t>
  </si>
  <si>
    <t>ID-41782</t>
  </si>
  <si>
    <t>ID-41881</t>
  </si>
  <si>
    <t>ID-41884</t>
  </si>
  <si>
    <t>ID-41980</t>
  </si>
  <si>
    <t>Douglas Cervantes</t>
  </si>
  <si>
    <t>ID-41983</t>
  </si>
  <si>
    <t>Lindsay Moore</t>
  </si>
  <si>
    <t>ID-41984</t>
  </si>
  <si>
    <t>Jennifer Boyle</t>
  </si>
  <si>
    <t>ID-1370</t>
  </si>
  <si>
    <t>B-</t>
  </si>
  <si>
    <t>Daniel Allen</t>
  </si>
  <si>
    <t>ID-1372</t>
  </si>
  <si>
    <t>Jim Fields Jr.</t>
  </si>
  <si>
    <t>ID-1470</t>
  </si>
  <si>
    <t>Samuel Peck</t>
  </si>
  <si>
    <t>ID-1472</t>
  </si>
  <si>
    <t>Anthony Collins</t>
  </si>
  <si>
    <t>ID-1574</t>
  </si>
  <si>
    <t>Frank Caldwell</t>
  </si>
  <si>
    <t>ID-1670</t>
  </si>
  <si>
    <t>Lisa Allen MD</t>
  </si>
  <si>
    <t>ID-1671</t>
  </si>
  <si>
    <t>Jonathan Jacobs</t>
  </si>
  <si>
    <t>ID-1773</t>
  </si>
  <si>
    <t>Paula Cross</t>
  </si>
  <si>
    <t>ID-1872</t>
  </si>
  <si>
    <t>ID-1873</t>
  </si>
  <si>
    <t>Edgar Rhodes</t>
  </si>
  <si>
    <t>ID-1971</t>
  </si>
  <si>
    <t>Jo Mitchell</t>
  </si>
  <si>
    <t>ID-2071</t>
  </si>
  <si>
    <t>Stephanie Wolf</t>
  </si>
  <si>
    <t>ID-2073</t>
  </si>
  <si>
    <t>Tyler Jacobson</t>
  </si>
  <si>
    <t>ID-2074</t>
  </si>
  <si>
    <t>ID-2170</t>
  </si>
  <si>
    <t>Amber Rivera</t>
  </si>
  <si>
    <t>ID-2171</t>
  </si>
  <si>
    <t>Jay Diaz</t>
  </si>
  <si>
    <t>ID-2172</t>
  </si>
  <si>
    <t>Monica Mitchell</t>
  </si>
  <si>
    <t>ID-2173</t>
  </si>
  <si>
    <t>Ronnie Bird</t>
  </si>
  <si>
    <t>ID-2174</t>
  </si>
  <si>
    <t>Gregory Friedman</t>
  </si>
  <si>
    <t>ID-2271</t>
  </si>
  <si>
    <t>Matthew Lynch</t>
  </si>
  <si>
    <t>ID-2272</t>
  </si>
  <si>
    <t>Teresa Knight</t>
  </si>
  <si>
    <t>ID-2273</t>
  </si>
  <si>
    <t>Ronald Adams DDS</t>
  </si>
  <si>
    <t>ID-2274</t>
  </si>
  <si>
    <t>Jeremy Cannon</t>
  </si>
  <si>
    <t>ID-2371</t>
  </si>
  <si>
    <t>Mr. Robert Kidd</t>
  </si>
  <si>
    <t>ID-2374</t>
  </si>
  <si>
    <t>Mark Sanchez</t>
  </si>
  <si>
    <t>ID-2471</t>
  </si>
  <si>
    <t>Richard Oliver</t>
  </si>
  <si>
    <t>ID-2474</t>
  </si>
  <si>
    <t>Elizabeth David</t>
  </si>
  <si>
    <t>ID-2571</t>
  </si>
  <si>
    <t>Brittany Hanson</t>
  </si>
  <si>
    <t>ID-32170</t>
  </si>
  <si>
    <t>Lisa Dodson</t>
  </si>
  <si>
    <t>ID-32173</t>
  </si>
  <si>
    <t>Thomas Simmons</t>
  </si>
  <si>
    <t>ID-32270</t>
  </si>
  <si>
    <t>Tracy Landry</t>
  </si>
  <si>
    <t>ID-32272</t>
  </si>
  <si>
    <t>Joseph Dougherty</t>
  </si>
  <si>
    <t>ID-32274</t>
  </si>
  <si>
    <t>Robert Quinn</t>
  </si>
  <si>
    <t>ID-32370</t>
  </si>
  <si>
    <t>John Rose</t>
  </si>
  <si>
    <t>ID-32371</t>
  </si>
  <si>
    <t>Wendy Clark</t>
  </si>
  <si>
    <t>ID-32372</t>
  </si>
  <si>
    <t>ID-32473</t>
  </si>
  <si>
    <t>Margaret Parks</t>
  </si>
  <si>
    <t>ID-32573</t>
  </si>
  <si>
    <t>Ashley Hopkins</t>
  </si>
  <si>
    <t>ID-32574</t>
  </si>
  <si>
    <t>Kimberly Lambert</t>
  </si>
  <si>
    <t>ID-32671</t>
  </si>
  <si>
    <t>Phillip Ochoa</t>
  </si>
  <si>
    <t>ID-32673</t>
  </si>
  <si>
    <t>Jackie Morris</t>
  </si>
  <si>
    <t>ID-32772</t>
  </si>
  <si>
    <t>Samantha Matthews</t>
  </si>
  <si>
    <t>ID-32774</t>
  </si>
  <si>
    <t>ID-32870</t>
  </si>
  <si>
    <t>Adam Walsh</t>
  </si>
  <si>
    <t>ID-32872</t>
  </si>
  <si>
    <t>Erik Reed</t>
  </si>
  <si>
    <t>ID-32971</t>
  </si>
  <si>
    <t>Trevor Fisher</t>
  </si>
  <si>
    <t>ID-32973</t>
  </si>
  <si>
    <t>Tara Schwartz</t>
  </si>
  <si>
    <t>ID-33073</t>
  </si>
  <si>
    <t>Robert Washington</t>
  </si>
  <si>
    <t>ID-33272</t>
  </si>
  <si>
    <t>Keith Mcdonald</t>
  </si>
  <si>
    <t>ID-39673</t>
  </si>
  <si>
    <t>ID-39674</t>
  </si>
  <si>
    <t>Grant Dawson</t>
  </si>
  <si>
    <t>ID-39772</t>
  </si>
  <si>
    <t>Tina Salas</t>
  </si>
  <si>
    <t>ID-39774</t>
  </si>
  <si>
    <t>Jill Snyder</t>
  </si>
  <si>
    <t>ID-39872</t>
  </si>
  <si>
    <t>ID-39874</t>
  </si>
  <si>
    <t>Christopher Wallace</t>
  </si>
  <si>
    <t>ID-39970</t>
  </si>
  <si>
    <t>Whitney Downs</t>
  </si>
  <si>
    <t>ID-39971</t>
  </si>
  <si>
    <t>Terry Garcia</t>
  </si>
  <si>
    <t>ID-39974</t>
  </si>
  <si>
    <t>Robin Stanley</t>
  </si>
  <si>
    <t>ID-40070</t>
  </si>
  <si>
    <t>Heather Vincent</t>
  </si>
  <si>
    <t>ID-40073</t>
  </si>
  <si>
    <t>Joshua Andrews</t>
  </si>
  <si>
    <t>ID-40074</t>
  </si>
  <si>
    <t>Rebecca Harris</t>
  </si>
  <si>
    <t>ID-40170</t>
  </si>
  <si>
    <t>Whitney Oconnor</t>
  </si>
  <si>
    <t>ID-40171</t>
  </si>
  <si>
    <t>Monica Adams</t>
  </si>
  <si>
    <t>ID-40172</t>
  </si>
  <si>
    <t>Sylvia Oneal</t>
  </si>
  <si>
    <t>ID-40173</t>
  </si>
  <si>
    <t>Dominique Kelly</t>
  </si>
  <si>
    <t>ID-40174</t>
  </si>
  <si>
    <t>Nancy Wagner</t>
  </si>
  <si>
    <t>ID-40271</t>
  </si>
  <si>
    <t>Blake Shepherd</t>
  </si>
  <si>
    <t>ID-40370</t>
  </si>
  <si>
    <t>Ronald Patton</t>
  </si>
  <si>
    <t>ID-40371</t>
  </si>
  <si>
    <t>Gloria Chavez</t>
  </si>
  <si>
    <t>ID-40374</t>
  </si>
  <si>
    <t>Allison Murray</t>
  </si>
  <si>
    <t>ID-40470</t>
  </si>
  <si>
    <t>Lauren Willis</t>
  </si>
  <si>
    <t>ID-40570</t>
  </si>
  <si>
    <t>Linda Anderson</t>
  </si>
  <si>
    <t>ID-40572</t>
  </si>
  <si>
    <t>Jordan Keller</t>
  </si>
  <si>
    <t>ID-40574</t>
  </si>
  <si>
    <t>Jacob Wright DDS</t>
  </si>
  <si>
    <t>ID-40672</t>
  </si>
  <si>
    <t>Mary Mcdaniel</t>
  </si>
  <si>
    <t>ID-40774</t>
  </si>
  <si>
    <t>ID-40870</t>
  </si>
  <si>
    <t>ID-40873</t>
  </si>
  <si>
    <t>ID-5074</t>
  </si>
  <si>
    <t>Laura Russo</t>
  </si>
  <si>
    <t>ID-5170</t>
  </si>
  <si>
    <t>Mr. Justin Howard MD</t>
  </si>
  <si>
    <t>ID-5174</t>
  </si>
  <si>
    <t>Cassandra Cruz</t>
  </si>
  <si>
    <t>ID-5270</t>
  </si>
  <si>
    <t>Lindsey Stewart</t>
  </si>
  <si>
    <t>ID-5274</t>
  </si>
  <si>
    <t>Cynthia Simpson</t>
  </si>
  <si>
    <t>ID-5370</t>
  </si>
  <si>
    <t>Lori Cherry</t>
  </si>
  <si>
    <t>ID-5372</t>
  </si>
  <si>
    <t>Daniel Mccarthy</t>
  </si>
  <si>
    <t>ID-5373</t>
  </si>
  <si>
    <t>Donald Ortiz</t>
  </si>
  <si>
    <t>ID-5471</t>
  </si>
  <si>
    <t>Dustin Graves</t>
  </si>
  <si>
    <t>ID-5473</t>
  </si>
  <si>
    <t>Cheryl Webb</t>
  </si>
  <si>
    <t>ID-5474</t>
  </si>
  <si>
    <t>Steven Hubbard</t>
  </si>
  <si>
    <t>ID-5570</t>
  </si>
  <si>
    <t>Amanda Meadows</t>
  </si>
  <si>
    <t>ID-5571</t>
  </si>
  <si>
    <t>ID-5671</t>
  </si>
  <si>
    <t>Robert Walsh</t>
  </si>
  <si>
    <t>ID-5771</t>
  </si>
  <si>
    <t>ID-5872</t>
  </si>
  <si>
    <t>Jessica Duran</t>
  </si>
  <si>
    <t>ID-5970</t>
  </si>
  <si>
    <t>Zoe Nichols</t>
  </si>
  <si>
    <t>ID-5971</t>
  </si>
  <si>
    <t>Donald Clark</t>
  </si>
  <si>
    <t>ID-6072</t>
  </si>
  <si>
    <t>Tina Francis</t>
  </si>
  <si>
    <t>ID-6074</t>
  </si>
  <si>
    <t>Michael Middleton</t>
  </si>
  <si>
    <t>ID-6171</t>
  </si>
  <si>
    <t>Evan Garcia</t>
  </si>
  <si>
    <t>ID-6172</t>
  </si>
  <si>
    <t>Matthew Jimenez</t>
  </si>
  <si>
    <t>ID-6174</t>
  </si>
  <si>
    <t>Russell Rodriguez</t>
  </si>
  <si>
    <t>ID-6270</t>
  </si>
  <si>
    <t>Jesse Lambert</t>
  </si>
  <si>
    <t>ID-30974</t>
  </si>
  <si>
    <t>Lori Andrade</t>
  </si>
  <si>
    <t>ID-31070</t>
  </si>
  <si>
    <t>ID-31072</t>
  </si>
  <si>
    <t>ID-31074</t>
  </si>
  <si>
    <t>John Stewart</t>
  </si>
  <si>
    <t>ID-31170</t>
  </si>
  <si>
    <t>Deborah Lawson</t>
  </si>
  <si>
    <t>ID-31172</t>
  </si>
  <si>
    <t>Luis Franklin</t>
  </si>
  <si>
    <t>ID-31270</t>
  </si>
  <si>
    <t>ID-31271</t>
  </si>
  <si>
    <t>Lisa James</t>
  </si>
  <si>
    <t>ID-31272</t>
  </si>
  <si>
    <t>Shannon Faulkner</t>
  </si>
  <si>
    <t>ID-31273</t>
  </si>
  <si>
    <t>Robin Turner</t>
  </si>
  <si>
    <t>ID-31373</t>
  </si>
  <si>
    <t>ID-31374</t>
  </si>
  <si>
    <t>Jason Welch</t>
  </si>
  <si>
    <t>ID-31474</t>
  </si>
  <si>
    <t>Jose Wright</t>
  </si>
  <si>
    <t>ID-31571</t>
  </si>
  <si>
    <t>Jasmine Gates</t>
  </si>
  <si>
    <t>ID-31572</t>
  </si>
  <si>
    <t>Louis Martinez</t>
  </si>
  <si>
    <t>ID-31670</t>
  </si>
  <si>
    <t>Javier Allen</t>
  </si>
  <si>
    <t>ID-31771</t>
  </si>
  <si>
    <t>Karen Hoffman</t>
  </si>
  <si>
    <t>ID-31772</t>
  </si>
  <si>
    <t>Marcus Brewer</t>
  </si>
  <si>
    <t>ID-31870</t>
  </si>
  <si>
    <t>David Rodgers</t>
  </si>
  <si>
    <t>ID-31872</t>
  </si>
  <si>
    <t>ID-31970</t>
  </si>
  <si>
    <t>Jerome Adams</t>
  </si>
  <si>
    <t>ID-31974</t>
  </si>
  <si>
    <t>Ronald Alvarez</t>
  </si>
  <si>
    <t>ID-32070</t>
  </si>
  <si>
    <t>Sarah Stout</t>
  </si>
  <si>
    <t>ID-38470</t>
  </si>
  <si>
    <t>Eric Christian</t>
  </si>
  <si>
    <t>ID-38471</t>
  </si>
  <si>
    <t>Timothy Montgomery</t>
  </si>
  <si>
    <t>ID-38472</t>
  </si>
  <si>
    <t>Sharon Carroll</t>
  </si>
  <si>
    <t>ID-38570</t>
  </si>
  <si>
    <t>Donald Hall</t>
  </si>
  <si>
    <t>ID-38572</t>
  </si>
  <si>
    <t>Colleen Williams</t>
  </si>
  <si>
    <t>ID-38574</t>
  </si>
  <si>
    <t>William Cummings</t>
  </si>
  <si>
    <t>ID-38674</t>
  </si>
  <si>
    <t>Christopher Randall</t>
  </si>
  <si>
    <t>ID-38770</t>
  </si>
  <si>
    <t>Edward Snow</t>
  </si>
  <si>
    <t>ID-38774</t>
  </si>
  <si>
    <t>Ralph Lopez</t>
  </si>
  <si>
    <t>ID-38871</t>
  </si>
  <si>
    <t>Doris Hawkins</t>
  </si>
  <si>
    <t>ID-38872</t>
  </si>
  <si>
    <t>Kristin Schmitt</t>
  </si>
  <si>
    <t>ID-38970</t>
  </si>
  <si>
    <t>Sandra Watson</t>
  </si>
  <si>
    <t>ID-38972</t>
  </si>
  <si>
    <t>Christopher Soto</t>
  </si>
  <si>
    <t>ID-38973</t>
  </si>
  <si>
    <t>Paige Walters</t>
  </si>
  <si>
    <t>ID-38974</t>
  </si>
  <si>
    <t>Ruth James</t>
  </si>
  <si>
    <t>ID-39171</t>
  </si>
  <si>
    <t>Robert Ellison</t>
  </si>
  <si>
    <t>ID-39371</t>
  </si>
  <si>
    <t>Sarah Thomas MD</t>
  </si>
  <si>
    <t>ID-39372</t>
  </si>
  <si>
    <t>Meghan Mcbride</t>
  </si>
  <si>
    <t>ID-39374</t>
  </si>
  <si>
    <t>Michael Terry</t>
  </si>
  <si>
    <t>ID-39470</t>
  </si>
  <si>
    <t>ID-39471</t>
  </si>
  <si>
    <t>Veronica Cochran</t>
  </si>
  <si>
    <t>ID-39474</t>
  </si>
  <si>
    <t>Ashley James</t>
  </si>
  <si>
    <t>ID-39571</t>
  </si>
  <si>
    <t>Joseph Evans</t>
  </si>
  <si>
    <t>ID-0173</t>
  </si>
  <si>
    <t>Mary Lopez</t>
  </si>
  <si>
    <t>ID-0271</t>
  </si>
  <si>
    <t>ID-0272</t>
  </si>
  <si>
    <t>Mark Murray</t>
  </si>
  <si>
    <t>ID-0370</t>
  </si>
  <si>
    <t>Richard Wells</t>
  </si>
  <si>
    <t>ID-0371</t>
  </si>
  <si>
    <t>Kimberly Silva</t>
  </si>
  <si>
    <t>ID-0470</t>
  </si>
  <si>
    <t>Katie Bowen</t>
  </si>
  <si>
    <t>ID-0472</t>
  </si>
  <si>
    <t>Kevin Jenkins</t>
  </si>
  <si>
    <t>ID-0570</t>
  </si>
  <si>
    <t>Charles Hines</t>
  </si>
  <si>
    <t>ID-0571</t>
  </si>
  <si>
    <t>Arthur Greene</t>
  </si>
  <si>
    <t>ID-0572</t>
  </si>
  <si>
    <t>Vanessa Hawkins</t>
  </si>
  <si>
    <t>ID-0574</t>
  </si>
  <si>
    <t>Cindy Cooper</t>
  </si>
  <si>
    <t>ID-0672</t>
  </si>
  <si>
    <t>Sabrina Moore</t>
  </si>
  <si>
    <t>ID-0674</t>
  </si>
  <si>
    <t>ID-0773</t>
  </si>
  <si>
    <t>Shane Jackson</t>
  </si>
  <si>
    <t>ID-0870</t>
  </si>
  <si>
    <t>Nicole Lucero</t>
  </si>
  <si>
    <t>ID-0871</t>
  </si>
  <si>
    <t>Debra Randolph MD</t>
  </si>
  <si>
    <t>ID-0873</t>
  </si>
  <si>
    <t>Brenda Grant MD</t>
  </si>
  <si>
    <t>ID-0874</t>
  </si>
  <si>
    <t>Carmen Mcdonald</t>
  </si>
  <si>
    <t>ID-1071</t>
  </si>
  <si>
    <t>Joan Mccarty</t>
  </si>
  <si>
    <t>ID-1072</t>
  </si>
  <si>
    <t>Stefanie Martinez</t>
  </si>
  <si>
    <t>ID-1172</t>
  </si>
  <si>
    <t>ID-1272</t>
  </si>
  <si>
    <t>Mark Flores</t>
  </si>
  <si>
    <t>ID-34573</t>
  </si>
  <si>
    <t>Ann Brown</t>
  </si>
  <si>
    <t>ID-34670</t>
  </si>
  <si>
    <t>Katrina Perkins</t>
  </si>
  <si>
    <t>ID-34774</t>
  </si>
  <si>
    <t>Ashley Carter</t>
  </si>
  <si>
    <t>ID-34870</t>
  </si>
  <si>
    <t>Charles Ellis</t>
  </si>
  <si>
    <t>ID-34872</t>
  </si>
  <si>
    <t>Kevin Armstrong</t>
  </si>
  <si>
    <t>ID-34873</t>
  </si>
  <si>
    <t>Katelyn Smith</t>
  </si>
  <si>
    <t>ID-34874</t>
  </si>
  <si>
    <t>Roger Mccann</t>
  </si>
  <si>
    <t>ID-34970</t>
  </si>
  <si>
    <t>Kyle Cox</t>
  </si>
  <si>
    <t>ID-34972</t>
  </si>
  <si>
    <t>Terri Rowe</t>
  </si>
  <si>
    <t>ID-34974</t>
  </si>
  <si>
    <t>ID-35170</t>
  </si>
  <si>
    <t>Tammie Dudley</t>
  </si>
  <si>
    <t>ID-35171</t>
  </si>
  <si>
    <t>Carl Neal</t>
  </si>
  <si>
    <t>ID-35172</t>
  </si>
  <si>
    <t>Lonnie Murray</t>
  </si>
  <si>
    <t>ID-35270</t>
  </si>
  <si>
    <t>ID-35274</t>
  </si>
  <si>
    <t>ID-35374</t>
  </si>
  <si>
    <t>Brenda Huffman</t>
  </si>
  <si>
    <t>ID-35470</t>
  </si>
  <si>
    <t>Ryan Gill</t>
  </si>
  <si>
    <t>ID-35471</t>
  </si>
  <si>
    <t>ID-35473</t>
  </si>
  <si>
    <t>Shannon Ramirez</t>
  </si>
  <si>
    <t>ID-35571</t>
  </si>
  <si>
    <t>ID-35573</t>
  </si>
  <si>
    <t>Wayne Patterson MD</t>
  </si>
  <si>
    <t>ID-35672</t>
  </si>
  <si>
    <t>ID-35772</t>
  </si>
  <si>
    <t>Christopher Dixon</t>
  </si>
  <si>
    <t>ID-35773</t>
  </si>
  <si>
    <t>Jennifer Jenkins</t>
  </si>
  <si>
    <t>ID-40970</t>
  </si>
  <si>
    <t>Linda West</t>
  </si>
  <si>
    <t>ID-41072</t>
  </si>
  <si>
    <t>Christina Fitzgerald</t>
  </si>
  <si>
    <t>ID-41170</t>
  </si>
  <si>
    <t>Amanda Wagner</t>
  </si>
  <si>
    <t>ID-41173</t>
  </si>
  <si>
    <t>Nicole Reed</t>
  </si>
  <si>
    <t>ID-41174</t>
  </si>
  <si>
    <t>Jeanne Robbins</t>
  </si>
  <si>
    <t>ID-41270</t>
  </si>
  <si>
    <t>Robert Stein</t>
  </si>
  <si>
    <t>ID-41272</t>
  </si>
  <si>
    <t>Joshua Mcmillan</t>
  </si>
  <si>
    <t>ID-41273</t>
  </si>
  <si>
    <t>Jeremy Williams</t>
  </si>
  <si>
    <t>ID-41274</t>
  </si>
  <si>
    <t>Jeremy Andrews</t>
  </si>
  <si>
    <t>ID-41474</t>
  </si>
  <si>
    <t>Olivia Rivera</t>
  </si>
  <si>
    <t>ID-41571</t>
  </si>
  <si>
    <t>Bailey Ibarra</t>
  </si>
  <si>
    <t>ID-41572</t>
  </si>
  <si>
    <t>Frank Pierce</t>
  </si>
  <si>
    <t>ID-41574</t>
  </si>
  <si>
    <t>Brianna Mccoy</t>
  </si>
  <si>
    <t>ID-41671</t>
  </si>
  <si>
    <t>Theresa Lopez</t>
  </si>
  <si>
    <t>ID-41672</t>
  </si>
  <si>
    <t>Sarah Robbins</t>
  </si>
  <si>
    <t>ID-41674</t>
  </si>
  <si>
    <t>ID-41770</t>
  </si>
  <si>
    <t>Shelly Taylor</t>
  </si>
  <si>
    <t>ID-41774</t>
  </si>
  <si>
    <t>Trevor Jones</t>
  </si>
  <si>
    <t>ID-41871</t>
  </si>
  <si>
    <t>Jimmy Carlson</t>
  </si>
  <si>
    <t>ID-41873</t>
  </si>
  <si>
    <t>ID-41970</t>
  </si>
  <si>
    <t>Rachel Butler</t>
  </si>
  <si>
    <t>ID-41971</t>
  </si>
  <si>
    <t>Anthony Ochoa</t>
  </si>
  <si>
    <t>ID-42072</t>
  </si>
  <si>
    <t>Gary Flynn</t>
  </si>
  <si>
    <t>ID-3870</t>
  </si>
  <si>
    <t>John Rodriguez</t>
  </si>
  <si>
    <t>ID-3871</t>
  </si>
  <si>
    <t>Timothy Barnes</t>
  </si>
  <si>
    <t>ID-3874</t>
  </si>
  <si>
    <t>James Cantrell MD</t>
  </si>
  <si>
    <t>ID-3970</t>
  </si>
  <si>
    <t>Mark Le</t>
  </si>
  <si>
    <t>ID-3971</t>
  </si>
  <si>
    <t>Stephen Smith</t>
  </si>
  <si>
    <t>ID-3974</t>
  </si>
  <si>
    <t>Stacey Melton</t>
  </si>
  <si>
    <t>ID-4170</t>
  </si>
  <si>
    <t>Bryce Mercado</t>
  </si>
  <si>
    <t>ID-4171</t>
  </si>
  <si>
    <t>ID-4172</t>
  </si>
  <si>
    <t>Michael Ferguson</t>
  </si>
  <si>
    <t>ID-4173</t>
  </si>
  <si>
    <t>Jonathan Shaffer</t>
  </si>
  <si>
    <t>ID-4472</t>
  </si>
  <si>
    <t>Tanya West</t>
  </si>
  <si>
    <t>ID-4473</t>
  </si>
  <si>
    <t>ID-4574</t>
  </si>
  <si>
    <t>Thomas Mayer</t>
  </si>
  <si>
    <t>ID-4670</t>
  </si>
  <si>
    <t>Ronald Cooley</t>
  </si>
  <si>
    <t>ID-4671</t>
  </si>
  <si>
    <t>Katrina Martinez</t>
  </si>
  <si>
    <t>ID-4672</t>
  </si>
  <si>
    <t>Elijah Evans</t>
  </si>
  <si>
    <t>ID-4774</t>
  </si>
  <si>
    <t>Rachael Odonnell</t>
  </si>
  <si>
    <t>ID-4870</t>
  </si>
  <si>
    <t>Kristin Sullivan</t>
  </si>
  <si>
    <t>ID-4970</t>
  </si>
  <si>
    <t>Ian Carroll</t>
  </si>
  <si>
    <t>ID-33371</t>
  </si>
  <si>
    <t>Emily Jones</t>
  </si>
  <si>
    <t>ID-33372</t>
  </si>
  <si>
    <t>Brandi Hodges</t>
  </si>
  <si>
    <t>ID-33374</t>
  </si>
  <si>
    <t>Ian Long</t>
  </si>
  <si>
    <t>ID-33472</t>
  </si>
  <si>
    <t>Edward Grant</t>
  </si>
  <si>
    <t>ID-33473</t>
  </si>
  <si>
    <t>Daniel Drake</t>
  </si>
  <si>
    <t>ID-33670</t>
  </si>
  <si>
    <t>Michael Mendez</t>
  </si>
  <si>
    <t>ID-33671</t>
  </si>
  <si>
    <t>ID-33673</t>
  </si>
  <si>
    <t>Matthew Jennings</t>
  </si>
  <si>
    <t>ID-33770</t>
  </si>
  <si>
    <t>David Watts</t>
  </si>
  <si>
    <t>ID-33870</t>
  </si>
  <si>
    <t>Tiffany Santiago</t>
  </si>
  <si>
    <t>ID-33871</t>
  </si>
  <si>
    <t>Renee Davis</t>
  </si>
  <si>
    <t>ID-33873</t>
  </si>
  <si>
    <t>Philip Butler</t>
  </si>
  <si>
    <t>ID-33970</t>
  </si>
  <si>
    <t>ID-33973</t>
  </si>
  <si>
    <t>Michael Hayes</t>
  </si>
  <si>
    <t>ID-34074</t>
  </si>
  <si>
    <t>ID-34170</t>
  </si>
  <si>
    <t>Heather Haynes</t>
  </si>
  <si>
    <t>ID-34171</t>
  </si>
  <si>
    <t>ID-34270</t>
  </si>
  <si>
    <t>ID-34271</t>
  </si>
  <si>
    <t>Andrea Shepard</t>
  </si>
  <si>
    <t>ID-34272</t>
  </si>
  <si>
    <t>ID-34371</t>
  </si>
  <si>
    <t>John Simpson</t>
  </si>
  <si>
    <t>ID-34372</t>
  </si>
  <si>
    <t>Raymond Pennington</t>
  </si>
  <si>
    <t>ID-34374</t>
  </si>
  <si>
    <t>Michelle Conway</t>
  </si>
  <si>
    <t>ID-34470</t>
  </si>
  <si>
    <t>Jessica Salinas</t>
  </si>
  <si>
    <t>ID-34474</t>
  </si>
  <si>
    <t>Gordon Thompson</t>
  </si>
  <si>
    <t>ID-37171</t>
  </si>
  <si>
    <t>Brittney Gardner</t>
  </si>
  <si>
    <t>ID-37271</t>
  </si>
  <si>
    <t>Shane Morgan</t>
  </si>
  <si>
    <t>ID-37273</t>
  </si>
  <si>
    <t>ID-37371</t>
  </si>
  <si>
    <t>Sean Jacobs</t>
  </si>
  <si>
    <t>ID-37571</t>
  </si>
  <si>
    <t>Patricia Lewis</t>
  </si>
  <si>
    <t>ID-37573</t>
  </si>
  <si>
    <t>ID-37671</t>
  </si>
  <si>
    <t>Thomas Anderson</t>
  </si>
  <si>
    <t>ID-37672</t>
  </si>
  <si>
    <t>ID-37673</t>
  </si>
  <si>
    <t>Joseph Rivera</t>
  </si>
  <si>
    <t>ID-37770</t>
  </si>
  <si>
    <t>Melinda Brown</t>
  </si>
  <si>
    <t>ID-37772</t>
  </si>
  <si>
    <t>ID-37773</t>
  </si>
  <si>
    <t>Adam Jones</t>
  </si>
  <si>
    <t>ID-37871</t>
  </si>
  <si>
    <t>ID-37873</t>
  </si>
  <si>
    <t>ID-37971</t>
  </si>
  <si>
    <t>Kelly Nelson</t>
  </si>
  <si>
    <t>ID-37972</t>
  </si>
  <si>
    <t>ID-37973</t>
  </si>
  <si>
    <t>Angela Lane</t>
  </si>
  <si>
    <t>ID-38174</t>
  </si>
  <si>
    <t>Jasmine Jimenez</t>
  </si>
  <si>
    <t>ID-38272</t>
  </si>
  <si>
    <t>Denise Stewart DDS</t>
  </si>
  <si>
    <t>ID-38274</t>
  </si>
  <si>
    <t>Tom Johnson</t>
  </si>
  <si>
    <t>ID-38370</t>
  </si>
  <si>
    <t>ID-38373</t>
  </si>
  <si>
    <t>Amber Frazier</t>
  </si>
  <si>
    <t>ID-2672</t>
  </si>
  <si>
    <t>Kayla Brown</t>
  </si>
  <si>
    <t>ID-2674</t>
  </si>
  <si>
    <t>David Sutton</t>
  </si>
  <si>
    <t>ID-2770</t>
  </si>
  <si>
    <t>Patricia Thornton</t>
  </si>
  <si>
    <t>ID-2774</t>
  </si>
  <si>
    <t>Anthony Garrett</t>
  </si>
  <si>
    <t>ID-2872</t>
  </si>
  <si>
    <t>ID-2970</t>
  </si>
  <si>
    <t>ID-2971</t>
  </si>
  <si>
    <t>Rebecca Gonzalez</t>
  </si>
  <si>
    <t>ID-2973</t>
  </si>
  <si>
    <t>Jason Mendoza</t>
  </si>
  <si>
    <t>ID-2974</t>
  </si>
  <si>
    <t>Luis Deleon</t>
  </si>
  <si>
    <t>ID-3071</t>
  </si>
  <si>
    <t>Lauren Carlson</t>
  </si>
  <si>
    <t>ID-3072</t>
  </si>
  <si>
    <t>ID-3170</t>
  </si>
  <si>
    <t>ID-3173</t>
  </si>
  <si>
    <t>Isaac Hampton</t>
  </si>
  <si>
    <t>ID-3174</t>
  </si>
  <si>
    <t>Rodney Harris</t>
  </si>
  <si>
    <t>ID-3271</t>
  </si>
  <si>
    <t>Holly Price</t>
  </si>
  <si>
    <t>ID-3370</t>
  </si>
  <si>
    <t>Brittany Dixon</t>
  </si>
  <si>
    <t>ID-3372</t>
  </si>
  <si>
    <t>Andre Morris</t>
  </si>
  <si>
    <t>ID-3374</t>
  </si>
  <si>
    <t>Samuel Walters</t>
  </si>
  <si>
    <t>ID-3471</t>
  </si>
  <si>
    <t>Amber Martinez</t>
  </si>
  <si>
    <t>ID-3473</t>
  </si>
  <si>
    <t>Abigail Kelly</t>
  </si>
  <si>
    <t>ID-3570</t>
  </si>
  <si>
    <t>Kevin Dean</t>
  </si>
  <si>
    <t>ID-3571</t>
  </si>
  <si>
    <t>Jennifer Gonzalez PhD</t>
  </si>
  <si>
    <t>ID-3672</t>
  </si>
  <si>
    <t>David Scott</t>
  </si>
  <si>
    <t>ID-3774</t>
  </si>
  <si>
    <t>ID-35872</t>
  </si>
  <si>
    <t>ID-35873</t>
  </si>
  <si>
    <t>Alexa Lawson</t>
  </si>
  <si>
    <t>ID-35874</t>
  </si>
  <si>
    <t>Mario Norton</t>
  </si>
  <si>
    <t>ID-35970</t>
  </si>
  <si>
    <t>Sheri Gould</t>
  </si>
  <si>
    <t>ID-35971</t>
  </si>
  <si>
    <t>Christopher Harris</t>
  </si>
  <si>
    <t>ID-36071</t>
  </si>
  <si>
    <t>Larry Moore</t>
  </si>
  <si>
    <t>ID-36073</t>
  </si>
  <si>
    <t>ID-36074</t>
  </si>
  <si>
    <t>Derek White</t>
  </si>
  <si>
    <t>ID-36271</t>
  </si>
  <si>
    <t>Kari Green</t>
  </si>
  <si>
    <t>ID-36274</t>
  </si>
  <si>
    <t>Brian Black</t>
  </si>
  <si>
    <t>ID-36474</t>
  </si>
  <si>
    <t>Stuart Watkins</t>
  </si>
  <si>
    <t>ID-36574</t>
  </si>
  <si>
    <t>ID-36672</t>
  </si>
  <si>
    <t>Angie Chan</t>
  </si>
  <si>
    <t>ID-36673</t>
  </si>
  <si>
    <t>Michael Walker</t>
  </si>
  <si>
    <t>ID-36870</t>
  </si>
  <si>
    <t>Matthew Andrade</t>
  </si>
  <si>
    <t>ID-36871</t>
  </si>
  <si>
    <t>Erika Beasley</t>
  </si>
  <si>
    <t>ID-36872</t>
  </si>
  <si>
    <t>ID-36874</t>
  </si>
  <si>
    <t>Deborah Berry</t>
  </si>
  <si>
    <t>ID-36970</t>
  </si>
  <si>
    <t>Wendy Navarro</t>
  </si>
  <si>
    <t>ID-36973</t>
  </si>
  <si>
    <t>ID-37070</t>
  </si>
  <si>
    <t>ID-42074</t>
  </si>
  <si>
    <t>Louis Bell</t>
  </si>
  <si>
    <t>ID-42170</t>
  </si>
  <si>
    <t>William Diaz</t>
  </si>
  <si>
    <t>ID-42173</t>
  </si>
  <si>
    <t>Matthew Koch</t>
  </si>
  <si>
    <t>ID-42174</t>
  </si>
  <si>
    <t>Hailey Hines</t>
  </si>
  <si>
    <t>ID-42273</t>
  </si>
  <si>
    <t>Gabriel Morris</t>
  </si>
  <si>
    <t>ID-42274</t>
  </si>
  <si>
    <t>Hector Roberts</t>
  </si>
  <si>
    <t>ID-42471</t>
  </si>
  <si>
    <t>ID-42573</t>
  </si>
  <si>
    <t>Robert Mack</t>
  </si>
  <si>
    <t>ID-42674</t>
  </si>
  <si>
    <t>Garrett Perez</t>
  </si>
  <si>
    <t>ID-42773</t>
  </si>
  <si>
    <t>ID-42871</t>
  </si>
  <si>
    <t>April Gonzalez</t>
  </si>
  <si>
    <t>ID-42970</t>
  </si>
  <si>
    <t>Jared Pierce</t>
  </si>
  <si>
    <t>ID-43070</t>
  </si>
  <si>
    <t>ID-43074</t>
  </si>
  <si>
    <t>Rachel Martin</t>
  </si>
  <si>
    <t>ID-43172</t>
  </si>
  <si>
    <t>Richard George</t>
  </si>
  <si>
    <t>ID-43173</t>
  </si>
  <si>
    <t>David White</t>
  </si>
  <si>
    <t>ID-43174</t>
  </si>
  <si>
    <t>ID-12473</t>
  </si>
  <si>
    <t>Crystal Miles</t>
  </si>
  <si>
    <t>ID-12570</t>
  </si>
  <si>
    <t>Matthew Pennington</t>
  </si>
  <si>
    <t>ID-12571</t>
  </si>
  <si>
    <t>Samuel Brown</t>
  </si>
  <si>
    <t>ID-12573</t>
  </si>
  <si>
    <t>Nathaniel Jones</t>
  </si>
  <si>
    <t>ID-12574</t>
  </si>
  <si>
    <t>Vincent Cox</t>
  </si>
  <si>
    <t>ID-13471</t>
  </si>
  <si>
    <t>Bonnie Velez</t>
  </si>
  <si>
    <t>ID-13474</t>
  </si>
  <si>
    <t>Anna Bowman</t>
  </si>
  <si>
    <t>ID-13671</t>
  </si>
  <si>
    <t>ID-13672</t>
  </si>
  <si>
    <t>Jared Gutierrez</t>
  </si>
  <si>
    <t>ID-14271</t>
  </si>
  <si>
    <t>Felicia Coleman</t>
  </si>
  <si>
    <t>ID-14370</t>
  </si>
  <si>
    <t>Sarah Miller</t>
  </si>
  <si>
    <t>ID-14471</t>
  </si>
  <si>
    <t>ID-14771</t>
  </si>
  <si>
    <t>Curtis Barton</t>
  </si>
  <si>
    <t>ID-14774</t>
  </si>
  <si>
    <t>Joshua Padilla</t>
  </si>
  <si>
    <t>ID-14871</t>
  </si>
  <si>
    <t>Diana Phillips</t>
  </si>
  <si>
    <t>ID-14874</t>
  </si>
  <si>
    <t>Shannon West</t>
  </si>
  <si>
    <t>ID-14970</t>
  </si>
  <si>
    <t>ID-14971</t>
  </si>
  <si>
    <t>Bradley Ray</t>
  </si>
  <si>
    <t>ID-14972</t>
  </si>
  <si>
    <t>Mark Mayer</t>
  </si>
  <si>
    <t>ID-15071</t>
  </si>
  <si>
    <t>Christopher George</t>
  </si>
  <si>
    <t>ID-15073</t>
  </si>
  <si>
    <t>ID-15074</t>
  </si>
  <si>
    <t>ID-15170</t>
  </si>
  <si>
    <t>ID-15470</t>
  </si>
  <si>
    <t>Paul Edwards</t>
  </si>
  <si>
    <t>ID-15474</t>
  </si>
  <si>
    <t>Jonathan Cruz</t>
  </si>
  <si>
    <t>ID-15570</t>
  </si>
  <si>
    <t>Alison Keith</t>
  </si>
  <si>
    <t>ID-15574</t>
  </si>
  <si>
    <t>Brittany Campbell</t>
  </si>
  <si>
    <t>ID-16473</t>
  </si>
  <si>
    <t>Alexandra Fuller</t>
  </si>
  <si>
    <t>ID-16570</t>
  </si>
  <si>
    <t>Mary Barnes</t>
  </si>
  <si>
    <t>ID-16872</t>
  </si>
  <si>
    <t>Michelle Gilbert</t>
  </si>
  <si>
    <t>ID-16873</t>
  </si>
  <si>
    <t>Oscar Gibson</t>
  </si>
  <si>
    <t>ID-16970</t>
  </si>
  <si>
    <t>Tiffany Castro</t>
  </si>
  <si>
    <t>ID-16971</t>
  </si>
  <si>
    <t>Brian Clark</t>
  </si>
  <si>
    <t>ID-17071</t>
  </si>
  <si>
    <t>Christopher Simpson</t>
  </si>
  <si>
    <t>ID-17072</t>
  </si>
  <si>
    <t>John Moss</t>
  </si>
  <si>
    <t>ID-17074</t>
  </si>
  <si>
    <t>Michael Taylor</t>
  </si>
  <si>
    <t>ID-17370</t>
  </si>
  <si>
    <t>ID-17371</t>
  </si>
  <si>
    <t>Henry Hughes</t>
  </si>
  <si>
    <t>ID-17470</t>
  </si>
  <si>
    <t>Trevor Griffin</t>
  </si>
  <si>
    <t>ID-17471</t>
  </si>
  <si>
    <t>Amy Frost</t>
  </si>
  <si>
    <t>ID-17472</t>
  </si>
  <si>
    <t>Kim Sandoval DDS</t>
  </si>
  <si>
    <t>ID-17474</t>
  </si>
  <si>
    <t>Chelsea Perez</t>
  </si>
  <si>
    <t>ID-17871</t>
  </si>
  <si>
    <t>Francisco Fuentes</t>
  </si>
  <si>
    <t>ID-17971</t>
  </si>
  <si>
    <t>Adrian Booth</t>
  </si>
  <si>
    <t>ID-17974</t>
  </si>
  <si>
    <t>Mr. Brian Sexton DDS</t>
  </si>
  <si>
    <t>ID-18070</t>
  </si>
  <si>
    <t>Mary Carter</t>
  </si>
  <si>
    <t>ID-18072</t>
  </si>
  <si>
    <t>Dr. Robyn Roberts</t>
  </si>
  <si>
    <t>ID-21070</t>
  </si>
  <si>
    <t>Lisa Vang</t>
  </si>
  <si>
    <t>ID-21074</t>
  </si>
  <si>
    <t>Sandy King</t>
  </si>
  <si>
    <t>ID-21170</t>
  </si>
  <si>
    <t>Diane Vargas</t>
  </si>
  <si>
    <t>ID-21172</t>
  </si>
  <si>
    <t>Robin Hill</t>
  </si>
  <si>
    <t>ID-21272</t>
  </si>
  <si>
    <t>Peter Smith</t>
  </si>
  <si>
    <t>ID-21371</t>
  </si>
  <si>
    <t>ID-21372</t>
  </si>
  <si>
    <t>Anne Petersen</t>
  </si>
  <si>
    <t>ID-21470</t>
  </si>
  <si>
    <t>ID-21573</t>
  </si>
  <si>
    <t>ID-21671</t>
  </si>
  <si>
    <t>Danielle Ewing</t>
  </si>
  <si>
    <t>ID-21672</t>
  </si>
  <si>
    <t>Joan Wilson</t>
  </si>
  <si>
    <t>ID-21673</t>
  </si>
  <si>
    <t>Mr. Tyrone Mendoza</t>
  </si>
  <si>
    <t>ID-21674</t>
  </si>
  <si>
    <t>Michael Perry</t>
  </si>
  <si>
    <t>ID-21770</t>
  </si>
  <si>
    <t>ID-21771</t>
  </si>
  <si>
    <t>Gerald Hooper</t>
  </si>
  <si>
    <t>ID-21773</t>
  </si>
  <si>
    <t>Toni Perry MD</t>
  </si>
  <si>
    <t>ID-21870</t>
  </si>
  <si>
    <t>David Lawrence</t>
  </si>
  <si>
    <t>ID-21871</t>
  </si>
  <si>
    <t>Tyler Fletcher</t>
  </si>
  <si>
    <t>ID-21872</t>
  </si>
  <si>
    <t>Gregory White</t>
  </si>
  <si>
    <t>ID-21873</t>
  </si>
  <si>
    <t>Katie Mcconnell</t>
  </si>
  <si>
    <t>ID-21874</t>
  </si>
  <si>
    <t>ID-21974</t>
  </si>
  <si>
    <t>Brandon Rivera</t>
  </si>
  <si>
    <t>ID-22072</t>
  </si>
  <si>
    <t>Abigail Newman</t>
  </si>
  <si>
    <t>ID-22074</t>
  </si>
  <si>
    <t>ID-22173</t>
  </si>
  <si>
    <t>Mark Weber</t>
  </si>
  <si>
    <t>ID-22272</t>
  </si>
  <si>
    <t>Erika Lee</t>
  </si>
  <si>
    <t>ID-22371</t>
  </si>
  <si>
    <t>Nicholas Silva</t>
  </si>
  <si>
    <t>ID-22372</t>
  </si>
  <si>
    <t>Pamela Fuller</t>
  </si>
  <si>
    <t>ID-22471</t>
  </si>
  <si>
    <t>Carolyn Hunt</t>
  </si>
  <si>
    <t>ID-22472</t>
  </si>
  <si>
    <t>Charles Reyes</t>
  </si>
  <si>
    <t>ID-22473</t>
  </si>
  <si>
    <t>Kimberly Townsend</t>
  </si>
  <si>
    <t>ID-22572</t>
  </si>
  <si>
    <t>Nicole Hobbs</t>
  </si>
  <si>
    <t>ID-22573</t>
  </si>
  <si>
    <t>Jacqueline King</t>
  </si>
  <si>
    <t>ID-22671</t>
  </si>
  <si>
    <t>ID-22673</t>
  </si>
  <si>
    <t>John Collins</t>
  </si>
  <si>
    <t>ID-22774</t>
  </si>
  <si>
    <t>Vanessa Gonzalez</t>
  </si>
  <si>
    <t>ID-22873</t>
  </si>
  <si>
    <t>Susan Chavez</t>
  </si>
  <si>
    <t>ID-22971</t>
  </si>
  <si>
    <t>Brittany Oconnor</t>
  </si>
  <si>
    <t>ID-23170</t>
  </si>
  <si>
    <t>Alicia Jones</t>
  </si>
  <si>
    <t>ID-23171</t>
  </si>
  <si>
    <t>Kara Robinson</t>
  </si>
  <si>
    <t>ID-23174</t>
  </si>
  <si>
    <t>Karen Ward</t>
  </si>
  <si>
    <t>ID-23272</t>
  </si>
  <si>
    <t>Kayla Garrett</t>
  </si>
  <si>
    <t>ID-23273</t>
  </si>
  <si>
    <t>Blake Barnes</t>
  </si>
  <si>
    <t>ID-49670</t>
  </si>
  <si>
    <t>Sheri Gill</t>
  </si>
  <si>
    <t>ID-49673</t>
  </si>
  <si>
    <t>Kenneth Reynolds</t>
  </si>
  <si>
    <t>ID-49674</t>
  </si>
  <si>
    <t>Tyler Gordon</t>
  </si>
  <si>
    <t>ID-49771</t>
  </si>
  <si>
    <t>ID-50271</t>
  </si>
  <si>
    <t>James Cook</t>
  </si>
  <si>
    <t>ID-50274</t>
  </si>
  <si>
    <t>Jessica Fowler</t>
  </si>
  <si>
    <t>ID-51174</t>
  </si>
  <si>
    <t>Charles Powell</t>
  </si>
  <si>
    <t>ID-51270</t>
  </si>
  <si>
    <t>Kari Barrera</t>
  </si>
  <si>
    <t>ID-51672</t>
  </si>
  <si>
    <t>ID-52170</t>
  </si>
  <si>
    <t>ID-52174</t>
  </si>
  <si>
    <t>Sandra Jackson</t>
  </si>
  <si>
    <t>ID-52270</t>
  </si>
  <si>
    <t>Allen Watson</t>
  </si>
  <si>
    <t>ID-52272</t>
  </si>
  <si>
    <t>ID-52471</t>
  </si>
  <si>
    <t>Jasmine Charles</t>
  </si>
  <si>
    <t>ID-53374</t>
  </si>
  <si>
    <t>Michael Bennett</t>
  </si>
  <si>
    <t>ID-53471</t>
  </si>
  <si>
    <t>ID-53472</t>
  </si>
  <si>
    <t>ID-53873</t>
  </si>
  <si>
    <t>Dana Jackson</t>
  </si>
  <si>
    <t>ID-53971</t>
  </si>
  <si>
    <t>Linda Kent</t>
  </si>
  <si>
    <t>ID-54671</t>
  </si>
  <si>
    <t>ID-54673</t>
  </si>
  <si>
    <t>Nancy Brooks</t>
  </si>
  <si>
    <t>ID-54674</t>
  </si>
  <si>
    <t>ID-54770</t>
  </si>
  <si>
    <t>Brett Phillips</t>
  </si>
  <si>
    <t>ID-54771</t>
  </si>
  <si>
    <t>ID-54772</t>
  </si>
  <si>
    <t>Daniel Mason</t>
  </si>
  <si>
    <t>ID-54774</t>
  </si>
  <si>
    <t>Henry Turner</t>
  </si>
  <si>
    <t>ID-54870</t>
  </si>
  <si>
    <t>Sabrina Sanchez</t>
  </si>
  <si>
    <t>ID-54871</t>
  </si>
  <si>
    <t>Kayla Rosales</t>
  </si>
  <si>
    <t>ID-54970</t>
  </si>
  <si>
    <t>ID-54972</t>
  </si>
  <si>
    <t>Deborah Robbins</t>
  </si>
  <si>
    <t>ID-54974</t>
  </si>
  <si>
    <t>Sarah Hart</t>
  </si>
  <si>
    <t>ID-12670</t>
  </si>
  <si>
    <t>ID-12672</t>
  </si>
  <si>
    <t>Latoya Sullivan</t>
  </si>
  <si>
    <t>ID-12773</t>
  </si>
  <si>
    <t>ID-12871</t>
  </si>
  <si>
    <t>Donald Johnson DVM</t>
  </si>
  <si>
    <t>ID-12873</t>
  </si>
  <si>
    <t>Mrs. Courtney Welch</t>
  </si>
  <si>
    <t>ID-12874</t>
  </si>
  <si>
    <t>Monica Rivera</t>
  </si>
  <si>
    <t>ID-13770</t>
  </si>
  <si>
    <t>Sandra Wade</t>
  </si>
  <si>
    <t>ID-13771</t>
  </si>
  <si>
    <t>Margaret Walker</t>
  </si>
  <si>
    <t>ID-13774</t>
  </si>
  <si>
    <t>Holly Blake</t>
  </si>
  <si>
    <t>ID-13873</t>
  </si>
  <si>
    <t>Robert Watson</t>
  </si>
  <si>
    <t>ID-13874</t>
  </si>
  <si>
    <t>Samantha Neal</t>
  </si>
  <si>
    <t>ID-15970</t>
  </si>
  <si>
    <t>Stacey Mendez</t>
  </si>
  <si>
    <t>ID-15972</t>
  </si>
  <si>
    <t>Megan Kaufman</t>
  </si>
  <si>
    <t>ID-15973</t>
  </si>
  <si>
    <t>Nancy Johnston DVM</t>
  </si>
  <si>
    <t>ID-16074</t>
  </si>
  <si>
    <t>Christopher Trujillo</t>
  </si>
  <si>
    <t>ID-17170</t>
  </si>
  <si>
    <t>Stephen Gordon</t>
  </si>
  <si>
    <t>ID-17173</t>
  </si>
  <si>
    <t>Tamara Smith</t>
  </si>
  <si>
    <t>ID-17273</t>
  </si>
  <si>
    <t>ID-17571</t>
  </si>
  <si>
    <t>Tony Carroll</t>
  </si>
  <si>
    <t>ID-17574</t>
  </si>
  <si>
    <t>Olivia Schaefer</t>
  </si>
  <si>
    <t>ID-17670</t>
  </si>
  <si>
    <t>Jeremy Hicks</t>
  </si>
  <si>
    <t>ID-17770</t>
  </si>
  <si>
    <t>Ashley Curtis</t>
  </si>
  <si>
    <t>ID-17772</t>
  </si>
  <si>
    <t>Jaclyn Parker</t>
  </si>
  <si>
    <t>ID-17773</t>
  </si>
  <si>
    <t>Derek Henderson</t>
  </si>
  <si>
    <t>ID-18774</t>
  </si>
  <si>
    <t>Larry Smith</t>
  </si>
  <si>
    <t>ID-18872</t>
  </si>
  <si>
    <t>Sean Crawford</t>
  </si>
  <si>
    <t>ID-18874</t>
  </si>
  <si>
    <t>Caitlin Brown</t>
  </si>
  <si>
    <t>ID-18970</t>
  </si>
  <si>
    <t>Tiffany Gibson</t>
  </si>
  <si>
    <t>ID-18971</t>
  </si>
  <si>
    <t>Mrs. Susan Bush DDS</t>
  </si>
  <si>
    <t>ID-18973</t>
  </si>
  <si>
    <t>ID-18974</t>
  </si>
  <si>
    <t>Michael Gardner</t>
  </si>
  <si>
    <t>ID-19071</t>
  </si>
  <si>
    <t>Diane Adams</t>
  </si>
  <si>
    <t>ID-19072</t>
  </si>
  <si>
    <t>ID-19170</t>
  </si>
  <si>
    <t>Ann Morris</t>
  </si>
  <si>
    <t>ID-19171</t>
  </si>
  <si>
    <t>Carrie Hayes</t>
  </si>
  <si>
    <t>ID-19172</t>
  </si>
  <si>
    <t>Donna Vargas</t>
  </si>
  <si>
    <t>ID-19270</t>
  </si>
  <si>
    <t>ID-19272</t>
  </si>
  <si>
    <t>Lisa Thompson</t>
  </si>
  <si>
    <t>ID-19274</t>
  </si>
  <si>
    <t>Shawn Shepherd</t>
  </si>
  <si>
    <t>ID-19472</t>
  </si>
  <si>
    <t>Jeffery Oneal</t>
  </si>
  <si>
    <t>ID-19473</t>
  </si>
  <si>
    <t>John Burnett</t>
  </si>
  <si>
    <t>ID-19474</t>
  </si>
  <si>
    <t>ID-19570</t>
  </si>
  <si>
    <t>Raymond Browning</t>
  </si>
  <si>
    <t>ID-19573</t>
  </si>
  <si>
    <t>ID-19672</t>
  </si>
  <si>
    <t>Miss Jessica Davis MD</t>
  </si>
  <si>
    <t>ID-19674</t>
  </si>
  <si>
    <t>Jesse Nelson</t>
  </si>
  <si>
    <t>ID-50371</t>
  </si>
  <si>
    <t>Kari Booth</t>
  </si>
  <si>
    <t>ID-50372</t>
  </si>
  <si>
    <t>Ryan Lane</t>
  </si>
  <si>
    <t>ID-50471</t>
  </si>
  <si>
    <t>Gary Flores</t>
  </si>
  <si>
    <t>ID-50474</t>
  </si>
  <si>
    <t>ID-50571</t>
  </si>
  <si>
    <t>ID-50572</t>
  </si>
  <si>
    <t>Jeffrey Ramirez</t>
  </si>
  <si>
    <t>ID-51374</t>
  </si>
  <si>
    <t>Christopher Walker</t>
  </si>
  <si>
    <t>ID-51470</t>
  </si>
  <si>
    <t>Matthew Little</t>
  </si>
  <si>
    <t>ID-51473</t>
  </si>
  <si>
    <t>Maria Nelson DVM</t>
  </si>
  <si>
    <t>ID-51573</t>
  </si>
  <si>
    <t>Russell Robinson</t>
  </si>
  <si>
    <t>ID-51574</t>
  </si>
  <si>
    <t>John Gonzales</t>
  </si>
  <si>
    <t>ID-52870</t>
  </si>
  <si>
    <t>Kenneth Dougherty</t>
  </si>
  <si>
    <t>ID-52874</t>
  </si>
  <si>
    <t>Cynthia Coleman</t>
  </si>
  <si>
    <t>ID-52971</t>
  </si>
  <si>
    <t>Erin Walker</t>
  </si>
  <si>
    <t>ID-54171</t>
  </si>
  <si>
    <t>Joshua Harris</t>
  </si>
  <si>
    <t>ID-54172</t>
  </si>
  <si>
    <t>Heidi Herrera</t>
  </si>
  <si>
    <t>ID-54173</t>
  </si>
  <si>
    <t>Margaret Cox</t>
  </si>
  <si>
    <t>ID-55270</t>
  </si>
  <si>
    <t>David Chavez</t>
  </si>
  <si>
    <t>ID-55273</t>
  </si>
  <si>
    <t>Phillip Garcia</t>
  </si>
  <si>
    <t>ID-55274</t>
  </si>
  <si>
    <t>ID-55370</t>
  </si>
  <si>
    <t>Daniel Ward</t>
  </si>
  <si>
    <t>ID-55373</t>
  </si>
  <si>
    <t>Benjamin Williams</t>
  </si>
  <si>
    <t>ID-55472</t>
  </si>
  <si>
    <t>Joshua Lewis</t>
  </si>
  <si>
    <t>ID-12971</t>
  </si>
  <si>
    <t>Justin Rodriguez</t>
  </si>
  <si>
    <t>ID-12972</t>
  </si>
  <si>
    <t>Frank Pena</t>
  </si>
  <si>
    <t>ID-12973</t>
  </si>
  <si>
    <t>Christine Johnston</t>
  </si>
  <si>
    <t>ID-12974</t>
  </si>
  <si>
    <t>Latoya Jimenez</t>
  </si>
  <si>
    <t>ID-13071</t>
  </si>
  <si>
    <t>Heather Ayala</t>
  </si>
  <si>
    <t>ID-13073</t>
  </si>
  <si>
    <t>ID-14572</t>
  </si>
  <si>
    <t>Thomas Lamb</t>
  </si>
  <si>
    <t>ID-14574</t>
  </si>
  <si>
    <t>Jacqueline Moore</t>
  </si>
  <si>
    <t>ID-14671</t>
  </si>
  <si>
    <t>Todd Rodriguez</t>
  </si>
  <si>
    <t>ID-14672</t>
  </si>
  <si>
    <t>Brandon Waters</t>
  </si>
  <si>
    <t>ID-14674</t>
  </si>
  <si>
    <t>Stephanie Gallegos</t>
  </si>
  <si>
    <t>ID-15174</t>
  </si>
  <si>
    <t>Carlos Jennings</t>
  </si>
  <si>
    <t>ID-15273</t>
  </si>
  <si>
    <t>ID-15372</t>
  </si>
  <si>
    <t>ID-16170</t>
  </si>
  <si>
    <t>Steven Mills</t>
  </si>
  <si>
    <t>ID-16171</t>
  </si>
  <si>
    <t>Melissa Holland</t>
  </si>
  <si>
    <t>ID-16270</t>
  </si>
  <si>
    <t>ID-16272</t>
  </si>
  <si>
    <t>Barbara Russell</t>
  </si>
  <si>
    <t>ID-16374</t>
  </si>
  <si>
    <t>Kimberly Allen</t>
  </si>
  <si>
    <t>ID-18372</t>
  </si>
  <si>
    <t>ID-18373</t>
  </si>
  <si>
    <t>Christopher Garrison</t>
  </si>
  <si>
    <t>ID-18473</t>
  </si>
  <si>
    <t>Kimberly Smith</t>
  </si>
  <si>
    <t>ID-18474</t>
  </si>
  <si>
    <t>Mrs. Emily Howard MD</t>
  </si>
  <si>
    <t>ID-19870</t>
  </si>
  <si>
    <t>John Baker</t>
  </si>
  <si>
    <t>ID-19873</t>
  </si>
  <si>
    <t>Tyrone Lowe</t>
  </si>
  <si>
    <t>ID-19874</t>
  </si>
  <si>
    <t>ID-19974</t>
  </si>
  <si>
    <t>John Tucker</t>
  </si>
  <si>
    <t>ID-20074</t>
  </si>
  <si>
    <t>Christopher Russo</t>
  </si>
  <si>
    <t>ID-20171</t>
  </si>
  <si>
    <t>Amber Hunter</t>
  </si>
  <si>
    <t>ID-20172</t>
  </si>
  <si>
    <t>Vicki Pearson</t>
  </si>
  <si>
    <t>ID-20174</t>
  </si>
  <si>
    <t>Dominique Nguyen</t>
  </si>
  <si>
    <t>ID-20272</t>
  </si>
  <si>
    <t>Jeremiah Rogers</t>
  </si>
  <si>
    <t>ID-20470</t>
  </si>
  <si>
    <t>Felicia Kelley</t>
  </si>
  <si>
    <t>ID-20474</t>
  </si>
  <si>
    <t>ID-20570</t>
  </si>
  <si>
    <t>ID-20572</t>
  </si>
  <si>
    <t>Shane Stanton</t>
  </si>
  <si>
    <t>ID-20671</t>
  </si>
  <si>
    <t>ID-20674</t>
  </si>
  <si>
    <t>Alexander Klein</t>
  </si>
  <si>
    <t>ID-20771</t>
  </si>
  <si>
    <t>Tonya Klein</t>
  </si>
  <si>
    <t>ID-20870</t>
  </si>
  <si>
    <t>Andrew Ellis</t>
  </si>
  <si>
    <t>ID-20871</t>
  </si>
  <si>
    <t>Brandon Harmon</t>
  </si>
  <si>
    <t>ID-20970</t>
  </si>
  <si>
    <t>Mariah Sosa</t>
  </si>
  <si>
    <t>ID-20972</t>
  </si>
  <si>
    <t>Desiree Mcdaniel</t>
  </si>
  <si>
    <t>ID-20973</t>
  </si>
  <si>
    <t>William Kirby</t>
  </si>
  <si>
    <t>ID-49872</t>
  </si>
  <si>
    <t>Christian Walters</t>
  </si>
  <si>
    <t>ID-49971</t>
  </si>
  <si>
    <t>ID-49974</t>
  </si>
  <si>
    <t>Drew Cooke</t>
  </si>
  <si>
    <t>ID-50071</t>
  </si>
  <si>
    <t>ID-50072</t>
  </si>
  <si>
    <t>ID-50074</t>
  </si>
  <si>
    <t>Joseph Green</t>
  </si>
  <si>
    <t>ID-50874</t>
  </si>
  <si>
    <t>ID-50970</t>
  </si>
  <si>
    <t>Vincent Watkins</t>
  </si>
  <si>
    <t>ID-50972</t>
  </si>
  <si>
    <t>ID-50973</t>
  </si>
  <si>
    <t>ID-51070</t>
  </si>
  <si>
    <t>ID-51072</t>
  </si>
  <si>
    <t>Victoria Jones</t>
  </si>
  <si>
    <t>ID-52571</t>
  </si>
  <si>
    <t>ID-52572</t>
  </si>
  <si>
    <t>ID-52671</t>
  </si>
  <si>
    <t>ID-52672</t>
  </si>
  <si>
    <t>ID-52770</t>
  </si>
  <si>
    <t>ID-52771</t>
  </si>
  <si>
    <t>Isabel Lang</t>
  </si>
  <si>
    <t>ID-52774</t>
  </si>
  <si>
    <t>Patricia Knight</t>
  </si>
  <si>
    <t>ID-53571</t>
  </si>
  <si>
    <t>Ethan Lewis</t>
  </si>
  <si>
    <t>ID-53573</t>
  </si>
  <si>
    <t>Eric Keith</t>
  </si>
  <si>
    <t>ID-53671</t>
  </si>
  <si>
    <t>James Collins</t>
  </si>
  <si>
    <t>ID-53673</t>
  </si>
  <si>
    <t>Tammy Benjamin</t>
  </si>
  <si>
    <t>ID-53674</t>
  </si>
  <si>
    <t>ID-53770</t>
  </si>
  <si>
    <t>David Miranda</t>
  </si>
  <si>
    <t>ID-53773</t>
  </si>
  <si>
    <t>ID-55172</t>
  </si>
  <si>
    <t>ID-13174</t>
  </si>
  <si>
    <t>ID-13270</t>
  </si>
  <si>
    <t>Morgan Pruitt</t>
  </si>
  <si>
    <t>ID-13271</t>
  </si>
  <si>
    <t>Ronald Brown</t>
  </si>
  <si>
    <t>ID-13370</t>
  </si>
  <si>
    <t>Cynthia Wells</t>
  </si>
  <si>
    <t>ID-13371</t>
  </si>
  <si>
    <t>Vanessa Ochoa DDS</t>
  </si>
  <si>
    <t>ID-13374</t>
  </si>
  <si>
    <t>Valerie Griffin</t>
  </si>
  <si>
    <t>ID-13971</t>
  </si>
  <si>
    <t>Eric Johnston</t>
  </si>
  <si>
    <t>ID-14071</t>
  </si>
  <si>
    <t>ID-14170</t>
  </si>
  <si>
    <t>ID-14172</t>
  </si>
  <si>
    <t>Jennifer Aguilar</t>
  </si>
  <si>
    <t>ID-14173</t>
  </si>
  <si>
    <t>Shannon Reed</t>
  </si>
  <si>
    <t>ID-14174</t>
  </si>
  <si>
    <t>ID-15670</t>
  </si>
  <si>
    <t>James Dixon</t>
  </si>
  <si>
    <t>ID-15771</t>
  </si>
  <si>
    <t>Sharon Schultz</t>
  </si>
  <si>
    <t>ID-15772</t>
  </si>
  <si>
    <t>Cindy Blankenship</t>
  </si>
  <si>
    <t>ID-15774</t>
  </si>
  <si>
    <t>Mr. Kevin Ramos</t>
  </si>
  <si>
    <t>ID-15871</t>
  </si>
  <si>
    <t>ID-15872</t>
  </si>
  <si>
    <t>Stephen Bailey</t>
  </si>
  <si>
    <t>ID-16672</t>
  </si>
  <si>
    <t>Kevin Rodriguez</t>
  </si>
  <si>
    <t>ID-16674</t>
  </si>
  <si>
    <t>ID-16771</t>
  </si>
  <si>
    <t>Kristin Ochoa</t>
  </si>
  <si>
    <t>ID-16773</t>
  </si>
  <si>
    <t>ID-16774</t>
  </si>
  <si>
    <t>Renee Scott DDS</t>
  </si>
  <si>
    <t>ID-18171</t>
  </si>
  <si>
    <t>ID-18172</t>
  </si>
  <si>
    <t>Troy Harris</t>
  </si>
  <si>
    <t>ID-18272</t>
  </si>
  <si>
    <t>Wendy Ritter</t>
  </si>
  <si>
    <t>ID-18273</t>
  </si>
  <si>
    <t>ID-23573</t>
  </si>
  <si>
    <t>Robert Bell</t>
  </si>
  <si>
    <t>ID-23574</t>
  </si>
  <si>
    <t>Kayla Russo</t>
  </si>
  <si>
    <t>ID-23871</t>
  </si>
  <si>
    <t>Ashley Jones</t>
  </si>
  <si>
    <t>ID-23872</t>
  </si>
  <si>
    <t>Steven Newton</t>
  </si>
  <si>
    <t>ID-23972</t>
  </si>
  <si>
    <t>Pamela Thomas</t>
  </si>
  <si>
    <t>ID-23973</t>
  </si>
  <si>
    <t>Thomas Mitchell</t>
  </si>
  <si>
    <t>ID-23974</t>
  </si>
  <si>
    <t>Jose Lopez</t>
  </si>
  <si>
    <t>ID-24070</t>
  </si>
  <si>
    <t>Mary Cox</t>
  </si>
  <si>
    <t>ID-24073</t>
  </si>
  <si>
    <t>Kenneth Bailey</t>
  </si>
  <si>
    <t>ID-24174</t>
  </si>
  <si>
    <t>Haley Hicks</t>
  </si>
  <si>
    <t>ID-24374</t>
  </si>
  <si>
    <t>Francis Rose</t>
  </si>
  <si>
    <t>ID-24474</t>
  </si>
  <si>
    <t>Ryan Hanson</t>
  </si>
  <si>
    <t>ID-24571</t>
  </si>
  <si>
    <t>Christopher Villarreal</t>
  </si>
  <si>
    <t>ID-24574</t>
  </si>
  <si>
    <t>Stacy Garcia</t>
  </si>
  <si>
    <t>ID-24672</t>
  </si>
  <si>
    <t>Curtis Lopez</t>
  </si>
  <si>
    <t>ID-49370</t>
  </si>
  <si>
    <t>Mathew Williams</t>
  </si>
  <si>
    <t>ID-49371</t>
  </si>
  <si>
    <t>ID-49372</t>
  </si>
  <si>
    <t>Julie Estrada</t>
  </si>
  <si>
    <t>ID-49471</t>
  </si>
  <si>
    <t>Jessica Burns</t>
  </si>
  <si>
    <t>ID-49474</t>
  </si>
  <si>
    <t>Patricia Hicks</t>
  </si>
  <si>
    <t>ID-49574</t>
  </si>
  <si>
    <t>Richard Garcia</t>
  </si>
  <si>
    <t>ID-50671</t>
  </si>
  <si>
    <t>Jamie Davis</t>
  </si>
  <si>
    <t>ID-50672</t>
  </si>
  <si>
    <t>Kyle Reyes</t>
  </si>
  <si>
    <t>ID-50674</t>
  </si>
  <si>
    <t>Sean Robinson</t>
  </si>
  <si>
    <t>ID-50772</t>
  </si>
  <si>
    <t>Benjamin Strong</t>
  </si>
  <si>
    <t>ID-51870</t>
  </si>
  <si>
    <t>Mr. Wyatt Hamilton</t>
  </si>
  <si>
    <t>ID-51872</t>
  </si>
  <si>
    <t>Megan Williams</t>
  </si>
  <si>
    <t>ID-51873</t>
  </si>
  <si>
    <t>William Holloway</t>
  </si>
  <si>
    <t>ID-51973</t>
  </si>
  <si>
    <t>Greg Erickson</t>
  </si>
  <si>
    <t>ID-51974</t>
  </si>
  <si>
    <t>Lacey Duran</t>
  </si>
  <si>
    <t>ID-52070</t>
  </si>
  <si>
    <t>Tammy Patterson</t>
  </si>
  <si>
    <t>ID-52072</t>
  </si>
  <si>
    <t>Denise Gardner</t>
  </si>
  <si>
    <t>ID-52073</t>
  </si>
  <si>
    <t>Veronica Johnson</t>
  </si>
  <si>
    <t>ID-53070</t>
  </si>
  <si>
    <t>Andrew Robinson</t>
  </si>
  <si>
    <t>ID-53073</t>
  </si>
  <si>
    <t>Emily Kelly</t>
  </si>
  <si>
    <t>ID-53171</t>
  </si>
  <si>
    <t>Jocelyn Hobbs</t>
  </si>
  <si>
    <t>ID-53172</t>
  </si>
  <si>
    <t>Jessica Montgomery</t>
  </si>
  <si>
    <t>ID-53173</t>
  </si>
  <si>
    <t>Brian Williams</t>
  </si>
  <si>
    <t>ID-53174</t>
  </si>
  <si>
    <t>Andrea Harvey</t>
  </si>
  <si>
    <t>ID-53273</t>
  </si>
  <si>
    <t>Gabriela Martinez</t>
  </si>
  <si>
    <t>ID-53274</t>
  </si>
  <si>
    <t>Mary Morgan</t>
  </si>
  <si>
    <t>ID-54370</t>
  </si>
  <si>
    <t>Bryan Hudson</t>
  </si>
  <si>
    <t>ID-54371</t>
  </si>
  <si>
    <t>Lisa Stewart</t>
  </si>
  <si>
    <t>ID-54372</t>
  </si>
  <si>
    <t>Jeanette James</t>
  </si>
  <si>
    <t>ID-54470</t>
  </si>
  <si>
    <t>Dawn Lopez</t>
  </si>
  <si>
    <t>ID-54471</t>
  </si>
  <si>
    <t>Caleb Taylor</t>
  </si>
  <si>
    <t>ID-54472</t>
  </si>
  <si>
    <t>Kimberly Ward</t>
  </si>
  <si>
    <t>ID-54473</t>
  </si>
  <si>
    <t>ID-6371</t>
  </si>
  <si>
    <t>Shawn Kirk</t>
  </si>
  <si>
    <t>ID-6373</t>
  </si>
  <si>
    <t>Jesus Moore</t>
  </si>
  <si>
    <t>ID-6472</t>
  </si>
  <si>
    <t>Colton Thomas</t>
  </si>
  <si>
    <t>ID-6474</t>
  </si>
  <si>
    <t>James Mullins</t>
  </si>
  <si>
    <t>ID-7571</t>
  </si>
  <si>
    <t>Ashley Shaw</t>
  </si>
  <si>
    <t>ID-7573</t>
  </si>
  <si>
    <t>Robert Harrington</t>
  </si>
  <si>
    <t>ID-7671</t>
  </si>
  <si>
    <t>Christina Howard</t>
  </si>
  <si>
    <t>ID-9471</t>
  </si>
  <si>
    <t>Henry Baxter</t>
  </si>
  <si>
    <t>ID-9474</t>
  </si>
  <si>
    <t>Heather Johnson</t>
  </si>
  <si>
    <t>ID-9570</t>
  </si>
  <si>
    <t>David Hill</t>
  </si>
  <si>
    <t>ID-9571</t>
  </si>
  <si>
    <t>ID-9572</t>
  </si>
  <si>
    <t>Sydney Young</t>
  </si>
  <si>
    <t>ID-9972</t>
  </si>
  <si>
    <t>Lindsey Collins</t>
  </si>
  <si>
    <t>ID-9973</t>
  </si>
  <si>
    <t>Carrie Morrison</t>
  </si>
  <si>
    <t>ID-10070</t>
  </si>
  <si>
    <t>James Hunt</t>
  </si>
  <si>
    <t>ID-10072</t>
  </si>
  <si>
    <t>Erica Jacobs</t>
  </si>
  <si>
    <t>ID-10074</t>
  </si>
  <si>
    <t>Heather Ramirez</t>
  </si>
  <si>
    <t>ID-10174</t>
  </si>
  <si>
    <t>Madeline Short</t>
  </si>
  <si>
    <t>ID-12173</t>
  </si>
  <si>
    <t>Natalie Jackson</t>
  </si>
  <si>
    <t>ID-12270</t>
  </si>
  <si>
    <t>Michaela Moore</t>
  </si>
  <si>
    <t>ID-12271</t>
  </si>
  <si>
    <t>ID-12273</t>
  </si>
  <si>
    <t>Cindy Tucker</t>
  </si>
  <si>
    <t>ID-12370</t>
  </si>
  <si>
    <t>Lindsey Ochoa</t>
  </si>
  <si>
    <t>ID-12372</t>
  </si>
  <si>
    <t>Thomas Davis</t>
  </si>
  <si>
    <t>ID-12373</t>
  </si>
  <si>
    <t>Mr. Antonio Santos</t>
  </si>
  <si>
    <t>ID-25770</t>
  </si>
  <si>
    <t>Carlos Ford</t>
  </si>
  <si>
    <t>ID-25771</t>
  </si>
  <si>
    <t>Matthew Roy</t>
  </si>
  <si>
    <t>ID-25774</t>
  </si>
  <si>
    <t>Nathan Murphy</t>
  </si>
  <si>
    <t>ID-25870</t>
  </si>
  <si>
    <t>Jason Campbell</t>
  </si>
  <si>
    <t>ID-25872</t>
  </si>
  <si>
    <t>Shawn Roman</t>
  </si>
  <si>
    <t>ID-25972</t>
  </si>
  <si>
    <t>Ann Martinez</t>
  </si>
  <si>
    <t>ID-25974</t>
  </si>
  <si>
    <t>ID-26071</t>
  </si>
  <si>
    <t>Thomas Rodriguez</t>
  </si>
  <si>
    <t>ID-26072</t>
  </si>
  <si>
    <t>Anna Fleming</t>
  </si>
  <si>
    <t>ID-26073</t>
  </si>
  <si>
    <t>Jason Stone</t>
  </si>
  <si>
    <t>ID-26074</t>
  </si>
  <si>
    <t>Bradley Orozco</t>
  </si>
  <si>
    <t>ID-26170</t>
  </si>
  <si>
    <t>Andrea Stewart</t>
  </si>
  <si>
    <t>ID-26171</t>
  </si>
  <si>
    <t>Christopher Vaughan</t>
  </si>
  <si>
    <t>ID-26172</t>
  </si>
  <si>
    <t>Adriana Evans</t>
  </si>
  <si>
    <t>ID-26174</t>
  </si>
  <si>
    <t>Julie Gomez</t>
  </si>
  <si>
    <t>ID-27571</t>
  </si>
  <si>
    <t>Victor Fischer</t>
  </si>
  <si>
    <t>ID-27572</t>
  </si>
  <si>
    <t>Ronnie Jackson</t>
  </si>
  <si>
    <t>ID-27573</t>
  </si>
  <si>
    <t>Victoria Peterson</t>
  </si>
  <si>
    <t>ID-29471</t>
  </si>
  <si>
    <t>Sandra Leonard</t>
  </si>
  <si>
    <t>ID-29473</t>
  </si>
  <si>
    <t>ID-29474</t>
  </si>
  <si>
    <t>Jacob Johnson</t>
  </si>
  <si>
    <t>ID-29570</t>
  </si>
  <si>
    <t>Joyce Hensley</t>
  </si>
  <si>
    <t>ID-29573</t>
  </si>
  <si>
    <t>Sarah Rubio</t>
  </si>
  <si>
    <t>ID-29670</t>
  </si>
  <si>
    <t>Ashley Castaneda</t>
  </si>
  <si>
    <t>ID-29671</t>
  </si>
  <si>
    <t>Jeffrey Houston</t>
  </si>
  <si>
    <t>ID-29674</t>
  </si>
  <si>
    <t>Elizabeth Mitchell</t>
  </si>
  <si>
    <t>ID-29774</t>
  </si>
  <si>
    <t>Norman Watson</t>
  </si>
  <si>
    <t>ID-29871</t>
  </si>
  <si>
    <t>Jermaine Lucas</t>
  </si>
  <si>
    <t>ID-29872</t>
  </si>
  <si>
    <t>Allison Montgomery</t>
  </si>
  <si>
    <t>ID-44071</t>
  </si>
  <si>
    <t>Christine Bailey</t>
  </si>
  <si>
    <t>ID-44170</t>
  </si>
  <si>
    <t>Stacey White PhD</t>
  </si>
  <si>
    <t>ID-44172</t>
  </si>
  <si>
    <t>Zachary English</t>
  </si>
  <si>
    <t>ID-44173</t>
  </si>
  <si>
    <t>Marcus Shepard</t>
  </si>
  <si>
    <t>ID-45171</t>
  </si>
  <si>
    <t>Stacey Montgomery</t>
  </si>
  <si>
    <t>ID-45272</t>
  </si>
  <si>
    <t>Diane Trujillo</t>
  </si>
  <si>
    <t>ID-45370</t>
  </si>
  <si>
    <t>Valerie Lang</t>
  </si>
  <si>
    <t>ID-45371</t>
  </si>
  <si>
    <t>ID-45373</t>
  </si>
  <si>
    <t>Linda Hicks</t>
  </si>
  <si>
    <t>ID-46670</t>
  </si>
  <si>
    <t>Mitchell Bradley</t>
  </si>
  <si>
    <t>ID-46671</t>
  </si>
  <si>
    <t>Eric Jackson</t>
  </si>
  <si>
    <t>ID-46674</t>
  </si>
  <si>
    <t>Jeremiah Benjamin</t>
  </si>
  <si>
    <t>ID-46770</t>
  </si>
  <si>
    <t>Mark Ramirez</t>
  </si>
  <si>
    <t>ID-47173</t>
  </si>
  <si>
    <t>Ryan Jackson</t>
  </si>
  <si>
    <t>ID-47271</t>
  </si>
  <si>
    <t>Justin Mcneil</t>
  </si>
  <si>
    <t>ID-47274</t>
  </si>
  <si>
    <t>Angela Davis</t>
  </si>
  <si>
    <t>ID-48672</t>
  </si>
  <si>
    <t>ID-48673</t>
  </si>
  <si>
    <t>Kathryn Brown</t>
  </si>
  <si>
    <t>ID-48771</t>
  </si>
  <si>
    <t>ID-7370</t>
  </si>
  <si>
    <t>Mr. Tanner Benton DDS</t>
  </si>
  <si>
    <t>ID-7372</t>
  </si>
  <si>
    <t>Kristopher Rosales</t>
  </si>
  <si>
    <t>ID-7374</t>
  </si>
  <si>
    <t>Miss Audrey Allen</t>
  </si>
  <si>
    <t>ID-7471</t>
  </si>
  <si>
    <t>ID-8072</t>
  </si>
  <si>
    <t>ID-8073</t>
  </si>
  <si>
    <t>Olivia Gibson</t>
  </si>
  <si>
    <t>ID-8172</t>
  </si>
  <si>
    <t>Shannon Rodgers</t>
  </si>
  <si>
    <t>ID-9670</t>
  </si>
  <si>
    <t>Scott Turner</t>
  </si>
  <si>
    <t>ID-9871</t>
  </si>
  <si>
    <t>Jasmine Holland</t>
  </si>
  <si>
    <t>ID-9874</t>
  </si>
  <si>
    <t>Shane Rogers</t>
  </si>
  <si>
    <t>ID-10370</t>
  </si>
  <si>
    <t>Penny Peck</t>
  </si>
  <si>
    <t>ID-10371</t>
  </si>
  <si>
    <t>Rachel Jackson</t>
  </si>
  <si>
    <t>ID-10373</t>
  </si>
  <si>
    <t>Kenneth Smith</t>
  </si>
  <si>
    <t>ID-10374</t>
  </si>
  <si>
    <t>Cory James</t>
  </si>
  <si>
    <t>ID-11170</t>
  </si>
  <si>
    <t>Diane Parker</t>
  </si>
  <si>
    <t>ID-11173</t>
  </si>
  <si>
    <t>Abigail Lee</t>
  </si>
  <si>
    <t>ID-11174</t>
  </si>
  <si>
    <t>Jill Brady</t>
  </si>
  <si>
    <t>ID-11270</t>
  </si>
  <si>
    <t>Margaret Aguirre</t>
  </si>
  <si>
    <t>ID-11373</t>
  </si>
  <si>
    <t>Gina Hawkins</t>
  </si>
  <si>
    <t>ID-11374</t>
  </si>
  <si>
    <t>Linda Robinson</t>
  </si>
  <si>
    <t>ID-25370</t>
  </si>
  <si>
    <t>Tony Olsen</t>
  </si>
  <si>
    <t>ID-25374</t>
  </si>
  <si>
    <t>Brian Rogers</t>
  </si>
  <si>
    <t>ID-25471</t>
  </si>
  <si>
    <t>ID-25472</t>
  </si>
  <si>
    <t>ID-26470</t>
  </si>
  <si>
    <t>Mary Lee</t>
  </si>
  <si>
    <t>ID-26471</t>
  </si>
  <si>
    <t>Shawn Cain</t>
  </si>
  <si>
    <t>ID-26472</t>
  </si>
  <si>
    <t>Stephanie Gibson</t>
  </si>
  <si>
    <t>ID-26474</t>
  </si>
  <si>
    <t>Kristen Mcpherson</t>
  </si>
  <si>
    <t>ID-26570</t>
  </si>
  <si>
    <t>Catherine Chavez</t>
  </si>
  <si>
    <t>ID-26571</t>
  </si>
  <si>
    <t>ID-26573</t>
  </si>
  <si>
    <t>Mariah Lloyd</t>
  </si>
  <si>
    <t>ID-26574</t>
  </si>
  <si>
    <t>Brent Keller</t>
  </si>
  <si>
    <t>ID-26670</t>
  </si>
  <si>
    <t>ID-26671</t>
  </si>
  <si>
    <t>ID-26672</t>
  </si>
  <si>
    <t>Heidi Hill</t>
  </si>
  <si>
    <t>ID-26674</t>
  </si>
  <si>
    <t>Michael Mayer</t>
  </si>
  <si>
    <t>ID-27272</t>
  </si>
  <si>
    <t>Danny Spence</t>
  </si>
  <si>
    <t>ID-27274</t>
  </si>
  <si>
    <t>ID-28671</t>
  </si>
  <si>
    <t>Emily Miller</t>
  </si>
  <si>
    <t>ID-28672</t>
  </si>
  <si>
    <t>Kristin Hernandez</t>
  </si>
  <si>
    <t>ID-28870</t>
  </si>
  <si>
    <t>Andrew Rich</t>
  </si>
  <si>
    <t>ID-28871</t>
  </si>
  <si>
    <t>Jeffery Thomas</t>
  </si>
  <si>
    <t>ID-28872</t>
  </si>
  <si>
    <t>Brooke Martin</t>
  </si>
  <si>
    <t>ID-28874</t>
  </si>
  <si>
    <t>Joyce Chang</t>
  </si>
  <si>
    <t>ID-30472</t>
  </si>
  <si>
    <t>ID-30473</t>
  </si>
  <si>
    <t>Robin Torres</t>
  </si>
  <si>
    <t>ID-30474</t>
  </si>
  <si>
    <t>Kristin Bryant</t>
  </si>
  <si>
    <t>ID-30573</t>
  </si>
  <si>
    <t>ID-43270</t>
  </si>
  <si>
    <t>Adam Harris</t>
  </si>
  <si>
    <t>ID-43272</t>
  </si>
  <si>
    <t>Jonathan Mahoney</t>
  </si>
  <si>
    <t>ID-43273</t>
  </si>
  <si>
    <t>Dominique Mclean</t>
  </si>
  <si>
    <t>ID-43371</t>
  </si>
  <si>
    <t>ID-43472</t>
  </si>
  <si>
    <t>Stephen Brown</t>
  </si>
  <si>
    <t>ID-44472</t>
  </si>
  <si>
    <t>ID-44570</t>
  </si>
  <si>
    <t>Samantha Weaver</t>
  </si>
  <si>
    <t>ID-44572</t>
  </si>
  <si>
    <t>ID-45670</t>
  </si>
  <si>
    <t>Tina Chaney</t>
  </si>
  <si>
    <t>ID-45671</t>
  </si>
  <si>
    <t>Jasmine Williams</t>
  </si>
  <si>
    <t>ID-45773</t>
  </si>
  <si>
    <t>Krystal Perez</t>
  </si>
  <si>
    <t>ID-45872</t>
  </si>
  <si>
    <t>Kelly Bennett</t>
  </si>
  <si>
    <t>ID-47370</t>
  </si>
  <si>
    <t>Andrew Wade</t>
  </si>
  <si>
    <t>ID-47473</t>
  </si>
  <si>
    <t>Anthony Webb</t>
  </si>
  <si>
    <t>ID-47474</t>
  </si>
  <si>
    <t>Vicki Hoover</t>
  </si>
  <si>
    <t>ID-47572</t>
  </si>
  <si>
    <t>Arthur Fleming</t>
  </si>
  <si>
    <t>ID-47574</t>
  </si>
  <si>
    <t>ID-48174</t>
  </si>
  <si>
    <t>Bryan Anderson</t>
  </si>
  <si>
    <t>ID-48270</t>
  </si>
  <si>
    <t>Kristine Terry DVM</t>
  </si>
  <si>
    <t>ID-48272</t>
  </si>
  <si>
    <t>Danielle Malone</t>
  </si>
  <si>
    <t>ID-48273</t>
  </si>
  <si>
    <t>Barbara Patel</t>
  </si>
  <si>
    <t>ID-48274</t>
  </si>
  <si>
    <t>Elizabeth Phillips DVM</t>
  </si>
  <si>
    <t>ID-7072</t>
  </si>
  <si>
    <t>Jenna Gardner</t>
  </si>
  <si>
    <t>ID-7074</t>
  </si>
  <si>
    <t>Tonya Williams MD</t>
  </si>
  <si>
    <t>ID-7174</t>
  </si>
  <si>
    <t>Julie Medina</t>
  </si>
  <si>
    <t>ID-7272</t>
  </si>
  <si>
    <t>ID-7770</t>
  </si>
  <si>
    <t>Tara Valdez</t>
  </si>
  <si>
    <t>ID-7873</t>
  </si>
  <si>
    <t>Emily Allison</t>
  </si>
  <si>
    <t>ID-7970</t>
  </si>
  <si>
    <t>Brett Clarke</t>
  </si>
  <si>
    <t>ID-8771</t>
  </si>
  <si>
    <t>David Mcclure</t>
  </si>
  <si>
    <t>ID-8772</t>
  </si>
  <si>
    <t>Chelsea Baker</t>
  </si>
  <si>
    <t>ID-8773</t>
  </si>
  <si>
    <t>ID-8870</t>
  </si>
  <si>
    <t>ID-8872</t>
  </si>
  <si>
    <t>Derek Reed</t>
  </si>
  <si>
    <t>ID-8874</t>
  </si>
  <si>
    <t>Shelley Smith</t>
  </si>
  <si>
    <t>ID-10972</t>
  </si>
  <si>
    <t>Paul Alvarado</t>
  </si>
  <si>
    <t>ID-11072</t>
  </si>
  <si>
    <t>Brenda Wolf</t>
  </si>
  <si>
    <t>ID-11073</t>
  </si>
  <si>
    <t>Alyssa Scott</t>
  </si>
  <si>
    <t>ID-11970</t>
  </si>
  <si>
    <t>ID-11971</t>
  </si>
  <si>
    <t>Erin Mcdowell</t>
  </si>
  <si>
    <t>ID-11972</t>
  </si>
  <si>
    <t>ID-12071</t>
  </si>
  <si>
    <t>George Jones</t>
  </si>
  <si>
    <t>ID-12073</t>
  </si>
  <si>
    <t>Christopher Oconnor</t>
  </si>
  <si>
    <t>ID-25571</t>
  </si>
  <si>
    <t>Carmen Mooney</t>
  </si>
  <si>
    <t>ID-25574</t>
  </si>
  <si>
    <t>Melissa Levine</t>
  </si>
  <si>
    <t>ID-25672</t>
  </si>
  <si>
    <t>Timothy Taylor</t>
  </si>
  <si>
    <t>ID-25674</t>
  </si>
  <si>
    <t>Jeffrey Collins</t>
  </si>
  <si>
    <t>ID-26973</t>
  </si>
  <si>
    <t>Connie Miller</t>
  </si>
  <si>
    <t>ID-26974</t>
  </si>
  <si>
    <t>ID-27071</t>
  </si>
  <si>
    <t>Rhonda Wright</t>
  </si>
  <si>
    <t>ID-27073</t>
  </si>
  <si>
    <t>Derek Collier</t>
  </si>
  <si>
    <t>ID-27171</t>
  </si>
  <si>
    <t>ID-27173</t>
  </si>
  <si>
    <t>Jared Freeman</t>
  </si>
  <si>
    <t>ID-28170</t>
  </si>
  <si>
    <t>Ricardo Smith</t>
  </si>
  <si>
    <t>ID-28172</t>
  </si>
  <si>
    <t>Jeremy Caldwell</t>
  </si>
  <si>
    <t>ID-28271</t>
  </si>
  <si>
    <t>Cynthia Hendrix</t>
  </si>
  <si>
    <t>ID-28273</t>
  </si>
  <si>
    <t>Roger Burns</t>
  </si>
  <si>
    <t>ID-28970</t>
  </si>
  <si>
    <t>Allison Martinez</t>
  </si>
  <si>
    <t>ID-28971</t>
  </si>
  <si>
    <t>Nicole Winters</t>
  </si>
  <si>
    <t>ID-28972</t>
  </si>
  <si>
    <t>David Franklin</t>
  </si>
  <si>
    <t>ID-28973</t>
  </si>
  <si>
    <t>Amanda Hansen</t>
  </si>
  <si>
    <t>ID-28974</t>
  </si>
  <si>
    <t>ID-29070</t>
  </si>
  <si>
    <t>Stephen Chavez</t>
  </si>
  <si>
    <t>ID-29971</t>
  </si>
  <si>
    <t>Lisa Brooks</t>
  </si>
  <si>
    <t>ID-30072</t>
  </si>
  <si>
    <t>Bryan Foster</t>
  </si>
  <si>
    <t>ID-30073</t>
  </si>
  <si>
    <t>Frances Fuentes</t>
  </si>
  <si>
    <t>ID-43573</t>
  </si>
  <si>
    <t>Elizabeth King</t>
  </si>
  <si>
    <t>ID-43574</t>
  </si>
  <si>
    <t>Ryan Frye</t>
  </si>
  <si>
    <t>ID-44670</t>
  </si>
  <si>
    <t>Edward Hudson</t>
  </si>
  <si>
    <t>ID-44672</t>
  </si>
  <si>
    <t>Olivia Pierce</t>
  </si>
  <si>
    <t>ID-44770</t>
  </si>
  <si>
    <t>Ryan Holmes</t>
  </si>
  <si>
    <t>ID-44771</t>
  </si>
  <si>
    <t>ID-44871</t>
  </si>
  <si>
    <t>Cheryl Rojas</t>
  </si>
  <si>
    <t>ID-44873</t>
  </si>
  <si>
    <t>ID-46471</t>
  </si>
  <si>
    <t>Mr. Mark Watson</t>
  </si>
  <si>
    <t>ID-46570</t>
  </si>
  <si>
    <t>Julie Benson</t>
  </si>
  <si>
    <t>ID-46571</t>
  </si>
  <si>
    <t>ID-46574</t>
  </si>
  <si>
    <t>Jonathon Williams</t>
  </si>
  <si>
    <t>ID-46870</t>
  </si>
  <si>
    <t>Scott Reed</t>
  </si>
  <si>
    <t>ID-46871</t>
  </si>
  <si>
    <t>Kenneth Sweeney</t>
  </si>
  <si>
    <t>ID-46873</t>
  </si>
  <si>
    <t>Brandon Jones</t>
  </si>
  <si>
    <t>ID-46971</t>
  </si>
  <si>
    <t>Stephen Coleman</t>
  </si>
  <si>
    <t>ID-46973</t>
  </si>
  <si>
    <t>Robert Fuentes</t>
  </si>
  <si>
    <t>ID-47072</t>
  </si>
  <si>
    <t>Michael Harrison</t>
  </si>
  <si>
    <t>ID-47073</t>
  </si>
  <si>
    <t>ID-48870</t>
  </si>
  <si>
    <t>Kristin Mccoy</t>
  </si>
  <si>
    <t>ID-48872</t>
  </si>
  <si>
    <t>Tracy Hendricks</t>
  </si>
  <si>
    <t>ID-48874</t>
  </si>
  <si>
    <t>Amanda Clark</t>
  </si>
  <si>
    <t>ID-48973</t>
  </si>
  <si>
    <t>April Porter</t>
  </si>
  <si>
    <t>ID-6872</t>
  </si>
  <si>
    <t>ID-6873</t>
  </si>
  <si>
    <t>Robin Jones</t>
  </si>
  <si>
    <t>ID-6970</t>
  </si>
  <si>
    <t>Jeffrey Ortiz</t>
  </si>
  <si>
    <t>ID-6974</t>
  </si>
  <si>
    <t>ID-8470</t>
  </si>
  <si>
    <t>Dorothy Gonzalez</t>
  </si>
  <si>
    <t>ID-8570</t>
  </si>
  <si>
    <t>Whitney Fleming</t>
  </si>
  <si>
    <t>ID-8671</t>
  </si>
  <si>
    <t>Melinda Christian</t>
  </si>
  <si>
    <t>ID-8673</t>
  </si>
  <si>
    <t>ID-8971</t>
  </si>
  <si>
    <t>ID-8972</t>
  </si>
  <si>
    <t>Willie Lowery</t>
  </si>
  <si>
    <t>ID-9070</t>
  </si>
  <si>
    <t>Tracy Williams</t>
  </si>
  <si>
    <t>ID-9073</t>
  </si>
  <si>
    <t>Cameron Jones</t>
  </si>
  <si>
    <t>ID-10671</t>
  </si>
  <si>
    <t>Alyssa Edwards</t>
  </si>
  <si>
    <t>ID-10672</t>
  </si>
  <si>
    <t>Katherine Gutierrez</t>
  </si>
  <si>
    <t>ID-10674</t>
  </si>
  <si>
    <t>Mr. Ronald Hoover</t>
  </si>
  <si>
    <t>ID-10770</t>
  </si>
  <si>
    <t>ID-10870</t>
  </si>
  <si>
    <t>Melanie Perez</t>
  </si>
  <si>
    <t>ID-10871</t>
  </si>
  <si>
    <t>ID-10872</t>
  </si>
  <si>
    <t>David Hubbard</t>
  </si>
  <si>
    <t>ID-11470</t>
  </si>
  <si>
    <t>Teresa Hoffman</t>
  </si>
  <si>
    <t>ID-11471</t>
  </si>
  <si>
    <t>Daniel Gamble</t>
  </si>
  <si>
    <t>ID-11472</t>
  </si>
  <si>
    <t>ID-11570</t>
  </si>
  <si>
    <t>Jacqueline Wheeler</t>
  </si>
  <si>
    <t>ID-11571</t>
  </si>
  <si>
    <t>Jasmine Barber</t>
  </si>
  <si>
    <t>ID-11573</t>
  </si>
  <si>
    <t>Ashley Gonzalez</t>
  </si>
  <si>
    <t>ID-11574</t>
  </si>
  <si>
    <t>Brandon Rojas</t>
  </si>
  <si>
    <t>ID-24872</t>
  </si>
  <si>
    <t>Maria Warner</t>
  </si>
  <si>
    <t>ID-24971</t>
  </si>
  <si>
    <t>Lori Wilkinson</t>
  </si>
  <si>
    <t>ID-24972</t>
  </si>
  <si>
    <t>Charles Donovan</t>
  </si>
  <si>
    <t>ID-24973</t>
  </si>
  <si>
    <t>Stephanie Deleon</t>
  </si>
  <si>
    <t>ID-24974</t>
  </si>
  <si>
    <t>ID-26770</t>
  </si>
  <si>
    <t>Jessica Wilson</t>
  </si>
  <si>
    <t>ID-26772</t>
  </si>
  <si>
    <t>ID-26872</t>
  </si>
  <si>
    <t>Nicole Hale</t>
  </si>
  <si>
    <t>ID-27970</t>
  </si>
  <si>
    <t>Daniel Boyle</t>
  </si>
  <si>
    <t>ID-28073</t>
  </si>
  <si>
    <t>Christopher Bailey</t>
  </si>
  <si>
    <t>ID-28471</t>
  </si>
  <si>
    <t>Angela Holt</t>
  </si>
  <si>
    <t>ID-28472</t>
  </si>
  <si>
    <t>Aaron Mcdowell</t>
  </si>
  <si>
    <t>ID-28473</t>
  </si>
  <si>
    <t>John Clayton</t>
  </si>
  <si>
    <t>ID-28571</t>
  </si>
  <si>
    <t>James Hernandez</t>
  </si>
  <si>
    <t>ID-28572</t>
  </si>
  <si>
    <t>ID-30673</t>
  </si>
  <si>
    <t>Rodney Lambert</t>
  </si>
  <si>
    <t>ID-30774</t>
  </si>
  <si>
    <t>Nichole Jarvis</t>
  </si>
  <si>
    <t>ID-30871</t>
  </si>
  <si>
    <t>ID-30872</t>
  </si>
  <si>
    <t>Timothy Murphy</t>
  </si>
  <si>
    <t>ID-30874</t>
  </si>
  <si>
    <t>Samantha Ford</t>
  </si>
  <si>
    <t>ID-44270</t>
  </si>
  <si>
    <t>Michelle Wilson</t>
  </si>
  <si>
    <t>ID-44374</t>
  </si>
  <si>
    <t>Rebecca West</t>
  </si>
  <si>
    <t>ID-44970</t>
  </si>
  <si>
    <t>Lisa James MD</t>
  </si>
  <si>
    <t>ID-44972</t>
  </si>
  <si>
    <t>Steven Willis</t>
  </si>
  <si>
    <t>ID-45070</t>
  </si>
  <si>
    <t>Amanda Lester</t>
  </si>
  <si>
    <t>ID-45074</t>
  </si>
  <si>
    <t>Jenny Thomas</t>
  </si>
  <si>
    <t>ID-46172</t>
  </si>
  <si>
    <t>Michael Turner</t>
  </si>
  <si>
    <t>ID-46273</t>
  </si>
  <si>
    <t>Tammy Ellis</t>
  </si>
  <si>
    <t>ID-47670</t>
  </si>
  <si>
    <t>ID-47673</t>
  </si>
  <si>
    <t>ID-47674</t>
  </si>
  <si>
    <t>Robert Young</t>
  </si>
  <si>
    <t>ID-47770</t>
  </si>
  <si>
    <t>ID-47771</t>
  </si>
  <si>
    <t>ID-49070</t>
  </si>
  <si>
    <t>Linda Lutz</t>
  </si>
  <si>
    <t>ID-49071</t>
  </si>
  <si>
    <t>Tracy Johnson DDS</t>
  </si>
  <si>
    <t>ID-49072</t>
  </si>
  <si>
    <t>Paul Key</t>
  </si>
  <si>
    <t>ID-49073</t>
  </si>
  <si>
    <t>ID-49170</t>
  </si>
  <si>
    <t>Brian Pierce</t>
  </si>
  <si>
    <t>ID-49271</t>
  </si>
  <si>
    <t>Luis Mathews</t>
  </si>
  <si>
    <t>ID-49272</t>
  </si>
  <si>
    <t>Matthew Waters</t>
  </si>
  <si>
    <t>ID-6571</t>
  </si>
  <si>
    <t>ID-6573</t>
  </si>
  <si>
    <t>Heather Gray</t>
  </si>
  <si>
    <t>ID-6574</t>
  </si>
  <si>
    <t>Diamond Rodriguez</t>
  </si>
  <si>
    <t>ID-6670</t>
  </si>
  <si>
    <t>ID-6771</t>
  </si>
  <si>
    <t>Douglas Lambert</t>
  </si>
  <si>
    <t>ID-6773</t>
  </si>
  <si>
    <t>Dustin Mckenzie</t>
  </si>
  <si>
    <t>ID-6774</t>
  </si>
  <si>
    <t>Robert Kelly</t>
  </si>
  <si>
    <t>ID-8270</t>
  </si>
  <si>
    <t>ID-8271</t>
  </si>
  <si>
    <t>Amber Becker</t>
  </si>
  <si>
    <t>ID-8273</t>
  </si>
  <si>
    <t>ID-8371</t>
  </si>
  <si>
    <t>Harold Cruz</t>
  </si>
  <si>
    <t>ID-8374</t>
  </si>
  <si>
    <t>Joseph Miller</t>
  </si>
  <si>
    <t>ID-9270</t>
  </si>
  <si>
    <t>Andrea Chapman</t>
  </si>
  <si>
    <t>ID-9371</t>
  </si>
  <si>
    <t>Allison Miller</t>
  </si>
  <si>
    <t>ID-9372</t>
  </si>
  <si>
    <t>Jerome Morrison</t>
  </si>
  <si>
    <t>ID-9373</t>
  </si>
  <si>
    <t>ID-10471</t>
  </si>
  <si>
    <t>Phillip Levine</t>
  </si>
  <si>
    <t>ID-10472</t>
  </si>
  <si>
    <t>Timothy Mccullough</t>
  </si>
  <si>
    <t>ID-10474</t>
  </si>
  <si>
    <t>Roger Rogers</t>
  </si>
  <si>
    <t>ID-10570</t>
  </si>
  <si>
    <t>Tina Cruz</t>
  </si>
  <si>
    <t>ID-10572</t>
  </si>
  <si>
    <t>Jenny Moore</t>
  </si>
  <si>
    <t>ID-11670</t>
  </si>
  <si>
    <t>Rachel Aguirre</t>
  </si>
  <si>
    <t>ID-11671</t>
  </si>
  <si>
    <t>Sheila Foster</t>
  </si>
  <si>
    <t>ID-11770</t>
  </si>
  <si>
    <t>Paul Meadows</t>
  </si>
  <si>
    <t>ID-11771</t>
  </si>
  <si>
    <t>Cheryl Maxwell</t>
  </si>
  <si>
    <t>ID-11773</t>
  </si>
  <si>
    <t>ID-11774</t>
  </si>
  <si>
    <t>Arthur Bautista</t>
  </si>
  <si>
    <t>ID-11873</t>
  </si>
  <si>
    <t>William Molina</t>
  </si>
  <si>
    <t>ID-11874</t>
  </si>
  <si>
    <t>Catherine Sanchez</t>
  </si>
  <si>
    <t>ID-25070</t>
  </si>
  <si>
    <t>Angela Boyer MD</t>
  </si>
  <si>
    <t>ID-25073</t>
  </si>
  <si>
    <t>ID-25170</t>
  </si>
  <si>
    <t>Richard Franklin</t>
  </si>
  <si>
    <t>ID-25171</t>
  </si>
  <si>
    <t>Jesus Lindsey</t>
  </si>
  <si>
    <t>ID-25172</t>
  </si>
  <si>
    <t>ID-25174</t>
  </si>
  <si>
    <t>Jordan Clark</t>
  </si>
  <si>
    <t>ID-26271</t>
  </si>
  <si>
    <t>Rhonda Franklin</t>
  </si>
  <si>
    <t>ID-26274</t>
  </si>
  <si>
    <t>Robert Little</t>
  </si>
  <si>
    <t>ID-26370</t>
  </si>
  <si>
    <t>Jeffrey James</t>
  </si>
  <si>
    <t>ID-26371</t>
  </si>
  <si>
    <t>Christine Mckinney</t>
  </si>
  <si>
    <t>ID-26374</t>
  </si>
  <si>
    <t>Brenda Hernandez</t>
  </si>
  <si>
    <t>ID-27771</t>
  </si>
  <si>
    <t>Brian Esparza</t>
  </si>
  <si>
    <t>ID-27772</t>
  </si>
  <si>
    <t>ID-27773</t>
  </si>
  <si>
    <t>Joe Reynolds</t>
  </si>
  <si>
    <t>ID-29170</t>
  </si>
  <si>
    <t>ID-29172</t>
  </si>
  <si>
    <t>David Joyce</t>
  </si>
  <si>
    <t>ID-29270</t>
  </si>
  <si>
    <t>Carol Sandoval</t>
  </si>
  <si>
    <t>ID-29273</t>
  </si>
  <si>
    <t>ID-29274</t>
  </si>
  <si>
    <t>George Kerr</t>
  </si>
  <si>
    <t>ID-29370</t>
  </si>
  <si>
    <t>Teresa Davis</t>
  </si>
  <si>
    <t>ID-29371</t>
  </si>
  <si>
    <t>Zachary Guzman</t>
  </si>
  <si>
    <t>ID-29372</t>
  </si>
  <si>
    <t>ID-30172</t>
  </si>
  <si>
    <t>Mary Davenport</t>
  </si>
  <si>
    <t>ID-30174</t>
  </si>
  <si>
    <t>Natalie Jensen</t>
  </si>
  <si>
    <t>ID-30272</t>
  </si>
  <si>
    <t>Madeline Blevins</t>
  </si>
  <si>
    <t>ID-30370</t>
  </si>
  <si>
    <t>John Carroll</t>
  </si>
  <si>
    <t>ID-30374</t>
  </si>
  <si>
    <t>ID-43870</t>
  </si>
  <si>
    <t>Keith Gallagher</t>
  </si>
  <si>
    <t>ID-43874</t>
  </si>
  <si>
    <t>Alex Lamb</t>
  </si>
  <si>
    <t>ID-43970</t>
  </si>
  <si>
    <t>Sara Stewart</t>
  </si>
  <si>
    <t>ID-45570</t>
  </si>
  <si>
    <t>ID-45970</t>
  </si>
  <si>
    <t>Mariah Turner</t>
  </si>
  <si>
    <t>ID-45973</t>
  </si>
  <si>
    <t>Kimberly Ford</t>
  </si>
  <si>
    <t>ID-46070</t>
  </si>
  <si>
    <t>Melody Jones</t>
  </si>
  <si>
    <t>ID-46072</t>
  </si>
  <si>
    <t>Yolanda Cook</t>
  </si>
  <si>
    <t>ID-46073</t>
  </si>
  <si>
    <t>Todd Beck</t>
  </si>
  <si>
    <t>ID-47871</t>
  </si>
  <si>
    <t>Kayla Chambers</t>
  </si>
  <si>
    <t>ID-47972</t>
  </si>
  <si>
    <t>Steve Brown</t>
  </si>
  <si>
    <t>ID-48070</t>
  </si>
  <si>
    <t>Paul Sandoval</t>
  </si>
  <si>
    <t>ID-48071</t>
  </si>
  <si>
    <t>ID-48073</t>
  </si>
  <si>
    <t>Molly Williams</t>
  </si>
  <si>
    <t>ID-48074</t>
  </si>
  <si>
    <t>ID-48373</t>
  </si>
  <si>
    <t>ID-48473</t>
  </si>
  <si>
    <t>Brandy Green</t>
  </si>
  <si>
    <t>ID-48574</t>
  </si>
  <si>
    <t>Brittany Ali</t>
  </si>
  <si>
    <t>ID-12488</t>
  </si>
  <si>
    <t>Nicole Nolan</t>
  </si>
  <si>
    <t>ID-12688</t>
  </si>
  <si>
    <t>James Jimenez</t>
  </si>
  <si>
    <t>ID-12888</t>
  </si>
  <si>
    <t>ID-13288</t>
  </si>
  <si>
    <t>ID-13688</t>
  </si>
  <si>
    <t>Rebekah Prince</t>
  </si>
  <si>
    <t>ID-13788</t>
  </si>
  <si>
    <t>Scott Barber</t>
  </si>
  <si>
    <t>ID-14088</t>
  </si>
  <si>
    <t>Frank Maddox</t>
  </si>
  <si>
    <t>ID-14188</t>
  </si>
  <si>
    <t>Sandra Johnson</t>
  </si>
  <si>
    <t>ID-14488</t>
  </si>
  <si>
    <t>ID-14688</t>
  </si>
  <si>
    <t>Stephanie Alvarez</t>
  </si>
  <si>
    <t>ID-14788</t>
  </si>
  <si>
    <t>Devin Hughes</t>
  </si>
  <si>
    <t>ID-14888</t>
  </si>
  <si>
    <t>Shannon Robinson</t>
  </si>
  <si>
    <t>ID-15388</t>
  </si>
  <si>
    <t>Michael Klein</t>
  </si>
  <si>
    <t>ID-15488</t>
  </si>
  <si>
    <t>Steven Rivas</t>
  </si>
  <si>
    <t>ID-15688</t>
  </si>
  <si>
    <t>ID-15988</t>
  </si>
  <si>
    <t>Erica Martinez</t>
  </si>
  <si>
    <t>ID-16388</t>
  </si>
  <si>
    <t>ID-16488</t>
  </si>
  <si>
    <t>Daniel Hernandez</t>
  </si>
  <si>
    <t>ID-16888</t>
  </si>
  <si>
    <t>Megan Spencer</t>
  </si>
  <si>
    <t>ID-17188</t>
  </si>
  <si>
    <t>Heather Tate</t>
  </si>
  <si>
    <t>ID-17688</t>
  </si>
  <si>
    <t>Matthew Rodriguez</t>
  </si>
  <si>
    <t>ID-17888</t>
  </si>
  <si>
    <t>Cesar Banks</t>
  </si>
  <si>
    <t>ID-18088</t>
  </si>
  <si>
    <t>Natalie Sellers</t>
  </si>
  <si>
    <t>ID-18288</t>
  </si>
  <si>
    <t>Gloria Barnes</t>
  </si>
  <si>
    <t>ID-18388</t>
  </si>
  <si>
    <t>Anna Gould</t>
  </si>
  <si>
    <t>ID-18688</t>
  </si>
  <si>
    <t>Kristen Sanchez</t>
  </si>
  <si>
    <t>ID-18788</t>
  </si>
  <si>
    <t>Tina Daniels</t>
  </si>
  <si>
    <t>ID-18988</t>
  </si>
  <si>
    <t>Christian Johnson</t>
  </si>
  <si>
    <t>ID-19188</t>
  </si>
  <si>
    <t>Priscilla Todd</t>
  </si>
  <si>
    <t>ID-20088</t>
  </si>
  <si>
    <t>Michael Morales</t>
  </si>
  <si>
    <t>ID-20288</t>
  </si>
  <si>
    <t>Patricia Bean</t>
  </si>
  <si>
    <t>ID-21288</t>
  </si>
  <si>
    <t>Angel Clark</t>
  </si>
  <si>
    <t>ID-21388</t>
  </si>
  <si>
    <t>Alison Powell</t>
  </si>
  <si>
    <t>ID-21488</t>
  </si>
  <si>
    <t>ID-21588</t>
  </si>
  <si>
    <t>Erica Galvan</t>
  </si>
  <si>
    <t>ID-21688</t>
  </si>
  <si>
    <t>April Chapman</t>
  </si>
  <si>
    <t>ID-21788</t>
  </si>
  <si>
    <t>Jose Powell</t>
  </si>
  <si>
    <t>ID-22088</t>
  </si>
  <si>
    <t>Oscar Proctor</t>
  </si>
  <si>
    <t>ID-22188</t>
  </si>
  <si>
    <t>Scott Jones</t>
  </si>
  <si>
    <t>ID-22388</t>
  </si>
  <si>
    <t>Laura Miller</t>
  </si>
  <si>
    <t>ID-22488</t>
  </si>
  <si>
    <t>Veronica Ryan</t>
  </si>
  <si>
    <t>ID-22688</t>
  </si>
  <si>
    <t>Matthew Ortega MD</t>
  </si>
  <si>
    <t>ID-23188</t>
  </si>
  <si>
    <t>ID-23388</t>
  </si>
  <si>
    <t>Tina Diaz</t>
  </si>
  <si>
    <t>ID-23788</t>
  </si>
  <si>
    <t>Adam Velez</t>
  </si>
  <si>
    <t>ID-24088</t>
  </si>
  <si>
    <t>Thomas Gutierrez</t>
  </si>
  <si>
    <t>ID-24488</t>
  </si>
  <si>
    <t>Miss Sara Garcia</t>
  </si>
  <si>
    <t>ID-24588</t>
  </si>
  <si>
    <t>Vanessa Ali</t>
  </si>
  <si>
    <t>ID-24688</t>
  </si>
  <si>
    <t>Stephanie Gonzalez</t>
  </si>
  <si>
    <t>ID-24788</t>
  </si>
  <si>
    <t>Hayley Elliott</t>
  </si>
  <si>
    <t>ID-49488</t>
  </si>
  <si>
    <t>Leslie Edwards</t>
  </si>
  <si>
    <t>ID-49988</t>
  </si>
  <si>
    <t>Eric Lewis</t>
  </si>
  <si>
    <t>ID-50088</t>
  </si>
  <si>
    <t>Justin Russell</t>
  </si>
  <si>
    <t>ID-50188</t>
  </si>
  <si>
    <t>Sherry Hill</t>
  </si>
  <si>
    <t>ID-50588</t>
  </si>
  <si>
    <t>ID-50688</t>
  </si>
  <si>
    <t>Joanna Aguirre</t>
  </si>
  <si>
    <t>ID-50888</t>
  </si>
  <si>
    <t>Joyce Stephens</t>
  </si>
  <si>
    <t>ID-51188</t>
  </si>
  <si>
    <t>Amanda Reeves</t>
  </si>
  <si>
    <t>ID-51288</t>
  </si>
  <si>
    <t>Erin Shaffer</t>
  </si>
  <si>
    <t>ID-51488</t>
  </si>
  <si>
    <t>Timothy Lawson</t>
  </si>
  <si>
    <t>ID-51588</t>
  </si>
  <si>
    <t>ID-51788</t>
  </si>
  <si>
    <t>Shaun Hill</t>
  </si>
  <si>
    <t>ID-52088</t>
  </si>
  <si>
    <t>Nicole Chambers</t>
  </si>
  <si>
    <t>ID-52488</t>
  </si>
  <si>
    <t>Douglas Kelley</t>
  </si>
  <si>
    <t>ID-52988</t>
  </si>
  <si>
    <t>ID-53288</t>
  </si>
  <si>
    <t>Glen Jacobs</t>
  </si>
  <si>
    <t>ID-53388</t>
  </si>
  <si>
    <t>Gary Cowan</t>
  </si>
  <si>
    <t>ID-53488</t>
  </si>
  <si>
    <t>Tonya Carter</t>
  </si>
  <si>
    <t>ID-54488</t>
  </si>
  <si>
    <t>Michael Ayala</t>
  </si>
  <si>
    <t>ID-54588</t>
  </si>
  <si>
    <t>Brian Pittman</t>
  </si>
  <si>
    <t>ID-54788</t>
  </si>
  <si>
    <t>Michele Patel</t>
  </si>
  <si>
    <t>ID-54888</t>
  </si>
  <si>
    <t>Melinda Morales</t>
  </si>
  <si>
    <t>ID-55088</t>
  </si>
  <si>
    <t>Brandon Jacobs</t>
  </si>
  <si>
    <t>ID-55188</t>
  </si>
  <si>
    <t>Jason Ferguson</t>
  </si>
  <si>
    <t>ID-55288</t>
  </si>
  <si>
    <t>Mr. Albert Nolan</t>
  </si>
  <si>
    <t>ID-55388</t>
  </si>
  <si>
    <t>Danielle Reyes</t>
  </si>
  <si>
    <t>ID-6588</t>
  </si>
  <si>
    <t>Susan Petersen</t>
  </si>
  <si>
    <t>ID-7088</t>
  </si>
  <si>
    <t>Candice Willis</t>
  </si>
  <si>
    <t>ID-7188</t>
  </si>
  <si>
    <t>Linda Garrett</t>
  </si>
  <si>
    <t>ID-7588</t>
  </si>
  <si>
    <t>ID-7788</t>
  </si>
  <si>
    <t>Christian Meyer</t>
  </si>
  <si>
    <t>ID-8688</t>
  </si>
  <si>
    <t>Chase Booker DDS</t>
  </si>
  <si>
    <t>ID-8888</t>
  </si>
  <si>
    <t>Nathan Daniels</t>
  </si>
  <si>
    <t>ID-9388</t>
  </si>
  <si>
    <t>Richard Taylor</t>
  </si>
  <si>
    <t>ID-9488</t>
  </si>
  <si>
    <t>ID-9588</t>
  </si>
  <si>
    <t>Debra Torres</t>
  </si>
  <si>
    <t>ID-9688</t>
  </si>
  <si>
    <t>Joshua Blackwell</t>
  </si>
  <si>
    <t>ID-9788</t>
  </si>
  <si>
    <t>Karen Flores</t>
  </si>
  <si>
    <t>ID-9988</t>
  </si>
  <si>
    <t>Amy Hall</t>
  </si>
  <si>
    <t>ID-10388</t>
  </si>
  <si>
    <t>Veronica Rodriguez</t>
  </si>
  <si>
    <t>ID-10788</t>
  </si>
  <si>
    <t>Carrie Gordon</t>
  </si>
  <si>
    <t>ID-10988</t>
  </si>
  <si>
    <t>ID-11588</t>
  </si>
  <si>
    <t>Victoria Palmer</t>
  </si>
  <si>
    <t>ID-11888</t>
  </si>
  <si>
    <t>Linda Adams</t>
  </si>
  <si>
    <t>ID-12088</t>
  </si>
  <si>
    <t>ID-12188</t>
  </si>
  <si>
    <t>ID-24888</t>
  </si>
  <si>
    <t>Alexandra Richardson</t>
  </si>
  <si>
    <t>ID-24988</t>
  </si>
  <si>
    <t>ID-25088</t>
  </si>
  <si>
    <t>Brandon Ward</t>
  </si>
  <si>
    <t>ID-25788</t>
  </si>
  <si>
    <t>Casey Smith</t>
  </si>
  <si>
    <t>ID-25888</t>
  </si>
  <si>
    <t>Bradley Davis</t>
  </si>
  <si>
    <t>ID-25988</t>
  </si>
  <si>
    <t>ID-26088</t>
  </si>
  <si>
    <t>Linda Sparks</t>
  </si>
  <si>
    <t>ID-26988</t>
  </si>
  <si>
    <t>Jason Clark</t>
  </si>
  <si>
    <t>ID-27088</t>
  </si>
  <si>
    <t>Jane Sanchez</t>
  </si>
  <si>
    <t>ID-27288</t>
  </si>
  <si>
    <t>Nancy Johnson</t>
  </si>
  <si>
    <t>ID-27388</t>
  </si>
  <si>
    <t>Theresa Murphy</t>
  </si>
  <si>
    <t>ID-27788</t>
  </si>
  <si>
    <t>James Mckinney</t>
  </si>
  <si>
    <t>ID-27888</t>
  </si>
  <si>
    <t>Nicholas Willis</t>
  </si>
  <si>
    <t>ID-28088</t>
  </si>
  <si>
    <t>Amanda Jefferson</t>
  </si>
  <si>
    <t>ID-28288</t>
  </si>
  <si>
    <t>ID-28488</t>
  </si>
  <si>
    <t>Cindy Nguyen</t>
  </si>
  <si>
    <t>ID-29188</t>
  </si>
  <si>
    <t>Jason Blair</t>
  </si>
  <si>
    <t>ID-29288</t>
  </si>
  <si>
    <t>Jessica Cunningham</t>
  </si>
  <si>
    <t>ID-29388</t>
  </si>
  <si>
    <t>Roberto George</t>
  </si>
  <si>
    <t>ID-29688</t>
  </si>
  <si>
    <t>ID-29788</t>
  </si>
  <si>
    <t>Terry Maxwell</t>
  </si>
  <si>
    <t>ID-29888</t>
  </si>
  <si>
    <t>Calvin Hansen</t>
  </si>
  <si>
    <t>ID-30388</t>
  </si>
  <si>
    <t>Theresa Shannon</t>
  </si>
  <si>
    <t>ID-30588</t>
  </si>
  <si>
    <t>Amanda Lewis</t>
  </si>
  <si>
    <t>ID-30688</t>
  </si>
  <si>
    <t>Tonya Haynes</t>
  </si>
  <si>
    <t>ID-43488</t>
  </si>
  <si>
    <t>ID-43788</t>
  </si>
  <si>
    <t>Adrian Smith</t>
  </si>
  <si>
    <t>ID-44088</t>
  </si>
  <si>
    <t>Austin Ray Jr.</t>
  </si>
  <si>
    <t>ID-44388</t>
  </si>
  <si>
    <t>Chad Adams</t>
  </si>
  <si>
    <t>ID-44488</t>
  </si>
  <si>
    <t>Brandon Crawford</t>
  </si>
  <si>
    <t>ID-44888</t>
  </si>
  <si>
    <t>Carrie Munoz</t>
  </si>
  <si>
    <t>ID-44988</t>
  </si>
  <si>
    <t>Henry Newton</t>
  </si>
  <si>
    <t>ID-45088</t>
  </si>
  <si>
    <t>Jessica Fisher</t>
  </si>
  <si>
    <t>ID-45188</t>
  </si>
  <si>
    <t>Cameron Mercado</t>
  </si>
  <si>
    <t>ID-45488</t>
  </si>
  <si>
    <t>Mr. Alexander Gibson MD</t>
  </si>
  <si>
    <t>ID-45588</t>
  </si>
  <si>
    <t>Roger Edwards</t>
  </si>
  <si>
    <t>ID-45988</t>
  </si>
  <si>
    <t>Toni Cox</t>
  </si>
  <si>
    <t>ID-46088</t>
  </si>
  <si>
    <t>Laura Stout</t>
  </si>
  <si>
    <t>ID-46288</t>
  </si>
  <si>
    <t>Juan Calderon</t>
  </si>
  <si>
    <t>ID-46488</t>
  </si>
  <si>
    <t>Lauren Reid</t>
  </si>
  <si>
    <t>ID-46888</t>
  </si>
  <si>
    <t>Kerry Miller</t>
  </si>
  <si>
    <t>ID-47488</t>
  </si>
  <si>
    <t>Vanessa Thomas</t>
  </si>
  <si>
    <t>ID-47988</t>
  </si>
  <si>
    <t>Terri Harris</t>
  </si>
  <si>
    <t>ID-48088</t>
  </si>
  <si>
    <t>Joshua Mcpherson</t>
  </si>
  <si>
    <t>ID-48188</t>
  </si>
  <si>
    <t>ID-48288</t>
  </si>
  <si>
    <t>Jason Gibson</t>
  </si>
  <si>
    <t>ID-48788</t>
  </si>
  <si>
    <t>Raymond Hall</t>
  </si>
  <si>
    <t>ID-49088</t>
  </si>
  <si>
    <t>ID-0188</t>
  </si>
  <si>
    <t>Jacqueline Hill</t>
  </si>
  <si>
    <t>ID-0488</t>
  </si>
  <si>
    <t>Brandon Krause</t>
  </si>
  <si>
    <t>ID-0588</t>
  </si>
  <si>
    <t>Jeffrey Scott</t>
  </si>
  <si>
    <t>ID-0788</t>
  </si>
  <si>
    <t>Jose Acosta</t>
  </si>
  <si>
    <t>ID-0888</t>
  </si>
  <si>
    <t>Kim Guerrero</t>
  </si>
  <si>
    <t>ID-0988</t>
  </si>
  <si>
    <t>Christopher Wang</t>
  </si>
  <si>
    <t>ID-1288</t>
  </si>
  <si>
    <t>ID-1388</t>
  </si>
  <si>
    <t>ID-1788</t>
  </si>
  <si>
    <t>Robin Farmer</t>
  </si>
  <si>
    <t>ID-1988</t>
  </si>
  <si>
    <t>Laura Cole</t>
  </si>
  <si>
    <t>ID-2188</t>
  </si>
  <si>
    <t>Mark Fuentes</t>
  </si>
  <si>
    <t>ID-2588</t>
  </si>
  <si>
    <t>Sarah Shaffer</t>
  </si>
  <si>
    <t>ID-2988</t>
  </si>
  <si>
    <t>Penny Mcdonald</t>
  </si>
  <si>
    <t>ID-3188</t>
  </si>
  <si>
    <t>ID-3888</t>
  </si>
  <si>
    <t>Mrs. Sandra Goodwin</t>
  </si>
  <si>
    <t>ID-4088</t>
  </si>
  <si>
    <t>Jacqueline Nelson</t>
  </si>
  <si>
    <t>ID-4788</t>
  </si>
  <si>
    <t>ID-4888</t>
  </si>
  <si>
    <t>Sean Baker</t>
  </si>
  <si>
    <t>ID-5088</t>
  </si>
  <si>
    <t>Tony Baker</t>
  </si>
  <si>
    <t>ID-5188</t>
  </si>
  <si>
    <t>ID-6088</t>
  </si>
  <si>
    <t>Jason Hall</t>
  </si>
  <si>
    <t>ID-6188</t>
  </si>
  <si>
    <t>Kathleen Marshall</t>
  </si>
  <si>
    <t>ID-6288</t>
  </si>
  <si>
    <t>George Campbell</t>
  </si>
  <si>
    <t>ID-30988</t>
  </si>
  <si>
    <t>ID-31188</t>
  </si>
  <si>
    <t>Lauren Montgomery</t>
  </si>
  <si>
    <t>ID-31688</t>
  </si>
  <si>
    <t>Willie Blake</t>
  </si>
  <si>
    <t>ID-32188</t>
  </si>
  <si>
    <t>Stephen Ball</t>
  </si>
  <si>
    <t>ID-32388</t>
  </si>
  <si>
    <t>Sandy Jones</t>
  </si>
  <si>
    <t>ID-32588</t>
  </si>
  <si>
    <t>Heidi Alvarado</t>
  </si>
  <si>
    <t>ID-32688</t>
  </si>
  <si>
    <t>Michael Bartlett</t>
  </si>
  <si>
    <t>ID-32888</t>
  </si>
  <si>
    <t>Jamie Patterson</t>
  </si>
  <si>
    <t>ID-33188</t>
  </si>
  <si>
    <t>David Steele</t>
  </si>
  <si>
    <t>ID-33288</t>
  </si>
  <si>
    <t>Martha Harrison</t>
  </si>
  <si>
    <t>ID-33588</t>
  </si>
  <si>
    <t>Crystal Schultz</t>
  </si>
  <si>
    <t>ID-33888</t>
  </si>
  <si>
    <t>James Parrish</t>
  </si>
  <si>
    <t>ID-34288</t>
  </si>
  <si>
    <t>Roy Salas</t>
  </si>
  <si>
    <t>ID-34688</t>
  </si>
  <si>
    <t>Valerie Rivera</t>
  </si>
  <si>
    <t>ID-34888</t>
  </si>
  <si>
    <t>Kathleen Preston</t>
  </si>
  <si>
    <t>ID-34988</t>
  </si>
  <si>
    <t>Kathryn Clements</t>
  </si>
  <si>
    <t>ID-35588</t>
  </si>
  <si>
    <t>Pamela Anderson</t>
  </si>
  <si>
    <t>ID-35688</t>
  </si>
  <si>
    <t>Mark Sandoval</t>
  </si>
  <si>
    <t>ID-36088</t>
  </si>
  <si>
    <t>ID-36288</t>
  </si>
  <si>
    <t>Eric Hooper</t>
  </si>
  <si>
    <t>ID-36788</t>
  </si>
  <si>
    <t>Donna Nelson</t>
  </si>
  <si>
    <t>ID-37688</t>
  </si>
  <si>
    <t>Blake Orr</t>
  </si>
  <si>
    <t>ID-37988</t>
  </si>
  <si>
    <t>Kathleen Hall</t>
  </si>
  <si>
    <t>ID-38288</t>
  </si>
  <si>
    <t>ID-38388</t>
  </si>
  <si>
    <t>ID-38688</t>
  </si>
  <si>
    <t>ID-38788</t>
  </si>
  <si>
    <t>Taylor Davis</t>
  </si>
  <si>
    <t>ID-39288</t>
  </si>
  <si>
    <t>Gabriel Singleton</t>
  </si>
  <si>
    <t>ID-39488</t>
  </si>
  <si>
    <t>Juan Moore</t>
  </si>
  <si>
    <t>ID-39588</t>
  </si>
  <si>
    <t>Shawn Whitaker</t>
  </si>
  <si>
    <t>ID-40188</t>
  </si>
  <si>
    <t>Charles Delgado</t>
  </si>
  <si>
    <t>ID-40788</t>
  </si>
  <si>
    <t>Scott Arroyo</t>
  </si>
  <si>
    <t>ID-40988</t>
  </si>
  <si>
    <t>Jaime Dunn</t>
  </si>
  <si>
    <t>ID-41088</t>
  </si>
  <si>
    <t>Rebecca Young</t>
  </si>
  <si>
    <t>ID-41288</t>
  </si>
  <si>
    <t>Megan Malone</t>
  </si>
  <si>
    <t>ID-42288</t>
  </si>
  <si>
    <t>ID-42688</t>
  </si>
  <si>
    <t>Denise Castillo</t>
  </si>
  <si>
    <t>ID-42788</t>
  </si>
  <si>
    <t>Daniel Shelton</t>
  </si>
  <si>
    <t>ID-42988</t>
  </si>
  <si>
    <t>Kathryn Garza</t>
  </si>
  <si>
    <t>ID-43088</t>
  </si>
  <si>
    <t>Jesse Singh</t>
  </si>
  <si>
    <t>ID-0068</t>
  </si>
  <si>
    <t>Michael Perkins</t>
  </si>
  <si>
    <t>ID-0168</t>
  </si>
  <si>
    <t>Courtney Chapman</t>
  </si>
  <si>
    <t>ID-0268</t>
  </si>
  <si>
    <t>ID-0668</t>
  </si>
  <si>
    <t>Alexander Stephens</t>
  </si>
  <si>
    <t>ID-0868</t>
  </si>
  <si>
    <t>Anthony Gray</t>
  </si>
  <si>
    <t>ID-1068</t>
  </si>
  <si>
    <t>Maria Tran</t>
  </si>
  <si>
    <t>ID-1468</t>
  </si>
  <si>
    <t>Alex Torres</t>
  </si>
  <si>
    <t>ID-1568</t>
  </si>
  <si>
    <t>ID-1768</t>
  </si>
  <si>
    <t>ID-1968</t>
  </si>
  <si>
    <t>Jesus Smith</t>
  </si>
  <si>
    <t>ID-2168</t>
  </si>
  <si>
    <t>Sheri Holland PhD</t>
  </si>
  <si>
    <t>ID-2368</t>
  </si>
  <si>
    <t>Kari Morris</t>
  </si>
  <si>
    <t>ID-2468</t>
  </si>
  <si>
    <t>ID-2568</t>
  </si>
  <si>
    <t>Leslie Lowe</t>
  </si>
  <si>
    <t>ID-2768</t>
  </si>
  <si>
    <t>Tara Smith</t>
  </si>
  <si>
    <t>ID-2968</t>
  </si>
  <si>
    <t>Richard Mccann</t>
  </si>
  <si>
    <t>ID-3968</t>
  </si>
  <si>
    <t>Tony Morse</t>
  </si>
  <si>
    <t>ID-4068</t>
  </si>
  <si>
    <t>Annette Hall</t>
  </si>
  <si>
    <t>ID-4868</t>
  </si>
  <si>
    <t>Anita Sweeney</t>
  </si>
  <si>
    <t>ID-5668</t>
  </si>
  <si>
    <t>Michael Watkins</t>
  </si>
  <si>
    <t>ID-6268</t>
  </si>
  <si>
    <t>Jay Miranda</t>
  </si>
  <si>
    <t>ID-31168</t>
  </si>
  <si>
    <t>David Zavala</t>
  </si>
  <si>
    <t>ID-31368</t>
  </si>
  <si>
    <t>Cassandra Perez</t>
  </si>
  <si>
    <t>ID-31468</t>
  </si>
  <si>
    <t>Kristine Stevens</t>
  </si>
  <si>
    <t>ID-31568</t>
  </si>
  <si>
    <t>Matthew Hill</t>
  </si>
  <si>
    <t>ID-32168</t>
  </si>
  <si>
    <t>Eugene Valdez</t>
  </si>
  <si>
    <t>ID-32768</t>
  </si>
  <si>
    <t>Kara Perkins</t>
  </si>
  <si>
    <t>ID-33168</t>
  </si>
  <si>
    <t>Mrs. Stephanie Castro</t>
  </si>
  <si>
    <t>ID-33568</t>
  </si>
  <si>
    <t>ID-33768</t>
  </si>
  <si>
    <t>Denise Walls</t>
  </si>
  <si>
    <t>ID-33868</t>
  </si>
  <si>
    <t>Katie Hart</t>
  </si>
  <si>
    <t>ID-33968</t>
  </si>
  <si>
    <t>ID-34268</t>
  </si>
  <si>
    <t>Matthew Arnold</t>
  </si>
  <si>
    <t>ID-34968</t>
  </si>
  <si>
    <t>Edwin Smith</t>
  </si>
  <si>
    <t>ID-35368</t>
  </si>
  <si>
    <t>ID-35468</t>
  </si>
  <si>
    <t>Jack Edwards</t>
  </si>
  <si>
    <t>ID-35668</t>
  </si>
  <si>
    <t>ID-35768</t>
  </si>
  <si>
    <t>Isabella Dennis</t>
  </si>
  <si>
    <t>ID-35868</t>
  </si>
  <si>
    <t>Joshua Peters</t>
  </si>
  <si>
    <t>ID-36068</t>
  </si>
  <si>
    <t>Dawn Wright</t>
  </si>
  <si>
    <t>ID-36368</t>
  </si>
  <si>
    <t>ID-36468</t>
  </si>
  <si>
    <t>Robert Powell</t>
  </si>
  <si>
    <t>ID-36568</t>
  </si>
  <si>
    <t>Clayton Riley</t>
  </si>
  <si>
    <t>ID-36768</t>
  </si>
  <si>
    <t>Tracy Carlson</t>
  </si>
  <si>
    <t>ID-37368</t>
  </si>
  <si>
    <t>Nicholas Gonzalez</t>
  </si>
  <si>
    <t>ID-37568</t>
  </si>
  <si>
    <t>Robert Lowe</t>
  </si>
  <si>
    <t>ID-37868</t>
  </si>
  <si>
    <t>ID-38168</t>
  </si>
  <si>
    <t>Patricia Colon</t>
  </si>
  <si>
    <t>ID-38268</t>
  </si>
  <si>
    <t>Brian Nixon</t>
  </si>
  <si>
    <t>ID-38368</t>
  </si>
  <si>
    <t>Ann Miller</t>
  </si>
  <si>
    <t>ID-38468</t>
  </si>
  <si>
    <t>ID-39268</t>
  </si>
  <si>
    <t>Elijah Stuart</t>
  </si>
  <si>
    <t>ID-39368</t>
  </si>
  <si>
    <t>ID-40068</t>
  </si>
  <si>
    <t>Samantha Curry</t>
  </si>
  <si>
    <t>ID-40368</t>
  </si>
  <si>
    <t>Tina Joseph</t>
  </si>
  <si>
    <t>ID-41368</t>
  </si>
  <si>
    <t>Jeffrey Cooper</t>
  </si>
  <si>
    <t>ID-41468</t>
  </si>
  <si>
    <t>Samantha Snyder</t>
  </si>
  <si>
    <t>ID-41668</t>
  </si>
  <si>
    <t>ID-41968</t>
  </si>
  <si>
    <t>Mr. Spencer Ruiz</t>
  </si>
  <si>
    <t>ID-42268</t>
  </si>
  <si>
    <t>Emma May</t>
  </si>
  <si>
    <t>ID-6568</t>
  </si>
  <si>
    <t>Travis Ross</t>
  </si>
  <si>
    <t>ID-7468</t>
  </si>
  <si>
    <t>Larry Rose</t>
  </si>
  <si>
    <t>ID-7568</t>
  </si>
  <si>
    <t>Sara Reed</t>
  </si>
  <si>
    <t>ID-7968</t>
  </si>
  <si>
    <t>Jillian Ramos</t>
  </si>
  <si>
    <t>ID-8468</t>
  </si>
  <si>
    <t>Christopher Fleming</t>
  </si>
  <si>
    <t>ID-8968</t>
  </si>
  <si>
    <t>Mary White</t>
  </si>
  <si>
    <t>ID-9168</t>
  </si>
  <si>
    <t>Jessica Bryant</t>
  </si>
  <si>
    <t>ID-9268</t>
  </si>
  <si>
    <t>David Peterson</t>
  </si>
  <si>
    <t>ID-9368</t>
  </si>
  <si>
    <t>Charlene Robles</t>
  </si>
  <si>
    <t>ID-9668</t>
  </si>
  <si>
    <t>Angela Massey</t>
  </si>
  <si>
    <t>ID-10468</t>
  </si>
  <si>
    <t>ID-10668</t>
  </si>
  <si>
    <t>Jaime Davis</t>
  </si>
  <si>
    <t>ID-11468</t>
  </si>
  <si>
    <t>Timothy Todd</t>
  </si>
  <si>
    <t>ID-11568</t>
  </si>
  <si>
    <t>Jacqueline James</t>
  </si>
  <si>
    <t>ID-11668</t>
  </si>
  <si>
    <t>Timothy Buck</t>
  </si>
  <si>
    <t>ID-11768</t>
  </si>
  <si>
    <t>Spencer Escobar</t>
  </si>
  <si>
    <t>ID-11968</t>
  </si>
  <si>
    <t>Michael Fleming</t>
  </si>
  <si>
    <t>ID-12068</t>
  </si>
  <si>
    <t>Robert Haney</t>
  </si>
  <si>
    <t>ID-24968</t>
  </si>
  <si>
    <t>Sarah Rowe</t>
  </si>
  <si>
    <t>ID-25168</t>
  </si>
  <si>
    <t>Veronica Herrera</t>
  </si>
  <si>
    <t>ID-25268</t>
  </si>
  <si>
    <t>Megan Rowe</t>
  </si>
  <si>
    <t>ID-25468</t>
  </si>
  <si>
    <t>ID-25768</t>
  </si>
  <si>
    <t>Cindy Herrera</t>
  </si>
  <si>
    <t>ID-25968</t>
  </si>
  <si>
    <t>Ms. Meredith Johnson MD</t>
  </si>
  <si>
    <t>ID-26168</t>
  </si>
  <si>
    <t>ID-26268</t>
  </si>
  <si>
    <t>Eric Alexander</t>
  </si>
  <si>
    <t>ID-26468</t>
  </si>
  <si>
    <t>Darlene Mooney</t>
  </si>
  <si>
    <t>ID-26968</t>
  </si>
  <si>
    <t>Timothy Bernard</t>
  </si>
  <si>
    <t>ID-27468</t>
  </si>
  <si>
    <t>Carmen Cline</t>
  </si>
  <si>
    <t>ID-27568</t>
  </si>
  <si>
    <t>Brooke Gillespie</t>
  </si>
  <si>
    <t>ID-27868</t>
  </si>
  <si>
    <t>Harold Gonzales</t>
  </si>
  <si>
    <t>ID-28068</t>
  </si>
  <si>
    <t>Travis Riley</t>
  </si>
  <si>
    <t>ID-28168</t>
  </si>
  <si>
    <t>April Oliver</t>
  </si>
  <si>
    <t>ID-28668</t>
  </si>
  <si>
    <t>Julie Jones</t>
  </si>
  <si>
    <t>ID-28768</t>
  </si>
  <si>
    <t>Daniel Turner</t>
  </si>
  <si>
    <t>ID-28868</t>
  </si>
  <si>
    <t>Mary Murphy</t>
  </si>
  <si>
    <t>ID-28968</t>
  </si>
  <si>
    <t>ID-29068</t>
  </si>
  <si>
    <t>ID-29468</t>
  </si>
  <si>
    <t>Robert Summers</t>
  </si>
  <si>
    <t>ID-29668</t>
  </si>
  <si>
    <t>Brandy Douglas</t>
  </si>
  <si>
    <t>ID-30468</t>
  </si>
  <si>
    <t>Theresa Bowers</t>
  </si>
  <si>
    <t>ID-30768</t>
  </si>
  <si>
    <t>Linda Rivas</t>
  </si>
  <si>
    <t>ID-30868</t>
  </si>
  <si>
    <t>ID-43368</t>
  </si>
  <si>
    <t>Gregory Ortiz</t>
  </si>
  <si>
    <t>ID-43568</t>
  </si>
  <si>
    <t>David Underwood</t>
  </si>
  <si>
    <t>ID-43868</t>
  </si>
  <si>
    <t>Patricia Allen</t>
  </si>
  <si>
    <t>ID-43968</t>
  </si>
  <si>
    <t>Benjamin Powell</t>
  </si>
  <si>
    <t>ID-44068</t>
  </si>
  <si>
    <t>Sherri Alexander</t>
  </si>
  <si>
    <t>ID-44368</t>
  </si>
  <si>
    <t>Shawn Sullivan</t>
  </si>
  <si>
    <t>ID-44568</t>
  </si>
  <si>
    <t>Richard Duffy</t>
  </si>
  <si>
    <t>ID-44868</t>
  </si>
  <si>
    <t>Kimberly Richardson</t>
  </si>
  <si>
    <t>ID-44968</t>
  </si>
  <si>
    <t>Vickie Rodriguez</t>
  </si>
  <si>
    <t>ID-45068</t>
  </si>
  <si>
    <t>Angel Mejia</t>
  </si>
  <si>
    <t>ID-45468</t>
  </si>
  <si>
    <t>Rodney Larsen</t>
  </si>
  <si>
    <t>ID-45568</t>
  </si>
  <si>
    <t>Jennifer Mann</t>
  </si>
  <si>
    <t>ID-45668</t>
  </si>
  <si>
    <t>Michelle Peterson</t>
  </si>
  <si>
    <t>ID-46168</t>
  </si>
  <si>
    <t>Ryan Turner</t>
  </si>
  <si>
    <t>ID-46468</t>
  </si>
  <si>
    <t>Jesus Lewis</t>
  </si>
  <si>
    <t>ID-46668</t>
  </si>
  <si>
    <t>ID-46768</t>
  </si>
  <si>
    <t>Tyler Farrell DDS</t>
  </si>
  <si>
    <t>ID-46868</t>
  </si>
  <si>
    <t>David Kelley</t>
  </si>
  <si>
    <t>ID-46968</t>
  </si>
  <si>
    <t>Chad Miller</t>
  </si>
  <si>
    <t>ID-47268</t>
  </si>
  <si>
    <t>ID-47368</t>
  </si>
  <si>
    <t>ID-47668</t>
  </si>
  <si>
    <t>Gregory Conway</t>
  </si>
  <si>
    <t>ID-47768</t>
  </si>
  <si>
    <t>Daniel Ellis</t>
  </si>
  <si>
    <t>ID-47868</t>
  </si>
  <si>
    <t>Allison Chan</t>
  </si>
  <si>
    <t>ID-47968</t>
  </si>
  <si>
    <t>Gary Moore</t>
  </si>
  <si>
    <t>ID-48268</t>
  </si>
  <si>
    <t>Kimberly Santiago</t>
  </si>
  <si>
    <t>ID-49068</t>
  </si>
  <si>
    <t>Michael Collins</t>
  </si>
  <si>
    <t>ID-49268</t>
  </si>
  <si>
    <t>Becky Johnson</t>
  </si>
  <si>
    <t>ID-12468</t>
  </si>
  <si>
    <t>Courtney Lloyd</t>
  </si>
  <si>
    <t>ID-12768</t>
  </si>
  <si>
    <t>Matthew Long</t>
  </si>
  <si>
    <t>ID-12868</t>
  </si>
  <si>
    <t>Kelly Wolf</t>
  </si>
  <si>
    <t>ID-13068</t>
  </si>
  <si>
    <t>Eric Rice</t>
  </si>
  <si>
    <t>ID-13168</t>
  </si>
  <si>
    <t>Kimberly Vargas</t>
  </si>
  <si>
    <t>ID-13468</t>
  </si>
  <si>
    <t>Megan Hayden</t>
  </si>
  <si>
    <t>ID-13868</t>
  </si>
  <si>
    <t>Samantha Hill</t>
  </si>
  <si>
    <t>ID-14168</t>
  </si>
  <si>
    <t>Colton Rivas</t>
  </si>
  <si>
    <t>ID-14468</t>
  </si>
  <si>
    <t>ID-14768</t>
  </si>
  <si>
    <t>Brian Blevins</t>
  </si>
  <si>
    <t>ID-14968</t>
  </si>
  <si>
    <t>Jessica May</t>
  </si>
  <si>
    <t>ID-15068</t>
  </si>
  <si>
    <t>Tracey Parker</t>
  </si>
  <si>
    <t>ID-15468</t>
  </si>
  <si>
    <t>ID-15568</t>
  </si>
  <si>
    <t>Samuel Wilson</t>
  </si>
  <si>
    <t>ID-15768</t>
  </si>
  <si>
    <t>Patricia Brock</t>
  </si>
  <si>
    <t>ID-15868</t>
  </si>
  <si>
    <t>ID-15968</t>
  </si>
  <si>
    <t>Christina Kim</t>
  </si>
  <si>
    <t>ID-16368</t>
  </si>
  <si>
    <t>Theresa Fitzgerald</t>
  </si>
  <si>
    <t>ID-16568</t>
  </si>
  <si>
    <t>Heather Ortiz</t>
  </si>
  <si>
    <t>ID-16668</t>
  </si>
  <si>
    <t>Brandy Henderson</t>
  </si>
  <si>
    <t>ID-16768</t>
  </si>
  <si>
    <t>David Chandler</t>
  </si>
  <si>
    <t>ID-16868</t>
  </si>
  <si>
    <t>Sergio Shelton</t>
  </si>
  <si>
    <t>ID-16968</t>
  </si>
  <si>
    <t>ID-17068</t>
  </si>
  <si>
    <t>ID-17268</t>
  </si>
  <si>
    <t>Anthony Dawson</t>
  </si>
  <si>
    <t>ID-17568</t>
  </si>
  <si>
    <t>Katelyn Diaz</t>
  </si>
  <si>
    <t>ID-17668</t>
  </si>
  <si>
    <t>Ashley Bishop</t>
  </si>
  <si>
    <t>ID-17868</t>
  </si>
  <si>
    <t>ID-18868</t>
  </si>
  <si>
    <t>Donna Mcknight</t>
  </si>
  <si>
    <t>ID-19068</t>
  </si>
  <si>
    <t>Lisa Ali</t>
  </si>
  <si>
    <t>ID-19268</t>
  </si>
  <si>
    <t>Bryan Cox</t>
  </si>
  <si>
    <t>ID-19668</t>
  </si>
  <si>
    <t>Stephen Patterson</t>
  </si>
  <si>
    <t>ID-19868</t>
  </si>
  <si>
    <t>ID-19968</t>
  </si>
  <si>
    <t>Heidi Stewart</t>
  </si>
  <si>
    <t>ID-20068</t>
  </si>
  <si>
    <t>ID-20368</t>
  </si>
  <si>
    <t>Jane Gaines</t>
  </si>
  <si>
    <t>ID-21068</t>
  </si>
  <si>
    <t>Kevin Walton</t>
  </si>
  <si>
    <t>ID-21568</t>
  </si>
  <si>
    <t>ID-21668</t>
  </si>
  <si>
    <t>Brianna Jones</t>
  </si>
  <si>
    <t>ID-21868</t>
  </si>
  <si>
    <t>Jared Trevino</t>
  </si>
  <si>
    <t>ID-23268</t>
  </si>
  <si>
    <t>Tonya Cummings</t>
  </si>
  <si>
    <t>ID-23468</t>
  </si>
  <si>
    <t>Carl George</t>
  </si>
  <si>
    <t>ID-23768</t>
  </si>
  <si>
    <t>ID-23968</t>
  </si>
  <si>
    <t>ID-24068</t>
  </si>
  <si>
    <t>ID-24268</t>
  </si>
  <si>
    <t>Jasmine Glover</t>
  </si>
  <si>
    <t>ID-24468</t>
  </si>
  <si>
    <t>Kimberly Blevins</t>
  </si>
  <si>
    <t>ID-24768</t>
  </si>
  <si>
    <t>ID-49668</t>
  </si>
  <si>
    <t>Nicholas Garza</t>
  </si>
  <si>
    <t>ID-49968</t>
  </si>
  <si>
    <t>Nathan Hart</t>
  </si>
  <si>
    <t>ID-50068</t>
  </si>
  <si>
    <t>Patrick Morales</t>
  </si>
  <si>
    <t>ID-50168</t>
  </si>
  <si>
    <t>Claudia Garcia</t>
  </si>
  <si>
    <t>ID-50368</t>
  </si>
  <si>
    <t>ID-50468</t>
  </si>
  <si>
    <t>Cindy Moore</t>
  </si>
  <si>
    <t>ID-51368</t>
  </si>
  <si>
    <t>Zachary Hinton</t>
  </si>
  <si>
    <t>ID-51468</t>
  </si>
  <si>
    <t>Dalton Ross</t>
  </si>
  <si>
    <t>ID-51568</t>
  </si>
  <si>
    <t>Brittany Lopez</t>
  </si>
  <si>
    <t>ID-51968</t>
  </si>
  <si>
    <t>Glenn Lawson</t>
  </si>
  <si>
    <t>ID-52168</t>
  </si>
  <si>
    <t>Maria Archer</t>
  </si>
  <si>
    <t>ID-52268</t>
  </si>
  <si>
    <t>ID-52568</t>
  </si>
  <si>
    <t>Wesley Hendricks</t>
  </si>
  <si>
    <t>ID-52968</t>
  </si>
  <si>
    <t>ID-53068</t>
  </si>
  <si>
    <t>Nicholas Reed</t>
  </si>
  <si>
    <t>ID-53268</t>
  </si>
  <si>
    <t>Michael Moore</t>
  </si>
  <si>
    <t>ID-53468</t>
  </si>
  <si>
    <t>David Delgado</t>
  </si>
  <si>
    <t>ID-53568</t>
  </si>
  <si>
    <t>Marcus Warren</t>
  </si>
  <si>
    <t>ID-53768</t>
  </si>
  <si>
    <t>Michael Reese</t>
  </si>
  <si>
    <t>ID-53868</t>
  </si>
  <si>
    <t>Shari Underwood</t>
  </si>
  <si>
    <t>ID-53968</t>
  </si>
  <si>
    <t>Jerome Spears</t>
  </si>
  <si>
    <t>ID-54168</t>
  </si>
  <si>
    <t>Chad Sandoval</t>
  </si>
  <si>
    <t>ID-54268</t>
  </si>
  <si>
    <t>Tony Carlson</t>
  </si>
  <si>
    <t>ID-54568</t>
  </si>
  <si>
    <t>Cynthia Guerra</t>
  </si>
  <si>
    <t>ID-55068</t>
  </si>
  <si>
    <t>Laura Hall</t>
  </si>
  <si>
    <t>ID-55168</t>
  </si>
  <si>
    <t>Mrs. Susan Shepherd</t>
  </si>
  <si>
    <t>ID-55268</t>
  </si>
  <si>
    <t>Diana Williams DDS</t>
  </si>
  <si>
    <t>ID-12478</t>
  </si>
  <si>
    <t>Sandra Howe PhD</t>
  </si>
  <si>
    <t>ID-12578</t>
  </si>
  <si>
    <t>ID-12778</t>
  </si>
  <si>
    <t>Nicholas David</t>
  </si>
  <si>
    <t>ID-13078</t>
  </si>
  <si>
    <t>Amy Farley</t>
  </si>
  <si>
    <t>ID-13378</t>
  </si>
  <si>
    <t>Carolyn Oneal</t>
  </si>
  <si>
    <t>ID-13778</t>
  </si>
  <si>
    <t>ID-13878</t>
  </si>
  <si>
    <t>Ms. Cindy Wright</t>
  </si>
  <si>
    <t>ID-14078</t>
  </si>
  <si>
    <t>James Chapman</t>
  </si>
  <si>
    <t>ID-14578</t>
  </si>
  <si>
    <t>Hannah Warren</t>
  </si>
  <si>
    <t>ID-14778</t>
  </si>
  <si>
    <t>ID-14978</t>
  </si>
  <si>
    <t>Stephen Bell</t>
  </si>
  <si>
    <t>ID-15178</t>
  </si>
  <si>
    <t>Bryan Goodman</t>
  </si>
  <si>
    <t>ID-15378</t>
  </si>
  <si>
    <t>ID-15478</t>
  </si>
  <si>
    <t>Mr. Joshua Mora</t>
  </si>
  <si>
    <t>ID-15778</t>
  </si>
  <si>
    <t>Victor Beasley</t>
  </si>
  <si>
    <t>ID-15978</t>
  </si>
  <si>
    <t>William Cobb</t>
  </si>
  <si>
    <t>ID-16178</t>
  </si>
  <si>
    <t>Krystal Lindsey</t>
  </si>
  <si>
    <t>ID-16378</t>
  </si>
  <si>
    <t>Lauren Frost</t>
  </si>
  <si>
    <t>ID-16478</t>
  </si>
  <si>
    <t>Gerald Chapman</t>
  </si>
  <si>
    <t>ID-16578</t>
  </si>
  <si>
    <t>Janet Wade</t>
  </si>
  <si>
    <t>ID-16678</t>
  </si>
  <si>
    <t>Brian Sanchez</t>
  </si>
  <si>
    <t>ID-16778</t>
  </si>
  <si>
    <t>ID-17178</t>
  </si>
  <si>
    <t>Kelly Frank</t>
  </si>
  <si>
    <t>ID-17478</t>
  </si>
  <si>
    <t>Timothy Nguyen</t>
  </si>
  <si>
    <t>ID-17578</t>
  </si>
  <si>
    <t>Theresa Hebert</t>
  </si>
  <si>
    <t>ID-17678</t>
  </si>
  <si>
    <t>Jordan Barker</t>
  </si>
  <si>
    <t>ID-17778</t>
  </si>
  <si>
    <t>Adam Velazquez MD</t>
  </si>
  <si>
    <t>ID-18378</t>
  </si>
  <si>
    <t>ID-19178</t>
  </si>
  <si>
    <t>Mark Hickman DVM</t>
  </si>
  <si>
    <t>ID-19378</t>
  </si>
  <si>
    <t>Mr. Matthew Howell</t>
  </si>
  <si>
    <t>ID-19878</t>
  </si>
  <si>
    <t>Thomas Baker</t>
  </si>
  <si>
    <t>ID-20278</t>
  </si>
  <si>
    <t>ID-20578</t>
  </si>
  <si>
    <t>ID-20678</t>
  </si>
  <si>
    <t>Sarah Freeman</t>
  </si>
  <si>
    <t>ID-20978</t>
  </si>
  <si>
    <t>ID-21078</t>
  </si>
  <si>
    <t>Ryan Macdonald</t>
  </si>
  <si>
    <t>ID-21178</t>
  </si>
  <si>
    <t>Shannon Johnston</t>
  </si>
  <si>
    <t>ID-21278</t>
  </si>
  <si>
    <t>Trevor Evans</t>
  </si>
  <si>
    <t>ID-21878</t>
  </si>
  <si>
    <t>ID-21978</t>
  </si>
  <si>
    <t>Elizabeth Simon</t>
  </si>
  <si>
    <t>ID-22378</t>
  </si>
  <si>
    <t>Christina Bell</t>
  </si>
  <si>
    <t>ID-22478</t>
  </si>
  <si>
    <t>William Garner</t>
  </si>
  <si>
    <t>ID-22778</t>
  </si>
  <si>
    <t>Denise Ward</t>
  </si>
  <si>
    <t>ID-22978</t>
  </si>
  <si>
    <t>Janet Malone</t>
  </si>
  <si>
    <t>ID-23278</t>
  </si>
  <si>
    <t>ID-23378</t>
  </si>
  <si>
    <t>Douglas Dawson</t>
  </si>
  <si>
    <t>ID-23878</t>
  </si>
  <si>
    <t>Sheena Nash</t>
  </si>
  <si>
    <t>ID-24078</t>
  </si>
  <si>
    <t>Taylor Miller</t>
  </si>
  <si>
    <t>ID-24178</t>
  </si>
  <si>
    <t>Holly Davis</t>
  </si>
  <si>
    <t>ID-24678</t>
  </si>
  <si>
    <t>ID-49578</t>
  </si>
  <si>
    <t>Michael Buchanan</t>
  </si>
  <si>
    <t>ID-49678</t>
  </si>
  <si>
    <t>Richard Cole</t>
  </si>
  <si>
    <t>ID-49778</t>
  </si>
  <si>
    <t>Maria Bates</t>
  </si>
  <si>
    <t>ID-50178</t>
  </si>
  <si>
    <t>Paul Bennett II</t>
  </si>
  <si>
    <t>ID-50378</t>
  </si>
  <si>
    <t>Anthony Lucas</t>
  </si>
  <si>
    <t>ID-50778</t>
  </si>
  <si>
    <t>James Ponce</t>
  </si>
  <si>
    <t>ID-50878</t>
  </si>
  <si>
    <t>Sierra Adams</t>
  </si>
  <si>
    <t>ID-51178</t>
  </si>
  <si>
    <t>Andrew Hall</t>
  </si>
  <si>
    <t>ID-51378</t>
  </si>
  <si>
    <t>Rachel Brooks</t>
  </si>
  <si>
    <t>ID-52078</t>
  </si>
  <si>
    <t>Maria Hernandez</t>
  </si>
  <si>
    <t>ID-52378</t>
  </si>
  <si>
    <t>Darren Hines</t>
  </si>
  <si>
    <t>ID-52478</t>
  </si>
  <si>
    <t>Marie Prince</t>
  </si>
  <si>
    <t>ID-53178</t>
  </si>
  <si>
    <t>Ariana Jones</t>
  </si>
  <si>
    <t>ID-53778</t>
  </si>
  <si>
    <t>ID-54378</t>
  </si>
  <si>
    <t>Phillip Acevedo</t>
  </si>
  <si>
    <t>ID-54478</t>
  </si>
  <si>
    <t>Emily Aguilar</t>
  </si>
  <si>
    <t>ID-54578</t>
  </si>
  <si>
    <t>Mrs. Theresa Mckinney</t>
  </si>
  <si>
    <t>ID-54678</t>
  </si>
  <si>
    <t>Darlene Moody</t>
  </si>
  <si>
    <t>ID-55378</t>
  </si>
  <si>
    <t>Heather Campbell</t>
  </si>
  <si>
    <t>ID-55478</t>
  </si>
  <si>
    <t>Alex Moore</t>
  </si>
  <si>
    <t>ID-6478</t>
  </si>
  <si>
    <t>Brandi Gonzalez</t>
  </si>
  <si>
    <t>ID-6778</t>
  </si>
  <si>
    <t>ID-6878</t>
  </si>
  <si>
    <t>Joshua Christensen</t>
  </si>
  <si>
    <t>ID-7478</t>
  </si>
  <si>
    <t>April Rodriguez</t>
  </si>
  <si>
    <t>ID-7678</t>
  </si>
  <si>
    <t>ID-7778</t>
  </si>
  <si>
    <t>Ryan Gibson</t>
  </si>
  <si>
    <t>ID-7878</t>
  </si>
  <si>
    <t>Stephen Levy</t>
  </si>
  <si>
    <t>ID-8278</t>
  </si>
  <si>
    <t>Erik Bradshaw</t>
  </si>
  <si>
    <t>ID-8378</t>
  </si>
  <si>
    <t>Aimee Garcia</t>
  </si>
  <si>
    <t>ID-8478</t>
  </si>
  <si>
    <t>Larry Walker</t>
  </si>
  <si>
    <t>ID-8878</t>
  </si>
  <si>
    <t>ID-9278</t>
  </si>
  <si>
    <t>Janet Michael</t>
  </si>
  <si>
    <t>ID-9378</t>
  </si>
  <si>
    <t>Matthew Barr</t>
  </si>
  <si>
    <t>ID-9778</t>
  </si>
  <si>
    <t>Roberto Madden</t>
  </si>
  <si>
    <t>ID-9978</t>
  </si>
  <si>
    <t>Jeffrey Kent</t>
  </si>
  <si>
    <t>ID-10178</t>
  </si>
  <si>
    <t>Beth Sanchez</t>
  </si>
  <si>
    <t>ID-10278</t>
  </si>
  <si>
    <t>ID-10378</t>
  </si>
  <si>
    <t>Alyssa Powers</t>
  </si>
  <si>
    <t>ID-10678</t>
  </si>
  <si>
    <t>ID-10778</t>
  </si>
  <si>
    <t>Nicholas Novak</t>
  </si>
  <si>
    <t>ID-10978</t>
  </si>
  <si>
    <t>Samantha Cooper</t>
  </si>
  <si>
    <t>ID-11478</t>
  </si>
  <si>
    <t>Timothy Chapman</t>
  </si>
  <si>
    <t>ID-11578</t>
  </si>
  <si>
    <t>Steven Grant</t>
  </si>
  <si>
    <t>ID-11678</t>
  </si>
  <si>
    <t>Nicholas Osborne</t>
  </si>
  <si>
    <t>ID-24978</t>
  </si>
  <si>
    <t>ID-25678</t>
  </si>
  <si>
    <t>Melissa Riley</t>
  </si>
  <si>
    <t>ID-26078</t>
  </si>
  <si>
    <t>Sabrina Harmon</t>
  </si>
  <si>
    <t>ID-26378</t>
  </si>
  <si>
    <t>Darlene Byrd</t>
  </si>
  <si>
    <t>ID-26878</t>
  </si>
  <si>
    <t>Cynthia Garrett</t>
  </si>
  <si>
    <t>ID-27178</t>
  </si>
  <si>
    <t>Jason Carroll</t>
  </si>
  <si>
    <t>ID-27578</t>
  </si>
  <si>
    <t>Carmen Moore</t>
  </si>
  <si>
    <t>ID-27678</t>
  </si>
  <si>
    <t>Christina Bass</t>
  </si>
  <si>
    <t>ID-27778</t>
  </si>
  <si>
    <t>ID-28078</t>
  </si>
  <si>
    <t>Shelby Simmons</t>
  </si>
  <si>
    <t>ID-28178</t>
  </si>
  <si>
    <t>ID-28378</t>
  </si>
  <si>
    <t>Jasmine Whitaker</t>
  </si>
  <si>
    <t>ID-29378</t>
  </si>
  <si>
    <t>ID-30178</t>
  </si>
  <si>
    <t>Kim Quinn</t>
  </si>
  <si>
    <t>ID-30278</t>
  </si>
  <si>
    <t>Richard Finley</t>
  </si>
  <si>
    <t>ID-30378</t>
  </si>
  <si>
    <t>ID-30578</t>
  </si>
  <si>
    <t>Dawn Hammond</t>
  </si>
  <si>
    <t>ID-30778</t>
  </si>
  <si>
    <t>Terry Nelson</t>
  </si>
  <si>
    <t>ID-30878</t>
  </si>
  <si>
    <t>Mary Hernandez</t>
  </si>
  <si>
    <t>ID-43278</t>
  </si>
  <si>
    <t>Jeremy Hill</t>
  </si>
  <si>
    <t>ID-43778</t>
  </si>
  <si>
    <t>Mary Henry</t>
  </si>
  <si>
    <t>ID-43878</t>
  </si>
  <si>
    <t>Pamela Solomon</t>
  </si>
  <si>
    <t>ID-44378</t>
  </si>
  <si>
    <t>Benjamin Thompson</t>
  </si>
  <si>
    <t>ID-44578</t>
  </si>
  <si>
    <t>ID-44978</t>
  </si>
  <si>
    <t>ID-45078</t>
  </si>
  <si>
    <t>ID-45578</t>
  </si>
  <si>
    <t>Jackie Garcia</t>
  </si>
  <si>
    <t>ID-45878</t>
  </si>
  <si>
    <t>Christina Bennett</t>
  </si>
  <si>
    <t>ID-45978</t>
  </si>
  <si>
    <t>Andrea Roberts</t>
  </si>
  <si>
    <t>ID-46178</t>
  </si>
  <si>
    <t>ID-46278</t>
  </si>
  <si>
    <t>ID-46578</t>
  </si>
  <si>
    <t>Danielle Banks</t>
  </si>
  <si>
    <t>ID-46678</t>
  </si>
  <si>
    <t>Willie Contreras</t>
  </si>
  <si>
    <t>ID-46878</t>
  </si>
  <si>
    <t>Benjamin Mcconnell</t>
  </si>
  <si>
    <t>ID-46978</t>
  </si>
  <si>
    <t>Steven Lynn</t>
  </si>
  <si>
    <t>ID-47078</t>
  </si>
  <si>
    <t>Amanda Drake</t>
  </si>
  <si>
    <t>ID-47178</t>
  </si>
  <si>
    <t>Julie Woods</t>
  </si>
  <si>
    <t>ID-47278</t>
  </si>
  <si>
    <t>ID-47678</t>
  </si>
  <si>
    <t>Courtney Hudson</t>
  </si>
  <si>
    <t>ID-47978</t>
  </si>
  <si>
    <t>Jennifer Farrell</t>
  </si>
  <si>
    <t>ID-48578</t>
  </si>
  <si>
    <t>Carl Clark</t>
  </si>
  <si>
    <t>ID-48678</t>
  </si>
  <si>
    <t>ID-49078</t>
  </si>
  <si>
    <t>ID-0078</t>
  </si>
  <si>
    <t>Andrew Mclaughlin</t>
  </si>
  <si>
    <t>ID-0278</t>
  </si>
  <si>
    <t>ID-0678</t>
  </si>
  <si>
    <t>ID-0778</t>
  </si>
  <si>
    <t>Tonya Chavez</t>
  </si>
  <si>
    <t>ID-0878</t>
  </si>
  <si>
    <t>Jacob Robbins</t>
  </si>
  <si>
    <t>ID-1578</t>
  </si>
  <si>
    <t>Chad Stevens</t>
  </si>
  <si>
    <t>ID-1778</t>
  </si>
  <si>
    <t>Alexander Shelton</t>
  </si>
  <si>
    <t>ID-2178</t>
  </si>
  <si>
    <t>ID-2478</t>
  </si>
  <si>
    <t>Jermaine Juarez</t>
  </si>
  <si>
    <t>ID-2778</t>
  </si>
  <si>
    <t>Rodney Odom</t>
  </si>
  <si>
    <t>ID-3078</t>
  </si>
  <si>
    <t>Michele Dixon</t>
  </si>
  <si>
    <t>ID-3778</t>
  </si>
  <si>
    <t>Daniel Soto</t>
  </si>
  <si>
    <t>ID-3978</t>
  </si>
  <si>
    <t>David Jenkins Jr.</t>
  </si>
  <si>
    <t>ID-4878</t>
  </si>
  <si>
    <t>ID-5178</t>
  </si>
  <si>
    <t>Annette Martin</t>
  </si>
  <si>
    <t>ID-6278</t>
  </si>
  <si>
    <t>Douglas Jones</t>
  </si>
  <si>
    <t>ID-30978</t>
  </si>
  <si>
    <t>Evelyn Kidd</t>
  </si>
  <si>
    <t>ID-31478</t>
  </si>
  <si>
    <t>Dr. Karen Reyes DDS</t>
  </si>
  <si>
    <t>ID-31978</t>
  </si>
  <si>
    <t>Cheryl Miller</t>
  </si>
  <si>
    <t>ID-32878</t>
  </si>
  <si>
    <t>Evelyn Carrillo</t>
  </si>
  <si>
    <t>ID-33778</t>
  </si>
  <si>
    <t>Seth Evans</t>
  </si>
  <si>
    <t>ID-33878</t>
  </si>
  <si>
    <t>ID-34078</t>
  </si>
  <si>
    <t>Brandon Flores</t>
  </si>
  <si>
    <t>ID-34378</t>
  </si>
  <si>
    <t>Sarah Harper</t>
  </si>
  <si>
    <t>ID-34478</t>
  </si>
  <si>
    <t>Douglas Torres</t>
  </si>
  <si>
    <t>ID-34678</t>
  </si>
  <si>
    <t>Benjamin Tate</t>
  </si>
  <si>
    <t>ID-35078</t>
  </si>
  <si>
    <t>ID-35278</t>
  </si>
  <si>
    <t>Richard Greene</t>
  </si>
  <si>
    <t>ID-35478</t>
  </si>
  <si>
    <t>Nancy Young</t>
  </si>
  <si>
    <t>ID-35778</t>
  </si>
  <si>
    <t>Mrs. Andrea Simpson</t>
  </si>
  <si>
    <t>ID-35878</t>
  </si>
  <si>
    <t>Deanna Velasquez</t>
  </si>
  <si>
    <t>ID-36178</t>
  </si>
  <si>
    <t>Dr. Jacob Liu</t>
  </si>
  <si>
    <t>ID-36478</t>
  </si>
  <si>
    <t>Jennifer Schaefer</t>
  </si>
  <si>
    <t>ID-36578</t>
  </si>
  <si>
    <t>Richard Stewart</t>
  </si>
  <si>
    <t>ID-36878</t>
  </si>
  <si>
    <t>ID-37178</t>
  </si>
  <si>
    <t>ID-37378</t>
  </si>
  <si>
    <t>ID-37478</t>
  </si>
  <si>
    <t>Joel Wall</t>
  </si>
  <si>
    <t>ID-37678</t>
  </si>
  <si>
    <t>Jeremy Baker</t>
  </si>
  <si>
    <t>ID-38278</t>
  </si>
  <si>
    <t>Mandy Green</t>
  </si>
  <si>
    <t>ID-38478</t>
  </si>
  <si>
    <t>Alexander Martin</t>
  </si>
  <si>
    <t>ID-38878</t>
  </si>
  <si>
    <t>Heather Jensen</t>
  </si>
  <si>
    <t>ID-38978</t>
  </si>
  <si>
    <t>Francisco Singh</t>
  </si>
  <si>
    <t>ID-39178</t>
  </si>
  <si>
    <t>Bonnie Miller</t>
  </si>
  <si>
    <t>ID-39978</t>
  </si>
  <si>
    <t>Amy Bean</t>
  </si>
  <si>
    <t>ID-40278</t>
  </si>
  <si>
    <t>ID-40578</t>
  </si>
  <si>
    <t>Edward Hines</t>
  </si>
  <si>
    <t>ID-41178</t>
  </si>
  <si>
    <t>Matthew Krueger</t>
  </si>
  <si>
    <t>ID-41478</t>
  </si>
  <si>
    <t>Hunter Cortez</t>
  </si>
  <si>
    <t>ID-41878</t>
  </si>
  <si>
    <t>Tracy Wade</t>
  </si>
  <si>
    <t>ID-42078</t>
  </si>
  <si>
    <t>Mark Watson</t>
  </si>
  <si>
    <t>ID-42178</t>
  </si>
  <si>
    <t>Michael Harrington</t>
  </si>
  <si>
    <t>ID-42278</t>
  </si>
  <si>
    <t>ID-42378</t>
  </si>
  <si>
    <t>Kenneth Roberts</t>
  </si>
  <si>
    <t>ID-42478</t>
  </si>
  <si>
    <t>Hunter Peterson</t>
  </si>
  <si>
    <t>ID-42678</t>
  </si>
  <si>
    <t>Julie Farley</t>
  </si>
  <si>
    <t>ID-43078</t>
  </si>
  <si>
    <t>Wayne Brown</t>
  </si>
  <si>
    <t>ID-43178</t>
  </si>
  <si>
    <t>Nicole Anderson</t>
  </si>
  <si>
    <t>ID-0067</t>
  </si>
  <si>
    <t>Trevor Pierce MD</t>
  </si>
  <si>
    <t>ID-0467</t>
  </si>
  <si>
    <t>Christopher Sanchez Jr.</t>
  </si>
  <si>
    <t>ID-0867</t>
  </si>
  <si>
    <t>ID-0967</t>
  </si>
  <si>
    <t>Christina Lozano</t>
  </si>
  <si>
    <t>ID-1267</t>
  </si>
  <si>
    <t>Elijah Newton</t>
  </si>
  <si>
    <t>ID-1567</t>
  </si>
  <si>
    <t>Andrea Gutierrez</t>
  </si>
  <si>
    <t>ID-1767</t>
  </si>
  <si>
    <t>ID-1967</t>
  </si>
  <si>
    <t>Mary Rose</t>
  </si>
  <si>
    <t>ID-2167</t>
  </si>
  <si>
    <t>ID-2467</t>
  </si>
  <si>
    <t>Tammy Underwood</t>
  </si>
  <si>
    <t>ID-3067</t>
  </si>
  <si>
    <t>Stephanie Cunningham</t>
  </si>
  <si>
    <t>ID-3267</t>
  </si>
  <si>
    <t>Danny Jensen</t>
  </si>
  <si>
    <t>ID-3367</t>
  </si>
  <si>
    <t>Victoria Joseph</t>
  </si>
  <si>
    <t>ID-3467</t>
  </si>
  <si>
    <t>Amber Malone</t>
  </si>
  <si>
    <t>ID-3767</t>
  </si>
  <si>
    <t>ID-3867</t>
  </si>
  <si>
    <t>Kathryn Tate</t>
  </si>
  <si>
    <t>ID-4067</t>
  </si>
  <si>
    <t>Paul Moore</t>
  </si>
  <si>
    <t>ID-4367</t>
  </si>
  <si>
    <t>Madison Robbins</t>
  </si>
  <si>
    <t>ID-4467</t>
  </si>
  <si>
    <t>ID-4767</t>
  </si>
  <si>
    <t>Matthew Brewer</t>
  </si>
  <si>
    <t>ID-4867</t>
  </si>
  <si>
    <t>Kim Duke</t>
  </si>
  <si>
    <t>ID-5167</t>
  </si>
  <si>
    <t>Kendra Martin</t>
  </si>
  <si>
    <t>ID-5467</t>
  </si>
  <si>
    <t>Angela Allen</t>
  </si>
  <si>
    <t>ID-6167</t>
  </si>
  <si>
    <t>Michael Castro</t>
  </si>
  <si>
    <t>ID-6367</t>
  </si>
  <si>
    <t>Ana Pope</t>
  </si>
  <si>
    <t>ID-6467</t>
  </si>
  <si>
    <t>Jordan Williams</t>
  </si>
  <si>
    <t>ID-6967</t>
  </si>
  <si>
    <t>ID-7567</t>
  </si>
  <si>
    <t>Jesse Combs</t>
  </si>
  <si>
    <t>ID-8167</t>
  </si>
  <si>
    <t>Ashley Giles</t>
  </si>
  <si>
    <t>ID-8267</t>
  </si>
  <si>
    <t>Heidi Harris</t>
  </si>
  <si>
    <t>ID-8767</t>
  </si>
  <si>
    <t>Dawn Hawkins</t>
  </si>
  <si>
    <t>ID-8867</t>
  </si>
  <si>
    <t>Neil Williams</t>
  </si>
  <si>
    <t>ID-8967</t>
  </si>
  <si>
    <t>Jacob Jenkins</t>
  </si>
  <si>
    <t>ID-9067</t>
  </si>
  <si>
    <t>Kenneth Galloway</t>
  </si>
  <si>
    <t>ID-9267</t>
  </si>
  <si>
    <t>Carolyn King</t>
  </si>
  <si>
    <t>ID-9467</t>
  </si>
  <si>
    <t>ID-9667</t>
  </si>
  <si>
    <t>Anna Crane</t>
  </si>
  <si>
    <t>ID-10067</t>
  </si>
  <si>
    <t>Crystal Sanchez</t>
  </si>
  <si>
    <t>ID-10167</t>
  </si>
  <si>
    <t>Heather Hines</t>
  </si>
  <si>
    <t>ID-10267</t>
  </si>
  <si>
    <t>Daniel Orozco</t>
  </si>
  <si>
    <t>ID-10567</t>
  </si>
  <si>
    <t>Brad Johnson</t>
  </si>
  <si>
    <t>ID-10767</t>
  </si>
  <si>
    <t>Laura Oliver</t>
  </si>
  <si>
    <t>ID-10867</t>
  </si>
  <si>
    <t>Zachary Thompson</t>
  </si>
  <si>
    <t>ID-11067</t>
  </si>
  <si>
    <t>Allen Green</t>
  </si>
  <si>
    <t>ID-11967</t>
  </si>
  <si>
    <t>Tyler Hendrix</t>
  </si>
  <si>
    <t>ID-25267</t>
  </si>
  <si>
    <t>Sandra Nguyen</t>
  </si>
  <si>
    <t>ID-25467</t>
  </si>
  <si>
    <t>Alan Williams</t>
  </si>
  <si>
    <t>ID-25567</t>
  </si>
  <si>
    <t>Richard Craig</t>
  </si>
  <si>
    <t>ID-25667</t>
  </si>
  <si>
    <t>ID-26067</t>
  </si>
  <si>
    <t>Dillon Jenkins</t>
  </si>
  <si>
    <t>ID-26267</t>
  </si>
  <si>
    <t>Yolanda Jacobson</t>
  </si>
  <si>
    <t>ID-26567</t>
  </si>
  <si>
    <t>ID-26667</t>
  </si>
  <si>
    <t>Brian Erickson</t>
  </si>
  <si>
    <t>ID-26767</t>
  </si>
  <si>
    <t>ID-27067</t>
  </si>
  <si>
    <t>Michelle Burton</t>
  </si>
  <si>
    <t>ID-27167</t>
  </si>
  <si>
    <t>April Rowe</t>
  </si>
  <si>
    <t>ID-27567</t>
  </si>
  <si>
    <t>ID-27667</t>
  </si>
  <si>
    <t>James Hogan</t>
  </si>
  <si>
    <t>ID-28567</t>
  </si>
  <si>
    <t>ID-28867</t>
  </si>
  <si>
    <t>Jennifer Gonzalez</t>
  </si>
  <si>
    <t>ID-29367</t>
  </si>
  <si>
    <t>Jennifer Vega</t>
  </si>
  <si>
    <t>ID-29767</t>
  </si>
  <si>
    <t>Juan Gay</t>
  </si>
  <si>
    <t>ID-29967</t>
  </si>
  <si>
    <t>Richard Foster</t>
  </si>
  <si>
    <t>ID-30067</t>
  </si>
  <si>
    <t>ID-30167</t>
  </si>
  <si>
    <t>Derrick Wolfe</t>
  </si>
  <si>
    <t>ID-30267</t>
  </si>
  <si>
    <t>Ashley Chambers</t>
  </si>
  <si>
    <t>ID-30367</t>
  </si>
  <si>
    <t>Kristen Thompson</t>
  </si>
  <si>
    <t>ID-30567</t>
  </si>
  <si>
    <t>ID-30667</t>
  </si>
  <si>
    <t>Richard Stevens</t>
  </si>
  <si>
    <t>ID-30767</t>
  </si>
  <si>
    <t>Jared Johnson</t>
  </si>
  <si>
    <t>ID-31067</t>
  </si>
  <si>
    <t>ID-31367</t>
  </si>
  <si>
    <t>Mark Aguirre</t>
  </si>
  <si>
    <t>ID-31967</t>
  </si>
  <si>
    <t>ID-32167</t>
  </si>
  <si>
    <t>Marie Guerra</t>
  </si>
  <si>
    <t>ID-32267</t>
  </si>
  <si>
    <t>Patrick White</t>
  </si>
  <si>
    <t>ID-32367</t>
  </si>
  <si>
    <t>ID-32567</t>
  </si>
  <si>
    <t>Rebecca Frazier</t>
  </si>
  <si>
    <t>ID-32667</t>
  </si>
  <si>
    <t>Tracy Boyd</t>
  </si>
  <si>
    <t>ID-32767</t>
  </si>
  <si>
    <t>Jennifer Hebert</t>
  </si>
  <si>
    <t>ID-33267</t>
  </si>
  <si>
    <t>Kristin Downs</t>
  </si>
  <si>
    <t>ID-33367</t>
  </si>
  <si>
    <t>Dylan Rodriguez</t>
  </si>
  <si>
    <t>ID-33667</t>
  </si>
  <si>
    <t>Michelle Harrison</t>
  </si>
  <si>
    <t>ID-33867</t>
  </si>
  <si>
    <t>ID-34367</t>
  </si>
  <si>
    <t>Teresa Mccoy</t>
  </si>
  <si>
    <t>ID-34467</t>
  </si>
  <si>
    <t>ID-34667</t>
  </si>
  <si>
    <t>Stephanie Jones</t>
  </si>
  <si>
    <t>ID-35367</t>
  </si>
  <si>
    <t>Cody Flores</t>
  </si>
  <si>
    <t>ID-35467</t>
  </si>
  <si>
    <t>ID-35767</t>
  </si>
  <si>
    <t>Richard Newton</t>
  </si>
  <si>
    <t>ID-36767</t>
  </si>
  <si>
    <t>Rachel Perry</t>
  </si>
  <si>
    <t>ID-36967</t>
  </si>
  <si>
    <t>Sonya Jackson</t>
  </si>
  <si>
    <t>ID-37167</t>
  </si>
  <si>
    <t>Alice Green</t>
  </si>
  <si>
    <t>ID-37267</t>
  </si>
  <si>
    <t>Michael Santos</t>
  </si>
  <si>
    <t>ID-37667</t>
  </si>
  <si>
    <t>Tracy Larson</t>
  </si>
  <si>
    <t>ID-37867</t>
  </si>
  <si>
    <t>Glenn Smith</t>
  </si>
  <si>
    <t>ID-38767</t>
  </si>
  <si>
    <t>ID-39167</t>
  </si>
  <si>
    <t>John Watkins</t>
  </si>
  <si>
    <t>ID-39367</t>
  </si>
  <si>
    <t>Ian Matthews</t>
  </si>
  <si>
    <t>ID-39767</t>
  </si>
  <si>
    <t>Corey Dixon</t>
  </si>
  <si>
    <t>ID-39967</t>
  </si>
  <si>
    <t>ID-40067</t>
  </si>
  <si>
    <t>ID-40667</t>
  </si>
  <si>
    <t>Kerri Santiago</t>
  </si>
  <si>
    <t>ID-40767</t>
  </si>
  <si>
    <t>Michelle Mahoney</t>
  </si>
  <si>
    <t>ID-41567</t>
  </si>
  <si>
    <t>Eric Kelly</t>
  </si>
  <si>
    <t>ID-41867</t>
  </si>
  <si>
    <t>Shannon Ortiz</t>
  </si>
  <si>
    <t>ID-42367</t>
  </si>
  <si>
    <t>Kenneth King</t>
  </si>
  <si>
    <t>ID-42467</t>
  </si>
  <si>
    <t>Kathleen Watkins</t>
  </si>
  <si>
    <t>ID-42667</t>
  </si>
  <si>
    <t>Paula Elliott</t>
  </si>
  <si>
    <t>ID-43067</t>
  </si>
  <si>
    <t>Kaitlyn Collier</t>
  </si>
  <si>
    <t>ID-43467</t>
  </si>
  <si>
    <t>ID-43567</t>
  </si>
  <si>
    <t>Martha Ray</t>
  </si>
  <si>
    <t>ID-44067</t>
  </si>
  <si>
    <t>ID-44567</t>
  </si>
  <si>
    <t>Candace Guzman</t>
  </si>
  <si>
    <t>ID-44867</t>
  </si>
  <si>
    <t>Fred Wilson</t>
  </si>
  <si>
    <t>ID-44967</t>
  </si>
  <si>
    <t>Christina Chapman</t>
  </si>
  <si>
    <t>ID-45067</t>
  </si>
  <si>
    <t>Margaret Yu</t>
  </si>
  <si>
    <t>ID-45567</t>
  </si>
  <si>
    <t>Sharon Cox</t>
  </si>
  <si>
    <t>ID-46067</t>
  </si>
  <si>
    <t>Sheila Mccormick</t>
  </si>
  <si>
    <t>ID-47367</t>
  </si>
  <si>
    <t>Jessica Brown</t>
  </si>
  <si>
    <t>ID-47467</t>
  </si>
  <si>
    <t>Sarah Marshall</t>
  </si>
  <si>
    <t>ID-48067</t>
  </si>
  <si>
    <t>Marcus Vega</t>
  </si>
  <si>
    <t>ID-48767</t>
  </si>
  <si>
    <t>Danielle Camacho</t>
  </si>
  <si>
    <t>ID-49167</t>
  </si>
  <si>
    <t>Tyler Lutz</t>
  </si>
  <si>
    <t>ID-49267</t>
  </si>
  <si>
    <t>ID-12667</t>
  </si>
  <si>
    <t>Danielle Roberts</t>
  </si>
  <si>
    <t>ID-12767</t>
  </si>
  <si>
    <t>Charles Green</t>
  </si>
  <si>
    <t>ID-13067</t>
  </si>
  <si>
    <t>Alexandra Barnett</t>
  </si>
  <si>
    <t>ID-13267</t>
  </si>
  <si>
    <t>Linda Strickland</t>
  </si>
  <si>
    <t>ID-13467</t>
  </si>
  <si>
    <t>Kyle Kim</t>
  </si>
  <si>
    <t>ID-13567</t>
  </si>
  <si>
    <t>Robert Hunter</t>
  </si>
  <si>
    <t>ID-13767</t>
  </si>
  <si>
    <t>ID-13967</t>
  </si>
  <si>
    <t>Michelle Perez</t>
  </si>
  <si>
    <t>ID-14367</t>
  </si>
  <si>
    <t>Cole Webb</t>
  </si>
  <si>
    <t>ID-14467</t>
  </si>
  <si>
    <t>Patricia Perez</t>
  </si>
  <si>
    <t>ID-14667</t>
  </si>
  <si>
    <t>Paul Hoffman</t>
  </si>
  <si>
    <t>ID-15267</t>
  </si>
  <si>
    <t>Kristina Rice</t>
  </si>
  <si>
    <t>ID-15367</t>
  </si>
  <si>
    <t>Shawn Adams</t>
  </si>
  <si>
    <t>ID-15567</t>
  </si>
  <si>
    <t>James Scott</t>
  </si>
  <si>
    <t>ID-15867</t>
  </si>
  <si>
    <t>ID-15967</t>
  </si>
  <si>
    <t>Meghan Salazar</t>
  </si>
  <si>
    <t>ID-16267</t>
  </si>
  <si>
    <t>Joel Johnson</t>
  </si>
  <si>
    <t>ID-16367</t>
  </si>
  <si>
    <t>ID-16667</t>
  </si>
  <si>
    <t>Michele Gray</t>
  </si>
  <si>
    <t>ID-16967</t>
  </si>
  <si>
    <t>Michael Mccoy</t>
  </si>
  <si>
    <t>ID-17067</t>
  </si>
  <si>
    <t>Michael Carlson</t>
  </si>
  <si>
    <t>ID-17467</t>
  </si>
  <si>
    <t>Christina Lewis</t>
  </si>
  <si>
    <t>ID-18167</t>
  </si>
  <si>
    <t>Carrie Watson</t>
  </si>
  <si>
    <t>ID-18367</t>
  </si>
  <si>
    <t>ID-18467</t>
  </si>
  <si>
    <t>ID-18867</t>
  </si>
  <si>
    <t>ID-18967</t>
  </si>
  <si>
    <t>Gabriel Miranda</t>
  </si>
  <si>
    <t>ID-19067</t>
  </si>
  <si>
    <t>April Alexander</t>
  </si>
  <si>
    <t>ID-19167</t>
  </si>
  <si>
    <t>Michael Stone</t>
  </si>
  <si>
    <t>ID-19267</t>
  </si>
  <si>
    <t>April Mcdaniel</t>
  </si>
  <si>
    <t>ID-19467</t>
  </si>
  <si>
    <t>Thomas Fox</t>
  </si>
  <si>
    <t>ID-19567</t>
  </si>
  <si>
    <t>David Andersen</t>
  </si>
  <si>
    <t>ID-19867</t>
  </si>
  <si>
    <t>Sandra Robinson</t>
  </si>
  <si>
    <t>ID-20767</t>
  </si>
  <si>
    <t>ID-21167</t>
  </si>
  <si>
    <t>Beverly Hines</t>
  </si>
  <si>
    <t>ID-21367</t>
  </si>
  <si>
    <t>Andrea Hernandez</t>
  </si>
  <si>
    <t>ID-21567</t>
  </si>
  <si>
    <t>Shawn Cummings</t>
  </si>
  <si>
    <t>ID-21667</t>
  </si>
  <si>
    <t>Sandra Espinoza</t>
  </si>
  <si>
    <t>ID-21767</t>
  </si>
  <si>
    <t>Scott Walton</t>
  </si>
  <si>
    <t>ID-21967</t>
  </si>
  <si>
    <t>Julie Evans</t>
  </si>
  <si>
    <t>ID-22367</t>
  </si>
  <si>
    <t>Donna Hall</t>
  </si>
  <si>
    <t>ID-23067</t>
  </si>
  <si>
    <t>Brent Gonzalez</t>
  </si>
  <si>
    <t>ID-23167</t>
  </si>
  <si>
    <t>ID-23767</t>
  </si>
  <si>
    <t>Peter Cole</t>
  </si>
  <si>
    <t>ID-24067</t>
  </si>
  <si>
    <t>ID-24167</t>
  </si>
  <si>
    <t>Jessica Gilbert</t>
  </si>
  <si>
    <t>ID-24267</t>
  </si>
  <si>
    <t>Larry Buckley</t>
  </si>
  <si>
    <t>ID-24467</t>
  </si>
  <si>
    <t>Daniel Parker</t>
  </si>
  <si>
    <t>ID-24767</t>
  </si>
  <si>
    <t>Lindsey Thomas</t>
  </si>
  <si>
    <t>ID-49367</t>
  </si>
  <si>
    <t>Janice Hancock</t>
  </si>
  <si>
    <t>ID-49467</t>
  </si>
  <si>
    <t>Jeremy Nelson</t>
  </si>
  <si>
    <t>ID-49567</t>
  </si>
  <si>
    <t>Angela Hodges</t>
  </si>
  <si>
    <t>ID-49967</t>
  </si>
  <si>
    <t>Evelyn Maynard</t>
  </si>
  <si>
    <t>ID-50367</t>
  </si>
  <si>
    <t>Brad Moore</t>
  </si>
  <si>
    <t>ID-50567</t>
  </si>
  <si>
    <t>Tyler Leon</t>
  </si>
  <si>
    <t>ID-51267</t>
  </si>
  <si>
    <t>Anthony Cole</t>
  </si>
  <si>
    <t>ID-51967</t>
  </si>
  <si>
    <t>Deborah Ingram</t>
  </si>
  <si>
    <t>ID-52167</t>
  </si>
  <si>
    <t>Douglas Long</t>
  </si>
  <si>
    <t>ID-52267</t>
  </si>
  <si>
    <t>Kelly Tapia</t>
  </si>
  <si>
    <t>ID-52367</t>
  </si>
  <si>
    <t>ID-52467</t>
  </si>
  <si>
    <t>Dana Patterson</t>
  </si>
  <si>
    <t>ID-52567</t>
  </si>
  <si>
    <t>Cathy Swanson</t>
  </si>
  <si>
    <t>ID-52667</t>
  </si>
  <si>
    <t>Catherine Olsen</t>
  </si>
  <si>
    <t>ID-52967</t>
  </si>
  <si>
    <t>Jacqueline Maddox</t>
  </si>
  <si>
    <t>ID-53067</t>
  </si>
  <si>
    <t>ID-53367</t>
  </si>
  <si>
    <t>Nicholas Mckinney</t>
  </si>
  <si>
    <t>ID-53467</t>
  </si>
  <si>
    <t>Ashley Weeks</t>
  </si>
  <si>
    <t>ID-53567</t>
  </si>
  <si>
    <t>Lee Richard</t>
  </si>
  <si>
    <t>ID-53667</t>
  </si>
  <si>
    <t>ID-53967</t>
  </si>
  <si>
    <t>ID-54567</t>
  </si>
  <si>
    <t>Eileen Mosley</t>
  </si>
  <si>
    <t>ID-54867</t>
  </si>
  <si>
    <t>ID-55267</t>
  </si>
  <si>
    <t>Jason Orr</t>
  </si>
  <si>
    <t>ID-55367</t>
  </si>
  <si>
    <t>Megan Allen</t>
  </si>
  <si>
    <t>ID-55467</t>
  </si>
  <si>
    <t>Edwin Shields</t>
  </si>
  <si>
    <t>ID-12675</t>
  </si>
  <si>
    <t>Jennifer Mendez</t>
  </si>
  <si>
    <t>ID-12676</t>
  </si>
  <si>
    <t>Katie Fletcher</t>
  </si>
  <si>
    <t>ID-12775</t>
  </si>
  <si>
    <t>Shannon Mann</t>
  </si>
  <si>
    <t>ID-12975</t>
  </si>
  <si>
    <t>ID-12976</t>
  </si>
  <si>
    <t>Aaron Watson</t>
  </si>
  <si>
    <t>ID-13076</t>
  </si>
  <si>
    <t>Beth Thompson</t>
  </si>
  <si>
    <t>ID-13176</t>
  </si>
  <si>
    <t>Sarah Chan</t>
  </si>
  <si>
    <t>ID-13177</t>
  </si>
  <si>
    <t>Brian Glover</t>
  </si>
  <si>
    <t>ID-13277</t>
  </si>
  <si>
    <t>Jimmy Martinez</t>
  </si>
  <si>
    <t>ID-13376</t>
  </si>
  <si>
    <t>Leah Dickerson</t>
  </si>
  <si>
    <t>ID-13377</t>
  </si>
  <si>
    <t>Brian Malone</t>
  </si>
  <si>
    <t>ID-13475</t>
  </si>
  <si>
    <t>Meghan Richard</t>
  </si>
  <si>
    <t>ID-13677</t>
  </si>
  <si>
    <t>Marissa Stevenson</t>
  </si>
  <si>
    <t>ID-13775</t>
  </si>
  <si>
    <t>ID-13777</t>
  </si>
  <si>
    <t>Justin Mcdowell</t>
  </si>
  <si>
    <t>ID-13976</t>
  </si>
  <si>
    <t>Collin Weiss</t>
  </si>
  <si>
    <t>ID-14076</t>
  </si>
  <si>
    <t>ID-14276</t>
  </si>
  <si>
    <t>Sandra Pennington</t>
  </si>
  <si>
    <t>ID-14377</t>
  </si>
  <si>
    <t>ID-14675</t>
  </si>
  <si>
    <t>ID-14676</t>
  </si>
  <si>
    <t>ID-14677</t>
  </si>
  <si>
    <t>Yvonne Cain</t>
  </si>
  <si>
    <t>ID-14876</t>
  </si>
  <si>
    <t>Brenda Mullen</t>
  </si>
  <si>
    <t>ID-15075</t>
  </si>
  <si>
    <t>Miguel Fox</t>
  </si>
  <si>
    <t>ID-15076</t>
  </si>
  <si>
    <t>ID-15176</t>
  </si>
  <si>
    <t>Kevin Paul</t>
  </si>
  <si>
    <t>ID-15177</t>
  </si>
  <si>
    <t>Teresa Carroll</t>
  </si>
  <si>
    <t>ID-15376</t>
  </si>
  <si>
    <t>Troy Durham</t>
  </si>
  <si>
    <t>ID-15475</t>
  </si>
  <si>
    <t>Karla Nelson</t>
  </si>
  <si>
    <t>ID-15576</t>
  </si>
  <si>
    <t>Amanda Holmes</t>
  </si>
  <si>
    <t>ID-15577</t>
  </si>
  <si>
    <t>Kaitlyn Foster</t>
  </si>
  <si>
    <t>ID-15675</t>
  </si>
  <si>
    <t>ID-15676</t>
  </si>
  <si>
    <t>ID-15677</t>
  </si>
  <si>
    <t>Crystal Zamora</t>
  </si>
  <si>
    <t>ID-15775</t>
  </si>
  <si>
    <t>Julie Ellis</t>
  </si>
  <si>
    <t>ID-15777</t>
  </si>
  <si>
    <t>ID-15876</t>
  </si>
  <si>
    <t>Jamie Miller</t>
  </si>
  <si>
    <t>ID-15877</t>
  </si>
  <si>
    <t>Shelly Ferguson</t>
  </si>
  <si>
    <t>ID-15976</t>
  </si>
  <si>
    <t>Kayla Murphy</t>
  </si>
  <si>
    <t>ID-16275</t>
  </si>
  <si>
    <t>Terry Vaughn</t>
  </si>
  <si>
    <t>ID-16476</t>
  </si>
  <si>
    <t>Lance Carr</t>
  </si>
  <si>
    <t>ID-16576</t>
  </si>
  <si>
    <t>Andrea Clark</t>
  </si>
  <si>
    <t>ID-16675</t>
  </si>
  <si>
    <t>Teresa Bean</t>
  </si>
  <si>
    <t>ID-16677</t>
  </si>
  <si>
    <t>Austin Ramirez</t>
  </si>
  <si>
    <t>ID-16875</t>
  </si>
  <si>
    <t>Noah Valdez</t>
  </si>
  <si>
    <t>ID-16977</t>
  </si>
  <si>
    <t>Tonya Martin</t>
  </si>
  <si>
    <t>ID-17077</t>
  </si>
  <si>
    <t>Kyle Franco</t>
  </si>
  <si>
    <t>ID-17276</t>
  </si>
  <si>
    <t>ID-17277</t>
  </si>
  <si>
    <t>Steven Smith</t>
  </si>
  <si>
    <t>ID-17375</t>
  </si>
  <si>
    <t>ID-17377</t>
  </si>
  <si>
    <t>Andrea Williams</t>
  </si>
  <si>
    <t>ID-17476</t>
  </si>
  <si>
    <t>Linda Bond</t>
  </si>
  <si>
    <t>ID-17576</t>
  </si>
  <si>
    <t>Kevin Evans</t>
  </si>
  <si>
    <t>ID-17577</t>
  </si>
  <si>
    <t>ID-17675</t>
  </si>
  <si>
    <t>Brittany Bowman</t>
  </si>
  <si>
    <t>ID-17676</t>
  </si>
  <si>
    <t>Omar Holland</t>
  </si>
  <si>
    <t>ID-17777</t>
  </si>
  <si>
    <t>Kellie Bautista</t>
  </si>
  <si>
    <t>ID-17975</t>
  </si>
  <si>
    <t>Robert Morris</t>
  </si>
  <si>
    <t>ID-18076</t>
  </si>
  <si>
    <t>ID-18275</t>
  </si>
  <si>
    <t>Amber Lee</t>
  </si>
  <si>
    <t>ID-18477</t>
  </si>
  <si>
    <t>Jesus Holmes MD</t>
  </si>
  <si>
    <t>ID-18575</t>
  </si>
  <si>
    <t>ID-18576</t>
  </si>
  <si>
    <t>Cory Reed</t>
  </si>
  <si>
    <t>ID-18577</t>
  </si>
  <si>
    <t>ID-18775</t>
  </si>
  <si>
    <t>Benjamin Craig</t>
  </si>
  <si>
    <t>ID-18777</t>
  </si>
  <si>
    <t>Christopher Stout</t>
  </si>
  <si>
    <t>ID-18875</t>
  </si>
  <si>
    <t>Justin Lowe</t>
  </si>
  <si>
    <t>ID-18975</t>
  </si>
  <si>
    <t>Elizabeth Monroe</t>
  </si>
  <si>
    <t>ID-18976</t>
  </si>
  <si>
    <t>Christopher Stanley</t>
  </si>
  <si>
    <t>ID-19077</t>
  </si>
  <si>
    <t>ID-19176</t>
  </si>
  <si>
    <t>Dawn Butler MD</t>
  </si>
  <si>
    <t>ID-19375</t>
  </si>
  <si>
    <t>Erica Gallagher</t>
  </si>
  <si>
    <t>ID-19376</t>
  </si>
  <si>
    <t>Tasha Meyer</t>
  </si>
  <si>
    <t>ID-19477</t>
  </si>
  <si>
    <t>Steven Parker</t>
  </si>
  <si>
    <t>ID-19675</t>
  </si>
  <si>
    <t>ID-19775</t>
  </si>
  <si>
    <t>Megan Diaz</t>
  </si>
  <si>
    <t>ID-19877</t>
  </si>
  <si>
    <t>ID-19975</t>
  </si>
  <si>
    <t>Cody Rush</t>
  </si>
  <si>
    <t>ID-19976</t>
  </si>
  <si>
    <t>Gina Gonzalez</t>
  </si>
  <si>
    <t>ID-20075</t>
  </si>
  <si>
    <t>Douglas Hanna</t>
  </si>
  <si>
    <t>ID-20175</t>
  </si>
  <si>
    <t>Julie Smith</t>
  </si>
  <si>
    <t>ID-20276</t>
  </si>
  <si>
    <t>Edward Carr</t>
  </si>
  <si>
    <t>ID-20475</t>
  </si>
  <si>
    <t>Crystal West</t>
  </si>
  <si>
    <t>ID-20477</t>
  </si>
  <si>
    <t>Patrick Martinez</t>
  </si>
  <si>
    <t>ID-20777</t>
  </si>
  <si>
    <t>Emily Cruz</t>
  </si>
  <si>
    <t>ID-20875</t>
  </si>
  <si>
    <t>Haley Walker</t>
  </si>
  <si>
    <t>ID-20876</t>
  </si>
  <si>
    <t>ID-20877</t>
  </si>
  <si>
    <t>William Finley</t>
  </si>
  <si>
    <t>ID-20977</t>
  </si>
  <si>
    <t>Leah Mcbride</t>
  </si>
  <si>
    <t>ID-21075</t>
  </si>
  <si>
    <t>Brianna Perez</t>
  </si>
  <si>
    <t>ID-21076</t>
  </si>
  <si>
    <t>James Conner</t>
  </si>
  <si>
    <t>ID-21277</t>
  </si>
  <si>
    <t>John Hurst</t>
  </si>
  <si>
    <t>ID-21377</t>
  </si>
  <si>
    <t>ID-21475</t>
  </si>
  <si>
    <t>Kimberly Mack</t>
  </si>
  <si>
    <t>ID-21576</t>
  </si>
  <si>
    <t>Kaitlyn Kane</t>
  </si>
  <si>
    <t>ID-21676</t>
  </si>
  <si>
    <t>Nicole Stone</t>
  </si>
  <si>
    <t>ID-21875</t>
  </si>
  <si>
    <t>Michael Coleman</t>
  </si>
  <si>
    <t>ID-22075</t>
  </si>
  <si>
    <t>ID-22076</t>
  </si>
  <si>
    <t>Nicholas Burns</t>
  </si>
  <si>
    <t>ID-22175</t>
  </si>
  <si>
    <t>Shannon Mueller</t>
  </si>
  <si>
    <t>ID-22376</t>
  </si>
  <si>
    <t>Alyssa Woods</t>
  </si>
  <si>
    <t>ID-22476</t>
  </si>
  <si>
    <t>Matthew Torres</t>
  </si>
  <si>
    <t>ID-22575</t>
  </si>
  <si>
    <t>ID-22576</t>
  </si>
  <si>
    <t>ID-22675</t>
  </si>
  <si>
    <t>Benjamin Harrison</t>
  </si>
  <si>
    <t>ID-22776</t>
  </si>
  <si>
    <t>Victoria Knapp</t>
  </si>
  <si>
    <t>ID-22875</t>
  </si>
  <si>
    <t>ID-22977</t>
  </si>
  <si>
    <t>Gregory Wolf</t>
  </si>
  <si>
    <t>ID-23275</t>
  </si>
  <si>
    <t>Anna Arnold</t>
  </si>
  <si>
    <t>ID-23277</t>
  </si>
  <si>
    <t>ID-23375</t>
  </si>
  <si>
    <t>ID-23376</t>
  </si>
  <si>
    <t>Alyssa Walton</t>
  </si>
  <si>
    <t>ID-23475</t>
  </si>
  <si>
    <t>Rachel Owens</t>
  </si>
  <si>
    <t>ID-23477</t>
  </si>
  <si>
    <t>Sheri Daniels</t>
  </si>
  <si>
    <t>ID-23676</t>
  </si>
  <si>
    <t>ID-23677</t>
  </si>
  <si>
    <t>ID-23876</t>
  </si>
  <si>
    <t>ID-24075</t>
  </si>
  <si>
    <t>Beth White</t>
  </si>
  <si>
    <t>ID-24076</t>
  </si>
  <si>
    <t>Kevin Taylor</t>
  </si>
  <si>
    <t>ID-24175</t>
  </si>
  <si>
    <t>Tommy Ramirez</t>
  </si>
  <si>
    <t>ID-24376</t>
  </si>
  <si>
    <t>Alicia Barry</t>
  </si>
  <si>
    <t>ID-24475</t>
  </si>
  <si>
    <t>ID-24575</t>
  </si>
  <si>
    <t>ID-24576</t>
  </si>
  <si>
    <t>ID-24775</t>
  </si>
  <si>
    <t>ID-49375</t>
  </si>
  <si>
    <t>ID-49475</t>
  </si>
  <si>
    <t>William Weiss</t>
  </si>
  <si>
    <t>ID-49877</t>
  </si>
  <si>
    <t>Jessica Gillespie</t>
  </si>
  <si>
    <t>ID-49976</t>
  </si>
  <si>
    <t>Michael Castillo</t>
  </si>
  <si>
    <t>ID-50276</t>
  </si>
  <si>
    <t>ID-50277</t>
  </si>
  <si>
    <t>Lisa Jones</t>
  </si>
  <si>
    <t>ID-50376</t>
  </si>
  <si>
    <t>Veronica Rosario</t>
  </si>
  <si>
    <t>ID-50475</t>
  </si>
  <si>
    <t>Melanie Webb</t>
  </si>
  <si>
    <t>ID-50476</t>
  </si>
  <si>
    <t>Jeffery Coleman</t>
  </si>
  <si>
    <t>ID-50577</t>
  </si>
  <si>
    <t>Glenn Burns</t>
  </si>
  <si>
    <t>ID-50775</t>
  </si>
  <si>
    <t>Katrina Wise</t>
  </si>
  <si>
    <t>ID-50875</t>
  </si>
  <si>
    <t>John Norton</t>
  </si>
  <si>
    <t>ID-50977</t>
  </si>
  <si>
    <t>Shirley Hubbard</t>
  </si>
  <si>
    <t>ID-51076</t>
  </si>
  <si>
    <t>Austin Martinez</t>
  </si>
  <si>
    <t>ID-51176</t>
  </si>
  <si>
    <t>Rhonda Mata MD</t>
  </si>
  <si>
    <t>ID-51375</t>
  </si>
  <si>
    <t>Collin Sanchez</t>
  </si>
  <si>
    <t>ID-51376</t>
  </si>
  <si>
    <t>Julian Palmer</t>
  </si>
  <si>
    <t>ID-51575</t>
  </si>
  <si>
    <t>ID-51576</t>
  </si>
  <si>
    <t>Jacob Ruiz</t>
  </si>
  <si>
    <t>ID-51577</t>
  </si>
  <si>
    <t>Corey Frazier</t>
  </si>
  <si>
    <t>ID-51675</t>
  </si>
  <si>
    <t>Christopher Cooke</t>
  </si>
  <si>
    <t>ID-51775</t>
  </si>
  <si>
    <t>Andrea Johnson</t>
  </si>
  <si>
    <t>ID-51777</t>
  </si>
  <si>
    <t>Andrew Bernard</t>
  </si>
  <si>
    <t>ID-51876</t>
  </si>
  <si>
    <t>Jose Wilson</t>
  </si>
  <si>
    <t>ID-51975</t>
  </si>
  <si>
    <t>Barbara Lawson</t>
  </si>
  <si>
    <t>ID-52077</t>
  </si>
  <si>
    <t>ID-52176</t>
  </si>
  <si>
    <t>Bonnie Nelson</t>
  </si>
  <si>
    <t>ID-52275</t>
  </si>
  <si>
    <t>Stephanie Green</t>
  </si>
  <si>
    <t>ID-52276</t>
  </si>
  <si>
    <t>Jason Flowers</t>
  </si>
  <si>
    <t>ID-52375</t>
  </si>
  <si>
    <t>Jennifer Eaton</t>
  </si>
  <si>
    <t>ID-52376</t>
  </si>
  <si>
    <t>Peter Huffman Jr.</t>
  </si>
  <si>
    <t>ID-52377</t>
  </si>
  <si>
    <t>Sarah Perkins</t>
  </si>
  <si>
    <t>ID-52477</t>
  </si>
  <si>
    <t>Christian Robertson</t>
  </si>
  <si>
    <t>ID-52575</t>
  </si>
  <si>
    <t>Lisa Nelson</t>
  </si>
  <si>
    <t>ID-52676</t>
  </si>
  <si>
    <t>Julie Bailey</t>
  </si>
  <si>
    <t>ID-52775</t>
  </si>
  <si>
    <t>James Rice</t>
  </si>
  <si>
    <t>ID-52776</t>
  </si>
  <si>
    <t>Matthew Roman</t>
  </si>
  <si>
    <t>ID-52877</t>
  </si>
  <si>
    <t>George Potter</t>
  </si>
  <si>
    <t>ID-52975</t>
  </si>
  <si>
    <t>Jeffrey Welch</t>
  </si>
  <si>
    <t>ID-52976</t>
  </si>
  <si>
    <t>Jacob Nash</t>
  </si>
  <si>
    <t>ID-53077</t>
  </si>
  <si>
    <t>Brian Morgan</t>
  </si>
  <si>
    <t>ID-53176</t>
  </si>
  <si>
    <t>Leroy Holmes</t>
  </si>
  <si>
    <t>ID-53275</t>
  </si>
  <si>
    <t>Elizabeth Anderson</t>
  </si>
  <si>
    <t>ID-53277</t>
  </si>
  <si>
    <t>Nicole Hensley</t>
  </si>
  <si>
    <t>ID-53476</t>
  </si>
  <si>
    <t>ID-53477</t>
  </si>
  <si>
    <t>Adrian Davis</t>
  </si>
  <si>
    <t>ID-53675</t>
  </si>
  <si>
    <t>Yolanda Jackson</t>
  </si>
  <si>
    <t>ID-53775</t>
  </si>
  <si>
    <t>ID-53777</t>
  </si>
  <si>
    <t>ID-53875</t>
  </si>
  <si>
    <t>Matthew Camacho</t>
  </si>
  <si>
    <t>ID-53877</t>
  </si>
  <si>
    <t>Jessica Russell MD</t>
  </si>
  <si>
    <t>ID-53975</t>
  </si>
  <si>
    <t>Daniel Rivera</t>
  </si>
  <si>
    <t>ID-53976</t>
  </si>
  <si>
    <t>Christopher Morris</t>
  </si>
  <si>
    <t>ID-53977</t>
  </si>
  <si>
    <t>Jerry Waller</t>
  </si>
  <si>
    <t>ID-54075</t>
  </si>
  <si>
    <t>Jeffery Massey</t>
  </si>
  <si>
    <t>ID-54175</t>
  </si>
  <si>
    <t>George Lloyd</t>
  </si>
  <si>
    <t>ID-54275</t>
  </si>
  <si>
    <t>ID-54276</t>
  </si>
  <si>
    <t>Christopher Espinoza</t>
  </si>
  <si>
    <t>ID-54277</t>
  </si>
  <si>
    <t>Susan Murray</t>
  </si>
  <si>
    <t>ID-54375</t>
  </si>
  <si>
    <t>Jacob Morales</t>
  </si>
  <si>
    <t>ID-54376</t>
  </si>
  <si>
    <t>Julie Page</t>
  </si>
  <si>
    <t>ID-54475</t>
  </si>
  <si>
    <t>Samuel Davis</t>
  </si>
  <si>
    <t>ID-54477</t>
  </si>
  <si>
    <t>James Murphy</t>
  </si>
  <si>
    <t>ID-54676</t>
  </si>
  <si>
    <t>Kim Lamb</t>
  </si>
  <si>
    <t>ID-54777</t>
  </si>
  <si>
    <t>Scott Gibson</t>
  </si>
  <si>
    <t>ID-54877</t>
  </si>
  <si>
    <t>Derrick Perez Jr.</t>
  </si>
  <si>
    <t>ID-54976</t>
  </si>
  <si>
    <t>ID-55076</t>
  </si>
  <si>
    <t>ID-55077</t>
  </si>
  <si>
    <t>David Newman</t>
  </si>
  <si>
    <t>ID-55375</t>
  </si>
  <si>
    <t>Elizabeth Mcgee</t>
  </si>
  <si>
    <t>ID-55376</t>
  </si>
  <si>
    <t>Brandon Wilkinson</t>
  </si>
  <si>
    <t>ID-55377</t>
  </si>
  <si>
    <t>ID-6575</t>
  </si>
  <si>
    <t>John Bailey</t>
  </si>
  <si>
    <t>ID-6576</t>
  </si>
  <si>
    <t>Jeffrey Ryan</t>
  </si>
  <si>
    <t>ID-6675</t>
  </si>
  <si>
    <t>Edward Reynolds</t>
  </si>
  <si>
    <t>ID-6775</t>
  </si>
  <si>
    <t>David Elliott</t>
  </si>
  <si>
    <t>ID-6876</t>
  </si>
  <si>
    <t>ID-7075</t>
  </si>
  <si>
    <t>Andrew Holland</t>
  </si>
  <si>
    <t>ID-7376</t>
  </si>
  <si>
    <t>Terri Tanner</t>
  </si>
  <si>
    <t>ID-7377</t>
  </si>
  <si>
    <t>Rachel Johnston</t>
  </si>
  <si>
    <t>ID-7475</t>
  </si>
  <si>
    <t>Isabel Smith</t>
  </si>
  <si>
    <t>ID-7575</t>
  </si>
  <si>
    <t>Allison Dominguez</t>
  </si>
  <si>
    <t>ID-7576</t>
  </si>
  <si>
    <t>Alexandria French</t>
  </si>
  <si>
    <t>ID-7577</t>
  </si>
  <si>
    <t>ID-7675</t>
  </si>
  <si>
    <t>Virginia Wilson</t>
  </si>
  <si>
    <t>ID-7775</t>
  </si>
  <si>
    <t>Brett Chapman</t>
  </si>
  <si>
    <t>ID-7776</t>
  </si>
  <si>
    <t>Donna Huerta</t>
  </si>
  <si>
    <t>ID-7777</t>
  </si>
  <si>
    <t>Teresa Swanson</t>
  </si>
  <si>
    <t>ID-7875</t>
  </si>
  <si>
    <t>Kimberly Williamson</t>
  </si>
  <si>
    <t>ID-7876</t>
  </si>
  <si>
    <t>Jonathan Cobb</t>
  </si>
  <si>
    <t>ID-7877</t>
  </si>
  <si>
    <t>Melinda Baker</t>
  </si>
  <si>
    <t>ID-7976</t>
  </si>
  <si>
    <t>Evan Davis</t>
  </si>
  <si>
    <t>ID-7977</t>
  </si>
  <si>
    <t>Virginia Good</t>
  </si>
  <si>
    <t>ID-8275</t>
  </si>
  <si>
    <t>Benjamin Mcgrath</t>
  </si>
  <si>
    <t>ID-8476</t>
  </si>
  <si>
    <t>Christopher Lynn</t>
  </si>
  <si>
    <t>ID-8576</t>
  </si>
  <si>
    <t>Susan Gordon</t>
  </si>
  <si>
    <t>ID-8577</t>
  </si>
  <si>
    <t>Eric James</t>
  </si>
  <si>
    <t>ID-8776</t>
  </si>
  <si>
    <t>ID-8975</t>
  </si>
  <si>
    <t>ID-8976</t>
  </si>
  <si>
    <t>ID-8977</t>
  </si>
  <si>
    <t>Lacey Russell</t>
  </si>
  <si>
    <t>ID-9175</t>
  </si>
  <si>
    <t>Matthew Nguyen</t>
  </si>
  <si>
    <t>ID-9177</t>
  </si>
  <si>
    <t>ID-9375</t>
  </si>
  <si>
    <t>Jordan Adams</t>
  </si>
  <si>
    <t>ID-9377</t>
  </si>
  <si>
    <t>Jane Campbell</t>
  </si>
  <si>
    <t>ID-9476</t>
  </si>
  <si>
    <t>Mitchell Anderson</t>
  </si>
  <si>
    <t>ID-9477</t>
  </si>
  <si>
    <t>Randy Lyons</t>
  </si>
  <si>
    <t>ID-9575</t>
  </si>
  <si>
    <t>Matthew Gonzalez</t>
  </si>
  <si>
    <t>ID-9576</t>
  </si>
  <si>
    <t>Calvin Simpson</t>
  </si>
  <si>
    <t>ID-9577</t>
  </si>
  <si>
    <t>Taylor Rodriguez</t>
  </si>
  <si>
    <t>ID-9675</t>
  </si>
  <si>
    <t>Joanne Hines</t>
  </si>
  <si>
    <t>ID-9677</t>
  </si>
  <si>
    <t>ID-9775</t>
  </si>
  <si>
    <t>Heather Benson</t>
  </si>
  <si>
    <t>ID-9776</t>
  </si>
  <si>
    <t>Ronald Smith</t>
  </si>
  <si>
    <t>ID-9777</t>
  </si>
  <si>
    <t>Mr. William Gardner</t>
  </si>
  <si>
    <t>ID-9875</t>
  </si>
  <si>
    <t>Ashley Matthews</t>
  </si>
  <si>
    <t>ID-9877</t>
  </si>
  <si>
    <t>Jamie George</t>
  </si>
  <si>
    <t>ID-9976</t>
  </si>
  <si>
    <t>Laura Jones</t>
  </si>
  <si>
    <t>ID-9977</t>
  </si>
  <si>
    <t>Stephanie Petty</t>
  </si>
  <si>
    <t>ID-10076</t>
  </si>
  <si>
    <t>Jenny Lopez</t>
  </si>
  <si>
    <t>ID-10176</t>
  </si>
  <si>
    <t>ID-10275</t>
  </si>
  <si>
    <t>Anthony Donovan</t>
  </si>
  <si>
    <t>ID-10277</t>
  </si>
  <si>
    <t>Joshua Rivera</t>
  </si>
  <si>
    <t>ID-10477</t>
  </si>
  <si>
    <t>Ashley Moon</t>
  </si>
  <si>
    <t>ID-10576</t>
  </si>
  <si>
    <t>Carlos Patrick</t>
  </si>
  <si>
    <t>ID-10577</t>
  </si>
  <si>
    <t>Danielle Powell</t>
  </si>
  <si>
    <t>ID-10675</t>
  </si>
  <si>
    <t>Austin Henderson</t>
  </si>
  <si>
    <t>ID-10976</t>
  </si>
  <si>
    <t>Mariah Zimmerman</t>
  </si>
  <si>
    <t>ID-11176</t>
  </si>
  <si>
    <t>Melissa Watson</t>
  </si>
  <si>
    <t>ID-11177</t>
  </si>
  <si>
    <t>Allen Mendez</t>
  </si>
  <si>
    <t>ID-11275</t>
  </si>
  <si>
    <t>Billy Butler</t>
  </si>
  <si>
    <t>ID-11376</t>
  </si>
  <si>
    <t>Noah Yang</t>
  </si>
  <si>
    <t>ID-11575</t>
  </si>
  <si>
    <t>Brett Smith MD</t>
  </si>
  <si>
    <t>ID-11676</t>
  </si>
  <si>
    <t>James Leonard</t>
  </si>
  <si>
    <t>ID-11775</t>
  </si>
  <si>
    <t>Laura Williams</t>
  </si>
  <si>
    <t>ID-12177</t>
  </si>
  <si>
    <t>Jessica Goodwin</t>
  </si>
  <si>
    <t>ID-12276</t>
  </si>
  <si>
    <t>William Snyder</t>
  </si>
  <si>
    <t>ID-12375</t>
  </si>
  <si>
    <t>ID-24976</t>
  </si>
  <si>
    <t>Dr. Charles Castillo Jr.</t>
  </si>
  <si>
    <t>ID-24977</t>
  </si>
  <si>
    <t>Joseph Webster</t>
  </si>
  <si>
    <t>ID-25075</t>
  </si>
  <si>
    <t>Drew Blackwell</t>
  </si>
  <si>
    <t>ID-25076</t>
  </si>
  <si>
    <t>Cody Jefferson</t>
  </si>
  <si>
    <t>ID-25175</t>
  </si>
  <si>
    <t>Eric Morris</t>
  </si>
  <si>
    <t>ID-25176</t>
  </si>
  <si>
    <t>Joseph Munoz</t>
  </si>
  <si>
    <t>ID-25275</t>
  </si>
  <si>
    <t>James Castillo</t>
  </si>
  <si>
    <t>ID-25277</t>
  </si>
  <si>
    <t>Troy Brooks</t>
  </si>
  <si>
    <t>ID-25375</t>
  </si>
  <si>
    <t>Jeffery Wright</t>
  </si>
  <si>
    <t>ID-25377</t>
  </si>
  <si>
    <t>ID-25476</t>
  </si>
  <si>
    <t>Miranda Bradshaw</t>
  </si>
  <si>
    <t>ID-25576</t>
  </si>
  <si>
    <t>Scott Hall</t>
  </si>
  <si>
    <t>ID-25577</t>
  </si>
  <si>
    <t>ID-25677</t>
  </si>
  <si>
    <t>ID-25776</t>
  </si>
  <si>
    <t>ID-25777</t>
  </si>
  <si>
    <t>ID-25876</t>
  </si>
  <si>
    <t>Jeremy Dean</t>
  </si>
  <si>
    <t>ID-25877</t>
  </si>
  <si>
    <t>Charles Joyce</t>
  </si>
  <si>
    <t>ID-25975</t>
  </si>
  <si>
    <t>Michele Bradford</t>
  </si>
  <si>
    <t>ID-25977</t>
  </si>
  <si>
    <t>Mrs. Anna May</t>
  </si>
  <si>
    <t>ID-26076</t>
  </si>
  <si>
    <t>Alison Wilcox</t>
  </si>
  <si>
    <t>ID-26077</t>
  </si>
  <si>
    <t>Kristin Ross</t>
  </si>
  <si>
    <t>ID-26276</t>
  </si>
  <si>
    <t>Vanessa Weiss</t>
  </si>
  <si>
    <t>ID-26376</t>
  </si>
  <si>
    <t>Anthony Taylor PhD</t>
  </si>
  <si>
    <t>ID-26377</t>
  </si>
  <si>
    <t>Adrian Nicholson</t>
  </si>
  <si>
    <t>ID-26576</t>
  </si>
  <si>
    <t>Stephanie Whitney</t>
  </si>
  <si>
    <t>ID-26776</t>
  </si>
  <si>
    <t>Heather Gallegos</t>
  </si>
  <si>
    <t>ID-26777</t>
  </si>
  <si>
    <t>Amy Mcfarland</t>
  </si>
  <si>
    <t>ID-26976</t>
  </si>
  <si>
    <t>Patricia Stone</t>
  </si>
  <si>
    <t>ID-26977</t>
  </si>
  <si>
    <t>Angel Novak</t>
  </si>
  <si>
    <t>ID-27075</t>
  </si>
  <si>
    <t>Sharon Nguyen</t>
  </si>
  <si>
    <t>ID-27275</t>
  </si>
  <si>
    <t>Rebecca Reynolds</t>
  </si>
  <si>
    <t>ID-27277</t>
  </si>
  <si>
    <t>Robert Ortiz</t>
  </si>
  <si>
    <t>ID-27376</t>
  </si>
  <si>
    <t>Jacob Taylor</t>
  </si>
  <si>
    <t>ID-27575</t>
  </si>
  <si>
    <t>Andrea Norris</t>
  </si>
  <si>
    <t>ID-27576</t>
  </si>
  <si>
    <t>ID-27577</t>
  </si>
  <si>
    <t>Kristen Johnson</t>
  </si>
  <si>
    <t>ID-27677</t>
  </si>
  <si>
    <t>Stephanie Gomez</t>
  </si>
  <si>
    <t>ID-27775</t>
  </si>
  <si>
    <t>William Barron</t>
  </si>
  <si>
    <t>ID-27777</t>
  </si>
  <si>
    <t>ID-27875</t>
  </si>
  <si>
    <t>Debra Green MD</t>
  </si>
  <si>
    <t>ID-27877</t>
  </si>
  <si>
    <t>Tracy Buck</t>
  </si>
  <si>
    <t>ID-28076</t>
  </si>
  <si>
    <t>Samantha King</t>
  </si>
  <si>
    <t>ID-28077</t>
  </si>
  <si>
    <t>Vanessa Knight</t>
  </si>
  <si>
    <t>ID-28275</t>
  </si>
  <si>
    <t>Katie Keith</t>
  </si>
  <si>
    <t>ID-28277</t>
  </si>
  <si>
    <t>ID-28375</t>
  </si>
  <si>
    <t>ID-28377</t>
  </si>
  <si>
    <t>Steven Harris</t>
  </si>
  <si>
    <t>ID-28477</t>
  </si>
  <si>
    <t>ID-28575</t>
  </si>
  <si>
    <t>Richard Price</t>
  </si>
  <si>
    <t>ID-28577</t>
  </si>
  <si>
    <t>Stephen Rios</t>
  </si>
  <si>
    <t>ID-28677</t>
  </si>
  <si>
    <t>Anthony Jackson</t>
  </si>
  <si>
    <t>ID-28777</t>
  </si>
  <si>
    <t>David Alvarez</t>
  </si>
  <si>
    <t>ID-28975</t>
  </si>
  <si>
    <t>George Williams</t>
  </si>
  <si>
    <t>ID-29075</t>
  </si>
  <si>
    <t>Kimberly Mendez</t>
  </si>
  <si>
    <t>ID-29177</t>
  </si>
  <si>
    <t>Mario Nichols</t>
  </si>
  <si>
    <t>ID-29275</t>
  </si>
  <si>
    <t>ID-29276</t>
  </si>
  <si>
    <t>ID-29277</t>
  </si>
  <si>
    <t>Tracy Gonzales</t>
  </si>
  <si>
    <t>ID-29375</t>
  </si>
  <si>
    <t>ID-29377</t>
  </si>
  <si>
    <t>Michelle Cantrell</t>
  </si>
  <si>
    <t>ID-29477</t>
  </si>
  <si>
    <t>Joseph Coleman MD</t>
  </si>
  <si>
    <t>ID-29575</t>
  </si>
  <si>
    <t>Douglas David</t>
  </si>
  <si>
    <t>ID-29577</t>
  </si>
  <si>
    <t>Brenda Rodriguez</t>
  </si>
  <si>
    <t>ID-29675</t>
  </si>
  <si>
    <t>Laura Villa</t>
  </si>
  <si>
    <t>ID-29677</t>
  </si>
  <si>
    <t>Christopher Martin</t>
  </si>
  <si>
    <t>ID-29776</t>
  </si>
  <si>
    <t>Aaron Murray</t>
  </si>
  <si>
    <t>ID-29875</t>
  </si>
  <si>
    <t>Jerry Miranda</t>
  </si>
  <si>
    <t>ID-29877</t>
  </si>
  <si>
    <t>ID-30275</t>
  </si>
  <si>
    <t>Ronald Knight</t>
  </si>
  <si>
    <t>ID-30277</t>
  </si>
  <si>
    <t>William Shepard</t>
  </si>
  <si>
    <t>ID-30376</t>
  </si>
  <si>
    <t>Sonya Olson</t>
  </si>
  <si>
    <t>ID-30476</t>
  </si>
  <si>
    <t>Cynthia Jones</t>
  </si>
  <si>
    <t>ID-30477</t>
  </si>
  <si>
    <t>Haley Stewart</t>
  </si>
  <si>
    <t>ID-30575</t>
  </si>
  <si>
    <t>Jeffrey Garner</t>
  </si>
  <si>
    <t>ID-30576</t>
  </si>
  <si>
    <t>ID-30676</t>
  </si>
  <si>
    <t>Gina Gregory</t>
  </si>
  <si>
    <t>ID-30775</t>
  </si>
  <si>
    <t>Jill Pham</t>
  </si>
  <si>
    <t>ID-30876</t>
  </si>
  <si>
    <t>Michael Daniel</t>
  </si>
  <si>
    <t>ID-30877</t>
  </si>
  <si>
    <t>Michelle Chandler</t>
  </si>
  <si>
    <t>ID-43376</t>
  </si>
  <si>
    <t>Calvin Marks</t>
  </si>
  <si>
    <t>ID-43476</t>
  </si>
  <si>
    <t>Angel Murphy</t>
  </si>
  <si>
    <t>ID-43677</t>
  </si>
  <si>
    <t>ID-43775</t>
  </si>
  <si>
    <t>Heather Long</t>
  </si>
  <si>
    <t>ID-43777</t>
  </si>
  <si>
    <t>Michele Alvarez</t>
  </si>
  <si>
    <t>ID-43876</t>
  </si>
  <si>
    <t>William Walker Jr.</t>
  </si>
  <si>
    <t>ID-43975</t>
  </si>
  <si>
    <t>Sharon Griffin</t>
  </si>
  <si>
    <t>ID-44177</t>
  </si>
  <si>
    <t>Natalie Allen</t>
  </si>
  <si>
    <t>ID-44675</t>
  </si>
  <si>
    <t>Anne Park</t>
  </si>
  <si>
    <t>ID-44775</t>
  </si>
  <si>
    <t>Vanessa Cain</t>
  </si>
  <si>
    <t>ID-44776</t>
  </si>
  <si>
    <t>Stacy Wilson</t>
  </si>
  <si>
    <t>ID-44877</t>
  </si>
  <si>
    <t>ID-44976</t>
  </si>
  <si>
    <t>Bryan Pineda</t>
  </si>
  <si>
    <t>ID-44977</t>
  </si>
  <si>
    <t>Christopher Sosa</t>
  </si>
  <si>
    <t>ID-45075</t>
  </si>
  <si>
    <t>Curtis Leonard</t>
  </si>
  <si>
    <t>ID-45275</t>
  </si>
  <si>
    <t>ID-45277</t>
  </si>
  <si>
    <t>Sarah Gordon</t>
  </si>
  <si>
    <t>ID-45376</t>
  </si>
  <si>
    <t>Andrew Davis</t>
  </si>
  <si>
    <t>ID-45475</t>
  </si>
  <si>
    <t>Lisa Atkinson</t>
  </si>
  <si>
    <t>ID-45476</t>
  </si>
  <si>
    <t>Kimberly Arias</t>
  </si>
  <si>
    <t>ID-45477</t>
  </si>
  <si>
    <t>Jake Rose</t>
  </si>
  <si>
    <t>ID-45576</t>
  </si>
  <si>
    <t>Justin Anderson</t>
  </si>
  <si>
    <t>ID-45676</t>
  </si>
  <si>
    <t>Katie Roberts</t>
  </si>
  <si>
    <t>ID-45775</t>
  </si>
  <si>
    <t>James Meyer</t>
  </si>
  <si>
    <t>ID-45777</t>
  </si>
  <si>
    <t>Kristen Peterson</t>
  </si>
  <si>
    <t>ID-46076</t>
  </si>
  <si>
    <t>Alec Turner</t>
  </si>
  <si>
    <t>ID-46175</t>
  </si>
  <si>
    <t>Levi Hutchinson</t>
  </si>
  <si>
    <t>ID-46276</t>
  </si>
  <si>
    <t>Claudia Graham</t>
  </si>
  <si>
    <t>ID-46575</t>
  </si>
  <si>
    <t>Dillon Waters</t>
  </si>
  <si>
    <t>ID-46576</t>
  </si>
  <si>
    <t>Donna Padilla</t>
  </si>
  <si>
    <t>ID-46676</t>
  </si>
  <si>
    <t>Craig Sanchez</t>
  </si>
  <si>
    <t>ID-46677</t>
  </si>
  <si>
    <t>Elizabeth Kelly</t>
  </si>
  <si>
    <t>ID-46775</t>
  </si>
  <si>
    <t>Lisa Huffman</t>
  </si>
  <si>
    <t>ID-46776</t>
  </si>
  <si>
    <t>Jesse Vincent</t>
  </si>
  <si>
    <t>ID-46777</t>
  </si>
  <si>
    <t>ID-46877</t>
  </si>
  <si>
    <t>Stacy Knight</t>
  </si>
  <si>
    <t>ID-47077</t>
  </si>
  <si>
    <t>Christopher Craig</t>
  </si>
  <si>
    <t>ID-47176</t>
  </si>
  <si>
    <t>ID-47275</t>
  </si>
  <si>
    <t>Jennifer Mccarthy</t>
  </si>
  <si>
    <t>ID-47475</t>
  </si>
  <si>
    <t>Angela Klein</t>
  </si>
  <si>
    <t>ID-47476</t>
  </si>
  <si>
    <t>Victoria Mcdonald</t>
  </si>
  <si>
    <t>ID-47676</t>
  </si>
  <si>
    <t>Richard Murphy</t>
  </si>
  <si>
    <t>ID-47677</t>
  </si>
  <si>
    <t>ID-47775</t>
  </si>
  <si>
    <t>Amy Robinson</t>
  </si>
  <si>
    <t>ID-47777</t>
  </si>
  <si>
    <t>Megan Ortega</t>
  </si>
  <si>
    <t>ID-47875</t>
  </si>
  <si>
    <t>Ronnie Blair Jr.</t>
  </si>
  <si>
    <t>ID-47876</t>
  </si>
  <si>
    <t>Jessica Mahoney</t>
  </si>
  <si>
    <t>ID-47877</t>
  </si>
  <si>
    <t>ID-48076</t>
  </si>
  <si>
    <t>ID-48077</t>
  </si>
  <si>
    <t>Theresa Smith</t>
  </si>
  <si>
    <t>ID-48275</t>
  </si>
  <si>
    <t>Donna Lopez</t>
  </si>
  <si>
    <t>ID-48277</t>
  </si>
  <si>
    <t>Roberto Smith</t>
  </si>
  <si>
    <t>ID-48475</t>
  </si>
  <si>
    <t>Gregory Walter</t>
  </si>
  <si>
    <t>ID-48477</t>
  </si>
  <si>
    <t>Victoria Mathis</t>
  </si>
  <si>
    <t>ID-48575</t>
  </si>
  <si>
    <t>Meghan Bailey</t>
  </si>
  <si>
    <t>ID-48676</t>
  </si>
  <si>
    <t>ID-49075</t>
  </si>
  <si>
    <t>Pamela Hayes</t>
  </si>
  <si>
    <t>ID-49077</t>
  </si>
  <si>
    <t>Jessica Williams</t>
  </si>
  <si>
    <t>ID-49177</t>
  </si>
  <si>
    <t>Elizabeth Riggs</t>
  </si>
  <si>
    <t>ID-0076</t>
  </si>
  <si>
    <t>ID-0077</t>
  </si>
  <si>
    <t>Mary Branch</t>
  </si>
  <si>
    <t>ID-0175</t>
  </si>
  <si>
    <t>Shelly Hogan</t>
  </si>
  <si>
    <t>ID-0275</t>
  </si>
  <si>
    <t>Chad Kim</t>
  </si>
  <si>
    <t>ID-0276</t>
  </si>
  <si>
    <t>ID-0375</t>
  </si>
  <si>
    <t>Pamela Holloway</t>
  </si>
  <si>
    <t>ID-0376</t>
  </si>
  <si>
    <t>Brittany Henry</t>
  </si>
  <si>
    <t>ID-0476</t>
  </si>
  <si>
    <t>Joseph Reyes</t>
  </si>
  <si>
    <t>ID-0577</t>
  </si>
  <si>
    <t>Bridget Irwin</t>
  </si>
  <si>
    <t>ID-0677</t>
  </si>
  <si>
    <t>Jeffrey Graham</t>
  </si>
  <si>
    <t>ID-0776</t>
  </si>
  <si>
    <t>ID-0777</t>
  </si>
  <si>
    <t>Kristin Martinez</t>
  </si>
  <si>
    <t>ID-0875</t>
  </si>
  <si>
    <t>ID-1076</t>
  </si>
  <si>
    <t>Mike Moore</t>
  </si>
  <si>
    <t>ID-1077</t>
  </si>
  <si>
    <t>Andrew Whitehead</t>
  </si>
  <si>
    <t>ID-1175</t>
  </si>
  <si>
    <t>Troy Choi</t>
  </si>
  <si>
    <t>ID-1275</t>
  </si>
  <si>
    <t>Terry Burns</t>
  </si>
  <si>
    <t>ID-1276</t>
  </si>
  <si>
    <t>Monica Parks</t>
  </si>
  <si>
    <t>ID-1376</t>
  </si>
  <si>
    <t>ID-1377</t>
  </si>
  <si>
    <t>Catherine Knox</t>
  </si>
  <si>
    <t>ID-1475</t>
  </si>
  <si>
    <t>Matthew Aguirre</t>
  </si>
  <si>
    <t>ID-1577</t>
  </si>
  <si>
    <t>Jeremy Richards</t>
  </si>
  <si>
    <t>ID-1675</t>
  </si>
  <si>
    <t>Larry Wright</t>
  </si>
  <si>
    <t>ID-1677</t>
  </si>
  <si>
    <t>Lauren Steele</t>
  </si>
  <si>
    <t>ID-1776</t>
  </si>
  <si>
    <t>ID-1875</t>
  </si>
  <si>
    <t>Joseph Sims</t>
  </si>
  <si>
    <t>ID-1876</t>
  </si>
  <si>
    <t>Christopher Ingram</t>
  </si>
  <si>
    <t>ID-1976</t>
  </si>
  <si>
    <t>Jay Henderson</t>
  </si>
  <si>
    <t>ID-1977</t>
  </si>
  <si>
    <t>Connie Rivera</t>
  </si>
  <si>
    <t>ID-2075</t>
  </si>
  <si>
    <t>Stephanie Valentine</t>
  </si>
  <si>
    <t>ID-2076</t>
  </si>
  <si>
    <t>Candace Roberts</t>
  </si>
  <si>
    <t>ID-2275</t>
  </si>
  <si>
    <t>Scott Allen</t>
  </si>
  <si>
    <t>ID-2376</t>
  </si>
  <si>
    <t>Selena Moody</t>
  </si>
  <si>
    <t>ID-2475</t>
  </si>
  <si>
    <t>Melinda Stevens</t>
  </si>
  <si>
    <t>ID-2677</t>
  </si>
  <si>
    <t>Mr. Brent Sullivan</t>
  </si>
  <si>
    <t>ID-2775</t>
  </si>
  <si>
    <t>Douglas Reyes</t>
  </si>
  <si>
    <t>ID-2776</t>
  </si>
  <si>
    <t>Johnny Craig</t>
  </si>
  <si>
    <t>ID-2876</t>
  </si>
  <si>
    <t>ID-2976</t>
  </si>
  <si>
    <t>Ernest Barrera</t>
  </si>
  <si>
    <t>ID-3077</t>
  </si>
  <si>
    <t>Kirsten Hurley</t>
  </si>
  <si>
    <t>ID-3175</t>
  </si>
  <si>
    <t>ID-3276</t>
  </si>
  <si>
    <t>Anthony King</t>
  </si>
  <si>
    <t>ID-3277</t>
  </si>
  <si>
    <t>Steven Pollard</t>
  </si>
  <si>
    <t>ID-3475</t>
  </si>
  <si>
    <t>Ryan Suarez</t>
  </si>
  <si>
    <t>ID-3476</t>
  </si>
  <si>
    <t>Kelly Ortiz</t>
  </si>
  <si>
    <t>ID-3575</t>
  </si>
  <si>
    <t>Steven Pacheco</t>
  </si>
  <si>
    <t>ID-3677</t>
  </si>
  <si>
    <t>David Leach</t>
  </si>
  <si>
    <t>ID-3875</t>
  </si>
  <si>
    <t>Mr. Jesse Howard</t>
  </si>
  <si>
    <t>ID-3877</t>
  </si>
  <si>
    <t>Matthew Steele</t>
  </si>
  <si>
    <t>ID-3977</t>
  </si>
  <si>
    <t>Rodney Martin</t>
  </si>
  <si>
    <t>ID-4075</t>
  </si>
  <si>
    <t>Devin Gibbs</t>
  </si>
  <si>
    <t>ID-4076</t>
  </si>
  <si>
    <t>Nicole Craig</t>
  </si>
  <si>
    <t>ID-4176</t>
  </si>
  <si>
    <t>James Ross</t>
  </si>
  <si>
    <t>ID-4177</t>
  </si>
  <si>
    <t>ID-4276</t>
  </si>
  <si>
    <t>Eileen Sanchez</t>
  </si>
  <si>
    <t>ID-4277</t>
  </si>
  <si>
    <t>Alexander Mcintosh</t>
  </si>
  <si>
    <t>ID-4475</t>
  </si>
  <si>
    <t>ID-4476</t>
  </si>
  <si>
    <t>Mary Hoffman</t>
  </si>
  <si>
    <t>ID-4575</t>
  </si>
  <si>
    <t>ID-4577</t>
  </si>
  <si>
    <t>Debra Walls</t>
  </si>
  <si>
    <t>ID-4676</t>
  </si>
  <si>
    <t>Christina Hardy</t>
  </si>
  <si>
    <t>ID-4677</t>
  </si>
  <si>
    <t>Chad Moore</t>
  </si>
  <si>
    <t>ID-4875</t>
  </si>
  <si>
    <t>ID-4877</t>
  </si>
  <si>
    <t>Jeremy Jackson</t>
  </si>
  <si>
    <t>ID-4975</t>
  </si>
  <si>
    <t>Jessica Perry</t>
  </si>
  <si>
    <t>ID-5076</t>
  </si>
  <si>
    <t>Blake Garcia</t>
  </si>
  <si>
    <t>ID-5176</t>
  </si>
  <si>
    <t>Nathan Wolfe</t>
  </si>
  <si>
    <t>ID-5276</t>
  </si>
  <si>
    <t>ID-5277</t>
  </si>
  <si>
    <t>ID-5375</t>
  </si>
  <si>
    <t>Robert Mcdaniel</t>
  </si>
  <si>
    <t>ID-5377</t>
  </si>
  <si>
    <t>Alexander Gibson</t>
  </si>
  <si>
    <t>ID-5477</t>
  </si>
  <si>
    <t>Charles Lopez</t>
  </si>
  <si>
    <t>ID-5577</t>
  </si>
  <si>
    <t>ID-5677</t>
  </si>
  <si>
    <t>ID-5775</t>
  </si>
  <si>
    <t>ID-5876</t>
  </si>
  <si>
    <t>Melissa Pope</t>
  </si>
  <si>
    <t>ID-5975</t>
  </si>
  <si>
    <t>Amber Reeves</t>
  </si>
  <si>
    <t>ID-5976</t>
  </si>
  <si>
    <t>Kimberly Andrews</t>
  </si>
  <si>
    <t>ID-6077</t>
  </si>
  <si>
    <t>Kimberly Woodward</t>
  </si>
  <si>
    <t>ID-6175</t>
  </si>
  <si>
    <t>ID-6275</t>
  </si>
  <si>
    <t>Cheyenne Wilson</t>
  </si>
  <si>
    <t>ID-30976</t>
  </si>
  <si>
    <t>Cynthia Perry</t>
  </si>
  <si>
    <t>ID-31076</t>
  </si>
  <si>
    <t>Ryan Wolfe</t>
  </si>
  <si>
    <t>ID-31077</t>
  </si>
  <si>
    <t>ID-31175</t>
  </si>
  <si>
    <t>ID-31177</t>
  </si>
  <si>
    <t>Benjamin Anthony</t>
  </si>
  <si>
    <t>ID-31276</t>
  </si>
  <si>
    <t>Susan Hall</t>
  </si>
  <si>
    <t>ID-31277</t>
  </si>
  <si>
    <t>Stephanie Bradley</t>
  </si>
  <si>
    <t>ID-31375</t>
  </si>
  <si>
    <t>Benjamin Mathis</t>
  </si>
  <si>
    <t>ID-31475</t>
  </si>
  <si>
    <t>Sonya Bernard</t>
  </si>
  <si>
    <t>ID-31576</t>
  </si>
  <si>
    <t>ID-31675</t>
  </si>
  <si>
    <t>Samantha Shaw</t>
  </si>
  <si>
    <t>ID-31777</t>
  </si>
  <si>
    <t>ID-31875</t>
  </si>
  <si>
    <t>Karen Donovan</t>
  </si>
  <si>
    <t>ID-31876</t>
  </si>
  <si>
    <t>ID-31975</t>
  </si>
  <si>
    <t>Jessica Rios PhD</t>
  </si>
  <si>
    <t>ID-31976</t>
  </si>
  <si>
    <t>Mr. Terry Edwards</t>
  </si>
  <si>
    <t>ID-32075</t>
  </si>
  <si>
    <t>Brandon Vincent</t>
  </si>
  <si>
    <t>ID-32377</t>
  </si>
  <si>
    <t>Mitchell Beard</t>
  </si>
  <si>
    <t>ID-32477</t>
  </si>
  <si>
    <t>ID-32577</t>
  </si>
  <si>
    <t>Michelle Norman</t>
  </si>
  <si>
    <t>ID-32675</t>
  </si>
  <si>
    <t>Sandra Simpson</t>
  </si>
  <si>
    <t>ID-32677</t>
  </si>
  <si>
    <t>ID-32777</t>
  </si>
  <si>
    <t>ID-32877</t>
  </si>
  <si>
    <t>Karen Wells</t>
  </si>
  <si>
    <t>ID-32975</t>
  </si>
  <si>
    <t>Fred Villa</t>
  </si>
  <si>
    <t>ID-33077</t>
  </si>
  <si>
    <t>James Jensen</t>
  </si>
  <si>
    <t>ID-33275</t>
  </si>
  <si>
    <t>Mary Russell</t>
  </si>
  <si>
    <t>ID-33375</t>
  </si>
  <si>
    <t>Matthew Gilbert</t>
  </si>
  <si>
    <t>ID-33475</t>
  </si>
  <si>
    <t>Andrew Harris</t>
  </si>
  <si>
    <t>ID-33477</t>
  </si>
  <si>
    <t>Ryan Price</t>
  </si>
  <si>
    <t>ID-33677</t>
  </si>
  <si>
    <t>Justin Prince</t>
  </si>
  <si>
    <t>ID-33775</t>
  </si>
  <si>
    <t>Catherine Nguyen</t>
  </si>
  <si>
    <t>ID-33776</t>
  </si>
  <si>
    <t>Timothy Winters</t>
  </si>
  <si>
    <t>ID-33777</t>
  </si>
  <si>
    <t>ID-33875</t>
  </si>
  <si>
    <t>Erin Weber</t>
  </si>
  <si>
    <t>ID-33977</t>
  </si>
  <si>
    <t>Jason Dixon</t>
  </si>
  <si>
    <t>ID-34276</t>
  </si>
  <si>
    <t>John Tanner</t>
  </si>
  <si>
    <t>ID-34375</t>
  </si>
  <si>
    <t>Andrew Perez</t>
  </si>
  <si>
    <t>ID-34376</t>
  </si>
  <si>
    <t>Richard Arnold</t>
  </si>
  <si>
    <t>ID-34475</t>
  </si>
  <si>
    <t>ID-34476</t>
  </si>
  <si>
    <t>ID-34477</t>
  </si>
  <si>
    <t>Mr. Raymond Ochoa</t>
  </si>
  <si>
    <t>ID-34576</t>
  </si>
  <si>
    <t>Cassidy Thompson</t>
  </si>
  <si>
    <t>ID-34577</t>
  </si>
  <si>
    <t>Mitchell Ayala</t>
  </si>
  <si>
    <t>ID-34875</t>
  </si>
  <si>
    <t>Isaiah Watkins</t>
  </si>
  <si>
    <t>ID-34877</t>
  </si>
  <si>
    <t>Alexis Knight</t>
  </si>
  <si>
    <t>ID-34977</t>
  </si>
  <si>
    <t>Tina Wells</t>
  </si>
  <si>
    <t>ID-35075</t>
  </si>
  <si>
    <t>Ann Washington</t>
  </si>
  <si>
    <t>ID-35175</t>
  </si>
  <si>
    <t>Jose Sloan</t>
  </si>
  <si>
    <t>ID-35176</t>
  </si>
  <si>
    <t>Becky Salas</t>
  </si>
  <si>
    <t>ID-35277</t>
  </si>
  <si>
    <t>Cassie Simon</t>
  </si>
  <si>
    <t>ID-35375</t>
  </si>
  <si>
    <t>ID-35475</t>
  </si>
  <si>
    <t>Michael Rodgers</t>
  </si>
  <si>
    <t>ID-35476</t>
  </si>
  <si>
    <t>Amanda Crosby</t>
  </si>
  <si>
    <t>ID-35477</t>
  </si>
  <si>
    <t>Toni Mitchell</t>
  </si>
  <si>
    <t>ID-35675</t>
  </si>
  <si>
    <t>Brenda Copeland</t>
  </si>
  <si>
    <t>ID-35976</t>
  </si>
  <si>
    <t>Austin Flores</t>
  </si>
  <si>
    <t>ID-35977</t>
  </si>
  <si>
    <t>Pamela Kim</t>
  </si>
  <si>
    <t>ID-36075</t>
  </si>
  <si>
    <t>Paige Wolf</t>
  </si>
  <si>
    <t>ID-36077</t>
  </si>
  <si>
    <t>Laura Wallace</t>
  </si>
  <si>
    <t>ID-36175</t>
  </si>
  <si>
    <t>Lisa Sharp</t>
  </si>
  <si>
    <t>ID-36276</t>
  </si>
  <si>
    <t>ID-36375</t>
  </si>
  <si>
    <t>Kristen Chambers</t>
  </si>
  <si>
    <t>ID-36476</t>
  </si>
  <si>
    <t>Shane Johnson</t>
  </si>
  <si>
    <t>ID-36576</t>
  </si>
  <si>
    <t>Cory Reyes</t>
  </si>
  <si>
    <t>ID-36775</t>
  </si>
  <si>
    <t>Joshua Young</t>
  </si>
  <si>
    <t>ID-36776</t>
  </si>
  <si>
    <t>Daniel Fisher</t>
  </si>
  <si>
    <t>ID-36777</t>
  </si>
  <si>
    <t>James Mcintosh</t>
  </si>
  <si>
    <t>ID-36875</t>
  </si>
  <si>
    <t>ID-36976</t>
  </si>
  <si>
    <t>Gregory Myers</t>
  </si>
  <si>
    <t>ID-37075</t>
  </si>
  <si>
    <t>Charles Rogers</t>
  </si>
  <si>
    <t>ID-37077</t>
  </si>
  <si>
    <t>Charles Myers</t>
  </si>
  <si>
    <t>ID-37177</t>
  </si>
  <si>
    <t>Ryan Molina</t>
  </si>
  <si>
    <t>ID-37475</t>
  </si>
  <si>
    <t>ID-37476</t>
  </si>
  <si>
    <t>ID-37477</t>
  </si>
  <si>
    <t>George Taylor</t>
  </si>
  <si>
    <t>ID-37577</t>
  </si>
  <si>
    <t>Dr. Amber Johnson DVM</t>
  </si>
  <si>
    <t>ID-37675</t>
  </si>
  <si>
    <t>William Paul</t>
  </si>
  <si>
    <t>ID-37676</t>
  </si>
  <si>
    <t>Kelly Watson</t>
  </si>
  <si>
    <t>ID-37777</t>
  </si>
  <si>
    <t>Christopher Shannon</t>
  </si>
  <si>
    <t>ID-37875</t>
  </si>
  <si>
    <t>ID-37977</t>
  </si>
  <si>
    <t>Isaac Martinez</t>
  </si>
  <si>
    <t>ID-38175</t>
  </si>
  <si>
    <t>ID-38177</t>
  </si>
  <si>
    <t>Teresa Bryant MD</t>
  </si>
  <si>
    <t>ID-38375</t>
  </si>
  <si>
    <t>Jamie Price</t>
  </si>
  <si>
    <t>ID-38476</t>
  </si>
  <si>
    <t>David Armstrong</t>
  </si>
  <si>
    <t>ID-38477</t>
  </si>
  <si>
    <t>Eileen King</t>
  </si>
  <si>
    <t>ID-38675</t>
  </si>
  <si>
    <t>ID-38775</t>
  </si>
  <si>
    <t>Kristi Schultz</t>
  </si>
  <si>
    <t>ID-38875</t>
  </si>
  <si>
    <t>Andrea Mitchell</t>
  </si>
  <si>
    <t>ID-38876</t>
  </si>
  <si>
    <t>Raymond Watson</t>
  </si>
  <si>
    <t>ID-38976</t>
  </si>
  <si>
    <t>Jason Krueger</t>
  </si>
  <si>
    <t>ID-39077</t>
  </si>
  <si>
    <t>Brent Braun</t>
  </si>
  <si>
    <t>ID-39175</t>
  </si>
  <si>
    <t>Sierra Larson</t>
  </si>
  <si>
    <t>ID-39177</t>
  </si>
  <si>
    <t>Charles Harrison</t>
  </si>
  <si>
    <t>ID-39476</t>
  </si>
  <si>
    <t>Anne Murphy</t>
  </si>
  <si>
    <t>ID-39576</t>
  </si>
  <si>
    <t>Kristen Shaw</t>
  </si>
  <si>
    <t>ID-39877</t>
  </si>
  <si>
    <t>Alan Hart</t>
  </si>
  <si>
    <t>ID-40075</t>
  </si>
  <si>
    <t>ID-40077</t>
  </si>
  <si>
    <t>Brenda Kennedy</t>
  </si>
  <si>
    <t>ID-40175</t>
  </si>
  <si>
    <t>Allen Novak</t>
  </si>
  <si>
    <t>ID-40277</t>
  </si>
  <si>
    <t>Mrs. Sheila Dunlap</t>
  </si>
  <si>
    <t>ID-40577</t>
  </si>
  <si>
    <t>Julie Williams</t>
  </si>
  <si>
    <t>ID-40677</t>
  </si>
  <si>
    <t>Ronald Gilbert</t>
  </si>
  <si>
    <t>ID-40876</t>
  </si>
  <si>
    <t>Devin Pratt</t>
  </si>
  <si>
    <t>ID-41075</t>
  </si>
  <si>
    <t>Mary Underwood</t>
  </si>
  <si>
    <t>ID-41076</t>
  </si>
  <si>
    <t>Erika Pugh</t>
  </si>
  <si>
    <t>ID-41175</t>
  </si>
  <si>
    <t>ID-41176</t>
  </si>
  <si>
    <t>ID-41177</t>
  </si>
  <si>
    <t>Frederick Obrien</t>
  </si>
  <si>
    <t>ID-41277</t>
  </si>
  <si>
    <t>Javier Harper</t>
  </si>
  <si>
    <t>ID-41375</t>
  </si>
  <si>
    <t>Theresa Rogers</t>
  </si>
  <si>
    <t>ID-41476</t>
  </si>
  <si>
    <t>Jennifer Kidd</t>
  </si>
  <si>
    <t>ID-41477</t>
  </si>
  <si>
    <t>Paul Lowe</t>
  </si>
  <si>
    <t>ID-41575</t>
  </si>
  <si>
    <t>Terry Norris</t>
  </si>
  <si>
    <t>ID-41576</t>
  </si>
  <si>
    <t>Jeffrey Jacobs</t>
  </si>
  <si>
    <t>ID-41577</t>
  </si>
  <si>
    <t>April Williams</t>
  </si>
  <si>
    <t>ID-41676</t>
  </si>
  <si>
    <t>Sherry Oneal</t>
  </si>
  <si>
    <t>ID-41777</t>
  </si>
  <si>
    <t>ID-41875</t>
  </si>
  <si>
    <t>David Peters</t>
  </si>
  <si>
    <t>ID-41876</t>
  </si>
  <si>
    <t>ID-41877</t>
  </si>
  <si>
    <t>Emily Owens</t>
  </si>
  <si>
    <t>ID-42075</t>
  </si>
  <si>
    <t>Ian Singleton</t>
  </si>
  <si>
    <t>ID-42077</t>
  </si>
  <si>
    <t>Gloria Schultz</t>
  </si>
  <si>
    <t>ID-42175</t>
  </si>
  <si>
    <t>Thomas Arnold</t>
  </si>
  <si>
    <t>ID-42176</t>
  </si>
  <si>
    <t>Jennifer Byrd</t>
  </si>
  <si>
    <t>ID-42177</t>
  </si>
  <si>
    <t>Anthony White</t>
  </si>
  <si>
    <t>ID-42275</t>
  </si>
  <si>
    <t>Donna West</t>
  </si>
  <si>
    <t>ID-42375</t>
  </si>
  <si>
    <t>Karen Taylor</t>
  </si>
  <si>
    <t>ID-42376</t>
  </si>
  <si>
    <t>Nicholas Johnson</t>
  </si>
  <si>
    <t>ID-42476</t>
  </si>
  <si>
    <t>Amy Shelton</t>
  </si>
  <si>
    <t>ID-42477</t>
  </si>
  <si>
    <t>Patrick Benson</t>
  </si>
  <si>
    <t>ID-42576</t>
  </si>
  <si>
    <t>Ashley Wilson</t>
  </si>
  <si>
    <t>ID-42577</t>
  </si>
  <si>
    <t>Natasha Sutton</t>
  </si>
  <si>
    <t>ID-42975</t>
  </si>
  <si>
    <t>Amber Gonzalez</t>
  </si>
  <si>
    <t>ID-42977</t>
  </si>
  <si>
    <t>Megan Nguyen</t>
  </si>
  <si>
    <t>ID-43077</t>
  </si>
  <si>
    <t>Dana Mendez</t>
  </si>
  <si>
    <t>ID-43175</t>
  </si>
  <si>
    <t>Monica Webb</t>
  </si>
  <si>
    <t>ID-43177</t>
  </si>
  <si>
    <t>ID-0085</t>
  </si>
  <si>
    <t>ID-0086</t>
  </si>
  <si>
    <t>Victoria Allen</t>
  </si>
  <si>
    <t>ID-0285</t>
  </si>
  <si>
    <t>ID-0385</t>
  </si>
  <si>
    <t>Peter Morris</t>
  </si>
  <si>
    <t>ID-0386</t>
  </si>
  <si>
    <t>Nicole Clarke</t>
  </si>
  <si>
    <t>ID-0685</t>
  </si>
  <si>
    <t>Brenda Wright</t>
  </si>
  <si>
    <t>ID-0787</t>
  </si>
  <si>
    <t>Tony Peterson</t>
  </si>
  <si>
    <t>ID-0886</t>
  </si>
  <si>
    <t>Mark Contreras</t>
  </si>
  <si>
    <t>ID-1085</t>
  </si>
  <si>
    <t>ID-1086</t>
  </si>
  <si>
    <t>ID-1087</t>
  </si>
  <si>
    <t>Terri Klein</t>
  </si>
  <si>
    <t>ID-1185</t>
  </si>
  <si>
    <t>Ann Watkins</t>
  </si>
  <si>
    <t>ID-1285</t>
  </si>
  <si>
    <t>Donald Kelly</t>
  </si>
  <si>
    <t>ID-1387</t>
  </si>
  <si>
    <t>Wesley Edwards DDS</t>
  </si>
  <si>
    <t>ID-1486</t>
  </si>
  <si>
    <t>Paul Young</t>
  </si>
  <si>
    <t>ID-1487</t>
  </si>
  <si>
    <t>ID-1585</t>
  </si>
  <si>
    <t>Jay Garcia</t>
  </si>
  <si>
    <t>ID-1685</t>
  </si>
  <si>
    <t>Sheri Mercer</t>
  </si>
  <si>
    <t>ID-1686</t>
  </si>
  <si>
    <t>Cory Chambers</t>
  </si>
  <si>
    <t>ID-1687</t>
  </si>
  <si>
    <t>Angela James</t>
  </si>
  <si>
    <t>ID-1787</t>
  </si>
  <si>
    <t>Randy Ramirez</t>
  </si>
  <si>
    <t>ID-1887</t>
  </si>
  <si>
    <t>Joshua Mayer</t>
  </si>
  <si>
    <t>ID-1985</t>
  </si>
  <si>
    <t>ID-2085</t>
  </si>
  <si>
    <t>Derrick Hull</t>
  </si>
  <si>
    <t>ID-2087</t>
  </si>
  <si>
    <t>Robert Curry</t>
  </si>
  <si>
    <t>ID-2185</t>
  </si>
  <si>
    <t>ID-2186</t>
  </si>
  <si>
    <t>Jodi Sanford</t>
  </si>
  <si>
    <t>ID-2385</t>
  </si>
  <si>
    <t>Lori Ford</t>
  </si>
  <si>
    <t>ID-2386</t>
  </si>
  <si>
    <t>April Singh</t>
  </si>
  <si>
    <t>ID-2785</t>
  </si>
  <si>
    <t>Michael Ward</t>
  </si>
  <si>
    <t>ID-2786</t>
  </si>
  <si>
    <t>ID-2787</t>
  </si>
  <si>
    <t>ID-2886</t>
  </si>
  <si>
    <t>David Stanley</t>
  </si>
  <si>
    <t>ID-2887</t>
  </si>
  <si>
    <t>Michael Atkinson</t>
  </si>
  <si>
    <t>ID-2985</t>
  </si>
  <si>
    <t>Richard Barnes</t>
  </si>
  <si>
    <t>ID-2986</t>
  </si>
  <si>
    <t>ID-3286</t>
  </si>
  <si>
    <t>Parker Brown</t>
  </si>
  <si>
    <t>ID-3287</t>
  </si>
  <si>
    <t>Cameron Nicholson</t>
  </si>
  <si>
    <t>ID-3386</t>
  </si>
  <si>
    <t>Catherine Williamson</t>
  </si>
  <si>
    <t>ID-3485</t>
  </si>
  <si>
    <t>Michael Benitez</t>
  </si>
  <si>
    <t>ID-3487</t>
  </si>
  <si>
    <t>Austin Cantrell</t>
  </si>
  <si>
    <t>ID-3585</t>
  </si>
  <si>
    <t>ID-3587</t>
  </si>
  <si>
    <t>Kevin Fox</t>
  </si>
  <si>
    <t>ID-3685</t>
  </si>
  <si>
    <t>Frederick Diaz</t>
  </si>
  <si>
    <t>ID-3687</t>
  </si>
  <si>
    <t>Raymond Gentry</t>
  </si>
  <si>
    <t>ID-3787</t>
  </si>
  <si>
    <t>Ashley Smith</t>
  </si>
  <si>
    <t>ID-3885</t>
  </si>
  <si>
    <t>Heather Stephens</t>
  </si>
  <si>
    <t>ID-3887</t>
  </si>
  <si>
    <t>Kaitlin Castro</t>
  </si>
  <si>
    <t>ID-3985</t>
  </si>
  <si>
    <t>Michelle Acevedo</t>
  </si>
  <si>
    <t>ID-3987</t>
  </si>
  <si>
    <t>ID-4286</t>
  </si>
  <si>
    <t>Thomas Sandoval</t>
  </si>
  <si>
    <t>ID-4486</t>
  </si>
  <si>
    <t>Taylor Evans</t>
  </si>
  <si>
    <t>ID-4586</t>
  </si>
  <si>
    <t>Trevor Fowler</t>
  </si>
  <si>
    <t>ID-4685</t>
  </si>
  <si>
    <t>Micheal Henry</t>
  </si>
  <si>
    <t>ID-4886</t>
  </si>
  <si>
    <t>Logan Johnson</t>
  </si>
  <si>
    <t>ID-4887</t>
  </si>
  <si>
    <t>ID-5085</t>
  </si>
  <si>
    <t>Cheryl Morris</t>
  </si>
  <si>
    <t>ID-5086</t>
  </si>
  <si>
    <t>Kathleen Wang</t>
  </si>
  <si>
    <t>ID-5087</t>
  </si>
  <si>
    <t>Allen Salas</t>
  </si>
  <si>
    <t>ID-5285</t>
  </si>
  <si>
    <t>Elizabeth Fleming</t>
  </si>
  <si>
    <t>ID-5286</t>
  </si>
  <si>
    <t>Marisa Martinez</t>
  </si>
  <si>
    <t>ID-5287</t>
  </si>
  <si>
    <t>Benjamin Anderson</t>
  </si>
  <si>
    <t>ID-5386</t>
  </si>
  <si>
    <t>Katrina Dominguez</t>
  </si>
  <si>
    <t>ID-5387</t>
  </si>
  <si>
    <t>William Perkins</t>
  </si>
  <si>
    <t>ID-5485</t>
  </si>
  <si>
    <t>Gregory Gibbs</t>
  </si>
  <si>
    <t>ID-5487</t>
  </si>
  <si>
    <t>Scott Dickson</t>
  </si>
  <si>
    <t>ID-5586</t>
  </si>
  <si>
    <t>Christopher Sharp</t>
  </si>
  <si>
    <t>ID-5587</t>
  </si>
  <si>
    <t>Julia Monroe</t>
  </si>
  <si>
    <t>ID-5686</t>
  </si>
  <si>
    <t>Angel Webb</t>
  </si>
  <si>
    <t>ID-5785</t>
  </si>
  <si>
    <t>Lawrence Little</t>
  </si>
  <si>
    <t>ID-5787</t>
  </si>
  <si>
    <t>ID-5987</t>
  </si>
  <si>
    <t>Jorge Oliver</t>
  </si>
  <si>
    <t>ID-6085</t>
  </si>
  <si>
    <t>Christy Mathews</t>
  </si>
  <si>
    <t>ID-6086</t>
  </si>
  <si>
    <t>Melissa Hanson</t>
  </si>
  <si>
    <t>ID-6185</t>
  </si>
  <si>
    <t>Elizabeth Mcclain</t>
  </si>
  <si>
    <t>ID-6187</t>
  </si>
  <si>
    <t>ID-6286</t>
  </si>
  <si>
    <t>Chelsey Jordan</t>
  </si>
  <si>
    <t>ID-30987</t>
  </si>
  <si>
    <t>Samantha Bailey</t>
  </si>
  <si>
    <t>ID-31087</t>
  </si>
  <si>
    <t>Amber Zuniga</t>
  </si>
  <si>
    <t>ID-31187</t>
  </si>
  <si>
    <t>Nicole White</t>
  </si>
  <si>
    <t>ID-31287</t>
  </si>
  <si>
    <t>Kristin Vincent</t>
  </si>
  <si>
    <t>ID-31385</t>
  </si>
  <si>
    <t>ID-31485</t>
  </si>
  <si>
    <t>Sherri Tate</t>
  </si>
  <si>
    <t>ID-31486</t>
  </si>
  <si>
    <t>Mario Woods</t>
  </si>
  <si>
    <t>ID-31487</t>
  </si>
  <si>
    <t>Monica Christensen</t>
  </si>
  <si>
    <t>ID-31586</t>
  </si>
  <si>
    <t>John Cole</t>
  </si>
  <si>
    <t>ID-31587</t>
  </si>
  <si>
    <t>Joseph Grimes</t>
  </si>
  <si>
    <t>ID-31785</t>
  </si>
  <si>
    <t>Beverly Watkins</t>
  </si>
  <si>
    <t>ID-31886</t>
  </si>
  <si>
    <t>Stacey Martin</t>
  </si>
  <si>
    <t>ID-31987</t>
  </si>
  <si>
    <t>Pamela Ross</t>
  </si>
  <si>
    <t>ID-32085</t>
  </si>
  <si>
    <t>Jacqueline Roberts</t>
  </si>
  <si>
    <t>ID-32185</t>
  </si>
  <si>
    <t>ID-32387</t>
  </si>
  <si>
    <t>ID-32485</t>
  </si>
  <si>
    <t>Jill Andrews</t>
  </si>
  <si>
    <t>ID-32486</t>
  </si>
  <si>
    <t>ID-32586</t>
  </si>
  <si>
    <t>Anne Jones</t>
  </si>
  <si>
    <t>ID-32687</t>
  </si>
  <si>
    <t>Jamie Oconnell</t>
  </si>
  <si>
    <t>ID-32785</t>
  </si>
  <si>
    <t>Frank Wilson</t>
  </si>
  <si>
    <t>ID-32786</t>
  </si>
  <si>
    <t>ID-32787</t>
  </si>
  <si>
    <t>ID-32885</t>
  </si>
  <si>
    <t>Crystal Hart</t>
  </si>
  <si>
    <t>ID-32886</t>
  </si>
  <si>
    <t>Jill Jacobson</t>
  </si>
  <si>
    <t>ID-32986</t>
  </si>
  <si>
    <t>William Palmer</t>
  </si>
  <si>
    <t>ID-33286</t>
  </si>
  <si>
    <t>Luis Sparks</t>
  </si>
  <si>
    <t>ID-33486</t>
  </si>
  <si>
    <t>Allison Morgan</t>
  </si>
  <si>
    <t>ID-33487</t>
  </si>
  <si>
    <t>Daryl Herrera</t>
  </si>
  <si>
    <t>ID-33587</t>
  </si>
  <si>
    <t>ID-33685</t>
  </si>
  <si>
    <t>Elizabeth Manning</t>
  </si>
  <si>
    <t>ID-33687</t>
  </si>
  <si>
    <t>Robert Scott</t>
  </si>
  <si>
    <t>ID-33786</t>
  </si>
  <si>
    <t>Bethany Marshall</t>
  </si>
  <si>
    <t>ID-33787</t>
  </si>
  <si>
    <t>ID-33887</t>
  </si>
  <si>
    <t>Diana Fowler</t>
  </si>
  <si>
    <t>ID-33985</t>
  </si>
  <si>
    <t>ID-34186</t>
  </si>
  <si>
    <t>ID-34286</t>
  </si>
  <si>
    <t>April Gordon</t>
  </si>
  <si>
    <t>ID-34385</t>
  </si>
  <si>
    <t>Samuel Grant</t>
  </si>
  <si>
    <t>ID-34386</t>
  </si>
  <si>
    <t>Colin Ward</t>
  </si>
  <si>
    <t>ID-34387</t>
  </si>
  <si>
    <t>Derek Collins</t>
  </si>
  <si>
    <t>ID-34887</t>
  </si>
  <si>
    <t>Jessica Tyler</t>
  </si>
  <si>
    <t>ID-34986</t>
  </si>
  <si>
    <t>Brandon Steele</t>
  </si>
  <si>
    <t>ID-34987</t>
  </si>
  <si>
    <t>David Perez</t>
  </si>
  <si>
    <t>ID-35085</t>
  </si>
  <si>
    <t>ID-35086</t>
  </si>
  <si>
    <t>Ralph Craig</t>
  </si>
  <si>
    <t>ID-35087</t>
  </si>
  <si>
    <t>ID-35285</t>
  </si>
  <si>
    <t>Abigail Russell</t>
  </si>
  <si>
    <t>ID-35287</t>
  </si>
  <si>
    <t>Kimberly Gibson</t>
  </si>
  <si>
    <t>ID-35385</t>
  </si>
  <si>
    <t>Mariah Rush</t>
  </si>
  <si>
    <t>ID-35386</t>
  </si>
  <si>
    <t>William Yang</t>
  </si>
  <si>
    <t>ID-35387</t>
  </si>
  <si>
    <t>Lynn Rodriguez</t>
  </si>
  <si>
    <t>ID-35486</t>
  </si>
  <si>
    <t>Ashley Fischer</t>
  </si>
  <si>
    <t>ID-35585</t>
  </si>
  <si>
    <t>Samuel Hebert</t>
  </si>
  <si>
    <t>ID-35586</t>
  </si>
  <si>
    <t>Justin Joyce</t>
  </si>
  <si>
    <t>ID-35687</t>
  </si>
  <si>
    <t>Rhonda Adkins</t>
  </si>
  <si>
    <t>ID-35886</t>
  </si>
  <si>
    <t>Ronald Holmes</t>
  </si>
  <si>
    <t>ID-35986</t>
  </si>
  <si>
    <t>Sara Fowler</t>
  </si>
  <si>
    <t>ID-35987</t>
  </si>
  <si>
    <t>Shannon Cunningham</t>
  </si>
  <si>
    <t>ID-36185</t>
  </si>
  <si>
    <t>ID-36186</t>
  </si>
  <si>
    <t>ID-36285</t>
  </si>
  <si>
    <t>Darrell Cortez</t>
  </si>
  <si>
    <t>ID-36387</t>
  </si>
  <si>
    <t>Jenna Williams</t>
  </si>
  <si>
    <t>ID-36485</t>
  </si>
  <si>
    <t>Brandon Robertson</t>
  </si>
  <si>
    <t>ID-36487</t>
  </si>
  <si>
    <t>Brandon Ramos</t>
  </si>
  <si>
    <t>ID-36686</t>
  </si>
  <si>
    <t>Brian Stevens</t>
  </si>
  <si>
    <t>ID-36687</t>
  </si>
  <si>
    <t>Amy Willis</t>
  </si>
  <si>
    <t>ID-36785</t>
  </si>
  <si>
    <t>Michelle Rhodes</t>
  </si>
  <si>
    <t>ID-36887</t>
  </si>
  <si>
    <t>ID-36986</t>
  </si>
  <si>
    <t>ID-37087</t>
  </si>
  <si>
    <t>Carla Huff</t>
  </si>
  <si>
    <t>ID-37186</t>
  </si>
  <si>
    <t>ID-37285</t>
  </si>
  <si>
    <t>Thomas Smith</t>
  </si>
  <si>
    <t>ID-37286</t>
  </si>
  <si>
    <t>William Williams</t>
  </si>
  <si>
    <t>ID-37487</t>
  </si>
  <si>
    <t>ID-37585</t>
  </si>
  <si>
    <t>Darrell White</t>
  </si>
  <si>
    <t>ID-37787</t>
  </si>
  <si>
    <t>Larry Costa</t>
  </si>
  <si>
    <t>ID-37885</t>
  </si>
  <si>
    <t>Kelly George</t>
  </si>
  <si>
    <t>ID-37887</t>
  </si>
  <si>
    <t>ID-37987</t>
  </si>
  <si>
    <t>Sydney Peterson</t>
  </si>
  <si>
    <t>ID-38086</t>
  </si>
  <si>
    <t>Mr. Robert Obrien</t>
  </si>
  <si>
    <t>ID-38187</t>
  </si>
  <si>
    <t>Rodney Kirby</t>
  </si>
  <si>
    <t>ID-38287</t>
  </si>
  <si>
    <t>Vanessa Moore</t>
  </si>
  <si>
    <t>ID-38387</t>
  </si>
  <si>
    <t>William Carpenter</t>
  </si>
  <si>
    <t>ID-38485</t>
  </si>
  <si>
    <t>Kathryn Ross</t>
  </si>
  <si>
    <t>ID-38587</t>
  </si>
  <si>
    <t>Sue Wade</t>
  </si>
  <si>
    <t>ID-38786</t>
  </si>
  <si>
    <t>Kristina Alvarez</t>
  </si>
  <si>
    <t>ID-38886</t>
  </si>
  <si>
    <t>Mary Roman</t>
  </si>
  <si>
    <t>ID-38986</t>
  </si>
  <si>
    <t>Shelly Mosley</t>
  </si>
  <si>
    <t>ID-39185</t>
  </si>
  <si>
    <t>ID-39187</t>
  </si>
  <si>
    <t>Jamie King</t>
  </si>
  <si>
    <t>ID-39285</t>
  </si>
  <si>
    <t>Rebecca Fox</t>
  </si>
  <si>
    <t>ID-39287</t>
  </si>
  <si>
    <t>ID-39486</t>
  </si>
  <si>
    <t>Bryan Rose</t>
  </si>
  <si>
    <t>ID-39487</t>
  </si>
  <si>
    <t>Curtis Medina</t>
  </si>
  <si>
    <t>ID-39587</t>
  </si>
  <si>
    <t>Amy Moore</t>
  </si>
  <si>
    <t>ID-39685</t>
  </si>
  <si>
    <t>ID-39787</t>
  </si>
  <si>
    <t>Latoya Cooper</t>
  </si>
  <si>
    <t>ID-39885</t>
  </si>
  <si>
    <t>Sara Woods</t>
  </si>
  <si>
    <t>ID-39887</t>
  </si>
  <si>
    <t>Sarah Wood</t>
  </si>
  <si>
    <t>ID-40086</t>
  </si>
  <si>
    <t>Richard Henderson</t>
  </si>
  <si>
    <t>ID-40285</t>
  </si>
  <si>
    <t>Amanda Webster</t>
  </si>
  <si>
    <t>ID-40286</t>
  </si>
  <si>
    <t>Becky Moran</t>
  </si>
  <si>
    <t>ID-40287</t>
  </si>
  <si>
    <t>Jessica Frey</t>
  </si>
  <si>
    <t>ID-40386</t>
  </si>
  <si>
    <t>Elizabeth Nguyen</t>
  </si>
  <si>
    <t>ID-40586</t>
  </si>
  <si>
    <t>Jennifer Holden</t>
  </si>
  <si>
    <t>ID-40687</t>
  </si>
  <si>
    <t>Frank Hill</t>
  </si>
  <si>
    <t>ID-40787</t>
  </si>
  <si>
    <t>ID-40885</t>
  </si>
  <si>
    <t>Steve Adams</t>
  </si>
  <si>
    <t>ID-40886</t>
  </si>
  <si>
    <t>Joshua Mccoy</t>
  </si>
  <si>
    <t>ID-40887</t>
  </si>
  <si>
    <t>Monique Miller</t>
  </si>
  <si>
    <t>ID-40987</t>
  </si>
  <si>
    <t>Casey Travis</t>
  </si>
  <si>
    <t>ID-41086</t>
  </si>
  <si>
    <t>William Gross</t>
  </si>
  <si>
    <t>ID-41087</t>
  </si>
  <si>
    <t>ID-41186</t>
  </si>
  <si>
    <t>Karen Alvarado</t>
  </si>
  <si>
    <t>ID-41385</t>
  </si>
  <si>
    <t>Megan Landry</t>
  </si>
  <si>
    <t>ID-41485</t>
  </si>
  <si>
    <t>Dr. Andrew Webster</t>
  </si>
  <si>
    <t>ID-41587</t>
  </si>
  <si>
    <t>Martin Conway</t>
  </si>
  <si>
    <t>ID-41685</t>
  </si>
  <si>
    <t>ID-41687</t>
  </si>
  <si>
    <t>Cassandra Hall</t>
  </si>
  <si>
    <t>ID-41886</t>
  </si>
  <si>
    <t>Dustin Morgan</t>
  </si>
  <si>
    <t>ID-41987</t>
  </si>
  <si>
    <t>Jason Mcdowell</t>
  </si>
  <si>
    <t>ID-42186</t>
  </si>
  <si>
    <t>Robert Beard</t>
  </si>
  <si>
    <t>ID-42287</t>
  </si>
  <si>
    <t>Lee Glover</t>
  </si>
  <si>
    <t>ID-42385</t>
  </si>
  <si>
    <t>ID-42387</t>
  </si>
  <si>
    <t>Ronald Washington</t>
  </si>
  <si>
    <t>ID-42485</t>
  </si>
  <si>
    <t>Luis Weaver</t>
  </si>
  <si>
    <t>ID-42586</t>
  </si>
  <si>
    <t>Aaron Ryan</t>
  </si>
  <si>
    <t>ID-42685</t>
  </si>
  <si>
    <t>April Moody</t>
  </si>
  <si>
    <t>ID-42687</t>
  </si>
  <si>
    <t>Charles Allen</t>
  </si>
  <si>
    <t>ID-42785</t>
  </si>
  <si>
    <t>ID-42885</t>
  </si>
  <si>
    <t>Marvin Howell</t>
  </si>
  <si>
    <t>ID-42985</t>
  </si>
  <si>
    <t>Javier Moore</t>
  </si>
  <si>
    <t>ID-43187</t>
  </si>
  <si>
    <t>Mr. David Castro DDS</t>
  </si>
  <si>
    <t>ID-6385</t>
  </si>
  <si>
    <t>Hannah Rogers</t>
  </si>
  <si>
    <t>ID-6386</t>
  </si>
  <si>
    <t>Robert Farley</t>
  </si>
  <si>
    <t>ID-6485</t>
  </si>
  <si>
    <t>Brenda Fox</t>
  </si>
  <si>
    <t>ID-6586</t>
  </si>
  <si>
    <t>Leonard Malone</t>
  </si>
  <si>
    <t>ID-6587</t>
  </si>
  <si>
    <t>ID-6685</t>
  </si>
  <si>
    <t>Rachel Obrien</t>
  </si>
  <si>
    <t>ID-6885</t>
  </si>
  <si>
    <t>Nichole Wise</t>
  </si>
  <si>
    <t>ID-7085</t>
  </si>
  <si>
    <t>Nancy Baker</t>
  </si>
  <si>
    <t>ID-7186</t>
  </si>
  <si>
    <t>Julia Abbott</t>
  </si>
  <si>
    <t>ID-7187</t>
  </si>
  <si>
    <t>Caroline Henderson</t>
  </si>
  <si>
    <t>ID-7285</t>
  </si>
  <si>
    <t>Stacy White</t>
  </si>
  <si>
    <t>ID-7286</t>
  </si>
  <si>
    <t>ID-7385</t>
  </si>
  <si>
    <t>ID-7486</t>
  </si>
  <si>
    <t>Anne Williams</t>
  </si>
  <si>
    <t>ID-7686</t>
  </si>
  <si>
    <t>Elizabeth Christensen</t>
  </si>
  <si>
    <t>ID-7785</t>
  </si>
  <si>
    <t>Carlos Bridges</t>
  </si>
  <si>
    <t>ID-7786</t>
  </si>
  <si>
    <t>Penny Morgan</t>
  </si>
  <si>
    <t>ID-7985</t>
  </si>
  <si>
    <t>John Frank</t>
  </si>
  <si>
    <t>ID-8085</t>
  </si>
  <si>
    <t>Nancy Fisher</t>
  </si>
  <si>
    <t>ID-8087</t>
  </si>
  <si>
    <t>Miss Patricia Strickland</t>
  </si>
  <si>
    <t>ID-8186</t>
  </si>
  <si>
    <t>Keith Rowe</t>
  </si>
  <si>
    <t>ID-8287</t>
  </si>
  <si>
    <t>ID-8386</t>
  </si>
  <si>
    <t>Maria Conner</t>
  </si>
  <si>
    <t>ID-8387</t>
  </si>
  <si>
    <t>Stephen Rodriguez</t>
  </si>
  <si>
    <t>ID-8486</t>
  </si>
  <si>
    <t>Madison Olson DDS</t>
  </si>
  <si>
    <t>ID-8585</t>
  </si>
  <si>
    <t>Adam Wright</t>
  </si>
  <si>
    <t>ID-8686</t>
  </si>
  <si>
    <t>Rebecca Brock</t>
  </si>
  <si>
    <t>ID-8786</t>
  </si>
  <si>
    <t>Chelsea Solomon</t>
  </si>
  <si>
    <t>ID-8885</t>
  </si>
  <si>
    <t>Rodney Parker</t>
  </si>
  <si>
    <t>ID-8985</t>
  </si>
  <si>
    <t>ID-8986</t>
  </si>
  <si>
    <t>Morgan Greer</t>
  </si>
  <si>
    <t>ID-9085</t>
  </si>
  <si>
    <t>ID-9385</t>
  </si>
  <si>
    <t>ID-9386</t>
  </si>
  <si>
    <t>Sarah Fields</t>
  </si>
  <si>
    <t>ID-9585</t>
  </si>
  <si>
    <t>Melanie Brown</t>
  </si>
  <si>
    <t>ID-9685</t>
  </si>
  <si>
    <t>ID-9785</t>
  </si>
  <si>
    <t>Austin Salazar</t>
  </si>
  <si>
    <t>ID-9886</t>
  </si>
  <si>
    <t>ID-10085</t>
  </si>
  <si>
    <t>Tyler Craig</t>
  </si>
  <si>
    <t>ID-10086</t>
  </si>
  <si>
    <t>Joel Gutierrez</t>
  </si>
  <si>
    <t>ID-10087</t>
  </si>
  <si>
    <t>Marvin Wagner</t>
  </si>
  <si>
    <t>ID-10185</t>
  </si>
  <si>
    <t>Lisa Grimes</t>
  </si>
  <si>
    <t>ID-10285</t>
  </si>
  <si>
    <t>Justin Hunt</t>
  </si>
  <si>
    <t>ID-10286</t>
  </si>
  <si>
    <t>Michelle Williams</t>
  </si>
  <si>
    <t>ID-10287</t>
  </si>
  <si>
    <t>Virginia Mcmillan</t>
  </si>
  <si>
    <t>ID-10385</t>
  </si>
  <si>
    <t>Brandon Frost</t>
  </si>
  <si>
    <t>ID-10386</t>
  </si>
  <si>
    <t>Brian Juarez</t>
  </si>
  <si>
    <t>ID-10485</t>
  </si>
  <si>
    <t>ID-10585</t>
  </si>
  <si>
    <t>Sandra Logan</t>
  </si>
  <si>
    <t>ID-10586</t>
  </si>
  <si>
    <t>ID-10587</t>
  </si>
  <si>
    <t>Jason Moreno</t>
  </si>
  <si>
    <t>ID-10685</t>
  </si>
  <si>
    <t>Holly Martin</t>
  </si>
  <si>
    <t>ID-10687</t>
  </si>
  <si>
    <t>Kelly Morales</t>
  </si>
  <si>
    <t>ID-10987</t>
  </si>
  <si>
    <t>Priscilla Chase</t>
  </si>
  <si>
    <t>ID-11087</t>
  </si>
  <si>
    <t>Joseph Collier</t>
  </si>
  <si>
    <t>ID-11386</t>
  </si>
  <si>
    <t>ID-11485</t>
  </si>
  <si>
    <t>Kenneth Patel</t>
  </si>
  <si>
    <t>ID-11585</t>
  </si>
  <si>
    <t>Scott Andrews</t>
  </si>
  <si>
    <t>ID-11586</t>
  </si>
  <si>
    <t>Luis Randolph</t>
  </si>
  <si>
    <t>ID-11687</t>
  </si>
  <si>
    <t>Calvin Lindsey</t>
  </si>
  <si>
    <t>ID-11785</t>
  </si>
  <si>
    <t>Julie Paul</t>
  </si>
  <si>
    <t>ID-11786</t>
  </si>
  <si>
    <t>Jenna Matthews</t>
  </si>
  <si>
    <t>ID-11787</t>
  </si>
  <si>
    <t>Nicole Hernandez MD</t>
  </si>
  <si>
    <t>ID-11885</t>
  </si>
  <si>
    <t>ID-11985</t>
  </si>
  <si>
    <t>ID-12085</t>
  </si>
  <si>
    <t>ID-12187</t>
  </si>
  <si>
    <t>Mark Lewis</t>
  </si>
  <si>
    <t>ID-12285</t>
  </si>
  <si>
    <t>Jeff Ward</t>
  </si>
  <si>
    <t>ID-12286</t>
  </si>
  <si>
    <t>Tricia Harris</t>
  </si>
  <si>
    <t>ID-12287</t>
  </si>
  <si>
    <t>David Morton</t>
  </si>
  <si>
    <t>ID-24987</t>
  </si>
  <si>
    <t>Kristine Pena</t>
  </si>
  <si>
    <t>ID-25386</t>
  </si>
  <si>
    <t>ID-25486</t>
  </si>
  <si>
    <t>Sergio Davenport</t>
  </si>
  <si>
    <t>ID-25585</t>
  </si>
  <si>
    <t>Matthew Warren</t>
  </si>
  <si>
    <t>ID-25686</t>
  </si>
  <si>
    <t>ID-25786</t>
  </si>
  <si>
    <t>ID-25887</t>
  </si>
  <si>
    <t>Paul Ortiz</t>
  </si>
  <si>
    <t>ID-25985</t>
  </si>
  <si>
    <t>Kimberly Hernandez</t>
  </si>
  <si>
    <t>ID-26186</t>
  </si>
  <si>
    <t>Karen Martinez</t>
  </si>
  <si>
    <t>ID-26286</t>
  </si>
  <si>
    <t>Scott Bryan</t>
  </si>
  <si>
    <t>ID-26387</t>
  </si>
  <si>
    <t>ID-26485</t>
  </si>
  <si>
    <t>Kristopher Murphy</t>
  </si>
  <si>
    <t>ID-26486</t>
  </si>
  <si>
    <t>Johnny Roberts</t>
  </si>
  <si>
    <t>ID-26487</t>
  </si>
  <si>
    <t>ID-26585</t>
  </si>
  <si>
    <t>ID-26786</t>
  </si>
  <si>
    <t>Steve Black</t>
  </si>
  <si>
    <t>ID-26887</t>
  </si>
  <si>
    <t>Shawn Reyes DDS</t>
  </si>
  <si>
    <t>ID-26986</t>
  </si>
  <si>
    <t>Dr. Wesley Wright MD</t>
  </si>
  <si>
    <t>ID-27085</t>
  </si>
  <si>
    <t>Angela Pham</t>
  </si>
  <si>
    <t>ID-27086</t>
  </si>
  <si>
    <t>ID-27087</t>
  </si>
  <si>
    <t>Bill Mason</t>
  </si>
  <si>
    <t>ID-27185</t>
  </si>
  <si>
    <t>ID-27285</t>
  </si>
  <si>
    <t>Melissa Fuentes</t>
  </si>
  <si>
    <t>ID-27485</t>
  </si>
  <si>
    <t>ID-27486</t>
  </si>
  <si>
    <t>James Green</t>
  </si>
  <si>
    <t>ID-27685</t>
  </si>
  <si>
    <t>Samantha Dawson</t>
  </si>
  <si>
    <t>ID-27785</t>
  </si>
  <si>
    <t>ID-27787</t>
  </si>
  <si>
    <t>Valerie Cruz</t>
  </si>
  <si>
    <t>ID-27987</t>
  </si>
  <si>
    <t>Jacqueline Chang</t>
  </si>
  <si>
    <t>ID-28185</t>
  </si>
  <si>
    <t>James Guerrero</t>
  </si>
  <si>
    <t>ID-28285</t>
  </si>
  <si>
    <t>Tamara Mullins</t>
  </si>
  <si>
    <t>ID-28286</t>
  </si>
  <si>
    <t>Benjamin Hughes</t>
  </si>
  <si>
    <t>ID-28287</t>
  </si>
  <si>
    <t>ID-28387</t>
  </si>
  <si>
    <t>ID-28485</t>
  </si>
  <si>
    <t>Megan Sanders</t>
  </si>
  <si>
    <t>ID-28487</t>
  </si>
  <si>
    <t>Kayla Gutierrez</t>
  </si>
  <si>
    <t>ID-28687</t>
  </si>
  <si>
    <t>Jose Simon</t>
  </si>
  <si>
    <t>ID-28787</t>
  </si>
  <si>
    <t>ID-28887</t>
  </si>
  <si>
    <t>Joanne Estrada</t>
  </si>
  <si>
    <t>ID-28985</t>
  </si>
  <si>
    <t>Spencer Sims</t>
  </si>
  <si>
    <t>ID-29086</t>
  </si>
  <si>
    <t>Jeremiah Booth</t>
  </si>
  <si>
    <t>ID-29187</t>
  </si>
  <si>
    <t>Ruth Stewart</t>
  </si>
  <si>
    <t>ID-29287</t>
  </si>
  <si>
    <t>Jessica Henderson</t>
  </si>
  <si>
    <t>ID-29486</t>
  </si>
  <si>
    <t>Jason Bass</t>
  </si>
  <si>
    <t>ID-29585</t>
  </si>
  <si>
    <t>Clinton Silva DDS</t>
  </si>
  <si>
    <t>ID-29685</t>
  </si>
  <si>
    <t>Benjamin Adams</t>
  </si>
  <si>
    <t>ID-29986</t>
  </si>
  <si>
    <t>Joseph Strickland</t>
  </si>
  <si>
    <t>ID-30085</t>
  </si>
  <si>
    <t>ID-30186</t>
  </si>
  <si>
    <t>Douglas Curry</t>
  </si>
  <si>
    <t>ID-30285</t>
  </si>
  <si>
    <t>Sheila Fleming</t>
  </si>
  <si>
    <t>ID-30287</t>
  </si>
  <si>
    <t>Curtis Faulkner</t>
  </si>
  <si>
    <t>ID-30487</t>
  </si>
  <si>
    <t>ID-30585</t>
  </si>
  <si>
    <t>Chris Morrison</t>
  </si>
  <si>
    <t>ID-30685</t>
  </si>
  <si>
    <t>Heather Graham</t>
  </si>
  <si>
    <t>ID-30785</t>
  </si>
  <si>
    <t>ID-30786</t>
  </si>
  <si>
    <t>Lauren Henderson</t>
  </si>
  <si>
    <t>ID-30887</t>
  </si>
  <si>
    <t>ID-43386</t>
  </si>
  <si>
    <t>Craig Ray</t>
  </si>
  <si>
    <t>ID-43387</t>
  </si>
  <si>
    <t>ID-43487</t>
  </si>
  <si>
    <t>Samantha Bowman</t>
  </si>
  <si>
    <t>ID-43587</t>
  </si>
  <si>
    <t>Jeffrey Ruiz</t>
  </si>
  <si>
    <t>ID-43786</t>
  </si>
  <si>
    <t>Theresa Lewis</t>
  </si>
  <si>
    <t>ID-43885</t>
  </si>
  <si>
    <t>Alexander Castillo</t>
  </si>
  <si>
    <t>ID-43887</t>
  </si>
  <si>
    <t>Gary Peterson</t>
  </si>
  <si>
    <t>ID-43985</t>
  </si>
  <si>
    <t>Anthony Richardson</t>
  </si>
  <si>
    <t>ID-43987</t>
  </si>
  <si>
    <t>Courtney Edwards</t>
  </si>
  <si>
    <t>ID-44085</t>
  </si>
  <si>
    <t>ID-44185</t>
  </si>
  <si>
    <t>Maria Pham</t>
  </si>
  <si>
    <t>ID-44187</t>
  </si>
  <si>
    <t>ID-44286</t>
  </si>
  <si>
    <t>Sarah Evans</t>
  </si>
  <si>
    <t>ID-44287</t>
  </si>
  <si>
    <t>Amanda Lee</t>
  </si>
  <si>
    <t>ID-44385</t>
  </si>
  <si>
    <t>Melissa Gonzalez</t>
  </si>
  <si>
    <t>ID-44386</t>
  </si>
  <si>
    <t>Laurie Jones</t>
  </si>
  <si>
    <t>ID-44486</t>
  </si>
  <si>
    <t>Angela Hartman</t>
  </si>
  <si>
    <t>ID-44687</t>
  </si>
  <si>
    <t>Margaret Macias</t>
  </si>
  <si>
    <t>ID-44787</t>
  </si>
  <si>
    <t>ID-44886</t>
  </si>
  <si>
    <t>ID-44887</t>
  </si>
  <si>
    <t>Sarah Espinoza</t>
  </si>
  <si>
    <t>ID-45087</t>
  </si>
  <si>
    <t>Samuel Wallace</t>
  </si>
  <si>
    <t>ID-45185</t>
  </si>
  <si>
    <t>ID-45186</t>
  </si>
  <si>
    <t>John Holt</t>
  </si>
  <si>
    <t>ID-45387</t>
  </si>
  <si>
    <t>Timothy Sanders</t>
  </si>
  <si>
    <t>ID-45485</t>
  </si>
  <si>
    <t>Eduardo Murphy</t>
  </si>
  <si>
    <t>ID-45486</t>
  </si>
  <si>
    <t>Brooke Hunt</t>
  </si>
  <si>
    <t>ID-45585</t>
  </si>
  <si>
    <t>Juan Cherry</t>
  </si>
  <si>
    <t>ID-45686</t>
  </si>
  <si>
    <t>ID-45787</t>
  </si>
  <si>
    <t>Dennis Cohen</t>
  </si>
  <si>
    <t>ID-45885</t>
  </si>
  <si>
    <t>Taylor Graves</t>
  </si>
  <si>
    <t>ID-45887</t>
  </si>
  <si>
    <t>ID-45985</t>
  </si>
  <si>
    <t>ID-46086</t>
  </si>
  <si>
    <t>Cody Schneider</t>
  </si>
  <si>
    <t>ID-46185</t>
  </si>
  <si>
    <t>ID-46187</t>
  </si>
  <si>
    <t>Peter Gay</t>
  </si>
  <si>
    <t>ID-46386</t>
  </si>
  <si>
    <t>Nancy Hudson</t>
  </si>
  <si>
    <t>ID-46387</t>
  </si>
  <si>
    <t>Vanessa Hoover</t>
  </si>
  <si>
    <t>ID-46486</t>
  </si>
  <si>
    <t>Jacob Sanchez</t>
  </si>
  <si>
    <t>ID-46585</t>
  </si>
  <si>
    <t>Harry Henderson</t>
  </si>
  <si>
    <t>ID-46786</t>
  </si>
  <si>
    <t>Ernest Melendez</t>
  </si>
  <si>
    <t>ID-46787</t>
  </si>
  <si>
    <t>ID-46885</t>
  </si>
  <si>
    <t>Steven Benson</t>
  </si>
  <si>
    <t>ID-46987</t>
  </si>
  <si>
    <t>Richard Lopez</t>
  </si>
  <si>
    <t>ID-47085</t>
  </si>
  <si>
    <t>Jennifer Hammond</t>
  </si>
  <si>
    <t>ID-47087</t>
  </si>
  <si>
    <t>Richard Sanchez</t>
  </si>
  <si>
    <t>ID-47185</t>
  </si>
  <si>
    <t>Stephanie Arroyo</t>
  </si>
  <si>
    <t>ID-47186</t>
  </si>
  <si>
    <t>Stephanie Stewart</t>
  </si>
  <si>
    <t>ID-47187</t>
  </si>
  <si>
    <t>Kathryn Andrade</t>
  </si>
  <si>
    <t>ID-47287</t>
  </si>
  <si>
    <t>Cynthia English</t>
  </si>
  <si>
    <t>ID-47385</t>
  </si>
  <si>
    <t>John Crawford</t>
  </si>
  <si>
    <t>ID-47387</t>
  </si>
  <si>
    <t>Ashley Hughes</t>
  </si>
  <si>
    <t>ID-47486</t>
  </si>
  <si>
    <t>ID-47587</t>
  </si>
  <si>
    <t>Joanna Salazar</t>
  </si>
  <si>
    <t>ID-47685</t>
  </si>
  <si>
    <t>Robert Watts</t>
  </si>
  <si>
    <t>ID-47786</t>
  </si>
  <si>
    <t>Meghan Williams</t>
  </si>
  <si>
    <t>ID-47787</t>
  </si>
  <si>
    <t>ID-47886</t>
  </si>
  <si>
    <t>Katherine Williams</t>
  </si>
  <si>
    <t>ID-47887</t>
  </si>
  <si>
    <t>Carol Payne</t>
  </si>
  <si>
    <t>ID-47985</t>
  </si>
  <si>
    <t>Michelle Crawford</t>
  </si>
  <si>
    <t>ID-47986</t>
  </si>
  <si>
    <t>Joshua Elliott</t>
  </si>
  <si>
    <t>ID-48185</t>
  </si>
  <si>
    <t>Deborah Rios</t>
  </si>
  <si>
    <t>ID-48385</t>
  </si>
  <si>
    <t>Daniel Flores</t>
  </si>
  <si>
    <t>ID-48585</t>
  </si>
  <si>
    <t>ID-48587</t>
  </si>
  <si>
    <t>Robin Davis</t>
  </si>
  <si>
    <t>ID-48686</t>
  </si>
  <si>
    <t>ID-48785</t>
  </si>
  <si>
    <t>Jessica Taylor</t>
  </si>
  <si>
    <t>ID-48885</t>
  </si>
  <si>
    <t>Gary Schmidt</t>
  </si>
  <si>
    <t>ID-48987</t>
  </si>
  <si>
    <t>Lauren Smith</t>
  </si>
  <si>
    <t>ID-49086</t>
  </si>
  <si>
    <t>Tammy Nicholson</t>
  </si>
  <si>
    <t>ID-49285</t>
  </si>
  <si>
    <t>Travis Ward</t>
  </si>
  <si>
    <t>ID-49287</t>
  </si>
  <si>
    <t>ID-12485</t>
  </si>
  <si>
    <t>ID-12486</t>
  </si>
  <si>
    <t>Alicia Foster</t>
  </si>
  <si>
    <t>ID-12586</t>
  </si>
  <si>
    <t>Jeremiah Haley</t>
  </si>
  <si>
    <t>ID-12685</t>
  </si>
  <si>
    <t>ID-12687</t>
  </si>
  <si>
    <t>Ian Miller</t>
  </si>
  <si>
    <t>ID-12785</t>
  </si>
  <si>
    <t>ID-12786</t>
  </si>
  <si>
    <t>Justin Mueller</t>
  </si>
  <si>
    <t>ID-12886</t>
  </si>
  <si>
    <t>ID-12986</t>
  </si>
  <si>
    <t>ID-12987</t>
  </si>
  <si>
    <t>Stephen Tyler</t>
  </si>
  <si>
    <t>ID-13185</t>
  </si>
  <si>
    <t>Adam Mccoy</t>
  </si>
  <si>
    <t>ID-13187</t>
  </si>
  <si>
    <t>ID-13287</t>
  </si>
  <si>
    <t>ID-13385</t>
  </si>
  <si>
    <t>Lindsey Gregory</t>
  </si>
  <si>
    <t>ID-13585</t>
  </si>
  <si>
    <t>Marisa Moore</t>
  </si>
  <si>
    <t>ID-13686</t>
  </si>
  <si>
    <t>Joe Jacobs DVM</t>
  </si>
  <si>
    <t>ID-13687</t>
  </si>
  <si>
    <t>Evan Russell</t>
  </si>
  <si>
    <t>ID-13786</t>
  </si>
  <si>
    <t>Samantha Young</t>
  </si>
  <si>
    <t>ID-13887</t>
  </si>
  <si>
    <t>ID-14085</t>
  </si>
  <si>
    <t>ID-14185</t>
  </si>
  <si>
    <t>Bridget Jones</t>
  </si>
  <si>
    <t>ID-14285</t>
  </si>
  <si>
    <t>ID-14385</t>
  </si>
  <si>
    <t>Kimberly Simmons</t>
  </si>
  <si>
    <t>ID-14387</t>
  </si>
  <si>
    <t>Laura Stevens</t>
  </si>
  <si>
    <t>ID-14685</t>
  </si>
  <si>
    <t>Justin Vazquez</t>
  </si>
  <si>
    <t>ID-14687</t>
  </si>
  <si>
    <t>Jacob Walker</t>
  </si>
  <si>
    <t>ID-14786</t>
  </si>
  <si>
    <t>ID-14885</t>
  </si>
  <si>
    <t>Kevin Franklin</t>
  </si>
  <si>
    <t>ID-14986</t>
  </si>
  <si>
    <t>Kathleen Rodriguez</t>
  </si>
  <si>
    <t>ID-14987</t>
  </si>
  <si>
    <t>Denise Robertson</t>
  </si>
  <si>
    <t>ID-15086</t>
  </si>
  <si>
    <t>Isabel Ball</t>
  </si>
  <si>
    <t>ID-15087</t>
  </si>
  <si>
    <t>Cindy Carter</t>
  </si>
  <si>
    <t>ID-15187</t>
  </si>
  <si>
    <t>Vanessa Jones</t>
  </si>
  <si>
    <t>ID-15286</t>
  </si>
  <si>
    <t>David James</t>
  </si>
  <si>
    <t>ID-15485</t>
  </si>
  <si>
    <t>Stacey Lewis</t>
  </si>
  <si>
    <t>ID-15486</t>
  </si>
  <si>
    <t>ID-15487</t>
  </si>
  <si>
    <t>Mark Fisher</t>
  </si>
  <si>
    <t>ID-15585</t>
  </si>
  <si>
    <t>Jason Torres</t>
  </si>
  <si>
    <t>ID-15685</t>
  </si>
  <si>
    <t>Angela Sutton</t>
  </si>
  <si>
    <t>ID-15686</t>
  </si>
  <si>
    <t>Jason Simmons</t>
  </si>
  <si>
    <t>ID-15785</t>
  </si>
  <si>
    <t>Jason Morales</t>
  </si>
  <si>
    <t>ID-15786</t>
  </si>
  <si>
    <t>Stephen Gould</t>
  </si>
  <si>
    <t>ID-15787</t>
  </si>
  <si>
    <t>Leon Gates</t>
  </si>
  <si>
    <t>ID-15887</t>
  </si>
  <si>
    <t>ID-16085</t>
  </si>
  <si>
    <t>Cindy Warren</t>
  </si>
  <si>
    <t>ID-16285</t>
  </si>
  <si>
    <t>Debra Gillespie</t>
  </si>
  <si>
    <t>ID-16287</t>
  </si>
  <si>
    <t>ID-16485</t>
  </si>
  <si>
    <t>ID-16585</t>
  </si>
  <si>
    <t>ID-16586</t>
  </si>
  <si>
    <t>Melissa Zuniga</t>
  </si>
  <si>
    <t>ID-16587</t>
  </si>
  <si>
    <t>Joshua Edwards</t>
  </si>
  <si>
    <t>ID-16687</t>
  </si>
  <si>
    <t>Jordan Shepherd</t>
  </si>
  <si>
    <t>ID-16787</t>
  </si>
  <si>
    <t>Daniel Beasley</t>
  </si>
  <si>
    <t>ID-16886</t>
  </si>
  <si>
    <t>Jacqueline Brock</t>
  </si>
  <si>
    <t>ID-16887</t>
  </si>
  <si>
    <t>ID-16985</t>
  </si>
  <si>
    <t>Victoria Barnes</t>
  </si>
  <si>
    <t>ID-16987</t>
  </si>
  <si>
    <t>Calvin Green</t>
  </si>
  <si>
    <t>ID-17087</t>
  </si>
  <si>
    <t>Holly King</t>
  </si>
  <si>
    <t>ID-17185</t>
  </si>
  <si>
    <t>ID-17286</t>
  </si>
  <si>
    <t>Ashley Vincent</t>
  </si>
  <si>
    <t>ID-17287</t>
  </si>
  <si>
    <t>Curtis Kidd</t>
  </si>
  <si>
    <t>ID-17387</t>
  </si>
  <si>
    <t>Paul Reilly</t>
  </si>
  <si>
    <t>ID-17485</t>
  </si>
  <si>
    <t>ID-17586</t>
  </si>
  <si>
    <t>Joshua Mendez</t>
  </si>
  <si>
    <t>ID-17686</t>
  </si>
  <si>
    <t>Dean Carson</t>
  </si>
  <si>
    <t>ID-17787</t>
  </si>
  <si>
    <t>ID-17887</t>
  </si>
  <si>
    <t>Jacqueline Jones</t>
  </si>
  <si>
    <t>ID-17985</t>
  </si>
  <si>
    <t>ID-18085</t>
  </si>
  <si>
    <t>Cheyenne Larson</t>
  </si>
  <si>
    <t>ID-18086</t>
  </si>
  <si>
    <t>Angela Barker</t>
  </si>
  <si>
    <t>ID-18186</t>
  </si>
  <si>
    <t>Christina Underwood</t>
  </si>
  <si>
    <t>ID-18285</t>
  </si>
  <si>
    <t>Joshua Alexander</t>
  </si>
  <si>
    <t>ID-18286</t>
  </si>
  <si>
    <t>Michael Hamilton</t>
  </si>
  <si>
    <t>ID-18287</t>
  </si>
  <si>
    <t>ID-18385</t>
  </si>
  <si>
    <t>William Byrd</t>
  </si>
  <si>
    <t>ID-18485</t>
  </si>
  <si>
    <t>Monica Martin</t>
  </si>
  <si>
    <t>ID-18486</t>
  </si>
  <si>
    <t>ID-18585</t>
  </si>
  <si>
    <t>Emily Figueroa</t>
  </si>
  <si>
    <t>ID-18586</t>
  </si>
  <si>
    <t>Jennifer Guerrero</t>
  </si>
  <si>
    <t>ID-18786</t>
  </si>
  <si>
    <t>ID-18886</t>
  </si>
  <si>
    <t>Ebony Mayer</t>
  </si>
  <si>
    <t>ID-18985</t>
  </si>
  <si>
    <t>Vanessa Fowler</t>
  </si>
  <si>
    <t>ID-19086</t>
  </si>
  <si>
    <t>Deborah Vasquez</t>
  </si>
  <si>
    <t>ID-19087</t>
  </si>
  <si>
    <t>Gwendolyn Pratt</t>
  </si>
  <si>
    <t>ID-19287</t>
  </si>
  <si>
    <t>Alicia Padilla</t>
  </si>
  <si>
    <t>ID-19485</t>
  </si>
  <si>
    <t>Jerry George</t>
  </si>
  <si>
    <t>ID-19587</t>
  </si>
  <si>
    <t>Kimberly Adams</t>
  </si>
  <si>
    <t>ID-19687</t>
  </si>
  <si>
    <t>Jeremy Cruz</t>
  </si>
  <si>
    <t>ID-19786</t>
  </si>
  <si>
    <t>ID-19985</t>
  </si>
  <si>
    <t>ID-20085</t>
  </si>
  <si>
    <t>Deanna Hudson</t>
  </si>
  <si>
    <t>ID-20186</t>
  </si>
  <si>
    <t>Amy Murillo</t>
  </si>
  <si>
    <t>ID-20187</t>
  </si>
  <si>
    <t>Eric Leon</t>
  </si>
  <si>
    <t>ID-20287</t>
  </si>
  <si>
    <t>Anthony Nixon</t>
  </si>
  <si>
    <t>ID-20485</t>
  </si>
  <si>
    <t>Thomas Barnett</t>
  </si>
  <si>
    <t>ID-20486</t>
  </si>
  <si>
    <t>Mrs. Brittany Rios MD</t>
  </si>
  <si>
    <t>ID-20487</t>
  </si>
  <si>
    <t>Wanda Bryant</t>
  </si>
  <si>
    <t>ID-20585</t>
  </si>
  <si>
    <t>Jon Strong</t>
  </si>
  <si>
    <t>ID-20587</t>
  </si>
  <si>
    <t>Rachael Mcdonald</t>
  </si>
  <si>
    <t>ID-20986</t>
  </si>
  <si>
    <t>Erin Andrade DVM</t>
  </si>
  <si>
    <t>ID-20987</t>
  </si>
  <si>
    <t>Emily Lawson</t>
  </si>
  <si>
    <t>ID-21086</t>
  </si>
  <si>
    <t>Steven Harper</t>
  </si>
  <si>
    <t>ID-21087</t>
  </si>
  <si>
    <t>ID-21185</t>
  </si>
  <si>
    <t>Mackenzie Dunn</t>
  </si>
  <si>
    <t>ID-21186</t>
  </si>
  <si>
    <t>Kathryn Duarte</t>
  </si>
  <si>
    <t>ID-21187</t>
  </si>
  <si>
    <t>Lori Wilson</t>
  </si>
  <si>
    <t>ID-21286</t>
  </si>
  <si>
    <t>Mark Potts</t>
  </si>
  <si>
    <t>ID-21287</t>
  </si>
  <si>
    <t>Jeremy Wells</t>
  </si>
  <si>
    <t>ID-21385</t>
  </si>
  <si>
    <t>Stephen Taylor</t>
  </si>
  <si>
    <t>ID-21387</t>
  </si>
  <si>
    <t>Angel Shields</t>
  </si>
  <si>
    <t>ID-21487</t>
  </si>
  <si>
    <t>Jennifer Manning</t>
  </si>
  <si>
    <t>ID-21586</t>
  </si>
  <si>
    <t>Duane Garcia</t>
  </si>
  <si>
    <t>ID-21685</t>
  </si>
  <si>
    <t>Calvin Gilbert</t>
  </si>
  <si>
    <t>ID-21785</t>
  </si>
  <si>
    <t>Kimberly Mitchell</t>
  </si>
  <si>
    <t>ID-21786</t>
  </si>
  <si>
    <t>James Buchanan</t>
  </si>
  <si>
    <t>ID-21787</t>
  </si>
  <si>
    <t>ID-21887</t>
  </si>
  <si>
    <t>Charles Murphy</t>
  </si>
  <si>
    <t>ID-21986</t>
  </si>
  <si>
    <t>Jennifer Miller</t>
  </si>
  <si>
    <t>ID-21987</t>
  </si>
  <si>
    <t>Cindy Jones</t>
  </si>
  <si>
    <t>ID-22086</t>
  </si>
  <si>
    <t>Emily Stanley</t>
  </si>
  <si>
    <t>ID-22185</t>
  </si>
  <si>
    <t>ID-22187</t>
  </si>
  <si>
    <t>Henry Mitchell</t>
  </si>
  <si>
    <t>ID-22286</t>
  </si>
  <si>
    <t>Donald Ruiz</t>
  </si>
  <si>
    <t>ID-22287</t>
  </si>
  <si>
    <t>Sara Clark</t>
  </si>
  <si>
    <t>ID-22387</t>
  </si>
  <si>
    <t>ID-22486</t>
  </si>
  <si>
    <t>ID-22785</t>
  </si>
  <si>
    <t>ID-22787</t>
  </si>
  <si>
    <t>Jean Gonzalez</t>
  </si>
  <si>
    <t>ID-22885</t>
  </si>
  <si>
    <t>Kathleen Roberts DDS</t>
  </si>
  <si>
    <t>ID-22887</t>
  </si>
  <si>
    <t>ID-22987</t>
  </si>
  <si>
    <t>ID-23087</t>
  </si>
  <si>
    <t>ID-23187</t>
  </si>
  <si>
    <t>ID-23285</t>
  </si>
  <si>
    <t>William Brewer</t>
  </si>
  <si>
    <t>ID-23287</t>
  </si>
  <si>
    <t>ID-23486</t>
  </si>
  <si>
    <t>Thomas Mccormick</t>
  </si>
  <si>
    <t>ID-23586</t>
  </si>
  <si>
    <t>Teresa Figueroa</t>
  </si>
  <si>
    <t>ID-23785</t>
  </si>
  <si>
    <t>Victor Hood</t>
  </si>
  <si>
    <t>ID-23885</t>
  </si>
  <si>
    <t>Catherine Lopez</t>
  </si>
  <si>
    <t>ID-23886</t>
  </si>
  <si>
    <t>Henry Ramirez</t>
  </si>
  <si>
    <t>ID-23887</t>
  </si>
  <si>
    <t>Mrs. Angela Tanner</t>
  </si>
  <si>
    <t>ID-23986</t>
  </si>
  <si>
    <t>Rebecca Foster</t>
  </si>
  <si>
    <t>ID-24185</t>
  </si>
  <si>
    <t>ID-24187</t>
  </si>
  <si>
    <t>Andrew Simpson</t>
  </si>
  <si>
    <t>ID-24286</t>
  </si>
  <si>
    <t>ID-24385</t>
  </si>
  <si>
    <t>ID-24386</t>
  </si>
  <si>
    <t>Donna Douglas</t>
  </si>
  <si>
    <t>ID-24485</t>
  </si>
  <si>
    <t>Adam Torres</t>
  </si>
  <si>
    <t>ID-24486</t>
  </si>
  <si>
    <t>Susan Mccoy</t>
  </si>
  <si>
    <t>ID-24686</t>
  </si>
  <si>
    <t>Vincent Ball</t>
  </si>
  <si>
    <t>ID-24785</t>
  </si>
  <si>
    <t>ID-24787</t>
  </si>
  <si>
    <t>ID-49487</t>
  </si>
  <si>
    <t>Anthony Meza</t>
  </si>
  <si>
    <t>ID-49586</t>
  </si>
  <si>
    <t>ID-49587</t>
  </si>
  <si>
    <t>Darlene West</t>
  </si>
  <si>
    <t>ID-49885</t>
  </si>
  <si>
    <t>Elizabeth Bean</t>
  </si>
  <si>
    <t>ID-49887</t>
  </si>
  <si>
    <t>Jaime Hamilton</t>
  </si>
  <si>
    <t>ID-49986</t>
  </si>
  <si>
    <t>Edward Liu</t>
  </si>
  <si>
    <t>ID-50087</t>
  </si>
  <si>
    <t>Jessica Morgan</t>
  </si>
  <si>
    <t>ID-50186</t>
  </si>
  <si>
    <t>Dr. Briana Lee MD</t>
  </si>
  <si>
    <t>ID-50385</t>
  </si>
  <si>
    <t>Christopher Perkins</t>
  </si>
  <si>
    <t>ID-50485</t>
  </si>
  <si>
    <t>Charlotte Bray</t>
  </si>
  <si>
    <t>ID-50486</t>
  </si>
  <si>
    <t>Autumn Jennings</t>
  </si>
  <si>
    <t>ID-50586</t>
  </si>
  <si>
    <t>ID-50686</t>
  </si>
  <si>
    <t>Dale Guerrero</t>
  </si>
  <si>
    <t>ID-50785</t>
  </si>
  <si>
    <t>John Watts</t>
  </si>
  <si>
    <t>ID-50887</t>
  </si>
  <si>
    <t>Robert Gibbs</t>
  </si>
  <si>
    <t>ID-50985</t>
  </si>
  <si>
    <t>Maureen Juarez</t>
  </si>
  <si>
    <t>ID-51085</t>
  </si>
  <si>
    <t>Julie Anderson</t>
  </si>
  <si>
    <t>ID-51086</t>
  </si>
  <si>
    <t>Kelly Shelton</t>
  </si>
  <si>
    <t>ID-51285</t>
  </si>
  <si>
    <t>Tracy Cole</t>
  </si>
  <si>
    <t>ID-51286</t>
  </si>
  <si>
    <t>Kenneth Roman</t>
  </si>
  <si>
    <t>ID-51486</t>
  </si>
  <si>
    <t>Kimberly Terrell</t>
  </si>
  <si>
    <t>ID-51585</t>
  </si>
  <si>
    <t>Steven Morgan</t>
  </si>
  <si>
    <t>ID-51587</t>
  </si>
  <si>
    <t>Christopher Conley</t>
  </si>
  <si>
    <t>ID-51685</t>
  </si>
  <si>
    <t>Ricky Wall</t>
  </si>
  <si>
    <t>ID-51687</t>
  </si>
  <si>
    <t>Janet Lam</t>
  </si>
  <si>
    <t>ID-51886</t>
  </si>
  <si>
    <t>Ariel Carpenter</t>
  </si>
  <si>
    <t>ID-51986</t>
  </si>
  <si>
    <t>Christopher Williamson</t>
  </si>
  <si>
    <t>ID-52286</t>
  </si>
  <si>
    <t>Carol Kelly</t>
  </si>
  <si>
    <t>ID-52287</t>
  </si>
  <si>
    <t>ID-52485</t>
  </si>
  <si>
    <t>Mallory Rodriguez</t>
  </si>
  <si>
    <t>ID-52487</t>
  </si>
  <si>
    <t>Mary Allen</t>
  </si>
  <si>
    <t>ID-52585</t>
  </si>
  <si>
    <t>ID-52586</t>
  </si>
  <si>
    <t>Lauren Andrade</t>
  </si>
  <si>
    <t>ID-52685</t>
  </si>
  <si>
    <t>Eric Dean</t>
  </si>
  <si>
    <t>ID-52686</t>
  </si>
  <si>
    <t>Emily Weber</t>
  </si>
  <si>
    <t>ID-52787</t>
  </si>
  <si>
    <t>ID-52887</t>
  </si>
  <si>
    <t>ID-52985</t>
  </si>
  <si>
    <t>Miss Denise Thompson</t>
  </si>
  <si>
    <t>ID-52987</t>
  </si>
  <si>
    <t>ID-53185</t>
  </si>
  <si>
    <t>Thomas Young</t>
  </si>
  <si>
    <t>ID-53286</t>
  </si>
  <si>
    <t>Ana Cooper</t>
  </si>
  <si>
    <t>ID-53385</t>
  </si>
  <si>
    <t>Dr. Steven Farmer</t>
  </si>
  <si>
    <t>ID-53387</t>
  </si>
  <si>
    <t>Michelle Mcknight</t>
  </si>
  <si>
    <t>ID-53487</t>
  </si>
  <si>
    <t>Tracey Miller</t>
  </si>
  <si>
    <t>ID-53585</t>
  </si>
  <si>
    <t>Rebekah Howard</t>
  </si>
  <si>
    <t>ID-53586</t>
  </si>
  <si>
    <t>ID-53687</t>
  </si>
  <si>
    <t>Savannah Welch</t>
  </si>
  <si>
    <t>ID-53985</t>
  </si>
  <si>
    <t>Vanessa Douglas</t>
  </si>
  <si>
    <t>ID-54086</t>
  </si>
  <si>
    <t>Kevin King</t>
  </si>
  <si>
    <t>ID-54185</t>
  </si>
  <si>
    <t>Larry Austin</t>
  </si>
  <si>
    <t>ID-54386</t>
  </si>
  <si>
    <t>Wendy Schultz</t>
  </si>
  <si>
    <t>ID-54387</t>
  </si>
  <si>
    <t>Mrs. Kelsey Jarvis</t>
  </si>
  <si>
    <t>ID-54486</t>
  </si>
  <si>
    <t>Daniel Torres</t>
  </si>
  <si>
    <t>ID-54585</t>
  </si>
  <si>
    <t>William Rogers</t>
  </si>
  <si>
    <t>ID-54586</t>
  </si>
  <si>
    <t>Zachary Johnson</t>
  </si>
  <si>
    <t>ID-54686</t>
  </si>
  <si>
    <t>Jesse Hart</t>
  </si>
  <si>
    <t>ID-54786</t>
  </si>
  <si>
    <t>Miss Nancy Mcdaniel DVM</t>
  </si>
  <si>
    <t>ID-54787</t>
  </si>
  <si>
    <t>Tanya Smith</t>
  </si>
  <si>
    <t>ID-54885</t>
  </si>
  <si>
    <t>Amanda Navarro</t>
  </si>
  <si>
    <t>ID-54887</t>
  </si>
  <si>
    <t>Abigail Pearson</t>
  </si>
  <si>
    <t>ID-54986</t>
  </si>
  <si>
    <t>Shane Sanchez</t>
  </si>
  <si>
    <t>ID-55085</t>
  </si>
  <si>
    <t>Margaret Riley</t>
  </si>
  <si>
    <t>ID-55086</t>
  </si>
  <si>
    <t>Roger Bates</t>
  </si>
  <si>
    <t>ID-55087</t>
  </si>
  <si>
    <t>Oscar Stewart</t>
  </si>
  <si>
    <t>ID-55285</t>
  </si>
  <si>
    <t>Angela Warren</t>
  </si>
  <si>
    <t>ID-55287</t>
  </si>
  <si>
    <t>ID-55385</t>
  </si>
  <si>
    <t>ID-55386</t>
  </si>
  <si>
    <t>Katrina Munoz</t>
  </si>
  <si>
    <t>ID-55387</t>
  </si>
  <si>
    <t>Latoya Peterson</t>
  </si>
  <si>
    <t>ID-55486</t>
  </si>
  <si>
    <t>Jesse Peters</t>
  </si>
  <si>
    <t>ID-55487</t>
  </si>
  <si>
    <t>ID-6390</t>
  </si>
  <si>
    <t>Arthritis</t>
  </si>
  <si>
    <t>John Beck</t>
  </si>
  <si>
    <t>Normal</t>
  </si>
  <si>
    <t>ID-6490</t>
  </si>
  <si>
    <t>Anthony Hernandez</t>
  </si>
  <si>
    <t>ID-6492</t>
  </si>
  <si>
    <t>Daniel Martin</t>
  </si>
  <si>
    <t>ID-6591</t>
  </si>
  <si>
    <t>Kristin Turner</t>
  </si>
  <si>
    <t>ID-6592</t>
  </si>
  <si>
    <t>Crystal Walker</t>
  </si>
  <si>
    <t>ID-6690</t>
  </si>
  <si>
    <t>Mr. Frederick Thompson</t>
  </si>
  <si>
    <t>ID-6692</t>
  </si>
  <si>
    <t>Kristopher Henderson</t>
  </si>
  <si>
    <t>ID-6693</t>
  </si>
  <si>
    <t>Melissa Hernandez</t>
  </si>
  <si>
    <t>ID-6694</t>
  </si>
  <si>
    <t>Amber Flores</t>
  </si>
  <si>
    <t>ID-6791</t>
  </si>
  <si>
    <t>ID-7090</t>
  </si>
  <si>
    <t>Amber White</t>
  </si>
  <si>
    <t>ID-7092</t>
  </si>
  <si>
    <t>ID-7094</t>
  </si>
  <si>
    <t>Susan Mccann</t>
  </si>
  <si>
    <t>ID-7193</t>
  </si>
  <si>
    <t>ID-7593</t>
  </si>
  <si>
    <t>Ryan Wong</t>
  </si>
  <si>
    <t>ID-7690</t>
  </si>
  <si>
    <t>Sean Olsen</t>
  </si>
  <si>
    <t>ID-7691</t>
  </si>
  <si>
    <t>Timothy White</t>
  </si>
  <si>
    <t>ID-7693</t>
  </si>
  <si>
    <t>Barbara Acevedo</t>
  </si>
  <si>
    <t>ID-7694</t>
  </si>
  <si>
    <t>Jessica Cox</t>
  </si>
  <si>
    <t>ID-7791</t>
  </si>
  <si>
    <t>Amanda Stevens</t>
  </si>
  <si>
    <t>ID-7792</t>
  </si>
  <si>
    <t>ID-7793</t>
  </si>
  <si>
    <t>Tara Jones</t>
  </si>
  <si>
    <t>ID-7891</t>
  </si>
  <si>
    <t>Matthew Mcmillan DDS</t>
  </si>
  <si>
    <t>ID-8390</t>
  </si>
  <si>
    <t>Sandra Mcgee</t>
  </si>
  <si>
    <t>ID-8391</t>
  </si>
  <si>
    <t>Michael Cross</t>
  </si>
  <si>
    <t>ID-8392</t>
  </si>
  <si>
    <t>ID-8394</t>
  </si>
  <si>
    <t>ID-8793</t>
  </si>
  <si>
    <t>Stephanie Alexander</t>
  </si>
  <si>
    <t>ID-8794</t>
  </si>
  <si>
    <t>ID-8892</t>
  </si>
  <si>
    <t>Carolyn Shaffer</t>
  </si>
  <si>
    <t>ID-9293</t>
  </si>
  <si>
    <t>Earl White</t>
  </si>
  <si>
    <t>ID-9294</t>
  </si>
  <si>
    <t>Steven Hess</t>
  </si>
  <si>
    <t>ID-9393</t>
  </si>
  <si>
    <t>John Green</t>
  </si>
  <si>
    <t>ID-9491</t>
  </si>
  <si>
    <t>Samantha Brooks</t>
  </si>
  <si>
    <t>ID-9492</t>
  </si>
  <si>
    <t>Nicolas Lam</t>
  </si>
  <si>
    <t>ID-9493</t>
  </si>
  <si>
    <t>Latasha Doyle</t>
  </si>
  <si>
    <t>ID-9990</t>
  </si>
  <si>
    <t>Frances Short</t>
  </si>
  <si>
    <t>ID-9993</t>
  </si>
  <si>
    <t>Douglas Martin</t>
  </si>
  <si>
    <t>ID-10091</t>
  </si>
  <si>
    <t>Jacob Garcia</t>
  </si>
  <si>
    <t>ID-10093</t>
  </si>
  <si>
    <t>ID-10491</t>
  </si>
  <si>
    <t>Jerry Tyler</t>
  </si>
  <si>
    <t>ID-10590</t>
  </si>
  <si>
    <t>Kathryn Tran</t>
  </si>
  <si>
    <t>ID-10593</t>
  </si>
  <si>
    <t>Jean Watson</t>
  </si>
  <si>
    <t>ID-10894</t>
  </si>
  <si>
    <t>Scott Smith</t>
  </si>
  <si>
    <t>ID-10990</t>
  </si>
  <si>
    <t>Tracy Solomon</t>
  </si>
  <si>
    <t>ID-11090</t>
  </si>
  <si>
    <t>ID-11091</t>
  </si>
  <si>
    <t>Larry Rhodes</t>
  </si>
  <si>
    <t>ID-11092</t>
  </si>
  <si>
    <t>ID-11093</t>
  </si>
  <si>
    <t>James Morrison</t>
  </si>
  <si>
    <t>ID-11693</t>
  </si>
  <si>
    <t>Margaret Dixon</t>
  </si>
  <si>
    <t>ID-11892</t>
  </si>
  <si>
    <t>Andrew Collins</t>
  </si>
  <si>
    <t>ID-11894</t>
  </si>
  <si>
    <t>Teresa Reed</t>
  </si>
  <si>
    <t>ID-11990</t>
  </si>
  <si>
    <t>ID-11992</t>
  </si>
  <si>
    <t>Suzanne Holt</t>
  </si>
  <si>
    <t>ID-11993</t>
  </si>
  <si>
    <t>Alexis Richards</t>
  </si>
  <si>
    <t>ID-11994</t>
  </si>
  <si>
    <t>Hunter Taylor</t>
  </si>
  <si>
    <t>ID-12093</t>
  </si>
  <si>
    <t>Nicholas Moore</t>
  </si>
  <si>
    <t>ID-12094</t>
  </si>
  <si>
    <t>Arthur Velazquez</t>
  </si>
  <si>
    <t>ID-12191</t>
  </si>
  <si>
    <t>Elizabeth Clayton</t>
  </si>
  <si>
    <t>ID-12192</t>
  </si>
  <si>
    <t>Rebecca Garcia</t>
  </si>
  <si>
    <t>ID-12193</t>
  </si>
  <si>
    <t>Colleen Sanchez</t>
  </si>
  <si>
    <t>ID-12194</t>
  </si>
  <si>
    <t>ID-12290</t>
  </si>
  <si>
    <t>Stephen Brooks</t>
  </si>
  <si>
    <t>ID-25090</t>
  </si>
  <si>
    <t>Renee Cooper</t>
  </si>
  <si>
    <t>ID-25091</t>
  </si>
  <si>
    <t>ID-25092</t>
  </si>
  <si>
    <t>Tyler Gardner</t>
  </si>
  <si>
    <t>ID-25094</t>
  </si>
  <si>
    <t>Emily Delgado</t>
  </si>
  <si>
    <t>ID-25191</t>
  </si>
  <si>
    <t>Tamara Mckinney</t>
  </si>
  <si>
    <t>ID-25192</t>
  </si>
  <si>
    <t>Norma Johnson</t>
  </si>
  <si>
    <t>ID-25590</t>
  </si>
  <si>
    <t>Jennifer Henderson</t>
  </si>
  <si>
    <t>ID-25592</t>
  </si>
  <si>
    <t>ID-25593</t>
  </si>
  <si>
    <t>Anne Cline</t>
  </si>
  <si>
    <t>ID-25594</t>
  </si>
  <si>
    <t>Molly Hansen</t>
  </si>
  <si>
    <t>ID-25690</t>
  </si>
  <si>
    <t>Lori Travis</t>
  </si>
  <si>
    <t>ID-25790</t>
  </si>
  <si>
    <t>Madeline Pace</t>
  </si>
  <si>
    <t>ID-25791</t>
  </si>
  <si>
    <t>Christine Hogan</t>
  </si>
  <si>
    <t>ID-25890</t>
  </si>
  <si>
    <t>Zachary Hodges</t>
  </si>
  <si>
    <t>ID-25891</t>
  </si>
  <si>
    <t>Miguel Smith</t>
  </si>
  <si>
    <t>ID-25892</t>
  </si>
  <si>
    <t>ID-25991</t>
  </si>
  <si>
    <t>Michelle Shepard</t>
  </si>
  <si>
    <t>ID-25993</t>
  </si>
  <si>
    <t>Bethany Smith</t>
  </si>
  <si>
    <t>ID-25994</t>
  </si>
  <si>
    <t>ID-26091</t>
  </si>
  <si>
    <t>Jared Jones</t>
  </si>
  <si>
    <t>ID-26094</t>
  </si>
  <si>
    <t>John Woodard</t>
  </si>
  <si>
    <t>ID-26193</t>
  </si>
  <si>
    <t>ID-26292</t>
  </si>
  <si>
    <t>Carolyn Gray</t>
  </si>
  <si>
    <t>ID-26390</t>
  </si>
  <si>
    <t>Roberto Mitchell</t>
  </si>
  <si>
    <t>ID-26391</t>
  </si>
  <si>
    <t>Kara Pittman</t>
  </si>
  <si>
    <t>ID-26393</t>
  </si>
  <si>
    <t>ID-26992</t>
  </si>
  <si>
    <t>Donna Patterson MD</t>
  </si>
  <si>
    <t>ID-26994</t>
  </si>
  <si>
    <t>ID-27090</t>
  </si>
  <si>
    <t>Matthew Andersen</t>
  </si>
  <si>
    <t>ID-27491</t>
  </si>
  <si>
    <t>Theresa Chavez</t>
  </si>
  <si>
    <t>ID-27493</t>
  </si>
  <si>
    <t>Jeremy Spence</t>
  </si>
  <si>
    <t>ID-27591</t>
  </si>
  <si>
    <t>Victoria Phillips</t>
  </si>
  <si>
    <t>ID-27594</t>
  </si>
  <si>
    <t>ID-27691</t>
  </si>
  <si>
    <t>Kristen Woods</t>
  </si>
  <si>
    <t>ID-27791</t>
  </si>
  <si>
    <t>Autumn Medina</t>
  </si>
  <si>
    <t>ID-27792</t>
  </si>
  <si>
    <t>Juan Guerrero</t>
  </si>
  <si>
    <t>ID-27794</t>
  </si>
  <si>
    <t>John Barnett</t>
  </si>
  <si>
    <t>ID-28291</t>
  </si>
  <si>
    <t>Tom Roberts</t>
  </si>
  <si>
    <t>ID-28293</t>
  </si>
  <si>
    <t>Natasha Waller</t>
  </si>
  <si>
    <t>ID-28393</t>
  </si>
  <si>
    <t>ID-28394</t>
  </si>
  <si>
    <t>ID-28990</t>
  </si>
  <si>
    <t>Tamara Powers</t>
  </si>
  <si>
    <t>ID-29291</t>
  </si>
  <si>
    <t>Jeremy Murray Jr.</t>
  </si>
  <si>
    <t>ID-29293</t>
  </si>
  <si>
    <t>ID-29294</t>
  </si>
  <si>
    <t>Sophia Reeves</t>
  </si>
  <si>
    <t>ID-29392</t>
  </si>
  <si>
    <t>Todd Sanchez</t>
  </si>
  <si>
    <t>ID-29394</t>
  </si>
  <si>
    <t>Brenda Hill</t>
  </si>
  <si>
    <t>ID-29492</t>
  </si>
  <si>
    <t>Shannon Smith</t>
  </si>
  <si>
    <t>ID-29692</t>
  </si>
  <si>
    <t>Greg Dillon</t>
  </si>
  <si>
    <t>ID-29694</t>
  </si>
  <si>
    <t>Sandy Lewis</t>
  </si>
  <si>
    <t>ID-29792</t>
  </si>
  <si>
    <t>Brett Hunt</t>
  </si>
  <si>
    <t>ID-29793</t>
  </si>
  <si>
    <t>ID-29891</t>
  </si>
  <si>
    <t>Carl Ramirez</t>
  </si>
  <si>
    <t>ID-29892</t>
  </si>
  <si>
    <t>ID-29992</t>
  </si>
  <si>
    <t>Rebecca Johnston</t>
  </si>
  <si>
    <t>ID-30093</t>
  </si>
  <si>
    <t>Stephanie Newman</t>
  </si>
  <si>
    <t>ID-30190</t>
  </si>
  <si>
    <t>William Barnes</t>
  </si>
  <si>
    <t>ID-30191</t>
  </si>
  <si>
    <t>Rhonda Daniels</t>
  </si>
  <si>
    <t>ID-30192</t>
  </si>
  <si>
    <t>Steven Harmon</t>
  </si>
  <si>
    <t>ID-30193</t>
  </si>
  <si>
    <t>Danielle Cook</t>
  </si>
  <si>
    <t>ID-30194</t>
  </si>
  <si>
    <t>Edward Ramirez</t>
  </si>
  <si>
    <t>ID-30290</t>
  </si>
  <si>
    <t>Caitlin Lopez</t>
  </si>
  <si>
    <t>ID-30293</t>
  </si>
  <si>
    <t>Elizabeth Glover</t>
  </si>
  <si>
    <t>ID-30393</t>
  </si>
  <si>
    <t>Laurie Vaughan</t>
  </si>
  <si>
    <t>ID-43594</t>
  </si>
  <si>
    <t>Tanya Martin</t>
  </si>
  <si>
    <t>ID-43690</t>
  </si>
  <si>
    <t>Randall Garcia</t>
  </si>
  <si>
    <t>ID-43693</t>
  </si>
  <si>
    <t>Thomas Rosales</t>
  </si>
  <si>
    <t>ID-43694</t>
  </si>
  <si>
    <t>Darlene Prince</t>
  </si>
  <si>
    <t>ID-43791</t>
  </si>
  <si>
    <t>ID-43792</t>
  </si>
  <si>
    <t>Mr. Joseph Nelson</t>
  </si>
  <si>
    <t>ID-43890</t>
  </si>
  <si>
    <t>Jose Davila</t>
  </si>
  <si>
    <t>ID-43991</t>
  </si>
  <si>
    <t>Matthew Rios</t>
  </si>
  <si>
    <t>ID-43992</t>
  </si>
  <si>
    <t>ID-43994</t>
  </si>
  <si>
    <t>Kristy Alexander</t>
  </si>
  <si>
    <t>ID-44192</t>
  </si>
  <si>
    <t>Tina Watson</t>
  </si>
  <si>
    <t>ID-44194</t>
  </si>
  <si>
    <t>Miss Victoria Rodriguez</t>
  </si>
  <si>
    <t>ID-44790</t>
  </si>
  <si>
    <t>Matthew Glover</t>
  </si>
  <si>
    <t>ID-44792</t>
  </si>
  <si>
    <t>Robin Wilson</t>
  </si>
  <si>
    <t>ID-44793</t>
  </si>
  <si>
    <t>Jeffery Bailey</t>
  </si>
  <si>
    <t>ID-44794</t>
  </si>
  <si>
    <t>Jason Jackson</t>
  </si>
  <si>
    <t>ID-44890</t>
  </si>
  <si>
    <t>ID-45190</t>
  </si>
  <si>
    <t>Jeffrey Smith</t>
  </si>
  <si>
    <t>ID-45191</t>
  </si>
  <si>
    <t>Mrs. Colleen Garcia</t>
  </si>
  <si>
    <t>ID-45192</t>
  </si>
  <si>
    <t>Chad Wells</t>
  </si>
  <si>
    <t>ID-45193</t>
  </si>
  <si>
    <t>Rachel Green</t>
  </si>
  <si>
    <t>ID-45291</t>
  </si>
  <si>
    <t>Angela Sanders</t>
  </si>
  <si>
    <t>ID-45294</t>
  </si>
  <si>
    <t>Evan Robinson</t>
  </si>
  <si>
    <t>ID-45391</t>
  </si>
  <si>
    <t>Edgar Ryan</t>
  </si>
  <si>
    <t>ID-45394</t>
  </si>
  <si>
    <t>Eric Mccann</t>
  </si>
  <si>
    <t>ID-45594</t>
  </si>
  <si>
    <t>ID-45994</t>
  </si>
  <si>
    <t>Thomas Liu</t>
  </si>
  <si>
    <t>ID-46091</t>
  </si>
  <si>
    <t>Stephen Carlson</t>
  </si>
  <si>
    <t>ID-46092</t>
  </si>
  <si>
    <t>Elizabeth Drake</t>
  </si>
  <si>
    <t>ID-46491</t>
  </si>
  <si>
    <t>Tommy Carroll</t>
  </si>
  <si>
    <t>ID-46494</t>
  </si>
  <si>
    <t>Vickie Sanders</t>
  </si>
  <si>
    <t>ID-46590</t>
  </si>
  <si>
    <t>Jason Rivera</t>
  </si>
  <si>
    <t>ID-46591</t>
  </si>
  <si>
    <t>ID-46592</t>
  </si>
  <si>
    <t>Frank Hicks</t>
  </si>
  <si>
    <t>ID-46791</t>
  </si>
  <si>
    <t>Lawrence Hernandez</t>
  </si>
  <si>
    <t>ID-46891</t>
  </si>
  <si>
    <t>Julie Cameron</t>
  </si>
  <si>
    <t>ID-47093</t>
  </si>
  <si>
    <t>Garrett Carlson</t>
  </si>
  <si>
    <t>ID-47094</t>
  </si>
  <si>
    <t>Teresa Schultz</t>
  </si>
  <si>
    <t>ID-47191</t>
  </si>
  <si>
    <t>Ashlee Rasmussen</t>
  </si>
  <si>
    <t>ID-47193</t>
  </si>
  <si>
    <t>Blake Hill</t>
  </si>
  <si>
    <t>ID-47194</t>
  </si>
  <si>
    <t>Teresa Medina</t>
  </si>
  <si>
    <t>ID-47290</t>
  </si>
  <si>
    <t>Christopher Watkins</t>
  </si>
  <si>
    <t>ID-47294</t>
  </si>
  <si>
    <t>Caitlin Huynh</t>
  </si>
  <si>
    <t>ID-47893</t>
  </si>
  <si>
    <t>Debra Herrera</t>
  </si>
  <si>
    <t>ID-47994</t>
  </si>
  <si>
    <t>ID-48391</t>
  </si>
  <si>
    <t>ID-48393</t>
  </si>
  <si>
    <t>Christopher Foster</t>
  </si>
  <si>
    <t>ID-48493</t>
  </si>
  <si>
    <t>Holly Sanchez</t>
  </si>
  <si>
    <t>ID-48592</t>
  </si>
  <si>
    <t>Lee Colon</t>
  </si>
  <si>
    <t>ID-48692</t>
  </si>
  <si>
    <t>ID-48791</t>
  </si>
  <si>
    <t>Jackson Young</t>
  </si>
  <si>
    <t>ID-48794</t>
  </si>
  <si>
    <t>Lisa Horn</t>
  </si>
  <si>
    <t>ID-48890</t>
  </si>
  <si>
    <t>Rodney May</t>
  </si>
  <si>
    <t>ID-48894</t>
  </si>
  <si>
    <t>Morgan Wilson</t>
  </si>
  <si>
    <t>ID-48991</t>
  </si>
  <si>
    <t>Grace Martinez</t>
  </si>
  <si>
    <t>ID-48992</t>
  </si>
  <si>
    <t>Roy Parker</t>
  </si>
  <si>
    <t>ID-7392</t>
  </si>
  <si>
    <t>Jennifer Bowen</t>
  </si>
  <si>
    <t>ID-7393</t>
  </si>
  <si>
    <t>ID-7992</t>
  </si>
  <si>
    <t>Anna Thompson</t>
  </si>
  <si>
    <t>ID-7993</t>
  </si>
  <si>
    <t>Dana Stewart</t>
  </si>
  <si>
    <t>ID-7994</t>
  </si>
  <si>
    <t>Brenda Smith</t>
  </si>
  <si>
    <t>ID-8093</t>
  </si>
  <si>
    <t>ID-8094</t>
  </si>
  <si>
    <t>ID-8190</t>
  </si>
  <si>
    <t>ID-8194</t>
  </si>
  <si>
    <t>Lori Novak</t>
  </si>
  <si>
    <t>ID-9692</t>
  </si>
  <si>
    <t>Jacob Sandoval</t>
  </si>
  <si>
    <t>ID-9790</t>
  </si>
  <si>
    <t>ID-9791</t>
  </si>
  <si>
    <t>Adam Sparks</t>
  </si>
  <si>
    <t>ID-9793</t>
  </si>
  <si>
    <t>Brittany Henderson</t>
  </si>
  <si>
    <t>ID-9892</t>
  </si>
  <si>
    <t>Denise Barrera</t>
  </si>
  <si>
    <t>ID-10190</t>
  </si>
  <si>
    <t>Juan Barnett</t>
  </si>
  <si>
    <t>ID-10192</t>
  </si>
  <si>
    <t>ID-10193</t>
  </si>
  <si>
    <t>Jamie Reed</t>
  </si>
  <si>
    <t>ID-10194</t>
  </si>
  <si>
    <t>ID-10294</t>
  </si>
  <si>
    <t>Barry Farley</t>
  </si>
  <si>
    <t>ID-10394</t>
  </si>
  <si>
    <t>Neil Woods</t>
  </si>
  <si>
    <t>ID-11194</t>
  </si>
  <si>
    <t>Jennifer Lane</t>
  </si>
  <si>
    <t>ID-11290</t>
  </si>
  <si>
    <t>Selena Maddox</t>
  </si>
  <si>
    <t>ID-11390</t>
  </si>
  <si>
    <t>ID-11391</t>
  </si>
  <si>
    <t>Mr. Fred Jackson</t>
  </si>
  <si>
    <t>ID-11394</t>
  </si>
  <si>
    <t>Austin Morris</t>
  </si>
  <si>
    <t>ID-25393</t>
  </si>
  <si>
    <t>Dennis Fisher</t>
  </si>
  <si>
    <t>ID-25490</t>
  </si>
  <si>
    <t>Katie Lucas</t>
  </si>
  <si>
    <t>ID-25494</t>
  </si>
  <si>
    <t>Nathaniel Burton</t>
  </si>
  <si>
    <t>ID-26492</t>
  </si>
  <si>
    <t>Destiny Edwards</t>
  </si>
  <si>
    <t>ID-26493</t>
  </si>
  <si>
    <t>Mackenzie Sloan</t>
  </si>
  <si>
    <t>ID-26593</t>
  </si>
  <si>
    <t>Tammy Willis</t>
  </si>
  <si>
    <t>ID-26690</t>
  </si>
  <si>
    <t>ID-26691</t>
  </si>
  <si>
    <t>Shelly Myers</t>
  </si>
  <si>
    <t>ID-26692</t>
  </si>
  <si>
    <t>ID-27191</t>
  </si>
  <si>
    <t>William Faulkner</t>
  </si>
  <si>
    <t>ID-27193</t>
  </si>
  <si>
    <t>Brian Fox</t>
  </si>
  <si>
    <t>ID-27290</t>
  </si>
  <si>
    <t>ID-27291</t>
  </si>
  <si>
    <t>Tristan Navarro</t>
  </si>
  <si>
    <t>ID-27391</t>
  </si>
  <si>
    <t>Stacey Glover</t>
  </si>
  <si>
    <t>ID-28693</t>
  </si>
  <si>
    <t>Scott Jefferson</t>
  </si>
  <si>
    <t>ID-28792</t>
  </si>
  <si>
    <t>ID-28891</t>
  </si>
  <si>
    <t>Christopher Suarez</t>
  </si>
  <si>
    <t>ID-28892</t>
  </si>
  <si>
    <t>Chad Mckenzie</t>
  </si>
  <si>
    <t>ID-28894</t>
  </si>
  <si>
    <t>ID-30491</t>
  </si>
  <si>
    <t>Kevin Patel</t>
  </si>
  <si>
    <t>ID-30492</t>
  </si>
  <si>
    <t>Kelly Peters</t>
  </si>
  <si>
    <t>ID-30591</t>
  </si>
  <si>
    <t>Traci David</t>
  </si>
  <si>
    <t>ID-30593</t>
  </si>
  <si>
    <t>James Romero</t>
  </si>
  <si>
    <t>ID-43290</t>
  </si>
  <si>
    <t>Cassie Edwards</t>
  </si>
  <si>
    <t>ID-43292</t>
  </si>
  <si>
    <t>Julie Mcdonald</t>
  </si>
  <si>
    <t>ID-43490</t>
  </si>
  <si>
    <t>David Golden</t>
  </si>
  <si>
    <t>ID-43491</t>
  </si>
  <si>
    <t>Tiffany Yoder</t>
  </si>
  <si>
    <t>ID-44590</t>
  </si>
  <si>
    <t>ID-45691</t>
  </si>
  <si>
    <t>ID-45692</t>
  </si>
  <si>
    <t>Jeremy Curtis</t>
  </si>
  <si>
    <t>ID-45693</t>
  </si>
  <si>
    <t>Jessica Carter MD</t>
  </si>
  <si>
    <t>ID-45791</t>
  </si>
  <si>
    <t>Anthony Williams</t>
  </si>
  <si>
    <t>ID-45793</t>
  </si>
  <si>
    <t>Sara Jackson</t>
  </si>
  <si>
    <t>ID-45890</t>
  </si>
  <si>
    <t>ID-45892</t>
  </si>
  <si>
    <t>Courtney Burns</t>
  </si>
  <si>
    <t>ID-47390</t>
  </si>
  <si>
    <t>Justin Lopez</t>
  </si>
  <si>
    <t>ID-47491</t>
  </si>
  <si>
    <t>ID-47591</t>
  </si>
  <si>
    <t>Mrs. Kelly Reynolds</t>
  </si>
  <si>
    <t>ID-47592</t>
  </si>
  <si>
    <t>Tonya Mccoy</t>
  </si>
  <si>
    <t>ID-48090</t>
  </si>
  <si>
    <t>Joe Mora</t>
  </si>
  <si>
    <t>ID-48091</t>
  </si>
  <si>
    <t>ID-48094</t>
  </si>
  <si>
    <t>Ashley Warner</t>
  </si>
  <si>
    <t>ID-48192</t>
  </si>
  <si>
    <t>Kyle Clark</t>
  </si>
  <si>
    <t>ID-48290</t>
  </si>
  <si>
    <t>ID-48291</t>
  </si>
  <si>
    <t>Caitlin Johns</t>
  </si>
  <si>
    <t>ID-48292</t>
  </si>
  <si>
    <t>Maurice Martin</t>
  </si>
  <si>
    <t>ID-48293</t>
  </si>
  <si>
    <t>Mckenzie Hardy</t>
  </si>
  <si>
    <t>ID-6890</t>
  </si>
  <si>
    <t>Bryan Russell</t>
  </si>
  <si>
    <t>ID-6892</t>
  </si>
  <si>
    <t>Roger Blanchard</t>
  </si>
  <si>
    <t>ID-6894</t>
  </si>
  <si>
    <t>Jonathan Fields</t>
  </si>
  <si>
    <t>ID-6990</t>
  </si>
  <si>
    <t>Susan Hunt</t>
  </si>
  <si>
    <t>ID-6992</t>
  </si>
  <si>
    <t>ID-6993</t>
  </si>
  <si>
    <t>Robert Chavez</t>
  </si>
  <si>
    <t>ID-8592</t>
  </si>
  <si>
    <t>Michelle Boyd</t>
  </si>
  <si>
    <t>ID-8692</t>
  </si>
  <si>
    <t>Denise Clayton</t>
  </si>
  <si>
    <t>ID-8992</t>
  </si>
  <si>
    <t>Cole Valdez</t>
  </si>
  <si>
    <t>ID-9190</t>
  </si>
  <si>
    <t>Michelle Werner</t>
  </si>
  <si>
    <t>ID-9191</t>
  </si>
  <si>
    <t>ID-9192</t>
  </si>
  <si>
    <t>ID-9193</t>
  </si>
  <si>
    <t>ID-10690</t>
  </si>
  <si>
    <t>James Salazar</t>
  </si>
  <si>
    <t>ID-10692</t>
  </si>
  <si>
    <t>Anthony Hatfield</t>
  </si>
  <si>
    <t>ID-10693</t>
  </si>
  <si>
    <t>Lisa Vazquez</t>
  </si>
  <si>
    <t>ID-10790</t>
  </si>
  <si>
    <t>ID-10791</t>
  </si>
  <si>
    <t>Gloria Johnson</t>
  </si>
  <si>
    <t>ID-10793</t>
  </si>
  <si>
    <t>Ralph Phillips</t>
  </si>
  <si>
    <t>ID-10890</t>
  </si>
  <si>
    <t>Matthew Lindsey</t>
  </si>
  <si>
    <t>ID-10892</t>
  </si>
  <si>
    <t>ID-11593</t>
  </si>
  <si>
    <t>Dennis Riggs</t>
  </si>
  <si>
    <t>ID-24893</t>
  </si>
  <si>
    <t>Christopher Weber</t>
  </si>
  <si>
    <t>ID-24894</t>
  </si>
  <si>
    <t>Lauren Miller</t>
  </si>
  <si>
    <t>ID-24990</t>
  </si>
  <si>
    <t>Dr. Pamela Olsen</t>
  </si>
  <si>
    <t>ID-24992</t>
  </si>
  <si>
    <t>Melissa Mccall</t>
  </si>
  <si>
    <t>ID-24994</t>
  </si>
  <si>
    <t>Jacob Berry Jr.</t>
  </si>
  <si>
    <t>ID-26694</t>
  </si>
  <si>
    <t>Jonathan Drake</t>
  </si>
  <si>
    <t>ID-26790</t>
  </si>
  <si>
    <t>ID-26793</t>
  </si>
  <si>
    <t>ID-26794</t>
  </si>
  <si>
    <t>Heather Freeman</t>
  </si>
  <si>
    <t>ID-26891</t>
  </si>
  <si>
    <t>ID-26894</t>
  </si>
  <si>
    <t>Jamie Moyer</t>
  </si>
  <si>
    <t>ID-27990</t>
  </si>
  <si>
    <t>Brenda Wheeler</t>
  </si>
  <si>
    <t>ID-27991</t>
  </si>
  <si>
    <t>ID-27992</t>
  </si>
  <si>
    <t>ID-27994</t>
  </si>
  <si>
    <t>John Mcdonald</t>
  </si>
  <si>
    <t>ID-28490</t>
  </si>
  <si>
    <t>James Cannon</t>
  </si>
  <si>
    <t>ID-28491</t>
  </si>
  <si>
    <t>Donna Coleman</t>
  </si>
  <si>
    <t>ID-28494</t>
  </si>
  <si>
    <t>Miss Samantha Garcia</t>
  </si>
  <si>
    <t>ID-30692</t>
  </si>
  <si>
    <t>Maria Conley</t>
  </si>
  <si>
    <t>ID-30694</t>
  </si>
  <si>
    <t>Randy Dyer</t>
  </si>
  <si>
    <t>ID-30792</t>
  </si>
  <si>
    <t>Linda Wilson</t>
  </si>
  <si>
    <t>ID-30793</t>
  </si>
  <si>
    <t>Curtis Hanson</t>
  </si>
  <si>
    <t>ID-30890</t>
  </si>
  <si>
    <t>Christina Drake</t>
  </si>
  <si>
    <t>ID-30891</t>
  </si>
  <si>
    <t>ID-30892</t>
  </si>
  <si>
    <t>Justin Santana</t>
  </si>
  <si>
    <t>ID-30894</t>
  </si>
  <si>
    <t>ID-44290</t>
  </si>
  <si>
    <t>Evelyn Bates</t>
  </si>
  <si>
    <t>ID-44294</t>
  </si>
  <si>
    <t>Anthony Black</t>
  </si>
  <si>
    <t>ID-44390</t>
  </si>
  <si>
    <t>Taylor Barker</t>
  </si>
  <si>
    <t>ID-44391</t>
  </si>
  <si>
    <t>Gloria Wagner</t>
  </si>
  <si>
    <t>ID-44393</t>
  </si>
  <si>
    <t>Barbara Galloway</t>
  </si>
  <si>
    <t>ID-44892</t>
  </si>
  <si>
    <t>Nathan Payne</t>
  </si>
  <si>
    <t>ID-44992</t>
  </si>
  <si>
    <t>Keith Santana</t>
  </si>
  <si>
    <t>ID-44994</t>
  </si>
  <si>
    <t>ID-45090</t>
  </si>
  <si>
    <t>Jeremy Gomez</t>
  </si>
  <si>
    <t>ID-45092</t>
  </si>
  <si>
    <t>Kyle Parker</t>
  </si>
  <si>
    <t>ID-45093</t>
  </si>
  <si>
    <t>ID-45094</t>
  </si>
  <si>
    <t>ID-46191</t>
  </si>
  <si>
    <t>Dan Miller</t>
  </si>
  <si>
    <t>ID-46292</t>
  </si>
  <si>
    <t>ID-46293</t>
  </si>
  <si>
    <t>Erik Hall</t>
  </si>
  <si>
    <t>ID-46294</t>
  </si>
  <si>
    <t>Abigail Warren</t>
  </si>
  <si>
    <t>ID-47690</t>
  </si>
  <si>
    <t>Christy Klein</t>
  </si>
  <si>
    <t>ID-47791</t>
  </si>
  <si>
    <t>James Vargas</t>
  </si>
  <si>
    <t>ID-47792</t>
  </si>
  <si>
    <t>Maria Randall</t>
  </si>
  <si>
    <t>ID-47794</t>
  </si>
  <si>
    <t>Jason Watkins</t>
  </si>
  <si>
    <t>ID-49090</t>
  </si>
  <si>
    <t>Roy Villa</t>
  </si>
  <si>
    <t>ID-49091</t>
  </si>
  <si>
    <t>ID-49093</t>
  </si>
  <si>
    <t>Scott Hayes</t>
  </si>
  <si>
    <t>ID-49190</t>
  </si>
  <si>
    <t>Robert Rubio</t>
  </si>
  <si>
    <t>ID-49191</t>
  </si>
  <si>
    <t>Heidi Grant</t>
  </si>
  <si>
    <t>ID-49293</t>
  </si>
  <si>
    <t>Andrea Edwards</t>
  </si>
  <si>
    <t>ID-12690</t>
  </si>
  <si>
    <t>Meghan Esparza</t>
  </si>
  <si>
    <t>ID-12791</t>
  </si>
  <si>
    <t>Jerry Walker</t>
  </si>
  <si>
    <t>ID-12890</t>
  </si>
  <si>
    <t>ID-12892</t>
  </si>
  <si>
    <t>Brandon Sexton</t>
  </si>
  <si>
    <t>ID-12894</t>
  </si>
  <si>
    <t>Cody Anderson</t>
  </si>
  <si>
    <t>ID-13691</t>
  </si>
  <si>
    <t>ID-13692</t>
  </si>
  <si>
    <t>Natalie Elliott</t>
  </si>
  <si>
    <t>ID-13791</t>
  </si>
  <si>
    <t>Michael Matthews</t>
  </si>
  <si>
    <t>ID-13793</t>
  </si>
  <si>
    <t>ID-13890</t>
  </si>
  <si>
    <t>Sheila James</t>
  </si>
  <si>
    <t>ID-13892</t>
  </si>
  <si>
    <t>Bryan Stephens</t>
  </si>
  <si>
    <t>ID-13894</t>
  </si>
  <si>
    <t>Amanda Johns</t>
  </si>
  <si>
    <t>ID-15991</t>
  </si>
  <si>
    <t>Mary Watkins</t>
  </si>
  <si>
    <t>ID-15992</t>
  </si>
  <si>
    <t>Kelli Hart</t>
  </si>
  <si>
    <t>ID-15993</t>
  </si>
  <si>
    <t>Dr. Eric Brown IV</t>
  </si>
  <si>
    <t>ID-16090</t>
  </si>
  <si>
    <t>Linda Parker</t>
  </si>
  <si>
    <t>ID-17191</t>
  </si>
  <si>
    <t>Carrie Harrison</t>
  </si>
  <si>
    <t>ID-17290</t>
  </si>
  <si>
    <t>ID-17291</t>
  </si>
  <si>
    <t>ID-17590</t>
  </si>
  <si>
    <t>Jonathan Peterson</t>
  </si>
  <si>
    <t>ID-17591</t>
  </si>
  <si>
    <t>Robert Dickson</t>
  </si>
  <si>
    <t>ID-17594</t>
  </si>
  <si>
    <t>ID-17693</t>
  </si>
  <si>
    <t>Jeremy Austin</t>
  </si>
  <si>
    <t>ID-17694</t>
  </si>
  <si>
    <t>Joshua Campbell</t>
  </si>
  <si>
    <t>ID-17793</t>
  </si>
  <si>
    <t>Jose Mcdonald</t>
  </si>
  <si>
    <t>ID-18690</t>
  </si>
  <si>
    <t>Louis Brown</t>
  </si>
  <si>
    <t>ID-18691</t>
  </si>
  <si>
    <t>Kathy Jones</t>
  </si>
  <si>
    <t>ID-18694</t>
  </si>
  <si>
    <t>Derrick Wiggins</t>
  </si>
  <si>
    <t>ID-18792</t>
  </si>
  <si>
    <t>Bill Jordan</t>
  </si>
  <si>
    <t>ID-18794</t>
  </si>
  <si>
    <t>Diane Hutchinson</t>
  </si>
  <si>
    <t>ID-18992</t>
  </si>
  <si>
    <t>Molly Owens</t>
  </si>
  <si>
    <t>ID-18994</t>
  </si>
  <si>
    <t>ID-19090</t>
  </si>
  <si>
    <t>Holly Ryan</t>
  </si>
  <si>
    <t>ID-19190</t>
  </si>
  <si>
    <t>Laura Wilkinson</t>
  </si>
  <si>
    <t>ID-19191</t>
  </si>
  <si>
    <t>Travis James</t>
  </si>
  <si>
    <t>ID-19192</t>
  </si>
  <si>
    <t>Erin Yates</t>
  </si>
  <si>
    <t>ID-19194</t>
  </si>
  <si>
    <t>Christina Lowe</t>
  </si>
  <si>
    <t>ID-19292</t>
  </si>
  <si>
    <t>Jamie Schmidt</t>
  </si>
  <si>
    <t>ID-19293</t>
  </si>
  <si>
    <t>Alicia Lewis</t>
  </si>
  <si>
    <t>ID-19392</t>
  </si>
  <si>
    <t>Lauren Garza</t>
  </si>
  <si>
    <t>ID-19393</t>
  </si>
  <si>
    <t>Robert Colon</t>
  </si>
  <si>
    <t>ID-19394</t>
  </si>
  <si>
    <t>Melanie George</t>
  </si>
  <si>
    <t>ID-19490</t>
  </si>
  <si>
    <t>Mrs. Maria Mahoney DDS</t>
  </si>
  <si>
    <t>ID-19491</t>
  </si>
  <si>
    <t>Manuel Baldwin</t>
  </si>
  <si>
    <t>ID-19492</t>
  </si>
  <si>
    <t>David Gray</t>
  </si>
  <si>
    <t>ID-19591</t>
  </si>
  <si>
    <t>ID-19691</t>
  </si>
  <si>
    <t>William Casey</t>
  </si>
  <si>
    <t>ID-50390</t>
  </si>
  <si>
    <t>ID-50391</t>
  </si>
  <si>
    <t>Teresa Green</t>
  </si>
  <si>
    <t>ID-50492</t>
  </si>
  <si>
    <t>ID-50493</t>
  </si>
  <si>
    <t>Cynthia White</t>
  </si>
  <si>
    <t>ID-50592</t>
  </si>
  <si>
    <t>Lisa Schultz</t>
  </si>
  <si>
    <t>ID-50593</t>
  </si>
  <si>
    <t>James Leblanc</t>
  </si>
  <si>
    <t>ID-51390</t>
  </si>
  <si>
    <t>Carol Bradshaw</t>
  </si>
  <si>
    <t>ID-51391</t>
  </si>
  <si>
    <t>ID-51392</t>
  </si>
  <si>
    <t>ID-51394</t>
  </si>
  <si>
    <t>ID-51493</t>
  </si>
  <si>
    <t>ID-51494</t>
  </si>
  <si>
    <t>Terri Contreras</t>
  </si>
  <si>
    <t>ID-51592</t>
  </si>
  <si>
    <t>ID-52793</t>
  </si>
  <si>
    <t>Timothy Baker</t>
  </si>
  <si>
    <t>ID-52891</t>
  </si>
  <si>
    <t>Billy Pierce</t>
  </si>
  <si>
    <t>ID-52892</t>
  </si>
  <si>
    <t>ID-52990</t>
  </si>
  <si>
    <t>Samuel Garcia</t>
  </si>
  <si>
    <t>ID-52993</t>
  </si>
  <si>
    <t>Ricky Phillips</t>
  </si>
  <si>
    <t>ID-52994</t>
  </si>
  <si>
    <t>George Burke</t>
  </si>
  <si>
    <t>ID-54090</t>
  </si>
  <si>
    <t>Amy Holland</t>
  </si>
  <si>
    <t>ID-54093</t>
  </si>
  <si>
    <t>ID-55290</t>
  </si>
  <si>
    <t>Sabrina Kennedy</t>
  </si>
  <si>
    <t>ID-55294</t>
  </si>
  <si>
    <t>Samuel Kerr</t>
  </si>
  <si>
    <t>ID-55392</t>
  </si>
  <si>
    <t>Anthony Savage</t>
  </si>
  <si>
    <t>ID-55491</t>
  </si>
  <si>
    <t>William Hensley</t>
  </si>
  <si>
    <t>ID-55494</t>
  </si>
  <si>
    <t>Madison Welch</t>
  </si>
  <si>
    <t>ID-12394</t>
  </si>
  <si>
    <t>Kelsey Simpson</t>
  </si>
  <si>
    <t>ID-12490</t>
  </si>
  <si>
    <t>Ashley Nelson</t>
  </si>
  <si>
    <t>ID-12492</t>
  </si>
  <si>
    <t>ID-12493</t>
  </si>
  <si>
    <t>Kristina Jimenez</t>
  </si>
  <si>
    <t>ID-12590</t>
  </si>
  <si>
    <t>ID-12593</t>
  </si>
  <si>
    <t>Gina Hayden</t>
  </si>
  <si>
    <t>ID-12594</t>
  </si>
  <si>
    <t>Shawn Torres</t>
  </si>
  <si>
    <t>ID-14790</t>
  </si>
  <si>
    <t>ID-14791</t>
  </si>
  <si>
    <t>Mrs. Teresa Ellis</t>
  </si>
  <si>
    <t>ID-14890</t>
  </si>
  <si>
    <t>Margaret Grimes</t>
  </si>
  <si>
    <t>ID-14994</t>
  </si>
  <si>
    <t>Leah Hancock</t>
  </si>
  <si>
    <t>ID-15093</t>
  </si>
  <si>
    <t>ID-16893</t>
  </si>
  <si>
    <t>Emma Flores</t>
  </si>
  <si>
    <t>ID-16990</t>
  </si>
  <si>
    <t>George Washington</t>
  </si>
  <si>
    <t>ID-17293</t>
  </si>
  <si>
    <t>Nicole Young</t>
  </si>
  <si>
    <t>ID-17390</t>
  </si>
  <si>
    <t>Lorraine Rivera</t>
  </si>
  <si>
    <t>ID-17391</t>
  </si>
  <si>
    <t>Joshua West</t>
  </si>
  <si>
    <t>ID-17392</t>
  </si>
  <si>
    <t>Dr. Leslie Myers</t>
  </si>
  <si>
    <t>ID-17490</t>
  </si>
  <si>
    <t>Johnathan Bolton</t>
  </si>
  <si>
    <t>ID-17492</t>
  </si>
  <si>
    <t>ID-22290</t>
  </si>
  <si>
    <t>Alyssa Baldwin</t>
  </si>
  <si>
    <t>ID-22293</t>
  </si>
  <si>
    <t>Jason Elliott</t>
  </si>
  <si>
    <t>ID-22492</t>
  </si>
  <si>
    <t>Russell Patterson</t>
  </si>
  <si>
    <t>ID-22590</t>
  </si>
  <si>
    <t>ID-22594</t>
  </si>
  <si>
    <t>Sarah Martinez</t>
  </si>
  <si>
    <t>ID-22693</t>
  </si>
  <si>
    <t>Pamela Hernandez</t>
  </si>
  <si>
    <t>ID-22794</t>
  </si>
  <si>
    <t>Allison Castillo</t>
  </si>
  <si>
    <t>ID-22893</t>
  </si>
  <si>
    <t>Ryan Bowman</t>
  </si>
  <si>
    <t>ID-22894</t>
  </si>
  <si>
    <t>Stacey Marshall</t>
  </si>
  <si>
    <t>ID-22992</t>
  </si>
  <si>
    <t>Jeremy Barber</t>
  </si>
  <si>
    <t>ID-22993</t>
  </si>
  <si>
    <t>ID-22994</t>
  </si>
  <si>
    <t>Albert Mendez</t>
  </si>
  <si>
    <t>ID-23090</t>
  </si>
  <si>
    <t>Michael Townsend</t>
  </si>
  <si>
    <t>ID-23092</t>
  </si>
  <si>
    <t>Nathan Johnson</t>
  </si>
  <si>
    <t>ID-23094</t>
  </si>
  <si>
    <t>Louis Skinner</t>
  </si>
  <si>
    <t>ID-23191</t>
  </si>
  <si>
    <t>Tiffany King</t>
  </si>
  <si>
    <t>ID-23192</t>
  </si>
  <si>
    <t>Rose Silva</t>
  </si>
  <si>
    <t>ID-23194</t>
  </si>
  <si>
    <t>Colin Wood</t>
  </si>
  <si>
    <t>ID-23290</t>
  </si>
  <si>
    <t>Tyler Hammond</t>
  </si>
  <si>
    <t>ID-23292</t>
  </si>
  <si>
    <t>Shane Beasley</t>
  </si>
  <si>
    <t>ID-23293</t>
  </si>
  <si>
    <t>Lauren Perez</t>
  </si>
  <si>
    <t>ID-23294</t>
  </si>
  <si>
    <t>ID-23390</t>
  </si>
  <si>
    <t>Lindsey Gonzales</t>
  </si>
  <si>
    <t>ID-23392</t>
  </si>
  <si>
    <t>ID-23490</t>
  </si>
  <si>
    <t>James Hanna</t>
  </si>
  <si>
    <t>ID-50094</t>
  </si>
  <si>
    <t>Eric Simpson</t>
  </si>
  <si>
    <t>ID-50290</t>
  </si>
  <si>
    <t>Kerri Villanueva</t>
  </si>
  <si>
    <t>ID-50292</t>
  </si>
  <si>
    <t>John Foster</t>
  </si>
  <si>
    <t>ID-51191</t>
  </si>
  <si>
    <t>James Woodard</t>
  </si>
  <si>
    <t>ID-51194</t>
  </si>
  <si>
    <t>Zachary Stein</t>
  </si>
  <si>
    <t>ID-52392</t>
  </si>
  <si>
    <t>Jessica Moore</t>
  </si>
  <si>
    <t>ID-52393</t>
  </si>
  <si>
    <t>Susan Alvarez</t>
  </si>
  <si>
    <t>ID-52491</t>
  </si>
  <si>
    <t>ID-52492</t>
  </si>
  <si>
    <t>Donald Estes</t>
  </si>
  <si>
    <t>ID-52494</t>
  </si>
  <si>
    <t>Curtis Ferguson</t>
  </si>
  <si>
    <t>ID-53391</t>
  </si>
  <si>
    <t>Cynthia Francis</t>
  </si>
  <si>
    <t>ID-53392</t>
  </si>
  <si>
    <t>Stephanie Davis</t>
  </si>
  <si>
    <t>ID-53393</t>
  </si>
  <si>
    <t>ID-53490</t>
  </si>
  <si>
    <t>Jordan Parker</t>
  </si>
  <si>
    <t>ID-53491</t>
  </si>
  <si>
    <t>Kristin Lee</t>
  </si>
  <si>
    <t>ID-53493</t>
  </si>
  <si>
    <t>Julian Smith</t>
  </si>
  <si>
    <t>ID-54490</t>
  </si>
  <si>
    <t>Kevin Calhoun</t>
  </si>
  <si>
    <t>ID-54494</t>
  </si>
  <si>
    <t>Anthony Vasquez</t>
  </si>
  <si>
    <t>ID-54593</t>
  </si>
  <si>
    <t>William Wu</t>
  </si>
  <si>
    <t>ID-54594</t>
  </si>
  <si>
    <t>ID-54690</t>
  </si>
  <si>
    <t>Angel Price</t>
  </si>
  <si>
    <t>ID-54691</t>
  </si>
  <si>
    <t>ID-54692</t>
  </si>
  <si>
    <t>Allison Bauer</t>
  </si>
  <si>
    <t>ID-12991</t>
  </si>
  <si>
    <t>Gina Burke</t>
  </si>
  <si>
    <t>ID-12992</t>
  </si>
  <si>
    <t>Alyssa Griffin</t>
  </si>
  <si>
    <t>ID-13091</t>
  </si>
  <si>
    <t>Stephen Vang</t>
  </si>
  <si>
    <t>ID-13094</t>
  </si>
  <si>
    <t>Anna Wagner</t>
  </si>
  <si>
    <t>ID-14490</t>
  </si>
  <si>
    <t>ID-14492</t>
  </si>
  <si>
    <t>Amy Reyes</t>
  </si>
  <si>
    <t>ID-14493</t>
  </si>
  <si>
    <t>Walter Hubbard</t>
  </si>
  <si>
    <t>ID-14590</t>
  </si>
  <si>
    <t>Jorge Williams</t>
  </si>
  <si>
    <t>ID-14591</t>
  </si>
  <si>
    <t>Kayla Mccall</t>
  </si>
  <si>
    <t>ID-14592</t>
  </si>
  <si>
    <t>ID-14692</t>
  </si>
  <si>
    <t>George Todd</t>
  </si>
  <si>
    <t>ID-15191</t>
  </si>
  <si>
    <t>Wanda Thompson</t>
  </si>
  <si>
    <t>ID-15193</t>
  </si>
  <si>
    <t>Denise Kelly</t>
  </si>
  <si>
    <t>ID-15194</t>
  </si>
  <si>
    <t>Jeremiah Rodgers</t>
  </si>
  <si>
    <t>ID-15291</t>
  </si>
  <si>
    <t>ID-15391</t>
  </si>
  <si>
    <t>Joyce Hill</t>
  </si>
  <si>
    <t>ID-16192</t>
  </si>
  <si>
    <t>Maurice Blake Jr.</t>
  </si>
  <si>
    <t>ID-16194</t>
  </si>
  <si>
    <t>Joseph Mcguire</t>
  </si>
  <si>
    <t>ID-16290</t>
  </si>
  <si>
    <t>Jennifer Charles</t>
  </si>
  <si>
    <t>ID-16291</t>
  </si>
  <si>
    <t>ID-16293</t>
  </si>
  <si>
    <t>Jonathan Carroll</t>
  </si>
  <si>
    <t>ID-18392</t>
  </si>
  <si>
    <t>Brenda Pearson</t>
  </si>
  <si>
    <t>ID-18393</t>
  </si>
  <si>
    <t>Diana Mcgrath</t>
  </si>
  <si>
    <t>ID-18490</t>
  </si>
  <si>
    <t>ID-18492</t>
  </si>
  <si>
    <t>Sandy Davidson</t>
  </si>
  <si>
    <t>ID-18590</t>
  </si>
  <si>
    <t>Jillian Landry</t>
  </si>
  <si>
    <t>ID-19893</t>
  </si>
  <si>
    <t>Valerie Adams</t>
  </si>
  <si>
    <t>ID-19991</t>
  </si>
  <si>
    <t>Robert Macias</t>
  </si>
  <si>
    <t>ID-19993</t>
  </si>
  <si>
    <t>Julie Murphy</t>
  </si>
  <si>
    <t>ID-19994</t>
  </si>
  <si>
    <t>Jerry Ho</t>
  </si>
  <si>
    <t>ID-20094</t>
  </si>
  <si>
    <t>ID-20190</t>
  </si>
  <si>
    <t>Stephen Holt</t>
  </si>
  <si>
    <t>ID-20291</t>
  </si>
  <si>
    <t>Jennifer Webster</t>
  </si>
  <si>
    <t>ID-20390</t>
  </si>
  <si>
    <t>Alexa Mccarthy</t>
  </si>
  <si>
    <t>ID-20493</t>
  </si>
  <si>
    <t>Gabriel Sanchez</t>
  </si>
  <si>
    <t>ID-20590</t>
  </si>
  <si>
    <t>Juan Wheeler</t>
  </si>
  <si>
    <t>ID-20591</t>
  </si>
  <si>
    <t>ID-20593</t>
  </si>
  <si>
    <t>ID-20691</t>
  </si>
  <si>
    <t>Kathleen Berry</t>
  </si>
  <si>
    <t>ID-20694</t>
  </si>
  <si>
    <t>Marco Griffin</t>
  </si>
  <si>
    <t>ID-20792</t>
  </si>
  <si>
    <t>Tiffany Rivera</t>
  </si>
  <si>
    <t>ID-20793</t>
  </si>
  <si>
    <t>Barbara Houston</t>
  </si>
  <si>
    <t>ID-20794</t>
  </si>
  <si>
    <t>Katherine Olson</t>
  </si>
  <si>
    <t>ID-20893</t>
  </si>
  <si>
    <t>April Wiggins</t>
  </si>
  <si>
    <t>ID-20990</t>
  </si>
  <si>
    <t>John Black</t>
  </si>
  <si>
    <t>ID-20991</t>
  </si>
  <si>
    <t>Melinda Monroe</t>
  </si>
  <si>
    <t>ID-20994</t>
  </si>
  <si>
    <t>Adam Peterson</t>
  </si>
  <si>
    <t>ID-49890</t>
  </si>
  <si>
    <t>Susan Sanchez</t>
  </si>
  <si>
    <t>ID-49991</t>
  </si>
  <si>
    <t>Michael James</t>
  </si>
  <si>
    <t>ID-50890</t>
  </si>
  <si>
    <t>Jonathan Robinson</t>
  </si>
  <si>
    <t>ID-50891</t>
  </si>
  <si>
    <t>Marie Taylor</t>
  </si>
  <si>
    <t>ID-50990</t>
  </si>
  <si>
    <t>ID-51090</t>
  </si>
  <si>
    <t>ID-51093</t>
  </si>
  <si>
    <t>Ruth Miller DDS</t>
  </si>
  <si>
    <t>ID-51094</t>
  </si>
  <si>
    <t>ID-52594</t>
  </si>
  <si>
    <t>ID-52692</t>
  </si>
  <si>
    <t>Jillian Buck</t>
  </si>
  <si>
    <t>ID-52790</t>
  </si>
  <si>
    <t>Terri Thompson</t>
  </si>
  <si>
    <t>ID-53591</t>
  </si>
  <si>
    <t>Joseph Ray</t>
  </si>
  <si>
    <t>ID-53592</t>
  </si>
  <si>
    <t>ID-53593</t>
  </si>
  <si>
    <t>Sean Gonzales</t>
  </si>
  <si>
    <t>ID-53692</t>
  </si>
  <si>
    <t>Bradley Bailey</t>
  </si>
  <si>
    <t>ID-53693</t>
  </si>
  <si>
    <t>Frances Phillips</t>
  </si>
  <si>
    <t>ID-53694</t>
  </si>
  <si>
    <t>ID-54991</t>
  </si>
  <si>
    <t>James Navarro</t>
  </si>
  <si>
    <t>ID-54993</t>
  </si>
  <si>
    <t>Lisa Phillips</t>
  </si>
  <si>
    <t>ID-54994</t>
  </si>
  <si>
    <t>Beth Alexander</t>
  </si>
  <si>
    <t>ID-55090</t>
  </si>
  <si>
    <t>Lisa Fox</t>
  </si>
  <si>
    <t>ID-55192</t>
  </si>
  <si>
    <t>Edward Martin</t>
  </si>
  <si>
    <t>ID-13191</t>
  </si>
  <si>
    <t>Kristen Carroll</t>
  </si>
  <si>
    <t>ID-13290</t>
  </si>
  <si>
    <t>Austin Tran</t>
  </si>
  <si>
    <t>ID-13292</t>
  </si>
  <si>
    <t>Ruth Little</t>
  </si>
  <si>
    <t>ID-13391</t>
  </si>
  <si>
    <t>ID-13394</t>
  </si>
  <si>
    <t>Elizabeth Sloan</t>
  </si>
  <si>
    <t>ID-13992</t>
  </si>
  <si>
    <t>Tammie White</t>
  </si>
  <si>
    <t>ID-13994</t>
  </si>
  <si>
    <t>David Barber</t>
  </si>
  <si>
    <t>ID-14190</t>
  </si>
  <si>
    <t>David Mccall</t>
  </si>
  <si>
    <t>ID-15793</t>
  </si>
  <si>
    <t>Gregory Skinner</t>
  </si>
  <si>
    <t>ID-15794</t>
  </si>
  <si>
    <t>Sandra Mitchell</t>
  </si>
  <si>
    <t>ID-15893</t>
  </si>
  <si>
    <t>Michael Nelson DDS</t>
  </si>
  <si>
    <t>ID-16693</t>
  </si>
  <si>
    <t>Richard Morrow</t>
  </si>
  <si>
    <t>ID-16694</t>
  </si>
  <si>
    <t>Breanna Woods</t>
  </si>
  <si>
    <t>ID-16793</t>
  </si>
  <si>
    <t>ID-16794</t>
  </si>
  <si>
    <t>Frank Tapia</t>
  </si>
  <si>
    <t>ID-18091</t>
  </si>
  <si>
    <t>Alicia Lopez</t>
  </si>
  <si>
    <t>ID-18190</t>
  </si>
  <si>
    <t>Stephanie Kelley</t>
  </si>
  <si>
    <t>ID-18191</t>
  </si>
  <si>
    <t>Michael Ramirez</t>
  </si>
  <si>
    <t>ID-18192</t>
  </si>
  <si>
    <t>April Stevenson</t>
  </si>
  <si>
    <t>ID-18193</t>
  </si>
  <si>
    <t>ID-18194</t>
  </si>
  <si>
    <t>ID-18291</t>
  </si>
  <si>
    <t>Donna Morris</t>
  </si>
  <si>
    <t>ID-23690</t>
  </si>
  <si>
    <t>Jodi Allen</t>
  </si>
  <si>
    <t>ID-23691</t>
  </si>
  <si>
    <t>Joy Cummings</t>
  </si>
  <si>
    <t>ID-23692</t>
  </si>
  <si>
    <t>Jimmy Garner</t>
  </si>
  <si>
    <t>ID-23694</t>
  </si>
  <si>
    <t>ID-23792</t>
  </si>
  <si>
    <t>Kevin Ward</t>
  </si>
  <si>
    <t>ID-23793</t>
  </si>
  <si>
    <t>ID-23794</t>
  </si>
  <si>
    <t>ID-23894</t>
  </si>
  <si>
    <t>Deborah Wright</t>
  </si>
  <si>
    <t>ID-24290</t>
  </si>
  <si>
    <t>Emily Harris</t>
  </si>
  <si>
    <t>ID-24393</t>
  </si>
  <si>
    <t>Brenda Montoya</t>
  </si>
  <si>
    <t>ID-24491</t>
  </si>
  <si>
    <t>Wanda Barry</t>
  </si>
  <si>
    <t>ID-24594</t>
  </si>
  <si>
    <t>Justin Silva</t>
  </si>
  <si>
    <t>ID-24691</t>
  </si>
  <si>
    <t>Brandon Moore</t>
  </si>
  <si>
    <t>ID-24693</t>
  </si>
  <si>
    <t>Alexander Rodriguez</t>
  </si>
  <si>
    <t>ID-24792</t>
  </si>
  <si>
    <t>Samuel Carpenter</t>
  </si>
  <si>
    <t>ID-49393</t>
  </si>
  <si>
    <t>ID-49490</t>
  </si>
  <si>
    <t>Daniel Evans MD</t>
  </si>
  <si>
    <t>ID-49493</t>
  </si>
  <si>
    <t>William Wallace</t>
  </si>
  <si>
    <t>ID-49494</t>
  </si>
  <si>
    <t>Cynthia Patterson</t>
  </si>
  <si>
    <t>ID-49590</t>
  </si>
  <si>
    <t>Amber Ferguson</t>
  </si>
  <si>
    <t>ID-49591</t>
  </si>
  <si>
    <t>Shawn Curry</t>
  </si>
  <si>
    <t>ID-49593</t>
  </si>
  <si>
    <t>Evan Cannon</t>
  </si>
  <si>
    <t>ID-50690</t>
  </si>
  <si>
    <t>Brandon Griffith</t>
  </si>
  <si>
    <t>ID-50691</t>
  </si>
  <si>
    <t>Marc Dunn</t>
  </si>
  <si>
    <t>ID-50791</t>
  </si>
  <si>
    <t>Ruben Velazquez</t>
  </si>
  <si>
    <t>ID-50792</t>
  </si>
  <si>
    <t>Margaret Navarro</t>
  </si>
  <si>
    <t>ID-51891</t>
  </si>
  <si>
    <t>ID-51992</t>
  </si>
  <si>
    <t>Christina Davila</t>
  </si>
  <si>
    <t>ID-51994</t>
  </si>
  <si>
    <t>Thomas Bradford</t>
  </si>
  <si>
    <t>ID-53090</t>
  </si>
  <si>
    <t>Christopher Ewing</t>
  </si>
  <si>
    <t>ID-53091</t>
  </si>
  <si>
    <t>Mr. Benjamin West</t>
  </si>
  <si>
    <t>ID-53094</t>
  </si>
  <si>
    <t>ID-53191</t>
  </si>
  <si>
    <t>Lindsey Barnett</t>
  </si>
  <si>
    <t>ID-54291</t>
  </si>
  <si>
    <t>Kevin Clark</t>
  </si>
  <si>
    <t>ID-54390</t>
  </si>
  <si>
    <t>ID-54392</t>
  </si>
  <si>
    <t>ID-13491</t>
  </si>
  <si>
    <t>Lori Parrish</t>
  </si>
  <si>
    <t>ID-13492</t>
  </si>
  <si>
    <t>Donna Hernandez</t>
  </si>
  <si>
    <t>ID-13494</t>
  </si>
  <si>
    <t>ID-13593</t>
  </si>
  <si>
    <t>Michael Lamb</t>
  </si>
  <si>
    <t>ID-14294</t>
  </si>
  <si>
    <t>Rebecca Bautista</t>
  </si>
  <si>
    <t>ID-14393</t>
  </si>
  <si>
    <t>Anthony Valdez</t>
  </si>
  <si>
    <t>ID-14394</t>
  </si>
  <si>
    <t>Jason Bartlett</t>
  </si>
  <si>
    <t>ID-15492</t>
  </si>
  <si>
    <t>Cody Santos</t>
  </si>
  <si>
    <t>ID-15494</t>
  </si>
  <si>
    <t>Rodney Stewart</t>
  </si>
  <si>
    <t>ID-15590</t>
  </si>
  <si>
    <t>Brittany Fisher</t>
  </si>
  <si>
    <t>ID-15594</t>
  </si>
  <si>
    <t>ID-16491</t>
  </si>
  <si>
    <t>Michelle Carter</t>
  </si>
  <si>
    <t>ID-16492</t>
  </si>
  <si>
    <t>Sonia Gray</t>
  </si>
  <si>
    <t>ID-16493</t>
  </si>
  <si>
    <t>ID-16590</t>
  </si>
  <si>
    <t>Mrs. Catherine Price</t>
  </si>
  <si>
    <t>ID-16593</t>
  </si>
  <si>
    <t>ID-17892</t>
  </si>
  <si>
    <t>Amanda Jarvis</t>
  </si>
  <si>
    <t>ID-17991</t>
  </si>
  <si>
    <t>Kimberly Bender DDS</t>
  </si>
  <si>
    <t>ID-17993</t>
  </si>
  <si>
    <t>ID-21091</t>
  </si>
  <si>
    <t>ID-21190</t>
  </si>
  <si>
    <t>John Vega</t>
  </si>
  <si>
    <t>ID-21191</t>
  </si>
  <si>
    <t>ID-21192</t>
  </si>
  <si>
    <t>Calvin George</t>
  </si>
  <si>
    <t>ID-21193</t>
  </si>
  <si>
    <t>Karen Bennett</t>
  </si>
  <si>
    <t>ID-21294</t>
  </si>
  <si>
    <t>Melissa Guzman</t>
  </si>
  <si>
    <t>ID-21393</t>
  </si>
  <si>
    <t>Christopher Hall</t>
  </si>
  <si>
    <t>ID-21394</t>
  </si>
  <si>
    <t>Debra Williamson</t>
  </si>
  <si>
    <t>ID-21490</t>
  </si>
  <si>
    <t>Brittany Diaz</t>
  </si>
  <si>
    <t>ID-21491</t>
  </si>
  <si>
    <t>Sarah Reynolds</t>
  </si>
  <si>
    <t>ID-21492</t>
  </si>
  <si>
    <t>ID-21494</t>
  </si>
  <si>
    <t>Bailey Rice</t>
  </si>
  <si>
    <t>ID-21592</t>
  </si>
  <si>
    <t>Sandra Smith</t>
  </si>
  <si>
    <t>ID-21593</t>
  </si>
  <si>
    <t>Jessica Armstrong</t>
  </si>
  <si>
    <t>ID-21594</t>
  </si>
  <si>
    <t>Jeffrey Cruz</t>
  </si>
  <si>
    <t>ID-21690</t>
  </si>
  <si>
    <t>ID-21692</t>
  </si>
  <si>
    <t>Rebecca Salinas</t>
  </si>
  <si>
    <t>ID-21792</t>
  </si>
  <si>
    <t>Taylor Black</t>
  </si>
  <si>
    <t>ID-21891</t>
  </si>
  <si>
    <t>ID-21991</t>
  </si>
  <si>
    <t>Todd Cox</t>
  </si>
  <si>
    <t>ID-22092</t>
  </si>
  <si>
    <t>Jerry Miller</t>
  </si>
  <si>
    <t>ID-22093</t>
  </si>
  <si>
    <t>Melissa Hodges</t>
  </si>
  <si>
    <t>ID-22190</t>
  </si>
  <si>
    <t>ID-22193</t>
  </si>
  <si>
    <t>Lisa Mccann</t>
  </si>
  <si>
    <t>ID-22194</t>
  </si>
  <si>
    <t>Danielle Morales</t>
  </si>
  <si>
    <t>ID-49691</t>
  </si>
  <si>
    <t>Miguel West PhD</t>
  </si>
  <si>
    <t>ID-49694</t>
  </si>
  <si>
    <t>Annette Douglas</t>
  </si>
  <si>
    <t>ID-49790</t>
  </si>
  <si>
    <t>Thomas Barnes</t>
  </si>
  <si>
    <t>ID-49791</t>
  </si>
  <si>
    <t>Carlos Moore</t>
  </si>
  <si>
    <t>ID-49792</t>
  </si>
  <si>
    <t>Cheyenne Trevino</t>
  </si>
  <si>
    <t>ID-49793</t>
  </si>
  <si>
    <t>Nicole Kent</t>
  </si>
  <si>
    <t>ID-49794</t>
  </si>
  <si>
    <t>Teresa Jenkins</t>
  </si>
  <si>
    <t>ID-51690</t>
  </si>
  <si>
    <t>Joshua Sullivan</t>
  </si>
  <si>
    <t>ID-51691</t>
  </si>
  <si>
    <t>Stephen Riggs</t>
  </si>
  <si>
    <t>ID-51692</t>
  </si>
  <si>
    <t>Ronald Vasquez</t>
  </si>
  <si>
    <t>ID-51790</t>
  </si>
  <si>
    <t>Robert Brooks</t>
  </si>
  <si>
    <t>ID-51791</t>
  </si>
  <si>
    <t>ID-51792</t>
  </si>
  <si>
    <t>Richard Wallace</t>
  </si>
  <si>
    <t>ID-51793</t>
  </si>
  <si>
    <t>Jamie Ferguson</t>
  </si>
  <si>
    <t>ID-52093</t>
  </si>
  <si>
    <t>Lisa Obrien</t>
  </si>
  <si>
    <t>ID-52193</t>
  </si>
  <si>
    <t>Andrew Romero</t>
  </si>
  <si>
    <t>ID-52290</t>
  </si>
  <si>
    <t>ID-52291</t>
  </si>
  <si>
    <t>ID-52294</t>
  </si>
  <si>
    <t>John Moreno</t>
  </si>
  <si>
    <t>ID-53891</t>
  </si>
  <si>
    <t>Fernando Neal</t>
  </si>
  <si>
    <t>ID-53991</t>
  </si>
  <si>
    <t>Jenny Lee</t>
  </si>
  <si>
    <t>ID-53992</t>
  </si>
  <si>
    <t>Kim Mcfarland</t>
  </si>
  <si>
    <t>ID-53993</t>
  </si>
  <si>
    <t>Justin Randall</t>
  </si>
  <si>
    <t>ID-53994</t>
  </si>
  <si>
    <t>Chad Murphy</t>
  </si>
  <si>
    <t>ID-54790</t>
  </si>
  <si>
    <t>ID-54791</t>
  </si>
  <si>
    <t>Brandy Arias</t>
  </si>
  <si>
    <t>ID-54792</t>
  </si>
  <si>
    <t>Michele Smith</t>
  </si>
  <si>
    <t>ID-54890</t>
  </si>
  <si>
    <t>Amber Stewart</t>
  </si>
  <si>
    <t>ID-0092</t>
  </si>
  <si>
    <t>Bryan Gilmore</t>
  </si>
  <si>
    <t>ID-0094</t>
  </si>
  <si>
    <t>Travis White</t>
  </si>
  <si>
    <t>ID-0190</t>
  </si>
  <si>
    <t>Jordan Watson</t>
  </si>
  <si>
    <t>ID-0194</t>
  </si>
  <si>
    <t>Matthew Mccormick</t>
  </si>
  <si>
    <t>ID-0290</t>
  </si>
  <si>
    <t>ID-0293</t>
  </si>
  <si>
    <t>Joshua Singleton</t>
  </si>
  <si>
    <t>ID-0294</t>
  </si>
  <si>
    <t>ID-0393</t>
  </si>
  <si>
    <t>Kimberly Evans</t>
  </si>
  <si>
    <t>ID-0394</t>
  </si>
  <si>
    <t>Meghan Rocha</t>
  </si>
  <si>
    <t>ID-0490</t>
  </si>
  <si>
    <t>Christine Barrett</t>
  </si>
  <si>
    <t>ID-0494</t>
  </si>
  <si>
    <t>Timothy Perez</t>
  </si>
  <si>
    <t>ID-0591</t>
  </si>
  <si>
    <t>Jane Berry</t>
  </si>
  <si>
    <t>ID-0690</t>
  </si>
  <si>
    <t>ID-0693</t>
  </si>
  <si>
    <t>Raven Spencer</t>
  </si>
  <si>
    <t>ID-0891</t>
  </si>
  <si>
    <t>Christopher Nguyen</t>
  </si>
  <si>
    <t>ID-0892</t>
  </si>
  <si>
    <t>Sean Wright</t>
  </si>
  <si>
    <t>ID-0893</t>
  </si>
  <si>
    <t>Nathaniel Berg</t>
  </si>
  <si>
    <t>ID-0991</t>
  </si>
  <si>
    <t>Brianna Smith</t>
  </si>
  <si>
    <t>ID-1092</t>
  </si>
  <si>
    <t>John Maldonado</t>
  </si>
  <si>
    <t>ID-1093</t>
  </si>
  <si>
    <t>Scott Reyes</t>
  </si>
  <si>
    <t>ID-1191</t>
  </si>
  <si>
    <t>Brian Ortiz</t>
  </si>
  <si>
    <t>ID-1193</t>
  </si>
  <si>
    <t>ID-1290</t>
  </si>
  <si>
    <t>Anna Washington</t>
  </si>
  <si>
    <t>ID-1292</t>
  </si>
  <si>
    <t>ID-1293</t>
  </si>
  <si>
    <t>ID-34590</t>
  </si>
  <si>
    <t>ID-34694</t>
  </si>
  <si>
    <t>Carlos Serrano</t>
  </si>
  <si>
    <t>ID-34790</t>
  </si>
  <si>
    <t>Anthony Cohen</t>
  </si>
  <si>
    <t>ID-34791</t>
  </si>
  <si>
    <t>ID-34794</t>
  </si>
  <si>
    <t>Alexander Carter</t>
  </si>
  <si>
    <t>ID-34891</t>
  </si>
  <si>
    <t>Nathaniel Jimenez</t>
  </si>
  <si>
    <t>ID-34892</t>
  </si>
  <si>
    <t>ID-34991</t>
  </si>
  <si>
    <t>ID-34992</t>
  </si>
  <si>
    <t>Elizabeth Hunter</t>
  </si>
  <si>
    <t>ID-34993</t>
  </si>
  <si>
    <t>Laura Gibson</t>
  </si>
  <si>
    <t>ID-35091</t>
  </si>
  <si>
    <t>Renee Odom</t>
  </si>
  <si>
    <t>ID-35092</t>
  </si>
  <si>
    <t>Alvin Guzman</t>
  </si>
  <si>
    <t>ID-35094</t>
  </si>
  <si>
    <t>Amanda Fowler</t>
  </si>
  <si>
    <t>ID-35192</t>
  </si>
  <si>
    <t>Crystal Abbott</t>
  </si>
  <si>
    <t>ID-35193</t>
  </si>
  <si>
    <t>Michael Maxwell</t>
  </si>
  <si>
    <t>ID-35194</t>
  </si>
  <si>
    <t>ID-35291</t>
  </si>
  <si>
    <t>ID-35292</t>
  </si>
  <si>
    <t>Anthony Anderson</t>
  </si>
  <si>
    <t>ID-35294</t>
  </si>
  <si>
    <t>Ms. Samantha Bell</t>
  </si>
  <si>
    <t>ID-35393</t>
  </si>
  <si>
    <t>Danielle Howard</t>
  </si>
  <si>
    <t>ID-35394</t>
  </si>
  <si>
    <t>Dylan White</t>
  </si>
  <si>
    <t>ID-35492</t>
  </si>
  <si>
    <t>Nicole Price</t>
  </si>
  <si>
    <t>ID-35494</t>
  </si>
  <si>
    <t>Kimberly Bowers</t>
  </si>
  <si>
    <t>ID-35594</t>
  </si>
  <si>
    <t>Maureen Mcknight</t>
  </si>
  <si>
    <t>ID-35690</t>
  </si>
  <si>
    <t>Katherine Stephens</t>
  </si>
  <si>
    <t>ID-35691</t>
  </si>
  <si>
    <t>Jose Webb</t>
  </si>
  <si>
    <t>ID-35693</t>
  </si>
  <si>
    <t>Dr. Alexis Phillips DVM</t>
  </si>
  <si>
    <t>ID-35793</t>
  </si>
  <si>
    <t>Kevin Hunt</t>
  </si>
  <si>
    <t>ID-40891</t>
  </si>
  <si>
    <t>Troy Washington</t>
  </si>
  <si>
    <t>ID-40892</t>
  </si>
  <si>
    <t>Richard Booker</t>
  </si>
  <si>
    <t>ID-40991</t>
  </si>
  <si>
    <t>Angel Anderson</t>
  </si>
  <si>
    <t>ID-40994</t>
  </si>
  <si>
    <t>Danielle Torres</t>
  </si>
  <si>
    <t>ID-41091</t>
  </si>
  <si>
    <t>Mrs. Martha Marquez</t>
  </si>
  <si>
    <t>ID-41194</t>
  </si>
  <si>
    <t>David Thomas</t>
  </si>
  <si>
    <t>ID-41290</t>
  </si>
  <si>
    <t>Lisa Lindsey</t>
  </si>
  <si>
    <t>ID-41391</t>
  </si>
  <si>
    <t>ID-41490</t>
  </si>
  <si>
    <t>Harold Spencer</t>
  </si>
  <si>
    <t>ID-41491</t>
  </si>
  <si>
    <t>Tom Cole</t>
  </si>
  <si>
    <t>ID-41492</t>
  </si>
  <si>
    <t>Kyle Lopez</t>
  </si>
  <si>
    <t>ID-41494</t>
  </si>
  <si>
    <t>Sharon Jacobs</t>
  </si>
  <si>
    <t>ID-41592</t>
  </si>
  <si>
    <t>Dean Powell</t>
  </si>
  <si>
    <t>ID-41691</t>
  </si>
  <si>
    <t>ID-41692</t>
  </si>
  <si>
    <t>ID-41694</t>
  </si>
  <si>
    <t>Andrew Oconnell</t>
  </si>
  <si>
    <t>ID-41890</t>
  </si>
  <si>
    <t>Jeffrey Hall</t>
  </si>
  <si>
    <t>ID-41893</t>
  </si>
  <si>
    <t>ID-41994</t>
  </si>
  <si>
    <t>Jay Figueroa</t>
  </si>
  <si>
    <t>ID-5092</t>
  </si>
  <si>
    <t>Alicia Pierce</t>
  </si>
  <si>
    <t>ID-5190</t>
  </si>
  <si>
    <t>Vernon Heath</t>
  </si>
  <si>
    <t>ID-5194</t>
  </si>
  <si>
    <t>Sean Lee</t>
  </si>
  <si>
    <t>ID-5291</t>
  </si>
  <si>
    <t>Kim Gillespie</t>
  </si>
  <si>
    <t>ID-5294</t>
  </si>
  <si>
    <t>Karen Jennings</t>
  </si>
  <si>
    <t>ID-5391</t>
  </si>
  <si>
    <t>ID-5491</t>
  </si>
  <si>
    <t>Bryan Harmon</t>
  </si>
  <si>
    <t>ID-5492</t>
  </si>
  <si>
    <t>Matthew Leon</t>
  </si>
  <si>
    <t>ID-5493</t>
  </si>
  <si>
    <t>Victoria Spencer</t>
  </si>
  <si>
    <t>ID-5591</t>
  </si>
  <si>
    <t>ID-5690</t>
  </si>
  <si>
    <t>Jerry Foley Jr.</t>
  </si>
  <si>
    <t>ID-5691</t>
  </si>
  <si>
    <t>Nicole Andrade MD</t>
  </si>
  <si>
    <t>ID-5692</t>
  </si>
  <si>
    <t>ID-5694</t>
  </si>
  <si>
    <t>Angela Turner MD</t>
  </si>
  <si>
    <t>ID-5792</t>
  </si>
  <si>
    <t>ID-5794</t>
  </si>
  <si>
    <t>Elizabeth Burton</t>
  </si>
  <si>
    <t>ID-5990</t>
  </si>
  <si>
    <t>Drew Hayes</t>
  </si>
  <si>
    <t>ID-5993</t>
  </si>
  <si>
    <t>ID-5994</t>
  </si>
  <si>
    <t>Lori Crawford</t>
  </si>
  <si>
    <t>ID-6090</t>
  </si>
  <si>
    <t>Erik Jones</t>
  </si>
  <si>
    <t>ID-6091</t>
  </si>
  <si>
    <t>Kelli Williamson</t>
  </si>
  <si>
    <t>ID-6191</t>
  </si>
  <si>
    <t>Glenn Jones</t>
  </si>
  <si>
    <t>ID-6192</t>
  </si>
  <si>
    <t>Brandon Lynch</t>
  </si>
  <si>
    <t>ID-30990</t>
  </si>
  <si>
    <t>Heidi Short</t>
  </si>
  <si>
    <t>ID-30992</t>
  </si>
  <si>
    <t>ID-30993</t>
  </si>
  <si>
    <t>Jennifer Russell</t>
  </si>
  <si>
    <t>ID-30994</t>
  </si>
  <si>
    <t>ID-31091</t>
  </si>
  <si>
    <t>Nicole Flores</t>
  </si>
  <si>
    <t>ID-31193</t>
  </si>
  <si>
    <t>ID-31290</t>
  </si>
  <si>
    <t>ID-31292</t>
  </si>
  <si>
    <t>Austin Roberson</t>
  </si>
  <si>
    <t>ID-31391</t>
  </si>
  <si>
    <t>ID-31393</t>
  </si>
  <si>
    <t>ID-31591</t>
  </si>
  <si>
    <t>Heather Morrison</t>
  </si>
  <si>
    <t>ID-31691</t>
  </si>
  <si>
    <t>ID-31692</t>
  </si>
  <si>
    <t>ID-31792</t>
  </si>
  <si>
    <t>ID-31891</t>
  </si>
  <si>
    <t>Tony Harper</t>
  </si>
  <si>
    <t>ID-31892</t>
  </si>
  <si>
    <t>Danielle Mayo</t>
  </si>
  <si>
    <t>ID-31893</t>
  </si>
  <si>
    <t>ID-31992</t>
  </si>
  <si>
    <t>Michael Medina</t>
  </si>
  <si>
    <t>ID-31993</t>
  </si>
  <si>
    <t>ID-31994</t>
  </si>
  <si>
    <t>Julie Herring</t>
  </si>
  <si>
    <t>ID-32091</t>
  </si>
  <si>
    <t>Gail Rubio</t>
  </si>
  <si>
    <t>ID-32092</t>
  </si>
  <si>
    <t>ID-32093</t>
  </si>
  <si>
    <t>ID-32094</t>
  </si>
  <si>
    <t>Katrina Cruz</t>
  </si>
  <si>
    <t>ID-38494</t>
  </si>
  <si>
    <t>ID-38690</t>
  </si>
  <si>
    <t>James Elliott</t>
  </si>
  <si>
    <t>ID-38692</t>
  </si>
  <si>
    <t>James Dawson</t>
  </si>
  <si>
    <t>ID-38790</t>
  </si>
  <si>
    <t>Melissa Cobb</t>
  </si>
  <si>
    <t>ID-38791</t>
  </si>
  <si>
    <t>ID-38890</t>
  </si>
  <si>
    <t>Alisha Flores</t>
  </si>
  <si>
    <t>ID-38892</t>
  </si>
  <si>
    <t>Kelly Oliver</t>
  </si>
  <si>
    <t>ID-38990</t>
  </si>
  <si>
    <t>Ashley Bullock</t>
  </si>
  <si>
    <t>ID-38991</t>
  </si>
  <si>
    <t>Carrie Huynh</t>
  </si>
  <si>
    <t>ID-38993</t>
  </si>
  <si>
    <t>Nathaniel Gardner</t>
  </si>
  <si>
    <t>ID-39090</t>
  </si>
  <si>
    <t>Amanda Tran</t>
  </si>
  <si>
    <t>ID-39091</t>
  </si>
  <si>
    <t>ID-39092</t>
  </si>
  <si>
    <t>Mary Bullock</t>
  </si>
  <si>
    <t>ID-39093</t>
  </si>
  <si>
    <t>Michael Duncan</t>
  </si>
  <si>
    <t>ID-39094</t>
  </si>
  <si>
    <t>Michelle Gonzalez</t>
  </si>
  <si>
    <t>ID-39190</t>
  </si>
  <si>
    <t>ID-39191</t>
  </si>
  <si>
    <t>Kristy Robinson</t>
  </si>
  <si>
    <t>ID-39193</t>
  </si>
  <si>
    <t>ID-39290</t>
  </si>
  <si>
    <t>Caitlin Lewis</t>
  </si>
  <si>
    <t>ID-39291</t>
  </si>
  <si>
    <t>Gilbert Boyer</t>
  </si>
  <si>
    <t>ID-39294</t>
  </si>
  <si>
    <t>ID-39491</t>
  </si>
  <si>
    <t>Karen Walters</t>
  </si>
  <si>
    <t>ID-39591</t>
  </si>
  <si>
    <t>ID-2590</t>
  </si>
  <si>
    <t>Ryan Ross</t>
  </si>
  <si>
    <t>ID-2691</t>
  </si>
  <si>
    <t>ID-2692</t>
  </si>
  <si>
    <t>Ralph Ponce</t>
  </si>
  <si>
    <t>ID-2693</t>
  </si>
  <si>
    <t>ID-2694</t>
  </si>
  <si>
    <t>Roger Hale</t>
  </si>
  <si>
    <t>ID-2790</t>
  </si>
  <si>
    <t>Carol Williams</t>
  </si>
  <si>
    <t>ID-2792</t>
  </si>
  <si>
    <t>Stacey Stone</t>
  </si>
  <si>
    <t>ID-2793</t>
  </si>
  <si>
    <t>ID-2794</t>
  </si>
  <si>
    <t>ID-2991</t>
  </si>
  <si>
    <t>Philip Smith</t>
  </si>
  <si>
    <t>ID-2993</t>
  </si>
  <si>
    <t>Christina Blake</t>
  </si>
  <si>
    <t>ID-3090</t>
  </si>
  <si>
    <t>ID-3091</t>
  </si>
  <si>
    <t>ID-3093</t>
  </si>
  <si>
    <t>ID-3191</t>
  </si>
  <si>
    <t>Crystal Ball</t>
  </si>
  <si>
    <t>ID-3194</t>
  </si>
  <si>
    <t>Paul Harris</t>
  </si>
  <si>
    <t>ID-3291</t>
  </si>
  <si>
    <t>Nicole Yu</t>
  </si>
  <si>
    <t>ID-3293</t>
  </si>
  <si>
    <t>ID-3392</t>
  </si>
  <si>
    <t>ID-3394</t>
  </si>
  <si>
    <t>Tanya Hall</t>
  </si>
  <si>
    <t>ID-3491</t>
  </si>
  <si>
    <t>Teresa Johnson</t>
  </si>
  <si>
    <t>ID-3692</t>
  </si>
  <si>
    <t>Anne Taylor</t>
  </si>
  <si>
    <t>ID-3694</t>
  </si>
  <si>
    <t>Brian Morris</t>
  </si>
  <si>
    <t>ID-3792</t>
  </si>
  <si>
    <t>Courtney Holt</t>
  </si>
  <si>
    <t>ID-3793</t>
  </si>
  <si>
    <t>ID-35890</t>
  </si>
  <si>
    <t>Dr. Walter Obrien</t>
  </si>
  <si>
    <t>ID-35893</t>
  </si>
  <si>
    <t>Charles Perry</t>
  </si>
  <si>
    <t>ID-35894</t>
  </si>
  <si>
    <t>Jason Vega</t>
  </si>
  <si>
    <t>ID-35992</t>
  </si>
  <si>
    <t>Melanie Martin</t>
  </si>
  <si>
    <t>ID-35993</t>
  </si>
  <si>
    <t>ID-36094</t>
  </si>
  <si>
    <t>ID-36194</t>
  </si>
  <si>
    <t>Melissa Reyes</t>
  </si>
  <si>
    <t>ID-36393</t>
  </si>
  <si>
    <t>Donna Fields</t>
  </si>
  <si>
    <t>ID-36394</t>
  </si>
  <si>
    <t>Jason Ford</t>
  </si>
  <si>
    <t>ID-36491</t>
  </si>
  <si>
    <t>Chelsea Weber</t>
  </si>
  <si>
    <t>ID-36494</t>
  </si>
  <si>
    <t>Melanie Williams</t>
  </si>
  <si>
    <t>ID-36591</t>
  </si>
  <si>
    <t>ID-36692</t>
  </si>
  <si>
    <t>Tony Young</t>
  </si>
  <si>
    <t>ID-36791</t>
  </si>
  <si>
    <t>Jessica Gill</t>
  </si>
  <si>
    <t>ID-36792</t>
  </si>
  <si>
    <t>Angela Salazar</t>
  </si>
  <si>
    <t>ID-36890</t>
  </si>
  <si>
    <t>Ariana Benson</t>
  </si>
  <si>
    <t>ID-36893</t>
  </si>
  <si>
    <t>Kenneth Daniel</t>
  </si>
  <si>
    <t>ID-36992</t>
  </si>
  <si>
    <t>Kristin Lopez</t>
  </si>
  <si>
    <t>ID-36993</t>
  </si>
  <si>
    <t>ID-42090</t>
  </si>
  <si>
    <t>Lisa Peters</t>
  </si>
  <si>
    <t>ID-42091</t>
  </si>
  <si>
    <t>Lori Fields</t>
  </si>
  <si>
    <t>ID-42092</t>
  </si>
  <si>
    <t>Edward Ford</t>
  </si>
  <si>
    <t>ID-42192</t>
  </si>
  <si>
    <t>Darlene Hines</t>
  </si>
  <si>
    <t>ID-42194</t>
  </si>
  <si>
    <t>Vincent Strickland</t>
  </si>
  <si>
    <t>ID-42292</t>
  </si>
  <si>
    <t>ID-42293</t>
  </si>
  <si>
    <t>ID-42394</t>
  </si>
  <si>
    <t>Ashley Hayes</t>
  </si>
  <si>
    <t>ID-42490</t>
  </si>
  <si>
    <t>Lisa Khan</t>
  </si>
  <si>
    <t>ID-42492</t>
  </si>
  <si>
    <t>Jonathan Bowman</t>
  </si>
  <si>
    <t>ID-42493</t>
  </si>
  <si>
    <t>ID-42494</t>
  </si>
  <si>
    <t>Mrs. Angela Smith</t>
  </si>
  <si>
    <t>ID-42593</t>
  </si>
  <si>
    <t>Rita Williams</t>
  </si>
  <si>
    <t>ID-42594</t>
  </si>
  <si>
    <t>Paul Acevedo</t>
  </si>
  <si>
    <t>ID-42690</t>
  </si>
  <si>
    <t>Evan Salas</t>
  </si>
  <si>
    <t>ID-42691</t>
  </si>
  <si>
    <t>Julia Diaz</t>
  </si>
  <si>
    <t>ID-42692</t>
  </si>
  <si>
    <t>Bryan Skinner</t>
  </si>
  <si>
    <t>ID-42790</t>
  </si>
  <si>
    <t>Joy Davis</t>
  </si>
  <si>
    <t>ID-42891</t>
  </si>
  <si>
    <t>Dr. Charles Navarro</t>
  </si>
  <si>
    <t>ID-42892</t>
  </si>
  <si>
    <t>Jon Trevino</t>
  </si>
  <si>
    <t>ID-42893</t>
  </si>
  <si>
    <t>Kathryn Ellis</t>
  </si>
  <si>
    <t>ID-42990</t>
  </si>
  <si>
    <t>Keith Smith</t>
  </si>
  <si>
    <t>ID-42993</t>
  </si>
  <si>
    <t>Paula Moreno</t>
  </si>
  <si>
    <t>ID-43094</t>
  </si>
  <si>
    <t>Kelsey Wong</t>
  </si>
  <si>
    <t>ID-43190</t>
  </si>
  <si>
    <t>Timothy Holland</t>
  </si>
  <si>
    <t>ID-1491</t>
  </si>
  <si>
    <t>Angela Morris</t>
  </si>
  <si>
    <t>ID-1492</t>
  </si>
  <si>
    <t>ID-1494</t>
  </si>
  <si>
    <t>Michelle Hammond</t>
  </si>
  <si>
    <t>ID-1593</t>
  </si>
  <si>
    <t>ID-1594</t>
  </si>
  <si>
    <t>ID-1693</t>
  </si>
  <si>
    <t>Elijah Guzman</t>
  </si>
  <si>
    <t>ID-1694</t>
  </si>
  <si>
    <t>ID-1792</t>
  </si>
  <si>
    <t>ID-1890</t>
  </si>
  <si>
    <t>Monica Diaz</t>
  </si>
  <si>
    <t>ID-1893</t>
  </si>
  <si>
    <t>Tammy Stevens</t>
  </si>
  <si>
    <t>ID-1991</t>
  </si>
  <si>
    <t>Virginia Chavez</t>
  </si>
  <si>
    <t>ID-1993</t>
  </si>
  <si>
    <t>Jessica Barry</t>
  </si>
  <si>
    <t>ID-2090</t>
  </si>
  <si>
    <t>ID-2091</t>
  </si>
  <si>
    <t>Cory Bell</t>
  </si>
  <si>
    <t>ID-2094</t>
  </si>
  <si>
    <t>Stacy Long</t>
  </si>
  <si>
    <t>ID-2192</t>
  </si>
  <si>
    <t>William Dalton</t>
  </si>
  <si>
    <t>ID-2193</t>
  </si>
  <si>
    <t>Stephen George</t>
  </si>
  <si>
    <t>ID-2290</t>
  </si>
  <si>
    <t>ID-2291</t>
  </si>
  <si>
    <t>ID-2294</t>
  </si>
  <si>
    <t>Mr. Roger Glover</t>
  </si>
  <si>
    <t>ID-2390</t>
  </si>
  <si>
    <t>Bradley Farley</t>
  </si>
  <si>
    <t>ID-2393</t>
  </si>
  <si>
    <t>Nancy Reynolds</t>
  </si>
  <si>
    <t>ID-32194</t>
  </si>
  <si>
    <t>Amy Ford</t>
  </si>
  <si>
    <t>ID-32290</t>
  </si>
  <si>
    <t>Rachel Dixon</t>
  </si>
  <si>
    <t>ID-32292</t>
  </si>
  <si>
    <t>ID-32293</t>
  </si>
  <si>
    <t>Douglas Carr</t>
  </si>
  <si>
    <t>ID-32294</t>
  </si>
  <si>
    <t>Megan Henson</t>
  </si>
  <si>
    <t>ID-32391</t>
  </si>
  <si>
    <t>Omar Delgado</t>
  </si>
  <si>
    <t>ID-32393</t>
  </si>
  <si>
    <t>Jorge Lewis</t>
  </si>
  <si>
    <t>ID-32491</t>
  </si>
  <si>
    <t>William Miller</t>
  </si>
  <si>
    <t>ID-32493</t>
  </si>
  <si>
    <t>Steven Murphy</t>
  </si>
  <si>
    <t>ID-32494</t>
  </si>
  <si>
    <t>Joseph Brennan</t>
  </si>
  <si>
    <t>ID-32591</t>
  </si>
  <si>
    <t>Gloria Davis</t>
  </si>
  <si>
    <t>ID-32691</t>
  </si>
  <si>
    <t>Leon Kennedy</t>
  </si>
  <si>
    <t>ID-32790</t>
  </si>
  <si>
    <t>Steve Cook</t>
  </si>
  <si>
    <t>ID-32792</t>
  </si>
  <si>
    <t>ID-32890</t>
  </si>
  <si>
    <t>Dominic Deleon</t>
  </si>
  <si>
    <t>ID-32990</t>
  </si>
  <si>
    <t>Bradley Hurley</t>
  </si>
  <si>
    <t>ID-32992</t>
  </si>
  <si>
    <t>ID-33091</t>
  </si>
  <si>
    <t>Rhonda Blake</t>
  </si>
  <si>
    <t>ID-33093</t>
  </si>
  <si>
    <t>Devin Johnson</t>
  </si>
  <si>
    <t>ID-33094</t>
  </si>
  <si>
    <t>Rebecca Carson</t>
  </si>
  <si>
    <t>ID-33191</t>
  </si>
  <si>
    <t>ID-33194</t>
  </si>
  <si>
    <t>Michael Shaffer</t>
  </si>
  <si>
    <t>ID-33293</t>
  </si>
  <si>
    <t>Tracy Mills</t>
  </si>
  <si>
    <t>ID-39693</t>
  </si>
  <si>
    <t>Felicia Pitts</t>
  </si>
  <si>
    <t>ID-39792</t>
  </si>
  <si>
    <t>Melissa Murray</t>
  </si>
  <si>
    <t>ID-39794</t>
  </si>
  <si>
    <t>Tommy Baker</t>
  </si>
  <si>
    <t>ID-39890</t>
  </si>
  <si>
    <t>Barbara Butler</t>
  </si>
  <si>
    <t>ID-39893</t>
  </si>
  <si>
    <t>James Mercer</t>
  </si>
  <si>
    <t>ID-39894</t>
  </si>
  <si>
    <t>Gregory Hansen</t>
  </si>
  <si>
    <t>ID-39990</t>
  </si>
  <si>
    <t>Jason Monroe</t>
  </si>
  <si>
    <t>ID-39994</t>
  </si>
  <si>
    <t>Alvin Lee</t>
  </si>
  <si>
    <t>ID-40094</t>
  </si>
  <si>
    <t>ID-40190</t>
  </si>
  <si>
    <t>David Wall</t>
  </si>
  <si>
    <t>ID-40292</t>
  </si>
  <si>
    <t>Roy Fitzgerald</t>
  </si>
  <si>
    <t>ID-40293</t>
  </si>
  <si>
    <t>Sheila Butler</t>
  </si>
  <si>
    <t>ID-40390</t>
  </si>
  <si>
    <t>ID-40391</t>
  </si>
  <si>
    <t>Matthew Thompson</t>
  </si>
  <si>
    <t>ID-40392</t>
  </si>
  <si>
    <t>Sheila Walters</t>
  </si>
  <si>
    <t>ID-40494</t>
  </si>
  <si>
    <t>ID-40591</t>
  </si>
  <si>
    <t>Patricia Mcdaniel</t>
  </si>
  <si>
    <t>ID-40594</t>
  </si>
  <si>
    <t>Alyssa Turner</t>
  </si>
  <si>
    <t>ID-40691</t>
  </si>
  <si>
    <t>Gabrielle Lee</t>
  </si>
  <si>
    <t>ID-40791</t>
  </si>
  <si>
    <t>Shaun Phillips</t>
  </si>
  <si>
    <t>ID-40792</t>
  </si>
  <si>
    <t>ID-3890</t>
  </si>
  <si>
    <t>Stephanie Pena</t>
  </si>
  <si>
    <t>ID-3892</t>
  </si>
  <si>
    <t>Michael Chapman</t>
  </si>
  <si>
    <t>ID-3894</t>
  </si>
  <si>
    <t>Stacie Robinson</t>
  </si>
  <si>
    <t>ID-3991</t>
  </si>
  <si>
    <t>Mr. Fred Oconnell</t>
  </si>
  <si>
    <t>ID-4090</t>
  </si>
  <si>
    <t>ID-4191</t>
  </si>
  <si>
    <t>Dr. Arthur Rogers</t>
  </si>
  <si>
    <t>ID-4192</t>
  </si>
  <si>
    <t>Scott Roy</t>
  </si>
  <si>
    <t>ID-4293</t>
  </si>
  <si>
    <t>ID-4294</t>
  </si>
  <si>
    <t>Leslie Moore</t>
  </si>
  <si>
    <t>ID-4391</t>
  </si>
  <si>
    <t>Austin Benson</t>
  </si>
  <si>
    <t>ID-4393</t>
  </si>
  <si>
    <t>Mr. Xavier Flores</t>
  </si>
  <si>
    <t>ID-4394</t>
  </si>
  <si>
    <t>Jodi Harris</t>
  </si>
  <si>
    <t>ID-4490</t>
  </si>
  <si>
    <t>Steven Myers</t>
  </si>
  <si>
    <t>ID-4491</t>
  </si>
  <si>
    <t>ID-4492</t>
  </si>
  <si>
    <t>ID-4494</t>
  </si>
  <si>
    <t>Steven Gibbs</t>
  </si>
  <si>
    <t>ID-4590</t>
  </si>
  <si>
    <t>Christian Cannon</t>
  </si>
  <si>
    <t>ID-4592</t>
  </si>
  <si>
    <t>ID-4690</t>
  </si>
  <si>
    <t>ID-4691</t>
  </si>
  <si>
    <t>Andrew Hernandez</t>
  </si>
  <si>
    <t>ID-4693</t>
  </si>
  <si>
    <t>Andrea Mason</t>
  </si>
  <si>
    <t>ID-4790</t>
  </si>
  <si>
    <t>ID-4890</t>
  </si>
  <si>
    <t>Jacob Kennedy</t>
  </si>
  <si>
    <t>ID-4893</t>
  </si>
  <si>
    <t>Sarah Dunn</t>
  </si>
  <si>
    <t>ID-4993</t>
  </si>
  <si>
    <t>ID-33390</t>
  </si>
  <si>
    <t>Eric Dennis</t>
  </si>
  <si>
    <t>ID-33391</t>
  </si>
  <si>
    <t>Kimberly Blair</t>
  </si>
  <si>
    <t>ID-33393</t>
  </si>
  <si>
    <t>Wendy Shields</t>
  </si>
  <si>
    <t>ID-33491</t>
  </si>
  <si>
    <t>Thomas Peterson</t>
  </si>
  <si>
    <t>ID-33492</t>
  </si>
  <si>
    <t>Gregory Turner</t>
  </si>
  <si>
    <t>ID-33493</t>
  </si>
  <si>
    <t>ID-33594</t>
  </si>
  <si>
    <t>Mr. Evan Long PhD</t>
  </si>
  <si>
    <t>ID-33694</t>
  </si>
  <si>
    <t>Derek Alexander</t>
  </si>
  <si>
    <t>ID-33793</t>
  </si>
  <si>
    <t>Jesse Bradley</t>
  </si>
  <si>
    <t>ID-33891</t>
  </si>
  <si>
    <t>Monica Oliver</t>
  </si>
  <si>
    <t>ID-33990</t>
  </si>
  <si>
    <t>ID-33991</t>
  </si>
  <si>
    <t>ID-33992</t>
  </si>
  <si>
    <t>Patrick Mckee</t>
  </si>
  <si>
    <t>ID-33994</t>
  </si>
  <si>
    <t>Dustin Sparks</t>
  </si>
  <si>
    <t>ID-34090</t>
  </si>
  <si>
    <t>Jeffrey Bruce</t>
  </si>
  <si>
    <t>ID-34094</t>
  </si>
  <si>
    <t>Cory Miller</t>
  </si>
  <si>
    <t>ID-34191</t>
  </si>
  <si>
    <t>Suzanne Watson</t>
  </si>
  <si>
    <t>ID-34192</t>
  </si>
  <si>
    <t>Richard Johnson</t>
  </si>
  <si>
    <t>ID-34291</t>
  </si>
  <si>
    <t>Dr. Steven Vasquez</t>
  </si>
  <si>
    <t>ID-34293</t>
  </si>
  <si>
    <t>Jeremy Hernandez</t>
  </si>
  <si>
    <t>ID-34390</t>
  </si>
  <si>
    <t>Sara Brown</t>
  </si>
  <si>
    <t>ID-34394</t>
  </si>
  <si>
    <t>Brittany Weiss</t>
  </si>
  <si>
    <t>ID-34491</t>
  </si>
  <si>
    <t>Susan Mcneil</t>
  </si>
  <si>
    <t>ID-34494</t>
  </si>
  <si>
    <t>ID-37191</t>
  </si>
  <si>
    <t>Harold Beasley</t>
  </si>
  <si>
    <t>ID-37192</t>
  </si>
  <si>
    <t>Charles Yang</t>
  </si>
  <si>
    <t>ID-37291</t>
  </si>
  <si>
    <t>Tim Bates</t>
  </si>
  <si>
    <t>ID-37390</t>
  </si>
  <si>
    <t>ID-37490</t>
  </si>
  <si>
    <t>ID-37590</t>
  </si>
  <si>
    <t>Theodore Gill</t>
  </si>
  <si>
    <t>ID-37592</t>
  </si>
  <si>
    <t>Tommy Graves</t>
  </si>
  <si>
    <t>ID-37594</t>
  </si>
  <si>
    <t>ID-37690</t>
  </si>
  <si>
    <t>Holly Smith</t>
  </si>
  <si>
    <t>ID-37691</t>
  </si>
  <si>
    <t>Jose Curtis</t>
  </si>
  <si>
    <t>ID-37693</t>
  </si>
  <si>
    <t>Robert Turner</t>
  </si>
  <si>
    <t>ID-37790</t>
  </si>
  <si>
    <t>Abigail Garza</t>
  </si>
  <si>
    <t>ID-37791</t>
  </si>
  <si>
    <t>Brooke Thornton</t>
  </si>
  <si>
    <t>ID-37793</t>
  </si>
  <si>
    <t>ID-37890</t>
  </si>
  <si>
    <t>ID-37891</t>
  </si>
  <si>
    <t>ID-37892</t>
  </si>
  <si>
    <t>Ashley Guerrero</t>
  </si>
  <si>
    <t>ID-37894</t>
  </si>
  <si>
    <t>Kristi Brown</t>
  </si>
  <si>
    <t>ID-37990</t>
  </si>
  <si>
    <t>ID-37992</t>
  </si>
  <si>
    <t>Mr. Matthew Nichols</t>
  </si>
  <si>
    <t>ID-37993</t>
  </si>
  <si>
    <t>Eric Davies</t>
  </si>
  <si>
    <t>ID-38090</t>
  </si>
  <si>
    <t>ID-38193</t>
  </si>
  <si>
    <t>Daniel Lin</t>
  </si>
  <si>
    <t>ID-38293</t>
  </si>
  <si>
    <t>Mia Rodriguez</t>
  </si>
  <si>
    <t>ID-2696</t>
  </si>
  <si>
    <t>Amy Cline</t>
  </si>
  <si>
    <t>ID-2795</t>
  </si>
  <si>
    <t>ID-2796</t>
  </si>
  <si>
    <t>Vanessa Harris</t>
  </si>
  <si>
    <t>ID-2797</t>
  </si>
  <si>
    <t>Gary Suarez</t>
  </si>
  <si>
    <t>ID-3095</t>
  </si>
  <si>
    <t>ID-3196</t>
  </si>
  <si>
    <t>Victoria Guzman</t>
  </si>
  <si>
    <t>ID-3197</t>
  </si>
  <si>
    <t>Ruben Collins</t>
  </si>
  <si>
    <t>ID-3295</t>
  </si>
  <si>
    <t>Michael Cain</t>
  </si>
  <si>
    <t>ID-3396</t>
  </si>
  <si>
    <t>ID-3497</t>
  </si>
  <si>
    <t>ID-3595</t>
  </si>
  <si>
    <t>Bryan Kent</t>
  </si>
  <si>
    <t>ID-3697</t>
  </si>
  <si>
    <t>Mary Gutierrez</t>
  </si>
  <si>
    <t>ID-7797</t>
  </si>
  <si>
    <t>Anthony Mitchell</t>
  </si>
  <si>
    <t>ID-7896</t>
  </si>
  <si>
    <t>Peter Hall</t>
  </si>
  <si>
    <t>ID-7897</t>
  </si>
  <si>
    <t>Raymond Lewis</t>
  </si>
  <si>
    <t>ID-8797</t>
  </si>
  <si>
    <t>Brittany Moyer</t>
  </si>
  <si>
    <t>ID-10897</t>
  </si>
  <si>
    <t>ID-10997</t>
  </si>
  <si>
    <t>ID-11097</t>
  </si>
  <si>
    <t>Mike Ramirez</t>
  </si>
  <si>
    <t>ID-11896</t>
  </si>
  <si>
    <t>Blake Perez</t>
  </si>
  <si>
    <t>ID-11995</t>
  </si>
  <si>
    <t>Nicole Rose</t>
  </si>
  <si>
    <t>ID-12095</t>
  </si>
  <si>
    <t>Jack Merritt</t>
  </si>
  <si>
    <t>ID-12696</t>
  </si>
  <si>
    <t>Jacob Jones</t>
  </si>
  <si>
    <t>ID-12797</t>
  </si>
  <si>
    <t>Kristin Frazier</t>
  </si>
  <si>
    <t>ID-13697</t>
  </si>
  <si>
    <t>Dawn Wells</t>
  </si>
  <si>
    <t>ID-13895</t>
  </si>
  <si>
    <t>Richard Anderson</t>
  </si>
  <si>
    <t>ID-13897</t>
  </si>
  <si>
    <t>Mary Greer</t>
  </si>
  <si>
    <t>ID-16096</t>
  </si>
  <si>
    <t>Carolyn Watkins</t>
  </si>
  <si>
    <t>ID-17097</t>
  </si>
  <si>
    <t>Lauren Lowe</t>
  </si>
  <si>
    <t>ID-17196</t>
  </si>
  <si>
    <t>Rhonda James</t>
  </si>
  <si>
    <t>ID-17596</t>
  </si>
  <si>
    <t>Christy Henry</t>
  </si>
  <si>
    <t>ID-17797</t>
  </si>
  <si>
    <t>ID-18795</t>
  </si>
  <si>
    <t>Melanie Meyer</t>
  </si>
  <si>
    <t>ID-18995</t>
  </si>
  <si>
    <t>ID-18996</t>
  </si>
  <si>
    <t>Amy Wells</t>
  </si>
  <si>
    <t>ID-19097</t>
  </si>
  <si>
    <t>ID-19195</t>
  </si>
  <si>
    <t>ID-19295</t>
  </si>
  <si>
    <t>ID-19296</t>
  </si>
  <si>
    <t>ID-19395</t>
  </si>
  <si>
    <t>Laura Rogers</t>
  </si>
  <si>
    <t>ID-19497</t>
  </si>
  <si>
    <t>Joshua May</t>
  </si>
  <si>
    <t>ID-19697</t>
  </si>
  <si>
    <t>Tara Hanson</t>
  </si>
  <si>
    <t>ID-19796</t>
  </si>
  <si>
    <t>Julian Porter</t>
  </si>
  <si>
    <t>ID-19797</t>
  </si>
  <si>
    <t>William Turner</t>
  </si>
  <si>
    <t>ID-25695</t>
  </si>
  <si>
    <t>Teresa Garcia</t>
  </si>
  <si>
    <t>ID-25696</t>
  </si>
  <si>
    <t>David Dorsey</t>
  </si>
  <si>
    <t>ID-26995</t>
  </si>
  <si>
    <t>Jimmy Scott</t>
  </si>
  <si>
    <t>ID-27096</t>
  </si>
  <si>
    <t>Robert Warner</t>
  </si>
  <si>
    <t>ID-27097</t>
  </si>
  <si>
    <t>Jillian Hall</t>
  </si>
  <si>
    <t>ID-28296</t>
  </si>
  <si>
    <t>ID-28396</t>
  </si>
  <si>
    <t>Elizabeth Chambers</t>
  </si>
  <si>
    <t>ID-28995</t>
  </si>
  <si>
    <t>Scott Gordon</t>
  </si>
  <si>
    <t>ID-28996</t>
  </si>
  <si>
    <t>ID-29996</t>
  </si>
  <si>
    <t>Jessica Reeves</t>
  </si>
  <si>
    <t>ID-30095</t>
  </si>
  <si>
    <t>Paul Carrillo</t>
  </si>
  <si>
    <t>ID-30096</t>
  </si>
  <si>
    <t>Alicia Glenn</t>
  </si>
  <si>
    <t>ID-35895</t>
  </si>
  <si>
    <t>Lisa Clark</t>
  </si>
  <si>
    <t>ID-35896</t>
  </si>
  <si>
    <t>Danielle Mills</t>
  </si>
  <si>
    <t>ID-35997</t>
  </si>
  <si>
    <t>ID-36095</t>
  </si>
  <si>
    <t>Thomas Day</t>
  </si>
  <si>
    <t>ID-36096</t>
  </si>
  <si>
    <t>Dana Vega</t>
  </si>
  <si>
    <t>ID-36097</t>
  </si>
  <si>
    <t>Jeffrey Johnson</t>
  </si>
  <si>
    <t>ID-36196</t>
  </si>
  <si>
    <t>ID-36197</t>
  </si>
  <si>
    <t>ID-36395</t>
  </si>
  <si>
    <t>Angel Ramirez</t>
  </si>
  <si>
    <t>ID-36495</t>
  </si>
  <si>
    <t>John Schmidt</t>
  </si>
  <si>
    <t>ID-36596</t>
  </si>
  <si>
    <t>ID-36695</t>
  </si>
  <si>
    <t>ID-36696</t>
  </si>
  <si>
    <t>Sandra Costa</t>
  </si>
  <si>
    <t>ID-36795</t>
  </si>
  <si>
    <t>Russell Lozano</t>
  </si>
  <si>
    <t>ID-36796</t>
  </si>
  <si>
    <t>Anthony Silva</t>
  </si>
  <si>
    <t>ID-36797</t>
  </si>
  <si>
    <t>Laura Allen</t>
  </si>
  <si>
    <t>ID-36996</t>
  </si>
  <si>
    <t>Adam White</t>
  </si>
  <si>
    <t>ID-36997</t>
  </si>
  <si>
    <t>ID-42096</t>
  </si>
  <si>
    <t>Kathryn Little</t>
  </si>
  <si>
    <t>ID-42296</t>
  </si>
  <si>
    <t>Gloria Valencia</t>
  </si>
  <si>
    <t>ID-42395</t>
  </si>
  <si>
    <t>Elizabeth Kelley</t>
  </si>
  <si>
    <t>ID-42397</t>
  </si>
  <si>
    <t>Kristi Russell</t>
  </si>
  <si>
    <t>ID-42496</t>
  </si>
  <si>
    <t>Sharon Smith</t>
  </si>
  <si>
    <t>ID-42497</t>
  </si>
  <si>
    <t>Michael Howard</t>
  </si>
  <si>
    <t>ID-42595</t>
  </si>
  <si>
    <t>Courtney Tran</t>
  </si>
  <si>
    <t>ID-42695</t>
  </si>
  <si>
    <t>ID-42697</t>
  </si>
  <si>
    <t>Kristi Vasquez</t>
  </si>
  <si>
    <t>ID-42795</t>
  </si>
  <si>
    <t>Ronald Barber</t>
  </si>
  <si>
    <t>ID-42995</t>
  </si>
  <si>
    <t>Stacey Sandoval</t>
  </si>
  <si>
    <t>ID-42996</t>
  </si>
  <si>
    <t>Mr. Zachary Williams</t>
  </si>
  <si>
    <t>ID-43196</t>
  </si>
  <si>
    <t>Teresa Mcgee</t>
  </si>
  <si>
    <t>ID-43595</t>
  </si>
  <si>
    <t>Christina Zuniga</t>
  </si>
  <si>
    <t>ID-44697</t>
  </si>
  <si>
    <t>John Jordan</t>
  </si>
  <si>
    <t>ID-44797</t>
  </si>
  <si>
    <t>Kevin Oconnell</t>
  </si>
  <si>
    <t>ID-46395</t>
  </si>
  <si>
    <t>Colton Walker</t>
  </si>
  <si>
    <t>ID-46496</t>
  </si>
  <si>
    <t>Stephanie Rivera</t>
  </si>
  <si>
    <t>ID-46497</t>
  </si>
  <si>
    <t>ID-46595</t>
  </si>
  <si>
    <t>ID-46896</t>
  </si>
  <si>
    <t>Jonathan Webb</t>
  </si>
  <si>
    <t>ID-46897</t>
  </si>
  <si>
    <t>ID-46995</t>
  </si>
  <si>
    <t>Dennis Herrera</t>
  </si>
  <si>
    <t>ID-48996</t>
  </si>
  <si>
    <t>ID-50395</t>
  </si>
  <si>
    <t>ID-50397</t>
  </si>
  <si>
    <t>Erin Cooper</t>
  </si>
  <si>
    <t>ID-50495</t>
  </si>
  <si>
    <t>Jesus Velasquez</t>
  </si>
  <si>
    <t>ID-50497</t>
  </si>
  <si>
    <t>Alec Castillo</t>
  </si>
  <si>
    <t>ID-51395</t>
  </si>
  <si>
    <t>Elijah Fisher</t>
  </si>
  <si>
    <t>ID-51396</t>
  </si>
  <si>
    <t>Yvette Williams</t>
  </si>
  <si>
    <t>ID-51397</t>
  </si>
  <si>
    <t>Jerome Hall</t>
  </si>
  <si>
    <t>ID-51496</t>
  </si>
  <si>
    <t>Morgan Garcia</t>
  </si>
  <si>
    <t>ID-51596</t>
  </si>
  <si>
    <t>Julie Fischer</t>
  </si>
  <si>
    <t>ID-52796</t>
  </si>
  <si>
    <t>Melanie Lloyd</t>
  </si>
  <si>
    <t>ID-52897</t>
  </si>
  <si>
    <t>Lisa Sanford</t>
  </si>
  <si>
    <t>ID-54095</t>
  </si>
  <si>
    <t>Luis Williams</t>
  </si>
  <si>
    <t>ID-54096</t>
  </si>
  <si>
    <t>Sheila Porter</t>
  </si>
  <si>
    <t>ID-54097</t>
  </si>
  <si>
    <t>Kenneth Walker</t>
  </si>
  <si>
    <t>ID-54196</t>
  </si>
  <si>
    <t>Brandon Christian</t>
  </si>
  <si>
    <t>ID-55297</t>
  </si>
  <si>
    <t>Tammy Crosby</t>
  </si>
  <si>
    <t>ID-55495</t>
  </si>
  <si>
    <t>Diane Wagner</t>
  </si>
  <si>
    <t>ID-55497</t>
  </si>
  <si>
    <t>ID-5195</t>
  </si>
  <si>
    <t>Ashley Spence</t>
  </si>
  <si>
    <t>ID-5395</t>
  </si>
  <si>
    <t>Elizabeth Collins</t>
  </si>
  <si>
    <t>ID-5396</t>
  </si>
  <si>
    <t>ID-5397</t>
  </si>
  <si>
    <t>Emily Taylor</t>
  </si>
  <si>
    <t>ID-5495</t>
  </si>
  <si>
    <t>Darrell Myers</t>
  </si>
  <si>
    <t>ID-5695</t>
  </si>
  <si>
    <t>ID-5697</t>
  </si>
  <si>
    <t>ID-5797</t>
  </si>
  <si>
    <t>Alicia Parsons</t>
  </si>
  <si>
    <t>ID-6097</t>
  </si>
  <si>
    <t>Michael Conley</t>
  </si>
  <si>
    <t>ID-6197</t>
  </si>
  <si>
    <t>Kaitlin Russo</t>
  </si>
  <si>
    <t>ID-6296</t>
  </si>
  <si>
    <t>ID-6595</t>
  </si>
  <si>
    <t>Jessica Mack</t>
  </si>
  <si>
    <t>ID-6596</t>
  </si>
  <si>
    <t>Karen Serrano</t>
  </si>
  <si>
    <t>ID-6597</t>
  </si>
  <si>
    <t>ID-6795</t>
  </si>
  <si>
    <t>Eric Lutz</t>
  </si>
  <si>
    <t>ID-6796</t>
  </si>
  <si>
    <t>Mr. Luke Nunez Jr.</t>
  </si>
  <si>
    <t>ID-8395</t>
  </si>
  <si>
    <t>Erik Valdez</t>
  </si>
  <si>
    <t>ID-9295</t>
  </si>
  <si>
    <t>Katrina Chandler</t>
  </si>
  <si>
    <t>ID-9297</t>
  </si>
  <si>
    <t>Kim Sparks</t>
  </si>
  <si>
    <t>ID-10497</t>
  </si>
  <si>
    <t>Erin Murphy MD</t>
  </si>
  <si>
    <t>ID-10595</t>
  </si>
  <si>
    <t>Erica Williams</t>
  </si>
  <si>
    <t>ID-11696</t>
  </si>
  <si>
    <t>Mrs. Amber Smith</t>
  </si>
  <si>
    <t>ID-13296</t>
  </si>
  <si>
    <t>Edward Escobar</t>
  </si>
  <si>
    <t>ID-13395</t>
  </si>
  <si>
    <t>ID-14096</t>
  </si>
  <si>
    <t>ID-14197</t>
  </si>
  <si>
    <t>Thomas Cooke</t>
  </si>
  <si>
    <t>ID-15696</t>
  </si>
  <si>
    <t>Crystal Vaughn</t>
  </si>
  <si>
    <t>ID-15795</t>
  </si>
  <si>
    <t>Michelle Lynn</t>
  </si>
  <si>
    <t>ID-16695</t>
  </si>
  <si>
    <t>ID-16696</t>
  </si>
  <si>
    <t>Taylor Holder</t>
  </si>
  <si>
    <t>ID-16795</t>
  </si>
  <si>
    <t>ID-16796</t>
  </si>
  <si>
    <t>Crystal Herman</t>
  </si>
  <si>
    <t>ID-18195</t>
  </si>
  <si>
    <t>Edward Stanley</t>
  </si>
  <si>
    <t>ID-18297</t>
  </si>
  <si>
    <t>Michael Gonzales</t>
  </si>
  <si>
    <t>ID-23595</t>
  </si>
  <si>
    <t>Kathy Osborne</t>
  </si>
  <si>
    <t>ID-23597</t>
  </si>
  <si>
    <t>Jennifer Ho DDS</t>
  </si>
  <si>
    <t>ID-23697</t>
  </si>
  <si>
    <t>Brittany Walker</t>
  </si>
  <si>
    <t>ID-23796</t>
  </si>
  <si>
    <t>Sarah Gillespie</t>
  </si>
  <si>
    <t>ID-23996</t>
  </si>
  <si>
    <t>ID-24197</t>
  </si>
  <si>
    <t>Daniel Hensley</t>
  </si>
  <si>
    <t>ID-24396</t>
  </si>
  <si>
    <t>Stacy Smith</t>
  </si>
  <si>
    <t>ID-24397</t>
  </si>
  <si>
    <t>Mrs. Kathy Johnson</t>
  </si>
  <si>
    <t>ID-24496</t>
  </si>
  <si>
    <t>William Parks</t>
  </si>
  <si>
    <t>ID-24497</t>
  </si>
  <si>
    <t>ID-24595</t>
  </si>
  <si>
    <t>ID-24795</t>
  </si>
  <si>
    <t>ID-24796</t>
  </si>
  <si>
    <t>ID-25296</t>
  </si>
  <si>
    <t>ID-25297</t>
  </si>
  <si>
    <t>ID-26297</t>
  </si>
  <si>
    <t>Daniel Hamilton</t>
  </si>
  <si>
    <t>ID-26395</t>
  </si>
  <si>
    <t>ID-27695</t>
  </si>
  <si>
    <t>Andrea Campbell</t>
  </si>
  <si>
    <t>ID-29295</t>
  </si>
  <si>
    <t>Amber King</t>
  </si>
  <si>
    <t>ID-29297</t>
  </si>
  <si>
    <t>Miss Samantha King</t>
  </si>
  <si>
    <t>ID-30295</t>
  </si>
  <si>
    <t>Carla Torres</t>
  </si>
  <si>
    <t>ID-30296</t>
  </si>
  <si>
    <t>ID-30297</t>
  </si>
  <si>
    <t>Christine Davis</t>
  </si>
  <si>
    <t>ID-30395</t>
  </si>
  <si>
    <t>ID-30397</t>
  </si>
  <si>
    <t>ID-30995</t>
  </si>
  <si>
    <t>ID-30996</t>
  </si>
  <si>
    <t>ID-31297</t>
  </si>
  <si>
    <t>ID-31495</t>
  </si>
  <si>
    <t>April Schneider</t>
  </si>
  <si>
    <t>ID-31697</t>
  </si>
  <si>
    <t>ID-31795</t>
  </si>
  <si>
    <t>Tim Bennett</t>
  </si>
  <si>
    <t>ID-31895</t>
  </si>
  <si>
    <t>ID-31896</t>
  </si>
  <si>
    <t>Larry Allen</t>
  </si>
  <si>
    <t>ID-31996</t>
  </si>
  <si>
    <t>Betty Boyd</t>
  </si>
  <si>
    <t>ID-31997</t>
  </si>
  <si>
    <t>ID-38495</t>
  </si>
  <si>
    <t>Norma Li</t>
  </si>
  <si>
    <t>ID-38496</t>
  </si>
  <si>
    <t>Shawn Herring</t>
  </si>
  <si>
    <t>ID-38696</t>
  </si>
  <si>
    <t>Christian Miller</t>
  </si>
  <si>
    <t>ID-38697</t>
  </si>
  <si>
    <t>ID-38796</t>
  </si>
  <si>
    <t>Mary Benjamin</t>
  </si>
  <si>
    <t>ID-38895</t>
  </si>
  <si>
    <t>Bradley Rodriguez</t>
  </si>
  <si>
    <t>ID-38995</t>
  </si>
  <si>
    <t>Jeanne Thomas</t>
  </si>
  <si>
    <t>ID-38996</t>
  </si>
  <si>
    <t>Samantha Garner</t>
  </si>
  <si>
    <t>ID-38997</t>
  </si>
  <si>
    <t>ID-39196</t>
  </si>
  <si>
    <t>Taylor Wood</t>
  </si>
  <si>
    <t>ID-39496</t>
  </si>
  <si>
    <t>Veronica Hamilton</t>
  </si>
  <si>
    <t>ID-39497</t>
  </si>
  <si>
    <t>Mrs. Carol Flores</t>
  </si>
  <si>
    <t>ID-43795</t>
  </si>
  <si>
    <t>Marie Mendoza</t>
  </si>
  <si>
    <t>ID-43797</t>
  </si>
  <si>
    <t>ID-43897</t>
  </si>
  <si>
    <t>Andrew Serrano</t>
  </si>
  <si>
    <t>ID-43996</t>
  </si>
  <si>
    <t>James Baker</t>
  </si>
  <si>
    <t>ID-45497</t>
  </si>
  <si>
    <t>ID-45597</t>
  </si>
  <si>
    <t>ID-45996</t>
  </si>
  <si>
    <t>ID-47897</t>
  </si>
  <si>
    <t>Kendra Cook</t>
  </si>
  <si>
    <t>ID-47995</t>
  </si>
  <si>
    <t>Nicole Riley</t>
  </si>
  <si>
    <t>ID-47997</t>
  </si>
  <si>
    <t>Robert Bowman</t>
  </si>
  <si>
    <t>ID-48395</t>
  </si>
  <si>
    <t>Tyler Chen</t>
  </si>
  <si>
    <t>ID-48397</t>
  </si>
  <si>
    <t>Olivia Arnold</t>
  </si>
  <si>
    <t>ID-48495</t>
  </si>
  <si>
    <t>Nicholas Graves</t>
  </si>
  <si>
    <t>ID-49395</t>
  </si>
  <si>
    <t>Samuel Ross</t>
  </si>
  <si>
    <t>ID-49495</t>
  </si>
  <si>
    <t>ID-49597</t>
  </si>
  <si>
    <t>ID-50696</t>
  </si>
  <si>
    <t>ID-51896</t>
  </si>
  <si>
    <t>Richard Turner</t>
  </si>
  <si>
    <t>ID-51996</t>
  </si>
  <si>
    <t>Jamie Ortiz</t>
  </si>
  <si>
    <t>ID-53195</t>
  </si>
  <si>
    <t>ID-53297</t>
  </si>
  <si>
    <t>ID-54296</t>
  </si>
  <si>
    <t>Marissa Smith</t>
  </si>
  <si>
    <t>ID-54297</t>
  </si>
  <si>
    <t>Lisa Esparza</t>
  </si>
  <si>
    <t>ID-54395</t>
  </si>
  <si>
    <t>ID-3895</t>
  </si>
  <si>
    <t>Michael Gomez</t>
  </si>
  <si>
    <t>ID-3896</t>
  </si>
  <si>
    <t>ID-3997</t>
  </si>
  <si>
    <t>Alexis Horton</t>
  </si>
  <si>
    <t>ID-4097</t>
  </si>
  <si>
    <t>Danielle Washington</t>
  </si>
  <si>
    <t>ID-4197</t>
  </si>
  <si>
    <t>Samuel Mcdonald</t>
  </si>
  <si>
    <t>ID-4295</t>
  </si>
  <si>
    <t>Todd Scott</t>
  </si>
  <si>
    <t>ID-4297</t>
  </si>
  <si>
    <t>Amanda Lawson</t>
  </si>
  <si>
    <t>ID-4397</t>
  </si>
  <si>
    <t>Ariana Kelly</t>
  </si>
  <si>
    <t>ID-4595</t>
  </si>
  <si>
    <t>Jennifer Boyd</t>
  </si>
  <si>
    <t>ID-4596</t>
  </si>
  <si>
    <t>Tina Oneill</t>
  </si>
  <si>
    <t>ID-4696</t>
  </si>
  <si>
    <t>Donna Walker</t>
  </si>
  <si>
    <t>ID-4895</t>
  </si>
  <si>
    <t>Emily George</t>
  </si>
  <si>
    <t>ID-4997</t>
  </si>
  <si>
    <t>Carrie Pittman</t>
  </si>
  <si>
    <t>ID-6897</t>
  </si>
  <si>
    <t>Bryce Shepard</t>
  </si>
  <si>
    <t>ID-6996</t>
  </si>
  <si>
    <t>Nichole Bartlett</t>
  </si>
  <si>
    <t>ID-6997</t>
  </si>
  <si>
    <t>ID-8596</t>
  </si>
  <si>
    <t>Derrick Jones</t>
  </si>
  <si>
    <t>ID-8597</t>
  </si>
  <si>
    <t>Christopher Webster</t>
  </si>
  <si>
    <t>ID-8695</t>
  </si>
  <si>
    <t>Keith Evans</t>
  </si>
  <si>
    <t>ID-8697</t>
  </si>
  <si>
    <t>Jonathan Nash</t>
  </si>
  <si>
    <t>ID-9196</t>
  </si>
  <si>
    <t>ID-10695</t>
  </si>
  <si>
    <t>ID-11495</t>
  </si>
  <si>
    <t>ID-11496</t>
  </si>
  <si>
    <t>Randy Vargas</t>
  </si>
  <si>
    <t>ID-11595</t>
  </si>
  <si>
    <t>Carlos Perkins</t>
  </si>
  <si>
    <t>ID-11596</t>
  </si>
  <si>
    <t>ID-13497</t>
  </si>
  <si>
    <t>Christian Murray</t>
  </si>
  <si>
    <t>ID-13596</t>
  </si>
  <si>
    <t>Kelsey Valdez</t>
  </si>
  <si>
    <t>ID-13597</t>
  </si>
  <si>
    <t>James Kennedy</t>
  </si>
  <si>
    <t>ID-14396</t>
  </si>
  <si>
    <t>Andrew Rogers</t>
  </si>
  <si>
    <t>ID-15496</t>
  </si>
  <si>
    <t>Gloria Kramer</t>
  </si>
  <si>
    <t>ID-16595</t>
  </si>
  <si>
    <t>ID-16596</t>
  </si>
  <si>
    <t>Erin Stewart</t>
  </si>
  <si>
    <t>ID-17996</t>
  </si>
  <si>
    <t>Cody Dominguez</t>
  </si>
  <si>
    <t>ID-21296</t>
  </si>
  <si>
    <t>Stacie King</t>
  </si>
  <si>
    <t>ID-21395</t>
  </si>
  <si>
    <t>Ms. Darlene Hunter MD</t>
  </si>
  <si>
    <t>ID-21396</t>
  </si>
  <si>
    <t>ID-21996</t>
  </si>
  <si>
    <t>Anna Chapman</t>
  </si>
  <si>
    <t>ID-21997</t>
  </si>
  <si>
    <t>Marilyn Jones</t>
  </si>
  <si>
    <t>ID-22096</t>
  </si>
  <si>
    <t>Scott Adams</t>
  </si>
  <si>
    <t>ID-22195</t>
  </si>
  <si>
    <t>Michael Bailey</t>
  </si>
  <si>
    <t>ID-22196</t>
  </si>
  <si>
    <t>Karen Davis</t>
  </si>
  <si>
    <t>ID-22197</t>
  </si>
  <si>
    <t>Donna Porter</t>
  </si>
  <si>
    <t>ID-24996</t>
  </si>
  <si>
    <t>Linda Alvarez</t>
  </si>
  <si>
    <t>ID-26696</t>
  </si>
  <si>
    <t>Lorraine Powers</t>
  </si>
  <si>
    <t>ID-27995</t>
  </si>
  <si>
    <t>Sandra Mcconnell</t>
  </si>
  <si>
    <t>ID-27996</t>
  </si>
  <si>
    <t>ID-28097</t>
  </si>
  <si>
    <t>Brandy Adkins</t>
  </si>
  <si>
    <t>ID-28497</t>
  </si>
  <si>
    <t>ID-28595</t>
  </si>
  <si>
    <t>ID-30697</t>
  </si>
  <si>
    <t>Kathleen Haney</t>
  </si>
  <si>
    <t>ID-33395</t>
  </si>
  <si>
    <t>Mrs. Erin Robinson</t>
  </si>
  <si>
    <t>ID-33497</t>
  </si>
  <si>
    <t>ID-33596</t>
  </si>
  <si>
    <t>Roberta Garcia</t>
  </si>
  <si>
    <t>ID-33695</t>
  </si>
  <si>
    <t>Devin Wright</t>
  </si>
  <si>
    <t>ID-33797</t>
  </si>
  <si>
    <t>Jessica Carter</t>
  </si>
  <si>
    <t>ID-33897</t>
  </si>
  <si>
    <t>Bobby Davis</t>
  </si>
  <si>
    <t>ID-34196</t>
  </si>
  <si>
    <t>ID-34295</t>
  </si>
  <si>
    <t>ID-34297</t>
  </si>
  <si>
    <t>Natalie Page</t>
  </si>
  <si>
    <t>ID-37197</t>
  </si>
  <si>
    <t>Emma Obrien</t>
  </si>
  <si>
    <t>ID-37596</t>
  </si>
  <si>
    <t>Javier Zhang</t>
  </si>
  <si>
    <t>ID-37696</t>
  </si>
  <si>
    <t>Kimberly Wright</t>
  </si>
  <si>
    <t>ID-37995</t>
  </si>
  <si>
    <t>Edward Gonzalez</t>
  </si>
  <si>
    <t>ID-38196</t>
  </si>
  <si>
    <t>Jonathan Watkins</t>
  </si>
  <si>
    <t>ID-38295</t>
  </si>
  <si>
    <t>Tom Wilson</t>
  </si>
  <si>
    <t>ID-38296</t>
  </si>
  <si>
    <t>Brendan Barry</t>
  </si>
  <si>
    <t>ID-44296</t>
  </si>
  <si>
    <t>ID-44395</t>
  </si>
  <si>
    <t>Christopher Simmons</t>
  </si>
  <si>
    <t>ID-44397</t>
  </si>
  <si>
    <t>Kenneth Fields</t>
  </si>
  <si>
    <t>ID-44995</t>
  </si>
  <si>
    <t>Gregory Frederick</t>
  </si>
  <si>
    <t>ID-46196</t>
  </si>
  <si>
    <t>ID-46296</t>
  </si>
  <si>
    <t>ID-47696</t>
  </si>
  <si>
    <t>Michelle Vaughan</t>
  </si>
  <si>
    <t>ID-47795</t>
  </si>
  <si>
    <t>Becky Chapman</t>
  </si>
  <si>
    <t>ID-47796</t>
  </si>
  <si>
    <t>Mrs. Michele Green</t>
  </si>
  <si>
    <t>ID-49095</t>
  </si>
  <si>
    <t>ID-49096</t>
  </si>
  <si>
    <t>Patrick Aguirre</t>
  </si>
  <si>
    <t>ID-49197</t>
  </si>
  <si>
    <t>Mia Butler</t>
  </si>
  <si>
    <t>ID-49296</t>
  </si>
  <si>
    <t>ID-49297</t>
  </si>
  <si>
    <t>Patricia Castro</t>
  </si>
  <si>
    <t>ID-49795</t>
  </si>
  <si>
    <t>ID-49796</t>
  </si>
  <si>
    <t>Melissa Diaz</t>
  </si>
  <si>
    <t>ID-51697</t>
  </si>
  <si>
    <t>Sheryl Brady</t>
  </si>
  <si>
    <t>ID-52096</t>
  </si>
  <si>
    <t>Nicole Rodgers</t>
  </si>
  <si>
    <t>ID-52296</t>
  </si>
  <si>
    <t>James Cochran</t>
  </si>
  <si>
    <t>ID-53795</t>
  </si>
  <si>
    <t>Destiny Hooper</t>
  </si>
  <si>
    <t>ID-53797</t>
  </si>
  <si>
    <t>ID-54795</t>
  </si>
  <si>
    <t>ID-54796</t>
  </si>
  <si>
    <t>Karen Hunter</t>
  </si>
  <si>
    <t>ID-54797</t>
  </si>
  <si>
    <t>ID-54897</t>
  </si>
  <si>
    <t>Paul Evans</t>
  </si>
  <si>
    <t>ID-0097</t>
  </si>
  <si>
    <t>Stephanie Curry</t>
  </si>
  <si>
    <t>ID-0296</t>
  </si>
  <si>
    <t>Diane Richardson</t>
  </si>
  <si>
    <t>ID-0495</t>
  </si>
  <si>
    <t>Austin Moran DDS</t>
  </si>
  <si>
    <t>ID-0496</t>
  </si>
  <si>
    <t>Antonio Chambers</t>
  </si>
  <si>
    <t>ID-0596</t>
  </si>
  <si>
    <t>ID-0695</t>
  </si>
  <si>
    <t>Christine Patel</t>
  </si>
  <si>
    <t>ID-0696</t>
  </si>
  <si>
    <t>ID-0697</t>
  </si>
  <si>
    <t>Derek Edwards</t>
  </si>
  <si>
    <t>ID-0795</t>
  </si>
  <si>
    <t>Scott Miles</t>
  </si>
  <si>
    <t>ID-0896</t>
  </si>
  <si>
    <t>Cody Cisneros</t>
  </si>
  <si>
    <t>ID-0897</t>
  </si>
  <si>
    <t>Stephanie Hawkins</t>
  </si>
  <si>
    <t>ID-0995</t>
  </si>
  <si>
    <t>Bryce Powell</t>
  </si>
  <si>
    <t>ID-1097</t>
  </si>
  <si>
    <t>Daniel Bradley</t>
  </si>
  <si>
    <t>ID-1196</t>
  </si>
  <si>
    <t>Christine Martin</t>
  </si>
  <si>
    <t>ID-6297</t>
  </si>
  <si>
    <t>Darren Becker</t>
  </si>
  <si>
    <t>ID-6395</t>
  </si>
  <si>
    <t>Elaine Vaughn</t>
  </si>
  <si>
    <t>ID-6495</t>
  </si>
  <si>
    <t>Linda Brennan</t>
  </si>
  <si>
    <t>ID-6497</t>
  </si>
  <si>
    <t>Lucas Walker</t>
  </si>
  <si>
    <t>ID-7595</t>
  </si>
  <si>
    <t>Shannon Bates</t>
  </si>
  <si>
    <t>ID-7597</t>
  </si>
  <si>
    <t>Steven Valdez</t>
  </si>
  <si>
    <t>ID-9495</t>
  </si>
  <si>
    <t>Stacey Harris</t>
  </si>
  <si>
    <t>ID-9496</t>
  </si>
  <si>
    <t>Brian Johnson</t>
  </si>
  <si>
    <t>ID-9595</t>
  </si>
  <si>
    <t>Claudia Hernandez</t>
  </si>
  <si>
    <t>ID-9995</t>
  </si>
  <si>
    <t>Adam Bentley</t>
  </si>
  <si>
    <t>ID-9997</t>
  </si>
  <si>
    <t>Daniel Boyd</t>
  </si>
  <si>
    <t>ID-10096</t>
  </si>
  <si>
    <t>Christopher Garner</t>
  </si>
  <si>
    <t>ID-10097</t>
  </si>
  <si>
    <t>Misty Carter</t>
  </si>
  <si>
    <t>ID-12296</t>
  </si>
  <si>
    <t>Shelly Kelley</t>
  </si>
  <si>
    <t>ID-12297</t>
  </si>
  <si>
    <t>Christina Stephens</t>
  </si>
  <si>
    <t>ID-12396</t>
  </si>
  <si>
    <t>Gabrielle Hendrix</t>
  </si>
  <si>
    <t>ID-12495</t>
  </si>
  <si>
    <t>Valerie Chavez</t>
  </si>
  <si>
    <t>ID-12497</t>
  </si>
  <si>
    <t>Donald Morales</t>
  </si>
  <si>
    <t>ID-12597</t>
  </si>
  <si>
    <t>Linda Nguyen</t>
  </si>
  <si>
    <t>ID-14795</t>
  </si>
  <si>
    <t>William Fernandez</t>
  </si>
  <si>
    <t>ID-14897</t>
  </si>
  <si>
    <t>Johnny White</t>
  </si>
  <si>
    <t>ID-14995</t>
  </si>
  <si>
    <t>Kayla Thompson</t>
  </si>
  <si>
    <t>ID-14996</t>
  </si>
  <si>
    <t>ID-15095</t>
  </si>
  <si>
    <t>ID-15096</t>
  </si>
  <si>
    <t>Gregory Mckenzie Jr.</t>
  </si>
  <si>
    <t>ID-16897</t>
  </si>
  <si>
    <t>Mary Ramos</t>
  </si>
  <si>
    <t>ID-17295</t>
  </si>
  <si>
    <t>Bradley Hunter</t>
  </si>
  <si>
    <t>ID-17297</t>
  </si>
  <si>
    <t>ID-17395</t>
  </si>
  <si>
    <t>Elijah Nash</t>
  </si>
  <si>
    <t>ID-17496</t>
  </si>
  <si>
    <t>Nicole Harris</t>
  </si>
  <si>
    <t>ID-17497</t>
  </si>
  <si>
    <t>Colleen Middleton</t>
  </si>
  <si>
    <t>ID-22296</t>
  </si>
  <si>
    <t>ID-22297</t>
  </si>
  <si>
    <t>ID-22397</t>
  </si>
  <si>
    <t>Christina Thomas</t>
  </si>
  <si>
    <t>ID-22595</t>
  </si>
  <si>
    <t>ID-22597</t>
  </si>
  <si>
    <t>ID-22695</t>
  </si>
  <si>
    <t>Nicole Hawkins</t>
  </si>
  <si>
    <t>ID-22697</t>
  </si>
  <si>
    <t>Anthony Nelson DDS</t>
  </si>
  <si>
    <t>ID-22796</t>
  </si>
  <si>
    <t>Jamie Brown</t>
  </si>
  <si>
    <t>ID-22797</t>
  </si>
  <si>
    <t>Dr. Michael Reid Jr.</t>
  </si>
  <si>
    <t>ID-22895</t>
  </si>
  <si>
    <t>Heather Morgan</t>
  </si>
  <si>
    <t>ID-22995</t>
  </si>
  <si>
    <t>Scott Rice</t>
  </si>
  <si>
    <t>ID-22996</t>
  </si>
  <si>
    <t>ID-23095</t>
  </si>
  <si>
    <t>Brenda Chapman</t>
  </si>
  <si>
    <t>ID-23097</t>
  </si>
  <si>
    <t>James Garza</t>
  </si>
  <si>
    <t>ID-23197</t>
  </si>
  <si>
    <t>Stephanie Cook</t>
  </si>
  <si>
    <t>ID-23395</t>
  </si>
  <si>
    <t>Allison Morgan MD</t>
  </si>
  <si>
    <t>ID-23397</t>
  </si>
  <si>
    <t>Peter Mitchell Jr.</t>
  </si>
  <si>
    <t>ID-25797</t>
  </si>
  <si>
    <t>Mrs. Abigail Davis</t>
  </si>
  <si>
    <t>ID-25897</t>
  </si>
  <si>
    <t>Mary Williams</t>
  </si>
  <si>
    <t>ID-25996</t>
  </si>
  <si>
    <t>Alexander Moore</t>
  </si>
  <si>
    <t>ID-26095</t>
  </si>
  <si>
    <t>Brooke Weiss</t>
  </si>
  <si>
    <t>ID-26097</t>
  </si>
  <si>
    <t>Glenn Huffman</t>
  </si>
  <si>
    <t>ID-26197</t>
  </si>
  <si>
    <t>ID-27495</t>
  </si>
  <si>
    <t>Kenneth Wright</t>
  </si>
  <si>
    <t>ID-27595</t>
  </si>
  <si>
    <t>ID-29395</t>
  </si>
  <si>
    <t>Christopher Mills</t>
  </si>
  <si>
    <t>ID-29497</t>
  </si>
  <si>
    <t>ID-29595</t>
  </si>
  <si>
    <t>Amanda Martin</t>
  </si>
  <si>
    <t>ID-29596</t>
  </si>
  <si>
    <t>Elizabeth Mccullough</t>
  </si>
  <si>
    <t>ID-29697</t>
  </si>
  <si>
    <t>Sarah Nguyen</t>
  </si>
  <si>
    <t>ID-34595</t>
  </si>
  <si>
    <t>Kyle Sandoval</t>
  </si>
  <si>
    <t>ID-34596</t>
  </si>
  <si>
    <t>Stephen Holloway</t>
  </si>
  <si>
    <t>ID-34697</t>
  </si>
  <si>
    <t>Victor Miller</t>
  </si>
  <si>
    <t>ID-34795</t>
  </si>
  <si>
    <t>Mark Walters</t>
  </si>
  <si>
    <t>ID-34797</t>
  </si>
  <si>
    <t>Ronald Saunders</t>
  </si>
  <si>
    <t>ID-34897</t>
  </si>
  <si>
    <t>Meghan Lin</t>
  </si>
  <si>
    <t>ID-34995</t>
  </si>
  <si>
    <t>ID-34996</t>
  </si>
  <si>
    <t>Theresa Torres</t>
  </si>
  <si>
    <t>ID-35095</t>
  </si>
  <si>
    <t>Pamela Clayton</t>
  </si>
  <si>
    <t>ID-35297</t>
  </si>
  <si>
    <t>Madison Williams</t>
  </si>
  <si>
    <t>ID-35395</t>
  </si>
  <si>
    <t>Debbie Ruiz</t>
  </si>
  <si>
    <t>ID-35495</t>
  </si>
  <si>
    <t>Teresa Oliver</t>
  </si>
  <si>
    <t>ID-35496</t>
  </si>
  <si>
    <t>Bailey Ballard</t>
  </si>
  <si>
    <t>ID-35497</t>
  </si>
  <si>
    <t>Cheryl Wells MD</t>
  </si>
  <si>
    <t>ID-35596</t>
  </si>
  <si>
    <t>Terrence James</t>
  </si>
  <si>
    <t>ID-35795</t>
  </si>
  <si>
    <t>Sara Wells</t>
  </si>
  <si>
    <t>ID-35796</t>
  </si>
  <si>
    <t>ID-40897</t>
  </si>
  <si>
    <t>Haley Gray</t>
  </si>
  <si>
    <t>ID-41097</t>
  </si>
  <si>
    <t>Austin Perry</t>
  </si>
  <si>
    <t>ID-41197</t>
  </si>
  <si>
    <t>Mr. Levi Brooks</t>
  </si>
  <si>
    <t>ID-41296</t>
  </si>
  <si>
    <t>Dawn Turner</t>
  </si>
  <si>
    <t>ID-41297</t>
  </si>
  <si>
    <t>Elizabeth Friedman</t>
  </si>
  <si>
    <t>ID-41397</t>
  </si>
  <si>
    <t>Joshua Ward</t>
  </si>
  <si>
    <t>ID-41497</t>
  </si>
  <si>
    <t>Linda Haynes</t>
  </si>
  <si>
    <t>ID-41595</t>
  </si>
  <si>
    <t>Mrs. Monique Newman</t>
  </si>
  <si>
    <t>ID-41597</t>
  </si>
  <si>
    <t>Dr. Warren Smith</t>
  </si>
  <si>
    <t>ID-41697</t>
  </si>
  <si>
    <t>Tara Young</t>
  </si>
  <si>
    <t>ID-41795</t>
  </si>
  <si>
    <t>ID-41797</t>
  </si>
  <si>
    <t>ID-41996</t>
  </si>
  <si>
    <t>ID-44096</t>
  </si>
  <si>
    <t>Jake Mendoza</t>
  </si>
  <si>
    <t>ID-44195</t>
  </si>
  <si>
    <t>ID-45195</t>
  </si>
  <si>
    <t>Isabel Craig</t>
  </si>
  <si>
    <t>ID-45196</t>
  </si>
  <si>
    <t>ID-45296</t>
  </si>
  <si>
    <t>James Alvarado</t>
  </si>
  <si>
    <t>ID-45297</t>
  </si>
  <si>
    <t>Edward Shelton</t>
  </si>
  <si>
    <t>ID-46695</t>
  </si>
  <si>
    <t>Amy Jones</t>
  </si>
  <si>
    <t>ID-46795</t>
  </si>
  <si>
    <t>Kaitlyn Cox</t>
  </si>
  <si>
    <t>ID-47295</t>
  </si>
  <si>
    <t>Mike Hoffman</t>
  </si>
  <si>
    <t>ID-48595</t>
  </si>
  <si>
    <t>Julie Boyd</t>
  </si>
  <si>
    <t>ID-48597</t>
  </si>
  <si>
    <t>Lee Graham</t>
  </si>
  <si>
    <t>ID-48795</t>
  </si>
  <si>
    <t>ID-48796</t>
  </si>
  <si>
    <t>Jennifer Becker</t>
  </si>
  <si>
    <t>ID-50095</t>
  </si>
  <si>
    <t>Sarah Becker</t>
  </si>
  <si>
    <t>ID-50096</t>
  </si>
  <si>
    <t>Joshua Schwartz</t>
  </si>
  <si>
    <t>ID-50196</t>
  </si>
  <si>
    <t>Kenneth Harvey</t>
  </si>
  <si>
    <t>ID-51195</t>
  </si>
  <si>
    <t>Nancy Ortiz</t>
  </si>
  <si>
    <t>ID-51197</t>
  </si>
  <si>
    <t>Dr. Shannon Pruitt</t>
  </si>
  <si>
    <t>ID-52397</t>
  </si>
  <si>
    <t>ID-52495</t>
  </si>
  <si>
    <t>Carol Hood</t>
  </si>
  <si>
    <t>ID-53496</t>
  </si>
  <si>
    <t>Stacey Ward</t>
  </si>
  <si>
    <t>ID-54497</t>
  </si>
  <si>
    <t>Robin Martinez</t>
  </si>
  <si>
    <t>ID-54596</t>
  </si>
  <si>
    <t>Michael Griffin</t>
  </si>
  <si>
    <t>ID-54695</t>
  </si>
  <si>
    <t>ID-54696</t>
  </si>
  <si>
    <t>Sherry Dudley</t>
  </si>
  <si>
    <t>ID-54697</t>
  </si>
  <si>
    <t>Amy Francis MD</t>
  </si>
  <si>
    <t>ID-1395</t>
  </si>
  <si>
    <t>Andrew Aguilar</t>
  </si>
  <si>
    <t>ID-1495</t>
  </si>
  <si>
    <t>Allison Evans</t>
  </si>
  <si>
    <t>ID-1595</t>
  </si>
  <si>
    <t>Scott Stewart</t>
  </si>
  <si>
    <t>ID-1695</t>
  </si>
  <si>
    <t>ID-2095</t>
  </si>
  <si>
    <t>Mrs. Tina Rivera</t>
  </si>
  <si>
    <t>ID-2197</t>
  </si>
  <si>
    <t>Mark Rogers</t>
  </si>
  <si>
    <t>ID-2295</t>
  </si>
  <si>
    <t>Daniel Shannon</t>
  </si>
  <si>
    <t>ID-2495</t>
  </si>
  <si>
    <t>Linda Novak</t>
  </si>
  <si>
    <t>ID-2496</t>
  </si>
  <si>
    <t>Daniel Holt</t>
  </si>
  <si>
    <t>ID-7397</t>
  </si>
  <si>
    <t>Jesus Young</t>
  </si>
  <si>
    <t>ID-7496</t>
  </si>
  <si>
    <t>William Murphy</t>
  </si>
  <si>
    <t>ID-8195</t>
  </si>
  <si>
    <t>Shelby Aguirre</t>
  </si>
  <si>
    <t>ID-8196</t>
  </si>
  <si>
    <t>ID-9696</t>
  </si>
  <si>
    <t>Dr. Brenda Thornton</t>
  </si>
  <si>
    <t>ID-9796</t>
  </si>
  <si>
    <t>ID-10195</t>
  </si>
  <si>
    <t>Robert Mata</t>
  </si>
  <si>
    <t>ID-10295</t>
  </si>
  <si>
    <t>Stacy Page</t>
  </si>
  <si>
    <t>ID-10395</t>
  </si>
  <si>
    <t>Heather Obrien</t>
  </si>
  <si>
    <t>ID-10396</t>
  </si>
  <si>
    <t>ID-11196</t>
  </si>
  <si>
    <t>Gary Villa</t>
  </si>
  <si>
    <t>ID-11197</t>
  </si>
  <si>
    <t>James Woods</t>
  </si>
  <si>
    <t>ID-11297</t>
  </si>
  <si>
    <t>Joseph Mooney</t>
  </si>
  <si>
    <t>ID-11395</t>
  </si>
  <si>
    <t>Bryce Peters</t>
  </si>
  <si>
    <t>ID-12995</t>
  </si>
  <si>
    <t>Kevin Foster</t>
  </si>
  <si>
    <t>ID-12997</t>
  </si>
  <si>
    <t>ID-13096</t>
  </si>
  <si>
    <t>Briana Reeves</t>
  </si>
  <si>
    <t>ID-14495</t>
  </si>
  <si>
    <t>Jacob Roberson</t>
  </si>
  <si>
    <t>ID-14497</t>
  </si>
  <si>
    <t>Megan Wood DDS</t>
  </si>
  <si>
    <t>ID-14597</t>
  </si>
  <si>
    <t>Robyn Villarreal</t>
  </si>
  <si>
    <t>ID-14695</t>
  </si>
  <si>
    <t>Desiree Jones</t>
  </si>
  <si>
    <t>ID-14697</t>
  </si>
  <si>
    <t>ID-15195</t>
  </si>
  <si>
    <t>Jennifer Howard</t>
  </si>
  <si>
    <t>ID-15297</t>
  </si>
  <si>
    <t>David Butler</t>
  </si>
  <si>
    <t>ID-15396</t>
  </si>
  <si>
    <t>ID-16295</t>
  </si>
  <si>
    <t>Daniel Gibson</t>
  </si>
  <si>
    <t>ID-16395</t>
  </si>
  <si>
    <t>ID-16397</t>
  </si>
  <si>
    <t>Misty Patel</t>
  </si>
  <si>
    <t>ID-18395</t>
  </si>
  <si>
    <t>Melissa Weber</t>
  </si>
  <si>
    <t>ID-18596</t>
  </si>
  <si>
    <t>Vanessa Ortiz</t>
  </si>
  <si>
    <t>ID-19995</t>
  </si>
  <si>
    <t>Justin Little</t>
  </si>
  <si>
    <t>ID-19997</t>
  </si>
  <si>
    <t>ID-20095</t>
  </si>
  <si>
    <t>ID-20096</t>
  </si>
  <si>
    <t>Parker Roy</t>
  </si>
  <si>
    <t>ID-20195</t>
  </si>
  <si>
    <t>ID-20197</t>
  </si>
  <si>
    <t>Kenneth Brown</t>
  </si>
  <si>
    <t>ID-20496</t>
  </si>
  <si>
    <t>ID-20497</t>
  </si>
  <si>
    <t>Darrell Smith</t>
  </si>
  <si>
    <t>ID-20596</t>
  </si>
  <si>
    <t>ID-20597</t>
  </si>
  <si>
    <t>Terrance Perez</t>
  </si>
  <si>
    <t>ID-20697</t>
  </si>
  <si>
    <t>Renee Miller</t>
  </si>
  <si>
    <t>ID-20795</t>
  </si>
  <si>
    <t>ID-20797</t>
  </si>
  <si>
    <t>Christopher Kemp</t>
  </si>
  <si>
    <t>ID-20897</t>
  </si>
  <si>
    <t>Sara Morrison</t>
  </si>
  <si>
    <t>ID-20996</t>
  </si>
  <si>
    <t>ID-25396</t>
  </si>
  <si>
    <t>Elizabeth Holloway</t>
  </si>
  <si>
    <t>ID-25495</t>
  </si>
  <si>
    <t>Alyssa Anderson</t>
  </si>
  <si>
    <t>ID-25496</t>
  </si>
  <si>
    <t>ID-26496</t>
  </si>
  <si>
    <t>Holly Campbell</t>
  </si>
  <si>
    <t>ID-26497</t>
  </si>
  <si>
    <t>Joseph Gibbs</t>
  </si>
  <si>
    <t>ID-26596</t>
  </si>
  <si>
    <t>Matthew Heath</t>
  </si>
  <si>
    <t>ID-26597</t>
  </si>
  <si>
    <t>Ryan Walker</t>
  </si>
  <si>
    <t>ID-27195</t>
  </si>
  <si>
    <t>ID-27297</t>
  </si>
  <si>
    <t>ID-28695</t>
  </si>
  <si>
    <t>Joanna Hill</t>
  </si>
  <si>
    <t>ID-28696</t>
  </si>
  <si>
    <t>Thomas Black</t>
  </si>
  <si>
    <t>ID-28795</t>
  </si>
  <si>
    <t>Caitlin Hayden</t>
  </si>
  <si>
    <t>ID-28796</t>
  </si>
  <si>
    <t>ID-28895</t>
  </si>
  <si>
    <t>ID-28896</t>
  </si>
  <si>
    <t>ID-30496</t>
  </si>
  <si>
    <t>Rick Hill</t>
  </si>
  <si>
    <t>ID-30595</t>
  </si>
  <si>
    <t>Frederick Jones</t>
  </si>
  <si>
    <t>ID-30596</t>
  </si>
  <si>
    <t>Jonathan Sherman</t>
  </si>
  <si>
    <t>ID-30597</t>
  </si>
  <si>
    <t>Barry Grimes</t>
  </si>
  <si>
    <t>ID-32395</t>
  </si>
  <si>
    <t>Kelsey Pitts</t>
  </si>
  <si>
    <t>ID-32397</t>
  </si>
  <si>
    <t>ID-32497</t>
  </si>
  <si>
    <t>James Charles</t>
  </si>
  <si>
    <t>ID-32595</t>
  </si>
  <si>
    <t>Sylvia Gregory</t>
  </si>
  <si>
    <t>ID-32596</t>
  </si>
  <si>
    <t>ID-32597</t>
  </si>
  <si>
    <t>Andrew Turner</t>
  </si>
  <si>
    <t>ID-32795</t>
  </si>
  <si>
    <t>Benjamin Webb</t>
  </si>
  <si>
    <t>ID-32796</t>
  </si>
  <si>
    <t>Ricky Anderson</t>
  </si>
  <si>
    <t>ID-32797</t>
  </si>
  <si>
    <t>Patricia Hall</t>
  </si>
  <si>
    <t>ID-32895</t>
  </si>
  <si>
    <t>Anthony Abbott</t>
  </si>
  <si>
    <t>ID-32996</t>
  </si>
  <si>
    <t>Angela Hood</t>
  </si>
  <si>
    <t>ID-32997</t>
  </si>
  <si>
    <t>Katherine Ortiz</t>
  </si>
  <si>
    <t>ID-33095</t>
  </si>
  <si>
    <t>Courtney Reed</t>
  </si>
  <si>
    <t>ID-33296</t>
  </si>
  <si>
    <t>Victoria Martinez</t>
  </si>
  <si>
    <t>ID-33297</t>
  </si>
  <si>
    <t>Brandon Lowe</t>
  </si>
  <si>
    <t>ID-39695</t>
  </si>
  <si>
    <t>Katrina Reid</t>
  </si>
  <si>
    <t>ID-39795</t>
  </si>
  <si>
    <t>William Peterson</t>
  </si>
  <si>
    <t>ID-39895</t>
  </si>
  <si>
    <t>ID-39896</t>
  </si>
  <si>
    <t>Margaret Booker</t>
  </si>
  <si>
    <t>ID-39897</t>
  </si>
  <si>
    <t>Michael Mccarthy</t>
  </si>
  <si>
    <t>ID-40096</t>
  </si>
  <si>
    <t>ID-40296</t>
  </si>
  <si>
    <t>Paul Gonzalez</t>
  </si>
  <si>
    <t>ID-40297</t>
  </si>
  <si>
    <t>John Neal</t>
  </si>
  <si>
    <t>ID-40395</t>
  </si>
  <si>
    <t>Heather Day</t>
  </si>
  <si>
    <t>ID-40495</t>
  </si>
  <si>
    <t>Jorge Knight</t>
  </si>
  <si>
    <t>ID-40595</t>
  </si>
  <si>
    <t>Michael Crosby</t>
  </si>
  <si>
    <t>ID-40695</t>
  </si>
  <si>
    <t>Grant Johnson</t>
  </si>
  <si>
    <t>ID-40697</t>
  </si>
  <si>
    <t>Debra Baker</t>
  </si>
  <si>
    <t>ID-40795</t>
  </si>
  <si>
    <t>George Martinez</t>
  </si>
  <si>
    <t>ID-40796</t>
  </si>
  <si>
    <t>Kelly Freeman</t>
  </si>
  <si>
    <t>ID-43296</t>
  </si>
  <si>
    <t>Joshua Hayes</t>
  </si>
  <si>
    <t>ID-43297</t>
  </si>
  <si>
    <t>Brandy Garcia</t>
  </si>
  <si>
    <t>ID-43396</t>
  </si>
  <si>
    <t>Matthew Logan</t>
  </si>
  <si>
    <t>ID-43397</t>
  </si>
  <si>
    <t>Debbie Pittman</t>
  </si>
  <si>
    <t>ID-44495</t>
  </si>
  <si>
    <t>Donna Olson</t>
  </si>
  <si>
    <t>ID-44597</t>
  </si>
  <si>
    <t>Clayton Tanner</t>
  </si>
  <si>
    <t>ID-45695</t>
  </si>
  <si>
    <t>Marcus Schmidt</t>
  </si>
  <si>
    <t>ID-45797</t>
  </si>
  <si>
    <t>Christine Lopez</t>
  </si>
  <si>
    <t>ID-47397</t>
  </si>
  <si>
    <t>Frank Farmer</t>
  </si>
  <si>
    <t>ID-47495</t>
  </si>
  <si>
    <t>Evelyn Mitchell</t>
  </si>
  <si>
    <t>ID-47497</t>
  </si>
  <si>
    <t>Anthony Carlson</t>
  </si>
  <si>
    <t>ID-47595</t>
  </si>
  <si>
    <t>ID-47596</t>
  </si>
  <si>
    <t>Martha Wiley</t>
  </si>
  <si>
    <t>ID-47597</t>
  </si>
  <si>
    <t>ID-48095</t>
  </si>
  <si>
    <t>ID-48097</t>
  </si>
  <si>
    <t>Jamie Bright</t>
  </si>
  <si>
    <t>ID-48295</t>
  </si>
  <si>
    <t>Andrea Reeves</t>
  </si>
  <si>
    <t>ID-49895</t>
  </si>
  <si>
    <t>Ronnie Miranda</t>
  </si>
  <si>
    <t>ID-49896</t>
  </si>
  <si>
    <t>Lori Brown</t>
  </si>
  <si>
    <t>ID-49996</t>
  </si>
  <si>
    <t>Justin Wilson</t>
  </si>
  <si>
    <t>ID-49997</t>
  </si>
  <si>
    <t>Jessica Petty</t>
  </si>
  <si>
    <t>ID-50895</t>
  </si>
  <si>
    <t>Jennifer Anderson MD</t>
  </si>
  <si>
    <t>ID-50896</t>
  </si>
  <si>
    <t>Laura Horton</t>
  </si>
  <si>
    <t>ID-50995</t>
  </si>
  <si>
    <t>Patricia Perkins</t>
  </si>
  <si>
    <t>ID-51096</t>
  </si>
  <si>
    <t>ID-52696</t>
  </si>
  <si>
    <t>ID-53597</t>
  </si>
  <si>
    <t>Kristin Clark</t>
  </si>
  <si>
    <t>ID-53697</t>
  </si>
  <si>
    <t>Omar Richards</t>
  </si>
  <si>
    <t>ID-54995</t>
  </si>
  <si>
    <t>Erin Ortega</t>
  </si>
  <si>
    <t>ID-54996</t>
  </si>
  <si>
    <t>Alison Krause</t>
  </si>
  <si>
    <t>ID-54997</t>
  </si>
  <si>
    <t>Joan Henderson</t>
  </si>
  <si>
    <t>ID-55096</t>
  </si>
  <si>
    <t>ID-13098</t>
  </si>
  <si>
    <t>Ashley Stanley</t>
  </si>
  <si>
    <t>ID-13698</t>
  </si>
  <si>
    <t>ID-13898</t>
  </si>
  <si>
    <t>Dawn Navarro</t>
  </si>
  <si>
    <t>ID-14198</t>
  </si>
  <si>
    <t>Jerry Mccoy</t>
  </si>
  <si>
    <t>ID-14498</t>
  </si>
  <si>
    <t>ID-14598</t>
  </si>
  <si>
    <t>ID-15498</t>
  </si>
  <si>
    <t>ID-15798</t>
  </si>
  <si>
    <t>Danielle Gonzalez</t>
  </si>
  <si>
    <t>ID-16098</t>
  </si>
  <si>
    <t>Benjamin Stewart</t>
  </si>
  <si>
    <t>ID-16398</t>
  </si>
  <si>
    <t>ID-16598</t>
  </si>
  <si>
    <t>Mr. Brett Huffman</t>
  </si>
  <si>
    <t>ID-16998</t>
  </si>
  <si>
    <t>Donna Rodriguez</t>
  </si>
  <si>
    <t>ID-17298</t>
  </si>
  <si>
    <t>Amy Nguyen</t>
  </si>
  <si>
    <t>ID-17598</t>
  </si>
  <si>
    <t>Robert Allen</t>
  </si>
  <si>
    <t>ID-17698</t>
  </si>
  <si>
    <t>Brian Alexander</t>
  </si>
  <si>
    <t>ID-17798</t>
  </si>
  <si>
    <t>ID-18298</t>
  </si>
  <si>
    <t>ID-18498</t>
  </si>
  <si>
    <t>Mrs. Vicki Howard</t>
  </si>
  <si>
    <t>ID-18698</t>
  </si>
  <si>
    <t>Danny Hernandez</t>
  </si>
  <si>
    <t>ID-18898</t>
  </si>
  <si>
    <t>David Leon</t>
  </si>
  <si>
    <t>ID-19098</t>
  </si>
  <si>
    <t>Ann Chapman</t>
  </si>
  <si>
    <t>ID-19198</t>
  </si>
  <si>
    <t>Sean Mayer III</t>
  </si>
  <si>
    <t>ID-19298</t>
  </si>
  <si>
    <t>Devin Turner</t>
  </si>
  <si>
    <t>ID-19398</t>
  </si>
  <si>
    <t>Kathryn Anderson</t>
  </si>
  <si>
    <t>ID-19998</t>
  </si>
  <si>
    <t>Patricia Hill</t>
  </si>
  <si>
    <t>ID-20098</t>
  </si>
  <si>
    <t>Jasmine Woodard</t>
  </si>
  <si>
    <t>ID-20698</t>
  </si>
  <si>
    <t>ID-21098</t>
  </si>
  <si>
    <t>Virginia Bush</t>
  </si>
  <si>
    <t>ID-21398</t>
  </si>
  <si>
    <t>Nicholas James</t>
  </si>
  <si>
    <t>ID-21898</t>
  </si>
  <si>
    <t>ID-22498</t>
  </si>
  <si>
    <t>Grant Jackson</t>
  </si>
  <si>
    <t>ID-22998</t>
  </si>
  <si>
    <t>ID-23098</t>
  </si>
  <si>
    <t>Zachary Fields</t>
  </si>
  <si>
    <t>ID-23398</t>
  </si>
  <si>
    <t>Gerald Johnson</t>
  </si>
  <si>
    <t>ID-23698</t>
  </si>
  <si>
    <t>Crystal Stewart</t>
  </si>
  <si>
    <t>ID-24298</t>
  </si>
  <si>
    <t>ID-24698</t>
  </si>
  <si>
    <t>ID-49498</t>
  </si>
  <si>
    <t>Robert Hale</t>
  </si>
  <si>
    <t>ID-49698</t>
  </si>
  <si>
    <t>Brian Tran</t>
  </si>
  <si>
    <t>ID-50198</t>
  </si>
  <si>
    <t>Nicole Johnson</t>
  </si>
  <si>
    <t>ID-51298</t>
  </si>
  <si>
    <t>Tracy Thompson</t>
  </si>
  <si>
    <t>ID-51398</t>
  </si>
  <si>
    <t>Brian Fuentes</t>
  </si>
  <si>
    <t>ID-52398</t>
  </si>
  <si>
    <t>Ricky Terry</t>
  </si>
  <si>
    <t>ID-52498</t>
  </si>
  <si>
    <t>Caitlin Watson</t>
  </si>
  <si>
    <t>ID-52798</t>
  </si>
  <si>
    <t>Joseph Howell</t>
  </si>
  <si>
    <t>ID-52898</t>
  </si>
  <si>
    <t>Samantha Freeman</t>
  </si>
  <si>
    <t>ID-53098</t>
  </si>
  <si>
    <t>Steven Hester</t>
  </si>
  <si>
    <t>ID-53398</t>
  </si>
  <si>
    <t>Shane Gross</t>
  </si>
  <si>
    <t>ID-53798</t>
  </si>
  <si>
    <t>Amy Young</t>
  </si>
  <si>
    <t>ID-53898</t>
  </si>
  <si>
    <t>Rachel Quinn</t>
  </si>
  <si>
    <t>ID-54098</t>
  </si>
  <si>
    <t>ID-54298</t>
  </si>
  <si>
    <t>Brandon Hayes DVM</t>
  </si>
  <si>
    <t>ID-54498</t>
  </si>
  <si>
    <t>ID-54798</t>
  </si>
  <si>
    <t>Jennifer Pruitt</t>
  </si>
  <si>
    <t>ID-55198</t>
  </si>
  <si>
    <t>ID-55398</t>
  </si>
  <si>
    <t>ID-6298</t>
  </si>
  <si>
    <t>Barbara Burgess</t>
  </si>
  <si>
    <t>ID-7098</t>
  </si>
  <si>
    <t>Pamela Gardner</t>
  </si>
  <si>
    <t>ID-7498</t>
  </si>
  <si>
    <t>Tracy Ellison</t>
  </si>
  <si>
    <t>ID-8498</t>
  </si>
  <si>
    <t>ID-8798</t>
  </si>
  <si>
    <t>Sydney Andrews</t>
  </si>
  <si>
    <t>ID-9198</t>
  </si>
  <si>
    <t>ID-9398</t>
  </si>
  <si>
    <t>Rhonda Jones</t>
  </si>
  <si>
    <t>ID-9498</t>
  </si>
  <si>
    <t>Sara Bowen</t>
  </si>
  <si>
    <t>ID-9698</t>
  </si>
  <si>
    <t>Kevin Hernandez</t>
  </si>
  <si>
    <t>ID-9798</t>
  </si>
  <si>
    <t>ID-9898</t>
  </si>
  <si>
    <t>Deborah Smith</t>
  </si>
  <si>
    <t>ID-9998</t>
  </si>
  <si>
    <t>Roy Weber</t>
  </si>
  <si>
    <t>ID-10298</t>
  </si>
  <si>
    <t>Roberto Clarke</t>
  </si>
  <si>
    <t>ID-10398</t>
  </si>
  <si>
    <t>Lindsey Kelly</t>
  </si>
  <si>
    <t>ID-10598</t>
  </si>
  <si>
    <t>Colleen Noble</t>
  </si>
  <si>
    <t>ID-10798</t>
  </si>
  <si>
    <t>ID-11198</t>
  </si>
  <si>
    <t>Sarah Ramsey</t>
  </si>
  <si>
    <t>ID-11498</t>
  </si>
  <si>
    <t>Judith Hughes</t>
  </si>
  <si>
    <t>ID-11598</t>
  </si>
  <si>
    <t>Emma Rivera</t>
  </si>
  <si>
    <t>ID-11898</t>
  </si>
  <si>
    <t>ID-11998</t>
  </si>
  <si>
    <t>ID-12098</t>
  </si>
  <si>
    <t>Haley Chapman</t>
  </si>
  <si>
    <t>ID-24898</t>
  </si>
  <si>
    <t>Brittany Carter</t>
  </si>
  <si>
    <t>ID-25398</t>
  </si>
  <si>
    <t>Paul Hahn</t>
  </si>
  <si>
    <t>ID-25598</t>
  </si>
  <si>
    <t>Brandy Simpson</t>
  </si>
  <si>
    <t>ID-25798</t>
  </si>
  <si>
    <t>Susan Hanson</t>
  </si>
  <si>
    <t>ID-26198</t>
  </si>
  <si>
    <t>Diana Cameron</t>
  </si>
  <si>
    <t>ID-26598</t>
  </si>
  <si>
    <t>Mary Warren</t>
  </si>
  <si>
    <t>ID-27298</t>
  </si>
  <si>
    <t>ID-27398</t>
  </si>
  <si>
    <t>Matthew Buchanan</t>
  </si>
  <si>
    <t>ID-28198</t>
  </si>
  <si>
    <t>Brian Morales</t>
  </si>
  <si>
    <t>ID-28598</t>
  </si>
  <si>
    <t>ID-29098</t>
  </si>
  <si>
    <t>Courtney Liu</t>
  </si>
  <si>
    <t>ID-29198</t>
  </si>
  <si>
    <t>Jerome Torres</t>
  </si>
  <si>
    <t>ID-29398</t>
  </si>
  <si>
    <t>ID-29498</t>
  </si>
  <si>
    <t>ID-29598</t>
  </si>
  <si>
    <t>Rebecca Morales</t>
  </si>
  <si>
    <t>ID-29798</t>
  </si>
  <si>
    <t>Kent Houston</t>
  </si>
  <si>
    <t>ID-30198</t>
  </si>
  <si>
    <t>Danielle Stevenson</t>
  </si>
  <si>
    <t>ID-30498</t>
  </si>
  <si>
    <t>Beth Jackson</t>
  </si>
  <si>
    <t>ID-30598</t>
  </si>
  <si>
    <t>Maria Vargas</t>
  </si>
  <si>
    <t>ID-30798</t>
  </si>
  <si>
    <t>Isaac Ryan</t>
  </si>
  <si>
    <t>ID-43298</t>
  </si>
  <si>
    <t>ID-43398</t>
  </si>
  <si>
    <t>ID-43598</t>
  </si>
  <si>
    <t>Amber Sloan</t>
  </si>
  <si>
    <t>ID-43698</t>
  </si>
  <si>
    <t>Amanda Anthony</t>
  </si>
  <si>
    <t>ID-43998</t>
  </si>
  <si>
    <t>Adam Rice</t>
  </si>
  <si>
    <t>ID-44198</t>
  </si>
  <si>
    <t>ID-44598</t>
  </si>
  <si>
    <t>Sarah Mckinney</t>
  </si>
  <si>
    <t>ID-44798</t>
  </si>
  <si>
    <t>Danny Roth</t>
  </si>
  <si>
    <t>ID-45098</t>
  </si>
  <si>
    <t>Laurie Mckenzie</t>
  </si>
  <si>
    <t>ID-45398</t>
  </si>
  <si>
    <t>Tina Johnston</t>
  </si>
  <si>
    <t>ID-45798</t>
  </si>
  <si>
    <t>Mrs. Judith Fields</t>
  </si>
  <si>
    <t>ID-46198</t>
  </si>
  <si>
    <t>Elizabeth Hall</t>
  </si>
  <si>
    <t>ID-46598</t>
  </si>
  <si>
    <t>Tonya Wade</t>
  </si>
  <si>
    <t>ID-46698</t>
  </si>
  <si>
    <t>Megan Villegas</t>
  </si>
  <si>
    <t>ID-47098</t>
  </si>
  <si>
    <t>Cody Richmond</t>
  </si>
  <si>
    <t>ID-47198</t>
  </si>
  <si>
    <t>ID-47598</t>
  </si>
  <si>
    <t>ID-48098</t>
  </si>
  <si>
    <t>Samantha Spencer</t>
  </si>
  <si>
    <t>ID-48198</t>
  </si>
  <si>
    <t>Jeremy Whitney</t>
  </si>
  <si>
    <t>ID-48598</t>
  </si>
  <si>
    <t>Tammy Steele</t>
  </si>
  <si>
    <t>ID-48798</t>
  </si>
  <si>
    <t>Jonathan Nunez</t>
  </si>
  <si>
    <t>ID-49198</t>
  </si>
  <si>
    <t>ID-0098</t>
  </si>
  <si>
    <t>Nancy Nunez</t>
  </si>
  <si>
    <t>ID-0198</t>
  </si>
  <si>
    <t>ID-0298</t>
  </si>
  <si>
    <t>Michelle Anderson</t>
  </si>
  <si>
    <t>ID-0398</t>
  </si>
  <si>
    <t>Taylor Horton</t>
  </si>
  <si>
    <t>ID-0498</t>
  </si>
  <si>
    <t>ID-0898</t>
  </si>
  <si>
    <t>Michelle Ford DVM</t>
  </si>
  <si>
    <t>ID-1198</t>
  </si>
  <si>
    <t>Alison Jackson</t>
  </si>
  <si>
    <t>ID-1398</t>
  </si>
  <si>
    <t>Hector Robinson</t>
  </si>
  <si>
    <t>ID-1598</t>
  </si>
  <si>
    <t>Jeffrey Allen</t>
  </si>
  <si>
    <t>ID-1898</t>
  </si>
  <si>
    <t>Jerry Blair</t>
  </si>
  <si>
    <t>ID-2498</t>
  </si>
  <si>
    <t>Eddie Livingston</t>
  </si>
  <si>
    <t>ID-2898</t>
  </si>
  <si>
    <t>Andrew Barber</t>
  </si>
  <si>
    <t>ID-2998</t>
  </si>
  <si>
    <t>Edward Gould</t>
  </si>
  <si>
    <t>ID-3198</t>
  </si>
  <si>
    <t>ID-3498</t>
  </si>
  <si>
    <t>Betty Moore</t>
  </si>
  <si>
    <t>ID-3598</t>
  </si>
  <si>
    <t>ID-3898</t>
  </si>
  <si>
    <t>ID-4098</t>
  </si>
  <si>
    <t>Frederick Castillo</t>
  </si>
  <si>
    <t>ID-4498</t>
  </si>
  <si>
    <t>Michael Jimenez</t>
  </si>
  <si>
    <t>ID-4898</t>
  </si>
  <si>
    <t>Hannah Rich</t>
  </si>
  <si>
    <t>ID-4998</t>
  </si>
  <si>
    <t>Patricia Stokes</t>
  </si>
  <si>
    <t>ID-5098</t>
  </si>
  <si>
    <t>Jordan Moreno</t>
  </si>
  <si>
    <t>ID-5798</t>
  </si>
  <si>
    <t>David Hunter MD</t>
  </si>
  <si>
    <t>ID-5898</t>
  </si>
  <si>
    <t>John Gutierrez</t>
  </si>
  <si>
    <t>ID-6198</t>
  </si>
  <si>
    <t>ID-31198</t>
  </si>
  <si>
    <t>Mario Hogan</t>
  </si>
  <si>
    <t>ID-31698</t>
  </si>
  <si>
    <t>ID-31898</t>
  </si>
  <si>
    <t>Craig Diaz</t>
  </si>
  <si>
    <t>ID-32398</t>
  </si>
  <si>
    <t>Steven Walters</t>
  </si>
  <si>
    <t>ID-32598</t>
  </si>
  <si>
    <t>ID-33098</t>
  </si>
  <si>
    <t>Dr. John Harris</t>
  </si>
  <si>
    <t>ID-33198</t>
  </si>
  <si>
    <t>James Li</t>
  </si>
  <si>
    <t>ID-33898</t>
  </si>
  <si>
    <t>Douglas Walker</t>
  </si>
  <si>
    <t>ID-34298</t>
  </si>
  <si>
    <t>Monica Williams</t>
  </si>
  <si>
    <t>ID-34498</t>
  </si>
  <si>
    <t>ID-34698</t>
  </si>
  <si>
    <t>Shannon Ross</t>
  </si>
  <si>
    <t>ID-34798</t>
  </si>
  <si>
    <t>Charles Cowan</t>
  </si>
  <si>
    <t>ID-34898</t>
  </si>
  <si>
    <t>William Sanchez</t>
  </si>
  <si>
    <t>ID-34998</t>
  </si>
  <si>
    <t>Tonya Yang</t>
  </si>
  <si>
    <t>ID-35098</t>
  </si>
  <si>
    <t>Tony Casey</t>
  </si>
  <si>
    <t>ID-35398</t>
  </si>
  <si>
    <t>ID-35598</t>
  </si>
  <si>
    <t>ID-36298</t>
  </si>
  <si>
    <t>ID-36398</t>
  </si>
  <si>
    <t>ID-36698</t>
  </si>
  <si>
    <t>Samantha Stone</t>
  </si>
  <si>
    <t>ID-36798</t>
  </si>
  <si>
    <t>Tanya Watkins</t>
  </si>
  <si>
    <t>ID-37198</t>
  </si>
  <si>
    <t>ID-37298</t>
  </si>
  <si>
    <t>Alicia Perez</t>
  </si>
  <si>
    <t>ID-37798</t>
  </si>
  <si>
    <t>Patty Terry</t>
  </si>
  <si>
    <t>ID-37998</t>
  </si>
  <si>
    <t>Ryan Mcfarland</t>
  </si>
  <si>
    <t>ID-38298</t>
  </si>
  <si>
    <t>Linda Snyder</t>
  </si>
  <si>
    <t>ID-38398</t>
  </si>
  <si>
    <t>Katelyn Cruz</t>
  </si>
  <si>
    <t>ID-38498</t>
  </si>
  <si>
    <t>Patricia Lee</t>
  </si>
  <si>
    <t>ID-38598</t>
  </si>
  <si>
    <t>ID-39598</t>
  </si>
  <si>
    <t>ID-39698</t>
  </si>
  <si>
    <t>Meghan Richardson</t>
  </si>
  <si>
    <t>ID-39898</t>
  </si>
  <si>
    <t>Krystal Brown</t>
  </si>
  <si>
    <t>ID-40598</t>
  </si>
  <si>
    <t>Mary Dixon</t>
  </si>
  <si>
    <t>ID-40698</t>
  </si>
  <si>
    <t>Benjamin Mills</t>
  </si>
  <si>
    <t>ID-40798</t>
  </si>
  <si>
    <t>Tonya Stevens DDS</t>
  </si>
  <si>
    <t>ID-40998</t>
  </si>
  <si>
    <t>ID-41098</t>
  </si>
  <si>
    <t>Emily Molina</t>
  </si>
  <si>
    <t>ID-41498</t>
  </si>
  <si>
    <t>Loretta Sexton</t>
  </si>
  <si>
    <t>ID-41598</t>
  </si>
  <si>
    <t>Raven Carroll</t>
  </si>
  <si>
    <t>ID-41698</t>
  </si>
  <si>
    <t>Brian Tyler</t>
  </si>
  <si>
    <t>ID-41798</t>
  </si>
  <si>
    <t>Jacqueline Poole</t>
  </si>
  <si>
    <t>ID-41998</t>
  </si>
  <si>
    <t>ID-42098</t>
  </si>
  <si>
    <t>Kent Krause</t>
  </si>
  <si>
    <t>ID-42198</t>
  </si>
  <si>
    <t>Victoria King</t>
  </si>
  <si>
    <t>ID-42298</t>
  </si>
  <si>
    <t>Shelley Anderson</t>
  </si>
  <si>
    <t>ID-42698</t>
  </si>
  <si>
    <t>Scott Wilson</t>
  </si>
  <si>
    <t>ID-43098</t>
  </si>
  <si>
    <t>Stephanie Weber</t>
  </si>
  <si>
    <t>ID-12399</t>
  </si>
  <si>
    <t>Sherry Cisneros</t>
  </si>
  <si>
    <t>ID-12599</t>
  </si>
  <si>
    <t>ID-12699</t>
  </si>
  <si>
    <t>ID-13099</t>
  </si>
  <si>
    <t>Kenneth Higgins</t>
  </si>
  <si>
    <t>ID-13399</t>
  </si>
  <si>
    <t>Jennifer Hardy</t>
  </si>
  <si>
    <t>ID-13599</t>
  </si>
  <si>
    <t>Diana Romero</t>
  </si>
  <si>
    <t>ID-13699</t>
  </si>
  <si>
    <t>Amanda Lyons</t>
  </si>
  <si>
    <t>ID-13899</t>
  </si>
  <si>
    <t>Michael Little</t>
  </si>
  <si>
    <t>ID-14199</t>
  </si>
  <si>
    <t>Leonard Davis</t>
  </si>
  <si>
    <t>ID-14399</t>
  </si>
  <si>
    <t>Chelsea Cain</t>
  </si>
  <si>
    <t>ID-14799</t>
  </si>
  <si>
    <t>ID-14899</t>
  </si>
  <si>
    <t>Brittany Chapman</t>
  </si>
  <si>
    <t>ID-15299</t>
  </si>
  <si>
    <t>Marilyn Freeman</t>
  </si>
  <si>
    <t>ID-15399</t>
  </si>
  <si>
    <t>ID-15599</t>
  </si>
  <si>
    <t>Matthew Murray</t>
  </si>
  <si>
    <t>ID-15699</t>
  </si>
  <si>
    <t>Kimberly Foster</t>
  </si>
  <si>
    <t>ID-15899</t>
  </si>
  <si>
    <t>Larry Mendez</t>
  </si>
  <si>
    <t>ID-16099</t>
  </si>
  <si>
    <t>Charles Moore</t>
  </si>
  <si>
    <t>ID-16199</t>
  </si>
  <si>
    <t>ID-16699</t>
  </si>
  <si>
    <t>Amy Caldwell</t>
  </si>
  <si>
    <t>ID-16799</t>
  </si>
  <si>
    <t>Latasha Brown</t>
  </si>
  <si>
    <t>ID-16899</t>
  </si>
  <si>
    <t>Kelsey Edwards</t>
  </si>
  <si>
    <t>ID-17199</t>
  </si>
  <si>
    <t>Richard Burch</t>
  </si>
  <si>
    <t>ID-17499</t>
  </si>
  <si>
    <t>ID-18099</t>
  </si>
  <si>
    <t>Derek Gonzalez</t>
  </si>
  <si>
    <t>ID-18199</t>
  </si>
  <si>
    <t>Veronica Livingston</t>
  </si>
  <si>
    <t>ID-18299</t>
  </si>
  <si>
    <t>Frank Guerrero</t>
  </si>
  <si>
    <t>ID-18399</t>
  </si>
  <si>
    <t>Kimberly Conner</t>
  </si>
  <si>
    <t>ID-18599</t>
  </si>
  <si>
    <t>Robert Gonzales</t>
  </si>
  <si>
    <t>ID-18699</t>
  </si>
  <si>
    <t>Kayla Ferguson</t>
  </si>
  <si>
    <t>ID-18799</t>
  </si>
  <si>
    <t>Michael Cochran</t>
  </si>
  <si>
    <t>ID-18899</t>
  </si>
  <si>
    <t>Julie Hall</t>
  </si>
  <si>
    <t>ID-19099</t>
  </si>
  <si>
    <t>ID-19499</t>
  </si>
  <si>
    <t>Christopher Schultz</t>
  </si>
  <si>
    <t>ID-19799</t>
  </si>
  <si>
    <t>Regina Greene</t>
  </si>
  <si>
    <t>ID-19999</t>
  </si>
  <si>
    <t>Curtis Fields</t>
  </si>
  <si>
    <t>ID-20199</t>
  </si>
  <si>
    <t>Shannon Lucas</t>
  </si>
  <si>
    <t>ID-20299</t>
  </si>
  <si>
    <t>Kyle Walker</t>
  </si>
  <si>
    <t>ID-20799</t>
  </si>
  <si>
    <t>Laura Acevedo</t>
  </si>
  <si>
    <t>ID-20899</t>
  </si>
  <si>
    <t>Miranda Winters</t>
  </si>
  <si>
    <t>ID-21099</t>
  </si>
  <si>
    <t>Garrett Dunn PhD</t>
  </si>
  <si>
    <t>ID-21199</t>
  </si>
  <si>
    <t>Randy Williams</t>
  </si>
  <si>
    <t>ID-21399</t>
  </si>
  <si>
    <t>Shane Baker</t>
  </si>
  <si>
    <t>ID-21999</t>
  </si>
  <si>
    <t>ID-22099</t>
  </si>
  <si>
    <t>Kelly Cruz</t>
  </si>
  <si>
    <t>ID-22199</t>
  </si>
  <si>
    <t>Christina Welch</t>
  </si>
  <si>
    <t>ID-22499</t>
  </si>
  <si>
    <t>ID-23699</t>
  </si>
  <si>
    <t>Steven West</t>
  </si>
  <si>
    <t>ID-23799</t>
  </si>
  <si>
    <t>Sara Wright</t>
  </si>
  <si>
    <t>ID-24599</t>
  </si>
  <si>
    <t>Douglas King</t>
  </si>
  <si>
    <t>ID-49499</t>
  </si>
  <si>
    <t>ID-49999</t>
  </si>
  <si>
    <t>Peggy Calderon</t>
  </si>
  <si>
    <t>ID-50399</t>
  </si>
  <si>
    <t>Samantha Fisher</t>
  </si>
  <si>
    <t>ID-50499</t>
  </si>
  <si>
    <t>Molly Jones</t>
  </si>
  <si>
    <t>ID-50799</t>
  </si>
  <si>
    <t>ID-50999</t>
  </si>
  <si>
    <t>Steven Freeman</t>
  </si>
  <si>
    <t>ID-51099</t>
  </si>
  <si>
    <t>Bobby Marks</t>
  </si>
  <si>
    <t>ID-51199</t>
  </si>
  <si>
    <t>Michael Oconnor</t>
  </si>
  <si>
    <t>ID-51799</t>
  </si>
  <si>
    <t>Mark Stevenson</t>
  </si>
  <si>
    <t>ID-51899</t>
  </si>
  <si>
    <t>Craig Gomez</t>
  </si>
  <si>
    <t>ID-51999</t>
  </si>
  <si>
    <t>Lisa Warren</t>
  </si>
  <si>
    <t>ID-52099</t>
  </si>
  <si>
    <t>Marvin Hartman</t>
  </si>
  <si>
    <t>ID-52399</t>
  </si>
  <si>
    <t>Erin Cobb</t>
  </si>
  <si>
    <t>ID-52599</t>
  </si>
  <si>
    <t>Debra Odom</t>
  </si>
  <si>
    <t>ID-53499</t>
  </si>
  <si>
    <t>Blake Boyle PhD</t>
  </si>
  <si>
    <t>ID-53699</t>
  </si>
  <si>
    <t>ID-54199</t>
  </si>
  <si>
    <t>Kiara Johnson</t>
  </si>
  <si>
    <t>ID-54299</t>
  </si>
  <si>
    <t>Jason Dunn</t>
  </si>
  <si>
    <t>ID-54499</t>
  </si>
  <si>
    <t>Douglas Sanchez</t>
  </si>
  <si>
    <t>ID-55299</t>
  </si>
  <si>
    <t>Elizabeth Mcdonald</t>
  </si>
  <si>
    <t>ID-55499</t>
  </si>
  <si>
    <t>ID-6999</t>
  </si>
  <si>
    <t>Rachael Martinez</t>
  </si>
  <si>
    <t>ID-7299</t>
  </si>
  <si>
    <t>Jennifer Lopez</t>
  </si>
  <si>
    <t>ID-7599</t>
  </si>
  <si>
    <t>ID-7699</t>
  </si>
  <si>
    <t>ID-7799</t>
  </si>
  <si>
    <t>Alyssa Boyd</t>
  </si>
  <si>
    <t>ID-8199</t>
  </si>
  <si>
    <t>ID-8299</t>
  </si>
  <si>
    <t>Heidi Armstrong</t>
  </si>
  <si>
    <t>ID-8399</t>
  </si>
  <si>
    <t>Erica Warren</t>
  </si>
  <si>
    <t>ID-8599</t>
  </si>
  <si>
    <t>Emily Pineda</t>
  </si>
  <si>
    <t>ID-8799</t>
  </si>
  <si>
    <t>Andrew Cruz</t>
  </si>
  <si>
    <t>ID-9899</t>
  </si>
  <si>
    <t>Samuel Gray</t>
  </si>
  <si>
    <t>ID-10299</t>
  </si>
  <si>
    <t>Mark Gordon</t>
  </si>
  <si>
    <t>ID-10599</t>
  </si>
  <si>
    <t>Stephanie Morton</t>
  </si>
  <si>
    <t>ID-10699</t>
  </si>
  <si>
    <t>Amy Myers</t>
  </si>
  <si>
    <t>ID-10899</t>
  </si>
  <si>
    <t>Crystal Schwartz</t>
  </si>
  <si>
    <t>ID-10999</t>
  </si>
  <si>
    <t>ID-11099</t>
  </si>
  <si>
    <t>ID-11699</t>
  </si>
  <si>
    <t>ID-25099</t>
  </si>
  <si>
    <t>Sydney Wilson</t>
  </si>
  <si>
    <t>ID-25199</t>
  </si>
  <si>
    <t>Raymond Black</t>
  </si>
  <si>
    <t>ID-25399</t>
  </si>
  <si>
    <t>Lacey Robertson</t>
  </si>
  <si>
    <t>ID-25799</t>
  </si>
  <si>
    <t>Stephanie Cruz</t>
  </si>
  <si>
    <t>ID-25899</t>
  </si>
  <si>
    <t>Heather Valdez</t>
  </si>
  <si>
    <t>ID-26199</t>
  </si>
  <si>
    <t>ID-26499</t>
  </si>
  <si>
    <t>Nicholas Hunt</t>
  </si>
  <si>
    <t>ID-26799</t>
  </si>
  <si>
    <t>Daniel Harding</t>
  </si>
  <si>
    <t>ID-26999</t>
  </si>
  <si>
    <t>Judy Richardson</t>
  </si>
  <si>
    <t>ID-27199</t>
  </si>
  <si>
    <t>Gina Coffey</t>
  </si>
  <si>
    <t>ID-27499</t>
  </si>
  <si>
    <t>Mark Oneal</t>
  </si>
  <si>
    <t>ID-27599</t>
  </si>
  <si>
    <t>Ashley Page</t>
  </si>
  <si>
    <t>ID-27999</t>
  </si>
  <si>
    <t>Arthur Lee</t>
  </si>
  <si>
    <t>ID-28099</t>
  </si>
  <si>
    <t>Karina Bonilla</t>
  </si>
  <si>
    <t>ID-28399</t>
  </si>
  <si>
    <t>Robert Houston</t>
  </si>
  <si>
    <t>ID-28499</t>
  </si>
  <si>
    <t>Teresa Perry</t>
  </si>
  <si>
    <t>ID-28699</t>
  </si>
  <si>
    <t>Nicole Lara</t>
  </si>
  <si>
    <t>ID-28799</t>
  </si>
  <si>
    <t>ID-28899</t>
  </si>
  <si>
    <t>Matthew Morales</t>
  </si>
  <si>
    <t>ID-29299</t>
  </si>
  <si>
    <t>Charles Roberson</t>
  </si>
  <si>
    <t>ID-29899</t>
  </si>
  <si>
    <t>ID-30299</t>
  </si>
  <si>
    <t>Joshua Bradford</t>
  </si>
  <si>
    <t>ID-30599</t>
  </si>
  <si>
    <t>Joshua Baker</t>
  </si>
  <si>
    <t>ID-43299</t>
  </si>
  <si>
    <t>Garrett Alexander</t>
  </si>
  <si>
    <t>ID-43899</t>
  </si>
  <si>
    <t>ID-44099</t>
  </si>
  <si>
    <t>Cathy Weeks</t>
  </si>
  <si>
    <t>ID-44399</t>
  </si>
  <si>
    <t>Natalie Pruitt</t>
  </si>
  <si>
    <t>ID-44699</t>
  </si>
  <si>
    <t>Ronald Todd</t>
  </si>
  <si>
    <t>ID-45099</t>
  </si>
  <si>
    <t>Tina Rogers</t>
  </si>
  <si>
    <t>ID-45199</t>
  </si>
  <si>
    <t>Daniel Johnston</t>
  </si>
  <si>
    <t>ID-45399</t>
  </si>
  <si>
    <t>Gabrielle Sutton</t>
  </si>
  <si>
    <t>ID-45599</t>
  </si>
  <si>
    <t>Lee Ingram</t>
  </si>
  <si>
    <t>ID-45799</t>
  </si>
  <si>
    <t>Patricia Harris</t>
  </si>
  <si>
    <t>ID-46199</t>
  </si>
  <si>
    <t>Jody Wolf</t>
  </si>
  <si>
    <t>ID-46599</t>
  </si>
  <si>
    <t>Martin Lynch</t>
  </si>
  <si>
    <t>ID-46799</t>
  </si>
  <si>
    <t>Miguel Rivera</t>
  </si>
  <si>
    <t>ID-46899</t>
  </si>
  <si>
    <t>Jeremy Morales</t>
  </si>
  <si>
    <t>ID-47099</t>
  </si>
  <si>
    <t>Mary Daniel DDS</t>
  </si>
  <si>
    <t>ID-47299</t>
  </si>
  <si>
    <t>Antonio Smith</t>
  </si>
  <si>
    <t>ID-47499</t>
  </si>
  <si>
    <t>Breanna Strong</t>
  </si>
  <si>
    <t>ID-48399</t>
  </si>
  <si>
    <t>Colleen Rodgers</t>
  </si>
  <si>
    <t>ID-48799</t>
  </si>
  <si>
    <t>William James</t>
  </si>
  <si>
    <t>ID-48999</t>
  </si>
  <si>
    <t>Daniel Hughes</t>
  </si>
  <si>
    <t>ID-49199</t>
  </si>
  <si>
    <t>David Liu</t>
  </si>
  <si>
    <t>ID-0099</t>
  </si>
  <si>
    <t>Oscar Chen</t>
  </si>
  <si>
    <t>ID-0199</t>
  </si>
  <si>
    <t>Stacey Parks</t>
  </si>
  <si>
    <t>ID-0399</t>
  </si>
  <si>
    <t>Joshua Griffin</t>
  </si>
  <si>
    <t>ID-1099</t>
  </si>
  <si>
    <t>Joseph Thompson</t>
  </si>
  <si>
    <t>ID-1299</t>
  </si>
  <si>
    <t>Charlene Peterson</t>
  </si>
  <si>
    <t>ID-1399</t>
  </si>
  <si>
    <t>Ashley Walsh</t>
  </si>
  <si>
    <t>ID-1599</t>
  </si>
  <si>
    <t>Jermaine Espinoza</t>
  </si>
  <si>
    <t>ID-1699</t>
  </si>
  <si>
    <t>Jessica Hanson</t>
  </si>
  <si>
    <t>ID-1899</t>
  </si>
  <si>
    <t>ID-1999</t>
  </si>
  <si>
    <t>Gina Mcmahon</t>
  </si>
  <si>
    <t>ID-2099</t>
  </si>
  <si>
    <t>Steven Jarvis</t>
  </si>
  <si>
    <t>ID-2399</t>
  </si>
  <si>
    <t>George Lopez</t>
  </si>
  <si>
    <t>ID-2999</t>
  </si>
  <si>
    <t>James Soto</t>
  </si>
  <si>
    <t>ID-3199</t>
  </si>
  <si>
    <t>Cynthia Harmon</t>
  </si>
  <si>
    <t>ID-3299</t>
  </si>
  <si>
    <t>Jacob Newton</t>
  </si>
  <si>
    <t>ID-3599</t>
  </si>
  <si>
    <t>Tyler Rubio</t>
  </si>
  <si>
    <t>ID-3699</t>
  </si>
  <si>
    <t>Connie Smith</t>
  </si>
  <si>
    <t>ID-3999</t>
  </si>
  <si>
    <t>Lauren Nixon</t>
  </si>
  <si>
    <t>ID-4099</t>
  </si>
  <si>
    <t>Derek Allen</t>
  </si>
  <si>
    <t>ID-4599</t>
  </si>
  <si>
    <t>Nathan Dominguez</t>
  </si>
  <si>
    <t>ID-4999</t>
  </si>
  <si>
    <t>Christine Bishop</t>
  </si>
  <si>
    <t>ID-5099</t>
  </si>
  <si>
    <t>Steven Henson</t>
  </si>
  <si>
    <t>ID-5399</t>
  </si>
  <si>
    <t>Travis Frank</t>
  </si>
  <si>
    <t>ID-5599</t>
  </si>
  <si>
    <t>ID-5899</t>
  </si>
  <si>
    <t>ID-30999</t>
  </si>
  <si>
    <t>Edward Mayer</t>
  </si>
  <si>
    <t>ID-31099</t>
  </si>
  <si>
    <t>Kristin Lynch</t>
  </si>
  <si>
    <t>ID-31599</t>
  </si>
  <si>
    <t>Martha Walton</t>
  </si>
  <si>
    <t>ID-31899</t>
  </si>
  <si>
    <t>Erica Bryant</t>
  </si>
  <si>
    <t>ID-32699</t>
  </si>
  <si>
    <t>Melissa Kelly</t>
  </si>
  <si>
    <t>ID-32799</t>
  </si>
  <si>
    <t>Bryan Brock</t>
  </si>
  <si>
    <t>ID-32899</t>
  </si>
  <si>
    <t>Chelsea Bauer DDS</t>
  </si>
  <si>
    <t>ID-33199</t>
  </si>
  <si>
    <t>Amy Orozco</t>
  </si>
  <si>
    <t>ID-33399</t>
  </si>
  <si>
    <t>ID-33599</t>
  </si>
  <si>
    <t>Kara Wilson</t>
  </si>
  <si>
    <t>ID-33699</t>
  </si>
  <si>
    <t>Crystal Kline</t>
  </si>
  <si>
    <t>ID-33899</t>
  </si>
  <si>
    <t>Theresa Potter</t>
  </si>
  <si>
    <t>ID-33999</t>
  </si>
  <si>
    <t>Adam Bradshaw</t>
  </si>
  <si>
    <t>ID-34099</t>
  </si>
  <si>
    <t>ID-34299</t>
  </si>
  <si>
    <t>Samuel Rich</t>
  </si>
  <si>
    <t>ID-34799</t>
  </si>
  <si>
    <t>Mr. Shane Barron</t>
  </si>
  <si>
    <t>ID-34899</t>
  </si>
  <si>
    <t>Kirk Garrett</t>
  </si>
  <si>
    <t>ID-35399</t>
  </si>
  <si>
    <t>Melissa Black</t>
  </si>
  <si>
    <t>ID-35599</t>
  </si>
  <si>
    <t>Jennifer Collins</t>
  </si>
  <si>
    <t>ID-36599</t>
  </si>
  <si>
    <t>Antonio Macias</t>
  </si>
  <si>
    <t>ID-36699</t>
  </si>
  <si>
    <t>Jason Garcia</t>
  </si>
  <si>
    <t>ID-36899</t>
  </si>
  <si>
    <t>William Ward</t>
  </si>
  <si>
    <t>ID-36999</t>
  </si>
  <si>
    <t>ID-37099</t>
  </si>
  <si>
    <t>James Strong</t>
  </si>
  <si>
    <t>ID-37299</t>
  </si>
  <si>
    <t>Robyn Shaw</t>
  </si>
  <si>
    <t>ID-37499</t>
  </si>
  <si>
    <t>Alicia Thomas</t>
  </si>
  <si>
    <t>ID-37599</t>
  </si>
  <si>
    <t>ID-37699</t>
  </si>
  <si>
    <t>Tamara Travis</t>
  </si>
  <si>
    <t>ID-37899</t>
  </si>
  <si>
    <t>Mrs. Eileen Erickson</t>
  </si>
  <si>
    <t>ID-38299</t>
  </si>
  <si>
    <t>Troy Bautista</t>
  </si>
  <si>
    <t>ID-38399</t>
  </si>
  <si>
    <t>Stephanie Porter</t>
  </si>
  <si>
    <t>ID-38499</t>
  </si>
  <si>
    <t>Rebecca Valentine</t>
  </si>
  <si>
    <t>ID-38599</t>
  </si>
  <si>
    <t>Anthony Chavez</t>
  </si>
  <si>
    <t>ID-38899</t>
  </si>
  <si>
    <t>Mark Campbell</t>
  </si>
  <si>
    <t>ID-38999</t>
  </si>
  <si>
    <t>Brian Yoder</t>
  </si>
  <si>
    <t>ID-39099</t>
  </si>
  <si>
    <t>ID-39199</t>
  </si>
  <si>
    <t>ID-39299</t>
  </si>
  <si>
    <t>ID-39999</t>
  </si>
  <si>
    <t>Wesley Barnes</t>
  </si>
  <si>
    <t>ID-40599</t>
  </si>
  <si>
    <t>Jacqueline Wyatt</t>
  </si>
  <si>
    <t>ID-41699</t>
  </si>
  <si>
    <t>James Bowman</t>
  </si>
  <si>
    <t>ID-41799</t>
  </si>
  <si>
    <t>ID-41899</t>
  </si>
  <si>
    <t>ID-42299</t>
  </si>
  <si>
    <t>Jennifer Hunt</t>
  </si>
  <si>
    <t>ID-42499</t>
  </si>
  <si>
    <t>ID-42699</t>
  </si>
  <si>
    <t>Cody Morales</t>
  </si>
  <si>
    <t>ID-42799</t>
  </si>
  <si>
    <t>Michele Houston</t>
  </si>
  <si>
    <t>ID-42899</t>
  </si>
  <si>
    <t>Sharon Dominguez</t>
  </si>
  <si>
    <t>ID-42999</t>
  </si>
  <si>
    <t>Thomas Clark</t>
  </si>
  <si>
    <t>ID-43199</t>
  </si>
  <si>
    <t>William Powers</t>
  </si>
  <si>
    <t>ID-0499</t>
  </si>
  <si>
    <t>Kevin Richmond</t>
  </si>
  <si>
    <t>Johns Hopkins Hospital</t>
  </si>
  <si>
    <t>ID-0799</t>
  </si>
  <si>
    <t>Shelly Neal</t>
  </si>
  <si>
    <t>ID-1199</t>
  </si>
  <si>
    <t>Monica Wells</t>
  </si>
  <si>
    <t>ID-1799</t>
  </si>
  <si>
    <t>ID-2699</t>
  </si>
  <si>
    <t>Brianna Harrell</t>
  </si>
  <si>
    <t>ID-3399</t>
  </si>
  <si>
    <t>Pamela Sanders</t>
  </si>
  <si>
    <t>ID-3799</t>
  </si>
  <si>
    <t>Marissa Harmon</t>
  </si>
  <si>
    <t>ID-4199</t>
  </si>
  <si>
    <t>Justin Thompson</t>
  </si>
  <si>
    <t>ID-5199</t>
  </si>
  <si>
    <t>Willie Williams</t>
  </si>
  <si>
    <t>ID-5999</t>
  </si>
  <si>
    <t>ID-6099</t>
  </si>
  <si>
    <t>Luis Hamilton</t>
  </si>
  <si>
    <t>ID-6899</t>
  </si>
  <si>
    <t>Andrew Ramsey</t>
  </si>
  <si>
    <t>ID-7399</t>
  </si>
  <si>
    <t>ID-7499</t>
  </si>
  <si>
    <t>Nicholas Long</t>
  </si>
  <si>
    <t>ID-7999</t>
  </si>
  <si>
    <t>Susan Salazar</t>
  </si>
  <si>
    <t>ID-8099</t>
  </si>
  <si>
    <t>Katherine Lane</t>
  </si>
  <si>
    <t>ID-8499</t>
  </si>
  <si>
    <t>Kevin Cruz</t>
  </si>
  <si>
    <t>ID-8699</t>
  </si>
  <si>
    <t>ID-8899</t>
  </si>
  <si>
    <t>David Ray</t>
  </si>
  <si>
    <t>ID-9299</t>
  </si>
  <si>
    <t>ID-9499</t>
  </si>
  <si>
    <t>Kristen Taylor</t>
  </si>
  <si>
    <t>ID-10099</t>
  </si>
  <si>
    <t>Brian Curry</t>
  </si>
  <si>
    <t>ID-11599</t>
  </si>
  <si>
    <t>Kevin Montes</t>
  </si>
  <si>
    <t>ID-11899</t>
  </si>
  <si>
    <t>Amy Martinez</t>
  </si>
  <si>
    <t>ID-11999</t>
  </si>
  <si>
    <t>Robert Wilkerson</t>
  </si>
  <si>
    <t>ID-12199</t>
  </si>
  <si>
    <t>Barbara Jimenez</t>
  </si>
  <si>
    <t>ID-12799</t>
  </si>
  <si>
    <t>Shelly Payne</t>
  </si>
  <si>
    <t>ID-12999</t>
  </si>
  <si>
    <t>Mr. David Lee</t>
  </si>
  <si>
    <t>ID-13199</t>
  </si>
  <si>
    <t>Richard Pratt</t>
  </si>
  <si>
    <t>ID-14499</t>
  </si>
  <si>
    <t>Grant Reyes</t>
  </si>
  <si>
    <t>ID-15199</t>
  </si>
  <si>
    <t>Carlos Fernandez</t>
  </si>
  <si>
    <t>ID-15499</t>
  </si>
  <si>
    <t>ID-15999</t>
  </si>
  <si>
    <t>ID-16399</t>
  </si>
  <si>
    <t>ID-16999</t>
  </si>
  <si>
    <t>Patrick Flores</t>
  </si>
  <si>
    <t>ID-18999</t>
  </si>
  <si>
    <t>Spencer Gallagher</t>
  </si>
  <si>
    <t>ID-19199</t>
  </si>
  <si>
    <t>John Hughes</t>
  </si>
  <si>
    <t>ID-19299</t>
  </si>
  <si>
    <t>ID-19399</t>
  </si>
  <si>
    <t>ID-19699</t>
  </si>
  <si>
    <t>Jenny Knight</t>
  </si>
  <si>
    <t>ID-19899</t>
  </si>
  <si>
    <t>ID-21299</t>
  </si>
  <si>
    <t>Jordan Willis</t>
  </si>
  <si>
    <t>ID-21499</t>
  </si>
  <si>
    <t>ID-22299</t>
  </si>
  <si>
    <t>ID-22599</t>
  </si>
  <si>
    <t>David Park</t>
  </si>
  <si>
    <t>ID-23299</t>
  </si>
  <si>
    <t>Robert Guzman</t>
  </si>
  <si>
    <t>ID-24099</t>
  </si>
  <si>
    <t>ID-24499</t>
  </si>
  <si>
    <t>Paul Phillips</t>
  </si>
  <si>
    <t>ID-24699</t>
  </si>
  <si>
    <t>Sara Wang</t>
  </si>
  <si>
    <t>ID-25299</t>
  </si>
  <si>
    <t>Michele Shaw</t>
  </si>
  <si>
    <t>ID-25499</t>
  </si>
  <si>
    <t>Katie Ramirez</t>
  </si>
  <si>
    <t>ID-25599</t>
  </si>
  <si>
    <t>Douglas Wilson</t>
  </si>
  <si>
    <t>ID-25699</t>
  </si>
  <si>
    <t>Joseph Ford</t>
  </si>
  <si>
    <t>ID-25999</t>
  </si>
  <si>
    <t>Christian Todd</t>
  </si>
  <si>
    <t>ID-26099</t>
  </si>
  <si>
    <t>Robert Nielsen</t>
  </si>
  <si>
    <t>ID-26299</t>
  </si>
  <si>
    <t>Mary Hopkins</t>
  </si>
  <si>
    <t>ID-26899</t>
  </si>
  <si>
    <t>ID-27099</t>
  </si>
  <si>
    <t>Jon Stokes</t>
  </si>
  <si>
    <t>ID-27399</t>
  </si>
  <si>
    <t>Jerry Davis</t>
  </si>
  <si>
    <t>ID-27799</t>
  </si>
  <si>
    <t>Carl Pugh</t>
  </si>
  <si>
    <t>ID-28599</t>
  </si>
  <si>
    <t>ID-29399</t>
  </si>
  <si>
    <t>Aaron Fox</t>
  </si>
  <si>
    <t>ID-29499</t>
  </si>
  <si>
    <t>ID-29699</t>
  </si>
  <si>
    <t>Brandon Collins</t>
  </si>
  <si>
    <t>ID-29799</t>
  </si>
  <si>
    <t>Donald Sosa</t>
  </si>
  <si>
    <t>ID-29999</t>
  </si>
  <si>
    <t>ID-30499</t>
  </si>
  <si>
    <t>Kevin Sims</t>
  </si>
  <si>
    <t>ID-30899</t>
  </si>
  <si>
    <t>ID-31399</t>
  </si>
  <si>
    <t>Douglas Velasquez</t>
  </si>
  <si>
    <t>ID-31799</t>
  </si>
  <si>
    <t>Steve Lewis</t>
  </si>
  <si>
    <t>ID-32099</t>
  </si>
  <si>
    <t>Douglas Li</t>
  </si>
  <si>
    <t>ID-32399</t>
  </si>
  <si>
    <t>Alison Webster</t>
  </si>
  <si>
    <t>ID-32599</t>
  </si>
  <si>
    <t>Tonya Stephenson</t>
  </si>
  <si>
    <t>ID-32999</t>
  </si>
  <si>
    <t>Logan Cabrera</t>
  </si>
  <si>
    <t>ID-34499</t>
  </si>
  <si>
    <t>Selena Conner</t>
  </si>
  <si>
    <t>ID-34599</t>
  </si>
  <si>
    <t>ID-35099</t>
  </si>
  <si>
    <t>Ashley Parker</t>
  </si>
  <si>
    <t>ID-35199</t>
  </si>
  <si>
    <t>Emily Fields</t>
  </si>
  <si>
    <t>ID-35899</t>
  </si>
  <si>
    <t>Joan Austin</t>
  </si>
  <si>
    <t>ID-35999</t>
  </si>
  <si>
    <t>Marvin Rogers</t>
  </si>
  <si>
    <t>ID-38199</t>
  </si>
  <si>
    <t>ID-38699</t>
  </si>
  <si>
    <t>Juan Rodriguez</t>
  </si>
  <si>
    <t>ID-39899</t>
  </si>
  <si>
    <t>Mr. Dean Guzman DDS</t>
  </si>
  <si>
    <t>ID-40399</t>
  </si>
  <si>
    <t>Jonathan Jimenez</t>
  </si>
  <si>
    <t>ID-40499</t>
  </si>
  <si>
    <t>Sean Buckley</t>
  </si>
  <si>
    <t>ID-40799</t>
  </si>
  <si>
    <t>Courtney Arnold</t>
  </si>
  <si>
    <t>ID-41099</t>
  </si>
  <si>
    <t>Erik Woods</t>
  </si>
  <si>
    <t>ID-42399</t>
  </si>
  <si>
    <t>Melanie Adkins</t>
  </si>
  <si>
    <t>ID-43399</t>
  </si>
  <si>
    <t>ID-43499</t>
  </si>
  <si>
    <t>Sharon Cooper</t>
  </si>
  <si>
    <t>ID-44199</t>
  </si>
  <si>
    <t>ID-44299</t>
  </si>
  <si>
    <t>ID-44599</t>
  </si>
  <si>
    <t>Angela Mccormick</t>
  </si>
  <si>
    <t>ID-45899</t>
  </si>
  <si>
    <t>ID-46099</t>
  </si>
  <si>
    <t>Brad Castillo</t>
  </si>
  <si>
    <t>ID-47399</t>
  </si>
  <si>
    <t>Erica Collier</t>
  </si>
  <si>
    <t>ID-47599</t>
  </si>
  <si>
    <t>Katrina Fuentes</t>
  </si>
  <si>
    <t>ID-47799</t>
  </si>
  <si>
    <t>John Patton</t>
  </si>
  <si>
    <t>ID-47999</t>
  </si>
  <si>
    <t>Angela Steele</t>
  </si>
  <si>
    <t>ID-48099</t>
  </si>
  <si>
    <t>Jason Ramsey</t>
  </si>
  <si>
    <t>ID-48499</t>
  </si>
  <si>
    <t>Cheryl Jackson</t>
  </si>
  <si>
    <t>ID-49299</t>
  </si>
  <si>
    <t>Ryan Weaver</t>
  </si>
  <si>
    <t>ID-49899</t>
  </si>
  <si>
    <t>Brian Hartman</t>
  </si>
  <si>
    <t>ID-50099</t>
  </si>
  <si>
    <t>Mr. Jorge Marshall</t>
  </si>
  <si>
    <t>ID-50699</t>
  </si>
  <si>
    <t>Lisa Joyce</t>
  </si>
  <si>
    <t>ID-51399</t>
  </si>
  <si>
    <t>Kathryn Lamb</t>
  </si>
  <si>
    <t>ID-54899</t>
  </si>
  <si>
    <t>Barry Rodriguez</t>
  </si>
  <si>
    <t>ID-54999</t>
  </si>
  <si>
    <t>Debbie Lane</t>
  </si>
  <si>
    <t>ID-55199</t>
  </si>
  <si>
    <t>Kyle Kemp</t>
  </si>
  <si>
    <t>ID-1498</t>
  </si>
  <si>
    <t>ID-1698</t>
  </si>
  <si>
    <t>Donna Combs</t>
  </si>
  <si>
    <t>ID-2398</t>
  </si>
  <si>
    <t>Robert Robinson</t>
  </si>
  <si>
    <t>ID-3098</t>
  </si>
  <si>
    <t>ID-3798</t>
  </si>
  <si>
    <t>ID-3998</t>
  </si>
  <si>
    <t>Katie Smith</t>
  </si>
  <si>
    <t>ID-4398</t>
  </si>
  <si>
    <t>Stacy Allen</t>
  </si>
  <si>
    <t>ID-5198</t>
  </si>
  <si>
    <t>Jennifer Mcgee</t>
  </si>
  <si>
    <t>ID-6098</t>
  </si>
  <si>
    <t>Andrew Parker III</t>
  </si>
  <si>
    <t>ID-6598</t>
  </si>
  <si>
    <t>Benjamin Pitts</t>
  </si>
  <si>
    <t>ID-6798</t>
  </si>
  <si>
    <t>Rachel Lopez</t>
  </si>
  <si>
    <t>ID-6898</t>
  </si>
  <si>
    <t>Nicole Mcdonald</t>
  </si>
  <si>
    <t>ID-7598</t>
  </si>
  <si>
    <t>Elizabeth Myers</t>
  </si>
  <si>
    <t>ID-8198</t>
  </si>
  <si>
    <t>ID-8298</t>
  </si>
  <si>
    <t>Laura Conrad</t>
  </si>
  <si>
    <t>ID-8998</t>
  </si>
  <si>
    <t>Casey Pugh</t>
  </si>
  <si>
    <t>ID-9098</t>
  </si>
  <si>
    <t>Benjamin Palmer</t>
  </si>
  <si>
    <t>ID-9298</t>
  </si>
  <si>
    <t>Bradley Cox</t>
  </si>
  <si>
    <t>ID-12198</t>
  </si>
  <si>
    <t>Carlos Riddle</t>
  </si>
  <si>
    <t>ID-12598</t>
  </si>
  <si>
    <t>Caroline Watson</t>
  </si>
  <si>
    <t>ID-12698</t>
  </si>
  <si>
    <t>Dakota Stanley</t>
  </si>
  <si>
    <t>ID-13298</t>
  </si>
  <si>
    <t>Luis Morgan</t>
  </si>
  <si>
    <t>ID-13398</t>
  </si>
  <si>
    <t>Taylor Bass</t>
  </si>
  <si>
    <t>ID-13498</t>
  </si>
  <si>
    <t>ID-13598</t>
  </si>
  <si>
    <t>ID-14398</t>
  </si>
  <si>
    <t>Micheal Saunders</t>
  </si>
  <si>
    <t>ID-14698</t>
  </si>
  <si>
    <t>Samantha Gray</t>
  </si>
  <si>
    <t>ID-15098</t>
  </si>
  <si>
    <t>Kenneth Rowland</t>
  </si>
  <si>
    <t>ID-15998</t>
  </si>
  <si>
    <t>Samuel Bailey</t>
  </si>
  <si>
    <t>ID-16198</t>
  </si>
  <si>
    <t>Jillian Bowman</t>
  </si>
  <si>
    <t>ID-16298</t>
  </si>
  <si>
    <t>Harry Cooper</t>
  </si>
  <si>
    <t>ID-16798</t>
  </si>
  <si>
    <t>Valerie Lyons</t>
  </si>
  <si>
    <t>ID-16898</t>
  </si>
  <si>
    <t>David Green</t>
  </si>
  <si>
    <t>ID-17098</t>
  </si>
  <si>
    <t>John Gaines</t>
  </si>
  <si>
    <t>ID-17398</t>
  </si>
  <si>
    <t>Jason Mitchell</t>
  </si>
  <si>
    <t>ID-17498</t>
  </si>
  <si>
    <t>Billy Bailey</t>
  </si>
  <si>
    <t>ID-17998</t>
  </si>
  <si>
    <t>Tyler Garcia</t>
  </si>
  <si>
    <t>ID-18198</t>
  </si>
  <si>
    <t>Wanda Wright</t>
  </si>
  <si>
    <t>ID-18398</t>
  </si>
  <si>
    <t>Laura Frost</t>
  </si>
  <si>
    <t>ID-18798</t>
  </si>
  <si>
    <t>Thomas Aguilar</t>
  </si>
  <si>
    <t>ID-19498</t>
  </si>
  <si>
    <t>Hannah Russo</t>
  </si>
  <si>
    <t>ID-20198</t>
  </si>
  <si>
    <t>Perry Salazar</t>
  </si>
  <si>
    <t>ID-20298</t>
  </si>
  <si>
    <t>Madeline Robinson</t>
  </si>
  <si>
    <t>ID-20398</t>
  </si>
  <si>
    <t>Alison Garrison</t>
  </si>
  <si>
    <t>ID-20598</t>
  </si>
  <si>
    <t>Gary Mcdonald</t>
  </si>
  <si>
    <t>ID-20798</t>
  </si>
  <si>
    <t>Brett Young</t>
  </si>
  <si>
    <t>ID-22098</t>
  </si>
  <si>
    <t>Taylor Charles</t>
  </si>
  <si>
    <t>ID-22198</t>
  </si>
  <si>
    <t>William Harrison</t>
  </si>
  <si>
    <t>ID-22598</t>
  </si>
  <si>
    <t>Linda Woods</t>
  </si>
  <si>
    <t>ID-23198</t>
  </si>
  <si>
    <t>Phyllis Miller</t>
  </si>
  <si>
    <t>ID-23798</t>
  </si>
  <si>
    <t>Brad Cook</t>
  </si>
  <si>
    <t>ID-23898</t>
  </si>
  <si>
    <t>Ian Mejia</t>
  </si>
  <si>
    <t>ID-23998</t>
  </si>
  <si>
    <t>Rhonda Andrews</t>
  </si>
  <si>
    <t>ID-24398</t>
  </si>
  <si>
    <t>Colleen Kelly</t>
  </si>
  <si>
    <t>ID-24998</t>
  </si>
  <si>
    <t>Kayla Stanley</t>
  </si>
  <si>
    <t>ID-25198</t>
  </si>
  <si>
    <t>Molly Young</t>
  </si>
  <si>
    <t>ID-25498</t>
  </si>
  <si>
    <t>Sandra Carter</t>
  </si>
  <si>
    <t>ID-26798</t>
  </si>
  <si>
    <t>Dana Mann</t>
  </si>
  <si>
    <t>ID-26998</t>
  </si>
  <si>
    <t>Sarah Richardson</t>
  </si>
  <si>
    <t>ID-27498</t>
  </si>
  <si>
    <t>Monica Cox</t>
  </si>
  <si>
    <t>ID-27798</t>
  </si>
  <si>
    <t>Deborah Cox</t>
  </si>
  <si>
    <t>ID-29898</t>
  </si>
  <si>
    <t>Krystal Fox</t>
  </si>
  <si>
    <t>ID-30898</t>
  </si>
  <si>
    <t>ID-30998</t>
  </si>
  <si>
    <t>Julian Mckay</t>
  </si>
  <si>
    <t>ID-31398</t>
  </si>
  <si>
    <t>Eric Willis</t>
  </si>
  <si>
    <t>ID-31498</t>
  </si>
  <si>
    <t>Dr. Casey Hamilton III</t>
  </si>
  <si>
    <t>ID-31998</t>
  </si>
  <si>
    <t>Nancy Graham</t>
  </si>
  <si>
    <t>ID-32498</t>
  </si>
  <si>
    <t>Teresa Hughes</t>
  </si>
  <si>
    <t>ID-32798</t>
  </si>
  <si>
    <t>ID-34398</t>
  </si>
  <si>
    <t>Christopher Gillespie</t>
  </si>
  <si>
    <t>ID-36898</t>
  </si>
  <si>
    <t>ID-37498</t>
  </si>
  <si>
    <t>Tina Escobar</t>
  </si>
  <si>
    <t>ID-37898</t>
  </si>
  <si>
    <t>Jerome Trujillo</t>
  </si>
  <si>
    <t>ID-38198</t>
  </si>
  <si>
    <t>Robert Guerrero</t>
  </si>
  <si>
    <t>ID-39398</t>
  </si>
  <si>
    <t>ID-39998</t>
  </si>
  <si>
    <t>ID-40098</t>
  </si>
  <si>
    <t>ID-40198</t>
  </si>
  <si>
    <t>Frank Thompson</t>
  </si>
  <si>
    <t>ID-40298</t>
  </si>
  <si>
    <t>Nathaniel Sims</t>
  </si>
  <si>
    <t>ID-40498</t>
  </si>
  <si>
    <t>Stephen Marquez</t>
  </si>
  <si>
    <t>ID-40898</t>
  </si>
  <si>
    <t>ID-41398</t>
  </si>
  <si>
    <t>Jacob Williams</t>
  </si>
  <si>
    <t>ID-42498</t>
  </si>
  <si>
    <t>ID-43198</t>
  </si>
  <si>
    <t>Darryl Vasquez</t>
  </si>
  <si>
    <t>ID-43498</t>
  </si>
  <si>
    <t>Justin Nash</t>
  </si>
  <si>
    <t>ID-44398</t>
  </si>
  <si>
    <t>Andrea Myers</t>
  </si>
  <si>
    <t>ID-44498</t>
  </si>
  <si>
    <t>ID-45498</t>
  </si>
  <si>
    <t>Jennifer Juarez</t>
  </si>
  <si>
    <t>ID-45898</t>
  </si>
  <si>
    <t>Rachel Wallace</t>
  </si>
  <si>
    <t>ID-47798</t>
  </si>
  <si>
    <t>Melissa Becker</t>
  </si>
  <si>
    <t>ID-47898</t>
  </si>
  <si>
    <t>Beverly Walker</t>
  </si>
  <si>
    <t>ID-47998</t>
  </si>
  <si>
    <t>Katherine Burton</t>
  </si>
  <si>
    <t>ID-48298</t>
  </si>
  <si>
    <t>ID-48398</t>
  </si>
  <si>
    <t>ID-48498</t>
  </si>
  <si>
    <t>Jaime Gonzales PhD</t>
  </si>
  <si>
    <t>ID-49098</t>
  </si>
  <si>
    <t>Brian Moses</t>
  </si>
  <si>
    <t>ID-49998</t>
  </si>
  <si>
    <t>Andrew Macias</t>
  </si>
  <si>
    <t>ID-50398</t>
  </si>
  <si>
    <t>Craig Chapman</t>
  </si>
  <si>
    <t>ID-50798</t>
  </si>
  <si>
    <t>Scott Kane</t>
  </si>
  <si>
    <t>ID-50898</t>
  </si>
  <si>
    <t>ID-51098</t>
  </si>
  <si>
    <t>ID-51598</t>
  </si>
  <si>
    <t>ID-51698</t>
  </si>
  <si>
    <t>April Dominguez</t>
  </si>
  <si>
    <t>ID-51898</t>
  </si>
  <si>
    <t>Michael Mendoza</t>
  </si>
  <si>
    <t>ID-52098</t>
  </si>
  <si>
    <t>David Duncan MD</t>
  </si>
  <si>
    <t>ID-52198</t>
  </si>
  <si>
    <t>Dr. Jerry Lewis</t>
  </si>
  <si>
    <t>ID-52298</t>
  </si>
  <si>
    <t>ID-52998</t>
  </si>
  <si>
    <t>Jonathan Crawford Jr.</t>
  </si>
  <si>
    <t>ID-53198</t>
  </si>
  <si>
    <t>ID-53298</t>
  </si>
  <si>
    <t>Brenda Brewer</t>
  </si>
  <si>
    <t>ID-53498</t>
  </si>
  <si>
    <t>Craig Henderson</t>
  </si>
  <si>
    <t>ID-53598</t>
  </si>
  <si>
    <t>Jonathan Morrow</t>
  </si>
  <si>
    <t>ID-53998</t>
  </si>
  <si>
    <t>Brandon Hooper</t>
  </si>
  <si>
    <t>ID-54598</t>
  </si>
  <si>
    <t>Joann Ellis</t>
  </si>
  <si>
    <t>ID-0195</t>
  </si>
  <si>
    <t>ID-0196</t>
  </si>
  <si>
    <t>ID-0197</t>
  </si>
  <si>
    <t>Elizabeth Harvey</t>
  </si>
  <si>
    <t>ID-0597</t>
  </si>
  <si>
    <t>Beth Barnett</t>
  </si>
  <si>
    <t>ID-0796</t>
  </si>
  <si>
    <t>Francisco Williams</t>
  </si>
  <si>
    <t>ID-0996</t>
  </si>
  <si>
    <t>Holly Townsend</t>
  </si>
  <si>
    <t>ID-6496</t>
  </si>
  <si>
    <t>Michael Pittman</t>
  </si>
  <si>
    <t>ID-9597</t>
  </si>
  <si>
    <t>ID-12496</t>
  </si>
  <si>
    <t>Jesse Palmer</t>
  </si>
  <si>
    <t>ID-12595</t>
  </si>
  <si>
    <t>Carmen Austin</t>
  </si>
  <si>
    <t>ID-12596</t>
  </si>
  <si>
    <t>ID-14796</t>
  </si>
  <si>
    <t>Tanya Jones</t>
  </si>
  <si>
    <t>ID-14997</t>
  </si>
  <si>
    <t>Barbara Wallace</t>
  </si>
  <si>
    <t>ID-15097</t>
  </si>
  <si>
    <t>Timothy Walker</t>
  </si>
  <si>
    <t>ID-22497</t>
  </si>
  <si>
    <t>ID-22795</t>
  </si>
  <si>
    <t>Andrew Morgan</t>
  </si>
  <si>
    <t>ID-23096</t>
  </si>
  <si>
    <t>ID-23196</t>
  </si>
  <si>
    <t>Susan Ryan</t>
  </si>
  <si>
    <t>ID-23295</t>
  </si>
  <si>
    <t>Mr. Tim Brown</t>
  </si>
  <si>
    <t>ID-23297</t>
  </si>
  <si>
    <t>Christina Valdez</t>
  </si>
  <si>
    <t>ID-25895</t>
  </si>
  <si>
    <t>ID-26096</t>
  </si>
  <si>
    <t>ID-26195</t>
  </si>
  <si>
    <t>Alexis Robbins</t>
  </si>
  <si>
    <t>ID-26196</t>
  </si>
  <si>
    <t>ID-27496</t>
  </si>
  <si>
    <t>Michael Mccarty</t>
  </si>
  <si>
    <t>ID-27597</t>
  </si>
  <si>
    <t>Elizabeth Aguirre</t>
  </si>
  <si>
    <t>ID-29696</t>
  </si>
  <si>
    <t>Sara White</t>
  </si>
  <si>
    <t>ID-29795</t>
  </si>
  <si>
    <t>Andrew Daniels</t>
  </si>
  <si>
    <t>ID-29895</t>
  </si>
  <si>
    <t>Jesus Howard</t>
  </si>
  <si>
    <t>ID-29897</t>
  </si>
  <si>
    <t>ID-34796</t>
  </si>
  <si>
    <t>Ashley Ward</t>
  </si>
  <si>
    <t>ID-34895</t>
  </si>
  <si>
    <t>Jeffery Morris</t>
  </si>
  <si>
    <t>ID-34896</t>
  </si>
  <si>
    <t>Courtney Humphrey</t>
  </si>
  <si>
    <t>ID-35097</t>
  </si>
  <si>
    <t>Olivia Hill</t>
  </si>
  <si>
    <t>ID-35396</t>
  </si>
  <si>
    <t>Kristina Macdonald MD</t>
  </si>
  <si>
    <t>ID-35597</t>
  </si>
  <si>
    <t>Sean Thompson</t>
  </si>
  <si>
    <t>ID-35695</t>
  </si>
  <si>
    <t>Vanessa Mills</t>
  </si>
  <si>
    <t>ID-40896</t>
  </si>
  <si>
    <t>ID-41096</t>
  </si>
  <si>
    <t>Eileen Hernandez</t>
  </si>
  <si>
    <t>ID-41695</t>
  </si>
  <si>
    <t>Kimberly Carroll</t>
  </si>
  <si>
    <t>ID-41995</t>
  </si>
  <si>
    <t>Angela Dunn</t>
  </si>
  <si>
    <t>ID-44095</t>
  </si>
  <si>
    <t>ID-44097</t>
  </si>
  <si>
    <t>Gloria Mora</t>
  </si>
  <si>
    <t>ID-45197</t>
  </si>
  <si>
    <t>Gary Russell</t>
  </si>
  <si>
    <t>ID-45295</t>
  </si>
  <si>
    <t>Julie Hanson</t>
  </si>
  <si>
    <t>ID-46796</t>
  </si>
  <si>
    <t>Catherine King</t>
  </si>
  <si>
    <t>ID-47196</t>
  </si>
  <si>
    <t>Chelsea Craig</t>
  </si>
  <si>
    <t>ID-47296</t>
  </si>
  <si>
    <t>Sonia Gonzalez</t>
  </si>
  <si>
    <t>ID-47297</t>
  </si>
  <si>
    <t>Angela Rivera</t>
  </si>
  <si>
    <t>ID-48596</t>
  </si>
  <si>
    <t>Brittany Beltran</t>
  </si>
  <si>
    <t>ID-48696</t>
  </si>
  <si>
    <t>Colin Clark</t>
  </si>
  <si>
    <t>ID-50195</t>
  </si>
  <si>
    <t>Lauren Lynn</t>
  </si>
  <si>
    <t>ID-50197</t>
  </si>
  <si>
    <t>Ashley Durham</t>
  </si>
  <si>
    <t>ID-50297</t>
  </si>
  <si>
    <t>Richard Griffin</t>
  </si>
  <si>
    <t>ID-51196</t>
  </si>
  <si>
    <t>Travis Fuller</t>
  </si>
  <si>
    <t>ID-51295</t>
  </si>
  <si>
    <t>ID-52395</t>
  </si>
  <si>
    <t>ID-52496</t>
  </si>
  <si>
    <t>Felicia May</t>
  </si>
  <si>
    <t>ID-53396</t>
  </si>
  <si>
    <t>Roberta Lyons</t>
  </si>
  <si>
    <t>ID-2595</t>
  </si>
  <si>
    <t>Benjamin Banks</t>
  </si>
  <si>
    <t>ID-2695</t>
  </si>
  <si>
    <t>Amy Cobb</t>
  </si>
  <si>
    <t>ID-2895</t>
  </si>
  <si>
    <t>Judy Stevenson</t>
  </si>
  <si>
    <t>ID-2896</t>
  </si>
  <si>
    <t>Chase Smith</t>
  </si>
  <si>
    <t>ID-2996</t>
  </si>
  <si>
    <t>ID-3096</t>
  </si>
  <si>
    <t>David Crawford DDS</t>
  </si>
  <si>
    <t>ID-3097</t>
  </si>
  <si>
    <t>ID-3395</t>
  </si>
  <si>
    <t>Mary Lowe</t>
  </si>
  <si>
    <t>ID-3495</t>
  </si>
  <si>
    <t>Paul Roberts</t>
  </si>
  <si>
    <t>ID-3596</t>
  </si>
  <si>
    <t>ID-3695</t>
  </si>
  <si>
    <t>Kelly Henson</t>
  </si>
  <si>
    <t>ID-3795</t>
  </si>
  <si>
    <t>Felicia Chan</t>
  </si>
  <si>
    <t>ID-7096</t>
  </si>
  <si>
    <t>Stephen Gregory</t>
  </si>
  <si>
    <t>ID-8795</t>
  </si>
  <si>
    <t>Mr. Steven Miller</t>
  </si>
  <si>
    <t>ID-8796</t>
  </si>
  <si>
    <t>Brent Oliver</t>
  </si>
  <si>
    <t>ID-8896</t>
  </si>
  <si>
    <t>Mary Morse</t>
  </si>
  <si>
    <t>ID-10895</t>
  </si>
  <si>
    <t>Dorothy Garcia</t>
  </si>
  <si>
    <t>ID-10896</t>
  </si>
  <si>
    <t>Christine Wood</t>
  </si>
  <si>
    <t>ID-11095</t>
  </si>
  <si>
    <t>Jeremy Sutton</t>
  </si>
  <si>
    <t>ID-11895</t>
  </si>
  <si>
    <t>April Wilson</t>
  </si>
  <si>
    <t>ID-11897</t>
  </si>
  <si>
    <t>Dr. Monica Wallace</t>
  </si>
  <si>
    <t>ID-11996</t>
  </si>
  <si>
    <t>Chelsea Garcia</t>
  </si>
  <si>
    <t>ID-11997</t>
  </si>
  <si>
    <t>ID-12096</t>
  </si>
  <si>
    <t>Bonnie Henderson</t>
  </si>
  <si>
    <t>ID-12695</t>
  </si>
  <si>
    <t>Jessica Waters</t>
  </si>
  <si>
    <t>ID-13795</t>
  </si>
  <si>
    <t>ID-13796</t>
  </si>
  <si>
    <t>ID-13797</t>
  </si>
  <si>
    <t>Gwendolyn Hill</t>
  </si>
  <si>
    <t>ID-13896</t>
  </si>
  <si>
    <t>Michael Holmes</t>
  </si>
  <si>
    <t>ID-16095</t>
  </si>
  <si>
    <t>Angelica Washington</t>
  </si>
  <si>
    <t>ID-17197</t>
  </si>
  <si>
    <t>Mary Kirby</t>
  </si>
  <si>
    <t>ID-17795</t>
  </si>
  <si>
    <t>Lisa Davis</t>
  </si>
  <si>
    <t>ID-17796</t>
  </si>
  <si>
    <t>ID-18695</t>
  </si>
  <si>
    <t>Chris Nichols</t>
  </si>
  <si>
    <t>ID-18697</t>
  </si>
  <si>
    <t>Susan Brennan</t>
  </si>
  <si>
    <t>ID-18895</t>
  </si>
  <si>
    <t>Janet Donovan</t>
  </si>
  <si>
    <t>ID-18896</t>
  </si>
  <si>
    <t>Sharon Nelson</t>
  </si>
  <si>
    <t>ID-19597</t>
  </si>
  <si>
    <t>Jamie Baker</t>
  </si>
  <si>
    <t>ID-19695</t>
  </si>
  <si>
    <t>Whitney Mitchell</t>
  </si>
  <si>
    <t>ID-19696</t>
  </si>
  <si>
    <t>Mark Ramos</t>
  </si>
  <si>
    <t>ID-27095</t>
  </si>
  <si>
    <t>Christian Robinson</t>
  </si>
  <si>
    <t>ID-28195</t>
  </si>
  <si>
    <t>Anita Lang</t>
  </si>
  <si>
    <t>ID-28997</t>
  </si>
  <si>
    <t>Jimmy Vasquez</t>
  </si>
  <si>
    <t>ID-29095</t>
  </si>
  <si>
    <t>Andrew Schmidt</t>
  </si>
  <si>
    <t>ID-30097</t>
  </si>
  <si>
    <t>Jessica Short</t>
  </si>
  <si>
    <t>ID-36396</t>
  </si>
  <si>
    <t>Jeffrey Gaines</t>
  </si>
  <si>
    <t>ID-36397</t>
  </si>
  <si>
    <t>Sydney Anderson</t>
  </si>
  <si>
    <t>ID-36697</t>
  </si>
  <si>
    <t>ID-36896</t>
  </si>
  <si>
    <t>Juan Robertson</t>
  </si>
  <si>
    <t>ID-36897</t>
  </si>
  <si>
    <t>April Berry</t>
  </si>
  <si>
    <t>ID-37095</t>
  </si>
  <si>
    <t>Evan Martinez</t>
  </si>
  <si>
    <t>ID-37097</t>
  </si>
  <si>
    <t>Sheila Cardenas</t>
  </si>
  <si>
    <t>ID-42196</t>
  </si>
  <si>
    <t>ID-42197</t>
  </si>
  <si>
    <t>Heather Turner</t>
  </si>
  <si>
    <t>ID-42295</t>
  </si>
  <si>
    <t>ID-42797</t>
  </si>
  <si>
    <t>Mitchell Lopez</t>
  </si>
  <si>
    <t>ID-42895</t>
  </si>
  <si>
    <t>ID-42897</t>
  </si>
  <si>
    <t>Jonathan Young</t>
  </si>
  <si>
    <t>ID-43095</t>
  </si>
  <si>
    <t>Mason Whitaker</t>
  </si>
  <si>
    <t>ID-43195</t>
  </si>
  <si>
    <t>Kayla Parks</t>
  </si>
  <si>
    <t>ID-43597</t>
  </si>
  <si>
    <t>Sandra Solomon</t>
  </si>
  <si>
    <t>ID-43697</t>
  </si>
  <si>
    <t>ID-44695</t>
  </si>
  <si>
    <t>Robert Douglas</t>
  </si>
  <si>
    <t>ID-44696</t>
  </si>
  <si>
    <t>David Bradley</t>
  </si>
  <si>
    <t>ID-44795</t>
  </si>
  <si>
    <t>Emily Torres</t>
  </si>
  <si>
    <t>ID-47096</t>
  </si>
  <si>
    <t>ID-48897</t>
  </si>
  <si>
    <t>Catherine Kaufman</t>
  </si>
  <si>
    <t>ID-50596</t>
  </si>
  <si>
    <t>Kevin Alexander MD</t>
  </si>
  <si>
    <t>ID-52995</t>
  </si>
  <si>
    <t>Carlos Stanley</t>
  </si>
  <si>
    <t>ID-55295</t>
  </si>
  <si>
    <t>Joshua Davies</t>
  </si>
  <si>
    <t>ID-1396</t>
  </si>
  <si>
    <t>Jessica Shields</t>
  </si>
  <si>
    <t>ID-1496</t>
  </si>
  <si>
    <t>Jaime Pham</t>
  </si>
  <si>
    <t>ID-1497</t>
  </si>
  <si>
    <t>Travis Martin</t>
  </si>
  <si>
    <t>ID-1896</t>
  </si>
  <si>
    <t>Jack Williams</t>
  </si>
  <si>
    <t>ID-1997</t>
  </si>
  <si>
    <t>Trevor Wood</t>
  </si>
  <si>
    <t>ID-2096</t>
  </si>
  <si>
    <t>Pamela Cook</t>
  </si>
  <si>
    <t>ID-2196</t>
  </si>
  <si>
    <t>Grace White</t>
  </si>
  <si>
    <t>ID-2395</t>
  </si>
  <si>
    <t>Sara Peters</t>
  </si>
  <si>
    <t>ID-2396</t>
  </si>
  <si>
    <t>Thomas Hoffman DDS</t>
  </si>
  <si>
    <t>ID-7395</t>
  </si>
  <si>
    <t>Victor Williams Jr.</t>
  </si>
  <si>
    <t>ID-7396</t>
  </si>
  <si>
    <t>Samantha Callahan</t>
  </si>
  <si>
    <t>ID-7497</t>
  </si>
  <si>
    <t>Richard Montgomery</t>
  </si>
  <si>
    <t>ID-7997</t>
  </si>
  <si>
    <t>Brian Brown Jr.</t>
  </si>
  <si>
    <t>ID-8096</t>
  </si>
  <si>
    <t>Samuel Carson</t>
  </si>
  <si>
    <t>ID-8097</t>
  </si>
  <si>
    <t>Anna Ward</t>
  </si>
  <si>
    <t>ID-9697</t>
  </si>
  <si>
    <t>John Pope</t>
  </si>
  <si>
    <t>ID-10197</t>
  </si>
  <si>
    <t>ID-11195</t>
  </si>
  <si>
    <t>Matthew Mcdonald</t>
  </si>
  <si>
    <t>ID-12996</t>
  </si>
  <si>
    <t>Anita Roberson</t>
  </si>
  <si>
    <t>ID-13097</t>
  </si>
  <si>
    <t>ID-14595</t>
  </si>
  <si>
    <t>Megan Mccann</t>
  </si>
  <si>
    <t>ID-14596</t>
  </si>
  <si>
    <t>ID-14696</t>
  </si>
  <si>
    <t>ID-15296</t>
  </si>
  <si>
    <t>Lindsay Davis</t>
  </si>
  <si>
    <t>ID-16296</t>
  </si>
  <si>
    <t>Debra Obrien</t>
  </si>
  <si>
    <t>ID-18397</t>
  </si>
  <si>
    <t>ID-18496</t>
  </si>
  <si>
    <t>Mark Ali</t>
  </si>
  <si>
    <t>ID-18497</t>
  </si>
  <si>
    <t>Kelly Ford</t>
  </si>
  <si>
    <t>ID-18597</t>
  </si>
  <si>
    <t>Lee Garcia</t>
  </si>
  <si>
    <t>ID-19895</t>
  </si>
  <si>
    <t>Mr. Matthew Chandler</t>
  </si>
  <si>
    <t>ID-19996</t>
  </si>
  <si>
    <t>ID-20097</t>
  </si>
  <si>
    <t>Rebecca Benton</t>
  </si>
  <si>
    <t>ID-20495</t>
  </si>
  <si>
    <t>Kimberly Mathews</t>
  </si>
  <si>
    <t>ID-25397</t>
  </si>
  <si>
    <t>ID-26495</t>
  </si>
  <si>
    <t>Anthony Rivera</t>
  </si>
  <si>
    <t>ID-27197</t>
  </si>
  <si>
    <t>Nicole Stevenson</t>
  </si>
  <si>
    <t>ID-27295</t>
  </si>
  <si>
    <t>Alison Bennett</t>
  </si>
  <si>
    <t>ID-28797</t>
  </si>
  <si>
    <t>Kiara Barajas</t>
  </si>
  <si>
    <t>ID-32195</t>
  </si>
  <si>
    <t>Richard Campbell</t>
  </si>
  <si>
    <t>ID-32297</t>
  </si>
  <si>
    <t>Richard Dyer</t>
  </si>
  <si>
    <t>ID-32396</t>
  </si>
  <si>
    <t>ID-32696</t>
  </si>
  <si>
    <t>John Mckenzie</t>
  </si>
  <si>
    <t>ID-32897</t>
  </si>
  <si>
    <t>April Johnson</t>
  </si>
  <si>
    <t>ID-33197</t>
  </si>
  <si>
    <t>Stuart Johnson</t>
  </si>
  <si>
    <t>ID-33295</t>
  </si>
  <si>
    <t>Cody Scott</t>
  </si>
  <si>
    <t>ID-39696</t>
  </si>
  <si>
    <t>ID-39697</t>
  </si>
  <si>
    <t>ID-39996</t>
  </si>
  <si>
    <t>Tracy Rhodes</t>
  </si>
  <si>
    <t>ID-39997</t>
  </si>
  <si>
    <t>ID-40196</t>
  </si>
  <si>
    <t>Nicholas Oconnor</t>
  </si>
  <si>
    <t>ID-40295</t>
  </si>
  <si>
    <t>ID-40397</t>
  </si>
  <si>
    <t>Mercedes Harris</t>
  </si>
  <si>
    <t>ID-40596</t>
  </si>
  <si>
    <t>Sean Johnson MD</t>
  </si>
  <si>
    <t>ID-40597</t>
  </si>
  <si>
    <t>Andrew Ramos</t>
  </si>
  <si>
    <t>ID-45796</t>
  </si>
  <si>
    <t>Steven Garcia</t>
  </si>
  <si>
    <t>ID-47496</t>
  </si>
  <si>
    <t>ID-48197</t>
  </si>
  <si>
    <t>Edward Charles</t>
  </si>
  <si>
    <t>ID-48296</t>
  </si>
  <si>
    <t>Brian Young</t>
  </si>
  <si>
    <t>ID-48297</t>
  </si>
  <si>
    <t>Colleen Woods</t>
  </si>
  <si>
    <t>ID-49897</t>
  </si>
  <si>
    <t>Howard Andrews</t>
  </si>
  <si>
    <t>ID-50996</t>
  </si>
  <si>
    <t>Sarah Gibson</t>
  </si>
  <si>
    <t>ID-51095</t>
  </si>
  <si>
    <t>Ricky Romero</t>
  </si>
  <si>
    <t>ID-52597</t>
  </si>
  <si>
    <t>Tammy Rivera</t>
  </si>
  <si>
    <t>ID-52695</t>
  </si>
  <si>
    <t>Dominic Sandoval</t>
  </si>
  <si>
    <t>ID-53595</t>
  </si>
  <si>
    <t>Cathy Jackson</t>
  </si>
  <si>
    <t>ID-53596</t>
  </si>
  <si>
    <t>Robert Peterson</t>
  </si>
  <si>
    <t>ID-53695</t>
  </si>
  <si>
    <t>Nicole Hill</t>
  </si>
  <si>
    <t>ID-53696</t>
  </si>
  <si>
    <t>Ashley Knight</t>
  </si>
  <si>
    <t>ID-55095</t>
  </si>
  <si>
    <t>ID-55097</t>
  </si>
  <si>
    <t>Amy Wise</t>
  </si>
  <si>
    <t>ID-55196</t>
  </si>
  <si>
    <t>Sarah Burke</t>
  </si>
  <si>
    <t>ID-5095</t>
  </si>
  <si>
    <t>Amy Castillo</t>
  </si>
  <si>
    <t>ID-5596</t>
  </si>
  <si>
    <t>Alexis Ramos</t>
  </si>
  <si>
    <t>ID-5995</t>
  </si>
  <si>
    <t>Jodi Rivera</t>
  </si>
  <si>
    <t>ID-5997</t>
  </si>
  <si>
    <t>Scott Weber</t>
  </si>
  <si>
    <t>ID-6095</t>
  </si>
  <si>
    <t>Carol Allen</t>
  </si>
  <si>
    <t>ID-6096</t>
  </si>
  <si>
    <t>Tommy Kennedy</t>
  </si>
  <si>
    <t>ID-6295</t>
  </si>
  <si>
    <t>ID-6695</t>
  </si>
  <si>
    <t>Phillip Reed Jr.</t>
  </si>
  <si>
    <t>ID-8297</t>
  </si>
  <si>
    <t>Louis Young</t>
  </si>
  <si>
    <t>ID-8397</t>
  </si>
  <si>
    <t>Tami Baker</t>
  </si>
  <si>
    <t>ID-9396</t>
  </si>
  <si>
    <t>Karina Jensen</t>
  </si>
  <si>
    <t>ID-13197</t>
  </si>
  <si>
    <t>James Allen</t>
  </si>
  <si>
    <t>ID-13997</t>
  </si>
  <si>
    <t>ID-14097</t>
  </si>
  <si>
    <t>Claudia Hartman</t>
  </si>
  <si>
    <t>ID-14195</t>
  </si>
  <si>
    <t>Eric Padilla</t>
  </si>
  <si>
    <t>ID-15695</t>
  </si>
  <si>
    <t>ID-15697</t>
  </si>
  <si>
    <t>ID-15796</t>
  </si>
  <si>
    <t>Katherine Sims</t>
  </si>
  <si>
    <t>ID-15797</t>
  </si>
  <si>
    <t>Alexander Duarte</t>
  </si>
  <si>
    <t>ID-15896</t>
  </si>
  <si>
    <t>Andre Mcconnell</t>
  </si>
  <si>
    <t>ID-16697</t>
  </si>
  <si>
    <t>ID-18196</t>
  </si>
  <si>
    <t>Michael Hart</t>
  </si>
  <si>
    <t>ID-18197</t>
  </si>
  <si>
    <t>ID-18296</t>
  </si>
  <si>
    <t>Vanessa Mora</t>
  </si>
  <si>
    <t>ID-23696</t>
  </si>
  <si>
    <t>Deanna Medina</t>
  </si>
  <si>
    <t>ID-23795</t>
  </si>
  <si>
    <t>Michelle Johns</t>
  </si>
  <si>
    <t>ID-24096</t>
  </si>
  <si>
    <t>Melody Davila</t>
  </si>
  <si>
    <t>ID-24097</t>
  </si>
  <si>
    <t>Melody Berger</t>
  </si>
  <si>
    <t>ID-24196</t>
  </si>
  <si>
    <t>Dr. George Cunningham</t>
  </si>
  <si>
    <t>ID-24296</t>
  </si>
  <si>
    <t>Melissa Cunningham</t>
  </si>
  <si>
    <t>ID-24395</t>
  </si>
  <si>
    <t>Cynthia Webb</t>
  </si>
  <si>
    <t>ID-24495</t>
  </si>
  <si>
    <t>Alexander Stanley</t>
  </si>
  <si>
    <t>ID-24597</t>
  </si>
  <si>
    <t>Denise Lowe</t>
  </si>
  <si>
    <t>ID-25095</t>
  </si>
  <si>
    <t>Suzanne Barrett</t>
  </si>
  <si>
    <t>ID-25096</t>
  </si>
  <si>
    <t>Jennifer Kemp</t>
  </si>
  <si>
    <t>ID-25097</t>
  </si>
  <si>
    <t>Ronald Sparks</t>
  </si>
  <si>
    <t>ID-25195</t>
  </si>
  <si>
    <t>Wesley Patterson</t>
  </si>
  <si>
    <t>ID-26397</t>
  </si>
  <si>
    <t>Robert Gentry</t>
  </si>
  <si>
    <t>ID-27895</t>
  </si>
  <si>
    <t>Teresa Thornton DVM</t>
  </si>
  <si>
    <t>ID-27896</t>
  </si>
  <si>
    <t>ID-29197</t>
  </si>
  <si>
    <t>Erin Gross</t>
  </si>
  <si>
    <t>ID-30195</t>
  </si>
  <si>
    <t>Stephanie Patel</t>
  </si>
  <si>
    <t>ID-30196</t>
  </si>
  <si>
    <t>Robin Russell</t>
  </si>
  <si>
    <t>ID-30396</t>
  </si>
  <si>
    <t>ID-30997</t>
  </si>
  <si>
    <t>ID-31195</t>
  </si>
  <si>
    <t>ID-31296</t>
  </si>
  <si>
    <t>Lori Marshall</t>
  </si>
  <si>
    <t>ID-31395</t>
  </si>
  <si>
    <t>Antonio Lee</t>
  </si>
  <si>
    <t>ID-31396</t>
  </si>
  <si>
    <t>ID-31597</t>
  </si>
  <si>
    <t>Mackenzie Davis</t>
  </si>
  <si>
    <t>ID-32096</t>
  </si>
  <si>
    <t>Philip Waters</t>
  </si>
  <si>
    <t>ID-38695</t>
  </si>
  <si>
    <t>ID-39095</t>
  </si>
  <si>
    <t>ID-39096</t>
  </si>
  <si>
    <t>ID-39097</t>
  </si>
  <si>
    <t>Nicole Greene</t>
  </si>
  <si>
    <t>ID-39297</t>
  </si>
  <si>
    <t>ID-39395</t>
  </si>
  <si>
    <t>Mark West</t>
  </si>
  <si>
    <t>ID-39495</t>
  </si>
  <si>
    <t>Michael Fox</t>
  </si>
  <si>
    <t>ID-39595</t>
  </si>
  <si>
    <t>Laura Hopkins</t>
  </si>
  <si>
    <t>ID-43796</t>
  </si>
  <si>
    <t>Katherine Garcia</t>
  </si>
  <si>
    <t>ID-43995</t>
  </si>
  <si>
    <t>ID-45396</t>
  </si>
  <si>
    <t>Tracy Flores</t>
  </si>
  <si>
    <t>ID-45397</t>
  </si>
  <si>
    <t>Vanessa Bennett</t>
  </si>
  <si>
    <t>ID-45595</t>
  </si>
  <si>
    <t>Sandra Medina</t>
  </si>
  <si>
    <t>ID-45897</t>
  </si>
  <si>
    <t>ID-45995</t>
  </si>
  <si>
    <t>Erika Lopez</t>
  </si>
  <si>
    <t>ID-47896</t>
  </si>
  <si>
    <t>Crystal Craig</t>
  </si>
  <si>
    <t>ID-49496</t>
  </si>
  <si>
    <t>Jeffrey Cameron</t>
  </si>
  <si>
    <t>ID-49497</t>
  </si>
  <si>
    <t>Lisa Weaver</t>
  </si>
  <si>
    <t>ID-49595</t>
  </si>
  <si>
    <t>ID-50695</t>
  </si>
  <si>
    <t>Sherry Ortiz</t>
  </si>
  <si>
    <t>ID-50797</t>
  </si>
  <si>
    <t>Frances Miller</t>
  </si>
  <si>
    <t>ID-51895</t>
  </si>
  <si>
    <t>Ian Roberts</t>
  </si>
  <si>
    <t>ID-51995</t>
  </si>
  <si>
    <t>Patrick Young</t>
  </si>
  <si>
    <t>ID-53097</t>
  </si>
  <si>
    <t>ID-4096</t>
  </si>
  <si>
    <t>ID-4195</t>
  </si>
  <si>
    <t>ID-4395</t>
  </si>
  <si>
    <t>ID-4495</t>
  </si>
  <si>
    <t>Debbie King</t>
  </si>
  <si>
    <t>ID-4597</t>
  </si>
  <si>
    <t>ID-4695</t>
  </si>
  <si>
    <t>Holly Ford</t>
  </si>
  <si>
    <t>ID-4995</t>
  </si>
  <si>
    <t>Michelle Alexander</t>
  </si>
  <si>
    <t>ID-4996</t>
  </si>
  <si>
    <t>Haley Smith</t>
  </si>
  <si>
    <t>ID-6896</t>
  </si>
  <si>
    <t>Brian Ingram</t>
  </si>
  <si>
    <t>ID-8495</t>
  </si>
  <si>
    <t>Kristin Johnson</t>
  </si>
  <si>
    <t>ID-8595</t>
  </si>
  <si>
    <t>Mr. Alexander Nichols</t>
  </si>
  <si>
    <t>ID-9095</t>
  </si>
  <si>
    <t>Valerie Spence</t>
  </si>
  <si>
    <t>ID-9096</t>
  </si>
  <si>
    <t>Anna Johnson</t>
  </si>
  <si>
    <t>ID-9197</t>
  </si>
  <si>
    <t>ID-10696</t>
  </si>
  <si>
    <t>ID-10697</t>
  </si>
  <si>
    <t>Julian Castro</t>
  </si>
  <si>
    <t>ID-10795</t>
  </si>
  <si>
    <t>ID-11497</t>
  </si>
  <si>
    <t>ID-13595</t>
  </si>
  <si>
    <t>Stephanie Maldonado</t>
  </si>
  <si>
    <t>ID-14295</t>
  </si>
  <si>
    <t>Adam Marshall</t>
  </si>
  <si>
    <t>ID-14397</t>
  </si>
  <si>
    <t>Amanda Bell</t>
  </si>
  <si>
    <t>ID-15597</t>
  </si>
  <si>
    <t>Preston Cruz MD</t>
  </si>
  <si>
    <t>ID-16495</t>
  </si>
  <si>
    <t>Taylor Gregory MD</t>
  </si>
  <si>
    <t>ID-16496</t>
  </si>
  <si>
    <t>ID-16497</t>
  </si>
  <si>
    <t>Robert Lam</t>
  </si>
  <si>
    <t>ID-17895</t>
  </si>
  <si>
    <t>Patrick Murray</t>
  </si>
  <si>
    <t>ID-17995</t>
  </si>
  <si>
    <t>Alvin Bell MD</t>
  </si>
  <si>
    <t>ID-21195</t>
  </si>
  <si>
    <t>Lawrence Garcia</t>
  </si>
  <si>
    <t>ID-21295</t>
  </si>
  <si>
    <t>Brandi Garcia</t>
  </si>
  <si>
    <t>ID-21297</t>
  </si>
  <si>
    <t>Gloria Peterson</t>
  </si>
  <si>
    <t>ID-21595</t>
  </si>
  <si>
    <t>Peter Kelley V</t>
  </si>
  <si>
    <t>ID-21596</t>
  </si>
  <si>
    <t>Christopher Henson</t>
  </si>
  <si>
    <t>ID-21696</t>
  </si>
  <si>
    <t>Mary Boyer</t>
  </si>
  <si>
    <t>ID-22095</t>
  </si>
  <si>
    <t>Destiny Weber</t>
  </si>
  <si>
    <t>ID-22097</t>
  </si>
  <si>
    <t>Chelsea Schmidt</t>
  </si>
  <si>
    <t>ID-24895</t>
  </si>
  <si>
    <t>Taylor Swanson</t>
  </si>
  <si>
    <t>ID-24897</t>
  </si>
  <si>
    <t>Donald Gutierrez</t>
  </si>
  <si>
    <t>ID-26796</t>
  </si>
  <si>
    <t>Leslie Schwartz</t>
  </si>
  <si>
    <t>ID-26895</t>
  </si>
  <si>
    <t>Kathryn Bell</t>
  </si>
  <si>
    <t>ID-26896</t>
  </si>
  <si>
    <t>Donna Armstrong</t>
  </si>
  <si>
    <t>ID-28496</t>
  </si>
  <si>
    <t>ID-30695</t>
  </si>
  <si>
    <t>ID-30797</t>
  </si>
  <si>
    <t>Allison Acosta</t>
  </si>
  <si>
    <t>ID-33396</t>
  </si>
  <si>
    <t>Peter Caldwell</t>
  </si>
  <si>
    <t>ID-33397</t>
  </si>
  <si>
    <t>ID-33495</t>
  </si>
  <si>
    <t>Nicole Rodriguez</t>
  </si>
  <si>
    <t>ID-33496</t>
  </si>
  <si>
    <t>Regina Taylor</t>
  </si>
  <si>
    <t>ID-33595</t>
  </si>
  <si>
    <t>Amber Valdez</t>
  </si>
  <si>
    <t>ID-33597</t>
  </si>
  <si>
    <t>William Cohen</t>
  </si>
  <si>
    <t>ID-33696</t>
  </si>
  <si>
    <t>Dorothy Brown</t>
  </si>
  <si>
    <t>ID-33697</t>
  </si>
  <si>
    <t>Mary Harvey</t>
  </si>
  <si>
    <t>ID-33996</t>
  </si>
  <si>
    <t>Catherine Allen</t>
  </si>
  <si>
    <t>ID-34096</t>
  </si>
  <si>
    <t>ID-34097</t>
  </si>
  <si>
    <t>Kyle Duncan</t>
  </si>
  <si>
    <t>ID-34497</t>
  </si>
  <si>
    <t>Steven Russell</t>
  </si>
  <si>
    <t>ID-37196</t>
  </si>
  <si>
    <t>ID-37295</t>
  </si>
  <si>
    <t>ID-37296</t>
  </si>
  <si>
    <t>Elizabeth Mendoza</t>
  </si>
  <si>
    <t>ID-37495</t>
  </si>
  <si>
    <t>Cynthia Wilson</t>
  </si>
  <si>
    <t>ID-37595</t>
  </si>
  <si>
    <t>Roger Carrillo</t>
  </si>
  <si>
    <t>ID-37597</t>
  </si>
  <si>
    <t>Samantha Turner</t>
  </si>
  <si>
    <t>ID-37697</t>
  </si>
  <si>
    <t>Hannah Mitchell</t>
  </si>
  <si>
    <t>ID-37796</t>
  </si>
  <si>
    <t>James Morris</t>
  </si>
  <si>
    <t>ID-38297</t>
  </si>
  <si>
    <t>Cindy Hart</t>
  </si>
  <si>
    <t>ID-38396</t>
  </si>
  <si>
    <t>Sarah Jacobs</t>
  </si>
  <si>
    <t>ID-44895</t>
  </si>
  <si>
    <t>Joseph Dixon</t>
  </si>
  <si>
    <t>ID-44897</t>
  </si>
  <si>
    <t>Jennifer Paul</t>
  </si>
  <si>
    <t>ID-44997</t>
  </si>
  <si>
    <t>Aaron Baker</t>
  </si>
  <si>
    <t>ID-45097</t>
  </si>
  <si>
    <t>ID-46195</t>
  </si>
  <si>
    <t>Tracey Young</t>
  </si>
  <si>
    <t>ID-46295</t>
  </si>
  <si>
    <t>Gregory Callahan</t>
  </si>
  <si>
    <t>ID-46297</t>
  </si>
  <si>
    <t>Kathryn Trujillo</t>
  </si>
  <si>
    <t>ID-47797</t>
  </si>
  <si>
    <t>Dustin Frazier</t>
  </si>
  <si>
    <t>ID-49097</t>
  </si>
  <si>
    <t>ID-49695</t>
  </si>
  <si>
    <t>ID-51796</t>
  </si>
  <si>
    <t>William Rose</t>
  </si>
  <si>
    <t>ID-51797</t>
  </si>
  <si>
    <t>Jose Schmitt</t>
  </si>
  <si>
    <t>ID-52195</t>
  </si>
  <si>
    <t>ID-53896</t>
  </si>
  <si>
    <t>Gina Harris</t>
  </si>
  <si>
    <t>ID-53996</t>
  </si>
  <si>
    <t>Doris Ware</t>
  </si>
  <si>
    <t>ID-54896</t>
  </si>
  <si>
    <t>Laura Maldonado</t>
  </si>
  <si>
    <t>ID-0090</t>
  </si>
  <si>
    <t>David Espinoza</t>
  </si>
  <si>
    <t>ID-0191</t>
  </si>
  <si>
    <t>ID-0192</t>
  </si>
  <si>
    <t>Mrs. Maria Weaver</t>
  </si>
  <si>
    <t>ID-0291</t>
  </si>
  <si>
    <t>Pamela Zamora</t>
  </si>
  <si>
    <t>ID-0392</t>
  </si>
  <si>
    <t>ID-0492</t>
  </si>
  <si>
    <t>ID-0593</t>
  </si>
  <si>
    <t>ID-0594</t>
  </si>
  <si>
    <t>Erik Adams</t>
  </si>
  <si>
    <t>ID-0791</t>
  </si>
  <si>
    <t>Christine Ingram</t>
  </si>
  <si>
    <t>ID-0793</t>
  </si>
  <si>
    <t>Emily James</t>
  </si>
  <si>
    <t>ID-0794</t>
  </si>
  <si>
    <t>Ralph Krueger</t>
  </si>
  <si>
    <t>ID-1090</t>
  </si>
  <si>
    <t>ID-1094</t>
  </si>
  <si>
    <t>Corey Anderson</t>
  </si>
  <si>
    <t>ID-1391</t>
  </si>
  <si>
    <t>ID-1392</t>
  </si>
  <si>
    <t>ID-1490</t>
  </si>
  <si>
    <t>Amanda Gill</t>
  </si>
  <si>
    <t>ID-1590</t>
  </si>
  <si>
    <t>ID-1790</t>
  </si>
  <si>
    <t>ID-1891</t>
  </si>
  <si>
    <t>Carolyn Gardner</t>
  </si>
  <si>
    <t>ID-1992</t>
  </si>
  <si>
    <t>Robert Garcia</t>
  </si>
  <si>
    <t>ID-2293</t>
  </si>
  <si>
    <t>Jacob Calderon</t>
  </si>
  <si>
    <t>ID-2394</t>
  </si>
  <si>
    <t>Ms. Jennifer Roberts MD</t>
  </si>
  <si>
    <t>ID-2491</t>
  </si>
  <si>
    <t>Jose Campbell</t>
  </si>
  <si>
    <t>ID-2591</t>
  </si>
  <si>
    <t>Kelly Murphy</t>
  </si>
  <si>
    <t>ID-2592</t>
  </si>
  <si>
    <t>Elizabeth Frank</t>
  </si>
  <si>
    <t>ID-2690</t>
  </si>
  <si>
    <t>Christian Parker</t>
  </si>
  <si>
    <t>ID-2890</t>
  </si>
  <si>
    <t>Brandy Padilla</t>
  </si>
  <si>
    <t>ID-2891</t>
  </si>
  <si>
    <t>ID-2992</t>
  </si>
  <si>
    <t>Glenn Hess</t>
  </si>
  <si>
    <t>ID-2994</t>
  </si>
  <si>
    <t>Lindsey Williams</t>
  </si>
  <si>
    <t>ID-3193</t>
  </si>
  <si>
    <t>ID-3494</t>
  </si>
  <si>
    <t>Nancy Santana</t>
  </si>
  <si>
    <t>ID-3590</t>
  </si>
  <si>
    <t>Autumn Terrell</t>
  </si>
  <si>
    <t>ID-3592</t>
  </si>
  <si>
    <t>ID-3791</t>
  </si>
  <si>
    <t>Gabriel Martin</t>
  </si>
  <si>
    <t>ID-3891</t>
  </si>
  <si>
    <t>Tiffany Young</t>
  </si>
  <si>
    <t>ID-3893</t>
  </si>
  <si>
    <t>Kayla Mooney</t>
  </si>
  <si>
    <t>ID-3994</t>
  </si>
  <si>
    <t>Steven Lloyd</t>
  </si>
  <si>
    <t>ID-4092</t>
  </si>
  <si>
    <t>ID-4190</t>
  </si>
  <si>
    <t>Mr. Robert Cunningham</t>
  </si>
  <si>
    <t>ID-4193</t>
  </si>
  <si>
    <t>Allen Anderson</t>
  </si>
  <si>
    <t>ID-4194</t>
  </si>
  <si>
    <t>Christopher Glass</t>
  </si>
  <si>
    <t>ID-4290</t>
  </si>
  <si>
    <t>Scott Contreras</t>
  </si>
  <si>
    <t>ID-4291</t>
  </si>
  <si>
    <t>Kathryn Rojas PhD</t>
  </si>
  <si>
    <t>ID-4292</t>
  </si>
  <si>
    <t>Rebecca Martinez</t>
  </si>
  <si>
    <t>ID-4591</t>
  </si>
  <si>
    <t>Donald Simmons</t>
  </si>
  <si>
    <t>ID-4692</t>
  </si>
  <si>
    <t>Latasha Shannon</t>
  </si>
  <si>
    <t>ID-4694</t>
  </si>
  <si>
    <t>ID-4793</t>
  </si>
  <si>
    <t>Adrian Swanson</t>
  </si>
  <si>
    <t>ID-4794</t>
  </si>
  <si>
    <t>Jennifer Guerra</t>
  </si>
  <si>
    <t>ID-4894</t>
  </si>
  <si>
    <t>Dawn Hopkins</t>
  </si>
  <si>
    <t>ID-4990</t>
  </si>
  <si>
    <t>Heather Proctor</t>
  </si>
  <si>
    <t>ID-4994</t>
  </si>
  <si>
    <t>Rachel Santos</t>
  </si>
  <si>
    <t>ID-5093</t>
  </si>
  <si>
    <t>ID-5094</t>
  </si>
  <si>
    <t>ID-5191</t>
  </si>
  <si>
    <t>Stephanie Thomas</t>
  </si>
  <si>
    <t>ID-5292</t>
  </si>
  <si>
    <t>ID-5392</t>
  </si>
  <si>
    <t>Matthew Gutierrez</t>
  </si>
  <si>
    <t>ID-5394</t>
  </si>
  <si>
    <t>Valerie Mckinney</t>
  </si>
  <si>
    <t>ID-5590</t>
  </si>
  <si>
    <t>ID-5991</t>
  </si>
  <si>
    <t>George White</t>
  </si>
  <si>
    <t>ID-5992</t>
  </si>
  <si>
    <t>Megan White</t>
  </si>
  <si>
    <t>ID-6190</t>
  </si>
  <si>
    <t>Melanie Woods</t>
  </si>
  <si>
    <t>ID-6290</t>
  </si>
  <si>
    <t>ID-6293</t>
  </si>
  <si>
    <t>ID-30991</t>
  </si>
  <si>
    <t>ID-31093</t>
  </si>
  <si>
    <t>Scott Arias</t>
  </si>
  <si>
    <t>ID-31191</t>
  </si>
  <si>
    <t>Andrea Powell</t>
  </si>
  <si>
    <t>ID-31194</t>
  </si>
  <si>
    <t>Calvin Rivera</t>
  </si>
  <si>
    <t>ID-31293</t>
  </si>
  <si>
    <t>Evelyn Harris</t>
  </si>
  <si>
    <t>ID-31793</t>
  </si>
  <si>
    <t>ID-31890</t>
  </si>
  <si>
    <t>Kristin Freeman</t>
  </si>
  <si>
    <t>ID-31990</t>
  </si>
  <si>
    <t>Derek Turner</t>
  </si>
  <si>
    <t>ID-32090</t>
  </si>
  <si>
    <t>Charles Blackwell</t>
  </si>
  <si>
    <t>ID-32190</t>
  </si>
  <si>
    <t>Kenneth Romero</t>
  </si>
  <si>
    <t>ID-32392</t>
  </si>
  <si>
    <t>Clinton Thompson</t>
  </si>
  <si>
    <t>ID-32490</t>
  </si>
  <si>
    <t>Rose Carrillo</t>
  </si>
  <si>
    <t>ID-32593</t>
  </si>
  <si>
    <t>Richard Russell</t>
  </si>
  <si>
    <t>ID-32693</t>
  </si>
  <si>
    <t>ID-32694</t>
  </si>
  <si>
    <t>Brittney Pena</t>
  </si>
  <si>
    <t>ID-32791</t>
  </si>
  <si>
    <t>ID-32894</t>
  </si>
  <si>
    <t>Michelle Murphy</t>
  </si>
  <si>
    <t>ID-32993</t>
  </si>
  <si>
    <t>Mario Price</t>
  </si>
  <si>
    <t>ID-33192</t>
  </si>
  <si>
    <t>ID-33294</t>
  </si>
  <si>
    <t>Ashley Craig</t>
  </si>
  <si>
    <t>ID-33494</t>
  </si>
  <si>
    <t>ID-33690</t>
  </si>
  <si>
    <t>ID-33692</t>
  </si>
  <si>
    <t>ID-33790</t>
  </si>
  <si>
    <t>Larry Lawrence</t>
  </si>
  <si>
    <t>ID-33792</t>
  </si>
  <si>
    <t>Mary Farrell</t>
  </si>
  <si>
    <t>ID-33794</t>
  </si>
  <si>
    <t>ID-33893</t>
  </si>
  <si>
    <t>Kenneth Burton</t>
  </si>
  <si>
    <t>ID-33894</t>
  </si>
  <si>
    <t>Bob Abbott</t>
  </si>
  <si>
    <t>ID-34092</t>
  </si>
  <si>
    <t>Derek Taylor</t>
  </si>
  <si>
    <t>ID-34292</t>
  </si>
  <si>
    <t>Chris Green</t>
  </si>
  <si>
    <t>ID-34490</t>
  </si>
  <si>
    <t>Marc Castaneda</t>
  </si>
  <si>
    <t>ID-34591</t>
  </si>
  <si>
    <t>Deborah Frederick</t>
  </si>
  <si>
    <t>ID-34593</t>
  </si>
  <si>
    <t>Duane Johns</t>
  </si>
  <si>
    <t>ID-34692</t>
  </si>
  <si>
    <t>ID-34792</t>
  </si>
  <si>
    <t>Eric Bolton</t>
  </si>
  <si>
    <t>ID-35090</t>
  </si>
  <si>
    <t>Taylor Sullivan</t>
  </si>
  <si>
    <t>ID-35290</t>
  </si>
  <si>
    <t>Benjamin Reese</t>
  </si>
  <si>
    <t>ID-35692</t>
  </si>
  <si>
    <t>Paige Deleon</t>
  </si>
  <si>
    <t>ID-35694</t>
  </si>
  <si>
    <t>Mary Cook</t>
  </si>
  <si>
    <t>ID-35794</t>
  </si>
  <si>
    <t>Jason Bullock</t>
  </si>
  <si>
    <t>ID-35994</t>
  </si>
  <si>
    <t>Patricia Christensen</t>
  </si>
  <si>
    <t>ID-36291</t>
  </si>
  <si>
    <t>ID-36390</t>
  </si>
  <si>
    <t>Amanda Hodge</t>
  </si>
  <si>
    <t>ID-36391</t>
  </si>
  <si>
    <t>Jeremy Donovan</t>
  </si>
  <si>
    <t>ID-36392</t>
  </si>
  <si>
    <t>ID-36493</t>
  </si>
  <si>
    <t>Brenda Cruz</t>
  </si>
  <si>
    <t>ID-36694</t>
  </si>
  <si>
    <t>Madison Chavez</t>
  </si>
  <si>
    <t>ID-36794</t>
  </si>
  <si>
    <t>Joseph Schaefer</t>
  </si>
  <si>
    <t>ID-36891</t>
  </si>
  <si>
    <t>ID-36991</t>
  </si>
  <si>
    <t>Wayne Murphy</t>
  </si>
  <si>
    <t>ID-36994</t>
  </si>
  <si>
    <t>Nathan Moses</t>
  </si>
  <si>
    <t>ID-37091</t>
  </si>
  <si>
    <t>Leslie Hayes</t>
  </si>
  <si>
    <t>ID-37394</t>
  </si>
  <si>
    <t>Julie Holden</t>
  </si>
  <si>
    <t>ID-37494</t>
  </si>
  <si>
    <t>Mary Black</t>
  </si>
  <si>
    <t>ID-37591</t>
  </si>
  <si>
    <t>Angelica Kennedy</t>
  </si>
  <si>
    <t>ID-37593</t>
  </si>
  <si>
    <t>Dawn Taylor</t>
  </si>
  <si>
    <t>ID-37893</t>
  </si>
  <si>
    <t>Emily Friedman</t>
  </si>
  <si>
    <t>ID-37991</t>
  </si>
  <si>
    <t>Nancy English</t>
  </si>
  <si>
    <t>ID-38092</t>
  </si>
  <si>
    <t>Sheena Ramirez</t>
  </si>
  <si>
    <t>ID-38192</t>
  </si>
  <si>
    <t>Melanie Rhodes</t>
  </si>
  <si>
    <t>ID-38194</t>
  </si>
  <si>
    <t>Gregory Duncan</t>
  </si>
  <si>
    <t>ID-38392</t>
  </si>
  <si>
    <t>ID-38492</t>
  </si>
  <si>
    <t>Gregory Reed</t>
  </si>
  <si>
    <t>ID-38591</t>
  </si>
  <si>
    <t>ID-38593</t>
  </si>
  <si>
    <t>ID-38594</t>
  </si>
  <si>
    <t>Kim Wade</t>
  </si>
  <si>
    <t>ID-38694</t>
  </si>
  <si>
    <t>Spencer Rollins</t>
  </si>
  <si>
    <t>ID-38792</t>
  </si>
  <si>
    <t>ID-38893</t>
  </si>
  <si>
    <t>ID-38992</t>
  </si>
  <si>
    <t>ID-38994</t>
  </si>
  <si>
    <t>Lisa Browning</t>
  </si>
  <si>
    <t>ID-39192</t>
  </si>
  <si>
    <t>William Golden</t>
  </si>
  <si>
    <t>ID-39292</t>
  </si>
  <si>
    <t>Benjamin Hayes</t>
  </si>
  <si>
    <t>ID-39293</t>
  </si>
  <si>
    <t>Cody Jennings</t>
  </si>
  <si>
    <t>ID-39391</t>
  </si>
  <si>
    <t>Karl Diaz</t>
  </si>
  <si>
    <t>ID-39393</t>
  </si>
  <si>
    <t>Bradley Walker</t>
  </si>
  <si>
    <t>ID-39490</t>
  </si>
  <si>
    <t>Matthew Myers</t>
  </si>
  <si>
    <t>ID-39790</t>
  </si>
  <si>
    <t>Andrew Reyes</t>
  </si>
  <si>
    <t>ID-39891</t>
  </si>
  <si>
    <t>ID-39991</t>
  </si>
  <si>
    <t>ID-39992</t>
  </si>
  <si>
    <t>Karen Zamora</t>
  </si>
  <si>
    <t>ID-39993</t>
  </si>
  <si>
    <t>ID-40091</t>
  </si>
  <si>
    <t>Dakota Stewart</t>
  </si>
  <si>
    <t>ID-40092</t>
  </si>
  <si>
    <t>Melissa Stephens</t>
  </si>
  <si>
    <t>ID-40093</t>
  </si>
  <si>
    <t>Joanna Blake</t>
  </si>
  <si>
    <t>ID-40193</t>
  </si>
  <si>
    <t>Randall Miller</t>
  </si>
  <si>
    <t>ID-40294</t>
  </si>
  <si>
    <t>Tasha Roberts</t>
  </si>
  <si>
    <t>ID-40490</t>
  </si>
  <si>
    <t>Leroy Burns</t>
  </si>
  <si>
    <t>ID-40492</t>
  </si>
  <si>
    <t>Kelly Choi</t>
  </si>
  <si>
    <t>ID-40493</t>
  </si>
  <si>
    <t>Sandra Jones</t>
  </si>
  <si>
    <t>ID-40590</t>
  </si>
  <si>
    <t>ID-40593</t>
  </si>
  <si>
    <t>Kenneth Graves</t>
  </si>
  <si>
    <t>ID-40893</t>
  </si>
  <si>
    <t>David Mason</t>
  </si>
  <si>
    <t>ID-41093</t>
  </si>
  <si>
    <t>Alec May</t>
  </si>
  <si>
    <t>ID-41192</t>
  </si>
  <si>
    <t>Larry White</t>
  </si>
  <si>
    <t>ID-41590</t>
  </si>
  <si>
    <t>ID-41593</t>
  </si>
  <si>
    <t>ID-41594</t>
  </si>
  <si>
    <t>Elizabeth Harrison</t>
  </si>
  <si>
    <t>ID-41790</t>
  </si>
  <si>
    <t>ID-41794</t>
  </si>
  <si>
    <t>ID-41992</t>
  </si>
  <si>
    <t>ID-41993</t>
  </si>
  <si>
    <t>Robert Rogers</t>
  </si>
  <si>
    <t>ID-42093</t>
  </si>
  <si>
    <t>Bryan Morgan</t>
  </si>
  <si>
    <t>ID-42290</t>
  </si>
  <si>
    <t>Mr. Tyler Martinez</t>
  </si>
  <si>
    <t>ID-42294</t>
  </si>
  <si>
    <t>Timothy Hall</t>
  </si>
  <si>
    <t>ID-42390</t>
  </si>
  <si>
    <t>Eric Suarez</t>
  </si>
  <si>
    <t>ID-42694</t>
  </si>
  <si>
    <t>Eileen Ryan</t>
  </si>
  <si>
    <t>ID-42792</t>
  </si>
  <si>
    <t>ID-42991</t>
  </si>
  <si>
    <t>Edward Perez</t>
  </si>
  <si>
    <t>ID-43092</t>
  </si>
  <si>
    <t>ID-43093</t>
  </si>
  <si>
    <t>Linda Maxwell</t>
  </si>
  <si>
    <t>ID-43194</t>
  </si>
  <si>
    <t>Calvin Brooks</t>
  </si>
  <si>
    <t>ID-6394</t>
  </si>
  <si>
    <t>Aaron Cooley</t>
  </si>
  <si>
    <t>ID-6491</t>
  </si>
  <si>
    <t>Robert Ruiz</t>
  </si>
  <si>
    <t>ID-6494</t>
  </si>
  <si>
    <t>Amy Bell</t>
  </si>
  <si>
    <t>ID-6793</t>
  </si>
  <si>
    <t>Matthew Mueller</t>
  </si>
  <si>
    <t>ID-6891</t>
  </si>
  <si>
    <t>Steven Patel</t>
  </si>
  <si>
    <t>ID-6994</t>
  </si>
  <si>
    <t>Victoria Smith</t>
  </si>
  <si>
    <t>ID-7191</t>
  </si>
  <si>
    <t>ID-7192</t>
  </si>
  <si>
    <t>ID-7290</t>
  </si>
  <si>
    <t>Julie Jackson</t>
  </si>
  <si>
    <t>ID-7291</t>
  </si>
  <si>
    <t>ID-7293</t>
  </si>
  <si>
    <t>Ann Hall</t>
  </si>
  <si>
    <t>ID-7294</t>
  </si>
  <si>
    <t>Mark Buchanan</t>
  </si>
  <si>
    <t>ID-7391</t>
  </si>
  <si>
    <t>Fred Williams</t>
  </si>
  <si>
    <t>ID-7493</t>
  </si>
  <si>
    <t>Kelly Kaiser</t>
  </si>
  <si>
    <t>ID-7592</t>
  </si>
  <si>
    <t>Traci Flores</t>
  </si>
  <si>
    <t>ID-7594</t>
  </si>
  <si>
    <t>Karen Gallegos</t>
  </si>
  <si>
    <t>ID-7990</t>
  </si>
  <si>
    <t>Robert Wright</t>
  </si>
  <si>
    <t>ID-8191</t>
  </si>
  <si>
    <t>Kristin Maynard</t>
  </si>
  <si>
    <t>ID-8192</t>
  </si>
  <si>
    <t>Isaiah Cooper</t>
  </si>
  <si>
    <t>ID-8292</t>
  </si>
  <si>
    <t>ID-8294</t>
  </si>
  <si>
    <t>Amy Pollard</t>
  </si>
  <si>
    <t>ID-8593</t>
  </si>
  <si>
    <t>ID-8691</t>
  </si>
  <si>
    <t>ID-8694</t>
  </si>
  <si>
    <t>ID-8791</t>
  </si>
  <si>
    <t>ID-8991</t>
  </si>
  <si>
    <t>ID-9091</t>
  </si>
  <si>
    <t>William Jimenez</t>
  </si>
  <si>
    <t>ID-9093</t>
  </si>
  <si>
    <t>Dr. Anthony Tyler</t>
  </si>
  <si>
    <t>ID-9490</t>
  </si>
  <si>
    <t>Alec Flores</t>
  </si>
  <si>
    <t>ID-9590</t>
  </si>
  <si>
    <t>Daniel Moreno</t>
  </si>
  <si>
    <t>ID-9591</t>
  </si>
  <si>
    <t>Charles Parsons</t>
  </si>
  <si>
    <t>ID-9594</t>
  </si>
  <si>
    <t>Sara Rodriguez</t>
  </si>
  <si>
    <t>ID-9694</t>
  </si>
  <si>
    <t>Phillip Bailey</t>
  </si>
  <si>
    <t>ID-9794</t>
  </si>
  <si>
    <t>Mark Harris</t>
  </si>
  <si>
    <t>ID-9894</t>
  </si>
  <si>
    <t>Brent Stone</t>
  </si>
  <si>
    <t>ID-9991</t>
  </si>
  <si>
    <t>ID-9992</t>
  </si>
  <si>
    <t>ID-9994</t>
  </si>
  <si>
    <t>Joshua Hawkins</t>
  </si>
  <si>
    <t>ID-10090</t>
  </si>
  <si>
    <t>Marc Adams</t>
  </si>
  <si>
    <t>ID-10191</t>
  </si>
  <si>
    <t>Roger Serrano</t>
  </si>
  <si>
    <t>ID-10290</t>
  </si>
  <si>
    <t>ID-10291</t>
  </si>
  <si>
    <t>Angela Smith</t>
  </si>
  <si>
    <t>ID-10392</t>
  </si>
  <si>
    <t>ID-10494</t>
  </si>
  <si>
    <t>Shannon Kelley</t>
  </si>
  <si>
    <t>ID-10594</t>
  </si>
  <si>
    <t>Christian Owens</t>
  </si>
  <si>
    <t>ID-10691</t>
  </si>
  <si>
    <t>Elaine Vega</t>
  </si>
  <si>
    <t>ID-10694</t>
  </si>
  <si>
    <t>Taylor Bell</t>
  </si>
  <si>
    <t>ID-10891</t>
  </si>
  <si>
    <t>ID-10992</t>
  </si>
  <si>
    <t>Shannon Savage</t>
  </si>
  <si>
    <t>ID-10994</t>
  </si>
  <si>
    <t>Mark Gonzales</t>
  </si>
  <si>
    <t>ID-11094</t>
  </si>
  <si>
    <t>Michael Lawson</t>
  </si>
  <si>
    <t>ID-11190</t>
  </si>
  <si>
    <t>Anthony Mendez</t>
  </si>
  <si>
    <t>ID-11291</t>
  </si>
  <si>
    <t>Devin Davis</t>
  </si>
  <si>
    <t>ID-11292</t>
  </si>
  <si>
    <t>ID-11293</t>
  </si>
  <si>
    <t>Keith Lloyd</t>
  </si>
  <si>
    <t>ID-11392</t>
  </si>
  <si>
    <t>ID-11491</t>
  </si>
  <si>
    <t>William York</t>
  </si>
  <si>
    <t>ID-11492</t>
  </si>
  <si>
    <t>Adam Thompson</t>
  </si>
  <si>
    <t>ID-11493</t>
  </si>
  <si>
    <t>Christopher Franco</t>
  </si>
  <si>
    <t>ID-11590</t>
  </si>
  <si>
    <t>Kristen Cooper</t>
  </si>
  <si>
    <t>ID-11594</t>
  </si>
  <si>
    <t>ID-11690</t>
  </si>
  <si>
    <t>Riley Williams</t>
  </si>
  <si>
    <t>ID-11694</t>
  </si>
  <si>
    <t>Brandi Luna</t>
  </si>
  <si>
    <t>ID-11792</t>
  </si>
  <si>
    <t>Brenda Thompson</t>
  </si>
  <si>
    <t>ID-11891</t>
  </si>
  <si>
    <t>ID-12090</t>
  </si>
  <si>
    <t>Joanna Johnson</t>
  </si>
  <si>
    <t>ID-24890</t>
  </si>
  <si>
    <t>Lynn Reyes</t>
  </si>
  <si>
    <t>ID-25093</t>
  </si>
  <si>
    <t>Lori Cook</t>
  </si>
  <si>
    <t>ID-25190</t>
  </si>
  <si>
    <t>ID-25193</t>
  </si>
  <si>
    <t>Jordan Gardner</t>
  </si>
  <si>
    <t>ID-25290</t>
  </si>
  <si>
    <t>ID-25291</t>
  </si>
  <si>
    <t>ID-25391</t>
  </si>
  <si>
    <t>Annette Francis</t>
  </si>
  <si>
    <t>ID-25394</t>
  </si>
  <si>
    <t>ID-25491</t>
  </si>
  <si>
    <t>ID-25691</t>
  </si>
  <si>
    <t>Joanna Park</t>
  </si>
  <si>
    <t>ID-25693</t>
  </si>
  <si>
    <t>Jessica Rojas</t>
  </si>
  <si>
    <t>ID-25990</t>
  </si>
  <si>
    <t>Gregory Braun</t>
  </si>
  <si>
    <t>ID-26192</t>
  </si>
  <si>
    <t>ID-26291</t>
  </si>
  <si>
    <t>Kevin Wheeler</t>
  </si>
  <si>
    <t>ID-26490</t>
  </si>
  <si>
    <t>James Mercado</t>
  </si>
  <si>
    <t>ID-26693</t>
  </si>
  <si>
    <t>ID-26990</t>
  </si>
  <si>
    <t>ID-27092</t>
  </si>
  <si>
    <t>Jesse Hebert</t>
  </si>
  <si>
    <t>ID-27194</t>
  </si>
  <si>
    <t>Deborah Wise</t>
  </si>
  <si>
    <t>ID-27292</t>
  </si>
  <si>
    <t>ID-27293</t>
  </si>
  <si>
    <t>Travis Burke</t>
  </si>
  <si>
    <t>ID-27390</t>
  </si>
  <si>
    <t>Brian Kaiser</t>
  </si>
  <si>
    <t>ID-27494</t>
  </si>
  <si>
    <t>Mr. Logan Peterson</t>
  </si>
  <si>
    <t>ID-27592</t>
  </si>
  <si>
    <t>Kara Cummings</t>
  </si>
  <si>
    <t>ID-27690</t>
  </si>
  <si>
    <t>Seth Kennedy</t>
  </si>
  <si>
    <t>ID-27693</t>
  </si>
  <si>
    <t>Michelle Dunn</t>
  </si>
  <si>
    <t>ID-27790</t>
  </si>
  <si>
    <t>Mary Cochran</t>
  </si>
  <si>
    <t>ID-28092</t>
  </si>
  <si>
    <t>ID-28094</t>
  </si>
  <si>
    <t>Angela Obrien</t>
  </si>
  <si>
    <t>ID-28292</t>
  </si>
  <si>
    <t>Cynthia Bennett</t>
  </si>
  <si>
    <t>ID-28294</t>
  </si>
  <si>
    <t>Dennis Summers MD</t>
  </si>
  <si>
    <t>ID-28391</t>
  </si>
  <si>
    <t>Karen Ramirez</t>
  </si>
  <si>
    <t>ID-28593</t>
  </si>
  <si>
    <t>Ms. Michelle West DVM</t>
  </si>
  <si>
    <t>ID-28594</t>
  </si>
  <si>
    <t>Kathleen Jackson</t>
  </si>
  <si>
    <t>ID-28691</t>
  </si>
  <si>
    <t>Stephen Burke</t>
  </si>
  <si>
    <t>ID-28790</t>
  </si>
  <si>
    <t>Kevin Mills</t>
  </si>
  <si>
    <t>ID-28994</t>
  </si>
  <si>
    <t>Justin Farley</t>
  </si>
  <si>
    <t>ID-29093</t>
  </si>
  <si>
    <t>Melissa Figueroa</t>
  </si>
  <si>
    <t>ID-29094</t>
  </si>
  <si>
    <t>ID-29192</t>
  </si>
  <si>
    <t>Paul Nash III</t>
  </si>
  <si>
    <t>ID-29290</t>
  </si>
  <si>
    <t>ID-29391</t>
  </si>
  <si>
    <t>Patricia Hunt</t>
  </si>
  <si>
    <t>ID-29393</t>
  </si>
  <si>
    <t>Frank Gonzalez</t>
  </si>
  <si>
    <t>ID-29491</t>
  </si>
  <si>
    <t>Christopher Wells</t>
  </si>
  <si>
    <t>ID-29494</t>
  </si>
  <si>
    <t>Jessica Guerrero</t>
  </si>
  <si>
    <t>ID-29590</t>
  </si>
  <si>
    <t>Joshua Mitchell</t>
  </si>
  <si>
    <t>ID-29591</t>
  </si>
  <si>
    <t>Veronica Hines</t>
  </si>
  <si>
    <t>ID-29693</t>
  </si>
  <si>
    <t>ID-29791</t>
  </si>
  <si>
    <t>Yvonne Brooks</t>
  </si>
  <si>
    <t>ID-29890</t>
  </si>
  <si>
    <t>Jimmy Webster</t>
  </si>
  <si>
    <t>ID-29893</t>
  </si>
  <si>
    <t>ID-29894</t>
  </si>
  <si>
    <t>Olivia Clark</t>
  </si>
  <si>
    <t>ID-29991</t>
  </si>
  <si>
    <t>Stephanie Schultz</t>
  </si>
  <si>
    <t>ID-29994</t>
  </si>
  <si>
    <t>Eric Poole</t>
  </si>
  <si>
    <t>ID-30092</t>
  </si>
  <si>
    <t>Heidi Kennedy</t>
  </si>
  <si>
    <t>ID-30094</t>
  </si>
  <si>
    <t>Krystal Jones</t>
  </si>
  <si>
    <t>ID-30291</t>
  </si>
  <si>
    <t>Natalie Medina</t>
  </si>
  <si>
    <t>ID-30294</t>
  </si>
  <si>
    <t>ID-30392</t>
  </si>
  <si>
    <t>ID-30394</t>
  </si>
  <si>
    <t>Amy Vazquez</t>
  </si>
  <si>
    <t>ID-30590</t>
  </si>
  <si>
    <t>Christy Johnson</t>
  </si>
  <si>
    <t>ID-30791</t>
  </si>
  <si>
    <t>Christine Davies</t>
  </si>
  <si>
    <t>ID-43293</t>
  </si>
  <si>
    <t>ID-43391</t>
  </si>
  <si>
    <t>Taylor Bradley</t>
  </si>
  <si>
    <t>ID-43493</t>
  </si>
  <si>
    <t>Victoria Becker</t>
  </si>
  <si>
    <t>ID-43592</t>
  </si>
  <si>
    <t>ID-43593</t>
  </si>
  <si>
    <t>Kimberly Reid</t>
  </si>
  <si>
    <t>ID-43691</t>
  </si>
  <si>
    <t>Julie Gibson</t>
  </si>
  <si>
    <t>ID-43692</t>
  </si>
  <si>
    <t>Christopher Combs</t>
  </si>
  <si>
    <t>ID-43790</t>
  </si>
  <si>
    <t>Jaime Martinez</t>
  </si>
  <si>
    <t>ID-43794</t>
  </si>
  <si>
    <t>Daniel Lucas</t>
  </si>
  <si>
    <t>ID-43892</t>
  </si>
  <si>
    <t>Kelsey Heath</t>
  </si>
  <si>
    <t>ID-43893</t>
  </si>
  <si>
    <t>Susan Schwartz MD</t>
  </si>
  <si>
    <t>ID-44091</t>
  </si>
  <si>
    <t>Mrs. Heidi Villa</t>
  </si>
  <si>
    <t>ID-44092</t>
  </si>
  <si>
    <t>Beth Pena</t>
  </si>
  <si>
    <t>ID-44094</t>
  </si>
  <si>
    <t>Hannah Hale</t>
  </si>
  <si>
    <t>ID-44191</t>
  </si>
  <si>
    <t>Daisy Proctor</t>
  </si>
  <si>
    <t>ID-44292</t>
  </si>
  <si>
    <t>ID-44491</t>
  </si>
  <si>
    <t>ID-44894</t>
  </si>
  <si>
    <t>Wendy Morgan</t>
  </si>
  <si>
    <t>ID-44991</t>
  </si>
  <si>
    <t>Warren Ellis MD</t>
  </si>
  <si>
    <t>ID-44993</t>
  </si>
  <si>
    <t>Diane Cooper</t>
  </si>
  <si>
    <t>ID-45091</t>
  </si>
  <si>
    <t>Lee Archer</t>
  </si>
  <si>
    <t>ID-45194</t>
  </si>
  <si>
    <t>Theresa Hill</t>
  </si>
  <si>
    <t>ID-45290</t>
  </si>
  <si>
    <t>ID-45492</t>
  </si>
  <si>
    <t>ID-45493</t>
  </si>
  <si>
    <t>ID-45690</t>
  </si>
  <si>
    <t>Daniel Short</t>
  </si>
  <si>
    <t>ID-45891</t>
  </si>
  <si>
    <t>ID-45893</t>
  </si>
  <si>
    <t>Jesus Washington</t>
  </si>
  <si>
    <t>ID-45894</t>
  </si>
  <si>
    <t>Jessica Ho</t>
  </si>
  <si>
    <t>ID-45990</t>
  </si>
  <si>
    <t>Angela Reyes</t>
  </si>
  <si>
    <t>ID-45992</t>
  </si>
  <si>
    <t>Adam Robertson</t>
  </si>
  <si>
    <t>ID-45993</t>
  </si>
  <si>
    <t>ID-46090</t>
  </si>
  <si>
    <t>Vanessa Andrews</t>
  </si>
  <si>
    <t>ID-46193</t>
  </si>
  <si>
    <t>Dylan Chen</t>
  </si>
  <si>
    <t>ID-46290</t>
  </si>
  <si>
    <t>Sara Castillo</t>
  </si>
  <si>
    <t>ID-46394</t>
  </si>
  <si>
    <t>ID-46492</t>
  </si>
  <si>
    <t>Jeremiah Morris</t>
  </si>
  <si>
    <t>ID-46493</t>
  </si>
  <si>
    <t>ID-46594</t>
  </si>
  <si>
    <t>ID-46691</t>
  </si>
  <si>
    <t>Victoria Kelley</t>
  </si>
  <si>
    <t>ID-46694</t>
  </si>
  <si>
    <t>Ian Tran</t>
  </si>
  <si>
    <t>ID-46794</t>
  </si>
  <si>
    <t>ID-46890</t>
  </si>
  <si>
    <t>Adam Wilson</t>
  </si>
  <si>
    <t>ID-46893</t>
  </si>
  <si>
    <t>Derek Reyes</t>
  </si>
  <si>
    <t>ID-46990</t>
  </si>
  <si>
    <t>Jeffrey Ward</t>
  </si>
  <si>
    <t>ID-47090</t>
  </si>
  <si>
    <t>Dennis Ferrell</t>
  </si>
  <si>
    <t>ID-47293</t>
  </si>
  <si>
    <t>ID-47590</t>
  </si>
  <si>
    <t>ID-47594</t>
  </si>
  <si>
    <t>Cheryl Herrera</t>
  </si>
  <si>
    <t>ID-47790</t>
  </si>
  <si>
    <t>Justin Carey</t>
  </si>
  <si>
    <t>ID-47890</t>
  </si>
  <si>
    <t>Mathew Frank</t>
  </si>
  <si>
    <t>ID-47991</t>
  </si>
  <si>
    <t>Courtney Shepherd</t>
  </si>
  <si>
    <t>ID-48093</t>
  </si>
  <si>
    <t>ID-48191</t>
  </si>
  <si>
    <t>ID-48294</t>
  </si>
  <si>
    <t>Shane Carter</t>
  </si>
  <si>
    <t>ID-48490</t>
  </si>
  <si>
    <t>ID-48593</t>
  </si>
  <si>
    <t>ID-48691</t>
  </si>
  <si>
    <t>William Miller DDS</t>
  </si>
  <si>
    <t>ID-48793</t>
  </si>
  <si>
    <t>Lisa Harmon</t>
  </si>
  <si>
    <t>ID-48993</t>
  </si>
  <si>
    <t>Veronica Bruce</t>
  </si>
  <si>
    <t>ID-48994</t>
  </si>
  <si>
    <t>Joanne Jones</t>
  </si>
  <si>
    <t>ID-49092</t>
  </si>
  <si>
    <t>Meghan Mitchell</t>
  </si>
  <si>
    <t>ID-49193</t>
  </si>
  <si>
    <t>Doris Moore</t>
  </si>
  <si>
    <t>ID-49194</t>
  </si>
  <si>
    <t>Abigail Jones</t>
  </si>
  <si>
    <t>ID-12390</t>
  </si>
  <si>
    <t>John Hansen</t>
  </si>
  <si>
    <t>ID-12491</t>
  </si>
  <si>
    <t>ID-12494</t>
  </si>
  <si>
    <t>Carla Wagner</t>
  </si>
  <si>
    <t>ID-12691</t>
  </si>
  <si>
    <t>Erica Moore</t>
  </si>
  <si>
    <t>ID-12694</t>
  </si>
  <si>
    <t>Mathew Nguyen</t>
  </si>
  <si>
    <t>ID-12891</t>
  </si>
  <si>
    <t>Kyle Johnson</t>
  </si>
  <si>
    <t>ID-12893</t>
  </si>
  <si>
    <t>Ronald Mcmillan</t>
  </si>
  <si>
    <t>ID-12990</t>
  </si>
  <si>
    <t>Cynthia Brown</t>
  </si>
  <si>
    <t>ID-12993</t>
  </si>
  <si>
    <t>Elizabeth Fuentes</t>
  </si>
  <si>
    <t>ID-12994</t>
  </si>
  <si>
    <t>Julie Cunningham</t>
  </si>
  <si>
    <t>ID-13090</t>
  </si>
  <si>
    <t>Patricia Schwartz</t>
  </si>
  <si>
    <t>ID-13093</t>
  </si>
  <si>
    <t>David Huerta</t>
  </si>
  <si>
    <t>ID-13194</t>
  </si>
  <si>
    <t>ID-13293</t>
  </si>
  <si>
    <t>Dawn Reed</t>
  </si>
  <si>
    <t>ID-13591</t>
  </si>
  <si>
    <t>Darrell Ray</t>
  </si>
  <si>
    <t>ID-13594</t>
  </si>
  <si>
    <t>Sylvia Walton</t>
  </si>
  <si>
    <t>ID-13690</t>
  </si>
  <si>
    <t>Brenda Morgan MD</t>
  </si>
  <si>
    <t>ID-13693</t>
  </si>
  <si>
    <t>Carla Curtis</t>
  </si>
  <si>
    <t>ID-13891</t>
  </si>
  <si>
    <t>Kristina Simpson</t>
  </si>
  <si>
    <t>ID-13991</t>
  </si>
  <si>
    <t>Cynthia Flynn</t>
  </si>
  <si>
    <t>ID-13993</t>
  </si>
  <si>
    <t>ID-14092</t>
  </si>
  <si>
    <t>Travis Montgomery</t>
  </si>
  <si>
    <t>ID-14094</t>
  </si>
  <si>
    <t>ID-14194</t>
  </si>
  <si>
    <t>Brett Wright</t>
  </si>
  <si>
    <t>ID-14293</t>
  </si>
  <si>
    <t>John Myers</t>
  </si>
  <si>
    <t>ID-14390</t>
  </si>
  <si>
    <t>Keith Austin</t>
  </si>
  <si>
    <t>ID-14491</t>
  </si>
  <si>
    <t>ID-14694</t>
  </si>
  <si>
    <t>ID-14792</t>
  </si>
  <si>
    <t>Leon Holt</t>
  </si>
  <si>
    <t>ID-14794</t>
  </si>
  <si>
    <t>Michelle Potts</t>
  </si>
  <si>
    <t>ID-14893</t>
  </si>
  <si>
    <t>Margaret Sherman</t>
  </si>
  <si>
    <t>ID-15090</t>
  </si>
  <si>
    <t>Ryan Acosta</t>
  </si>
  <si>
    <t>ID-15290</t>
  </si>
  <si>
    <t>Shannon Rojas</t>
  </si>
  <si>
    <t>ID-15294</t>
  </si>
  <si>
    <t>Amanda Martinez</t>
  </si>
  <si>
    <t>ID-15491</t>
  </si>
  <si>
    <t>Timothy Ellis</t>
  </si>
  <si>
    <t>ID-15591</t>
  </si>
  <si>
    <t>Madison Rodriguez</t>
  </si>
  <si>
    <t>ID-15693</t>
  </si>
  <si>
    <t>Alex Chambers</t>
  </si>
  <si>
    <t>ID-15790</t>
  </si>
  <si>
    <t>Jessica Mcfarland</t>
  </si>
  <si>
    <t>ID-15792</t>
  </si>
  <si>
    <t>ID-15890</t>
  </si>
  <si>
    <t>ID-15891</t>
  </si>
  <si>
    <t>Pamela Franklin</t>
  </si>
  <si>
    <t>ID-16092</t>
  </si>
  <si>
    <t>ID-16094</t>
  </si>
  <si>
    <t>Chelsea Townsend</t>
  </si>
  <si>
    <t>ID-16391</t>
  </si>
  <si>
    <t>ID-16392</t>
  </si>
  <si>
    <t>Jose Reese</t>
  </si>
  <si>
    <t>ID-16393</t>
  </si>
  <si>
    <t>ID-16394</t>
  </si>
  <si>
    <t>ID-16494</t>
  </si>
  <si>
    <t>ID-16591</t>
  </si>
  <si>
    <t>Joy Roberts</t>
  </si>
  <si>
    <t>ID-16690</t>
  </si>
  <si>
    <t>Russell Sawyer</t>
  </si>
  <si>
    <t>ID-16691</t>
  </si>
  <si>
    <t>Cheryl Osborne</t>
  </si>
  <si>
    <t>ID-16790</t>
  </si>
  <si>
    <t>Andrew Carpenter</t>
  </si>
  <si>
    <t>ID-16891</t>
  </si>
  <si>
    <t>ID-16894</t>
  </si>
  <si>
    <t>Gabriel Harrington</t>
  </si>
  <si>
    <t>ID-17091</t>
  </si>
  <si>
    <t>Katherine Dunn</t>
  </si>
  <si>
    <t>ID-17092</t>
  </si>
  <si>
    <t>Steven Boyle</t>
  </si>
  <si>
    <t>ID-17190</t>
  </si>
  <si>
    <t>Philip Garrett</t>
  </si>
  <si>
    <t>ID-17792</t>
  </si>
  <si>
    <t>Faith Ramirez</t>
  </si>
  <si>
    <t>ID-18090</t>
  </si>
  <si>
    <t>Billy Rodgers</t>
  </si>
  <si>
    <t>ID-18093</t>
  </si>
  <si>
    <t>Katherine Taylor</t>
  </si>
  <si>
    <t>ID-18290</t>
  </si>
  <si>
    <t>ID-18593</t>
  </si>
  <si>
    <t>Danielle Clements</t>
  </si>
  <si>
    <t>ID-18594</t>
  </si>
  <si>
    <t>Kyle Cuevas</t>
  </si>
  <si>
    <t>ID-18693</t>
  </si>
  <si>
    <t>Jackie Fox</t>
  </si>
  <si>
    <t>ID-18791</t>
  </si>
  <si>
    <t>Susan Nichols</t>
  </si>
  <si>
    <t>ID-18793</t>
  </si>
  <si>
    <t>Omar Herring</t>
  </si>
  <si>
    <t>ID-18890</t>
  </si>
  <si>
    <t>Jerome Townsend</t>
  </si>
  <si>
    <t>ID-18891</t>
  </si>
  <si>
    <t>ID-18894</t>
  </si>
  <si>
    <t>Jade Clark</t>
  </si>
  <si>
    <t>ID-18991</t>
  </si>
  <si>
    <t>Cheyenne Ellis</t>
  </si>
  <si>
    <t>ID-18993</t>
  </si>
  <si>
    <t>ID-19291</t>
  </si>
  <si>
    <t>Emily Snyder</t>
  </si>
  <si>
    <t>ID-19294</t>
  </si>
  <si>
    <t>Carolyn Hurst</t>
  </si>
  <si>
    <t>ID-19391</t>
  </si>
  <si>
    <t>Jared Soto</t>
  </si>
  <si>
    <t>ID-19693</t>
  </si>
  <si>
    <t>ID-19694</t>
  </si>
  <si>
    <t>Brandi Bradshaw</t>
  </si>
  <si>
    <t>ID-19890</t>
  </si>
  <si>
    <t>Kathleen Santos</t>
  </si>
  <si>
    <t>ID-19891</t>
  </si>
  <si>
    <t>ID-19990</t>
  </si>
  <si>
    <t>Donna Carlson</t>
  </si>
  <si>
    <t>ID-20092</t>
  </si>
  <si>
    <t>Morgan Thomas</t>
  </si>
  <si>
    <t>ID-20192</t>
  </si>
  <si>
    <t>Mary Alvarez</t>
  </si>
  <si>
    <t>ID-20193</t>
  </si>
  <si>
    <t>Aaron Thompson</t>
  </si>
  <si>
    <t>ID-20391</t>
  </si>
  <si>
    <t>Evan Bennett MD</t>
  </si>
  <si>
    <t>ID-20392</t>
  </si>
  <si>
    <t>Melanie Butler</t>
  </si>
  <si>
    <t>ID-20692</t>
  </si>
  <si>
    <t>Diana Roman</t>
  </si>
  <si>
    <t>ID-20890</t>
  </si>
  <si>
    <t>Brandon Marshall</t>
  </si>
  <si>
    <t>ID-20894</t>
  </si>
  <si>
    <t>Tyler Manning</t>
  </si>
  <si>
    <t>ID-21290</t>
  </si>
  <si>
    <t>Chad Kelley</t>
  </si>
  <si>
    <t>ID-21291</t>
  </si>
  <si>
    <t>Eric Calderon</t>
  </si>
  <si>
    <t>ID-21292</t>
  </si>
  <si>
    <t>Alexander Lee</t>
  </si>
  <si>
    <t>ID-21391</t>
  </si>
  <si>
    <t>Erica Thomas</t>
  </si>
  <si>
    <t>ID-21493</t>
  </si>
  <si>
    <t>Richard Romero</t>
  </si>
  <si>
    <t>ID-21590</t>
  </si>
  <si>
    <t>Gavin Richardson</t>
  </si>
  <si>
    <t>ID-21591</t>
  </si>
  <si>
    <t>Michael Mcclain</t>
  </si>
  <si>
    <t>ID-21691</t>
  </si>
  <si>
    <t>ID-21693</t>
  </si>
  <si>
    <t>ID-21791</t>
  </si>
  <si>
    <t>ID-21892</t>
  </si>
  <si>
    <t>Betty Cruz</t>
  </si>
  <si>
    <t>ID-21994</t>
  </si>
  <si>
    <t>ID-22191</t>
  </si>
  <si>
    <t>Andrew Rosales</t>
  </si>
  <si>
    <t>ID-22294</t>
  </si>
  <si>
    <t>Michelle Santiago</t>
  </si>
  <si>
    <t>ID-22490</t>
  </si>
  <si>
    <t>ID-22493</t>
  </si>
  <si>
    <t>ID-22494</t>
  </si>
  <si>
    <t>ID-22592</t>
  </si>
  <si>
    <t>Bryan Lee</t>
  </si>
  <si>
    <t>ID-22790</t>
  </si>
  <si>
    <t>Dennis Lewis</t>
  </si>
  <si>
    <t>ID-22791</t>
  </si>
  <si>
    <t>Eileen Wright</t>
  </si>
  <si>
    <t>ID-22891</t>
  </si>
  <si>
    <t>Andrea Fernandez</t>
  </si>
  <si>
    <t>ID-22892</t>
  </si>
  <si>
    <t>James Young</t>
  </si>
  <si>
    <t>ID-22991</t>
  </si>
  <si>
    <t>ID-23091</t>
  </si>
  <si>
    <t>Monica White</t>
  </si>
  <si>
    <t>ID-23190</t>
  </si>
  <si>
    <t>Christine Gray</t>
  </si>
  <si>
    <t>ID-23394</t>
  </si>
  <si>
    <t>ID-23593</t>
  </si>
  <si>
    <t>ID-23693</t>
  </si>
  <si>
    <t>Heidi Perez</t>
  </si>
  <si>
    <t>ID-23790</t>
  </si>
  <si>
    <t>ID-23791</t>
  </si>
  <si>
    <t>Joann Williams</t>
  </si>
  <si>
    <t>ID-23992</t>
  </si>
  <si>
    <t>ID-23993</t>
  </si>
  <si>
    <t>Amy Mccarthy</t>
  </si>
  <si>
    <t>ID-24092</t>
  </si>
  <si>
    <t>Rita Brown</t>
  </si>
  <si>
    <t>ID-24291</t>
  </si>
  <si>
    <t>Andrea Walsh</t>
  </si>
  <si>
    <t>ID-24293</t>
  </si>
  <si>
    <t>John Vaughan</t>
  </si>
  <si>
    <t>ID-24294</t>
  </si>
  <si>
    <t>Alexis Sandoval</t>
  </si>
  <si>
    <t>ID-24390</t>
  </si>
  <si>
    <t>Ian King</t>
  </si>
  <si>
    <t>ID-24394</t>
  </si>
  <si>
    <t>Tiffany Ellis</t>
  </si>
  <si>
    <t>ID-24492</t>
  </si>
  <si>
    <t>Roberto Jenkins</t>
  </si>
  <si>
    <t>ID-24592</t>
  </si>
  <si>
    <t>Carlos Jenkins</t>
  </si>
  <si>
    <t>ID-24791</t>
  </si>
  <si>
    <t>Taylor Hood</t>
  </si>
  <si>
    <t>ID-49391</t>
  </si>
  <si>
    <t>ID-49392</t>
  </si>
  <si>
    <t>ID-49492</t>
  </si>
  <si>
    <t>Daniel Ryan</t>
  </si>
  <si>
    <t>ID-49594</t>
  </si>
  <si>
    <t>Nicole Nguyen</t>
  </si>
  <si>
    <t>ID-49690</t>
  </si>
  <si>
    <t>Kathleen Scott</t>
  </si>
  <si>
    <t>ID-49893</t>
  </si>
  <si>
    <t>Tanner Dixon</t>
  </si>
  <si>
    <t>ID-49990</t>
  </si>
  <si>
    <t>John Rogers DVM</t>
  </si>
  <si>
    <t>ID-49994</t>
  </si>
  <si>
    <t>Christopher Gordon</t>
  </si>
  <si>
    <t>ID-50291</t>
  </si>
  <si>
    <t>Sheila Nelson</t>
  </si>
  <si>
    <t>ID-50294</t>
  </si>
  <si>
    <t>Andrea Jensen</t>
  </si>
  <si>
    <t>ID-50393</t>
  </si>
  <si>
    <t>Jillian Booth</t>
  </si>
  <si>
    <t>ID-50394</t>
  </si>
  <si>
    <t>ID-50490</t>
  </si>
  <si>
    <t>Ethan Jenkins</t>
  </si>
  <si>
    <t>ID-50494</t>
  </si>
  <si>
    <t>ID-50790</t>
  </si>
  <si>
    <t>Gabrielle Fletcher</t>
  </si>
  <si>
    <t>ID-50991</t>
  </si>
  <si>
    <t>Heather Young</t>
  </si>
  <si>
    <t>ID-50994</t>
  </si>
  <si>
    <t>Brittany Mendoza</t>
  </si>
  <si>
    <t>ID-51192</t>
  </si>
  <si>
    <t>Corey Johnson</t>
  </si>
  <si>
    <t>ID-51193</t>
  </si>
  <si>
    <t>Ricky Ramirez</t>
  </si>
  <si>
    <t>ID-51290</t>
  </si>
  <si>
    <t>Julie Hicks</t>
  </si>
  <si>
    <t>ID-51293</t>
  </si>
  <si>
    <t>Lisa Parsons</t>
  </si>
  <si>
    <t>ID-51294</t>
  </si>
  <si>
    <t>Brian Perez</t>
  </si>
  <si>
    <t>ID-51490</t>
  </si>
  <si>
    <t>Tyler Garner</t>
  </si>
  <si>
    <t>ID-51491</t>
  </si>
  <si>
    <t>Jesus Jackson</t>
  </si>
  <si>
    <t>ID-51591</t>
  </si>
  <si>
    <t>ID-51693</t>
  </si>
  <si>
    <t>Raymond Hodges</t>
  </si>
  <si>
    <t>ID-51794</t>
  </si>
  <si>
    <t>ID-51890</t>
  </si>
  <si>
    <t>Emily Ward</t>
  </si>
  <si>
    <t>ID-51993</t>
  </si>
  <si>
    <t>James Maxwell</t>
  </si>
  <si>
    <t>ID-52094</t>
  </si>
  <si>
    <t>ID-52390</t>
  </si>
  <si>
    <t>Alisha Adams</t>
  </si>
  <si>
    <t>ID-52391</t>
  </si>
  <si>
    <t>Gabrielle Williams</t>
  </si>
  <si>
    <t>ID-52394</t>
  </si>
  <si>
    <t>Megan Edwards</t>
  </si>
  <si>
    <t>ID-52493</t>
  </si>
  <si>
    <t>Michele Thompson</t>
  </si>
  <si>
    <t>ID-52593</t>
  </si>
  <si>
    <t>Matthew Fuller</t>
  </si>
  <si>
    <t>ID-52690</t>
  </si>
  <si>
    <t>Kaitlyn Holt</t>
  </si>
  <si>
    <t>ID-52794</t>
  </si>
  <si>
    <t>Stacey Burgess</t>
  </si>
  <si>
    <t>ID-52890</t>
  </si>
  <si>
    <t>ID-53092</t>
  </si>
  <si>
    <t>ID-53093</t>
  </si>
  <si>
    <t>Tracey Perez</t>
  </si>
  <si>
    <t>ID-53190</t>
  </si>
  <si>
    <t>Sylvia Clarke</t>
  </si>
  <si>
    <t>ID-53192</t>
  </si>
  <si>
    <t>ID-53291</t>
  </si>
  <si>
    <t>Wayne Evans</t>
  </si>
  <si>
    <t>ID-53293</t>
  </si>
  <si>
    <t>Abigail Salas</t>
  </si>
  <si>
    <t>ID-53390</t>
  </si>
  <si>
    <t>Chase Hayes</t>
  </si>
  <si>
    <t>ID-53492</t>
  </si>
  <si>
    <t>ID-53494</t>
  </si>
  <si>
    <t>Nicholas Huerta</t>
  </si>
  <si>
    <t>ID-53590</t>
  </si>
  <si>
    <t>Mallory Montgomery</t>
  </si>
  <si>
    <t>ID-53690</t>
  </si>
  <si>
    <t>Kayla Rodgers</t>
  </si>
  <si>
    <t>ID-53790</t>
  </si>
  <si>
    <t>Jeffrey Galloway</t>
  </si>
  <si>
    <t>ID-53793</t>
  </si>
  <si>
    <t>Alexander Garcia</t>
  </si>
  <si>
    <t>ID-53890</t>
  </si>
  <si>
    <t>Amanda Gregory</t>
  </si>
  <si>
    <t>ID-54092</t>
  </si>
  <si>
    <t>Joseph Page</t>
  </si>
  <si>
    <t>ID-54191</t>
  </si>
  <si>
    <t>Jennifer Turner</t>
  </si>
  <si>
    <t>ID-54192</t>
  </si>
  <si>
    <t>James Obrien</t>
  </si>
  <si>
    <t>ID-54290</t>
  </si>
  <si>
    <t>Stephanie Bates</t>
  </si>
  <si>
    <t>ID-54292</t>
  </si>
  <si>
    <t>Nichole Hayes</t>
  </si>
  <si>
    <t>ID-54293</t>
  </si>
  <si>
    <t>Jessica Parrish</t>
  </si>
  <si>
    <t>ID-54493</t>
  </si>
  <si>
    <t>Beth Martin</t>
  </si>
  <si>
    <t>ID-54591</t>
  </si>
  <si>
    <t>Nicole Coleman</t>
  </si>
  <si>
    <t>ID-54693</t>
  </si>
  <si>
    <t>William Wilson</t>
  </si>
  <si>
    <t>ID-54694</t>
  </si>
  <si>
    <t>ID-54893</t>
  </si>
  <si>
    <t>Cameron Wheeler</t>
  </si>
  <si>
    <t>ID-55091</t>
  </si>
  <si>
    <t>Richard Cortez</t>
  </si>
  <si>
    <t>ID-55093</t>
  </si>
  <si>
    <t>ID-55191</t>
  </si>
  <si>
    <t>Laurie Thompson</t>
  </si>
  <si>
    <t>ID-55394</t>
  </si>
  <si>
    <t>Jake Ferguson</t>
  </si>
  <si>
    <t>ID-55490</t>
  </si>
  <si>
    <t>ID-55493</t>
  </si>
  <si>
    <t>ID-12657</t>
  </si>
  <si>
    <t>Mrs. Stephanie Miller</t>
  </si>
  <si>
    <t>ID-12757</t>
  </si>
  <si>
    <t>Stephen Flores</t>
  </si>
  <si>
    <t>ID-12957</t>
  </si>
  <si>
    <t>ID-13057</t>
  </si>
  <si>
    <t>David Gomez</t>
  </si>
  <si>
    <t>ID-13156</t>
  </si>
  <si>
    <t>ID-13356</t>
  </si>
  <si>
    <t>Miss Wanda Dudley</t>
  </si>
  <si>
    <t>ID-13557</t>
  </si>
  <si>
    <t>Brian Kelley</t>
  </si>
  <si>
    <t>ID-13655</t>
  </si>
  <si>
    <t>ID-13857</t>
  </si>
  <si>
    <t>Edwin Johnson</t>
  </si>
  <si>
    <t>ID-13956</t>
  </si>
  <si>
    <t>Cynthia Gallagher</t>
  </si>
  <si>
    <t>ID-14156</t>
  </si>
  <si>
    <t>Eileen Burch</t>
  </si>
  <si>
    <t>ID-14157</t>
  </si>
  <si>
    <t>ID-14355</t>
  </si>
  <si>
    <t>ID-14456</t>
  </si>
  <si>
    <t>ID-14457</t>
  </si>
  <si>
    <t>ID-14656</t>
  </si>
  <si>
    <t>Natalie Hickman</t>
  </si>
  <si>
    <t>ID-14855</t>
  </si>
  <si>
    <t>George Flores</t>
  </si>
  <si>
    <t>ID-15255</t>
  </si>
  <si>
    <t>Melissa Weeks</t>
  </si>
  <si>
    <t>ID-15256</t>
  </si>
  <si>
    <t>ID-15355</t>
  </si>
  <si>
    <t>Phillip Massey</t>
  </si>
  <si>
    <t>ID-15356</t>
  </si>
  <si>
    <t>Collin Barr</t>
  </si>
  <si>
    <t>ID-15455</t>
  </si>
  <si>
    <t>ID-15557</t>
  </si>
  <si>
    <t>Jay Green</t>
  </si>
  <si>
    <t>ID-15656</t>
  </si>
  <si>
    <t>ID-15855</t>
  </si>
  <si>
    <t>Joshua Owens</t>
  </si>
  <si>
    <t>ID-15957</t>
  </si>
  <si>
    <t>Luis Pacheco</t>
  </si>
  <si>
    <t>ID-16055</t>
  </si>
  <si>
    <t>Michael Grimes</t>
  </si>
  <si>
    <t>ID-16057</t>
  </si>
  <si>
    <t>Kimberly Perez MD</t>
  </si>
  <si>
    <t>ID-16156</t>
  </si>
  <si>
    <t>ID-16256</t>
  </si>
  <si>
    <t>Veronica Jackson</t>
  </si>
  <si>
    <t>ID-16357</t>
  </si>
  <si>
    <t>Riley Oconnell</t>
  </si>
  <si>
    <t>ID-16656</t>
  </si>
  <si>
    <t>ID-16757</t>
  </si>
  <si>
    <t>Bradley Allison</t>
  </si>
  <si>
    <t>ID-17055</t>
  </si>
  <si>
    <t>ID-17157</t>
  </si>
  <si>
    <t>ID-17255</t>
  </si>
  <si>
    <t>Joshua Pennington</t>
  </si>
  <si>
    <t>ID-17356</t>
  </si>
  <si>
    <t>Andrew King</t>
  </si>
  <si>
    <t>ID-17357</t>
  </si>
  <si>
    <t>Paul Parsons</t>
  </si>
  <si>
    <t>ID-17455</t>
  </si>
  <si>
    <t>Dr. Michael Gilbert MD</t>
  </si>
  <si>
    <t>ID-17457</t>
  </si>
  <si>
    <t>Susan Diaz</t>
  </si>
  <si>
    <t>ID-17757</t>
  </si>
  <si>
    <t>ID-17857</t>
  </si>
  <si>
    <t>ID-18356</t>
  </si>
  <si>
    <t>ID-18557</t>
  </si>
  <si>
    <t>Shelby Fox</t>
  </si>
  <si>
    <t>ID-18657</t>
  </si>
  <si>
    <t>John Sims</t>
  </si>
  <si>
    <t>ID-18756</t>
  </si>
  <si>
    <t>Jeffrey Gutierrez</t>
  </si>
  <si>
    <t>ID-18857</t>
  </si>
  <si>
    <t>ID-19156</t>
  </si>
  <si>
    <t>ID-19255</t>
  </si>
  <si>
    <t>Caleb Smith</t>
  </si>
  <si>
    <t>ID-19356</t>
  </si>
  <si>
    <t>ID-19357</t>
  </si>
  <si>
    <t>ID-19757</t>
  </si>
  <si>
    <t>Brett Sanders</t>
  </si>
  <si>
    <t>ID-20057</t>
  </si>
  <si>
    <t>Mary Logan</t>
  </si>
  <si>
    <t>ID-20355</t>
  </si>
  <si>
    <t>ID-20455</t>
  </si>
  <si>
    <t>Patrick Hart</t>
  </si>
  <si>
    <t>ID-20457</t>
  </si>
  <si>
    <t>ID-20857</t>
  </si>
  <si>
    <t>Patrick Brown</t>
  </si>
  <si>
    <t>ID-21256</t>
  </si>
  <si>
    <t>ID-21457</t>
  </si>
  <si>
    <t>John Coffey</t>
  </si>
  <si>
    <t>ID-21555</t>
  </si>
  <si>
    <t>Rebecca Dougherty</t>
  </si>
  <si>
    <t>ID-21557</t>
  </si>
  <si>
    <t>Debra Bowen</t>
  </si>
  <si>
    <t>ID-21756</t>
  </si>
  <si>
    <t>ID-21856</t>
  </si>
  <si>
    <t>ID-21857</t>
  </si>
  <si>
    <t>Diana Blanchard</t>
  </si>
  <si>
    <t>ID-21956</t>
  </si>
  <si>
    <t>ID-21957</t>
  </si>
  <si>
    <t>Kathleen Turner</t>
  </si>
  <si>
    <t>ID-22055</t>
  </si>
  <si>
    <t>Thomas Greene</t>
  </si>
  <si>
    <t>ID-22857</t>
  </si>
  <si>
    <t>Caroline Nunez</t>
  </si>
  <si>
    <t>ID-22957</t>
  </si>
  <si>
    <t>ID-23055</t>
  </si>
  <si>
    <t>Alexis Barber</t>
  </si>
  <si>
    <t>ID-23356</t>
  </si>
  <si>
    <t>Courtney Sutton</t>
  </si>
  <si>
    <t>ID-23856</t>
  </si>
  <si>
    <t>Kevin Payne</t>
  </si>
  <si>
    <t>ID-24155</t>
  </si>
  <si>
    <t>Juan Cole</t>
  </si>
  <si>
    <t>ID-24157</t>
  </si>
  <si>
    <t>Alicia Hall</t>
  </si>
  <si>
    <t>ID-24457</t>
  </si>
  <si>
    <t>ID-24557</t>
  </si>
  <si>
    <t>Tracy Foster</t>
  </si>
  <si>
    <t>ID-24656</t>
  </si>
  <si>
    <t>Calvin Tucker</t>
  </si>
  <si>
    <t>ID-24657</t>
  </si>
  <si>
    <t>Ann Scott</t>
  </si>
  <si>
    <t>ID-24756</t>
  </si>
  <si>
    <t>Lauren Hall DDS</t>
  </si>
  <si>
    <t>ID-49356</t>
  </si>
  <si>
    <t>Jessica Schroeder</t>
  </si>
  <si>
    <t>ID-49456</t>
  </si>
  <si>
    <t>Brittney Gallegos</t>
  </si>
  <si>
    <t>ID-49457</t>
  </si>
  <si>
    <t>Marc Krueger</t>
  </si>
  <si>
    <t>ID-49557</t>
  </si>
  <si>
    <t>ID-49756</t>
  </si>
  <si>
    <t>John Perez</t>
  </si>
  <si>
    <t>ID-49955</t>
  </si>
  <si>
    <t>Lauren Brown</t>
  </si>
  <si>
    <t>ID-50156</t>
  </si>
  <si>
    <t>Paula Gonzalez</t>
  </si>
  <si>
    <t>ID-50157</t>
  </si>
  <si>
    <t>Dawn Rodriguez</t>
  </si>
  <si>
    <t>ID-50357</t>
  </si>
  <si>
    <t>Beth Marshall</t>
  </si>
  <si>
    <t>ID-50555</t>
  </si>
  <si>
    <t>Henry Ruiz</t>
  </si>
  <si>
    <t>ID-50857</t>
  </si>
  <si>
    <t>ID-50957</t>
  </si>
  <si>
    <t>ID-51057</t>
  </si>
  <si>
    <t>Calvin Welch</t>
  </si>
  <si>
    <t>ID-51355</t>
  </si>
  <si>
    <t>Elizabeth Mccoy</t>
  </si>
  <si>
    <t>ID-51357</t>
  </si>
  <si>
    <t>Joe Gallagher</t>
  </si>
  <si>
    <t>ID-51455</t>
  </si>
  <si>
    <t>Jeffrey Moore</t>
  </si>
  <si>
    <t>ID-51555</t>
  </si>
  <si>
    <t>Javier Norton</t>
  </si>
  <si>
    <t>ID-51557</t>
  </si>
  <si>
    <t>Brittany Moore</t>
  </si>
  <si>
    <t>ID-51657</t>
  </si>
  <si>
    <t>Donald Camacho</t>
  </si>
  <si>
    <t>ID-51855</t>
  </si>
  <si>
    <t>Denise Hamilton</t>
  </si>
  <si>
    <t>ID-51955</t>
  </si>
  <si>
    <t>Carol David</t>
  </si>
  <si>
    <t>ID-52056</t>
  </si>
  <si>
    <t>Ian Melton</t>
  </si>
  <si>
    <t>ID-52455</t>
  </si>
  <si>
    <t>Jamie Mckinney</t>
  </si>
  <si>
    <t>ID-52655</t>
  </si>
  <si>
    <t>Nathan Ross</t>
  </si>
  <si>
    <t>ID-52657</t>
  </si>
  <si>
    <t>ID-52755</t>
  </si>
  <si>
    <t>Kimberly Chavez</t>
  </si>
  <si>
    <t>ID-52856</t>
  </si>
  <si>
    <t>ID-53057</t>
  </si>
  <si>
    <t>Jeremy Vaughn</t>
  </si>
  <si>
    <t>ID-53157</t>
  </si>
  <si>
    <t>Edward Rodriguez</t>
  </si>
  <si>
    <t>ID-53255</t>
  </si>
  <si>
    <t>Eric Bates</t>
  </si>
  <si>
    <t>ID-53257</t>
  </si>
  <si>
    <t>Donald Jackson</t>
  </si>
  <si>
    <t>ID-53357</t>
  </si>
  <si>
    <t>ID-53456</t>
  </si>
  <si>
    <t>Ryan Davis</t>
  </si>
  <si>
    <t>ID-53457</t>
  </si>
  <si>
    <t>Molly Brown</t>
  </si>
  <si>
    <t>ID-53657</t>
  </si>
  <si>
    <t>Aaron Johnson</t>
  </si>
  <si>
    <t>ID-53855</t>
  </si>
  <si>
    <t>Jeremy Bell</t>
  </si>
  <si>
    <t>ID-53956</t>
  </si>
  <si>
    <t>Mr. Joseph Rodriguez</t>
  </si>
  <si>
    <t>ID-53957</t>
  </si>
  <si>
    <t>Laurie Gibson</t>
  </si>
  <si>
    <t>ID-54057</t>
  </si>
  <si>
    <t>Linda Lopez</t>
  </si>
  <si>
    <t>ID-54457</t>
  </si>
  <si>
    <t>Norman Patterson</t>
  </si>
  <si>
    <t>ID-54557</t>
  </si>
  <si>
    <t>Erik Foster</t>
  </si>
  <si>
    <t>ID-54657</t>
  </si>
  <si>
    <t>Steven Simon</t>
  </si>
  <si>
    <t>ID-54957</t>
  </si>
  <si>
    <t>ID-55057</t>
  </si>
  <si>
    <t>ID-55256</t>
  </si>
  <si>
    <t>Angel Jones</t>
  </si>
  <si>
    <t>ID-55355</t>
  </si>
  <si>
    <t>David Lucas</t>
  </si>
  <si>
    <t>ID-55357</t>
  </si>
  <si>
    <t>Jon Nelson</t>
  </si>
  <si>
    <t>ID-55456</t>
  </si>
  <si>
    <t>John Fry</t>
  </si>
  <si>
    <t>ID-0257</t>
  </si>
  <si>
    <t>ID-0357</t>
  </si>
  <si>
    <t>Anthony Simon</t>
  </si>
  <si>
    <t>ID-0457</t>
  </si>
  <si>
    <t>ID-0656</t>
  </si>
  <si>
    <t>Emily Gardner</t>
  </si>
  <si>
    <t>ID-0757</t>
  </si>
  <si>
    <t>Kathy Rivera</t>
  </si>
  <si>
    <t>ID-0856</t>
  </si>
  <si>
    <t>ID-1055</t>
  </si>
  <si>
    <t>ID-1057</t>
  </si>
  <si>
    <t>ID-1255</t>
  </si>
  <si>
    <t>Sheila Rivera</t>
  </si>
  <si>
    <t>ID-1256</t>
  </si>
  <si>
    <t>Angela Vasquez</t>
  </si>
  <si>
    <t>ID-1357</t>
  </si>
  <si>
    <t>Pamela Gomez</t>
  </si>
  <si>
    <t>ID-1455</t>
  </si>
  <si>
    <t>Zachary Morgan</t>
  </si>
  <si>
    <t>ID-1557</t>
  </si>
  <si>
    <t>Haley Kim</t>
  </si>
  <si>
    <t>ID-1955</t>
  </si>
  <si>
    <t>Amanda Gonzalez</t>
  </si>
  <si>
    <t>ID-1957</t>
  </si>
  <si>
    <t>Andrew Stephens</t>
  </si>
  <si>
    <t>ID-2256</t>
  </si>
  <si>
    <t>Larry Roberts</t>
  </si>
  <si>
    <t>ID-2257</t>
  </si>
  <si>
    <t>Mark Kim</t>
  </si>
  <si>
    <t>ID-2357</t>
  </si>
  <si>
    <t>Erica Anderson</t>
  </si>
  <si>
    <t>ID-2556</t>
  </si>
  <si>
    <t>Carrie Warren</t>
  </si>
  <si>
    <t>ID-2756</t>
  </si>
  <si>
    <t>Richard Webb</t>
  </si>
  <si>
    <t>ID-2855</t>
  </si>
  <si>
    <t>Dr. Steven Johnson</t>
  </si>
  <si>
    <t>ID-3057</t>
  </si>
  <si>
    <t>ID-3257</t>
  </si>
  <si>
    <t>Patrick Stewart</t>
  </si>
  <si>
    <t>ID-3357</t>
  </si>
  <si>
    <t>Samuel Robles</t>
  </si>
  <si>
    <t>ID-3455</t>
  </si>
  <si>
    <t>Chad Brown</t>
  </si>
  <si>
    <t>ID-3456</t>
  </si>
  <si>
    <t>Jennifer Phillips</t>
  </si>
  <si>
    <t>ID-3655</t>
  </si>
  <si>
    <t>Monique York</t>
  </si>
  <si>
    <t>ID-3856</t>
  </si>
  <si>
    <t>Margaret Robinson</t>
  </si>
  <si>
    <t>ID-4055</t>
  </si>
  <si>
    <t>Shelby Walters</t>
  </si>
  <si>
    <t>ID-4057</t>
  </si>
  <si>
    <t>Jesse Wiley</t>
  </si>
  <si>
    <t>ID-4356</t>
  </si>
  <si>
    <t>Joshua Finley</t>
  </si>
  <si>
    <t>ID-4455</t>
  </si>
  <si>
    <t>Monica Schneider</t>
  </si>
  <si>
    <t>ID-4456</t>
  </si>
  <si>
    <t>James Ochoa</t>
  </si>
  <si>
    <t>ID-4557</t>
  </si>
  <si>
    <t>Fernando Gonzalez</t>
  </si>
  <si>
    <t>ID-4656</t>
  </si>
  <si>
    <t>ID-4857</t>
  </si>
  <si>
    <t>Teresa Zuniga</t>
  </si>
  <si>
    <t>ID-5257</t>
  </si>
  <si>
    <t>Benjamin Whitehead</t>
  </si>
  <si>
    <t>ID-6156</t>
  </si>
  <si>
    <t>Diana Erickson DDS</t>
  </si>
  <si>
    <t>ID-6256</t>
  </si>
  <si>
    <t>Shelly Tran</t>
  </si>
  <si>
    <t>ID-6257</t>
  </si>
  <si>
    <t>Joy Howard</t>
  </si>
  <si>
    <t>ID-30956</t>
  </si>
  <si>
    <t>Katie Mckee</t>
  </si>
  <si>
    <t>ID-31155</t>
  </si>
  <si>
    <t>Patricia Mata</t>
  </si>
  <si>
    <t>ID-31357</t>
  </si>
  <si>
    <t>Manuel Fritz</t>
  </si>
  <si>
    <t>ID-31555</t>
  </si>
  <si>
    <t>Jennifer Mccall</t>
  </si>
  <si>
    <t>ID-31957</t>
  </si>
  <si>
    <t>Jeremy Guzman</t>
  </si>
  <si>
    <t>ID-32356</t>
  </si>
  <si>
    <t>Paige David</t>
  </si>
  <si>
    <t>ID-32456</t>
  </si>
  <si>
    <t>Frank Cantu</t>
  </si>
  <si>
    <t>ID-32555</t>
  </si>
  <si>
    <t>Sarah Cole</t>
  </si>
  <si>
    <t>ID-32557</t>
  </si>
  <si>
    <t>Peter Nunez</t>
  </si>
  <si>
    <t>ID-32655</t>
  </si>
  <si>
    <t>Stephanie Bowman</t>
  </si>
  <si>
    <t>ID-32855</t>
  </si>
  <si>
    <t>Samantha Terry</t>
  </si>
  <si>
    <t>ID-32956</t>
  </si>
  <si>
    <t>Marilyn Peters</t>
  </si>
  <si>
    <t>ID-33055</t>
  </si>
  <si>
    <t>Cathy Mccoy</t>
  </si>
  <si>
    <t>ID-33157</t>
  </si>
  <si>
    <t>Whitney Chen</t>
  </si>
  <si>
    <t>ID-33256</t>
  </si>
  <si>
    <t>ID-33455</t>
  </si>
  <si>
    <t>Amanda Duncan</t>
  </si>
  <si>
    <t>ID-33657</t>
  </si>
  <si>
    <t>ID-33855</t>
  </si>
  <si>
    <t>Dawn Olson</t>
  </si>
  <si>
    <t>ID-34155</t>
  </si>
  <si>
    <t>Vicki Santiago</t>
  </si>
  <si>
    <t>ID-34356</t>
  </si>
  <si>
    <t>ID-34456</t>
  </si>
  <si>
    <t>Jose Graham</t>
  </si>
  <si>
    <t>ID-34755</t>
  </si>
  <si>
    <t>ID-34955</t>
  </si>
  <si>
    <t>ID-34956</t>
  </si>
  <si>
    <t>ID-35155</t>
  </si>
  <si>
    <t>ID-35157</t>
  </si>
  <si>
    <t>Andrew Conner</t>
  </si>
  <si>
    <t>ID-35455</t>
  </si>
  <si>
    <t>Amanda White DVM</t>
  </si>
  <si>
    <t>ID-35556</t>
  </si>
  <si>
    <t>Randy Martinez</t>
  </si>
  <si>
    <t>ID-35656</t>
  </si>
  <si>
    <t>Terri Hernandez</t>
  </si>
  <si>
    <t>ID-35955</t>
  </si>
  <si>
    <t>Christopher Gallegos</t>
  </si>
  <si>
    <t>ID-35957</t>
  </si>
  <si>
    <t>Ryan Nunez</t>
  </si>
  <si>
    <t>ID-36057</t>
  </si>
  <si>
    <t>Matthew Ward</t>
  </si>
  <si>
    <t>ID-36157</t>
  </si>
  <si>
    <t>Carrie Arnold</t>
  </si>
  <si>
    <t>ID-36255</t>
  </si>
  <si>
    <t>Vanessa Ellis</t>
  </si>
  <si>
    <t>ID-36655</t>
  </si>
  <si>
    <t>Heather Jacobs</t>
  </si>
  <si>
    <t>ID-36657</t>
  </si>
  <si>
    <t>Logan White</t>
  </si>
  <si>
    <t>ID-37756</t>
  </si>
  <si>
    <t>ID-38057</t>
  </si>
  <si>
    <t>Corey Gould</t>
  </si>
  <si>
    <t>ID-38255</t>
  </si>
  <si>
    <t>ID-38456</t>
  </si>
  <si>
    <t>Michael Schmidt</t>
  </si>
  <si>
    <t>ID-38556</t>
  </si>
  <si>
    <t>Janet Hopkins</t>
  </si>
  <si>
    <t>ID-38557</t>
  </si>
  <si>
    <t>ID-38755</t>
  </si>
  <si>
    <t>Nicholas Woods</t>
  </si>
  <si>
    <t>ID-38757</t>
  </si>
  <si>
    <t>ID-38857</t>
  </si>
  <si>
    <t>Brandon Montgomery</t>
  </si>
  <si>
    <t>ID-38955</t>
  </si>
  <si>
    <t>Travis Marshall</t>
  </si>
  <si>
    <t>ID-38957</t>
  </si>
  <si>
    <t>Bianca Green</t>
  </si>
  <si>
    <t>ID-39057</t>
  </si>
  <si>
    <t>ID-39157</t>
  </si>
  <si>
    <t>ID-39356</t>
  </si>
  <si>
    <t>Michael Pope</t>
  </si>
  <si>
    <t>ID-39455</t>
  </si>
  <si>
    <t>Paul Mejia</t>
  </si>
  <si>
    <t>ID-39556</t>
  </si>
  <si>
    <t>Stacey Rice</t>
  </si>
  <si>
    <t>ID-39656</t>
  </si>
  <si>
    <t>Andrew Hill</t>
  </si>
  <si>
    <t>ID-39757</t>
  </si>
  <si>
    <t>ID-39857</t>
  </si>
  <si>
    <t>Juan Zimmerman</t>
  </si>
  <si>
    <t>ID-39955</t>
  </si>
  <si>
    <t>Shane Meza</t>
  </si>
  <si>
    <t>ID-39957</t>
  </si>
  <si>
    <t>Linda Roberts</t>
  </si>
  <si>
    <t>ID-40056</t>
  </si>
  <si>
    <t>Joan West</t>
  </si>
  <si>
    <t>ID-40155</t>
  </si>
  <si>
    <t>ID-40257</t>
  </si>
  <si>
    <t>Anthony Fritz</t>
  </si>
  <si>
    <t>ID-40757</t>
  </si>
  <si>
    <t>Yvonne Duffy</t>
  </si>
  <si>
    <t>ID-40856</t>
  </si>
  <si>
    <t>Michael Green</t>
  </si>
  <si>
    <t>ID-41055</t>
  </si>
  <si>
    <t>Renee Miles</t>
  </si>
  <si>
    <t>ID-41056</t>
  </si>
  <si>
    <t>Juan Bernard</t>
  </si>
  <si>
    <t>ID-41257</t>
  </si>
  <si>
    <t>ID-41557</t>
  </si>
  <si>
    <t>ID-41855</t>
  </si>
  <si>
    <t>Robert Roberts</t>
  </si>
  <si>
    <t>ID-42255</t>
  </si>
  <si>
    <t>ID-42355</t>
  </si>
  <si>
    <t>ID-42557</t>
  </si>
  <si>
    <t>ID-42755</t>
  </si>
  <si>
    <t>ID-42757</t>
  </si>
  <si>
    <t>Dr. Angela Hall</t>
  </si>
  <si>
    <t>ID-42857</t>
  </si>
  <si>
    <t>Alexandra Smith</t>
  </si>
  <si>
    <t>ID-42955</t>
  </si>
  <si>
    <t>Gabriela Carter</t>
  </si>
  <si>
    <t>ID-6356</t>
  </si>
  <si>
    <t>ID-6457</t>
  </si>
  <si>
    <t>ID-6556</t>
  </si>
  <si>
    <t>ID-6557</t>
  </si>
  <si>
    <t>Amy Perry</t>
  </si>
  <si>
    <t>ID-6755</t>
  </si>
  <si>
    <t>Evelyn Moore</t>
  </si>
  <si>
    <t>ID-6856</t>
  </si>
  <si>
    <t>Toni Harris</t>
  </si>
  <si>
    <t>ID-6957</t>
  </si>
  <si>
    <t>Sandra Torres</t>
  </si>
  <si>
    <t>ID-7056</t>
  </si>
  <si>
    <t>Angela Sosa</t>
  </si>
  <si>
    <t>ID-7155</t>
  </si>
  <si>
    <t>Jason Montgomery</t>
  </si>
  <si>
    <t>ID-7455</t>
  </si>
  <si>
    <t>Karla Owens</t>
  </si>
  <si>
    <t>ID-7556</t>
  </si>
  <si>
    <t>Jody Barber</t>
  </si>
  <si>
    <t>ID-7557</t>
  </si>
  <si>
    <t>Michele Harris</t>
  </si>
  <si>
    <t>ID-7656</t>
  </si>
  <si>
    <t>Connor Hooper</t>
  </si>
  <si>
    <t>ID-7857</t>
  </si>
  <si>
    <t>Catherine Morris</t>
  </si>
  <si>
    <t>ID-8055</t>
  </si>
  <si>
    <t>Peter Tyler</t>
  </si>
  <si>
    <t>ID-8455</t>
  </si>
  <si>
    <t>Kelly Munoz</t>
  </si>
  <si>
    <t>ID-8456</t>
  </si>
  <si>
    <t>Andrew Small</t>
  </si>
  <si>
    <t>ID-8756</t>
  </si>
  <si>
    <t>Darryl Bell</t>
  </si>
  <si>
    <t>ID-9056</t>
  </si>
  <si>
    <t>ID-9357</t>
  </si>
  <si>
    <t>Eric Webster</t>
  </si>
  <si>
    <t>ID-9455</t>
  </si>
  <si>
    <t>Amanda Grant</t>
  </si>
  <si>
    <t>ID-9756</t>
  </si>
  <si>
    <t>Jesse Park</t>
  </si>
  <si>
    <t>ID-9757</t>
  </si>
  <si>
    <t>Trevor Smith</t>
  </si>
  <si>
    <t>ID-9856</t>
  </si>
  <si>
    <t>Morgan Evans</t>
  </si>
  <si>
    <t>ID-9857</t>
  </si>
  <si>
    <t>Joseph Wright</t>
  </si>
  <si>
    <t>ID-10157</t>
  </si>
  <si>
    <t>ID-10356</t>
  </si>
  <si>
    <t>Jamie Hayes</t>
  </si>
  <si>
    <t>ID-10457</t>
  </si>
  <si>
    <t>Jeffery Peterson</t>
  </si>
  <si>
    <t>ID-10555</t>
  </si>
  <si>
    <t>ID-10655</t>
  </si>
  <si>
    <t>ID-10855</t>
  </si>
  <si>
    <t>Danielle Harris DDS</t>
  </si>
  <si>
    <t>ID-11055</t>
  </si>
  <si>
    <t>Craig Glass</t>
  </si>
  <si>
    <t>ID-11157</t>
  </si>
  <si>
    <t>Mary Fletcher</t>
  </si>
  <si>
    <t>ID-11357</t>
  </si>
  <si>
    <t>ID-11656</t>
  </si>
  <si>
    <t>Tyler Pearson</t>
  </si>
  <si>
    <t>ID-11756</t>
  </si>
  <si>
    <t>Deborah Foster</t>
  </si>
  <si>
    <t>ID-11957</t>
  </si>
  <si>
    <t>Amber Harrington</t>
  </si>
  <si>
    <t>ID-12157</t>
  </si>
  <si>
    <t>ID-24955</t>
  </si>
  <si>
    <t>ID-24957</t>
  </si>
  <si>
    <t>Linda Moore</t>
  </si>
  <si>
    <t>ID-25057</t>
  </si>
  <si>
    <t>Patrick Medina</t>
  </si>
  <si>
    <t>ID-25157</t>
  </si>
  <si>
    <t>ID-25256</t>
  </si>
  <si>
    <t>Derek Cantu</t>
  </si>
  <si>
    <t>ID-25355</t>
  </si>
  <si>
    <t>Joseph Lane</t>
  </si>
  <si>
    <t>ID-25357</t>
  </si>
  <si>
    <t>Nina Olson</t>
  </si>
  <si>
    <t>ID-25455</t>
  </si>
  <si>
    <t>Christopher Mendoza</t>
  </si>
  <si>
    <t>ID-25457</t>
  </si>
  <si>
    <t>ID-25656</t>
  </si>
  <si>
    <t>Derek Trevino</t>
  </si>
  <si>
    <t>ID-25755</t>
  </si>
  <si>
    <t>ID-26257</t>
  </si>
  <si>
    <t>Katie Baker DVM</t>
  </si>
  <si>
    <t>ID-26455</t>
  </si>
  <si>
    <t>Ronald Russell</t>
  </si>
  <si>
    <t>ID-26656</t>
  </si>
  <si>
    <t>Jennifer Morrow</t>
  </si>
  <si>
    <t>ID-26657</t>
  </si>
  <si>
    <t>Judy Cole</t>
  </si>
  <si>
    <t>ID-26957</t>
  </si>
  <si>
    <t>ID-27256</t>
  </si>
  <si>
    <t>Daniel Vargas</t>
  </si>
  <si>
    <t>ID-27355</t>
  </si>
  <si>
    <t>Bobby Henry</t>
  </si>
  <si>
    <t>ID-27357</t>
  </si>
  <si>
    <t>ID-27456</t>
  </si>
  <si>
    <t>Philip Rhodes</t>
  </si>
  <si>
    <t>ID-27457</t>
  </si>
  <si>
    <t>Lucas Rodriguez</t>
  </si>
  <si>
    <t>ID-27556</t>
  </si>
  <si>
    <t>Kyle Jordan</t>
  </si>
  <si>
    <t>ID-27655</t>
  </si>
  <si>
    <t>David Huff</t>
  </si>
  <si>
    <t>ID-27856</t>
  </si>
  <si>
    <t>Carol Hogan</t>
  </si>
  <si>
    <t>ID-27956</t>
  </si>
  <si>
    <t>ID-28157</t>
  </si>
  <si>
    <t>Ms. Rachel Wilson DDS</t>
  </si>
  <si>
    <t>ID-28356</t>
  </si>
  <si>
    <t>Lauren Kane</t>
  </si>
  <si>
    <t>ID-28556</t>
  </si>
  <si>
    <t>Brent Pearson</t>
  </si>
  <si>
    <t>ID-28557</t>
  </si>
  <si>
    <t>Darlene Nelson</t>
  </si>
  <si>
    <t>ID-28655</t>
  </si>
  <si>
    <t>Rebecca Roberson</t>
  </si>
  <si>
    <t>ID-28657</t>
  </si>
  <si>
    <t>Jonathan Peters</t>
  </si>
  <si>
    <t>ID-28755</t>
  </si>
  <si>
    <t>ID-28956</t>
  </si>
  <si>
    <t>Ms. Cindy Hinton</t>
  </si>
  <si>
    <t>ID-29157</t>
  </si>
  <si>
    <t>Edward Dunlap</t>
  </si>
  <si>
    <t>ID-29256</t>
  </si>
  <si>
    <t>Lonnie Anderson</t>
  </si>
  <si>
    <t>ID-29556</t>
  </si>
  <si>
    <t>Gloria Klein</t>
  </si>
  <si>
    <t>ID-29855</t>
  </si>
  <si>
    <t>Dustin Walker</t>
  </si>
  <si>
    <t>ID-29856</t>
  </si>
  <si>
    <t>Brittany Crane</t>
  </si>
  <si>
    <t>ID-29857</t>
  </si>
  <si>
    <t>Allen Ward</t>
  </si>
  <si>
    <t>ID-30356</t>
  </si>
  <si>
    <t>Scott Martin</t>
  </si>
  <si>
    <t>ID-30357</t>
  </si>
  <si>
    <t>Reginald Roberts</t>
  </si>
  <si>
    <t>ID-30556</t>
  </si>
  <si>
    <t>ID-30656</t>
  </si>
  <si>
    <t>Christina Lawrence</t>
  </si>
  <si>
    <t>ID-30855</t>
  </si>
  <si>
    <t>James Carlson</t>
  </si>
  <si>
    <t>ID-30856</t>
  </si>
  <si>
    <t>Luis Bates</t>
  </si>
  <si>
    <t>ID-43355</t>
  </si>
  <si>
    <t>ID-43356</t>
  </si>
  <si>
    <t>Timothy Bennett</t>
  </si>
  <si>
    <t>ID-43756</t>
  </si>
  <si>
    <t>Aimee Maxwell</t>
  </si>
  <si>
    <t>ID-43956</t>
  </si>
  <si>
    <t>Daniel Kim</t>
  </si>
  <si>
    <t>ID-44155</t>
  </si>
  <si>
    <t>Scott Hull</t>
  </si>
  <si>
    <t>ID-44355</t>
  </si>
  <si>
    <t>Tanya Brown</t>
  </si>
  <si>
    <t>ID-44557</t>
  </si>
  <si>
    <t>Ryan Cervantes</t>
  </si>
  <si>
    <t>ID-44657</t>
  </si>
  <si>
    <t>Debbie Browning</t>
  </si>
  <si>
    <t>ID-44757</t>
  </si>
  <si>
    <t>Susan Schmitt</t>
  </si>
  <si>
    <t>ID-44857</t>
  </si>
  <si>
    <t>ID-44956</t>
  </si>
  <si>
    <t>Brittany Dunn</t>
  </si>
  <si>
    <t>ID-44957</t>
  </si>
  <si>
    <t>Kim Rangel</t>
  </si>
  <si>
    <t>ID-45056</t>
  </si>
  <si>
    <t>Daniel Anderson</t>
  </si>
  <si>
    <t>ID-45457</t>
  </si>
  <si>
    <t>ID-46057</t>
  </si>
  <si>
    <t>John Lowery</t>
  </si>
  <si>
    <t>ID-46657</t>
  </si>
  <si>
    <t>ID-46756</t>
  </si>
  <si>
    <t>Philip Martin</t>
  </si>
  <si>
    <t>ID-46857</t>
  </si>
  <si>
    <t>ID-47055</t>
  </si>
  <si>
    <t>Chad Obrien</t>
  </si>
  <si>
    <t>ID-47256</t>
  </si>
  <si>
    <t>Donald Obrien</t>
  </si>
  <si>
    <t>ID-47257</t>
  </si>
  <si>
    <t>Amy Randolph</t>
  </si>
  <si>
    <t>ID-47556</t>
  </si>
  <si>
    <t>Joshua Spencer</t>
  </si>
  <si>
    <t>ID-47957</t>
  </si>
  <si>
    <t>Tiffany Garrett</t>
  </si>
  <si>
    <t>ID-48055</t>
  </si>
  <si>
    <t>Jimmy Mccullough</t>
  </si>
  <si>
    <t>ID-48255</t>
  </si>
  <si>
    <t>Catherine Jackson</t>
  </si>
  <si>
    <t>ID-48955</t>
  </si>
  <si>
    <t>ID-49255</t>
  </si>
  <si>
    <t>ID-0258</t>
  </si>
  <si>
    <t>Wendy Campbell</t>
  </si>
  <si>
    <t>ID-0658</t>
  </si>
  <si>
    <t>Karen Lee</t>
  </si>
  <si>
    <t>ID-0758</t>
  </si>
  <si>
    <t>Joseph Bell</t>
  </si>
  <si>
    <t>ID-0958</t>
  </si>
  <si>
    <t>Rachel Horn</t>
  </si>
  <si>
    <t>ID-2058</t>
  </si>
  <si>
    <t>Jessica Hoffman PhD</t>
  </si>
  <si>
    <t>ID-2658</t>
  </si>
  <si>
    <t>ID-3858</t>
  </si>
  <si>
    <t>ID-4258</t>
  </si>
  <si>
    <t>Adam Bowers</t>
  </si>
  <si>
    <t>ID-4858</t>
  </si>
  <si>
    <t>Frank Harrington</t>
  </si>
  <si>
    <t>ID-5558</t>
  </si>
  <si>
    <t>Melanie Blake</t>
  </si>
  <si>
    <t>ID-6158</t>
  </si>
  <si>
    <t>Richard Ingram</t>
  </si>
  <si>
    <t>ID-6258</t>
  </si>
  <si>
    <t>Tanya Jackson</t>
  </si>
  <si>
    <t>ID-7058</t>
  </si>
  <si>
    <t>Amanda Stanton</t>
  </si>
  <si>
    <t>ID-7958</t>
  </si>
  <si>
    <t>Juan Carrillo</t>
  </si>
  <si>
    <t>ID-8258</t>
  </si>
  <si>
    <t>Joseph Benson</t>
  </si>
  <si>
    <t>ID-8658</t>
  </si>
  <si>
    <t>Rebecca Cox</t>
  </si>
  <si>
    <t>ID-9958</t>
  </si>
  <si>
    <t>Vanessa Hayes</t>
  </si>
  <si>
    <t>ID-10058</t>
  </si>
  <si>
    <t>ID-11458</t>
  </si>
  <si>
    <t>Jonathan Harvey</t>
  </si>
  <si>
    <t>ID-11658</t>
  </si>
  <si>
    <t>ID-12458</t>
  </si>
  <si>
    <t>ID-13458</t>
  </si>
  <si>
    <t>ID-13858</t>
  </si>
  <si>
    <t>Sandra Calderon</t>
  </si>
  <si>
    <t>ID-14058</t>
  </si>
  <si>
    <t>Ethan Harris</t>
  </si>
  <si>
    <t>ID-14558</t>
  </si>
  <si>
    <t>Lindsey Chan</t>
  </si>
  <si>
    <t>ID-14758</t>
  </si>
  <si>
    <t>ID-15058</t>
  </si>
  <si>
    <t>Carol Molina</t>
  </si>
  <si>
    <t>ID-15858</t>
  </si>
  <si>
    <t>Ryan Martinez</t>
  </si>
  <si>
    <t>ID-16058</t>
  </si>
  <si>
    <t>ID-16258</t>
  </si>
  <si>
    <t>Jodi James</t>
  </si>
  <si>
    <t>ID-16858</t>
  </si>
  <si>
    <t>ID-17058</t>
  </si>
  <si>
    <t>Summer Smith</t>
  </si>
  <si>
    <t>ID-17158</t>
  </si>
  <si>
    <t>Anne Moreno</t>
  </si>
  <si>
    <t>ID-18058</t>
  </si>
  <si>
    <t>ID-18558</t>
  </si>
  <si>
    <t>ID-18658</t>
  </si>
  <si>
    <t>Ryan Johnson</t>
  </si>
  <si>
    <t>ID-18758</t>
  </si>
  <si>
    <t>Jeffrey Riggs</t>
  </si>
  <si>
    <t>ID-18858</t>
  </si>
  <si>
    <t>Shelby Simpson</t>
  </si>
  <si>
    <t>ID-19058</t>
  </si>
  <si>
    <t>James Sanchez</t>
  </si>
  <si>
    <t>ID-19358</t>
  </si>
  <si>
    <t>Thomas White</t>
  </si>
  <si>
    <t>ID-19658</t>
  </si>
  <si>
    <t>ID-20158</t>
  </si>
  <si>
    <t>Alex Lopez</t>
  </si>
  <si>
    <t>ID-21558</t>
  </si>
  <si>
    <t>Nicholas Harper</t>
  </si>
  <si>
    <t>ID-21758</t>
  </si>
  <si>
    <t>Veronica Chandler</t>
  </si>
  <si>
    <t>ID-22058</t>
  </si>
  <si>
    <t>Veronica Kennedy</t>
  </si>
  <si>
    <t>ID-23358</t>
  </si>
  <si>
    <t>Kristen Rivera</t>
  </si>
  <si>
    <t>ID-24358</t>
  </si>
  <si>
    <t>Rachel Barker</t>
  </si>
  <si>
    <t>ID-24858</t>
  </si>
  <si>
    <t>Michelle Pineda</t>
  </si>
  <si>
    <t>ID-25158</t>
  </si>
  <si>
    <t>Victoria Francis DDS</t>
  </si>
  <si>
    <t>ID-25758</t>
  </si>
  <si>
    <t>Ricky Lewis</t>
  </si>
  <si>
    <t>ID-26658</t>
  </si>
  <si>
    <t>Carolyn Tucker</t>
  </si>
  <si>
    <t>ID-27458</t>
  </si>
  <si>
    <t>Jack Haney</t>
  </si>
  <si>
    <t>ID-27858</t>
  </si>
  <si>
    <t>Casey Kelley</t>
  </si>
  <si>
    <t>ID-28058</t>
  </si>
  <si>
    <t>Kelly Holmes</t>
  </si>
  <si>
    <t>ID-28558</t>
  </si>
  <si>
    <t>Jerome Travis</t>
  </si>
  <si>
    <t>ID-29658</t>
  </si>
  <si>
    <t>Andrew Bailey</t>
  </si>
  <si>
    <t>ID-30058</t>
  </si>
  <si>
    <t>Adam Lane</t>
  </si>
  <si>
    <t>ID-30858</t>
  </si>
  <si>
    <t>Scott Sexton</t>
  </si>
  <si>
    <t>ID-31058</t>
  </si>
  <si>
    <t>Dustin Chaney</t>
  </si>
  <si>
    <t>ID-31358</t>
  </si>
  <si>
    <t>Emily Butler</t>
  </si>
  <si>
    <t>ID-32158</t>
  </si>
  <si>
    <t>Megan Johns</t>
  </si>
  <si>
    <t>ID-32558</t>
  </si>
  <si>
    <t>Mitchell Kerr</t>
  </si>
  <si>
    <t>ID-33158</t>
  </si>
  <si>
    <t>Carmen Frey</t>
  </si>
  <si>
    <t>ID-33358</t>
  </si>
  <si>
    <t>Sarah Cooper</t>
  </si>
  <si>
    <t>ID-33558</t>
  </si>
  <si>
    <t>Carla Smith</t>
  </si>
  <si>
    <t>ID-34458</t>
  </si>
  <si>
    <t>Crystal Johnson</t>
  </si>
  <si>
    <t>ID-35058</t>
  </si>
  <si>
    <t>Carl Cohen</t>
  </si>
  <si>
    <t>ID-35258</t>
  </si>
  <si>
    <t>Matthew Clay</t>
  </si>
  <si>
    <t>ID-35358</t>
  </si>
  <si>
    <t>Sean Schmidt</t>
  </si>
  <si>
    <t>ID-36158</t>
  </si>
  <si>
    <t>Laura Snyder</t>
  </si>
  <si>
    <t>ID-36358</t>
  </si>
  <si>
    <t>Autumn Key</t>
  </si>
  <si>
    <t>ID-36458</t>
  </si>
  <si>
    <t>Kristen Mercer</t>
  </si>
  <si>
    <t>ID-38058</t>
  </si>
  <si>
    <t>Daniel Mendoza</t>
  </si>
  <si>
    <t>ID-39758</t>
  </si>
  <si>
    <t>Lori Sandoval</t>
  </si>
  <si>
    <t>ID-40158</t>
  </si>
  <si>
    <t>Daniel Reed</t>
  </si>
  <si>
    <t>ID-40458</t>
  </si>
  <si>
    <t>Brittany Barber</t>
  </si>
  <si>
    <t>ID-41158</t>
  </si>
  <si>
    <t>Rick Peck</t>
  </si>
  <si>
    <t>ID-42058</t>
  </si>
  <si>
    <t>Rachel Sparks</t>
  </si>
  <si>
    <t>ID-42358</t>
  </si>
  <si>
    <t>Nicholas Pace</t>
  </si>
  <si>
    <t>ID-42958</t>
  </si>
  <si>
    <t>Melanie Adams</t>
  </si>
  <si>
    <t>ID-43658</t>
  </si>
  <si>
    <t>Dean Sanford</t>
  </si>
  <si>
    <t>ID-44658</t>
  </si>
  <si>
    <t>Steven Burgess</t>
  </si>
  <si>
    <t>ID-44758</t>
  </si>
  <si>
    <t>ID-46058</t>
  </si>
  <si>
    <t>ID-46758</t>
  </si>
  <si>
    <t>Kathleen Fleming</t>
  </si>
  <si>
    <t>ID-47258</t>
  </si>
  <si>
    <t>Karen Acosta</t>
  </si>
  <si>
    <t>ID-47458</t>
  </si>
  <si>
    <t>Jeffrey Diaz</t>
  </si>
  <si>
    <t>ID-47658</t>
  </si>
  <si>
    <t>Dawn Morris</t>
  </si>
  <si>
    <t>ID-47858</t>
  </si>
  <si>
    <t>Michael Golden</t>
  </si>
  <si>
    <t>ID-48458</t>
  </si>
  <si>
    <t>Mrs. Amber Perry</t>
  </si>
  <si>
    <t>ID-49258</t>
  </si>
  <si>
    <t>Jennifer Lowe</t>
  </si>
  <si>
    <t>ID-49358</t>
  </si>
  <si>
    <t>Shannon Meyer</t>
  </si>
  <si>
    <t>ID-49658</t>
  </si>
  <si>
    <t>ID-49858</t>
  </si>
  <si>
    <t>Joel Hunter</t>
  </si>
  <si>
    <t>ID-50358</t>
  </si>
  <si>
    <t>Eric Roberts</t>
  </si>
  <si>
    <t>ID-51158</t>
  </si>
  <si>
    <t>April Welch</t>
  </si>
  <si>
    <t>ID-52158</t>
  </si>
  <si>
    <t>ID-53158</t>
  </si>
  <si>
    <t>Abigail Mathis</t>
  </si>
  <si>
    <t>ID-0259</t>
  </si>
  <si>
    <t>Benjamin Perez</t>
  </si>
  <si>
    <t>ID-0359</t>
  </si>
  <si>
    <t>Amy Woodard</t>
  </si>
  <si>
    <t>ID-0459</t>
  </si>
  <si>
    <t>Jacob Bartlett</t>
  </si>
  <si>
    <t>ID-0959</t>
  </si>
  <si>
    <t>ID-1459</t>
  </si>
  <si>
    <t>Nicole Roberts</t>
  </si>
  <si>
    <t>ID-1659</t>
  </si>
  <si>
    <t>Jonathan Freeman</t>
  </si>
  <si>
    <t>ID-1859</t>
  </si>
  <si>
    <t>Shaun Murray</t>
  </si>
  <si>
    <t>ID-1959</t>
  </si>
  <si>
    <t>Mrs. Leah Ramos DVM</t>
  </si>
  <si>
    <t>ID-2459</t>
  </si>
  <si>
    <t>Jacqueline Miller</t>
  </si>
  <si>
    <t>ID-3559</t>
  </si>
  <si>
    <t>ID-4159</t>
  </si>
  <si>
    <t>Melvin Franklin</t>
  </si>
  <si>
    <t>ID-4659</t>
  </si>
  <si>
    <t>Gail Brock</t>
  </si>
  <si>
    <t>ID-5559</t>
  </si>
  <si>
    <t>ID-6159</t>
  </si>
  <si>
    <t>Wendy Price</t>
  </si>
  <si>
    <t>ID-6259</t>
  </si>
  <si>
    <t>Donna Ramos</t>
  </si>
  <si>
    <t>ID-6459</t>
  </si>
  <si>
    <t>ID-6659</t>
  </si>
  <si>
    <t>ID-7459</t>
  </si>
  <si>
    <t>Cristian White</t>
  </si>
  <si>
    <t>ID-8059</t>
  </si>
  <si>
    <t>ID-8259</t>
  </si>
  <si>
    <t>Brandon Edwards</t>
  </si>
  <si>
    <t>ID-9459</t>
  </si>
  <si>
    <t>Erin Martinez</t>
  </si>
  <si>
    <t>ID-9859</t>
  </si>
  <si>
    <t>Christopher Noble</t>
  </si>
  <si>
    <t>ID-11259</t>
  </si>
  <si>
    <t>Patricia Reed</t>
  </si>
  <si>
    <t>ID-11559</t>
  </si>
  <si>
    <t>Keith Miller</t>
  </si>
  <si>
    <t>ID-12159</t>
  </si>
  <si>
    <t>Kevin Ellis</t>
  </si>
  <si>
    <t>ID-12359</t>
  </si>
  <si>
    <t>ID-13959</t>
  </si>
  <si>
    <t>Heather Brown</t>
  </si>
  <si>
    <t>ID-14959</t>
  </si>
  <si>
    <t>Judith Maxwell</t>
  </si>
  <si>
    <t>ID-15659</t>
  </si>
  <si>
    <t>Vanessa Perez</t>
  </si>
  <si>
    <t>ID-15959</t>
  </si>
  <si>
    <t>Brenda Waller</t>
  </si>
  <si>
    <t>ID-16559</t>
  </si>
  <si>
    <t>Maria Sheppard</t>
  </si>
  <si>
    <t>ID-18559</t>
  </si>
  <si>
    <t>Valerie Jones</t>
  </si>
  <si>
    <t>ID-18659</t>
  </si>
  <si>
    <t>ID-19759</t>
  </si>
  <si>
    <t>Alexander Murray</t>
  </si>
  <si>
    <t>ID-19959</t>
  </si>
  <si>
    <t>Jillian Johnson</t>
  </si>
  <si>
    <t>ID-21259</t>
  </si>
  <si>
    <t>ID-21359</t>
  </si>
  <si>
    <t>ID-21559</t>
  </si>
  <si>
    <t>Nathan Gross</t>
  </si>
  <si>
    <t>ID-23059</t>
  </si>
  <si>
    <t>Steven Strickland</t>
  </si>
  <si>
    <t>ID-23159</t>
  </si>
  <si>
    <t>Kathy Romero</t>
  </si>
  <si>
    <t>ID-23359</t>
  </si>
  <si>
    <t>ID-23659</t>
  </si>
  <si>
    <t>Andrew Elliott</t>
  </si>
  <si>
    <t>ID-24759</t>
  </si>
  <si>
    <t>Jessica Bates</t>
  </si>
  <si>
    <t>ID-25359</t>
  </si>
  <si>
    <t>Michael Lynch</t>
  </si>
  <si>
    <t>ID-26759</t>
  </si>
  <si>
    <t>Taylor Williams</t>
  </si>
  <si>
    <t>ID-27559</t>
  </si>
  <si>
    <t>Sarah Osborne</t>
  </si>
  <si>
    <t>ID-27859</t>
  </si>
  <si>
    <t>Tyrone Obrien</t>
  </si>
  <si>
    <t>ID-28759</t>
  </si>
  <si>
    <t>Christopher Campbell</t>
  </si>
  <si>
    <t>ID-29359</t>
  </si>
  <si>
    <t>James Lee MD</t>
  </si>
  <si>
    <t>ID-29759</t>
  </si>
  <si>
    <t>ID-29859</t>
  </si>
  <si>
    <t>ID-31659</t>
  </si>
  <si>
    <t>Todd Colon</t>
  </si>
  <si>
    <t>ID-32359</t>
  </si>
  <si>
    <t>ID-32659</t>
  </si>
  <si>
    <t>Lori Nichols</t>
  </si>
  <si>
    <t>ID-32959</t>
  </si>
  <si>
    <t>Jamie Powell</t>
  </si>
  <si>
    <t>ID-33959</t>
  </si>
  <si>
    <t>Cheryl Hart</t>
  </si>
  <si>
    <t>ID-34059</t>
  </si>
  <si>
    <t>Mia Barajas</t>
  </si>
  <si>
    <t>ID-34959</t>
  </si>
  <si>
    <t>ID-35359</t>
  </si>
  <si>
    <t>Ashley Ruiz</t>
  </si>
  <si>
    <t>ID-35859</t>
  </si>
  <si>
    <t>Hannah Fisher</t>
  </si>
  <si>
    <t>ID-36559</t>
  </si>
  <si>
    <t>Alexis Anderson</t>
  </si>
  <si>
    <t>ID-37359</t>
  </si>
  <si>
    <t>Michelle Stone</t>
  </si>
  <si>
    <t>ID-37859</t>
  </si>
  <si>
    <t>Gregory Mitchell</t>
  </si>
  <si>
    <t>ID-38159</t>
  </si>
  <si>
    <t>Donna Brown</t>
  </si>
  <si>
    <t>ID-38859</t>
  </si>
  <si>
    <t>Molly Mendez</t>
  </si>
  <si>
    <t>ID-39559</t>
  </si>
  <si>
    <t>Jean Horn</t>
  </si>
  <si>
    <t>ID-40159</t>
  </si>
  <si>
    <t>Miss Kristen Valdez</t>
  </si>
  <si>
    <t>ID-41059</t>
  </si>
  <si>
    <t>Stanley Clark</t>
  </si>
  <si>
    <t>ID-41259</t>
  </si>
  <si>
    <t>Fernando Gibson</t>
  </si>
  <si>
    <t>ID-41859</t>
  </si>
  <si>
    <t>Ashley Stewart</t>
  </si>
  <si>
    <t>ID-43259</t>
  </si>
  <si>
    <t>Darrell Rangel</t>
  </si>
  <si>
    <t>ID-43559</t>
  </si>
  <si>
    <t>James Mcgrath</t>
  </si>
  <si>
    <t>ID-43759</t>
  </si>
  <si>
    <t>ID-43859</t>
  </si>
  <si>
    <t>David Ibarra</t>
  </si>
  <si>
    <t>ID-43959</t>
  </si>
  <si>
    <t>Jonathan Mooney</t>
  </si>
  <si>
    <t>ID-44059</t>
  </si>
  <si>
    <t>ID-44259</t>
  </si>
  <si>
    <t>Valerie Price</t>
  </si>
  <si>
    <t>ID-44359</t>
  </si>
  <si>
    <t>Robert Norton</t>
  </si>
  <si>
    <t>ID-45359</t>
  </si>
  <si>
    <t>Derrick Arnold</t>
  </si>
  <si>
    <t>ID-45459</t>
  </si>
  <si>
    <t>John Robinson</t>
  </si>
  <si>
    <t>ID-45859</t>
  </si>
  <si>
    <t>Eric Mullins</t>
  </si>
  <si>
    <t>ID-47159</t>
  </si>
  <si>
    <t>Joe Wiggins DDS</t>
  </si>
  <si>
    <t>ID-47759</t>
  </si>
  <si>
    <t>Ronnie Torres</t>
  </si>
  <si>
    <t>ID-48759</t>
  </si>
  <si>
    <t>Heather Chen</t>
  </si>
  <si>
    <t>ID-49659</t>
  </si>
  <si>
    <t>Joseph Kirby</t>
  </si>
  <si>
    <t>ID-50059</t>
  </si>
  <si>
    <t>Erica Richards</t>
  </si>
  <si>
    <t>ID-51559</t>
  </si>
  <si>
    <t>Peter Gardner</t>
  </si>
  <si>
    <t>ID-51859</t>
  </si>
  <si>
    <t>Jared Larson</t>
  </si>
  <si>
    <t>ID-52259</t>
  </si>
  <si>
    <t>Michelle Schneider</t>
  </si>
  <si>
    <t>ID-52859</t>
  </si>
  <si>
    <t>Michael Edwards</t>
  </si>
  <si>
    <t>ID-53159</t>
  </si>
  <si>
    <t>Miss Jacqueline Peterson MD</t>
  </si>
  <si>
    <t>ID-53659</t>
  </si>
  <si>
    <t>Ethan Alexander</t>
  </si>
  <si>
    <t>ID-53959</t>
  </si>
  <si>
    <t>Ashley Odonnell</t>
  </si>
  <si>
    <t>ID-54059</t>
  </si>
  <si>
    <t>ID-54459</t>
  </si>
  <si>
    <t>Melissa Jensen</t>
  </si>
  <si>
    <t>ID-55259</t>
  </si>
  <si>
    <t>Tammy Farmer DDS</t>
  </si>
  <si>
    <t>ID-0766</t>
  </si>
  <si>
    <t>Jeffrey Morales</t>
  </si>
  <si>
    <t>ID-0965</t>
  </si>
  <si>
    <t>Olivia Stewart</t>
  </si>
  <si>
    <t>ID-1165</t>
  </si>
  <si>
    <t>Kevin Andersen</t>
  </si>
  <si>
    <t>ID-2766</t>
  </si>
  <si>
    <t>Stephanie Morris</t>
  </si>
  <si>
    <t>ID-2965</t>
  </si>
  <si>
    <t>ID-2966</t>
  </si>
  <si>
    <t>Matthew Martinez</t>
  </si>
  <si>
    <t>ID-3165</t>
  </si>
  <si>
    <t>ID-3266</t>
  </si>
  <si>
    <t>Elizabeth Grant</t>
  </si>
  <si>
    <t>ID-3365</t>
  </si>
  <si>
    <t>Haley Williams</t>
  </si>
  <si>
    <t>ID-3965</t>
  </si>
  <si>
    <t>ID-3966</t>
  </si>
  <si>
    <t>Jeremy Hays</t>
  </si>
  <si>
    <t>ID-4665</t>
  </si>
  <si>
    <t>Jamie Combs</t>
  </si>
  <si>
    <t>ID-4866</t>
  </si>
  <si>
    <t>ID-5265</t>
  </si>
  <si>
    <t>ID-6065</t>
  </si>
  <si>
    <t>Nicole Weaver</t>
  </si>
  <si>
    <t>ID-6465</t>
  </si>
  <si>
    <t>Carl Williamson</t>
  </si>
  <si>
    <t>ID-7166</t>
  </si>
  <si>
    <t>Jared Vega</t>
  </si>
  <si>
    <t>ID-7466</t>
  </si>
  <si>
    <t>Douglas Robbins</t>
  </si>
  <si>
    <t>ID-7665</t>
  </si>
  <si>
    <t>Brenda Mills</t>
  </si>
  <si>
    <t>ID-7666</t>
  </si>
  <si>
    <t>Christy Wong</t>
  </si>
  <si>
    <t>ID-7966</t>
  </si>
  <si>
    <t>ID-8365</t>
  </si>
  <si>
    <t>ID-8766</t>
  </si>
  <si>
    <t>Katie Clay</t>
  </si>
  <si>
    <t>ID-9066</t>
  </si>
  <si>
    <t>Brandy Shah</t>
  </si>
  <si>
    <t>ID-9266</t>
  </si>
  <si>
    <t>Paula Kelley</t>
  </si>
  <si>
    <t>ID-9666</t>
  </si>
  <si>
    <t>Ryan Patterson</t>
  </si>
  <si>
    <t>ID-9766</t>
  </si>
  <si>
    <t>Erik Gibson</t>
  </si>
  <si>
    <t>ID-10165</t>
  </si>
  <si>
    <t>ID-10166</t>
  </si>
  <si>
    <t>ID-10565</t>
  </si>
  <si>
    <t>ID-10766</t>
  </si>
  <si>
    <t>Susan Ramirez</t>
  </si>
  <si>
    <t>ID-10965</t>
  </si>
  <si>
    <t>David Schroeder</t>
  </si>
  <si>
    <t>ID-11166</t>
  </si>
  <si>
    <t>Kevin Macdonald</t>
  </si>
  <si>
    <t>ID-11365</t>
  </si>
  <si>
    <t>William Nguyen</t>
  </si>
  <si>
    <t>ID-11466</t>
  </si>
  <si>
    <t>Jamie Saunders</t>
  </si>
  <si>
    <t>ID-11565</t>
  </si>
  <si>
    <t>Wesley Wise</t>
  </si>
  <si>
    <t>ID-11966</t>
  </si>
  <si>
    <t>ID-24966</t>
  </si>
  <si>
    <t>Jacob Morris</t>
  </si>
  <si>
    <t>ID-25165</t>
  </si>
  <si>
    <t>Lauren Wilkinson</t>
  </si>
  <si>
    <t>ID-25966</t>
  </si>
  <si>
    <t>Corey Allen</t>
  </si>
  <si>
    <t>ID-26065</t>
  </si>
  <si>
    <t>Alexandria Martinez</t>
  </si>
  <si>
    <t>ID-26565</t>
  </si>
  <si>
    <t>Dylan Miles</t>
  </si>
  <si>
    <t>ID-26765</t>
  </si>
  <si>
    <t>Pamela Collier</t>
  </si>
  <si>
    <t>ID-27165</t>
  </si>
  <si>
    <t>ID-27266</t>
  </si>
  <si>
    <t>Stacey Arnold</t>
  </si>
  <si>
    <t>ID-27365</t>
  </si>
  <si>
    <t>ID-27666</t>
  </si>
  <si>
    <t>Gary Sanchez</t>
  </si>
  <si>
    <t>ID-27766</t>
  </si>
  <si>
    <t>ID-28166</t>
  </si>
  <si>
    <t>Shari Rodriguez MD</t>
  </si>
  <si>
    <t>ID-28865</t>
  </si>
  <si>
    <t>Amanda Adams</t>
  </si>
  <si>
    <t>ID-29265</t>
  </si>
  <si>
    <t>Ms. Teresa Stanley</t>
  </si>
  <si>
    <t>ID-29665</t>
  </si>
  <si>
    <t>ID-30066</t>
  </si>
  <si>
    <t>Peggy Adams</t>
  </si>
  <si>
    <t>ID-30166</t>
  </si>
  <si>
    <t>ID-30366</t>
  </si>
  <si>
    <t>Monique Hooper</t>
  </si>
  <si>
    <t>ID-30665</t>
  </si>
  <si>
    <t>Richard Miranda</t>
  </si>
  <si>
    <t>ID-30666</t>
  </si>
  <si>
    <t>Sylvia Richmond</t>
  </si>
  <si>
    <t>ID-30765</t>
  </si>
  <si>
    <t>ID-31565</t>
  </si>
  <si>
    <t>ID-31765</t>
  </si>
  <si>
    <t>Sydney Wyatt</t>
  </si>
  <si>
    <t>ID-32065</t>
  </si>
  <si>
    <t>Mason Moore</t>
  </si>
  <si>
    <t>ID-32265</t>
  </si>
  <si>
    <t>Jonathan Mccullough</t>
  </si>
  <si>
    <t>ID-32666</t>
  </si>
  <si>
    <t>Molly Cox</t>
  </si>
  <si>
    <t>ID-32966</t>
  </si>
  <si>
    <t>ID-33065</t>
  </si>
  <si>
    <t>Jose Holloway</t>
  </si>
  <si>
    <t>ID-33165</t>
  </si>
  <si>
    <t>ID-34065</t>
  </si>
  <si>
    <t>ID-34666</t>
  </si>
  <si>
    <t>ID-34865</t>
  </si>
  <si>
    <t>ID-35165</t>
  </si>
  <si>
    <t>Victoria Mckee</t>
  </si>
  <si>
    <t>ID-35365</t>
  </si>
  <si>
    <t>Tyler Burch</t>
  </si>
  <si>
    <t>ID-35865</t>
  </si>
  <si>
    <t>Allen Duarte</t>
  </si>
  <si>
    <t>ID-36365</t>
  </si>
  <si>
    <t>Wendy Glenn</t>
  </si>
  <si>
    <t>ID-36666</t>
  </si>
  <si>
    <t>John Gross</t>
  </si>
  <si>
    <t>ID-36765</t>
  </si>
  <si>
    <t>ID-37066</t>
  </si>
  <si>
    <t>Jason Trevino</t>
  </si>
  <si>
    <t>ID-37165</t>
  </si>
  <si>
    <t>Jacqueline Thompson</t>
  </si>
  <si>
    <t>ID-37865</t>
  </si>
  <si>
    <t>Michele Allen</t>
  </si>
  <si>
    <t>ID-37965</t>
  </si>
  <si>
    <t>James Moody</t>
  </si>
  <si>
    <t>ID-38065</t>
  </si>
  <si>
    <t>ID-38066</t>
  </si>
  <si>
    <t>Christopher Lawrence</t>
  </si>
  <si>
    <t>ID-38466</t>
  </si>
  <si>
    <t>Bryan Boyd</t>
  </si>
  <si>
    <t>ID-38765</t>
  </si>
  <si>
    <t>Rebecca Mcdonald</t>
  </si>
  <si>
    <t>ID-38966</t>
  </si>
  <si>
    <t>Kendra Gentry</t>
  </si>
  <si>
    <t>ID-39065</t>
  </si>
  <si>
    <t>James Macias</t>
  </si>
  <si>
    <t>ID-39365</t>
  </si>
  <si>
    <t>ID-39565</t>
  </si>
  <si>
    <t>Brandy Serrano</t>
  </si>
  <si>
    <t>ID-39965</t>
  </si>
  <si>
    <t>ID-39966</t>
  </si>
  <si>
    <t>Natalie Robbins</t>
  </si>
  <si>
    <t>ID-40165</t>
  </si>
  <si>
    <t>James Andersen</t>
  </si>
  <si>
    <t>ID-40666</t>
  </si>
  <si>
    <t>Alexander Johnson</t>
  </si>
  <si>
    <t>ID-40765</t>
  </si>
  <si>
    <t>ID-41965</t>
  </si>
  <si>
    <t>Dr. Kevin Mccoy PhD</t>
  </si>
  <si>
    <t>ID-42065</t>
  </si>
  <si>
    <t>Amy Conner</t>
  </si>
  <si>
    <t>ID-42166</t>
  </si>
  <si>
    <t>Elizabeth Mullins</t>
  </si>
  <si>
    <t>ID-42265</t>
  </si>
  <si>
    <t>Kyle Lawrence</t>
  </si>
  <si>
    <t>ID-42266</t>
  </si>
  <si>
    <t>Annette Duncan</t>
  </si>
  <si>
    <t>ID-42365</t>
  </si>
  <si>
    <t>ID-42366</t>
  </si>
  <si>
    <t>Edward Keith</t>
  </si>
  <si>
    <t>ID-42766</t>
  </si>
  <si>
    <t>Taylor Mckenzie</t>
  </si>
  <si>
    <t>ID-42866</t>
  </si>
  <si>
    <t>Anthony Flores</t>
  </si>
  <si>
    <t>ID-42965</t>
  </si>
  <si>
    <t>Shawn Gonzales</t>
  </si>
  <si>
    <t>ID-42966</t>
  </si>
  <si>
    <t>Tyler Rivera</t>
  </si>
  <si>
    <t>ID-43265</t>
  </si>
  <si>
    <t>Brittany Anderson</t>
  </si>
  <si>
    <t>ID-43966</t>
  </si>
  <si>
    <t>Marcus Dougherty</t>
  </si>
  <si>
    <t>ID-44266</t>
  </si>
  <si>
    <t>Carrie Martinez</t>
  </si>
  <si>
    <t>ID-44765</t>
  </si>
  <si>
    <t>Sarah Beasley</t>
  </si>
  <si>
    <t>ID-45165</t>
  </si>
  <si>
    <t>Sherry Burns</t>
  </si>
  <si>
    <t>ID-45166</t>
  </si>
  <si>
    <t>ID-45365</t>
  </si>
  <si>
    <t>Hayley Rodriguez DVM</t>
  </si>
  <si>
    <t>ID-45566</t>
  </si>
  <si>
    <t>Veronica Jones</t>
  </si>
  <si>
    <t>ID-45766</t>
  </si>
  <si>
    <t>Lisa Simmons</t>
  </si>
  <si>
    <t>ID-45865</t>
  </si>
  <si>
    <t>Damon Nguyen</t>
  </si>
  <si>
    <t>ID-45966</t>
  </si>
  <si>
    <t>ID-46266</t>
  </si>
  <si>
    <t>Troy Duarte</t>
  </si>
  <si>
    <t>ID-46366</t>
  </si>
  <si>
    <t>Pam Johnson</t>
  </si>
  <si>
    <t>ID-46666</t>
  </si>
  <si>
    <t>Kathleen Ramirez</t>
  </si>
  <si>
    <t>ID-46765</t>
  </si>
  <si>
    <t>Kristin Soto</t>
  </si>
  <si>
    <t>ID-46866</t>
  </si>
  <si>
    <t>Karen White</t>
  </si>
  <si>
    <t>ID-48066</t>
  </si>
  <si>
    <t>Jeffrey Heath</t>
  </si>
  <si>
    <t>ID-48565</t>
  </si>
  <si>
    <t>ID-48865</t>
  </si>
  <si>
    <t>Audrey Smith</t>
  </si>
  <si>
    <t>ID-12465</t>
  </si>
  <si>
    <t>ID-12565</t>
  </si>
  <si>
    <t>Michael Morrow</t>
  </si>
  <si>
    <t>ID-12765</t>
  </si>
  <si>
    <t>Michele Miller</t>
  </si>
  <si>
    <t>ID-12866</t>
  </si>
  <si>
    <t>Mary Dalton</t>
  </si>
  <si>
    <t>ID-12965</t>
  </si>
  <si>
    <t>Ann Solomon</t>
  </si>
  <si>
    <t>ID-13165</t>
  </si>
  <si>
    <t>Nicole Vance</t>
  </si>
  <si>
    <t>ID-13265</t>
  </si>
  <si>
    <t>Mark Browning</t>
  </si>
  <si>
    <t>ID-13565</t>
  </si>
  <si>
    <t>Jonathon Walker</t>
  </si>
  <si>
    <t>ID-13865</t>
  </si>
  <si>
    <t>Jennifer Schmitt</t>
  </si>
  <si>
    <t>ID-14065</t>
  </si>
  <si>
    <t>Ana Morales</t>
  </si>
  <si>
    <t>ID-14165</t>
  </si>
  <si>
    <t>Jill Neal</t>
  </si>
  <si>
    <t>ID-14366</t>
  </si>
  <si>
    <t>Melissa Moore</t>
  </si>
  <si>
    <t>ID-14866</t>
  </si>
  <si>
    <t>Pamela Roy</t>
  </si>
  <si>
    <t>ID-15265</t>
  </si>
  <si>
    <t>Michelle Khan</t>
  </si>
  <si>
    <t>ID-15365</t>
  </si>
  <si>
    <t>Anna Rose</t>
  </si>
  <si>
    <t>ID-15666</t>
  </si>
  <si>
    <t>Penny Hill</t>
  </si>
  <si>
    <t>ID-15866</t>
  </si>
  <si>
    <t>Devon Parker</t>
  </si>
  <si>
    <t>ID-16165</t>
  </si>
  <si>
    <t>Bob Moyer</t>
  </si>
  <si>
    <t>ID-16265</t>
  </si>
  <si>
    <t>Jessica Blackwell</t>
  </si>
  <si>
    <t>ID-16765</t>
  </si>
  <si>
    <t>Robert Morrison</t>
  </si>
  <si>
    <t>ID-17165</t>
  </si>
  <si>
    <t>David Fox</t>
  </si>
  <si>
    <t>ID-17465</t>
  </si>
  <si>
    <t>Victoria Moore</t>
  </si>
  <si>
    <t>ID-17566</t>
  </si>
  <si>
    <t>Xavier Guzman</t>
  </si>
  <si>
    <t>ID-17665</t>
  </si>
  <si>
    <t>Alyssa Henderson</t>
  </si>
  <si>
    <t>ID-18066</t>
  </si>
  <si>
    <t>William Morton</t>
  </si>
  <si>
    <t>ID-18165</t>
  </si>
  <si>
    <t>James Duke</t>
  </si>
  <si>
    <t>ID-18265</t>
  </si>
  <si>
    <t>ID-19166</t>
  </si>
  <si>
    <t>Helen Webb</t>
  </si>
  <si>
    <t>ID-19666</t>
  </si>
  <si>
    <t>Mr. Anthony Lynch</t>
  </si>
  <si>
    <t>ID-19766</t>
  </si>
  <si>
    <t>Brandon Wood</t>
  </si>
  <si>
    <t>ID-19865</t>
  </si>
  <si>
    <t>Derek Melendez</t>
  </si>
  <si>
    <t>ID-19965</t>
  </si>
  <si>
    <t>Ryan Fitzpatrick</t>
  </si>
  <si>
    <t>ID-20066</t>
  </si>
  <si>
    <t>Douglas Barnes</t>
  </si>
  <si>
    <t>ID-20166</t>
  </si>
  <si>
    <t>Karina Carr</t>
  </si>
  <si>
    <t>ID-20565</t>
  </si>
  <si>
    <t>Hector Brewer</t>
  </si>
  <si>
    <t>ID-20566</t>
  </si>
  <si>
    <t>ID-20666</t>
  </si>
  <si>
    <t>ID-20966</t>
  </si>
  <si>
    <t>ID-21466</t>
  </si>
  <si>
    <t>Monica Parker</t>
  </si>
  <si>
    <t>ID-21565</t>
  </si>
  <si>
    <t>Janice Fischer MD</t>
  </si>
  <si>
    <t>ID-21665</t>
  </si>
  <si>
    <t>Sarah Glass</t>
  </si>
  <si>
    <t>ID-22066</t>
  </si>
  <si>
    <t>Patricia Sampson</t>
  </si>
  <si>
    <t>ID-22366</t>
  </si>
  <si>
    <t>Jennifer Hurst</t>
  </si>
  <si>
    <t>ID-22665</t>
  </si>
  <si>
    <t>Vincent Reyes</t>
  </si>
  <si>
    <t>ID-22865</t>
  </si>
  <si>
    <t>Ryan Park</t>
  </si>
  <si>
    <t>ID-23066</t>
  </si>
  <si>
    <t>Dale Harris</t>
  </si>
  <si>
    <t>ID-23266</t>
  </si>
  <si>
    <t>David Tate</t>
  </si>
  <si>
    <t>ID-23465</t>
  </si>
  <si>
    <t>ID-23666</t>
  </si>
  <si>
    <t>ID-23865</t>
  </si>
  <si>
    <t>Ethan Hall</t>
  </si>
  <si>
    <t>ID-24065</t>
  </si>
  <si>
    <t>Natasha Lee</t>
  </si>
  <si>
    <t>ID-24165</t>
  </si>
  <si>
    <t>Vanessa Martinez</t>
  </si>
  <si>
    <t>ID-24266</t>
  </si>
  <si>
    <t>Joseph Harmon</t>
  </si>
  <si>
    <t>ID-24366</t>
  </si>
  <si>
    <t>ID-24765</t>
  </si>
  <si>
    <t>George Castaneda</t>
  </si>
  <si>
    <t>ID-49465</t>
  </si>
  <si>
    <t>Anna Gonzalez</t>
  </si>
  <si>
    <t>ID-49566</t>
  </si>
  <si>
    <t>Katherine Anderson</t>
  </si>
  <si>
    <t>ID-49766</t>
  </si>
  <si>
    <t>Robert Henry</t>
  </si>
  <si>
    <t>ID-50265</t>
  </si>
  <si>
    <t>Christopher Hardy Jr.</t>
  </si>
  <si>
    <t>ID-50565</t>
  </si>
  <si>
    <t>George Harvey</t>
  </si>
  <si>
    <t>ID-51065</t>
  </si>
  <si>
    <t>ID-51066</t>
  </si>
  <si>
    <t>Lori Meyer</t>
  </si>
  <si>
    <t>ID-51266</t>
  </si>
  <si>
    <t>Ashley Jarvis</t>
  </si>
  <si>
    <t>ID-51966</t>
  </si>
  <si>
    <t>Kristen Andersen</t>
  </si>
  <si>
    <t>ID-52865</t>
  </si>
  <si>
    <t>Melissa Wallace</t>
  </si>
  <si>
    <t>ID-53066</t>
  </si>
  <si>
    <t>Amanda Burns</t>
  </si>
  <si>
    <t>ID-53865</t>
  </si>
  <si>
    <t>ID-54166</t>
  </si>
  <si>
    <t>Angela Harmon</t>
  </si>
  <si>
    <t>ID-54266</t>
  </si>
  <si>
    <t>ID-54465</t>
  </si>
  <si>
    <t>Keith Fischer</t>
  </si>
  <si>
    <t>ID-54665</t>
  </si>
  <si>
    <t>ID-54866</t>
  </si>
  <si>
    <t>Cassandra Fuentes</t>
  </si>
  <si>
    <t>ID-54965</t>
  </si>
  <si>
    <t>Michael Baker</t>
  </si>
  <si>
    <t>ID-55265</t>
  </si>
  <si>
    <t>ID-55365</t>
  </si>
  <si>
    <t>Steven Wong</t>
  </si>
  <si>
    <t>ID-12560</t>
  </si>
  <si>
    <t>ID-12760</t>
  </si>
  <si>
    <t>Michelle Garner</t>
  </si>
  <si>
    <t>ID-12764</t>
  </si>
  <si>
    <t>ID-12864</t>
  </si>
  <si>
    <t>Isaac Hernandez</t>
  </si>
  <si>
    <t>ID-12960</t>
  </si>
  <si>
    <t>Lisa Ray</t>
  </si>
  <si>
    <t>ID-12964</t>
  </si>
  <si>
    <t>Christy Watson</t>
  </si>
  <si>
    <t>ID-13264</t>
  </si>
  <si>
    <t>ID-13464</t>
  </si>
  <si>
    <t>Paula Jackson</t>
  </si>
  <si>
    <t>ID-13562</t>
  </si>
  <si>
    <t>Lauren Cohen</t>
  </si>
  <si>
    <t>ID-13660</t>
  </si>
  <si>
    <t>Doris Nichols</t>
  </si>
  <si>
    <t>ID-13864</t>
  </si>
  <si>
    <t>Julie Reynolds</t>
  </si>
  <si>
    <t>ID-13963</t>
  </si>
  <si>
    <t>ID-14362</t>
  </si>
  <si>
    <t>David Davenport</t>
  </si>
  <si>
    <t>ID-14560</t>
  </si>
  <si>
    <t>ID-14561</t>
  </si>
  <si>
    <t>Amy Elliott</t>
  </si>
  <si>
    <t>ID-14663</t>
  </si>
  <si>
    <t>Alicia Garza</t>
  </si>
  <si>
    <t>ID-14664</t>
  </si>
  <si>
    <t>Chad Hernandez</t>
  </si>
  <si>
    <t>ID-14862</t>
  </si>
  <si>
    <t>Rickey Reed</t>
  </si>
  <si>
    <t>ID-15061</t>
  </si>
  <si>
    <t>Benjamin Huffman</t>
  </si>
  <si>
    <t>ID-15163</t>
  </si>
  <si>
    <t>Paul Thomas</t>
  </si>
  <si>
    <t>ID-15362</t>
  </si>
  <si>
    <t>Joshua Mills</t>
  </si>
  <si>
    <t>ID-15463</t>
  </si>
  <si>
    <t>Nicholas Vega</t>
  </si>
  <si>
    <t>ID-15563</t>
  </si>
  <si>
    <t>Dawn Roberts</t>
  </si>
  <si>
    <t>ID-15662</t>
  </si>
  <si>
    <t>Mary Weiss</t>
  </si>
  <si>
    <t>ID-15762</t>
  </si>
  <si>
    <t>James Rivas</t>
  </si>
  <si>
    <t>ID-15764</t>
  </si>
  <si>
    <t>Renee Walker</t>
  </si>
  <si>
    <t>ID-16160</t>
  </si>
  <si>
    <t>ID-16162</t>
  </si>
  <si>
    <t>ID-16164</t>
  </si>
  <si>
    <t>Brian Walton</t>
  </si>
  <si>
    <t>ID-16360</t>
  </si>
  <si>
    <t>Anthony Ramirez</t>
  </si>
  <si>
    <t>ID-16664</t>
  </si>
  <si>
    <t>ID-16760</t>
  </si>
  <si>
    <t>Lisa Mcgee</t>
  </si>
  <si>
    <t>ID-16763</t>
  </si>
  <si>
    <t>Brandon Stanley</t>
  </si>
  <si>
    <t>ID-16764</t>
  </si>
  <si>
    <t>ID-16963</t>
  </si>
  <si>
    <t>Stephanie Hood</t>
  </si>
  <si>
    <t>ID-17062</t>
  </si>
  <si>
    <t>ID-17163</t>
  </si>
  <si>
    <t>ID-17263</t>
  </si>
  <si>
    <t>Wayne Jackson</t>
  </si>
  <si>
    <t>ID-17362</t>
  </si>
  <si>
    <t>ID-17363</t>
  </si>
  <si>
    <t>Dr. Anthony Bailey</t>
  </si>
  <si>
    <t>ID-17462</t>
  </si>
  <si>
    <t>Brooke Hill DDS</t>
  </si>
  <si>
    <t>ID-17760</t>
  </si>
  <si>
    <t>Jonathan Dawson</t>
  </si>
  <si>
    <t>ID-17761</t>
  </si>
  <si>
    <t>ID-17764</t>
  </si>
  <si>
    <t>ID-17860</t>
  </si>
  <si>
    <t>Daniel Woods</t>
  </si>
  <si>
    <t>ID-17861</t>
  </si>
  <si>
    <t>ID-17961</t>
  </si>
  <si>
    <t>ID-17963</t>
  </si>
  <si>
    <t>Kathryn Cook</t>
  </si>
  <si>
    <t>ID-18060</t>
  </si>
  <si>
    <t>ID-18260</t>
  </si>
  <si>
    <t>Robin Burns</t>
  </si>
  <si>
    <t>ID-18264</t>
  </si>
  <si>
    <t>Amy Navarro</t>
  </si>
  <si>
    <t>ID-18362</t>
  </si>
  <si>
    <t>Cole Harris</t>
  </si>
  <si>
    <t>ID-18463</t>
  </si>
  <si>
    <t>Jonathan Cox</t>
  </si>
  <si>
    <t>ID-18464</t>
  </si>
  <si>
    <t>ID-18561</t>
  </si>
  <si>
    <t>Jessica Giles</t>
  </si>
  <si>
    <t>ID-18564</t>
  </si>
  <si>
    <t>Hunter Wade</t>
  </si>
  <si>
    <t>ID-18661</t>
  </si>
  <si>
    <t>David Collins</t>
  </si>
  <si>
    <t>ID-18662</t>
  </si>
  <si>
    <t>Sarah Nelson</t>
  </si>
  <si>
    <t>ID-18762</t>
  </si>
  <si>
    <t>Larry Harris</t>
  </si>
  <si>
    <t>ID-18763</t>
  </si>
  <si>
    <t>Deanna Castro</t>
  </si>
  <si>
    <t>ID-18861</t>
  </si>
  <si>
    <t>ID-18864</t>
  </si>
  <si>
    <t>ID-18962</t>
  </si>
  <si>
    <t>Andrea Lee</t>
  </si>
  <si>
    <t>ID-19061</t>
  </si>
  <si>
    <t>ID-19062</t>
  </si>
  <si>
    <t>Kimberly Butler</t>
  </si>
  <si>
    <t>ID-19162</t>
  </si>
  <si>
    <t>Ronald Jackson</t>
  </si>
  <si>
    <t>ID-19263</t>
  </si>
  <si>
    <t>Erika Bowen</t>
  </si>
  <si>
    <t>ID-19462</t>
  </si>
  <si>
    <t>John Mccarthy</t>
  </si>
  <si>
    <t>ID-19564</t>
  </si>
  <si>
    <t>Sharon Gutierrez</t>
  </si>
  <si>
    <t>ID-19662</t>
  </si>
  <si>
    <t>ID-19763</t>
  </si>
  <si>
    <t>Rachel Allen</t>
  </si>
  <si>
    <t>ID-19764</t>
  </si>
  <si>
    <t>Dr. Joanna Duncan</t>
  </si>
  <si>
    <t>ID-19862</t>
  </si>
  <si>
    <t>Paul Proctor</t>
  </si>
  <si>
    <t>ID-19863</t>
  </si>
  <si>
    <t>Samuel Bennett</t>
  </si>
  <si>
    <t>ID-20063</t>
  </si>
  <si>
    <t>ID-20161</t>
  </si>
  <si>
    <t>Jo Stuart</t>
  </si>
  <si>
    <t>ID-20163</t>
  </si>
  <si>
    <t>Natalie Bonilla</t>
  </si>
  <si>
    <t>ID-20261</t>
  </si>
  <si>
    <t>ID-20360</t>
  </si>
  <si>
    <t>Tracey Martin</t>
  </si>
  <si>
    <t>ID-20361</t>
  </si>
  <si>
    <t>ID-20364</t>
  </si>
  <si>
    <t>Danielle Short</t>
  </si>
  <si>
    <t>ID-20560</t>
  </si>
  <si>
    <t>ID-20561</t>
  </si>
  <si>
    <t>ID-20662</t>
  </si>
  <si>
    <t>Susan Welch</t>
  </si>
  <si>
    <t>ID-20763</t>
  </si>
  <si>
    <t>ID-20862</t>
  </si>
  <si>
    <t>Sarah Murray</t>
  </si>
  <si>
    <t>ID-20960</t>
  </si>
  <si>
    <t>Molly Reed</t>
  </si>
  <si>
    <t>ID-20961</t>
  </si>
  <si>
    <t>Timothy Soto</t>
  </si>
  <si>
    <t>ID-20963</t>
  </si>
  <si>
    <t>Cody Gentry</t>
  </si>
  <si>
    <t>ID-21061</t>
  </si>
  <si>
    <t>Krystal Daniels</t>
  </si>
  <si>
    <t>ID-21064</t>
  </si>
  <si>
    <t>Francisco Guzman</t>
  </si>
  <si>
    <t>ID-21363</t>
  </si>
  <si>
    <t>Allen Griffith</t>
  </si>
  <si>
    <t>ID-21564</t>
  </si>
  <si>
    <t>ID-21760</t>
  </si>
  <si>
    <t>ID-21761</t>
  </si>
  <si>
    <t>Allison Andrews</t>
  </si>
  <si>
    <t>ID-21763</t>
  </si>
  <si>
    <t>Dean Anderson</t>
  </si>
  <si>
    <t>ID-21861</t>
  </si>
  <si>
    <t>Melissa Wood</t>
  </si>
  <si>
    <t>ID-21961</t>
  </si>
  <si>
    <t>ID-21964</t>
  </si>
  <si>
    <t>Lori Rasmussen</t>
  </si>
  <si>
    <t>ID-22061</t>
  </si>
  <si>
    <t>Debbie Norris</t>
  </si>
  <si>
    <t>ID-22161</t>
  </si>
  <si>
    <t>ID-22260</t>
  </si>
  <si>
    <t>Sarah Mason</t>
  </si>
  <si>
    <t>ID-22364</t>
  </si>
  <si>
    <t>Jack Jacobson</t>
  </si>
  <si>
    <t>ID-22460</t>
  </si>
  <si>
    <t>Nicole Kelley</t>
  </si>
  <si>
    <t>ID-22562</t>
  </si>
  <si>
    <t>ID-22762</t>
  </si>
  <si>
    <t>Erin Wright</t>
  </si>
  <si>
    <t>ID-22861</t>
  </si>
  <si>
    <t>Cody Gross</t>
  </si>
  <si>
    <t>ID-22960</t>
  </si>
  <si>
    <t>Patricia Olson</t>
  </si>
  <si>
    <t>ID-22964</t>
  </si>
  <si>
    <t>Henry Evans</t>
  </si>
  <si>
    <t>ID-23061</t>
  </si>
  <si>
    <t>Melissa Boyd</t>
  </si>
  <si>
    <t>ID-23362</t>
  </si>
  <si>
    <t>Jennifer Barrera</t>
  </si>
  <si>
    <t>ID-23561</t>
  </si>
  <si>
    <t>Justin Smith Jr.</t>
  </si>
  <si>
    <t>ID-23760</t>
  </si>
  <si>
    <t>Heather Fisher</t>
  </si>
  <si>
    <t>ID-23763</t>
  </si>
  <si>
    <t>Cheryl Chandler</t>
  </si>
  <si>
    <t>ID-23861</t>
  </si>
  <si>
    <t>Peter Russell</t>
  </si>
  <si>
    <t>ID-23961</t>
  </si>
  <si>
    <t>Christina Roberts</t>
  </si>
  <si>
    <t>ID-24164</t>
  </si>
  <si>
    <t>Michael Brennan</t>
  </si>
  <si>
    <t>ID-24264</t>
  </si>
  <si>
    <t>Vanessa Goodwin</t>
  </si>
  <si>
    <t>ID-24562</t>
  </si>
  <si>
    <t>Patrick Johnson</t>
  </si>
  <si>
    <t>ID-24760</t>
  </si>
  <si>
    <t>Veronica Phelps</t>
  </si>
  <si>
    <t>ID-24764</t>
  </si>
  <si>
    <t>ID-49361</t>
  </si>
  <si>
    <t>ID-49362</t>
  </si>
  <si>
    <t>Andrea Calderon</t>
  </si>
  <si>
    <t>ID-49363</t>
  </si>
  <si>
    <t>ID-49464</t>
  </si>
  <si>
    <t>Jennifer Rollins</t>
  </si>
  <si>
    <t>ID-49661</t>
  </si>
  <si>
    <t>Michael Robbins</t>
  </si>
  <si>
    <t>ID-49662</t>
  </si>
  <si>
    <t>ID-49663</t>
  </si>
  <si>
    <t>Sarah Watson</t>
  </si>
  <si>
    <t>ID-49664</t>
  </si>
  <si>
    <t>ID-49863</t>
  </si>
  <si>
    <t>ID-49960</t>
  </si>
  <si>
    <t>Kathy Simon</t>
  </si>
  <si>
    <t>ID-49963</t>
  </si>
  <si>
    <t>Kristina Wolfe</t>
  </si>
  <si>
    <t>ID-50164</t>
  </si>
  <si>
    <t>ID-50563</t>
  </si>
  <si>
    <t>David Roth</t>
  </si>
  <si>
    <t>ID-50762</t>
  </si>
  <si>
    <t>Nicole Gutierrez</t>
  </si>
  <si>
    <t>ID-50764</t>
  </si>
  <si>
    <t>Adam Medina</t>
  </si>
  <si>
    <t>ID-50862</t>
  </si>
  <si>
    <t>Michelle Lam</t>
  </si>
  <si>
    <t>ID-50863</t>
  </si>
  <si>
    <t>Philip Baker</t>
  </si>
  <si>
    <t>ID-50864</t>
  </si>
  <si>
    <t>Alicia Harris</t>
  </si>
  <si>
    <t>ID-51163</t>
  </si>
  <si>
    <t>Kimberly Hampton</t>
  </si>
  <si>
    <t>ID-51260</t>
  </si>
  <si>
    <t>Christina York</t>
  </si>
  <si>
    <t>ID-51363</t>
  </si>
  <si>
    <t>Angel Williams</t>
  </si>
  <si>
    <t>ID-51462</t>
  </si>
  <si>
    <t>Destiny Hicks</t>
  </si>
  <si>
    <t>ID-51761</t>
  </si>
  <si>
    <t>Jennifer Schneider</t>
  </si>
  <si>
    <t>ID-51860</t>
  </si>
  <si>
    <t>Colleen Perez</t>
  </si>
  <si>
    <t>ID-51864</t>
  </si>
  <si>
    <t>Sarah Wolf</t>
  </si>
  <si>
    <t>ID-51960</t>
  </si>
  <si>
    <t>Andrew Wright</t>
  </si>
  <si>
    <t>ID-52064</t>
  </si>
  <si>
    <t>ID-52160</t>
  </si>
  <si>
    <t>Brenda Andrews</t>
  </si>
  <si>
    <t>ID-52162</t>
  </si>
  <si>
    <t>Sierra Coleman</t>
  </si>
  <si>
    <t>ID-52261</t>
  </si>
  <si>
    <t>Tina Hopkins</t>
  </si>
  <si>
    <t>ID-52361</t>
  </si>
  <si>
    <t>ID-52362</t>
  </si>
  <si>
    <t>Joel Massey</t>
  </si>
  <si>
    <t>ID-52560</t>
  </si>
  <si>
    <t>Terry Lopez MD</t>
  </si>
  <si>
    <t>ID-52561</t>
  </si>
  <si>
    <t>Karen Green</t>
  </si>
  <si>
    <t>ID-52660</t>
  </si>
  <si>
    <t>ID-52760</t>
  </si>
  <si>
    <t>ID-52761</t>
  </si>
  <si>
    <t>ID-52964</t>
  </si>
  <si>
    <t>Jonathan Baxter</t>
  </si>
  <si>
    <t>ID-53064</t>
  </si>
  <si>
    <t>ID-53164</t>
  </si>
  <si>
    <t>Jennifer Mccormick</t>
  </si>
  <si>
    <t>ID-53261</t>
  </si>
  <si>
    <t>Jasmine Murray</t>
  </si>
  <si>
    <t>ID-53464</t>
  </si>
  <si>
    <t>ID-53560</t>
  </si>
  <si>
    <t>Lucas Cole</t>
  </si>
  <si>
    <t>ID-53660</t>
  </si>
  <si>
    <t>James Ramos MD</t>
  </si>
  <si>
    <t>ID-53663</t>
  </si>
  <si>
    <t>ID-53863</t>
  </si>
  <si>
    <t>ID-53960</t>
  </si>
  <si>
    <t>Veronica Rowland</t>
  </si>
  <si>
    <t>ID-53961</t>
  </si>
  <si>
    <t>ID-53962</t>
  </si>
  <si>
    <t>Joseph Gibson</t>
  </si>
  <si>
    <t>ID-54062</t>
  </si>
  <si>
    <t>Dana Nichols</t>
  </si>
  <si>
    <t>ID-54064</t>
  </si>
  <si>
    <t>Miguel Mitchell</t>
  </si>
  <si>
    <t>ID-54161</t>
  </si>
  <si>
    <t>Melissa Malone</t>
  </si>
  <si>
    <t>ID-54364</t>
  </si>
  <si>
    <t>Christina Gallegos</t>
  </si>
  <si>
    <t>ID-54563</t>
  </si>
  <si>
    <t>Pam Moore</t>
  </si>
  <si>
    <t>ID-54764</t>
  </si>
  <si>
    <t>Jim Coleman</t>
  </si>
  <si>
    <t>ID-54960</t>
  </si>
  <si>
    <t>Kara Martin</t>
  </si>
  <si>
    <t>ID-55063</t>
  </si>
  <si>
    <t>Erin Mcpherson</t>
  </si>
  <si>
    <t>ID-55260</t>
  </si>
  <si>
    <t>Richard Watts</t>
  </si>
  <si>
    <t>ID-55261</t>
  </si>
  <si>
    <t>ID-55362</t>
  </si>
  <si>
    <t>David Garcia</t>
  </si>
  <si>
    <t>ID-55364</t>
  </si>
  <si>
    <t>ID-55460</t>
  </si>
  <si>
    <t>Randall Wilson</t>
  </si>
  <si>
    <t>ID-6561</t>
  </si>
  <si>
    <t>ID-6562</t>
  </si>
  <si>
    <t>Linda Diaz</t>
  </si>
  <si>
    <t>ID-6563</t>
  </si>
  <si>
    <t>Jessica Evans DDS</t>
  </si>
  <si>
    <t>ID-6661</t>
  </si>
  <si>
    <t>Jason Shaw</t>
  </si>
  <si>
    <t>ID-6960</t>
  </si>
  <si>
    <t>ID-7061</t>
  </si>
  <si>
    <t>Richard Holland</t>
  </si>
  <si>
    <t>ID-7261</t>
  </si>
  <si>
    <t>Joseph Cameron</t>
  </si>
  <si>
    <t>ID-7360</t>
  </si>
  <si>
    <t>Kevin Jones</t>
  </si>
  <si>
    <t>ID-7362</t>
  </si>
  <si>
    <t>Jenna Bryant</t>
  </si>
  <si>
    <t>ID-8062</t>
  </si>
  <si>
    <t>Donald Castillo</t>
  </si>
  <si>
    <t>ID-8260</t>
  </si>
  <si>
    <t>ID-8464</t>
  </si>
  <si>
    <t>Shane Morris</t>
  </si>
  <si>
    <t>ID-8561</t>
  </si>
  <si>
    <t>Timothy Smith II</t>
  </si>
  <si>
    <t>ID-8764</t>
  </si>
  <si>
    <t>Stephanie Fernandez</t>
  </si>
  <si>
    <t>ID-8861</t>
  </si>
  <si>
    <t>Danielle Brady</t>
  </si>
  <si>
    <t>ID-8862</t>
  </si>
  <si>
    <t>ID-8962</t>
  </si>
  <si>
    <t>Kevin Strickland</t>
  </si>
  <si>
    <t>ID-9064</t>
  </si>
  <si>
    <t>Laura Curtis</t>
  </si>
  <si>
    <t>ID-9160</t>
  </si>
  <si>
    <t>ID-9264</t>
  </si>
  <si>
    <t>ID-9360</t>
  </si>
  <si>
    <t>Nicholas Costa</t>
  </si>
  <si>
    <t>ID-9362</t>
  </si>
  <si>
    <t>Jennifer Cunningham</t>
  </si>
  <si>
    <t>ID-9661</t>
  </si>
  <si>
    <t>Breanna Nielsen</t>
  </si>
  <si>
    <t>ID-9663</t>
  </si>
  <si>
    <t>Amy Hawkins</t>
  </si>
  <si>
    <t>ID-9664</t>
  </si>
  <si>
    <t>Kimberly Key</t>
  </si>
  <si>
    <t>ID-9764</t>
  </si>
  <si>
    <t>ID-9860</t>
  </si>
  <si>
    <t>Daniel Jordan</t>
  </si>
  <si>
    <t>ID-10062</t>
  </si>
  <si>
    <t>Miranda Burns</t>
  </si>
  <si>
    <t>ID-10161</t>
  </si>
  <si>
    <t>ID-10162</t>
  </si>
  <si>
    <t>ID-10363</t>
  </si>
  <si>
    <t>Jennifer Mueller</t>
  </si>
  <si>
    <t>ID-10463</t>
  </si>
  <si>
    <t>Jennifer Hamilton</t>
  </si>
  <si>
    <t>ID-10464</t>
  </si>
  <si>
    <t>ID-10660</t>
  </si>
  <si>
    <t>Carolyn Obrien</t>
  </si>
  <si>
    <t>ID-10663</t>
  </si>
  <si>
    <t>ID-10664</t>
  </si>
  <si>
    <t>ID-10763</t>
  </si>
  <si>
    <t>Nathaniel Hodge</t>
  </si>
  <si>
    <t>ID-10860</t>
  </si>
  <si>
    <t>ID-10960</t>
  </si>
  <si>
    <t>Louis Price</t>
  </si>
  <si>
    <t>ID-11260</t>
  </si>
  <si>
    <t>Ryan Murray</t>
  </si>
  <si>
    <t>ID-11262</t>
  </si>
  <si>
    <t>James Montes</t>
  </si>
  <si>
    <t>ID-11363</t>
  </si>
  <si>
    <t>Megan Richards</t>
  </si>
  <si>
    <t>ID-11460</t>
  </si>
  <si>
    <t>Justin Clark</t>
  </si>
  <si>
    <t>ID-11463</t>
  </si>
  <si>
    <t>Dana Golden DDS</t>
  </si>
  <si>
    <t>ID-11660</t>
  </si>
  <si>
    <t>Darlene Poole</t>
  </si>
  <si>
    <t>ID-11663</t>
  </si>
  <si>
    <t>Antonio Taylor</t>
  </si>
  <si>
    <t>ID-11760</t>
  </si>
  <si>
    <t>Timothy Jackson</t>
  </si>
  <si>
    <t>ID-11761</t>
  </si>
  <si>
    <t>Katherine Hays</t>
  </si>
  <si>
    <t>ID-11864</t>
  </si>
  <si>
    <t>Kevin Ellison</t>
  </si>
  <si>
    <t>ID-11963</t>
  </si>
  <si>
    <t>Becky Garcia</t>
  </si>
  <si>
    <t>ID-11964</t>
  </si>
  <si>
    <t>Cory Newman</t>
  </si>
  <si>
    <t>ID-12062</t>
  </si>
  <si>
    <t>David Trevino</t>
  </si>
  <si>
    <t>ID-12063</t>
  </si>
  <si>
    <t>Diane Davis</t>
  </si>
  <si>
    <t>ID-12064</t>
  </si>
  <si>
    <t>Aaron Li</t>
  </si>
  <si>
    <t>ID-24860</t>
  </si>
  <si>
    <t>Philip Brown</t>
  </si>
  <si>
    <t>ID-24863</t>
  </si>
  <si>
    <t>Diana Espinoza</t>
  </si>
  <si>
    <t>ID-24961</t>
  </si>
  <si>
    <t>Jennifer Nguyen</t>
  </si>
  <si>
    <t>ID-25060</t>
  </si>
  <si>
    <t>Cassandra Knight</t>
  </si>
  <si>
    <t>ID-25162</t>
  </si>
  <si>
    <t>ID-25164</t>
  </si>
  <si>
    <t>ID-25262</t>
  </si>
  <si>
    <t>Angela Davidson</t>
  </si>
  <si>
    <t>ID-25361</t>
  </si>
  <si>
    <t>Natasha Armstrong</t>
  </si>
  <si>
    <t>ID-25461</t>
  </si>
  <si>
    <t>ID-25462</t>
  </si>
  <si>
    <t>Barry Fields</t>
  </si>
  <si>
    <t>ID-25660</t>
  </si>
  <si>
    <t>Leroy Cunningham MD</t>
  </si>
  <si>
    <t>ID-25663</t>
  </si>
  <si>
    <t>Vicki Sanchez</t>
  </si>
  <si>
    <t>ID-25860</t>
  </si>
  <si>
    <t>Bobby Reyes</t>
  </si>
  <si>
    <t>ID-25961</t>
  </si>
  <si>
    <t>Colin Mitchell</t>
  </si>
  <si>
    <t>ID-26063</t>
  </si>
  <si>
    <t>Darren Brown</t>
  </si>
  <si>
    <t>ID-26161</t>
  </si>
  <si>
    <t>Mark Castillo</t>
  </si>
  <si>
    <t>ID-26260</t>
  </si>
  <si>
    <t>Adam Henry</t>
  </si>
  <si>
    <t>ID-26361</t>
  </si>
  <si>
    <t>ID-26362</t>
  </si>
  <si>
    <t>Dakota Williams DVM</t>
  </si>
  <si>
    <t>ID-26461</t>
  </si>
  <si>
    <t>Thomas Jones</t>
  </si>
  <si>
    <t>ID-26464</t>
  </si>
  <si>
    <t>Howard Tate</t>
  </si>
  <si>
    <t>ID-26562</t>
  </si>
  <si>
    <t>ID-26763</t>
  </si>
  <si>
    <t>Matthew Reyes</t>
  </si>
  <si>
    <t>ID-27060</t>
  </si>
  <si>
    <t>Lisa Scott</t>
  </si>
  <si>
    <t>ID-27064</t>
  </si>
  <si>
    <t>Brenda Cox</t>
  </si>
  <si>
    <t>ID-27260</t>
  </si>
  <si>
    <t>Emily Lynch</t>
  </si>
  <si>
    <t>ID-27263</t>
  </si>
  <si>
    <t>Jeremy Edwards</t>
  </si>
  <si>
    <t>ID-27362</t>
  </si>
  <si>
    <t>Elizabeth Henderson</t>
  </si>
  <si>
    <t>ID-27460</t>
  </si>
  <si>
    <t>James Boyle</t>
  </si>
  <si>
    <t>ID-27461</t>
  </si>
  <si>
    <t>John Gregory</t>
  </si>
  <si>
    <t>ID-27762</t>
  </si>
  <si>
    <t>Michael Durham</t>
  </si>
  <si>
    <t>ID-27763</t>
  </si>
  <si>
    <t>Peter Hopkins</t>
  </si>
  <si>
    <t>ID-27860</t>
  </si>
  <si>
    <t>Jonathon Gonzalez</t>
  </si>
  <si>
    <t>ID-27961</t>
  </si>
  <si>
    <t>Kim Henderson</t>
  </si>
  <si>
    <t>ID-27962</t>
  </si>
  <si>
    <t>Linda Walton</t>
  </si>
  <si>
    <t>ID-28061</t>
  </si>
  <si>
    <t>Matthew Cole</t>
  </si>
  <si>
    <t>ID-28162</t>
  </si>
  <si>
    <t>Richard Camacho</t>
  </si>
  <si>
    <t>ID-28264</t>
  </si>
  <si>
    <t>Christopher Leon Jr.</t>
  </si>
  <si>
    <t>ID-28463</t>
  </si>
  <si>
    <t>ID-28561</t>
  </si>
  <si>
    <t>ID-28563</t>
  </si>
  <si>
    <t>ID-28564</t>
  </si>
  <si>
    <t>ID-28860</t>
  </si>
  <si>
    <t>Meredith Williams</t>
  </si>
  <si>
    <t>ID-28864</t>
  </si>
  <si>
    <t>Todd Myers</t>
  </si>
  <si>
    <t>ID-28962</t>
  </si>
  <si>
    <t>Phillip Hunt</t>
  </si>
  <si>
    <t>ID-28964</t>
  </si>
  <si>
    <t>Robert Kline</t>
  </si>
  <si>
    <t>ID-29060</t>
  </si>
  <si>
    <t>Kylie Smith DDS</t>
  </si>
  <si>
    <t>ID-29063</t>
  </si>
  <si>
    <t>James Mora</t>
  </si>
  <si>
    <t>ID-29160</t>
  </si>
  <si>
    <t>ID-29163</t>
  </si>
  <si>
    <t>April Palmer</t>
  </si>
  <si>
    <t>ID-29261</t>
  </si>
  <si>
    <t>Amy Kidd</t>
  </si>
  <si>
    <t>ID-29462</t>
  </si>
  <si>
    <t>James Kirby</t>
  </si>
  <si>
    <t>ID-29463</t>
  </si>
  <si>
    <t>Juan Ross</t>
  </si>
  <si>
    <t>ID-29660</t>
  </si>
  <si>
    <t>Antonio Hamilton</t>
  </si>
  <si>
    <t>ID-29664</t>
  </si>
  <si>
    <t>Sydney Weiss</t>
  </si>
  <si>
    <t>ID-29761</t>
  </si>
  <si>
    <t>Joshua Wood</t>
  </si>
  <si>
    <t>ID-29762</t>
  </si>
  <si>
    <t>Kendra Baker</t>
  </si>
  <si>
    <t>ID-29864</t>
  </si>
  <si>
    <t>Wayne Murray</t>
  </si>
  <si>
    <t>ID-29963</t>
  </si>
  <si>
    <t>Ryan Myers</t>
  </si>
  <si>
    <t>ID-29964</t>
  </si>
  <si>
    <t>Peter Sandoval</t>
  </si>
  <si>
    <t>ID-30060</t>
  </si>
  <si>
    <t>ID-30061</t>
  </si>
  <si>
    <t>Christian King</t>
  </si>
  <si>
    <t>ID-30263</t>
  </si>
  <si>
    <t>Shawn Reyes</t>
  </si>
  <si>
    <t>ID-30362</t>
  </si>
  <si>
    <t>ID-30363</t>
  </si>
  <si>
    <t>ID-30462</t>
  </si>
  <si>
    <t>Andrew Richard</t>
  </si>
  <si>
    <t>ID-30463</t>
  </si>
  <si>
    <t>ID-30464</t>
  </si>
  <si>
    <t>Jessica Peterson</t>
  </si>
  <si>
    <t>ID-30762</t>
  </si>
  <si>
    <t>Mercedes Clark</t>
  </si>
  <si>
    <t>ID-30764</t>
  </si>
  <si>
    <t>Cynthia Garner</t>
  </si>
  <si>
    <t>ID-30864</t>
  </si>
  <si>
    <t>ID-43264</t>
  </si>
  <si>
    <t>Tara Moreno</t>
  </si>
  <si>
    <t>ID-43362</t>
  </si>
  <si>
    <t>Christina Reynolds</t>
  </si>
  <si>
    <t>ID-43460</t>
  </si>
  <si>
    <t>Patricia Vazquez</t>
  </si>
  <si>
    <t>ID-43564</t>
  </si>
  <si>
    <t>Tiffany Johns</t>
  </si>
  <si>
    <t>ID-43660</t>
  </si>
  <si>
    <t>Sarah Gilmore</t>
  </si>
  <si>
    <t>ID-43661</t>
  </si>
  <si>
    <t>Scott Marquez</t>
  </si>
  <si>
    <t>ID-43764</t>
  </si>
  <si>
    <t>ID-43861</t>
  </si>
  <si>
    <t>ID-43863</t>
  </si>
  <si>
    <t>Emily Mitchell MD</t>
  </si>
  <si>
    <t>ID-43963</t>
  </si>
  <si>
    <t>Francisco Scott</t>
  </si>
  <si>
    <t>ID-44063</t>
  </si>
  <si>
    <t>Sara Williams</t>
  </si>
  <si>
    <t>ID-44263</t>
  </si>
  <si>
    <t>ID-44264</t>
  </si>
  <si>
    <t>Amanda Rose</t>
  </si>
  <si>
    <t>ID-44360</t>
  </si>
  <si>
    <t>Linda Thomas</t>
  </si>
  <si>
    <t>ID-44363</t>
  </si>
  <si>
    <t>Charles White</t>
  </si>
  <si>
    <t>ID-44364</t>
  </si>
  <si>
    <t>Samuel Shepherd</t>
  </si>
  <si>
    <t>ID-44460</t>
  </si>
  <si>
    <t>David Donovan</t>
  </si>
  <si>
    <t>ID-44463</t>
  </si>
  <si>
    <t>Curtis Mcclain</t>
  </si>
  <si>
    <t>ID-44563</t>
  </si>
  <si>
    <t>Arthur Fisher</t>
  </si>
  <si>
    <t>ID-44862</t>
  </si>
  <si>
    <t>John Clark</t>
  </si>
  <si>
    <t>ID-45063</t>
  </si>
  <si>
    <t>David Duke</t>
  </si>
  <si>
    <t>ID-45260</t>
  </si>
  <si>
    <t>Jerry Nguyen</t>
  </si>
  <si>
    <t>ID-45264</t>
  </si>
  <si>
    <t>Billy Watts</t>
  </si>
  <si>
    <t>ID-45461</t>
  </si>
  <si>
    <t>ID-45563</t>
  </si>
  <si>
    <t>ID-45661</t>
  </si>
  <si>
    <t>Kayla Romero</t>
  </si>
  <si>
    <t>ID-45663</t>
  </si>
  <si>
    <t>ID-45664</t>
  </si>
  <si>
    <t>Stacey Rios</t>
  </si>
  <si>
    <t>ID-46064</t>
  </si>
  <si>
    <t>ID-46162</t>
  </si>
  <si>
    <t>Rachel Clark</t>
  </si>
  <si>
    <t>ID-46263</t>
  </si>
  <si>
    <t>ID-46464</t>
  </si>
  <si>
    <t>Andrew West</t>
  </si>
  <si>
    <t>ID-46561</t>
  </si>
  <si>
    <t>Emily Johns</t>
  </si>
  <si>
    <t>ID-46662</t>
  </si>
  <si>
    <t>Kellie Bush</t>
  </si>
  <si>
    <t>ID-46760</t>
  </si>
  <si>
    <t>Samantha Dennis</t>
  </si>
  <si>
    <t>ID-46764</t>
  </si>
  <si>
    <t>Lauren Thomas</t>
  </si>
  <si>
    <t>ID-46860</t>
  </si>
  <si>
    <t>Peter Martinez</t>
  </si>
  <si>
    <t>ID-46861</t>
  </si>
  <si>
    <t>Charles Palmer</t>
  </si>
  <si>
    <t>ID-46864</t>
  </si>
  <si>
    <t>Erik Santos</t>
  </si>
  <si>
    <t>ID-46961</t>
  </si>
  <si>
    <t>Gary Baker</t>
  </si>
  <si>
    <t>ID-47060</t>
  </si>
  <si>
    <t>Joshua Williams</t>
  </si>
  <si>
    <t>ID-47260</t>
  </si>
  <si>
    <t>Jane Adams</t>
  </si>
  <si>
    <t>ID-47560</t>
  </si>
  <si>
    <t>Dana Johnston</t>
  </si>
  <si>
    <t>ID-47764</t>
  </si>
  <si>
    <t>Megan Davis</t>
  </si>
  <si>
    <t>ID-47963</t>
  </si>
  <si>
    <t>ID-47964</t>
  </si>
  <si>
    <t>Ryan Pierce</t>
  </si>
  <si>
    <t>ID-48060</t>
  </si>
  <si>
    <t>Regina Schultz</t>
  </si>
  <si>
    <t>ID-48061</t>
  </si>
  <si>
    <t>Beth Molina</t>
  </si>
  <si>
    <t>ID-48161</t>
  </si>
  <si>
    <t>Shaun Warren</t>
  </si>
  <si>
    <t>ID-48164</t>
  </si>
  <si>
    <t>ID-48262</t>
  </si>
  <si>
    <t>Ryan Buckley</t>
  </si>
  <si>
    <t>ID-48361</t>
  </si>
  <si>
    <t>Daniel Crawford</t>
  </si>
  <si>
    <t>ID-48460</t>
  </si>
  <si>
    <t>Paul Roman</t>
  </si>
  <si>
    <t>ID-48664</t>
  </si>
  <si>
    <t>ID-48760</t>
  </si>
  <si>
    <t>Gregory Larsen</t>
  </si>
  <si>
    <t>ID-48962</t>
  </si>
  <si>
    <t>Dustin Porter</t>
  </si>
  <si>
    <t>ID-48964</t>
  </si>
  <si>
    <t>ID-49260</t>
  </si>
  <si>
    <t>ID-49262</t>
  </si>
  <si>
    <t>Jennifer Marshall</t>
  </si>
  <si>
    <t>ID-0061</t>
  </si>
  <si>
    <t>William Lynch</t>
  </si>
  <si>
    <t>ID-0064</t>
  </si>
  <si>
    <t>Sophia Shaw</t>
  </si>
  <si>
    <t>ID-0160</t>
  </si>
  <si>
    <t>ID-0261</t>
  </si>
  <si>
    <t>ID-0262</t>
  </si>
  <si>
    <t>Philip Pope</t>
  </si>
  <si>
    <t>ID-0361</t>
  </si>
  <si>
    <t>Beth Burgess</t>
  </si>
  <si>
    <t>ID-0562</t>
  </si>
  <si>
    <t>John Barker</t>
  </si>
  <si>
    <t>ID-0660</t>
  </si>
  <si>
    <t>Kimberly Love</t>
  </si>
  <si>
    <t>ID-0861</t>
  </si>
  <si>
    <t>Mr. Thomas Perry PhD</t>
  </si>
  <si>
    <t>ID-0863</t>
  </si>
  <si>
    <t>David Ritter</t>
  </si>
  <si>
    <t>ID-1064</t>
  </si>
  <si>
    <t>ID-1162</t>
  </si>
  <si>
    <t>ID-1163</t>
  </si>
  <si>
    <t>ID-1261</t>
  </si>
  <si>
    <t>Daniel Hess</t>
  </si>
  <si>
    <t>ID-1364</t>
  </si>
  <si>
    <t>ID-1462</t>
  </si>
  <si>
    <t>Natalie Johnson</t>
  </si>
  <si>
    <t>ID-1561</t>
  </si>
  <si>
    <t>ID-1563</t>
  </si>
  <si>
    <t>Steven Mack</t>
  </si>
  <si>
    <t>ID-1760</t>
  </si>
  <si>
    <t>Brett Hernandez</t>
  </si>
  <si>
    <t>ID-1861</t>
  </si>
  <si>
    <t>Joshua Mclaughlin</t>
  </si>
  <si>
    <t>ID-1864</t>
  </si>
  <si>
    <t>Brittany Aguirre</t>
  </si>
  <si>
    <t>ID-1963</t>
  </si>
  <si>
    <t>George Swanson</t>
  </si>
  <si>
    <t>ID-2061</t>
  </si>
  <si>
    <t>Mike Smith</t>
  </si>
  <si>
    <t>ID-2164</t>
  </si>
  <si>
    <t>ID-2262</t>
  </si>
  <si>
    <t>Kathryn Conway</t>
  </si>
  <si>
    <t>ID-2263</t>
  </si>
  <si>
    <t>David Frost</t>
  </si>
  <si>
    <t>ID-2264</t>
  </si>
  <si>
    <t>Julie Taylor</t>
  </si>
  <si>
    <t>ID-2363</t>
  </si>
  <si>
    <t>Daniel Armstrong</t>
  </si>
  <si>
    <t>ID-2461</t>
  </si>
  <si>
    <t>Devon Murphy</t>
  </si>
  <si>
    <t>ID-2560</t>
  </si>
  <si>
    <t>Hannah Morrison</t>
  </si>
  <si>
    <t>ID-2562</t>
  </si>
  <si>
    <t>Melissa Cummings</t>
  </si>
  <si>
    <t>ID-2661</t>
  </si>
  <si>
    <t>Briana Torres</t>
  </si>
  <si>
    <t>ID-2762</t>
  </si>
  <si>
    <t>Lisa Schneider</t>
  </si>
  <si>
    <t>ID-2763</t>
  </si>
  <si>
    <t>Robin Green MD</t>
  </si>
  <si>
    <t>ID-2861</t>
  </si>
  <si>
    <t>Heather Fuller</t>
  </si>
  <si>
    <t>ID-2864</t>
  </si>
  <si>
    <t>Linda Peterson</t>
  </si>
  <si>
    <t>ID-3060</t>
  </si>
  <si>
    <t>Kelsey Harris</t>
  </si>
  <si>
    <t>ID-3064</t>
  </si>
  <si>
    <t>Carol Reed</t>
  </si>
  <si>
    <t>ID-3162</t>
  </si>
  <si>
    <t>Carol Brown</t>
  </si>
  <si>
    <t>ID-3163</t>
  </si>
  <si>
    <t>Alicia Paul</t>
  </si>
  <si>
    <t>ID-3264</t>
  </si>
  <si>
    <t>Mary Campbell</t>
  </si>
  <si>
    <t>ID-3460</t>
  </si>
  <si>
    <t>Ryan Schwartz</t>
  </si>
  <si>
    <t>ID-3660</t>
  </si>
  <si>
    <t>Amanda Little</t>
  </si>
  <si>
    <t>ID-3763</t>
  </si>
  <si>
    <t>Jasmine Rodriguez</t>
  </si>
  <si>
    <t>ID-3962</t>
  </si>
  <si>
    <t>Bruce Dudley</t>
  </si>
  <si>
    <t>ID-3963</t>
  </si>
  <si>
    <t>Matthew Evans</t>
  </si>
  <si>
    <t>ID-4161</t>
  </si>
  <si>
    <t>Dawn Mendoza</t>
  </si>
  <si>
    <t>ID-4162</t>
  </si>
  <si>
    <t>Robert Rodriguez</t>
  </si>
  <si>
    <t>ID-4264</t>
  </si>
  <si>
    <t>ID-4363</t>
  </si>
  <si>
    <t>Andrew Fisher</t>
  </si>
  <si>
    <t>ID-4462</t>
  </si>
  <si>
    <t>Joe Park</t>
  </si>
  <si>
    <t>ID-4464</t>
  </si>
  <si>
    <t>William Hamilton</t>
  </si>
  <si>
    <t>ID-4561</t>
  </si>
  <si>
    <t>Benjamin Fitzpatrick</t>
  </si>
  <si>
    <t>ID-4563</t>
  </si>
  <si>
    <t>ID-4660</t>
  </si>
  <si>
    <t>Jose Harvey</t>
  </si>
  <si>
    <t>ID-4863</t>
  </si>
  <si>
    <t>Brent Avila</t>
  </si>
  <si>
    <t>ID-4864</t>
  </si>
  <si>
    <t>ID-5062</t>
  </si>
  <si>
    <t>ID-5064</t>
  </si>
  <si>
    <t>Diane Garcia</t>
  </si>
  <si>
    <t>ID-5260</t>
  </si>
  <si>
    <t>ID-5263</t>
  </si>
  <si>
    <t>Nathan Brewer</t>
  </si>
  <si>
    <t>ID-5360</t>
  </si>
  <si>
    <t>ID-5362</t>
  </si>
  <si>
    <t>Dorothy Meadows</t>
  </si>
  <si>
    <t>ID-5660</t>
  </si>
  <si>
    <t>Nathan Krause</t>
  </si>
  <si>
    <t>ID-5663</t>
  </si>
  <si>
    <t>Belinda Allison</t>
  </si>
  <si>
    <t>ID-5762</t>
  </si>
  <si>
    <t>Stacey Christensen</t>
  </si>
  <si>
    <t>ID-5862</t>
  </si>
  <si>
    <t>Bethany Obrien</t>
  </si>
  <si>
    <t>ID-5960</t>
  </si>
  <si>
    <t>ID-5964</t>
  </si>
  <si>
    <t>ID-6063</t>
  </si>
  <si>
    <t>ID-6161</t>
  </si>
  <si>
    <t>Logan Harris</t>
  </si>
  <si>
    <t>ID-31063</t>
  </si>
  <si>
    <t>Andrew Andrews</t>
  </si>
  <si>
    <t>ID-31064</t>
  </si>
  <si>
    <t>Stacey Estrada</t>
  </si>
  <si>
    <t>ID-31162</t>
  </si>
  <si>
    <t>Ashlee Sutton</t>
  </si>
  <si>
    <t>ID-31262</t>
  </si>
  <si>
    <t>Melanie Yates</t>
  </si>
  <si>
    <t>ID-31360</t>
  </si>
  <si>
    <t>Brett Hogan</t>
  </si>
  <si>
    <t>ID-31564</t>
  </si>
  <si>
    <t>ID-31660</t>
  </si>
  <si>
    <t>Angela Ortega</t>
  </si>
  <si>
    <t>ID-31661</t>
  </si>
  <si>
    <t>Trevor Huff</t>
  </si>
  <si>
    <t>ID-31760</t>
  </si>
  <si>
    <t>Marcus Faulkner</t>
  </si>
  <si>
    <t>ID-31761</t>
  </si>
  <si>
    <t>Destiny Lambert</t>
  </si>
  <si>
    <t>ID-31763</t>
  </si>
  <si>
    <t>Nicholas Lambert</t>
  </si>
  <si>
    <t>ID-31861</t>
  </si>
  <si>
    <t>Steven Turner</t>
  </si>
  <si>
    <t>ID-32163</t>
  </si>
  <si>
    <t>James Bell</t>
  </si>
  <si>
    <t>ID-32262</t>
  </si>
  <si>
    <t>Stanley Browning</t>
  </si>
  <si>
    <t>ID-32360</t>
  </si>
  <si>
    <t>Erika Davis</t>
  </si>
  <si>
    <t>ID-32363</t>
  </si>
  <si>
    <t>Barbara Pope</t>
  </si>
  <si>
    <t>ID-32460</t>
  </si>
  <si>
    <t>ID-32660</t>
  </si>
  <si>
    <t>Stanley Newman</t>
  </si>
  <si>
    <t>ID-32762</t>
  </si>
  <si>
    <t>Brenda Lewis</t>
  </si>
  <si>
    <t>ID-32763</t>
  </si>
  <si>
    <t>Jesse Baker</t>
  </si>
  <si>
    <t>ID-32860</t>
  </si>
  <si>
    <t>Drew Medina</t>
  </si>
  <si>
    <t>ID-33163</t>
  </si>
  <si>
    <t>Richard Edwards</t>
  </si>
  <si>
    <t>ID-33363</t>
  </si>
  <si>
    <t>Sheila Walton</t>
  </si>
  <si>
    <t>ID-33462</t>
  </si>
  <si>
    <t>ID-33464</t>
  </si>
  <si>
    <t>ID-33560</t>
  </si>
  <si>
    <t>Regina Jacobs</t>
  </si>
  <si>
    <t>ID-33760</t>
  </si>
  <si>
    <t>ID-33764</t>
  </si>
  <si>
    <t>Melanie Mercado</t>
  </si>
  <si>
    <t>ID-33960</t>
  </si>
  <si>
    <t>Sarah Pratt</t>
  </si>
  <si>
    <t>ID-33964</t>
  </si>
  <si>
    <t>ID-34261</t>
  </si>
  <si>
    <t>Kayla Garcia</t>
  </si>
  <si>
    <t>ID-34262</t>
  </si>
  <si>
    <t>Joshua Warner</t>
  </si>
  <si>
    <t>ID-34362</t>
  </si>
  <si>
    <t>ID-34363</t>
  </si>
  <si>
    <t>Sherry Washington</t>
  </si>
  <si>
    <t>ID-34364</t>
  </si>
  <si>
    <t>Mary Dean</t>
  </si>
  <si>
    <t>ID-34460</t>
  </si>
  <si>
    <t>Teresa Gordon</t>
  </si>
  <si>
    <t>ID-34461</t>
  </si>
  <si>
    <t>Deborah Martinez</t>
  </si>
  <si>
    <t>ID-34462</t>
  </si>
  <si>
    <t>Alexa Lopez</t>
  </si>
  <si>
    <t>ID-34561</t>
  </si>
  <si>
    <t>ID-34562</t>
  </si>
  <si>
    <t>ID-34564</t>
  </si>
  <si>
    <t>ID-34664</t>
  </si>
  <si>
    <t>Travis Guerrero</t>
  </si>
  <si>
    <t>ID-34764</t>
  </si>
  <si>
    <t>Steven Hernandez</t>
  </si>
  <si>
    <t>ID-34961</t>
  </si>
  <si>
    <t>Glenn Day</t>
  </si>
  <si>
    <t>ID-35164</t>
  </si>
  <si>
    <t>Stephen Schultz</t>
  </si>
  <si>
    <t>ID-35264</t>
  </si>
  <si>
    <t>Brenda Knox</t>
  </si>
  <si>
    <t>ID-35360</t>
  </si>
  <si>
    <t>ID-35361</t>
  </si>
  <si>
    <t>Aaron Rogers</t>
  </si>
  <si>
    <t>ID-35461</t>
  </si>
  <si>
    <t>Brenda Hunter</t>
  </si>
  <si>
    <t>ID-35560</t>
  </si>
  <si>
    <t>Thomas Patel</t>
  </si>
  <si>
    <t>ID-35663</t>
  </si>
  <si>
    <t>Wayne Nash</t>
  </si>
  <si>
    <t>ID-35664</t>
  </si>
  <si>
    <t>ID-35763</t>
  </si>
  <si>
    <t>Courtney Fritz</t>
  </si>
  <si>
    <t>ID-35961</t>
  </si>
  <si>
    <t>Charles Baker</t>
  </si>
  <si>
    <t>ID-36062</t>
  </si>
  <si>
    <t>ID-36262</t>
  </si>
  <si>
    <t>Andrew Tapia</t>
  </si>
  <si>
    <t>ID-36364</t>
  </si>
  <si>
    <t>Andrea Fields</t>
  </si>
  <si>
    <t>ID-36462</t>
  </si>
  <si>
    <t>Steven Perkins</t>
  </si>
  <si>
    <t>ID-36562</t>
  </si>
  <si>
    <t>Daniel Perez</t>
  </si>
  <si>
    <t>ID-36564</t>
  </si>
  <si>
    <t>ID-36660</t>
  </si>
  <si>
    <t>ID-36661</t>
  </si>
  <si>
    <t>Ricky Holmes</t>
  </si>
  <si>
    <t>ID-36863</t>
  </si>
  <si>
    <t>ID-36964</t>
  </si>
  <si>
    <t>Tiffany Torres</t>
  </si>
  <si>
    <t>ID-37064</t>
  </si>
  <si>
    <t>ID-37161</t>
  </si>
  <si>
    <t>Phillip Brown</t>
  </si>
  <si>
    <t>ID-37163</t>
  </si>
  <si>
    <t>ID-37260</t>
  </si>
  <si>
    <t>John Blackwell</t>
  </si>
  <si>
    <t>ID-37261</t>
  </si>
  <si>
    <t>Melissa Floyd</t>
  </si>
  <si>
    <t>ID-37264</t>
  </si>
  <si>
    <t>Sherry Gonzalez</t>
  </si>
  <si>
    <t>ID-37361</t>
  </si>
  <si>
    <t>Leslie Guerrero</t>
  </si>
  <si>
    <t>ID-37364</t>
  </si>
  <si>
    <t>Amanda Harrison</t>
  </si>
  <si>
    <t>ID-37460</t>
  </si>
  <si>
    <t>ID-37660</t>
  </si>
  <si>
    <t>Gregory Cameron</t>
  </si>
  <si>
    <t>ID-37664</t>
  </si>
  <si>
    <t>ID-37960</t>
  </si>
  <si>
    <t>Caitlyn Lee</t>
  </si>
  <si>
    <t>ID-37962</t>
  </si>
  <si>
    <t>Thomas Gentry</t>
  </si>
  <si>
    <t>ID-37963</t>
  </si>
  <si>
    <t>Kimberly Gomez</t>
  </si>
  <si>
    <t>ID-38060</t>
  </si>
  <si>
    <t>Jose Myers</t>
  </si>
  <si>
    <t>ID-38162</t>
  </si>
  <si>
    <t>Dustin Odom</t>
  </si>
  <si>
    <t>ID-38260</t>
  </si>
  <si>
    <t>Johnny Jones DDS</t>
  </si>
  <si>
    <t>ID-38360</t>
  </si>
  <si>
    <t>Katherine Davis</t>
  </si>
  <si>
    <t>ID-38363</t>
  </si>
  <si>
    <t>Robert Pena</t>
  </si>
  <si>
    <t>ID-38364</t>
  </si>
  <si>
    <t>Jason Rojas</t>
  </si>
  <si>
    <t>ID-38664</t>
  </si>
  <si>
    <t>Beverly Koch</t>
  </si>
  <si>
    <t>ID-38760</t>
  </si>
  <si>
    <t>ID-38860</t>
  </si>
  <si>
    <t>ID-39063</t>
  </si>
  <si>
    <t>Susan Luna</t>
  </si>
  <si>
    <t>ID-39164</t>
  </si>
  <si>
    <t>Edward Hicks</t>
  </si>
  <si>
    <t>ID-39261</t>
  </si>
  <si>
    <t>Marcus Harris</t>
  </si>
  <si>
    <t>ID-39460</t>
  </si>
  <si>
    <t>ID-39464</t>
  </si>
  <si>
    <t>David Wallace</t>
  </si>
  <si>
    <t>ID-39562</t>
  </si>
  <si>
    <t>Pamela Hale</t>
  </si>
  <si>
    <t>ID-39661</t>
  </si>
  <si>
    <t>Dakota Donovan</t>
  </si>
  <si>
    <t>ID-39762</t>
  </si>
  <si>
    <t>ID-39763</t>
  </si>
  <si>
    <t>ID-39861</t>
  </si>
  <si>
    <t>Adam Knox</t>
  </si>
  <si>
    <t>ID-39862</t>
  </si>
  <si>
    <t>Richard Love</t>
  </si>
  <si>
    <t>ID-39863</t>
  </si>
  <si>
    <t>James Stevenson</t>
  </si>
  <si>
    <t>ID-39963</t>
  </si>
  <si>
    <t>Timothy Richardson</t>
  </si>
  <si>
    <t>ID-40060</t>
  </si>
  <si>
    <t>ID-40061</t>
  </si>
  <si>
    <t>Lauren Keith</t>
  </si>
  <si>
    <t>ID-40062</t>
  </si>
  <si>
    <t>Patricia Shields</t>
  </si>
  <si>
    <t>ID-40260</t>
  </si>
  <si>
    <t>Michael Andrade</t>
  </si>
  <si>
    <t>ID-40262</t>
  </si>
  <si>
    <t>Kristen Holmes</t>
  </si>
  <si>
    <t>ID-40364</t>
  </si>
  <si>
    <t>ID-40461</t>
  </si>
  <si>
    <t>Christopher Cantrell</t>
  </si>
  <si>
    <t>ID-40462</t>
  </si>
  <si>
    <t>Christina Mcpherson</t>
  </si>
  <si>
    <t>ID-40463</t>
  </si>
  <si>
    <t>Alexis Porter</t>
  </si>
  <si>
    <t>ID-40563</t>
  </si>
  <si>
    <t>ID-40564</t>
  </si>
  <si>
    <t>Daniel Stuart</t>
  </si>
  <si>
    <t>ID-40663</t>
  </si>
  <si>
    <t>Stanley Sanford</t>
  </si>
  <si>
    <t>ID-40664</t>
  </si>
  <si>
    <t>Kelly Blevins</t>
  </si>
  <si>
    <t>ID-40863</t>
  </si>
  <si>
    <t>ID-41063</t>
  </si>
  <si>
    <t>Juan Nichols</t>
  </si>
  <si>
    <t>ID-41161</t>
  </si>
  <si>
    <t>John Zimmerman</t>
  </si>
  <si>
    <t>ID-41262</t>
  </si>
  <si>
    <t>Michael Figueroa</t>
  </si>
  <si>
    <t>ID-41264</t>
  </si>
  <si>
    <t>Anthony Walker</t>
  </si>
  <si>
    <t>ID-41361</t>
  </si>
  <si>
    <t>Jennifer Cox</t>
  </si>
  <si>
    <t>ID-41363</t>
  </si>
  <si>
    <t>Mr. John Carter</t>
  </si>
  <si>
    <t>ID-41461</t>
  </si>
  <si>
    <t>Hunter Martinez</t>
  </si>
  <si>
    <t>ID-41463</t>
  </si>
  <si>
    <t>Jeffrey Strickland</t>
  </si>
  <si>
    <t>ID-41564</t>
  </si>
  <si>
    <t>ID-41664</t>
  </si>
  <si>
    <t>ID-41861</t>
  </si>
  <si>
    <t>Brian Flores</t>
  </si>
  <si>
    <t>ID-41862</t>
  </si>
  <si>
    <t>Linda Huff</t>
  </si>
  <si>
    <t>ID-41960</t>
  </si>
  <si>
    <t>Leah Campbell</t>
  </si>
  <si>
    <t>ID-42062</t>
  </si>
  <si>
    <t>Kyle Ward</t>
  </si>
  <si>
    <t>ID-42063</t>
  </si>
  <si>
    <t>ID-42064</t>
  </si>
  <si>
    <t>ID-42163</t>
  </si>
  <si>
    <t>Denise Reynolds</t>
  </si>
  <si>
    <t>ID-42361</t>
  </si>
  <si>
    <t>ID-42364</t>
  </si>
  <si>
    <t>Stephanie Dawson</t>
  </si>
  <si>
    <t>ID-42561</t>
  </si>
  <si>
    <t>ID-42562</t>
  </si>
  <si>
    <t>ID-42661</t>
  </si>
  <si>
    <t>Dr. Jesse Fuentes</t>
  </si>
  <si>
    <t>ID-42762</t>
  </si>
  <si>
    <t>Jake Mccoy</t>
  </si>
  <si>
    <t>ID-42864</t>
  </si>
  <si>
    <t>ID-42962</t>
  </si>
  <si>
    <t>Tiffany Dawson</t>
  </si>
  <si>
    <t>ID-42963</t>
  </si>
  <si>
    <t>Christopher Gregory</t>
  </si>
  <si>
    <t>ID-43061</t>
  </si>
  <si>
    <t>Michael Wu</t>
  </si>
  <si>
    <t>ID-43062</t>
  </si>
  <si>
    <t>Hannah Moreno</t>
  </si>
  <si>
    <t>ID-43064</t>
  </si>
  <si>
    <t>Jonathan Cline</t>
  </si>
  <si>
    <t>ID-43262</t>
  </si>
  <si>
    <t>Gina Coleman</t>
  </si>
  <si>
    <t>ID-0069</t>
  </si>
  <si>
    <t>ID-0369</t>
  </si>
  <si>
    <t>Robert Casey MD</t>
  </si>
  <si>
    <t>ID-0469</t>
  </si>
  <si>
    <t>Jimmy Sloan</t>
  </si>
  <si>
    <t>ID-2169</t>
  </si>
  <si>
    <t>Joseph Morales</t>
  </si>
  <si>
    <t>ID-2369</t>
  </si>
  <si>
    <t>Cheryl Shaw</t>
  </si>
  <si>
    <t>ID-2569</t>
  </si>
  <si>
    <t>Heather Mcmillan</t>
  </si>
  <si>
    <t>ID-2869</t>
  </si>
  <si>
    <t>Evelyn Boyd</t>
  </si>
  <si>
    <t>ID-3469</t>
  </si>
  <si>
    <t>Darin Roman</t>
  </si>
  <si>
    <t>ID-4069</t>
  </si>
  <si>
    <t>Denise Wright</t>
  </si>
  <si>
    <t>ID-4569</t>
  </si>
  <si>
    <t>Heather Weaver</t>
  </si>
  <si>
    <t>ID-4869</t>
  </si>
  <si>
    <t>ID-5169</t>
  </si>
  <si>
    <t>Amy Donovan</t>
  </si>
  <si>
    <t>ID-5269</t>
  </si>
  <si>
    <t>ID-5769</t>
  </si>
  <si>
    <t>Matthew Humphrey</t>
  </si>
  <si>
    <t>ID-6669</t>
  </si>
  <si>
    <t>Erin Singh</t>
  </si>
  <si>
    <t>ID-7169</t>
  </si>
  <si>
    <t>Ian Snyder</t>
  </si>
  <si>
    <t>ID-7469</t>
  </si>
  <si>
    <t>Daryl Malone</t>
  </si>
  <si>
    <t>ID-7669</t>
  </si>
  <si>
    <t>ID-8369</t>
  </si>
  <si>
    <t>ID-8669</t>
  </si>
  <si>
    <t>ID-8769</t>
  </si>
  <si>
    <t>Roy Benson</t>
  </si>
  <si>
    <t>ID-9069</t>
  </si>
  <si>
    <t>Samuel Estes</t>
  </si>
  <si>
    <t>ID-9669</t>
  </si>
  <si>
    <t>Darlene Mills</t>
  </si>
  <si>
    <t>ID-9969</t>
  </si>
  <si>
    <t>David Pacheco</t>
  </si>
  <si>
    <t>ID-13169</t>
  </si>
  <si>
    <t>ID-13269</t>
  </si>
  <si>
    <t>Anthony Arnold</t>
  </si>
  <si>
    <t>ID-13869</t>
  </si>
  <si>
    <t>John Wyatt</t>
  </si>
  <si>
    <t>ID-14069</t>
  </si>
  <si>
    <t>Erin Branch</t>
  </si>
  <si>
    <t>ID-14369</t>
  </si>
  <si>
    <t>ID-15469</t>
  </si>
  <si>
    <t>Kristen Summers</t>
  </si>
  <si>
    <t>ID-16069</t>
  </si>
  <si>
    <t>Gary Clark</t>
  </si>
  <si>
    <t>ID-16169</t>
  </si>
  <si>
    <t>ID-16769</t>
  </si>
  <si>
    <t>Becky Cooper</t>
  </si>
  <si>
    <t>ID-17469</t>
  </si>
  <si>
    <t>Mr. Adam Huffman</t>
  </si>
  <si>
    <t>ID-17569</t>
  </si>
  <si>
    <t>Terri White</t>
  </si>
  <si>
    <t>ID-17969</t>
  </si>
  <si>
    <t>Barbara Thomas</t>
  </si>
  <si>
    <t>ID-18469</t>
  </si>
  <si>
    <t>Tammy Kelley</t>
  </si>
  <si>
    <t>ID-18669</t>
  </si>
  <si>
    <t>ID-19869</t>
  </si>
  <si>
    <t>Robert Boyd</t>
  </si>
  <si>
    <t>ID-19969</t>
  </si>
  <si>
    <t>Cynthia Ryan</t>
  </si>
  <si>
    <t>ID-20469</t>
  </si>
  <si>
    <t>ID-20569</t>
  </si>
  <si>
    <t>Richard Sharp</t>
  </si>
  <si>
    <t>ID-20669</t>
  </si>
  <si>
    <t>Lauren Shepard</t>
  </si>
  <si>
    <t>ID-21069</t>
  </si>
  <si>
    <t>Michael Cummings</t>
  </si>
  <si>
    <t>ID-21469</t>
  </si>
  <si>
    <t>Nicholas Young</t>
  </si>
  <si>
    <t>ID-21669</t>
  </si>
  <si>
    <t>Zoe Wallace</t>
  </si>
  <si>
    <t>ID-21869</t>
  </si>
  <si>
    <t>Tamara Pearson</t>
  </si>
  <si>
    <t>ID-21969</t>
  </si>
  <si>
    <t>ID-23969</t>
  </si>
  <si>
    <t>Taylor Rivera</t>
  </si>
  <si>
    <t>ID-24069</t>
  </si>
  <si>
    <t>Cristian Cruz</t>
  </si>
  <si>
    <t>ID-24969</t>
  </si>
  <si>
    <t>Nicole Moss</t>
  </si>
  <si>
    <t>ID-25069</t>
  </si>
  <si>
    <t>Melissa Rice</t>
  </si>
  <si>
    <t>ID-25669</t>
  </si>
  <si>
    <t>Karen Hardy</t>
  </si>
  <si>
    <t>ID-25769</t>
  </si>
  <si>
    <t>Cynthia Morales</t>
  </si>
  <si>
    <t>ID-26369</t>
  </si>
  <si>
    <t>Rebecca Lynch</t>
  </si>
  <si>
    <t>ID-26669</t>
  </si>
  <si>
    <t>ID-27069</t>
  </si>
  <si>
    <t>ID-27369</t>
  </si>
  <si>
    <t>Jack Snyder</t>
  </si>
  <si>
    <t>ID-27769</t>
  </si>
  <si>
    <t>Hector Aguilar</t>
  </si>
  <si>
    <t>ID-28469</t>
  </si>
  <si>
    <t>ID-28669</t>
  </si>
  <si>
    <t>ID-28969</t>
  </si>
  <si>
    <t>Jacob Farrell</t>
  </si>
  <si>
    <t>ID-30269</t>
  </si>
  <si>
    <t>ID-30569</t>
  </si>
  <si>
    <t>Jeffrey Barrett</t>
  </si>
  <si>
    <t>ID-30669</t>
  </si>
  <si>
    <t>Steven Dominguez</t>
  </si>
  <si>
    <t>ID-31069</t>
  </si>
  <si>
    <t>Kristy Jones</t>
  </si>
  <si>
    <t>ID-31369</t>
  </si>
  <si>
    <t>Tanya Johnson</t>
  </si>
  <si>
    <t>ID-31669</t>
  </si>
  <si>
    <t>ID-31969</t>
  </si>
  <si>
    <t>Kelli Gomez</t>
  </si>
  <si>
    <t>ID-32769</t>
  </si>
  <si>
    <t>John Keller</t>
  </si>
  <si>
    <t>ID-32969</t>
  </si>
  <si>
    <t>Nicholas Mills</t>
  </si>
  <si>
    <t>ID-33469</t>
  </si>
  <si>
    <t>Gabriel Howard</t>
  </si>
  <si>
    <t>ID-33669</t>
  </si>
  <si>
    <t>ID-33769</t>
  </si>
  <si>
    <t>ID-33869</t>
  </si>
  <si>
    <t>Samantha Higgins</t>
  </si>
  <si>
    <t>ID-35069</t>
  </si>
  <si>
    <t>Patricia Jennings</t>
  </si>
  <si>
    <t>ID-35869</t>
  </si>
  <si>
    <t>ID-36469</t>
  </si>
  <si>
    <t>Mitchell Li</t>
  </si>
  <si>
    <t>ID-36869</t>
  </si>
  <si>
    <t>ID-37169</t>
  </si>
  <si>
    <t>ID-38069</t>
  </si>
  <si>
    <t>ID-38869</t>
  </si>
  <si>
    <t>ID-39069</t>
  </si>
  <si>
    <t>Elizabeth Pearson</t>
  </si>
  <si>
    <t>ID-39369</t>
  </si>
  <si>
    <t>Alyssa Lawrence</t>
  </si>
  <si>
    <t>ID-39769</t>
  </si>
  <si>
    <t>Christine Guerrero</t>
  </si>
  <si>
    <t>ID-40569</t>
  </si>
  <si>
    <t>Lindsay Jordan</t>
  </si>
  <si>
    <t>ID-40769</t>
  </si>
  <si>
    <t>Tammie Meyer</t>
  </si>
  <si>
    <t>ID-41869</t>
  </si>
  <si>
    <t>ID-42469</t>
  </si>
  <si>
    <t>ID-43069</t>
  </si>
  <si>
    <t>Frank Huang</t>
  </si>
  <si>
    <t>ID-43269</t>
  </si>
  <si>
    <t>Sandy Green</t>
  </si>
  <si>
    <t>ID-43869</t>
  </si>
  <si>
    <t>Shirley Williams</t>
  </si>
  <si>
    <t>ID-44269</t>
  </si>
  <si>
    <t>Christian Mcpherson</t>
  </si>
  <si>
    <t>ID-45269</t>
  </si>
  <si>
    <t>Ellen Wood</t>
  </si>
  <si>
    <t>ID-46069</t>
  </si>
  <si>
    <t>ID-46569</t>
  </si>
  <si>
    <t>Eddie Zimmerman</t>
  </si>
  <si>
    <t>ID-46769</t>
  </si>
  <si>
    <t>ID-47369</t>
  </si>
  <si>
    <t>Glenn Thomas</t>
  </si>
  <si>
    <t>ID-48069</t>
  </si>
  <si>
    <t>Brenda Cummings</t>
  </si>
  <si>
    <t>ID-48169</t>
  </si>
  <si>
    <t>Rachel Hoffman</t>
  </si>
  <si>
    <t>ID-48369</t>
  </si>
  <si>
    <t>Tracy Jimenez</t>
  </si>
  <si>
    <t>ID-48569</t>
  </si>
  <si>
    <t>Sara Mcdonald</t>
  </si>
  <si>
    <t>ID-49269</t>
  </si>
  <si>
    <t>Elizabeth Glenn</t>
  </si>
  <si>
    <t>ID-49369</t>
  </si>
  <si>
    <t>Jasmine Ford</t>
  </si>
  <si>
    <t>ID-49669</t>
  </si>
  <si>
    <t>ID-49769</t>
  </si>
  <si>
    <t>ID-50369</t>
  </si>
  <si>
    <t>Douglas Adams</t>
  </si>
  <si>
    <t>ID-50969</t>
  </si>
  <si>
    <t>Thomas Lewis</t>
  </si>
  <si>
    <t>ID-51169</t>
  </si>
  <si>
    <t>Sarah Stewart</t>
  </si>
  <si>
    <t>ID-51269</t>
  </si>
  <si>
    <t>Zachary Carter</t>
  </si>
  <si>
    <t>ID-51369</t>
  </si>
  <si>
    <t>Ashley Wells</t>
  </si>
  <si>
    <t>ID-51769</t>
  </si>
  <si>
    <t>Dale Castro</t>
  </si>
  <si>
    <t>ID-51869</t>
  </si>
  <si>
    <t>Sarah Alvarez</t>
  </si>
  <si>
    <t>ID-52169</t>
  </si>
  <si>
    <t>ID-52969</t>
  </si>
  <si>
    <t>Kelly Hawkins</t>
  </si>
  <si>
    <t>ID-53269</t>
  </si>
  <si>
    <t>ID-54669</t>
  </si>
  <si>
    <t>Dr. Bradley Briggs</t>
  </si>
  <si>
    <t>ID-54969</t>
  </si>
  <si>
    <t>ID-55469</t>
  </si>
  <si>
    <t>Andre Johnson</t>
  </si>
  <si>
    <t>ID-0479</t>
  </si>
  <si>
    <t>Joshua Robinson</t>
  </si>
  <si>
    <t>ID-0779</t>
  </si>
  <si>
    <t>Rachel Norris</t>
  </si>
  <si>
    <t>ID-1479</t>
  </si>
  <si>
    <t>Dr. Kristin Smith</t>
  </si>
  <si>
    <t>ID-2279</t>
  </si>
  <si>
    <t>David Doyle</t>
  </si>
  <si>
    <t>ID-2579</t>
  </si>
  <si>
    <t>Jonathan Prince</t>
  </si>
  <si>
    <t>ID-3379</t>
  </si>
  <si>
    <t>ID-3779</t>
  </si>
  <si>
    <t>ID-4179</t>
  </si>
  <si>
    <t>Antonio Steele</t>
  </si>
  <si>
    <t>ID-5579</t>
  </si>
  <si>
    <t>Christopher Marshall</t>
  </si>
  <si>
    <t>ID-5679</t>
  </si>
  <si>
    <t>April Brewer</t>
  </si>
  <si>
    <t>ID-6079</t>
  </si>
  <si>
    <t>Jeff Lyons</t>
  </si>
  <si>
    <t>ID-6379</t>
  </si>
  <si>
    <t>Cassandra Smith</t>
  </si>
  <si>
    <t>ID-6679</t>
  </si>
  <si>
    <t>Chelsea Lee</t>
  </si>
  <si>
    <t>ID-6779</t>
  </si>
  <si>
    <t>Robert Jenkins</t>
  </si>
  <si>
    <t>ID-6979</t>
  </si>
  <si>
    <t>Jamie Bradley</t>
  </si>
  <si>
    <t>ID-8079</t>
  </si>
  <si>
    <t>Adrian Jacobs PhD</t>
  </si>
  <si>
    <t>ID-8479</t>
  </si>
  <si>
    <t>Garrett Beltran</t>
  </si>
  <si>
    <t>ID-8679</t>
  </si>
  <si>
    <t>Philip Patterson</t>
  </si>
  <si>
    <t>ID-9279</t>
  </si>
  <si>
    <t>Linda Stephens</t>
  </si>
  <si>
    <t>ID-9779</t>
  </si>
  <si>
    <t>Frank Sparks</t>
  </si>
  <si>
    <t>ID-9979</t>
  </si>
  <si>
    <t>Dr. Bobby Smith</t>
  </si>
  <si>
    <t>ID-10779</t>
  </si>
  <si>
    <t>Nathan Graves</t>
  </si>
  <si>
    <t>ID-11679</t>
  </si>
  <si>
    <t>Rachel Ramirez</t>
  </si>
  <si>
    <t>ID-11979</t>
  </si>
  <si>
    <t>Wendy Harris</t>
  </si>
  <si>
    <t>ID-12379</t>
  </si>
  <si>
    <t>ID-12979</t>
  </si>
  <si>
    <t>Cheryl Malone</t>
  </si>
  <si>
    <t>ID-13279</t>
  </si>
  <si>
    <t>ID-13979</t>
  </si>
  <si>
    <t>Lawrence Huang</t>
  </si>
  <si>
    <t>ID-14579</t>
  </si>
  <si>
    <t>Cynthia Lopez</t>
  </si>
  <si>
    <t>ID-14679</t>
  </si>
  <si>
    <t>ID-14879</t>
  </si>
  <si>
    <t>ID-15079</t>
  </si>
  <si>
    <t>Steven Hansen</t>
  </si>
  <si>
    <t>ID-15279</t>
  </si>
  <si>
    <t>Maria Richards</t>
  </si>
  <si>
    <t>ID-15779</t>
  </si>
  <si>
    <t>ID-16079</t>
  </si>
  <si>
    <t>ID-16479</t>
  </si>
  <si>
    <t>Charles Hamilton</t>
  </si>
  <si>
    <t>ID-16779</t>
  </si>
  <si>
    <t>ID-17379</t>
  </si>
  <si>
    <t>Emily Cunningham</t>
  </si>
  <si>
    <t>ID-17479</t>
  </si>
  <si>
    <t>Amy Allen</t>
  </si>
  <si>
    <t>ID-17879</t>
  </si>
  <si>
    <t>Debra Bradley</t>
  </si>
  <si>
    <t>ID-18479</t>
  </si>
  <si>
    <t>ID-19579</t>
  </si>
  <si>
    <t>Meghan Baxter</t>
  </si>
  <si>
    <t>ID-19779</t>
  </si>
  <si>
    <t>Eric Snow</t>
  </si>
  <si>
    <t>ID-20679</t>
  </si>
  <si>
    <t>Victoria Mccann</t>
  </si>
  <si>
    <t>ID-20979</t>
  </si>
  <si>
    <t>ID-21279</t>
  </si>
  <si>
    <t>Dennis Harris</t>
  </si>
  <si>
    <t>ID-21779</t>
  </si>
  <si>
    <t>ID-22279</t>
  </si>
  <si>
    <t>Evelyn Nichols</t>
  </si>
  <si>
    <t>ID-22379</t>
  </si>
  <si>
    <t>ID-23579</t>
  </si>
  <si>
    <t>Sean Clark</t>
  </si>
  <si>
    <t>ID-25479</t>
  </si>
  <si>
    <t>Tom Mcconnell</t>
  </si>
  <si>
    <t>ID-25779</t>
  </si>
  <si>
    <t>ID-26179</t>
  </si>
  <si>
    <t>Kim Leonard</t>
  </si>
  <si>
    <t>ID-26279</t>
  </si>
  <si>
    <t>Christopher Delgado</t>
  </si>
  <si>
    <t>ID-27179</t>
  </si>
  <si>
    <t>Joshua Fuentes</t>
  </si>
  <si>
    <t>ID-29379</t>
  </si>
  <si>
    <t>ID-29679</t>
  </si>
  <si>
    <t>Sarah Cruz</t>
  </si>
  <si>
    <t>ID-30379</t>
  </si>
  <si>
    <t>Randy Huerta</t>
  </si>
  <si>
    <t>ID-30679</t>
  </si>
  <si>
    <t>Mark Foley</t>
  </si>
  <si>
    <t>ID-30879</t>
  </si>
  <si>
    <t>ID-31179</t>
  </si>
  <si>
    <t>Victoria Simmons</t>
  </si>
  <si>
    <t>ID-31979</t>
  </si>
  <si>
    <t>Shannon Peterson</t>
  </si>
  <si>
    <t>ID-32179</t>
  </si>
  <si>
    <t>Dakota Winters</t>
  </si>
  <si>
    <t>ID-32379</t>
  </si>
  <si>
    <t>ID-32679</t>
  </si>
  <si>
    <t>Ryan Shea</t>
  </si>
  <si>
    <t>ID-32879</t>
  </si>
  <si>
    <t>ID-33479</t>
  </si>
  <si>
    <t>Katherine Adams</t>
  </si>
  <si>
    <t>ID-33579</t>
  </si>
  <si>
    <t>ID-33779</t>
  </si>
  <si>
    <t>ID-34879</t>
  </si>
  <si>
    <t>Amanda Lutz</t>
  </si>
  <si>
    <t>ID-35179</t>
  </si>
  <si>
    <t>Jessica Jordan</t>
  </si>
  <si>
    <t>ID-36179</t>
  </si>
  <si>
    <t>Martin Baker</t>
  </si>
  <si>
    <t>ID-36679</t>
  </si>
  <si>
    <t>ID-36779</t>
  </si>
  <si>
    <t>ID-37879</t>
  </si>
  <si>
    <t>Erica Ramirez</t>
  </si>
  <si>
    <t>ID-38079</t>
  </si>
  <si>
    <t>ID-38279</t>
  </si>
  <si>
    <t>ID-38979</t>
  </si>
  <si>
    <t>Kim Wood</t>
  </si>
  <si>
    <t>ID-39079</t>
  </si>
  <si>
    <t>Mr. Dustin Wong DVM</t>
  </si>
  <si>
    <t>ID-41079</t>
  </si>
  <si>
    <t>ID-41179</t>
  </si>
  <si>
    <t>Donna Rodgers</t>
  </si>
  <si>
    <t>ID-42079</t>
  </si>
  <si>
    <t>Paul Ruiz</t>
  </si>
  <si>
    <t>ID-42379</t>
  </si>
  <si>
    <t>ID-42779</t>
  </si>
  <si>
    <t>ID-42879</t>
  </si>
  <si>
    <t>Willie Richard</t>
  </si>
  <si>
    <t>ID-43179</t>
  </si>
  <si>
    <t>Robin Mitchell</t>
  </si>
  <si>
    <t>ID-43379</t>
  </si>
  <si>
    <t>ID-43479</t>
  </si>
  <si>
    <t>Jeremiah Grimes</t>
  </si>
  <si>
    <t>ID-43779</t>
  </si>
  <si>
    <t>Laura Jenkins</t>
  </si>
  <si>
    <t>ID-44079</t>
  </si>
  <si>
    <t>Michaela Avila</t>
  </si>
  <si>
    <t>ID-44479</t>
  </si>
  <si>
    <t>ID-45079</t>
  </si>
  <si>
    <t>ID-45579</t>
  </si>
  <si>
    <t>Thomas Hodges</t>
  </si>
  <si>
    <t>ID-45779</t>
  </si>
  <si>
    <t>David Gutierrez</t>
  </si>
  <si>
    <t>ID-46179</t>
  </si>
  <si>
    <t>Erin Jones</t>
  </si>
  <si>
    <t>ID-46579</t>
  </si>
  <si>
    <t>ID-46979</t>
  </si>
  <si>
    <t>Kevin Wise</t>
  </si>
  <si>
    <t>ID-47079</t>
  </si>
  <si>
    <t>Katelyn Graham</t>
  </si>
  <si>
    <t>ID-47179</t>
  </si>
  <si>
    <t>ID-47279</t>
  </si>
  <si>
    <t>Lauren Buchanan</t>
  </si>
  <si>
    <t>ID-47579</t>
  </si>
  <si>
    <t>Mr. Christopher Ferguson Jr.</t>
  </si>
  <si>
    <t>ID-48379</t>
  </si>
  <si>
    <t>ID-48679</t>
  </si>
  <si>
    <t>Tara Bishop</t>
  </si>
  <si>
    <t>ID-50079</t>
  </si>
  <si>
    <t>Elizabeth Rice</t>
  </si>
  <si>
    <t>ID-50279</t>
  </si>
  <si>
    <t>Amber West</t>
  </si>
  <si>
    <t>ID-50779</t>
  </si>
  <si>
    <t>Cameron Hill</t>
  </si>
  <si>
    <t>ID-51979</t>
  </si>
  <si>
    <t>Heather Davis</t>
  </si>
  <si>
    <t>ID-52679</t>
  </si>
  <si>
    <t>Bill Harris</t>
  </si>
  <si>
    <t>ID-53279</t>
  </si>
  <si>
    <t>ID-54279</t>
  </si>
  <si>
    <t>Shelley Aguirre</t>
  </si>
  <si>
    <t>ID-54379</t>
  </si>
  <si>
    <t>Dylan Howe</t>
  </si>
  <si>
    <t>ID-54679</t>
  </si>
  <si>
    <t>Carol Thompson</t>
  </si>
  <si>
    <t>ID-55379</t>
  </si>
  <si>
    <t>Dana Harrison</t>
  </si>
  <si>
    <t>ID-1589</t>
  </si>
  <si>
    <t>ID-1789</t>
  </si>
  <si>
    <t>Jessica Moyer</t>
  </si>
  <si>
    <t>ID-1989</t>
  </si>
  <si>
    <t>Thomas Mullins</t>
  </si>
  <si>
    <t>ID-3089</t>
  </si>
  <si>
    <t>ID-3289</t>
  </si>
  <si>
    <t>Samuel Meza</t>
  </si>
  <si>
    <t>ID-3389</t>
  </si>
  <si>
    <t>Tyrone Young</t>
  </si>
  <si>
    <t>ID-3489</t>
  </si>
  <si>
    <t>Olivia Santana</t>
  </si>
  <si>
    <t>ID-3789</t>
  </si>
  <si>
    <t>Alice Jones</t>
  </si>
  <si>
    <t>ID-4989</t>
  </si>
  <si>
    <t>Morgan Brown</t>
  </si>
  <si>
    <t>ID-5489</t>
  </si>
  <si>
    <t>Eduardo Johnson</t>
  </si>
  <si>
    <t>ID-6189</t>
  </si>
  <si>
    <t>Rodney Parks</t>
  </si>
  <si>
    <t>ID-6289</t>
  </si>
  <si>
    <t>ID-6489</t>
  </si>
  <si>
    <t>ID-7389</t>
  </si>
  <si>
    <t>Timothy Holt</t>
  </si>
  <si>
    <t>ID-7889</t>
  </si>
  <si>
    <t>Bonnie Mendez</t>
  </si>
  <si>
    <t>ID-8189</t>
  </si>
  <si>
    <t>ID-8289</t>
  </si>
  <si>
    <t>Lucas Hardy</t>
  </si>
  <si>
    <t>ID-8389</t>
  </si>
  <si>
    <t>Dominique Brown</t>
  </si>
  <si>
    <t>ID-8489</t>
  </si>
  <si>
    <t>Shannon Romero</t>
  </si>
  <si>
    <t>ID-8689</t>
  </si>
  <si>
    <t>ID-8789</t>
  </si>
  <si>
    <t>Raven Campbell</t>
  </si>
  <si>
    <t>ID-8889</t>
  </si>
  <si>
    <t>ID-9189</t>
  </si>
  <si>
    <t>Timothy Wilkinson</t>
  </si>
  <si>
    <t>ID-10389</t>
  </si>
  <si>
    <t>Kathryn Flowers</t>
  </si>
  <si>
    <t>ID-10489</t>
  </si>
  <si>
    <t>ID-11789</t>
  </si>
  <si>
    <t>Danny Brewer</t>
  </si>
  <si>
    <t>ID-12689</t>
  </si>
  <si>
    <t>Deanna Campbell</t>
  </si>
  <si>
    <t>ID-12889</t>
  </si>
  <si>
    <t>Brandon Deleon</t>
  </si>
  <si>
    <t>ID-13689</t>
  </si>
  <si>
    <t>Christopher Clements</t>
  </si>
  <si>
    <t>ID-15489</t>
  </si>
  <si>
    <t>ID-15589</t>
  </si>
  <si>
    <t>Laura Bryant</t>
  </si>
  <si>
    <t>ID-15989</t>
  </si>
  <si>
    <t>William Curry</t>
  </si>
  <si>
    <t>ID-16189</t>
  </si>
  <si>
    <t>Laurie Holland</t>
  </si>
  <si>
    <t>ID-16689</t>
  </si>
  <si>
    <t>ID-17189</t>
  </si>
  <si>
    <t>Anna Chavez</t>
  </si>
  <si>
    <t>ID-17589</t>
  </si>
  <si>
    <t>Amanda Hill</t>
  </si>
  <si>
    <t>ID-18289</t>
  </si>
  <si>
    <t>ID-18989</t>
  </si>
  <si>
    <t>Kaitlin Ross</t>
  </si>
  <si>
    <t>ID-19389</t>
  </si>
  <si>
    <t>ID-19989</t>
  </si>
  <si>
    <t>ID-20989</t>
  </si>
  <si>
    <t>Tina Dominguez</t>
  </si>
  <si>
    <t>ID-21189</t>
  </si>
  <si>
    <t>Robin Mendoza</t>
  </si>
  <si>
    <t>ID-21989</t>
  </si>
  <si>
    <t>Colleen Lawrence</t>
  </si>
  <si>
    <t>ID-22489</t>
  </si>
  <si>
    <t>Teresa Harper</t>
  </si>
  <si>
    <t>ID-22689</t>
  </si>
  <si>
    <t>Sydney Nunez</t>
  </si>
  <si>
    <t>ID-23889</t>
  </si>
  <si>
    <t>ID-24389</t>
  </si>
  <si>
    <t>Luis Wilson</t>
  </si>
  <si>
    <t>ID-25189</t>
  </si>
  <si>
    <t>ID-25489</t>
  </si>
  <si>
    <t>Gregory Hatfield</t>
  </si>
  <si>
    <t>ID-25789</t>
  </si>
  <si>
    <t>Mrs. Lisa Joseph DDS</t>
  </si>
  <si>
    <t>ID-26189</t>
  </si>
  <si>
    <t>ID-26289</t>
  </si>
  <si>
    <t>Kristin Zimmerman</t>
  </si>
  <si>
    <t>ID-26789</t>
  </si>
  <si>
    <t>Wanda Fritz</t>
  </si>
  <si>
    <t>ID-26889</t>
  </si>
  <si>
    <t>ID-27089</t>
  </si>
  <si>
    <t>Carla Blake</t>
  </si>
  <si>
    <t>ID-27689</t>
  </si>
  <si>
    <t>Timothy Gomez</t>
  </si>
  <si>
    <t>ID-28889</t>
  </si>
  <si>
    <t>ID-28989</t>
  </si>
  <si>
    <t>Ashley Malone</t>
  </si>
  <si>
    <t>ID-29089</t>
  </si>
  <si>
    <t>ID-29189</t>
  </si>
  <si>
    <t>Jasmine Burton</t>
  </si>
  <si>
    <t>ID-30589</t>
  </si>
  <si>
    <t>Curtis Watson</t>
  </si>
  <si>
    <t>ID-30789</t>
  </si>
  <si>
    <t>Teresa Pearson</t>
  </si>
  <si>
    <t>ID-30889</t>
  </si>
  <si>
    <t>ID-31089</t>
  </si>
  <si>
    <t>Angela Miller</t>
  </si>
  <si>
    <t>ID-31389</t>
  </si>
  <si>
    <t>Traci Hughes</t>
  </si>
  <si>
    <t>ID-31589</t>
  </si>
  <si>
    <t>ID-31789</t>
  </si>
  <si>
    <t>Sabrina Rasmussen</t>
  </si>
  <si>
    <t>ID-32989</t>
  </si>
  <si>
    <t>Tracey Taylor</t>
  </si>
  <si>
    <t>ID-33289</t>
  </si>
  <si>
    <t>ID-33689</t>
  </si>
  <si>
    <t>Barbara Mitchell</t>
  </si>
  <si>
    <t>ID-33889</t>
  </si>
  <si>
    <t>Sharon Sanchez</t>
  </si>
  <si>
    <t>ID-33989</t>
  </si>
  <si>
    <t>Curtis Young</t>
  </si>
  <si>
    <t>ID-34089</t>
  </si>
  <si>
    <t>ID-34289</t>
  </si>
  <si>
    <t>Robert Mitchell</t>
  </si>
  <si>
    <t>ID-34889</t>
  </si>
  <si>
    <t>Linda Horne</t>
  </si>
  <si>
    <t>ID-36889</t>
  </si>
  <si>
    <t>Brett Howard</t>
  </si>
  <si>
    <t>ID-37289</t>
  </si>
  <si>
    <t>ID-37489</t>
  </si>
  <si>
    <t>John Peters</t>
  </si>
  <si>
    <t>ID-37589</t>
  </si>
  <si>
    <t>Kimberly Rice</t>
  </si>
  <si>
    <t>ID-37989</t>
  </si>
  <si>
    <t>ID-38389</t>
  </si>
  <si>
    <t>Randall Howe</t>
  </si>
  <si>
    <t>ID-38589</t>
  </si>
  <si>
    <t>ID-38689</t>
  </si>
  <si>
    <t>Austin Fischer</t>
  </si>
  <si>
    <t>ID-39289</t>
  </si>
  <si>
    <t>ID-40789</t>
  </si>
  <si>
    <t>Jason Cantu</t>
  </si>
  <si>
    <t>ID-41089</t>
  </si>
  <si>
    <t>ID-41389</t>
  </si>
  <si>
    <t>ID-41889</t>
  </si>
  <si>
    <t>Sydney Landry</t>
  </si>
  <si>
    <t>ID-42689</t>
  </si>
  <si>
    <t>Jeremy Khan</t>
  </si>
  <si>
    <t>ID-43789</t>
  </si>
  <si>
    <t>ID-44089</t>
  </si>
  <si>
    <t>Eric Whitaker</t>
  </si>
  <si>
    <t>ID-44389</t>
  </si>
  <si>
    <t>Austin Hayes</t>
  </si>
  <si>
    <t>ID-44689</t>
  </si>
  <si>
    <t>Joshua Munoz</t>
  </si>
  <si>
    <t>ID-45189</t>
  </si>
  <si>
    <t>Mandy Cook</t>
  </si>
  <si>
    <t>ID-45289</t>
  </si>
  <si>
    <t>Steven Carr</t>
  </si>
  <si>
    <t>ID-46789</t>
  </si>
  <si>
    <t>Charlotte Baker</t>
  </si>
  <si>
    <t>ID-46889</t>
  </si>
  <si>
    <t>Tanya Reed</t>
  </si>
  <si>
    <t>ID-48589</t>
  </si>
  <si>
    <t>ID-48789</t>
  </si>
  <si>
    <t>Ashley Hill</t>
  </si>
  <si>
    <t>ID-49089</t>
  </si>
  <si>
    <t>Danielle Charles</t>
  </si>
  <si>
    <t>ID-50189</t>
  </si>
  <si>
    <t>ID-50289</t>
  </si>
  <si>
    <t>John Jennings</t>
  </si>
  <si>
    <t>ID-50789</t>
  </si>
  <si>
    <t>Wesley Mckee</t>
  </si>
  <si>
    <t>ID-51389</t>
  </si>
  <si>
    <t>Nathan Serrano</t>
  </si>
  <si>
    <t>ID-52889</t>
  </si>
  <si>
    <t>Taylor Campbell</t>
  </si>
  <si>
    <t>ID-53189</t>
  </si>
  <si>
    <t>ID-53389</t>
  </si>
  <si>
    <t>Ronnie Garrett</t>
  </si>
  <si>
    <t>ID-53889</t>
  </si>
  <si>
    <t>Toni Ashley</t>
  </si>
  <si>
    <t>ID-54889</t>
  </si>
  <si>
    <t>Melissa Blevins</t>
  </si>
  <si>
    <t>ID-55089</t>
  </si>
  <si>
    <t>Donna Hunt</t>
  </si>
  <si>
    <t>ID-55289</t>
  </si>
  <si>
    <t>ID-0088</t>
  </si>
  <si>
    <t>Jeff Anderson</t>
  </si>
  <si>
    <t>ID-0288</t>
  </si>
  <si>
    <t>ID-0688</t>
  </si>
  <si>
    <t>Diane Olson</t>
  </si>
  <si>
    <t>ID-1088</t>
  </si>
  <si>
    <t>Kenneth Castillo</t>
  </si>
  <si>
    <t>ID-1588</t>
  </si>
  <si>
    <t>ID-1688</t>
  </si>
  <si>
    <t>Zachary Gonzales</t>
  </si>
  <si>
    <t>ID-2688</t>
  </si>
  <si>
    <t>Veronica Clark</t>
  </si>
  <si>
    <t>ID-2888</t>
  </si>
  <si>
    <t>Jason Bell</t>
  </si>
  <si>
    <t>ID-4188</t>
  </si>
  <si>
    <t>Dustin Floyd</t>
  </si>
  <si>
    <t>ID-4388</t>
  </si>
  <si>
    <t>Katherine Mooney</t>
  </si>
  <si>
    <t>ID-4488</t>
  </si>
  <si>
    <t>Suzanne Guerra</t>
  </si>
  <si>
    <t>ID-4588</t>
  </si>
  <si>
    <t>ID-4688</t>
  </si>
  <si>
    <t>Jodi Brewer</t>
  </si>
  <si>
    <t>ID-5988</t>
  </si>
  <si>
    <t>ID-6488</t>
  </si>
  <si>
    <t>Matthew Roth</t>
  </si>
  <si>
    <t>ID-6888</t>
  </si>
  <si>
    <t>Paul Hart</t>
  </si>
  <si>
    <t>ID-7688</t>
  </si>
  <si>
    <t>Gary Hamilton</t>
  </si>
  <si>
    <t>ID-8088</t>
  </si>
  <si>
    <t>Julie Wright</t>
  </si>
  <si>
    <t>ID-8188</t>
  </si>
  <si>
    <t>Amanda Cook</t>
  </si>
  <si>
    <t>ID-8388</t>
  </si>
  <si>
    <t>Glenn Stevens</t>
  </si>
  <si>
    <t>ID-9288</t>
  </si>
  <si>
    <t>Linda Krause</t>
  </si>
  <si>
    <t>ID-10588</t>
  </si>
  <si>
    <t>ID-10688</t>
  </si>
  <si>
    <t>ID-11188</t>
  </si>
  <si>
    <t>Mathew Jefferson</t>
  </si>
  <si>
    <t>ID-11388</t>
  </si>
  <si>
    <t>ID-11488</t>
  </si>
  <si>
    <t>Erin Wilkins</t>
  </si>
  <si>
    <t>ID-11688</t>
  </si>
  <si>
    <t>Mr. Troy Matthews MD</t>
  </si>
  <si>
    <t>ID-12788</t>
  </si>
  <si>
    <t>ID-15088</t>
  </si>
  <si>
    <t>Barry Lara</t>
  </si>
  <si>
    <t>ID-15188</t>
  </si>
  <si>
    <t>Lisa West</t>
  </si>
  <si>
    <t>ID-15288</t>
  </si>
  <si>
    <t>Megan Gardner</t>
  </si>
  <si>
    <t>ID-15588</t>
  </si>
  <si>
    <t>ID-16088</t>
  </si>
  <si>
    <t>Megan Barker</t>
  </si>
  <si>
    <t>ID-16288</t>
  </si>
  <si>
    <t>Amy Morgan</t>
  </si>
  <si>
    <t>ID-17388</t>
  </si>
  <si>
    <t>Charles Matthews</t>
  </si>
  <si>
    <t>ID-17788</t>
  </si>
  <si>
    <t>Denise Christensen</t>
  </si>
  <si>
    <t>ID-18188</t>
  </si>
  <si>
    <t>Ronald Rodriguez</t>
  </si>
  <si>
    <t>ID-18888</t>
  </si>
  <si>
    <t>Ryan Travis</t>
  </si>
  <si>
    <t>ID-21188</t>
  </si>
  <si>
    <t>ID-22888</t>
  </si>
  <si>
    <t>ID-23088</t>
  </si>
  <si>
    <t>Mark Carey</t>
  </si>
  <si>
    <t>ID-23288</t>
  </si>
  <si>
    <t>James Bradley</t>
  </si>
  <si>
    <t>ID-23688</t>
  </si>
  <si>
    <t>ID-23888</t>
  </si>
  <si>
    <t>ID-23988</t>
  </si>
  <si>
    <t>ID-24188</t>
  </si>
  <si>
    <t>Kevin Rubio</t>
  </si>
  <si>
    <t>ID-25288</t>
  </si>
  <si>
    <t>Angela Mitchell</t>
  </si>
  <si>
    <t>ID-25388</t>
  </si>
  <si>
    <t>ID-25688</t>
  </si>
  <si>
    <t>Steven George</t>
  </si>
  <si>
    <t>ID-26488</t>
  </si>
  <si>
    <t>Donna Gonzalez</t>
  </si>
  <si>
    <t>ID-26588</t>
  </si>
  <si>
    <t>ID-26788</t>
  </si>
  <si>
    <t>Michael Sullivan</t>
  </si>
  <si>
    <t>ID-27588</t>
  </si>
  <si>
    <t>Robert Holloway</t>
  </si>
  <si>
    <t>ID-27688</t>
  </si>
  <si>
    <t>Christopher Barnett DDS</t>
  </si>
  <si>
    <t>ID-28388</t>
  </si>
  <si>
    <t>Courtney Li</t>
  </si>
  <si>
    <t>ID-28588</t>
  </si>
  <si>
    <t>Laurie Jensen</t>
  </si>
  <si>
    <t>ID-28688</t>
  </si>
  <si>
    <t>ID-28888</t>
  </si>
  <si>
    <t>Jimmy James</t>
  </si>
  <si>
    <t>ID-29488</t>
  </si>
  <si>
    <t>Anthony Morris</t>
  </si>
  <si>
    <t>ID-29988</t>
  </si>
  <si>
    <t>Denise Coleman</t>
  </si>
  <si>
    <t>ID-30188</t>
  </si>
  <si>
    <t>ID-30788</t>
  </si>
  <si>
    <t>Stephen Murray</t>
  </si>
  <si>
    <t>ID-30888</t>
  </si>
  <si>
    <t>ID-31288</t>
  </si>
  <si>
    <t>ID-31388</t>
  </si>
  <si>
    <t>ID-31588</t>
  </si>
  <si>
    <t>ID-31788</t>
  </si>
  <si>
    <t>ID-31988</t>
  </si>
  <si>
    <t>Brittney Woods</t>
  </si>
  <si>
    <t>ID-32288</t>
  </si>
  <si>
    <t>ID-33088</t>
  </si>
  <si>
    <t>Cheryl Brooks</t>
  </si>
  <si>
    <t>ID-33788</t>
  </si>
  <si>
    <t>Howard Flores</t>
  </si>
  <si>
    <t>ID-34088</t>
  </si>
  <si>
    <t>Ashley Washington</t>
  </si>
  <si>
    <t>ID-34588</t>
  </si>
  <si>
    <t>Kathy Shelton</t>
  </si>
  <si>
    <t>ID-34788</t>
  </si>
  <si>
    <t>Mr. Brandon Phillips</t>
  </si>
  <si>
    <t>ID-35388</t>
  </si>
  <si>
    <t>Henry Santiago</t>
  </si>
  <si>
    <t>ID-37288</t>
  </si>
  <si>
    <t>Isaac Kent</t>
  </si>
  <si>
    <t>ID-38088</t>
  </si>
  <si>
    <t>Brian Vega Jr.</t>
  </si>
  <si>
    <t>ID-38588</t>
  </si>
  <si>
    <t>ID-40488</t>
  </si>
  <si>
    <t>Victoria Crawford</t>
  </si>
  <si>
    <t>ID-42388</t>
  </si>
  <si>
    <t>David Maldonado</t>
  </si>
  <si>
    <t>ID-42588</t>
  </si>
  <si>
    <t>Timothy Stout</t>
  </si>
  <si>
    <t>ID-43288</t>
  </si>
  <si>
    <t>ID-43588</t>
  </si>
  <si>
    <t>Tammy Aguilar</t>
  </si>
  <si>
    <t>ID-45688</t>
  </si>
  <si>
    <t>Chelsea Johnston</t>
  </si>
  <si>
    <t>ID-45788</t>
  </si>
  <si>
    <t>Hector Walton</t>
  </si>
  <si>
    <t>ID-46188</t>
  </si>
  <si>
    <t>Mr. Chad Cook MD</t>
  </si>
  <si>
    <t>ID-46588</t>
  </si>
  <si>
    <t>Adam Bell</t>
  </si>
  <si>
    <t>ID-46788</t>
  </si>
  <si>
    <t>Jody Daniel</t>
  </si>
  <si>
    <t>ID-46988</t>
  </si>
  <si>
    <t>Jessica Peters</t>
  </si>
  <si>
    <t>ID-47188</t>
  </si>
  <si>
    <t>Richard Moore</t>
  </si>
  <si>
    <t>ID-47688</t>
  </si>
  <si>
    <t>Donna Hobbs</t>
  </si>
  <si>
    <t>ID-48388</t>
  </si>
  <si>
    <t>Janice Sampson MD</t>
  </si>
  <si>
    <t>ID-48488</t>
  </si>
  <si>
    <t>Patricia Kelly</t>
  </si>
  <si>
    <t>ID-48588</t>
  </si>
  <si>
    <t>Melanie Cook</t>
  </si>
  <si>
    <t>ID-49888</t>
  </si>
  <si>
    <t>William Griffin</t>
  </si>
  <si>
    <t>ID-50488</t>
  </si>
  <si>
    <t>Alexander Nicholson</t>
  </si>
  <si>
    <t>ID-50788</t>
  </si>
  <si>
    <t>Christina Moran</t>
  </si>
  <si>
    <t>ID-52188</t>
  </si>
  <si>
    <t>Carrie Mcbride</t>
  </si>
  <si>
    <t>ID-52788</t>
  </si>
  <si>
    <t>ID-53088</t>
  </si>
  <si>
    <t>Ronald Watson</t>
  </si>
  <si>
    <t>ID-53888</t>
  </si>
  <si>
    <t>Lisa Banks</t>
  </si>
  <si>
    <t>ID-55488</t>
  </si>
  <si>
    <t>Samantha Preston</t>
  </si>
  <si>
    <t>ID-0368</t>
  </si>
  <si>
    <t>Sharon Savage</t>
  </si>
  <si>
    <t>ID-0568</t>
  </si>
  <si>
    <t>Wayne Morales</t>
  </si>
  <si>
    <t>ID-1368</t>
  </si>
  <si>
    <t>Kelly Townsend</t>
  </si>
  <si>
    <t>ID-1868</t>
  </si>
  <si>
    <t>Rebecca Schwartz</t>
  </si>
  <si>
    <t>ID-2068</t>
  </si>
  <si>
    <t>Alexandra Garcia</t>
  </si>
  <si>
    <t>ID-2668</t>
  </si>
  <si>
    <t>Bridget Williams</t>
  </si>
  <si>
    <t>ID-2868</t>
  </si>
  <si>
    <t>Heather Lin</t>
  </si>
  <si>
    <t>ID-3468</t>
  </si>
  <si>
    <t>Mary Johnson</t>
  </si>
  <si>
    <t>ID-3668</t>
  </si>
  <si>
    <t>Brent Fields</t>
  </si>
  <si>
    <t>ID-3768</t>
  </si>
  <si>
    <t>Robert Beltran</t>
  </si>
  <si>
    <t>ID-4268</t>
  </si>
  <si>
    <t>ID-4468</t>
  </si>
  <si>
    <t>ID-4768</t>
  </si>
  <si>
    <t>ID-5168</t>
  </si>
  <si>
    <t>Joseph Warner</t>
  </si>
  <si>
    <t>ID-5368</t>
  </si>
  <si>
    <t>Megan Kim</t>
  </si>
  <si>
    <t>ID-5468</t>
  </si>
  <si>
    <t>ID-6068</t>
  </si>
  <si>
    <t>Frederick Fields</t>
  </si>
  <si>
    <t>ID-6768</t>
  </si>
  <si>
    <t>Daniel Lawrence</t>
  </si>
  <si>
    <t>ID-6868</t>
  </si>
  <si>
    <t>ID-7368</t>
  </si>
  <si>
    <t>ID-8568</t>
  </si>
  <si>
    <t>Alex Walsh</t>
  </si>
  <si>
    <t>ID-8668</t>
  </si>
  <si>
    <t>Travis Mills</t>
  </si>
  <si>
    <t>ID-8768</t>
  </si>
  <si>
    <t>Katherine Reed</t>
  </si>
  <si>
    <t>ID-10168</t>
  </si>
  <si>
    <t>ID-10768</t>
  </si>
  <si>
    <t>Marcus House</t>
  </si>
  <si>
    <t>ID-11868</t>
  </si>
  <si>
    <t>Linda Carr</t>
  </si>
  <si>
    <t>ID-14568</t>
  </si>
  <si>
    <t>ID-14668</t>
  </si>
  <si>
    <t>Jonathan Guzman</t>
  </si>
  <si>
    <t>ID-15168</t>
  </si>
  <si>
    <t>ID-16468</t>
  </si>
  <si>
    <t>Juan Morse</t>
  </si>
  <si>
    <t>ID-17168</t>
  </si>
  <si>
    <t>Tamara Walker</t>
  </si>
  <si>
    <t>ID-17468</t>
  </si>
  <si>
    <t>Sandra Crane</t>
  </si>
  <si>
    <t>ID-20468</t>
  </si>
  <si>
    <t>Madeline Pratt</t>
  </si>
  <si>
    <t>ID-20568</t>
  </si>
  <si>
    <t>Garrett Wyatt</t>
  </si>
  <si>
    <t>ID-20768</t>
  </si>
  <si>
    <t>Danielle Stephens</t>
  </si>
  <si>
    <t>ID-20968</t>
  </si>
  <si>
    <t>Javier Patterson</t>
  </si>
  <si>
    <t>ID-21168</t>
  </si>
  <si>
    <t>Alan Fernandez</t>
  </si>
  <si>
    <t>ID-21768</t>
  </si>
  <si>
    <t>ID-21968</t>
  </si>
  <si>
    <t>ID-22168</t>
  </si>
  <si>
    <t>Julie Gilbert</t>
  </si>
  <si>
    <t>ID-22368</t>
  </si>
  <si>
    <t>ID-22668</t>
  </si>
  <si>
    <t>Natasha Bowen</t>
  </si>
  <si>
    <t>ID-22868</t>
  </si>
  <si>
    <t>Cindy Robles</t>
  </si>
  <si>
    <t>ID-23868</t>
  </si>
  <si>
    <t>Lindsay Cruz</t>
  </si>
  <si>
    <t>ID-24368</t>
  </si>
  <si>
    <t>Sharon Choi</t>
  </si>
  <si>
    <t>ID-24568</t>
  </si>
  <si>
    <t>ID-25068</t>
  </si>
  <si>
    <t>Randy Daniel</t>
  </si>
  <si>
    <t>ID-26368</t>
  </si>
  <si>
    <t>Jose Valdez</t>
  </si>
  <si>
    <t>ID-26568</t>
  </si>
  <si>
    <t>ID-26668</t>
  </si>
  <si>
    <t>Brittany Torres</t>
  </si>
  <si>
    <t>ID-27968</t>
  </si>
  <si>
    <t>Joseph Thomas</t>
  </si>
  <si>
    <t>ID-28368</t>
  </si>
  <si>
    <t>Steven Hall</t>
  </si>
  <si>
    <t>ID-28468</t>
  </si>
  <si>
    <t>ID-29368</t>
  </si>
  <si>
    <t>ID-29968</t>
  </si>
  <si>
    <t>Lori Black</t>
  </si>
  <si>
    <t>ID-30568</t>
  </si>
  <si>
    <t>Melanie Allen</t>
  </si>
  <si>
    <t>ID-30968</t>
  </si>
  <si>
    <t>Rodney Jackson</t>
  </si>
  <si>
    <t>ID-31068</t>
  </si>
  <si>
    <t>Bonnie Marsh</t>
  </si>
  <si>
    <t>ID-31668</t>
  </si>
  <si>
    <t>Mrs. Elizabeth Wells DVM</t>
  </si>
  <si>
    <t>ID-32068</t>
  </si>
  <si>
    <t>Antonio Graves</t>
  </si>
  <si>
    <t>ID-32368</t>
  </si>
  <si>
    <t>Jared Fowler</t>
  </si>
  <si>
    <t>ID-32468</t>
  </si>
  <si>
    <t>Larry Scott</t>
  </si>
  <si>
    <t>ID-32568</t>
  </si>
  <si>
    <t>Sean White</t>
  </si>
  <si>
    <t>ID-32668</t>
  </si>
  <si>
    <t>Frank Whitney</t>
  </si>
  <si>
    <t>ID-34068</t>
  </si>
  <si>
    <t>Aaron Pierce</t>
  </si>
  <si>
    <t>ID-34368</t>
  </si>
  <si>
    <t>Troy Bowman</t>
  </si>
  <si>
    <t>ID-34768</t>
  </si>
  <si>
    <t>ID-34868</t>
  </si>
  <si>
    <t>ID-35068</t>
  </si>
  <si>
    <t>Craig Harris</t>
  </si>
  <si>
    <t>ID-35568</t>
  </si>
  <si>
    <t>ID-35968</t>
  </si>
  <si>
    <t>Gregory Cole</t>
  </si>
  <si>
    <t>ID-37068</t>
  </si>
  <si>
    <t>Diana Jones</t>
  </si>
  <si>
    <t>ID-37268</t>
  </si>
  <si>
    <t>John Joyce</t>
  </si>
  <si>
    <t>ID-39068</t>
  </si>
  <si>
    <t>ID-39168</t>
  </si>
  <si>
    <t>ID-39468</t>
  </si>
  <si>
    <t>Kimberly Rubio</t>
  </si>
  <si>
    <t>ID-39568</t>
  </si>
  <si>
    <t>Christine Winters</t>
  </si>
  <si>
    <t>ID-39868</t>
  </si>
  <si>
    <t>ID-41168</t>
  </si>
  <si>
    <t>Peggy Andrews</t>
  </si>
  <si>
    <t>ID-41268</t>
  </si>
  <si>
    <t>ID-41768</t>
  </si>
  <si>
    <t>Larry Velez</t>
  </si>
  <si>
    <t>ID-41868</t>
  </si>
  <si>
    <t>Andrew Newman</t>
  </si>
  <si>
    <t>ID-42468</t>
  </si>
  <si>
    <t>ID-42868</t>
  </si>
  <si>
    <t>Julia Nguyen</t>
  </si>
  <si>
    <t>ID-43468</t>
  </si>
  <si>
    <t>Steven Pierce</t>
  </si>
  <si>
    <t>ID-43668</t>
  </si>
  <si>
    <t>Holly Dunn</t>
  </si>
  <si>
    <t>ID-44168</t>
  </si>
  <si>
    <t>ID-44268</t>
  </si>
  <si>
    <t>ID-44468</t>
  </si>
  <si>
    <t>Patricia Donaldson</t>
  </si>
  <si>
    <t>ID-45968</t>
  </si>
  <si>
    <t>ID-46368</t>
  </si>
  <si>
    <t>ID-48168</t>
  </si>
  <si>
    <t>ID-48368</t>
  </si>
  <si>
    <t>ID-48468</t>
  </si>
  <si>
    <t>Greg Thornton</t>
  </si>
  <si>
    <t>ID-48568</t>
  </si>
  <si>
    <t>Larry Freeman</t>
  </si>
  <si>
    <t>ID-48768</t>
  </si>
  <si>
    <t>Tim Marks</t>
  </si>
  <si>
    <t>ID-49368</t>
  </si>
  <si>
    <t>ID-49468</t>
  </si>
  <si>
    <t>Erica Hernandez</t>
  </si>
  <si>
    <t>ID-49768</t>
  </si>
  <si>
    <t>Lori Flynn</t>
  </si>
  <si>
    <t>ID-49868</t>
  </si>
  <si>
    <t>Antonio Nash</t>
  </si>
  <si>
    <t>ID-50768</t>
  </si>
  <si>
    <t>Mr. David Pierce Jr.</t>
  </si>
  <si>
    <t>ID-50868</t>
  </si>
  <si>
    <t>Cynthia Tanner</t>
  </si>
  <si>
    <t>ID-54068</t>
  </si>
  <si>
    <t>Christine Walters</t>
  </si>
  <si>
    <t>ID-54368</t>
  </si>
  <si>
    <t>Anthony Thompson</t>
  </si>
  <si>
    <t>ID-54868</t>
  </si>
  <si>
    <t>Stephen Ellison</t>
  </si>
  <si>
    <t>ID-55368</t>
  </si>
  <si>
    <t>Catherine Dean</t>
  </si>
  <si>
    <t>ID-0478</t>
  </si>
  <si>
    <t>ID-1178</t>
  </si>
  <si>
    <t>Clinton Wagner</t>
  </si>
  <si>
    <t>ID-1678</t>
  </si>
  <si>
    <t>Garrett Kerr</t>
  </si>
  <si>
    <t>ID-2078</t>
  </si>
  <si>
    <t>Amanda Henry</t>
  </si>
  <si>
    <t>ID-2578</t>
  </si>
  <si>
    <t>Philip Owens</t>
  </si>
  <si>
    <t>ID-3278</t>
  </si>
  <si>
    <t>Melissa Andrews</t>
  </si>
  <si>
    <t>ID-3378</t>
  </si>
  <si>
    <t>Wayne Rogers</t>
  </si>
  <si>
    <t>ID-3878</t>
  </si>
  <si>
    <t>Sandra Perkins</t>
  </si>
  <si>
    <t>ID-4478</t>
  </si>
  <si>
    <t>Christopher Joyce</t>
  </si>
  <si>
    <t>ID-4578</t>
  </si>
  <si>
    <t>Sarah Gray</t>
  </si>
  <si>
    <t>ID-4978</t>
  </si>
  <si>
    <t>Jeffrey Harris DVM</t>
  </si>
  <si>
    <t>ID-5378</t>
  </si>
  <si>
    <t>Lindsay Thompson</t>
  </si>
  <si>
    <t>ID-5478</t>
  </si>
  <si>
    <t>Aaron Pham</t>
  </si>
  <si>
    <t>ID-5578</t>
  </si>
  <si>
    <t>Steven Edwards</t>
  </si>
  <si>
    <t>ID-6678</t>
  </si>
  <si>
    <t>Jodi Williams</t>
  </si>
  <si>
    <t>ID-6978</t>
  </si>
  <si>
    <t>Timothy Francis</t>
  </si>
  <si>
    <t>ID-7178</t>
  </si>
  <si>
    <t>ID-7278</t>
  </si>
  <si>
    <t>Christopher Spears</t>
  </si>
  <si>
    <t>ID-7378</t>
  </si>
  <si>
    <t>Victoria Vasquez DDS</t>
  </si>
  <si>
    <t>ID-7978</t>
  </si>
  <si>
    <t>Richard Welch</t>
  </si>
  <si>
    <t>ID-8078</t>
  </si>
  <si>
    <t>ID-8178</t>
  </si>
  <si>
    <t>ID-8678</t>
  </si>
  <si>
    <t>ID-9878</t>
  </si>
  <si>
    <t>ID-11878</t>
  </si>
  <si>
    <t>Erin Duke</t>
  </si>
  <si>
    <t>ID-11978</t>
  </si>
  <si>
    <t>Julie Ayers</t>
  </si>
  <si>
    <t>ID-12278</t>
  </si>
  <si>
    <t>Kelsey Richardson</t>
  </si>
  <si>
    <t>ID-12378</t>
  </si>
  <si>
    <t>Joshua Wagner</t>
  </si>
  <si>
    <t>ID-12878</t>
  </si>
  <si>
    <t>ID-13478</t>
  </si>
  <si>
    <t>Daniel Oconnell</t>
  </si>
  <si>
    <t>ID-15578</t>
  </si>
  <si>
    <t>Barbara Valencia</t>
  </si>
  <si>
    <t>ID-16078</t>
  </si>
  <si>
    <t>ID-18078</t>
  </si>
  <si>
    <t>Steve Anderson</t>
  </si>
  <si>
    <t>ID-18878</t>
  </si>
  <si>
    <t>Tiffany Hunt</t>
  </si>
  <si>
    <t>ID-19678</t>
  </si>
  <si>
    <t>ID-20078</t>
  </si>
  <si>
    <t>Brittney Morris</t>
  </si>
  <si>
    <t>ID-20378</t>
  </si>
  <si>
    <t>Frank Bailey</t>
  </si>
  <si>
    <t>ID-20478</t>
  </si>
  <si>
    <t>Donna Dean</t>
  </si>
  <si>
    <t>ID-20778</t>
  </si>
  <si>
    <t>Daisy Eaton</t>
  </si>
  <si>
    <t>ID-21678</t>
  </si>
  <si>
    <t>ID-22078</t>
  </si>
  <si>
    <t>Joshua Gould</t>
  </si>
  <si>
    <t>ID-22578</t>
  </si>
  <si>
    <t>Brian Hendrix</t>
  </si>
  <si>
    <t>ID-23478</t>
  </si>
  <si>
    <t>Katie Wall</t>
  </si>
  <si>
    <t>ID-23578</t>
  </si>
  <si>
    <t>Brian Graham</t>
  </si>
  <si>
    <t>ID-24378</t>
  </si>
  <si>
    <t>Tiffany Duffy</t>
  </si>
  <si>
    <t>ID-25078</t>
  </si>
  <si>
    <t>Elizabeth Poole</t>
  </si>
  <si>
    <t>ID-25578</t>
  </si>
  <si>
    <t>Nathan Hughes</t>
  </si>
  <si>
    <t>ID-25878</t>
  </si>
  <si>
    <t>Jennifer Walters</t>
  </si>
  <si>
    <t>ID-26278</t>
  </si>
  <si>
    <t>Matthew Chen</t>
  </si>
  <si>
    <t>ID-26578</t>
  </si>
  <si>
    <t>ID-26978</t>
  </si>
  <si>
    <t>Jacob Coleman</t>
  </si>
  <si>
    <t>ID-27078</t>
  </si>
  <si>
    <t>Mallory Rush</t>
  </si>
  <si>
    <t>ID-27378</t>
  </si>
  <si>
    <t>Jeff Fletcher</t>
  </si>
  <si>
    <t>ID-27978</t>
  </si>
  <si>
    <t>Carly Harris</t>
  </si>
  <si>
    <t>ID-28478</t>
  </si>
  <si>
    <t>ID-28678</t>
  </si>
  <si>
    <t>ID-29178</t>
  </si>
  <si>
    <t>Pedro Bailey</t>
  </si>
  <si>
    <t>ID-29478</t>
  </si>
  <si>
    <t>Brian Gilbert</t>
  </si>
  <si>
    <t>ID-29878</t>
  </si>
  <si>
    <t>Roger Hoover</t>
  </si>
  <si>
    <t>ID-30078</t>
  </si>
  <si>
    <t>Jeffrey Garrett</t>
  </si>
  <si>
    <t>ID-30678</t>
  </si>
  <si>
    <t>Sally James</t>
  </si>
  <si>
    <t>ID-31378</t>
  </si>
  <si>
    <t>Nicole Hernandez</t>
  </si>
  <si>
    <t>ID-31778</t>
  </si>
  <si>
    <t>Anna Molina</t>
  </si>
  <si>
    <t>ID-31878</t>
  </si>
  <si>
    <t>Dawn Herman</t>
  </si>
  <si>
    <t>ID-32078</t>
  </si>
  <si>
    <t>ID-33078</t>
  </si>
  <si>
    <t>ID-33178</t>
  </si>
  <si>
    <t>Keith Barry</t>
  </si>
  <si>
    <t>ID-33978</t>
  </si>
  <si>
    <t>Tracey Donovan</t>
  </si>
  <si>
    <t>ID-34578</t>
  </si>
  <si>
    <t>ID-35178</t>
  </si>
  <si>
    <t>Hannah Gomez</t>
  </si>
  <si>
    <t>ID-36078</t>
  </si>
  <si>
    <t>James Hudson</t>
  </si>
  <si>
    <t>ID-37978</t>
  </si>
  <si>
    <t>Shawn Allen</t>
  </si>
  <si>
    <t>ID-38078</t>
  </si>
  <si>
    <t>Andrew Gardner</t>
  </si>
  <si>
    <t>ID-38178</t>
  </si>
  <si>
    <t>Maurice Davis</t>
  </si>
  <si>
    <t>ID-38678</t>
  </si>
  <si>
    <t>ID-39278</t>
  </si>
  <si>
    <t>William Liu</t>
  </si>
  <si>
    <t>ID-39378</t>
  </si>
  <si>
    <t>Stacy Stewart</t>
  </si>
  <si>
    <t>ID-40178</t>
  </si>
  <si>
    <t>Emily Murphy</t>
  </si>
  <si>
    <t>ID-40478</t>
  </si>
  <si>
    <t>ID-41078</t>
  </si>
  <si>
    <t>ID-41378</t>
  </si>
  <si>
    <t>ID-41978</t>
  </si>
  <si>
    <t>ID-42778</t>
  </si>
  <si>
    <t>ID-43578</t>
  </si>
  <si>
    <t>Monica Mccarty</t>
  </si>
  <si>
    <t>ID-44178</t>
  </si>
  <si>
    <t>Monica Flynn</t>
  </si>
  <si>
    <t>ID-44478</t>
  </si>
  <si>
    <t>David Curtis</t>
  </si>
  <si>
    <t>ID-45478</t>
  </si>
  <si>
    <t>Melissa Simmons</t>
  </si>
  <si>
    <t>ID-45678</t>
  </si>
  <si>
    <t>ID-46378</t>
  </si>
  <si>
    <t>Lindsey Craig</t>
  </si>
  <si>
    <t>ID-47478</t>
  </si>
  <si>
    <t>Alexander Brown</t>
  </si>
  <si>
    <t>ID-48278</t>
  </si>
  <si>
    <t>ID-48378</t>
  </si>
  <si>
    <t>James Mason</t>
  </si>
  <si>
    <t>ID-49378</t>
  </si>
  <si>
    <t>Heidi Savage</t>
  </si>
  <si>
    <t>ID-50478</t>
  </si>
  <si>
    <t>Wanda Glenn MD</t>
  </si>
  <si>
    <t>ID-50678</t>
  </si>
  <si>
    <t>ID-50978</t>
  </si>
  <si>
    <t>ID-51578</t>
  </si>
  <si>
    <t>ID-51778</t>
  </si>
  <si>
    <t>ID-52178</t>
  </si>
  <si>
    <t>Wayne Wilson</t>
  </si>
  <si>
    <t>ID-52578</t>
  </si>
  <si>
    <t>Kevin Hendricks</t>
  </si>
  <si>
    <t>ID-52778</t>
  </si>
  <si>
    <t>ID-52978</t>
  </si>
  <si>
    <t>Kurt Webster</t>
  </si>
  <si>
    <t>ID-53978</t>
  </si>
  <si>
    <t>Morgan Morrison</t>
  </si>
  <si>
    <t>ID-54178</t>
  </si>
  <si>
    <t>Alexis Eaton</t>
  </si>
  <si>
    <t>ID-54278</t>
  </si>
  <si>
    <t>ID-54778</t>
  </si>
  <si>
    <t>Lindsay Briggs</t>
  </si>
  <si>
    <t>ID-55278</t>
  </si>
  <si>
    <t>Chloe Kelly</t>
  </si>
  <si>
    <t>ID-0167</t>
  </si>
  <si>
    <t>Robert Oconnell</t>
  </si>
  <si>
    <t>ID-1067</t>
  </si>
  <si>
    <t>ID-1367</t>
  </si>
  <si>
    <t>Cameron Garcia</t>
  </si>
  <si>
    <t>ID-1467</t>
  </si>
  <si>
    <t>Ashley Byrd</t>
  </si>
  <si>
    <t>ID-1667</t>
  </si>
  <si>
    <t>ID-2367</t>
  </si>
  <si>
    <t>Brittany Bell</t>
  </si>
  <si>
    <t>ID-2567</t>
  </si>
  <si>
    <t>Kathleen Fox</t>
  </si>
  <si>
    <t>ID-3567</t>
  </si>
  <si>
    <t>ID-4167</t>
  </si>
  <si>
    <t>Brandon Meyer</t>
  </si>
  <si>
    <t>ID-5067</t>
  </si>
  <si>
    <t>Mrs. Linda Miles</t>
  </si>
  <si>
    <t>ID-5267</t>
  </si>
  <si>
    <t>Karl Kennedy</t>
  </si>
  <si>
    <t>ID-5667</t>
  </si>
  <si>
    <t>Tiffany White</t>
  </si>
  <si>
    <t>ID-5867</t>
  </si>
  <si>
    <t>Samuel Hurst</t>
  </si>
  <si>
    <t>ID-5967</t>
  </si>
  <si>
    <t>Terry Allen</t>
  </si>
  <si>
    <t>ID-6567</t>
  </si>
  <si>
    <t>ID-7367</t>
  </si>
  <si>
    <t>Carolyn Salazar</t>
  </si>
  <si>
    <t>ID-8367</t>
  </si>
  <si>
    <t>ID-9167</t>
  </si>
  <si>
    <t>ID-9367</t>
  </si>
  <si>
    <t>Hannah Castillo</t>
  </si>
  <si>
    <t>ID-9567</t>
  </si>
  <si>
    <t>ID-10467</t>
  </si>
  <si>
    <t>ID-10967</t>
  </si>
  <si>
    <t>ID-11167</t>
  </si>
  <si>
    <t>Sarah Barr</t>
  </si>
  <si>
    <t>ID-11467</t>
  </si>
  <si>
    <t>Karen Coleman</t>
  </si>
  <si>
    <t>ID-11567</t>
  </si>
  <si>
    <t>Melissa Moreno</t>
  </si>
  <si>
    <t>ID-11867</t>
  </si>
  <si>
    <t>Cory Martin</t>
  </si>
  <si>
    <t>ID-12067</t>
  </si>
  <si>
    <t>Danny Jones</t>
  </si>
  <si>
    <t>ID-13167</t>
  </si>
  <si>
    <t>Robert Brewer</t>
  </si>
  <si>
    <t>ID-13667</t>
  </si>
  <si>
    <t>ID-14067</t>
  </si>
  <si>
    <t>Shannon Kirby</t>
  </si>
  <si>
    <t>ID-14167</t>
  </si>
  <si>
    <t>Kristopher Marshall</t>
  </si>
  <si>
    <t>ID-14567</t>
  </si>
  <si>
    <t>ID-15067</t>
  </si>
  <si>
    <t>ID-15767</t>
  </si>
  <si>
    <t>Rodney Collins</t>
  </si>
  <si>
    <t>ID-16067</t>
  </si>
  <si>
    <t>Carl Smith</t>
  </si>
  <si>
    <t>ID-16167</t>
  </si>
  <si>
    <t>ID-16867</t>
  </si>
  <si>
    <t>ID-17167</t>
  </si>
  <si>
    <t>Shawn Jordan</t>
  </si>
  <si>
    <t>ID-17567</t>
  </si>
  <si>
    <t>Mercedes Williams</t>
  </si>
  <si>
    <t>ID-17667</t>
  </si>
  <si>
    <t>Jessica Hall</t>
  </si>
  <si>
    <t>ID-17767</t>
  </si>
  <si>
    <t>Chris Smith</t>
  </si>
  <si>
    <t>ID-17967</t>
  </si>
  <si>
    <t>Philip Lara</t>
  </si>
  <si>
    <t>ID-18067</t>
  </si>
  <si>
    <t>Katherine Hurley</t>
  </si>
  <si>
    <t>ID-18267</t>
  </si>
  <si>
    <t>Tony Mcdowell</t>
  </si>
  <si>
    <t>ID-18667</t>
  </si>
  <si>
    <t>Gregory Robinson</t>
  </si>
  <si>
    <t>ID-18767</t>
  </si>
  <si>
    <t>Amanda King</t>
  </si>
  <si>
    <t>ID-19667</t>
  </si>
  <si>
    <t>Scott Boyd</t>
  </si>
  <si>
    <t>ID-19967</t>
  </si>
  <si>
    <t>Hannah Miles</t>
  </si>
  <si>
    <t>ID-20267</t>
  </si>
  <si>
    <t>ID-21067</t>
  </si>
  <si>
    <t>Jessica Fischer</t>
  </si>
  <si>
    <t>ID-21267</t>
  </si>
  <si>
    <t>ID-22067</t>
  </si>
  <si>
    <t>Gabriel Bush</t>
  </si>
  <si>
    <t>ID-22167</t>
  </si>
  <si>
    <t>ID-23367</t>
  </si>
  <si>
    <t>ID-23667</t>
  </si>
  <si>
    <t>Linda Levine</t>
  </si>
  <si>
    <t>ID-23967</t>
  </si>
  <si>
    <t>Dana Martin</t>
  </si>
  <si>
    <t>ID-25767</t>
  </si>
  <si>
    <t>Teresa May MD</t>
  </si>
  <si>
    <t>ID-25867</t>
  </si>
  <si>
    <t>ID-26367</t>
  </si>
  <si>
    <t>ID-26467</t>
  </si>
  <si>
    <t>Rachel House</t>
  </si>
  <si>
    <t>ID-26867</t>
  </si>
  <si>
    <t>Brandon Preston</t>
  </si>
  <si>
    <t>ID-27367</t>
  </si>
  <si>
    <t>Stephen Tate</t>
  </si>
  <si>
    <t>ID-27967</t>
  </si>
  <si>
    <t>Dillon Pittman</t>
  </si>
  <si>
    <t>ID-28767</t>
  </si>
  <si>
    <t>Jeffrey Olson</t>
  </si>
  <si>
    <t>ID-29567</t>
  </si>
  <si>
    <t>Danny French</t>
  </si>
  <si>
    <t>ID-29667</t>
  </si>
  <si>
    <t>ID-31767</t>
  </si>
  <si>
    <t>Patricia Cisneros</t>
  </si>
  <si>
    <t>ID-32067</t>
  </si>
  <si>
    <t>Melissa Duncan</t>
  </si>
  <si>
    <t>ID-32467</t>
  </si>
  <si>
    <t>Laura Rivera</t>
  </si>
  <si>
    <t>ID-32867</t>
  </si>
  <si>
    <t>John Matthews</t>
  </si>
  <si>
    <t>ID-33567</t>
  </si>
  <si>
    <t>Casey Nelson</t>
  </si>
  <si>
    <t>ID-33967</t>
  </si>
  <si>
    <t>Mrs. Sophia Dunn PhD</t>
  </si>
  <si>
    <t>ID-34767</t>
  </si>
  <si>
    <t>Christopher Trevino</t>
  </si>
  <si>
    <t>ID-35567</t>
  </si>
  <si>
    <t>ID-35867</t>
  </si>
  <si>
    <t>Ryan Powers</t>
  </si>
  <si>
    <t>ID-37567</t>
  </si>
  <si>
    <t>ID-37967</t>
  </si>
  <si>
    <t>ID-38167</t>
  </si>
  <si>
    <t>Larry Rios</t>
  </si>
  <si>
    <t>ID-38567</t>
  </si>
  <si>
    <t>Gregory Smith</t>
  </si>
  <si>
    <t>ID-38967</t>
  </si>
  <si>
    <t>Patricia Sanchez</t>
  </si>
  <si>
    <t>ID-39267</t>
  </si>
  <si>
    <t>Ricardo Johnson</t>
  </si>
  <si>
    <t>ID-39867</t>
  </si>
  <si>
    <t>ID-40567</t>
  </si>
  <si>
    <t>Diana Bradley</t>
  </si>
  <si>
    <t>ID-40967</t>
  </si>
  <si>
    <t>Janet Ramos</t>
  </si>
  <si>
    <t>ID-41367</t>
  </si>
  <si>
    <t>David Robinson</t>
  </si>
  <si>
    <t>ID-41467</t>
  </si>
  <si>
    <t>April Hanson</t>
  </si>
  <si>
    <t>ID-41667</t>
  </si>
  <si>
    <t>Mark Cardenas</t>
  </si>
  <si>
    <t>ID-43367</t>
  </si>
  <si>
    <t>ID-43767</t>
  </si>
  <si>
    <t>Dr. Alexander Lynch</t>
  </si>
  <si>
    <t>ID-43967</t>
  </si>
  <si>
    <t>Alan Preston</t>
  </si>
  <si>
    <t>ID-44167</t>
  </si>
  <si>
    <t>ID-44667</t>
  </si>
  <si>
    <t>Christina Newman</t>
  </si>
  <si>
    <t>ID-44767</t>
  </si>
  <si>
    <t>Robert Banks</t>
  </si>
  <si>
    <t>ID-45267</t>
  </si>
  <si>
    <t>Cheyenne Thornton</t>
  </si>
  <si>
    <t>ID-45667</t>
  </si>
  <si>
    <t>Marcia Bailey</t>
  </si>
  <si>
    <t>ID-45767</t>
  </si>
  <si>
    <t>Jean Martin</t>
  </si>
  <si>
    <t>ID-45867</t>
  </si>
  <si>
    <t>ID-46267</t>
  </si>
  <si>
    <t>Kelly Hubbard</t>
  </si>
  <si>
    <t>ID-46367</t>
  </si>
  <si>
    <t>ID-46567</t>
  </si>
  <si>
    <t>Kayla Walsh</t>
  </si>
  <si>
    <t>ID-46667</t>
  </si>
  <si>
    <t>Thomas Lee</t>
  </si>
  <si>
    <t>ID-47267</t>
  </si>
  <si>
    <t>Anthony Rosales</t>
  </si>
  <si>
    <t>ID-47767</t>
  </si>
  <si>
    <t>Craig Bennett</t>
  </si>
  <si>
    <t>ID-47967</t>
  </si>
  <si>
    <t>ID-48167</t>
  </si>
  <si>
    <t>Christopher Meyers Jr.</t>
  </si>
  <si>
    <t>ID-48267</t>
  </si>
  <si>
    <t>Shelly Meadows</t>
  </si>
  <si>
    <t>ID-48367</t>
  </si>
  <si>
    <t>Deborah Cole</t>
  </si>
  <si>
    <t>ID-48467</t>
  </si>
  <si>
    <t>James Herring</t>
  </si>
  <si>
    <t>ID-49667</t>
  </si>
  <si>
    <t>ID-50167</t>
  </si>
  <si>
    <t>ID-50267</t>
  </si>
  <si>
    <t>Evelyn Boyer</t>
  </si>
  <si>
    <t>ID-51067</t>
  </si>
  <si>
    <t>ID-51567</t>
  </si>
  <si>
    <t>Jeffrey Williams</t>
  </si>
  <si>
    <t>ID-51767</t>
  </si>
  <si>
    <t>Frank York</t>
  </si>
  <si>
    <t>ID-52067</t>
  </si>
  <si>
    <t>ID-52767</t>
  </si>
  <si>
    <t>Tyler Bell</t>
  </si>
  <si>
    <t>ID-53267</t>
  </si>
  <si>
    <t>Evan Cooper</t>
  </si>
  <si>
    <t>ID-53867</t>
  </si>
  <si>
    <t>Eddie Fischer</t>
  </si>
  <si>
    <t>ID-54267</t>
  </si>
  <si>
    <t>Christopher Rush</t>
  </si>
  <si>
    <t>ID-54467</t>
  </si>
  <si>
    <t>Carolyn Peters</t>
  </si>
  <si>
    <t>ID-6376</t>
  </si>
  <si>
    <t>ID-6475</t>
  </si>
  <si>
    <t>ID-6476</t>
  </si>
  <si>
    <t>Catherine Fleming</t>
  </si>
  <si>
    <t>ID-6477</t>
  </si>
  <si>
    <t>ID-6776</t>
  </si>
  <si>
    <t>Joshua Vasquez</t>
  </si>
  <si>
    <t>ID-6777</t>
  </si>
  <si>
    <t>Jason Davis</t>
  </si>
  <si>
    <t>ID-6877</t>
  </si>
  <si>
    <t>Amanda Davis</t>
  </si>
  <si>
    <t>ID-6975</t>
  </si>
  <si>
    <t>Alexis Bradley</t>
  </si>
  <si>
    <t>ID-6976</t>
  </si>
  <si>
    <t>ID-7076</t>
  </si>
  <si>
    <t>Ms. Karen Pugh</t>
  </si>
  <si>
    <t>ID-7476</t>
  </si>
  <si>
    <t>Katelyn Perry</t>
  </si>
  <si>
    <t>ID-7477</t>
  </si>
  <si>
    <t>ID-7677</t>
  </si>
  <si>
    <t>Amy Cochran</t>
  </si>
  <si>
    <t>ID-8077</t>
  </si>
  <si>
    <t>ID-8175</t>
  </si>
  <si>
    <t>Michelle Morgan</t>
  </si>
  <si>
    <t>ID-8276</t>
  </si>
  <si>
    <t>ID-8676</t>
  </si>
  <si>
    <t>Kevin James</t>
  </si>
  <si>
    <t>ID-8677</t>
  </si>
  <si>
    <t>Keith Carroll</t>
  </si>
  <si>
    <t>ID-9076</t>
  </si>
  <si>
    <t>Andrew Lynch</t>
  </si>
  <si>
    <t>ID-9077</t>
  </si>
  <si>
    <t>Deborah Douglas</t>
  </si>
  <si>
    <t>ID-9176</t>
  </si>
  <si>
    <t>Amy Owens</t>
  </si>
  <si>
    <t>ID-9475</t>
  </si>
  <si>
    <t>ID-10376</t>
  </si>
  <si>
    <t>Jaime Haney</t>
  </si>
  <si>
    <t>ID-10475</t>
  </si>
  <si>
    <t>Cindy Yu</t>
  </si>
  <si>
    <t>ID-10476</t>
  </si>
  <si>
    <t>Donna Adams</t>
  </si>
  <si>
    <t>ID-10977</t>
  </si>
  <si>
    <t>Carlos Carlson</t>
  </si>
  <si>
    <t>ID-11175</t>
  </si>
  <si>
    <t>Joseph Williams Jr.</t>
  </si>
  <si>
    <t>ID-11475</t>
  </si>
  <si>
    <t>Cynthia Torres</t>
  </si>
  <si>
    <t>ID-11477</t>
  </si>
  <si>
    <t>ID-11876</t>
  </si>
  <si>
    <t>Carla Cole</t>
  </si>
  <si>
    <t>ID-11975</t>
  </si>
  <si>
    <t>Holly Cohen</t>
  </si>
  <si>
    <t>ID-12075</t>
  </si>
  <si>
    <t>Michael Larsen</t>
  </si>
  <si>
    <t>ID-12277</t>
  </si>
  <si>
    <t>ID-25177</t>
  </si>
  <si>
    <t>ID-25475</t>
  </si>
  <si>
    <t>Joy Robinson</t>
  </si>
  <si>
    <t>ID-26075</t>
  </si>
  <si>
    <t>ID-26375</t>
  </si>
  <si>
    <t>Yolanda Benton</t>
  </si>
  <si>
    <t>ID-26476</t>
  </si>
  <si>
    <t>Lauren Hayes</t>
  </si>
  <si>
    <t>ID-26477</t>
  </si>
  <si>
    <t>Christopher Morgan</t>
  </si>
  <si>
    <t>ID-26676</t>
  </si>
  <si>
    <t>Alexander Horton</t>
  </si>
  <si>
    <t>ID-26875</t>
  </si>
  <si>
    <t>Alisha Mendoza</t>
  </si>
  <si>
    <t>ID-26877</t>
  </si>
  <si>
    <t>Luke Molina</t>
  </si>
  <si>
    <t>ID-27076</t>
  </si>
  <si>
    <t>Brittany Harrington</t>
  </si>
  <si>
    <t>ID-27476</t>
  </si>
  <si>
    <t>ID-27675</t>
  </si>
  <si>
    <t>Dennis Macdonald</t>
  </si>
  <si>
    <t>ID-27876</t>
  </si>
  <si>
    <t>Mrs. Diana Waller</t>
  </si>
  <si>
    <t>ID-27976</t>
  </si>
  <si>
    <t>Stacey James</t>
  </si>
  <si>
    <t>ID-27977</t>
  </si>
  <si>
    <t>Vanessa Scott</t>
  </si>
  <si>
    <t>ID-28175</t>
  </si>
  <si>
    <t>Sierra Bryant</t>
  </si>
  <si>
    <t>ID-28176</t>
  </si>
  <si>
    <t>Ryan Velazquez</t>
  </si>
  <si>
    <t>ID-28376</t>
  </si>
  <si>
    <t>ID-28475</t>
  </si>
  <si>
    <t>Sarah Schneider</t>
  </si>
  <si>
    <t>ID-28776</t>
  </si>
  <si>
    <t>Monica Bennett</t>
  </si>
  <si>
    <t>ID-28876</t>
  </si>
  <si>
    <t>Ashley Brown</t>
  </si>
  <si>
    <t>ID-28877</t>
  </si>
  <si>
    <t>Andrew Johns</t>
  </si>
  <si>
    <t>ID-28976</t>
  </si>
  <si>
    <t>Bradley Mcclure</t>
  </si>
  <si>
    <t>ID-28977</t>
  </si>
  <si>
    <t>ID-29076</t>
  </si>
  <si>
    <t>Rodney Gregory</t>
  </si>
  <si>
    <t>ID-29077</t>
  </si>
  <si>
    <t>John Curry</t>
  </si>
  <si>
    <t>ID-29576</t>
  </si>
  <si>
    <t>Amber Hendrix</t>
  </si>
  <si>
    <t>ID-29777</t>
  </si>
  <si>
    <t>Christina Owens</t>
  </si>
  <si>
    <t>ID-29975</t>
  </si>
  <si>
    <t>Andre Frost</t>
  </si>
  <si>
    <t>ID-29976</t>
  </si>
  <si>
    <t>Monique Newman</t>
  </si>
  <si>
    <t>ID-29977</t>
  </si>
  <si>
    <t>Ms. Tracy Mercado</t>
  </si>
  <si>
    <t>ID-30077</t>
  </si>
  <si>
    <t>ID-30175</t>
  </si>
  <si>
    <t>Amanda Vaughn</t>
  </si>
  <si>
    <t>ID-30176</t>
  </si>
  <si>
    <t>Eric Robinson</t>
  </si>
  <si>
    <t>ID-30177</t>
  </si>
  <si>
    <t>ID-30375</t>
  </si>
  <si>
    <t>ID-43276</t>
  </si>
  <si>
    <t>Michael Reed</t>
  </si>
  <si>
    <t>ID-43277</t>
  </si>
  <si>
    <t>Alison Moore</t>
  </si>
  <si>
    <t>ID-43575</t>
  </si>
  <si>
    <t>Ashley Snow</t>
  </si>
  <si>
    <t>ID-43577</t>
  </si>
  <si>
    <t>Hunter Adams</t>
  </si>
  <si>
    <t>ID-43675</t>
  </si>
  <si>
    <t>Jane Russell</t>
  </si>
  <si>
    <t>ID-43976</t>
  </si>
  <si>
    <t>ID-44075</t>
  </si>
  <si>
    <t>Kim Barnes</t>
  </si>
  <si>
    <t>ID-44277</t>
  </si>
  <si>
    <t>Philip Vaughn</t>
  </si>
  <si>
    <t>ID-44375</t>
  </si>
  <si>
    <t>Lori Perez</t>
  </si>
  <si>
    <t>ID-44376</t>
  </si>
  <si>
    <t>ID-44377</t>
  </si>
  <si>
    <t>ID-44475</t>
  </si>
  <si>
    <t>ID-44577</t>
  </si>
  <si>
    <t>Jessica Mccormick</t>
  </si>
  <si>
    <t>ID-44876</t>
  </si>
  <si>
    <t>ID-45575</t>
  </si>
  <si>
    <t>ID-45577</t>
  </si>
  <si>
    <t>ID-45675</t>
  </si>
  <si>
    <t>Jeffrey Pearson</t>
  </si>
  <si>
    <t>ID-45776</t>
  </si>
  <si>
    <t>ID-46177</t>
  </si>
  <si>
    <t>ID-46275</t>
  </si>
  <si>
    <t>ID-46277</t>
  </si>
  <si>
    <t>Sean Harris</t>
  </si>
  <si>
    <t>ID-46376</t>
  </si>
  <si>
    <t>ID-46876</t>
  </si>
  <si>
    <t>Jasmine Hernandez</t>
  </si>
  <si>
    <t>ID-46976</t>
  </si>
  <si>
    <t>Jasmin Kirk</t>
  </si>
  <si>
    <t>ID-47276</t>
  </si>
  <si>
    <t>Maria Garcia</t>
  </si>
  <si>
    <t>ID-47377</t>
  </si>
  <si>
    <t>Cheryl Randall</t>
  </si>
  <si>
    <t>ID-47477</t>
  </si>
  <si>
    <t>James Montgomery</t>
  </si>
  <si>
    <t>ID-47576</t>
  </si>
  <si>
    <t>ID-47776</t>
  </si>
  <si>
    <t>Jean Johnson MD</t>
  </si>
  <si>
    <t>ID-47976</t>
  </si>
  <si>
    <t>Paul Solis</t>
  </si>
  <si>
    <t>ID-48276</t>
  </si>
  <si>
    <t>ID-48476</t>
  </si>
  <si>
    <t>Kevin Castillo</t>
  </si>
  <si>
    <t>ID-48777</t>
  </si>
  <si>
    <t>Lisa Benson</t>
  </si>
  <si>
    <t>ID-48875</t>
  </si>
  <si>
    <t>Destiny Wright</t>
  </si>
  <si>
    <t>ID-48975</t>
  </si>
  <si>
    <t>ID-49276</t>
  </si>
  <si>
    <t>Joyce Liu</t>
  </si>
  <si>
    <t>ID-49277</t>
  </si>
  <si>
    <t>ID-0675</t>
  </si>
  <si>
    <t>Carolyn Mcintosh</t>
  </si>
  <si>
    <t>ID-0775</t>
  </si>
  <si>
    <t>Amanda Dennis</t>
  </si>
  <si>
    <t>ID-2077</t>
  </si>
  <si>
    <t>Jordan Stewart</t>
  </si>
  <si>
    <t>ID-2175</t>
  </si>
  <si>
    <t>Melanie Hanson</t>
  </si>
  <si>
    <t>ID-2176</t>
  </si>
  <si>
    <t>Marie Russell</t>
  </si>
  <si>
    <t>ID-2177</t>
  </si>
  <si>
    <t>Xavier Hutchinson</t>
  </si>
  <si>
    <t>ID-2476</t>
  </si>
  <si>
    <t>Penny Black</t>
  </si>
  <si>
    <t>ID-2477</t>
  </si>
  <si>
    <t>Aaron Meyers</t>
  </si>
  <si>
    <t>ID-2576</t>
  </si>
  <si>
    <t>ID-2577</t>
  </si>
  <si>
    <t>ID-2675</t>
  </si>
  <si>
    <t>Sarah Richmond</t>
  </si>
  <si>
    <t>ID-2777</t>
  </si>
  <si>
    <t>Ryan Kent</t>
  </si>
  <si>
    <t>ID-3375</t>
  </si>
  <si>
    <t>Wendy Welch</t>
  </si>
  <si>
    <t>ID-3377</t>
  </si>
  <si>
    <t>Michael Olsen</t>
  </si>
  <si>
    <t>ID-3477</t>
  </si>
  <si>
    <t>Amy Santana</t>
  </si>
  <si>
    <t>ID-3576</t>
  </si>
  <si>
    <t>ID-3675</t>
  </si>
  <si>
    <t>Kenneth Bradley</t>
  </si>
  <si>
    <t>ID-3776</t>
  </si>
  <si>
    <t>ID-3777</t>
  </si>
  <si>
    <t>Frederick Marquez</t>
  </si>
  <si>
    <t>ID-3975</t>
  </si>
  <si>
    <t>Fernando Thompson</t>
  </si>
  <si>
    <t>ID-4576</t>
  </si>
  <si>
    <t>Danielle Brown</t>
  </si>
  <si>
    <t>ID-4776</t>
  </si>
  <si>
    <t>Katherine Mckee</t>
  </si>
  <si>
    <t>ID-4777</t>
  </si>
  <si>
    <t>ID-5077</t>
  </si>
  <si>
    <t>Jason Graves</t>
  </si>
  <si>
    <t>ID-5376</t>
  </si>
  <si>
    <t>Melinda Walls</t>
  </si>
  <si>
    <t>ID-5475</t>
  </si>
  <si>
    <t>ID-5576</t>
  </si>
  <si>
    <t>ID-5776</t>
  </si>
  <si>
    <t>ID-6075</t>
  </si>
  <si>
    <t>Mark Lawson</t>
  </si>
  <si>
    <t>ID-6276</t>
  </si>
  <si>
    <t>ID-31075</t>
  </si>
  <si>
    <t>Edward Shannon</t>
  </si>
  <si>
    <t>ID-31376</t>
  </si>
  <si>
    <t>Paul Reynolds</t>
  </si>
  <si>
    <t>ID-31575</t>
  </si>
  <si>
    <t>Gina Hill</t>
  </si>
  <si>
    <t>ID-31577</t>
  </si>
  <si>
    <t>Jeremy Tran</t>
  </si>
  <si>
    <t>ID-31676</t>
  </si>
  <si>
    <t>Brittany Johnson</t>
  </si>
  <si>
    <t>ID-31776</t>
  </si>
  <si>
    <t>Michael Sims</t>
  </si>
  <si>
    <t>ID-31877</t>
  </si>
  <si>
    <t>Lonnie Duncan</t>
  </si>
  <si>
    <t>ID-32076</t>
  </si>
  <si>
    <t>Randy Gibbs</t>
  </si>
  <si>
    <t>ID-32476</t>
  </si>
  <si>
    <t>Hunter Miles</t>
  </si>
  <si>
    <t>ID-32575</t>
  </si>
  <si>
    <t>Jessica Brooks</t>
  </si>
  <si>
    <t>ID-32576</t>
  </si>
  <si>
    <t>Tonya Taylor</t>
  </si>
  <si>
    <t>ID-32875</t>
  </si>
  <si>
    <t>Joanna Glover MD</t>
  </si>
  <si>
    <t>ID-32976</t>
  </si>
  <si>
    <t>Shaun Jackson</t>
  </si>
  <si>
    <t>ID-32977</t>
  </si>
  <si>
    <t>Brooke Schmidt</t>
  </si>
  <si>
    <t>ID-33075</t>
  </si>
  <si>
    <t>Austin Berry</t>
  </si>
  <si>
    <t>ID-33175</t>
  </si>
  <si>
    <t>Sheila Smith</t>
  </si>
  <si>
    <t>ID-33177</t>
  </si>
  <si>
    <t>Marc Carter</t>
  </si>
  <si>
    <t>ID-33476</t>
  </si>
  <si>
    <t>William Marquez</t>
  </si>
  <si>
    <t>ID-34076</t>
  </si>
  <si>
    <t>Ian Benitez</t>
  </si>
  <si>
    <t>ID-34175</t>
  </si>
  <si>
    <t>Nicholas Floyd</t>
  </si>
  <si>
    <t>ID-34275</t>
  </si>
  <si>
    <t>April Moran PhD</t>
  </si>
  <si>
    <t>ID-34277</t>
  </si>
  <si>
    <t>Alicia Bowman</t>
  </si>
  <si>
    <t>ID-34575</t>
  </si>
  <si>
    <t>Shannon Sanchez</t>
  </si>
  <si>
    <t>ID-34675</t>
  </si>
  <si>
    <t>Kyle Garza</t>
  </si>
  <si>
    <t>ID-34677</t>
  </si>
  <si>
    <t>Lori Russo</t>
  </si>
  <si>
    <t>ID-34777</t>
  </si>
  <si>
    <t>Jenna Davis</t>
  </si>
  <si>
    <t>ID-34975</t>
  </si>
  <si>
    <t>ID-35276</t>
  </si>
  <si>
    <t>Christopher Haas</t>
  </si>
  <si>
    <t>ID-35576</t>
  </si>
  <si>
    <t>ID-35775</t>
  </si>
  <si>
    <t>Annette Gould</t>
  </si>
  <si>
    <t>ID-35776</t>
  </si>
  <si>
    <t>ID-35875</t>
  </si>
  <si>
    <t>Jessica Paul</t>
  </si>
  <si>
    <t>ID-35876</t>
  </si>
  <si>
    <t>Lori White</t>
  </si>
  <si>
    <t>ID-36275</t>
  </si>
  <si>
    <t>ID-36477</t>
  </si>
  <si>
    <t>Lisa Love</t>
  </si>
  <si>
    <t>ID-36675</t>
  </si>
  <si>
    <t>Paula Green</t>
  </si>
  <si>
    <t>ID-36677</t>
  </si>
  <si>
    <t>ID-36975</t>
  </si>
  <si>
    <t>Brandon Miller</t>
  </si>
  <si>
    <t>ID-36977</t>
  </si>
  <si>
    <t>ID-37275</t>
  </si>
  <si>
    <t>Kevin Hunter</t>
  </si>
  <si>
    <t>ID-37775</t>
  </si>
  <si>
    <t>ID-37776</t>
  </si>
  <si>
    <t>ID-37876</t>
  </si>
  <si>
    <t>Darryl Martin</t>
  </si>
  <si>
    <t>ID-38075</t>
  </si>
  <si>
    <t>Carolyn Arnold</t>
  </si>
  <si>
    <t>ID-38076</t>
  </si>
  <si>
    <t>ID-38176</t>
  </si>
  <si>
    <t>Karl Bennett</t>
  </si>
  <si>
    <t>ID-38275</t>
  </si>
  <si>
    <t>Kelli Washington</t>
  </si>
  <si>
    <t>ID-38377</t>
  </si>
  <si>
    <t>Miranda Cook</t>
  </si>
  <si>
    <t>ID-38877</t>
  </si>
  <si>
    <t>Sherry Torres</t>
  </si>
  <si>
    <t>ID-38975</t>
  </si>
  <si>
    <t>ID-39076</t>
  </si>
  <si>
    <t>Alex Miller</t>
  </si>
  <si>
    <t>ID-39375</t>
  </si>
  <si>
    <t>ID-39377</t>
  </si>
  <si>
    <t>Jack Jackson</t>
  </si>
  <si>
    <t>ID-39475</t>
  </si>
  <si>
    <t>Ernest Davis</t>
  </si>
  <si>
    <t>ID-39477</t>
  </si>
  <si>
    <t>ID-39676</t>
  </si>
  <si>
    <t>Gregory Holt</t>
  </si>
  <si>
    <t>ID-39876</t>
  </si>
  <si>
    <t>Jessica Weeks</t>
  </si>
  <si>
    <t>ID-39975</t>
  </si>
  <si>
    <t>Mary Walker</t>
  </si>
  <si>
    <t>ID-39976</t>
  </si>
  <si>
    <t>Christopher Phillips</t>
  </si>
  <si>
    <t>ID-39977</t>
  </si>
  <si>
    <t>ID-40176</t>
  </si>
  <si>
    <t>Joshua Aguirre</t>
  </si>
  <si>
    <t>ID-40177</t>
  </si>
  <si>
    <t>ID-40275</t>
  </si>
  <si>
    <t>Teresa Brown</t>
  </si>
  <si>
    <t>ID-40276</t>
  </si>
  <si>
    <t>Jocelyn Mccormick</t>
  </si>
  <si>
    <t>ID-40377</t>
  </si>
  <si>
    <t>ID-40475</t>
  </si>
  <si>
    <t>ID-40476</t>
  </si>
  <si>
    <t>James Fritz</t>
  </si>
  <si>
    <t>ID-40675</t>
  </si>
  <si>
    <t>Jennifer Zimmerman</t>
  </si>
  <si>
    <t>ID-40676</t>
  </si>
  <si>
    <t>Shane Owen</t>
  </si>
  <si>
    <t>ID-40775</t>
  </si>
  <si>
    <t>Carlos Sims</t>
  </si>
  <si>
    <t>ID-40776</t>
  </si>
  <si>
    <t>Dana Cox</t>
  </si>
  <si>
    <t>ID-40777</t>
  </si>
  <si>
    <t>Shannon Francis</t>
  </si>
  <si>
    <t>ID-40877</t>
  </si>
  <si>
    <t>Holly Walton</t>
  </si>
  <si>
    <t>ID-40977</t>
  </si>
  <si>
    <t>Jonathan Perry</t>
  </si>
  <si>
    <t>ID-41475</t>
  </si>
  <si>
    <t>Shawn Cantu</t>
  </si>
  <si>
    <t>ID-41677</t>
  </si>
  <si>
    <t>Wayne Thomas</t>
  </si>
  <si>
    <t>ID-41775</t>
  </si>
  <si>
    <t>Rachel Brown</t>
  </si>
  <si>
    <t>ID-41776</t>
  </si>
  <si>
    <t>Chelsea Smith</t>
  </si>
  <si>
    <t>ID-41977</t>
  </si>
  <si>
    <t>Erin Farrell</t>
  </si>
  <si>
    <t>ID-42475</t>
  </si>
  <si>
    <t>William Melendez</t>
  </si>
  <si>
    <t>ID-42675</t>
  </si>
  <si>
    <t>Joseph Gonzales Jr.</t>
  </si>
  <si>
    <t>ID-42776</t>
  </si>
  <si>
    <t>ID-42777</t>
  </si>
  <si>
    <t>ID-43075</t>
  </si>
  <si>
    <t>Mark Bishop</t>
  </si>
  <si>
    <t>ID-12475</t>
  </si>
  <si>
    <t>ID-12476</t>
  </si>
  <si>
    <t>Jonathan Fernandez</t>
  </si>
  <si>
    <t>ID-12575</t>
  </si>
  <si>
    <t>Pamela Morrison</t>
  </si>
  <si>
    <t>ID-12777</t>
  </si>
  <si>
    <t>ID-12877</t>
  </si>
  <si>
    <t>ID-12977</t>
  </si>
  <si>
    <t>Donald Cox</t>
  </si>
  <si>
    <t>ID-13675</t>
  </si>
  <si>
    <t>ID-13776</t>
  </si>
  <si>
    <t>Brian Hamilton</t>
  </si>
  <si>
    <t>ID-13875</t>
  </si>
  <si>
    <t>Richard Francis</t>
  </si>
  <si>
    <t>ID-13877</t>
  </si>
  <si>
    <t>Erica Stewart</t>
  </si>
  <si>
    <t>ID-14077</t>
  </si>
  <si>
    <t>Diana Day</t>
  </si>
  <si>
    <t>ID-14176</t>
  </si>
  <si>
    <t>ID-14177</t>
  </si>
  <si>
    <t>Rachel Lee</t>
  </si>
  <si>
    <t>ID-14275</t>
  </si>
  <si>
    <t>Amber Roman</t>
  </si>
  <si>
    <t>ID-14277</t>
  </si>
  <si>
    <t>Carol Hernandez</t>
  </si>
  <si>
    <t>ID-14376</t>
  </si>
  <si>
    <t>ID-14777</t>
  </si>
  <si>
    <t>Anthony Arellano</t>
  </si>
  <si>
    <t>ID-14976</t>
  </si>
  <si>
    <t>ID-14977</t>
  </si>
  <si>
    <t>Tina Finley</t>
  </si>
  <si>
    <t>ID-15077</t>
  </si>
  <si>
    <t>Lindsay Adkins</t>
  </si>
  <si>
    <t>ID-15277</t>
  </si>
  <si>
    <t>ID-15375</t>
  </si>
  <si>
    <t>Curtis Brooks</t>
  </si>
  <si>
    <t>ID-15975</t>
  </si>
  <si>
    <t>Alexander Ruiz</t>
  </si>
  <si>
    <t>ID-15977</t>
  </si>
  <si>
    <t>Sean Hernandez</t>
  </si>
  <si>
    <t>ID-16077</t>
  </si>
  <si>
    <t>Colleen Blackwell</t>
  </si>
  <si>
    <t>ID-16176</t>
  </si>
  <si>
    <t>Ryan Horne</t>
  </si>
  <si>
    <t>ID-16276</t>
  </si>
  <si>
    <t>Nicole Singleton</t>
  </si>
  <si>
    <t>ID-16375</t>
  </si>
  <si>
    <t>Rodney Ellis</t>
  </si>
  <si>
    <t>ID-16575</t>
  </si>
  <si>
    <t>ID-16876</t>
  </si>
  <si>
    <t>David Haynes</t>
  </si>
  <si>
    <t>ID-16976</t>
  </si>
  <si>
    <t>ID-17076</t>
  </si>
  <si>
    <t>Stephanie Malone</t>
  </si>
  <si>
    <t>ID-17275</t>
  </si>
  <si>
    <t>ID-17477</t>
  </si>
  <si>
    <t>Tina Herrera</t>
  </si>
  <si>
    <t>ID-17776</t>
  </si>
  <si>
    <t>ID-17877</t>
  </si>
  <si>
    <t>Luke Riley</t>
  </si>
  <si>
    <t>ID-17976</t>
  </si>
  <si>
    <t>Jamie Dawson</t>
  </si>
  <si>
    <t>ID-17977</t>
  </si>
  <si>
    <t>Nancy Macdonald</t>
  </si>
  <si>
    <t>ID-18075</t>
  </si>
  <si>
    <t>ID-18176</t>
  </si>
  <si>
    <t>Ashley Young</t>
  </si>
  <si>
    <t>ID-18376</t>
  </si>
  <si>
    <t>ID-18476</t>
  </si>
  <si>
    <t>Travis Rodriguez</t>
  </si>
  <si>
    <t>ID-18675</t>
  </si>
  <si>
    <t>Joshua Stewart</t>
  </si>
  <si>
    <t>ID-18677</t>
  </si>
  <si>
    <t>Renee Black</t>
  </si>
  <si>
    <t>ID-18876</t>
  </si>
  <si>
    <t>Alyssa Walsh</t>
  </si>
  <si>
    <t>ID-18877</t>
  </si>
  <si>
    <t>Victoria Hernandez</t>
  </si>
  <si>
    <t>ID-18977</t>
  </si>
  <si>
    <t>ID-19177</t>
  </si>
  <si>
    <t>Steve Owens</t>
  </si>
  <si>
    <t>ID-19476</t>
  </si>
  <si>
    <t>Erica Frost</t>
  </si>
  <si>
    <t>ID-19575</t>
  </si>
  <si>
    <t>Mark Patel</t>
  </si>
  <si>
    <t>ID-19576</t>
  </si>
  <si>
    <t>Kenneth Young</t>
  </si>
  <si>
    <t>ID-19676</t>
  </si>
  <si>
    <t>Kevin Moody</t>
  </si>
  <si>
    <t>ID-19776</t>
  </si>
  <si>
    <t>ID-19876</t>
  </si>
  <si>
    <t>Austin Mosley</t>
  </si>
  <si>
    <t>ID-19977</t>
  </si>
  <si>
    <t>Kimberly Zhang</t>
  </si>
  <si>
    <t>ID-20076</t>
  </si>
  <si>
    <t>Rhonda Marquez</t>
  </si>
  <si>
    <t>ID-20077</t>
  </si>
  <si>
    <t>ID-20176</t>
  </si>
  <si>
    <t>Joshua Flynn</t>
  </si>
  <si>
    <t>ID-20375</t>
  </si>
  <si>
    <t>Mrs. Ashley Patterson DDS</t>
  </si>
  <si>
    <t>ID-20376</t>
  </si>
  <si>
    <t>Donald Coleman</t>
  </si>
  <si>
    <t>ID-20676</t>
  </si>
  <si>
    <t>ID-21077</t>
  </si>
  <si>
    <t>Anthony Morse</t>
  </si>
  <si>
    <t>ID-21175</t>
  </si>
  <si>
    <t>Brett Moore</t>
  </si>
  <si>
    <t>ID-21177</t>
  </si>
  <si>
    <t>ID-21375</t>
  </si>
  <si>
    <t>Tonya Kline</t>
  </si>
  <si>
    <t>ID-21477</t>
  </si>
  <si>
    <t>Mallory Bell</t>
  </si>
  <si>
    <t>ID-21776</t>
  </si>
  <si>
    <t>Nathaniel Williams</t>
  </si>
  <si>
    <t>ID-21777</t>
  </si>
  <si>
    <t>Amy Gonzales</t>
  </si>
  <si>
    <t>ID-21877</t>
  </si>
  <si>
    <t>Amber Blair</t>
  </si>
  <si>
    <t>ID-21977</t>
  </si>
  <si>
    <t>ID-22176</t>
  </si>
  <si>
    <t>ID-22276</t>
  </si>
  <si>
    <t>Courtney Evans</t>
  </si>
  <si>
    <t>ID-22375</t>
  </si>
  <si>
    <t>Tyler Fritz</t>
  </si>
  <si>
    <t>ID-22475</t>
  </si>
  <si>
    <t>Kiara Garcia</t>
  </si>
  <si>
    <t>ID-22975</t>
  </si>
  <si>
    <t>Teresa Chambers</t>
  </si>
  <si>
    <t>ID-23077</t>
  </si>
  <si>
    <t>ID-23175</t>
  </si>
  <si>
    <t>Crystal Madden</t>
  </si>
  <si>
    <t>ID-23575</t>
  </si>
  <si>
    <t>John Brock</t>
  </si>
  <si>
    <t>ID-23777</t>
  </si>
  <si>
    <t>Scott Jensen</t>
  </si>
  <si>
    <t>ID-23875</t>
  </si>
  <si>
    <t>Caitlin Patrick</t>
  </si>
  <si>
    <t>ID-24176</t>
  </si>
  <si>
    <t>Krystal Ho</t>
  </si>
  <si>
    <t>ID-24275</t>
  </si>
  <si>
    <t>Adam Wyatt</t>
  </si>
  <si>
    <t>ID-24277</t>
  </si>
  <si>
    <t>ID-24377</t>
  </si>
  <si>
    <t>David Cunningham</t>
  </si>
  <si>
    <t>ID-24477</t>
  </si>
  <si>
    <t>Thomas Curtis</t>
  </si>
  <si>
    <t>ID-24675</t>
  </si>
  <si>
    <t>ID-24777</t>
  </si>
  <si>
    <t>ID-49576</t>
  </si>
  <si>
    <t>Gerald Jones</t>
  </si>
  <si>
    <t>ID-49577</t>
  </si>
  <si>
    <t>ID-49676</t>
  </si>
  <si>
    <t>ID-49677</t>
  </si>
  <si>
    <t>Troy Gonzales</t>
  </si>
  <si>
    <t>ID-49775</t>
  </si>
  <si>
    <t>ID-49777</t>
  </si>
  <si>
    <t>Joel Dominguez</t>
  </si>
  <si>
    <t>ID-49875</t>
  </si>
  <si>
    <t>Bethany Payne</t>
  </si>
  <si>
    <t>ID-50076</t>
  </si>
  <si>
    <t>ID-50175</t>
  </si>
  <si>
    <t>Donald Wallace</t>
  </si>
  <si>
    <t>ID-50177</t>
  </si>
  <si>
    <t>David Pineda</t>
  </si>
  <si>
    <t>ID-50275</t>
  </si>
  <si>
    <t>Carrie Brock</t>
  </si>
  <si>
    <t>ID-50375</t>
  </si>
  <si>
    <t>Brandi Coffey</t>
  </si>
  <si>
    <t>ID-50776</t>
  </si>
  <si>
    <t>ID-50976</t>
  </si>
  <si>
    <t>Jerry King</t>
  </si>
  <si>
    <t>ID-51075</t>
  </si>
  <si>
    <t>ID-51676</t>
  </si>
  <si>
    <t>ID-52075</t>
  </si>
  <si>
    <t>Thomas Hunt</t>
  </si>
  <si>
    <t>ID-52475</t>
  </si>
  <si>
    <t>Kimberly Boyd</t>
  </si>
  <si>
    <t>ID-52576</t>
  </si>
  <si>
    <t>ID-52876</t>
  </si>
  <si>
    <t>Luis Martin</t>
  </si>
  <si>
    <t>ID-52977</t>
  </si>
  <si>
    <t>Luis Gomez</t>
  </si>
  <si>
    <t>ID-53076</t>
  </si>
  <si>
    <t>Christopher Brady</t>
  </si>
  <si>
    <t>ID-53175</t>
  </si>
  <si>
    <t>ID-53375</t>
  </si>
  <si>
    <t>Linda Barrera</t>
  </si>
  <si>
    <t>ID-53377</t>
  </si>
  <si>
    <t>Katelyn Contreras</t>
  </si>
  <si>
    <t>ID-53577</t>
  </si>
  <si>
    <t>ID-54177</t>
  </si>
  <si>
    <t>Michelle Ball</t>
  </si>
  <si>
    <t>ID-54377</t>
  </si>
  <si>
    <t>Brittney Taylor</t>
  </si>
  <si>
    <t>ID-54575</t>
  </si>
  <si>
    <t>Michael Mclean</t>
  </si>
  <si>
    <t>ID-54577</t>
  </si>
  <si>
    <t>Dr. Michael Tran</t>
  </si>
  <si>
    <t>ID-54977</t>
  </si>
  <si>
    <t>ID-55176</t>
  </si>
  <si>
    <t>ID-55276</t>
  </si>
  <si>
    <t>ID-55277</t>
  </si>
  <si>
    <t>ID-55476</t>
  </si>
  <si>
    <t>Neil Tucker</t>
  </si>
  <si>
    <t>ID-3986</t>
  </si>
  <si>
    <t>Rebecca Cook DDS</t>
  </si>
  <si>
    <t>ID-4087</t>
  </si>
  <si>
    <t>Darin Reynolds</t>
  </si>
  <si>
    <t>ID-4386</t>
  </si>
  <si>
    <t>Jordan Garcia</t>
  </si>
  <si>
    <t>ID-4786</t>
  </si>
  <si>
    <t>Shane Rodriguez</t>
  </si>
  <si>
    <t>ID-5585</t>
  </si>
  <si>
    <t>Jonathan Thomas</t>
  </si>
  <si>
    <t>ID-5687</t>
  </si>
  <si>
    <t>ID-6087</t>
  </si>
  <si>
    <t>Austin Fisher</t>
  </si>
  <si>
    <t>ID-6186</t>
  </si>
  <si>
    <t>Doris Frost</t>
  </si>
  <si>
    <t>ID-6585</t>
  </si>
  <si>
    <t>ID-6687</t>
  </si>
  <si>
    <t>Antonio Wade</t>
  </si>
  <si>
    <t>ID-6986</t>
  </si>
  <si>
    <t>ID-8285</t>
  </si>
  <si>
    <t>Jessica Martin</t>
  </si>
  <si>
    <t>ID-8587</t>
  </si>
  <si>
    <t>Victoria Lee</t>
  </si>
  <si>
    <t>ID-8685</t>
  </si>
  <si>
    <t>Courtney Waller</t>
  </si>
  <si>
    <t>ID-8987</t>
  </si>
  <si>
    <t>Ashley Briggs</t>
  </si>
  <si>
    <t>ID-9086</t>
  </si>
  <si>
    <t>ID-9285</t>
  </si>
  <si>
    <t>Melissa Velez</t>
  </si>
  <si>
    <t>ID-9286</t>
  </si>
  <si>
    <t>Nicole Rios</t>
  </si>
  <si>
    <t>ID-10785</t>
  </si>
  <si>
    <t>ID-10787</t>
  </si>
  <si>
    <t>Victoria Roberts</t>
  </si>
  <si>
    <t>ID-11685</t>
  </si>
  <si>
    <t>Alex Bailey</t>
  </si>
  <si>
    <t>ID-11686</t>
  </si>
  <si>
    <t>Kent Burns</t>
  </si>
  <si>
    <t>ID-13286</t>
  </si>
  <si>
    <t>ID-13387</t>
  </si>
  <si>
    <t>ID-13485</t>
  </si>
  <si>
    <t>Tony Combs</t>
  </si>
  <si>
    <t>ID-13586</t>
  </si>
  <si>
    <t>Mark Pittman</t>
  </si>
  <si>
    <t>ID-13587</t>
  </si>
  <si>
    <t>Lori Watson</t>
  </si>
  <si>
    <t>ID-14086</t>
  </si>
  <si>
    <t>Tiffany Dunn</t>
  </si>
  <si>
    <t>ID-14286</t>
  </si>
  <si>
    <t>Linda Weber</t>
  </si>
  <si>
    <t>ID-14287</t>
  </si>
  <si>
    <t>Tammy Rice</t>
  </si>
  <si>
    <t>ID-15886</t>
  </si>
  <si>
    <t>ID-21085</t>
  </si>
  <si>
    <t>Mrs. Angela Parsons</t>
  </si>
  <si>
    <t>ID-21486</t>
  </si>
  <si>
    <t>ID-21585</t>
  </si>
  <si>
    <t>Lori Garcia</t>
  </si>
  <si>
    <t>ID-21687</t>
  </si>
  <si>
    <t>ID-21985</t>
  </si>
  <si>
    <t>Dr. Jeffrey Barnes Jr.</t>
  </si>
  <si>
    <t>ID-22186</t>
  </si>
  <si>
    <t>Jason Combs</t>
  </si>
  <si>
    <t>ID-23585</t>
  </si>
  <si>
    <t>Jeffrey Friedman</t>
  </si>
  <si>
    <t>ID-23687</t>
  </si>
  <si>
    <t>ID-23787</t>
  </si>
  <si>
    <t>Jennifer Mullins</t>
  </si>
  <si>
    <t>ID-24086</t>
  </si>
  <si>
    <t>ID-24287</t>
  </si>
  <si>
    <t>Glenn Martinez</t>
  </si>
  <si>
    <t>ID-24387</t>
  </si>
  <si>
    <t>Amy Wu</t>
  </si>
  <si>
    <t>ID-24585</t>
  </si>
  <si>
    <t>Zachary Carlson</t>
  </si>
  <si>
    <t>ID-24786</t>
  </si>
  <si>
    <t>Catherine Johnson</t>
  </si>
  <si>
    <t>ID-24885</t>
  </si>
  <si>
    <t>Dustin Price</t>
  </si>
  <si>
    <t>ID-25087</t>
  </si>
  <si>
    <t>Erica Smith</t>
  </si>
  <si>
    <t>ID-25285</t>
  </si>
  <si>
    <t>ID-25287</t>
  </si>
  <si>
    <t>ID-26285</t>
  </si>
  <si>
    <t>Katie Parker</t>
  </si>
  <si>
    <t>ID-26385</t>
  </si>
  <si>
    <t>Christina Robinson</t>
  </si>
  <si>
    <t>ID-26787</t>
  </si>
  <si>
    <t>ID-27786</t>
  </si>
  <si>
    <t>Cassandra Hicks</t>
  </si>
  <si>
    <t>ID-27885</t>
  </si>
  <si>
    <t>Natasha Kennedy</t>
  </si>
  <si>
    <t>ID-27887</t>
  </si>
  <si>
    <t>Howard Elliott</t>
  </si>
  <si>
    <t>ID-27986</t>
  </si>
  <si>
    <t>Erica Taylor</t>
  </si>
  <si>
    <t>ID-28086</t>
  </si>
  <si>
    <t>Joseph Lewis</t>
  </si>
  <si>
    <t>ID-28087</t>
  </si>
  <si>
    <t>Diana Taylor</t>
  </si>
  <si>
    <t>ID-29387</t>
  </si>
  <si>
    <t>ID-30286</t>
  </si>
  <si>
    <t>Joseph Perry</t>
  </si>
  <si>
    <t>ID-30387</t>
  </si>
  <si>
    <t>ID-30686</t>
  </si>
  <si>
    <t>John Robbins</t>
  </si>
  <si>
    <t>ID-30687</t>
  </si>
  <si>
    <t>Matthew Davis</t>
  </si>
  <si>
    <t>ID-30886</t>
  </si>
  <si>
    <t>Angela Roy</t>
  </si>
  <si>
    <t>ID-31085</t>
  </si>
  <si>
    <t>Lori Jones</t>
  </si>
  <si>
    <t>ID-31286</t>
  </si>
  <si>
    <t>Marcus Beasley</t>
  </si>
  <si>
    <t>ID-31387</t>
  </si>
  <si>
    <t>ID-31685</t>
  </si>
  <si>
    <t>ID-31887</t>
  </si>
  <si>
    <t>Cody Cook</t>
  </si>
  <si>
    <t>ID-32086</t>
  </si>
  <si>
    <t>ID-33485</t>
  </si>
  <si>
    <t>ID-33987</t>
  </si>
  <si>
    <t>Bryan Owens</t>
  </si>
  <si>
    <t>ID-34085</t>
  </si>
  <si>
    <t>Matthew Hendricks</t>
  </si>
  <si>
    <t>ID-34087</t>
  </si>
  <si>
    <t>Karen Wolf</t>
  </si>
  <si>
    <t>ID-34185</t>
  </si>
  <si>
    <t>Brandi Jones</t>
  </si>
  <si>
    <t>ID-34285</t>
  </si>
  <si>
    <t>Courtney Henson</t>
  </si>
  <si>
    <t>ID-34485</t>
  </si>
  <si>
    <t>Russell Cowan</t>
  </si>
  <si>
    <t>ID-34486</t>
  </si>
  <si>
    <t>ID-34487</t>
  </si>
  <si>
    <t>Katherine Thomas</t>
  </si>
  <si>
    <t>ID-37187</t>
  </si>
  <si>
    <t>Randall Johnson</t>
  </si>
  <si>
    <t>ID-37785</t>
  </si>
  <si>
    <t>Katelyn Ortiz</t>
  </si>
  <si>
    <t>ID-37786</t>
  </si>
  <si>
    <t>John Bush</t>
  </si>
  <si>
    <t>ID-37985</t>
  </si>
  <si>
    <t>Tony Watson</t>
  </si>
  <si>
    <t>ID-38087</t>
  </si>
  <si>
    <t>Allison Wilson</t>
  </si>
  <si>
    <t>ID-38185</t>
  </si>
  <si>
    <t>Yvonne Luna</t>
  </si>
  <si>
    <t>ID-38286</t>
  </si>
  <si>
    <t>Eric Stone</t>
  </si>
  <si>
    <t>ID-38686</t>
  </si>
  <si>
    <t>Brian Farmer</t>
  </si>
  <si>
    <t>ID-38785</t>
  </si>
  <si>
    <t>Donna Bright</t>
  </si>
  <si>
    <t>ID-38787</t>
  </si>
  <si>
    <t>Susan Williams</t>
  </si>
  <si>
    <t>ID-38885</t>
  </si>
  <si>
    <t>Jaime Jackson</t>
  </si>
  <si>
    <t>ID-38887</t>
  </si>
  <si>
    <t>Felicia Khan</t>
  </si>
  <si>
    <t>ID-38985</t>
  </si>
  <si>
    <t>William Aguilar</t>
  </si>
  <si>
    <t>ID-39085</t>
  </si>
  <si>
    <t>Derek Ray</t>
  </si>
  <si>
    <t>ID-39386</t>
  </si>
  <si>
    <t>James Parker</t>
  </si>
  <si>
    <t>ID-39485</t>
  </si>
  <si>
    <t>ID-43785</t>
  </si>
  <si>
    <t>John Chandler</t>
  </si>
  <si>
    <t>ID-44285</t>
  </si>
  <si>
    <t>ID-45085</t>
  </si>
  <si>
    <t>Nicole Owens</t>
  </si>
  <si>
    <t>ID-45086</t>
  </si>
  <si>
    <t>Jennifer Cook</t>
  </si>
  <si>
    <t>ID-45586</t>
  </si>
  <si>
    <t>Seth Munoz</t>
  </si>
  <si>
    <t>ID-45986</t>
  </si>
  <si>
    <t>ID-46087</t>
  </si>
  <si>
    <t>Frances Rosales</t>
  </si>
  <si>
    <t>ID-46285</t>
  </si>
  <si>
    <t>Charles Stuart</t>
  </si>
  <si>
    <t>ID-48086</t>
  </si>
  <si>
    <t>ID-49187</t>
  </si>
  <si>
    <t>ID-49485</t>
  </si>
  <si>
    <t>Chelsea Davis</t>
  </si>
  <si>
    <t>ID-49486</t>
  </si>
  <si>
    <t>Anne Miller</t>
  </si>
  <si>
    <t>ID-49685</t>
  </si>
  <si>
    <t>Alexis Davis</t>
  </si>
  <si>
    <t>ID-49686</t>
  </si>
  <si>
    <t>Adam Mitchell</t>
  </si>
  <si>
    <t>ID-49785</t>
  </si>
  <si>
    <t>Amber Montoya</t>
  </si>
  <si>
    <t>ID-49786</t>
  </si>
  <si>
    <t>Elizabeth Dyer</t>
  </si>
  <si>
    <t>ID-49787</t>
  </si>
  <si>
    <t>Emily Payne</t>
  </si>
  <si>
    <t>ID-50685</t>
  </si>
  <si>
    <t>ID-50786</t>
  </si>
  <si>
    <t>Bradley Ali</t>
  </si>
  <si>
    <t>ID-51686</t>
  </si>
  <si>
    <t>ID-51785</t>
  </si>
  <si>
    <t>Melinda Mccoy</t>
  </si>
  <si>
    <t>ID-51885</t>
  </si>
  <si>
    <t>Terry Miller</t>
  </si>
  <si>
    <t>ID-51985</t>
  </si>
  <si>
    <t>Jerome Shannon</t>
  </si>
  <si>
    <t>ID-51987</t>
  </si>
  <si>
    <t>Andrea Shah</t>
  </si>
  <si>
    <t>ID-52186</t>
  </si>
  <si>
    <t>ID-52187</t>
  </si>
  <si>
    <t>ID-53885</t>
  </si>
  <si>
    <t>Mary Morris</t>
  </si>
  <si>
    <t>ID-53887</t>
  </si>
  <si>
    <t>Sarah Mcclain</t>
  </si>
  <si>
    <t>ID-2687</t>
  </si>
  <si>
    <t>James George</t>
  </si>
  <si>
    <t>ID-3187</t>
  </si>
  <si>
    <t>Jeffrey Green</t>
  </si>
  <si>
    <t>ID-3387</t>
  </si>
  <si>
    <t>Bradley Kelly</t>
  </si>
  <si>
    <t>ID-3486</t>
  </si>
  <si>
    <t>Brandon Woods</t>
  </si>
  <si>
    <t>ID-3586</t>
  </si>
  <si>
    <t>Elizabeth Davies</t>
  </si>
  <si>
    <t>ID-7086</t>
  </si>
  <si>
    <t>Brianna Santiago</t>
  </si>
  <si>
    <t>ID-8787</t>
  </si>
  <si>
    <t>Stephanie Cole</t>
  </si>
  <si>
    <t>ID-10985</t>
  </si>
  <si>
    <t>Robert White</t>
  </si>
  <si>
    <t>ID-11085</t>
  </si>
  <si>
    <t>Kimberly Scott</t>
  </si>
  <si>
    <t>ID-11886</t>
  </si>
  <si>
    <t>Peter Brown</t>
  </si>
  <si>
    <t>ID-12686</t>
  </si>
  <si>
    <t>Anthony Lam</t>
  </si>
  <si>
    <t>ID-13785</t>
  </si>
  <si>
    <t>John Ortega</t>
  </si>
  <si>
    <t>ID-13885</t>
  </si>
  <si>
    <t>Teresa Walsh</t>
  </si>
  <si>
    <t>ID-15987</t>
  </si>
  <si>
    <t>Marie Vaughn</t>
  </si>
  <si>
    <t>ID-16086</t>
  </si>
  <si>
    <t>Matthew Hickman</t>
  </si>
  <si>
    <t>ID-16087</t>
  </si>
  <si>
    <t>Dr. Gina Horton</t>
  </si>
  <si>
    <t>ID-17585</t>
  </si>
  <si>
    <t>Denise Morgan</t>
  </si>
  <si>
    <t>ID-17785</t>
  </si>
  <si>
    <t>ID-17786</t>
  </si>
  <si>
    <t>ID-18887</t>
  </si>
  <si>
    <t>Natalie Little</t>
  </si>
  <si>
    <t>ID-19185</t>
  </si>
  <si>
    <t>Jessica Garrett</t>
  </si>
  <si>
    <t>ID-19186</t>
  </si>
  <si>
    <t>Philip Yang</t>
  </si>
  <si>
    <t>ID-19486</t>
  </si>
  <si>
    <t>Jeffrey Bradley</t>
  </si>
  <si>
    <t>ID-19785</t>
  </si>
  <si>
    <t>ID-26985</t>
  </si>
  <si>
    <t>Bonnie Hernandez</t>
  </si>
  <si>
    <t>ID-27187</t>
  </si>
  <si>
    <t>Sheryl Medina</t>
  </si>
  <si>
    <t>ID-28186</t>
  </si>
  <si>
    <t>Madison Reed</t>
  </si>
  <si>
    <t>ID-28385</t>
  </si>
  <si>
    <t>ID-28986</t>
  </si>
  <si>
    <t>David Baldwin</t>
  </si>
  <si>
    <t>ID-28987</t>
  </si>
  <si>
    <t>ID-29087</t>
  </si>
  <si>
    <t>Randall Rojas</t>
  </si>
  <si>
    <t>ID-30086</t>
  </si>
  <si>
    <t>Marilyn Harris</t>
  </si>
  <si>
    <t>ID-35985</t>
  </si>
  <si>
    <t>ID-36187</t>
  </si>
  <si>
    <t>ID-36286</t>
  </si>
  <si>
    <t>ID-36787</t>
  </si>
  <si>
    <t>Aaron Herrera</t>
  </si>
  <si>
    <t>ID-36886</t>
  </si>
  <si>
    <t>Jay Moore</t>
  </si>
  <si>
    <t>ID-36985</t>
  </si>
  <si>
    <t>Alexander Meyer</t>
  </si>
  <si>
    <t>ID-37086</t>
  </si>
  <si>
    <t>ID-42085</t>
  </si>
  <si>
    <t>ID-42187</t>
  </si>
  <si>
    <t>Brianna Cox</t>
  </si>
  <si>
    <t>ID-42486</t>
  </si>
  <si>
    <t>Ronnie Bates</t>
  </si>
  <si>
    <t>ID-42487</t>
  </si>
  <si>
    <t>Jacob Robinson</t>
  </si>
  <si>
    <t>ID-42686</t>
  </si>
  <si>
    <t>Patricia Richardson</t>
  </si>
  <si>
    <t>ID-42786</t>
  </si>
  <si>
    <t>Zachary Swanson</t>
  </si>
  <si>
    <t>ID-42787</t>
  </si>
  <si>
    <t>Kim Green</t>
  </si>
  <si>
    <t>ID-42886</t>
  </si>
  <si>
    <t>William Hawkins</t>
  </si>
  <si>
    <t>ID-42887</t>
  </si>
  <si>
    <t>Craig Flores</t>
  </si>
  <si>
    <t>ID-42986</t>
  </si>
  <si>
    <t>ID-43085</t>
  </si>
  <si>
    <t>Heidi Taylor</t>
  </si>
  <si>
    <t>ID-43586</t>
  </si>
  <si>
    <t>Kyle Campbell</t>
  </si>
  <si>
    <t>ID-44686</t>
  </si>
  <si>
    <t>ID-44785</t>
  </si>
  <si>
    <t>Jason Lambert</t>
  </si>
  <si>
    <t>ID-46587</t>
  </si>
  <si>
    <t>Jill Duran</t>
  </si>
  <si>
    <t>ID-46887</t>
  </si>
  <si>
    <t>Julie Fisher</t>
  </si>
  <si>
    <t>ID-46985</t>
  </si>
  <si>
    <t>ID-47086</t>
  </si>
  <si>
    <t>Brittany Price</t>
  </si>
  <si>
    <t>ID-48986</t>
  </si>
  <si>
    <t>Frank Johnson</t>
  </si>
  <si>
    <t>ID-50386</t>
  </si>
  <si>
    <t>Amanda Valenzuela</t>
  </si>
  <si>
    <t>ID-50387</t>
  </si>
  <si>
    <t>Steven Crawford</t>
  </si>
  <si>
    <t>ID-50585</t>
  </si>
  <si>
    <t>ID-51385</t>
  </si>
  <si>
    <t>ID-51485</t>
  </si>
  <si>
    <t>Gary Brown</t>
  </si>
  <si>
    <t>ID-52986</t>
  </si>
  <si>
    <t>Erin Nichols</t>
  </si>
  <si>
    <t>ID-54087</t>
  </si>
  <si>
    <t>Pamela Ramsey</t>
  </si>
  <si>
    <t>ID-54187</t>
  </si>
  <si>
    <t>Shane Terry</t>
  </si>
  <si>
    <t>ID-55485</t>
  </si>
  <si>
    <t>ID-0087</t>
  </si>
  <si>
    <t>ID-0286</t>
  </si>
  <si>
    <t>Victoria Gardner</t>
  </si>
  <si>
    <t>ID-0287</t>
  </si>
  <si>
    <t>Lisa Kelley</t>
  </si>
  <si>
    <t>ID-0485</t>
  </si>
  <si>
    <t>Grace Cochran MD</t>
  </si>
  <si>
    <t>ID-0486</t>
  </si>
  <si>
    <t>Justin Flores</t>
  </si>
  <si>
    <t>ID-0586</t>
  </si>
  <si>
    <t>Michelle Williamson</t>
  </si>
  <si>
    <t>ID-0587</t>
  </si>
  <si>
    <t>Molly Burns</t>
  </si>
  <si>
    <t>ID-0786</t>
  </si>
  <si>
    <t>Joseph Bowen</t>
  </si>
  <si>
    <t>ID-0885</t>
  </si>
  <si>
    <t>Adam Brady</t>
  </si>
  <si>
    <t>ID-0887</t>
  </si>
  <si>
    <t>Tyler Rowe</t>
  </si>
  <si>
    <t>ID-1286</t>
  </si>
  <si>
    <t>Anthony Jones</t>
  </si>
  <si>
    <t>ID-6387</t>
  </si>
  <si>
    <t>ID-6487</t>
  </si>
  <si>
    <t>Courtney Harris</t>
  </si>
  <si>
    <t>ID-7585</t>
  </si>
  <si>
    <t>ID-7586</t>
  </si>
  <si>
    <t>Marvin Davis</t>
  </si>
  <si>
    <t>ID-7587</t>
  </si>
  <si>
    <t>Robert Steele</t>
  </si>
  <si>
    <t>ID-9485</t>
  </si>
  <si>
    <t>Matthew Castillo</t>
  </si>
  <si>
    <t>ID-9586</t>
  </si>
  <si>
    <t>Sherry Williams</t>
  </si>
  <si>
    <t>ID-9587</t>
  </si>
  <si>
    <t>Tammy West</t>
  </si>
  <si>
    <t>ID-9987</t>
  </si>
  <si>
    <t>Kyle Roberson</t>
  </si>
  <si>
    <t>ID-12386</t>
  </si>
  <si>
    <t>Alexander Mills</t>
  </si>
  <si>
    <t>ID-14785</t>
  </si>
  <si>
    <t>ID-14887</t>
  </si>
  <si>
    <t>ID-16885</t>
  </si>
  <si>
    <t>Jerry Lopez</t>
  </si>
  <si>
    <t>ID-17085</t>
  </si>
  <si>
    <t>ID-17086</t>
  </si>
  <si>
    <t>ID-17486</t>
  </si>
  <si>
    <t>Paul Hamilton</t>
  </si>
  <si>
    <t>ID-22385</t>
  </si>
  <si>
    <t>Lonnie Garcia</t>
  </si>
  <si>
    <t>ID-22485</t>
  </si>
  <si>
    <t>Reginald Jones</t>
  </si>
  <si>
    <t>ID-22786</t>
  </si>
  <si>
    <t>ID-22886</t>
  </si>
  <si>
    <t>ID-22985</t>
  </si>
  <si>
    <t>ID-23186</t>
  </si>
  <si>
    <t>Erin Robinson</t>
  </si>
  <si>
    <t>ID-23286</t>
  </si>
  <si>
    <t>Aaron Mcdonald</t>
  </si>
  <si>
    <t>ID-23385</t>
  </si>
  <si>
    <t>Kyle Wright</t>
  </si>
  <si>
    <t>ID-23387</t>
  </si>
  <si>
    <t>Nicholas Carlson</t>
  </si>
  <si>
    <t>ID-23485</t>
  </si>
  <si>
    <t>ID-25787</t>
  </si>
  <si>
    <t>Amanda Carter</t>
  </si>
  <si>
    <t>ID-25885</t>
  </si>
  <si>
    <t>Russell Pruitt</t>
  </si>
  <si>
    <t>ID-25886</t>
  </si>
  <si>
    <t>Jessica Morris</t>
  </si>
  <si>
    <t>ID-26086</t>
  </si>
  <si>
    <t>Melanie Steele</t>
  </si>
  <si>
    <t>ID-27487</t>
  </si>
  <si>
    <t>Scott Delgado</t>
  </si>
  <si>
    <t>ID-27587</t>
  </si>
  <si>
    <t>Daniel Stewart</t>
  </si>
  <si>
    <t>ID-27686</t>
  </si>
  <si>
    <t>ID-29687</t>
  </si>
  <si>
    <t>ID-29786</t>
  </si>
  <si>
    <t>ID-34585</t>
  </si>
  <si>
    <t>Michael Romero</t>
  </si>
  <si>
    <t>ID-34686</t>
  </si>
  <si>
    <t>Thomas Oneill</t>
  </si>
  <si>
    <t>ID-34687</t>
  </si>
  <si>
    <t>ID-34785</t>
  </si>
  <si>
    <t>ID-34786</t>
  </si>
  <si>
    <t>Monica Henderson</t>
  </si>
  <si>
    <t>ID-34787</t>
  </si>
  <si>
    <t>Robin Taylor</t>
  </si>
  <si>
    <t>ID-34885</t>
  </si>
  <si>
    <t>Bradley Pace</t>
  </si>
  <si>
    <t>ID-34886</t>
  </si>
  <si>
    <t>Duane Lindsey</t>
  </si>
  <si>
    <t>ID-35485</t>
  </si>
  <si>
    <t>Alexander Gomez</t>
  </si>
  <si>
    <t>ID-35487</t>
  </si>
  <si>
    <t>Arthur Jones</t>
  </si>
  <si>
    <t>ID-35587</t>
  </si>
  <si>
    <t>Scott Collins</t>
  </si>
  <si>
    <t>ID-35786</t>
  </si>
  <si>
    <t>Joshua Boyd</t>
  </si>
  <si>
    <t>ID-35787</t>
  </si>
  <si>
    <t>Ashley Brooks</t>
  </si>
  <si>
    <t>ID-41185</t>
  </si>
  <si>
    <t>Mrs. Danielle Macias</t>
  </si>
  <si>
    <t>ID-41286</t>
  </si>
  <si>
    <t>ID-41287</t>
  </si>
  <si>
    <t>Sharon Robbins</t>
  </si>
  <si>
    <t>ID-41387</t>
  </si>
  <si>
    <t>Dr. Ricardo Gibson</t>
  </si>
  <si>
    <t>ID-41686</t>
  </si>
  <si>
    <t>Angela Vaughn</t>
  </si>
  <si>
    <t>ID-41885</t>
  </si>
  <si>
    <t>ID-41887</t>
  </si>
  <si>
    <t>ID-44087</t>
  </si>
  <si>
    <t>Johnny Banks</t>
  </si>
  <si>
    <t>ID-44186</t>
  </si>
  <si>
    <t>Kristen Jackson</t>
  </si>
  <si>
    <t>ID-46686</t>
  </si>
  <si>
    <t>Zachary Perez</t>
  </si>
  <si>
    <t>ID-48586</t>
  </si>
  <si>
    <t>ID-48685</t>
  </si>
  <si>
    <t>Gina King</t>
  </si>
  <si>
    <t>ID-48687</t>
  </si>
  <si>
    <t>Karen Torres</t>
  </si>
  <si>
    <t>ID-48786</t>
  </si>
  <si>
    <t>ID-48787</t>
  </si>
  <si>
    <t>Christopher Mercer</t>
  </si>
  <si>
    <t>ID-51185</t>
  </si>
  <si>
    <t>Cynthia Reed</t>
  </si>
  <si>
    <t>ID-52385</t>
  </si>
  <si>
    <t>Matthew Lee</t>
  </si>
  <si>
    <t>ID-52386</t>
  </si>
  <si>
    <t>ID-54487</t>
  </si>
  <si>
    <t>ID-1485</t>
  </si>
  <si>
    <t>Peter Richardson</t>
  </si>
  <si>
    <t>ID-1785</t>
  </si>
  <si>
    <t>ID-1786</t>
  </si>
  <si>
    <t>Patricia Fowler</t>
  </si>
  <si>
    <t>ID-1885</t>
  </si>
  <si>
    <t>ID-1886</t>
  </si>
  <si>
    <t>ID-1986</t>
  </si>
  <si>
    <t>Anne Martin</t>
  </si>
  <si>
    <t>ID-2086</t>
  </si>
  <si>
    <t>Steven Blanchard MD</t>
  </si>
  <si>
    <t>ID-2286</t>
  </si>
  <si>
    <t>John Chapman</t>
  </si>
  <si>
    <t>ID-2485</t>
  </si>
  <si>
    <t>Peggy Scott</t>
  </si>
  <si>
    <t>ID-2486</t>
  </si>
  <si>
    <t>Gina Oconnell</t>
  </si>
  <si>
    <t>ID-7287</t>
  </si>
  <si>
    <t>David Brock</t>
  </si>
  <si>
    <t>ID-7386</t>
  </si>
  <si>
    <t>Justin Shaw</t>
  </si>
  <si>
    <t>ID-7987</t>
  </si>
  <si>
    <t>Melissa Hall</t>
  </si>
  <si>
    <t>ID-8185</t>
  </si>
  <si>
    <t>Susan Bradford</t>
  </si>
  <si>
    <t>ID-9686</t>
  </si>
  <si>
    <t>Tara Martinez</t>
  </si>
  <si>
    <t>ID-9687</t>
  </si>
  <si>
    <t>Scott Krause</t>
  </si>
  <si>
    <t>ID-9787</t>
  </si>
  <si>
    <t>Angela Reeves</t>
  </si>
  <si>
    <t>ID-9885</t>
  </si>
  <si>
    <t>ID-9887</t>
  </si>
  <si>
    <t>Mr. Christopher Turner DDS</t>
  </si>
  <si>
    <t>ID-11186</t>
  </si>
  <si>
    <t>Randy Stephenson</t>
  </si>
  <si>
    <t>ID-11286</t>
  </si>
  <si>
    <t>Jeremy Beck</t>
  </si>
  <si>
    <t>ID-12985</t>
  </si>
  <si>
    <t>ID-13085</t>
  </si>
  <si>
    <t>David Greene</t>
  </si>
  <si>
    <t>ID-14485</t>
  </si>
  <si>
    <t>ID-14486</t>
  </si>
  <si>
    <t>ID-14585</t>
  </si>
  <si>
    <t>Michael Norris</t>
  </si>
  <si>
    <t>ID-15287</t>
  </si>
  <si>
    <t>ID-15387</t>
  </si>
  <si>
    <t>ID-16187</t>
  </si>
  <si>
    <t>Elizabeth Montgomery</t>
  </si>
  <si>
    <t>ID-18487</t>
  </si>
  <si>
    <t>ID-19886</t>
  </si>
  <si>
    <t>Mrs. Tiffany Bryant MD</t>
  </si>
  <si>
    <t>ID-19987</t>
  </si>
  <si>
    <t>ID-20086</t>
  </si>
  <si>
    <t>Marissa Mason</t>
  </si>
  <si>
    <t>ID-20185</t>
  </si>
  <si>
    <t>Cory Clark</t>
  </si>
  <si>
    <t>ID-20285</t>
  </si>
  <si>
    <t>ID-20286</t>
  </si>
  <si>
    <t>ID-20385</t>
  </si>
  <si>
    <t>Mrs. Nancy Cook</t>
  </si>
  <si>
    <t>ID-20687</t>
  </si>
  <si>
    <t>Shelly King</t>
  </si>
  <si>
    <t>ID-20785</t>
  </si>
  <si>
    <t>ID-25485</t>
  </si>
  <si>
    <t>Cassandra English</t>
  </si>
  <si>
    <t>ID-25487</t>
  </si>
  <si>
    <t>Luis Zamora</t>
  </si>
  <si>
    <t>ID-26586</t>
  </si>
  <si>
    <t>Elizabeth Dougherty</t>
  </si>
  <si>
    <t>ID-26587</t>
  </si>
  <si>
    <t>Jessica Arnold</t>
  </si>
  <si>
    <t>ID-26685</t>
  </si>
  <si>
    <t>Mark Mathews</t>
  </si>
  <si>
    <t>ID-26687</t>
  </si>
  <si>
    <t>Gary Cox</t>
  </si>
  <si>
    <t>ID-27286</t>
  </si>
  <si>
    <t>Madison Reese</t>
  </si>
  <si>
    <t>ID-27287</t>
  </si>
  <si>
    <t>Jennifer Delgado DDS</t>
  </si>
  <si>
    <t>ID-27385</t>
  </si>
  <si>
    <t>ID-28885</t>
  </si>
  <si>
    <t>ID-28886</t>
  </si>
  <si>
    <t>Shannon Butler</t>
  </si>
  <si>
    <t>ID-30486</t>
  </si>
  <si>
    <t>William Myers</t>
  </si>
  <si>
    <t>ID-32186</t>
  </si>
  <si>
    <t>ID-32385</t>
  </si>
  <si>
    <t>Richard Roth</t>
  </si>
  <si>
    <t>ID-32585</t>
  </si>
  <si>
    <t>Jennifer Carr</t>
  </si>
  <si>
    <t>ID-32887</t>
  </si>
  <si>
    <t>Raymond Hooper</t>
  </si>
  <si>
    <t>ID-33087</t>
  </si>
  <si>
    <t>Tanner Williams</t>
  </si>
  <si>
    <t>ID-33186</t>
  </si>
  <si>
    <t>ID-33187</t>
  </si>
  <si>
    <t>ID-39986</t>
  </si>
  <si>
    <t>Diane Hopkins</t>
  </si>
  <si>
    <t>ID-39987</t>
  </si>
  <si>
    <t>Janice Clay</t>
  </si>
  <si>
    <t>ID-40486</t>
  </si>
  <si>
    <t>Shane Sanford</t>
  </si>
  <si>
    <t>ID-40487</t>
  </si>
  <si>
    <t>Jeffrey Martinez PhD</t>
  </si>
  <si>
    <t>ID-40585</t>
  </si>
  <si>
    <t>Jeffrey Callahan</t>
  </si>
  <si>
    <t>ID-40685</t>
  </si>
  <si>
    <t>Natasha Coleman</t>
  </si>
  <si>
    <t>ID-40785</t>
  </si>
  <si>
    <t>Theresa George</t>
  </si>
  <si>
    <t>ID-40786</t>
  </si>
  <si>
    <t>Christopher Lopez</t>
  </si>
  <si>
    <t>ID-43285</t>
  </si>
  <si>
    <t>Margaret Oneill</t>
  </si>
  <si>
    <t>ID-43287</t>
  </si>
  <si>
    <t>Cynthia Davis</t>
  </si>
  <si>
    <t>ID-45687</t>
  </si>
  <si>
    <t>James Vasquez</t>
  </si>
  <si>
    <t>ID-45786</t>
  </si>
  <si>
    <t>ID-45886</t>
  </si>
  <si>
    <t>Rebecca Clark</t>
  </si>
  <si>
    <t>ID-47487</t>
  </si>
  <si>
    <t>ID-47585</t>
  </si>
  <si>
    <t>ID-48186</t>
  </si>
  <si>
    <t>Wanda Wade</t>
  </si>
  <si>
    <t>ID-48286</t>
  </si>
  <si>
    <t>Elizabeth Lopez</t>
  </si>
  <si>
    <t>ID-50885</t>
  </si>
  <si>
    <t>Deborah Cantu</t>
  </si>
  <si>
    <t>ID-52687</t>
  </si>
  <si>
    <t>ID-52785</t>
  </si>
  <si>
    <t>Mrs. Katherine Moore</t>
  </si>
  <si>
    <t>ID-53587</t>
  </si>
  <si>
    <t>ID-53686</t>
  </si>
  <si>
    <t>Mark Hill</t>
  </si>
  <si>
    <t>ID-54987</t>
  </si>
  <si>
    <t>Sara Carroll</t>
  </si>
  <si>
    <t>ID-55185</t>
  </si>
  <si>
    <t>Kelly Thompson</t>
  </si>
  <si>
    <t>ID-55187</t>
  </si>
  <si>
    <t>Daniel Cole</t>
  </si>
  <si>
    <t>ID-6370</t>
  </si>
  <si>
    <t>ID-6473</t>
  </si>
  <si>
    <t>Robert Cummings</t>
  </si>
  <si>
    <t>ID-6570</t>
  </si>
  <si>
    <t>ID-6770</t>
  </si>
  <si>
    <t>Greg Young</t>
  </si>
  <si>
    <t>ID-6870</t>
  </si>
  <si>
    <t>Mason White</t>
  </si>
  <si>
    <t>ID-6871</t>
  </si>
  <si>
    <t>Connor Hartman</t>
  </si>
  <si>
    <t>ID-6874</t>
  </si>
  <si>
    <t>Tiffany Ortiz</t>
  </si>
  <si>
    <t>ID-6971</t>
  </si>
  <si>
    <t>Dana Roberts</t>
  </si>
  <si>
    <t>ID-7171</t>
  </si>
  <si>
    <t>Renee Chambers</t>
  </si>
  <si>
    <t>ID-7270</t>
  </si>
  <si>
    <t>Stephanie Casey</t>
  </si>
  <si>
    <t>ID-7472</t>
  </si>
  <si>
    <t>ID-7570</t>
  </si>
  <si>
    <t>ID-7672</t>
  </si>
  <si>
    <t>Samantha Larson</t>
  </si>
  <si>
    <t>ID-7674</t>
  </si>
  <si>
    <t>Ashlee Fletcher</t>
  </si>
  <si>
    <t>ID-7771</t>
  </si>
  <si>
    <t>Albert Gibson</t>
  </si>
  <si>
    <t>ID-7774</t>
  </si>
  <si>
    <t>Jeremy Fox</t>
  </si>
  <si>
    <t>ID-7874</t>
  </si>
  <si>
    <t>Tammy Velasquez</t>
  </si>
  <si>
    <t>ID-8174</t>
  </si>
  <si>
    <t>Angela Garrett</t>
  </si>
  <si>
    <t>ID-8274</t>
  </si>
  <si>
    <t>ID-8471</t>
  </si>
  <si>
    <t>ID-8770</t>
  </si>
  <si>
    <t>ID-8871</t>
  </si>
  <si>
    <t>Katie Ellison</t>
  </si>
  <si>
    <t>ID-8970</t>
  </si>
  <si>
    <t>Ryan Osborne</t>
  </si>
  <si>
    <t>ID-8973</t>
  </si>
  <si>
    <t>Richard Ayala</t>
  </si>
  <si>
    <t>ID-9271</t>
  </si>
  <si>
    <t>ID-9274</t>
  </si>
  <si>
    <t>Kimberly Thomas</t>
  </si>
  <si>
    <t>ID-9374</t>
  </si>
  <si>
    <t>Thomas Klein</t>
  </si>
  <si>
    <t>ID-9472</t>
  </si>
  <si>
    <t>Stephen Johnson</t>
  </si>
  <si>
    <t>ID-9473</t>
  </si>
  <si>
    <t>ID-9771</t>
  </si>
  <si>
    <t>Amber Choi</t>
  </si>
  <si>
    <t>ID-9873</t>
  </si>
  <si>
    <t>ID-9971</t>
  </si>
  <si>
    <t>ID-10173</t>
  </si>
  <si>
    <t>ID-10270</t>
  </si>
  <si>
    <t>Daniel Barr</t>
  </si>
  <si>
    <t>ID-10273</t>
  </si>
  <si>
    <t>Katie Leon</t>
  </si>
  <si>
    <t>ID-10372</t>
  </si>
  <si>
    <t>ID-10573</t>
  </si>
  <si>
    <t>Melinda Bennett</t>
  </si>
  <si>
    <t>ID-10574</t>
  </si>
  <si>
    <t>Eric Jacobson</t>
  </si>
  <si>
    <t>ID-10772</t>
  </si>
  <si>
    <t>Sarah Mitchell</t>
  </si>
  <si>
    <t>ID-10970</t>
  </si>
  <si>
    <t>Sandy Vincent</t>
  </si>
  <si>
    <t>ID-10973</t>
  </si>
  <si>
    <t>Meagan Green</t>
  </si>
  <si>
    <t>ID-10974</t>
  </si>
  <si>
    <t>Timothy Rose</t>
  </si>
  <si>
    <t>ID-11074</t>
  </si>
  <si>
    <t>Matthew Bradshaw</t>
  </si>
  <si>
    <t>ID-11172</t>
  </si>
  <si>
    <t>ID-11370</t>
  </si>
  <si>
    <t>ID-11371</t>
  </si>
  <si>
    <t>ID-11673</t>
  </si>
  <si>
    <t>Jennifer Knight</t>
  </si>
  <si>
    <t>ID-11772</t>
  </si>
  <si>
    <t>Randy Bell</t>
  </si>
  <si>
    <t>ID-11871</t>
  </si>
  <si>
    <t>Christopher Kirk</t>
  </si>
  <si>
    <t>ID-12072</t>
  </si>
  <si>
    <t>Alison Thomas</t>
  </si>
  <si>
    <t>ID-12074</t>
  </si>
  <si>
    <t>ID-12272</t>
  </si>
  <si>
    <t>ID-12371</t>
  </si>
  <si>
    <t>Joshua Douglas</t>
  </si>
  <si>
    <t>ID-24874</t>
  </si>
  <si>
    <t>Joan Adams</t>
  </si>
  <si>
    <t>ID-25072</t>
  </si>
  <si>
    <t>Erika Bright</t>
  </si>
  <si>
    <t>ID-25272</t>
  </si>
  <si>
    <t>Craig Dunn</t>
  </si>
  <si>
    <t>ID-25372</t>
  </si>
  <si>
    <t>Brian Barnes</t>
  </si>
  <si>
    <t>ID-25474</t>
  </si>
  <si>
    <t>Melissa Mckee</t>
  </si>
  <si>
    <t>ID-25570</t>
  </si>
  <si>
    <t>ID-25572</t>
  </si>
  <si>
    <t>Andrew Rangel</t>
  </si>
  <si>
    <t>ID-25573</t>
  </si>
  <si>
    <t>Patrick Gardner</t>
  </si>
  <si>
    <t>ID-25670</t>
  </si>
  <si>
    <t>Jesse Sanchez</t>
  </si>
  <si>
    <t>ID-25671</t>
  </si>
  <si>
    <t>Zachary Stewart</t>
  </si>
  <si>
    <t>ID-25970</t>
  </si>
  <si>
    <t>Mary Reyes</t>
  </si>
  <si>
    <t>ID-26070</t>
  </si>
  <si>
    <t>Michelle Miles</t>
  </si>
  <si>
    <t>ID-26873</t>
  </si>
  <si>
    <t>Brandi Mendoza</t>
  </si>
  <si>
    <t>ID-26971</t>
  </si>
  <si>
    <t>ID-27172</t>
  </si>
  <si>
    <t>ID-27473</t>
  </si>
  <si>
    <t>Mark Edwards</t>
  </si>
  <si>
    <t>ID-27474</t>
  </si>
  <si>
    <t>Adam Sanders</t>
  </si>
  <si>
    <t>ID-27570</t>
  </si>
  <si>
    <t>Andrea Chandler</t>
  </si>
  <si>
    <t>ID-27672</t>
  </si>
  <si>
    <t>Madison Juarez</t>
  </si>
  <si>
    <t>ID-27674</t>
  </si>
  <si>
    <t>ID-27872</t>
  </si>
  <si>
    <t>Joanne Pearson</t>
  </si>
  <si>
    <t>ID-28072</t>
  </si>
  <si>
    <t>Zachary Ward</t>
  </si>
  <si>
    <t>ID-28074</t>
  </si>
  <si>
    <t>Marissa Diaz</t>
  </si>
  <si>
    <t>ID-28173</t>
  </si>
  <si>
    <t>Tina Romero</t>
  </si>
  <si>
    <t>ID-28371</t>
  </si>
  <si>
    <t>Edwin Alvarez II</t>
  </si>
  <si>
    <t>ID-28470</t>
  </si>
  <si>
    <t>Julia Rodriguez</t>
  </si>
  <si>
    <t>ID-28573</t>
  </si>
  <si>
    <t>Noah Robinson</t>
  </si>
  <si>
    <t>ID-28770</t>
  </si>
  <si>
    <t>Adam Mason</t>
  </si>
  <si>
    <t>ID-28774</t>
  </si>
  <si>
    <t>Danny Patel</t>
  </si>
  <si>
    <t>ID-28873</t>
  </si>
  <si>
    <t>Cathy Lane</t>
  </si>
  <si>
    <t>ID-29072</t>
  </si>
  <si>
    <t>Wendy Armstrong</t>
  </si>
  <si>
    <t>ID-29174</t>
  </si>
  <si>
    <t>Marie Stuart</t>
  </si>
  <si>
    <t>ID-29271</t>
  </si>
  <si>
    <t>ID-29374</t>
  </si>
  <si>
    <t>Donna Weiss</t>
  </si>
  <si>
    <t>ID-29470</t>
  </si>
  <si>
    <t>Bradley Jensen</t>
  </si>
  <si>
    <t>ID-29472</t>
  </si>
  <si>
    <t>Pamela Li</t>
  </si>
  <si>
    <t>ID-29574</t>
  </si>
  <si>
    <t>ID-29770</t>
  </si>
  <si>
    <t>Elizabeth Decker</t>
  </si>
  <si>
    <t>ID-29771</t>
  </si>
  <si>
    <t>Katherine Le</t>
  </si>
  <si>
    <t>ID-29873</t>
  </si>
  <si>
    <t>ID-30071</t>
  </si>
  <si>
    <t>David Meadows</t>
  </si>
  <si>
    <t>ID-30074</t>
  </si>
  <si>
    <t>Daniel Skinner</t>
  </si>
  <si>
    <t>ID-30173</t>
  </si>
  <si>
    <t>Tiffany Hansen</t>
  </si>
  <si>
    <t>ID-30270</t>
  </si>
  <si>
    <t>Heather Cooper</t>
  </si>
  <si>
    <t>ID-30371</t>
  </si>
  <si>
    <t>Erin Martin MD</t>
  </si>
  <si>
    <t>ID-30571</t>
  </si>
  <si>
    <t>Chloe Meyer</t>
  </si>
  <si>
    <t>ID-30671</t>
  </si>
  <si>
    <t>ID-30770</t>
  </si>
  <si>
    <t>ID-30773</t>
  </si>
  <si>
    <t>ID-30873</t>
  </si>
  <si>
    <t>ID-43271</t>
  </si>
  <si>
    <t>ID-43370</t>
  </si>
  <si>
    <t>Nicholas Bird</t>
  </si>
  <si>
    <t>ID-43373</t>
  </si>
  <si>
    <t>ID-43374</t>
  </si>
  <si>
    <t>ID-43571</t>
  </si>
  <si>
    <t>Kathleen Campbell</t>
  </si>
  <si>
    <t>ID-43572</t>
  </si>
  <si>
    <t>Daniel Fleming</t>
  </si>
  <si>
    <t>ID-43770</t>
  </si>
  <si>
    <t>Paul Murray</t>
  </si>
  <si>
    <t>ID-43972</t>
  </si>
  <si>
    <t>Chad Baker</t>
  </si>
  <si>
    <t>ID-44070</t>
  </si>
  <si>
    <t>ID-44073</t>
  </si>
  <si>
    <t>Diana Patel</t>
  </si>
  <si>
    <t>ID-44171</t>
  </si>
  <si>
    <t>Valerie Rodriguez</t>
  </si>
  <si>
    <t>ID-44174</t>
  </si>
  <si>
    <t>ID-44271</t>
  </si>
  <si>
    <t>Amy Leonard</t>
  </si>
  <si>
    <t>ID-44274</t>
  </si>
  <si>
    <t>Michelle Shields</t>
  </si>
  <si>
    <t>ID-44370</t>
  </si>
  <si>
    <t>Angela Woods</t>
  </si>
  <si>
    <t>ID-44372</t>
  </si>
  <si>
    <t>Tracy Moore</t>
  </si>
  <si>
    <t>ID-44473</t>
  </si>
  <si>
    <t>Heather Nunez</t>
  </si>
  <si>
    <t>ID-44571</t>
  </si>
  <si>
    <t>Matthew Yoder</t>
  </si>
  <si>
    <t>ID-44671</t>
  </si>
  <si>
    <t>Mr. Joshua Brown</t>
  </si>
  <si>
    <t>ID-44872</t>
  </si>
  <si>
    <t>Clifford Wang</t>
  </si>
  <si>
    <t>ID-44874</t>
  </si>
  <si>
    <t>Amy George</t>
  </si>
  <si>
    <t>ID-44973</t>
  </si>
  <si>
    <t>Karen Wilson</t>
  </si>
  <si>
    <t>ID-44974</t>
  </si>
  <si>
    <t>ID-45172</t>
  </si>
  <si>
    <t>ID-45270</t>
  </si>
  <si>
    <t>Tyler Simmons</t>
  </si>
  <si>
    <t>ID-45473</t>
  </si>
  <si>
    <t>William Mayo</t>
  </si>
  <si>
    <t>ID-45573</t>
  </si>
  <si>
    <t>Terri King</t>
  </si>
  <si>
    <t>ID-45574</t>
  </si>
  <si>
    <t>Robert Boyer</t>
  </si>
  <si>
    <t>ID-45871</t>
  </si>
  <si>
    <t>ID-46071</t>
  </si>
  <si>
    <t>Jeffrey Gonzalez</t>
  </si>
  <si>
    <t>ID-46171</t>
  </si>
  <si>
    <t>Ronald Palmer</t>
  </si>
  <si>
    <t>ID-46173</t>
  </si>
  <si>
    <t>Meghan Jennings</t>
  </si>
  <si>
    <t>ID-46174</t>
  </si>
  <si>
    <t>Darrell Santos</t>
  </si>
  <si>
    <t>ID-46271</t>
  </si>
  <si>
    <t>Derek Bird</t>
  </si>
  <si>
    <t>ID-46371</t>
  </si>
  <si>
    <t>Wendy Mcdonald</t>
  </si>
  <si>
    <t>ID-46672</t>
  </si>
  <si>
    <t>ID-46771</t>
  </si>
  <si>
    <t>Mrs. Amanda Hendrix MD</t>
  </si>
  <si>
    <t>ID-46772</t>
  </si>
  <si>
    <t>Krystal Johnson</t>
  </si>
  <si>
    <t>ID-46872</t>
  </si>
  <si>
    <t>Eric Brock</t>
  </si>
  <si>
    <t>ID-46970</t>
  </si>
  <si>
    <t>Tracy Ayers</t>
  </si>
  <si>
    <t>ID-46972</t>
  </si>
  <si>
    <t>Michael Valencia</t>
  </si>
  <si>
    <t>ID-47071</t>
  </si>
  <si>
    <t>Dr. Luis Myers</t>
  </si>
  <si>
    <t>ID-47273</t>
  </si>
  <si>
    <t>ID-47470</t>
  </si>
  <si>
    <t>ID-47570</t>
  </si>
  <si>
    <t>ID-47571</t>
  </si>
  <si>
    <t>ID-47573</t>
  </si>
  <si>
    <t>Amber Payne</t>
  </si>
  <si>
    <t>ID-47773</t>
  </si>
  <si>
    <t>Cindy Martin</t>
  </si>
  <si>
    <t>ID-47870</t>
  </si>
  <si>
    <t>Chase Griffith</t>
  </si>
  <si>
    <t>ID-47872</t>
  </si>
  <si>
    <t>ID-47970</t>
  </si>
  <si>
    <t>ID-48072</t>
  </si>
  <si>
    <t>ID-48271</t>
  </si>
  <si>
    <t>Tracy Medina</t>
  </si>
  <si>
    <t>ID-48570</t>
  </si>
  <si>
    <t>Alexandra Mitchell</t>
  </si>
  <si>
    <t>ID-48572</t>
  </si>
  <si>
    <t>ID-48670</t>
  </si>
  <si>
    <t>ID-48674</t>
  </si>
  <si>
    <t>Nicholas Jones</t>
  </si>
  <si>
    <t>ID-48773</t>
  </si>
  <si>
    <t>ID-48970</t>
  </si>
  <si>
    <t>Carl Payne</t>
  </si>
  <si>
    <t>ID-49171</t>
  </si>
  <si>
    <t>Luis Brewer</t>
  </si>
  <si>
    <t>ID-49173</t>
  </si>
  <si>
    <t>Erin Wheeler</t>
  </si>
  <si>
    <t>ID-49270</t>
  </si>
  <si>
    <t>Pamela Mcdonald</t>
  </si>
  <si>
    <t>ID-49273</t>
  </si>
  <si>
    <t>Malik Reyes</t>
  </si>
  <si>
    <t>ID-12772</t>
  </si>
  <si>
    <t>Bobby Frazier</t>
  </si>
  <si>
    <t>ID-12774</t>
  </si>
  <si>
    <t>ID-12870</t>
  </si>
  <si>
    <t>ID-12970</t>
  </si>
  <si>
    <t>ID-13070</t>
  </si>
  <si>
    <t>ID-13171</t>
  </si>
  <si>
    <t>Rodney Hall</t>
  </si>
  <si>
    <t>ID-13272</t>
  </si>
  <si>
    <t>ID-13273</t>
  </si>
  <si>
    <t>Sylvia Hernandez</t>
  </si>
  <si>
    <t>ID-13470</t>
  </si>
  <si>
    <t>Peter Zimmerman</t>
  </si>
  <si>
    <t>ID-13472</t>
  </si>
  <si>
    <t>ID-13570</t>
  </si>
  <si>
    <t>ID-13572</t>
  </si>
  <si>
    <t>Jonathan Booth</t>
  </si>
  <si>
    <t>ID-13673</t>
  </si>
  <si>
    <t>Wesley Alvarez</t>
  </si>
  <si>
    <t>ID-13870</t>
  </si>
  <si>
    <t>Cameron Williams</t>
  </si>
  <si>
    <t>ID-13972</t>
  </si>
  <si>
    <t>Laura Wilson</t>
  </si>
  <si>
    <t>ID-14073</t>
  </si>
  <si>
    <t>Julia Juarez</t>
  </si>
  <si>
    <t>ID-14570</t>
  </si>
  <si>
    <t>ID-14673</t>
  </si>
  <si>
    <t>ID-14773</t>
  </si>
  <si>
    <t>Lance Good</t>
  </si>
  <si>
    <t>ID-14974</t>
  </si>
  <si>
    <t>Richard Stanley</t>
  </si>
  <si>
    <t>ID-15070</t>
  </si>
  <si>
    <t>Ethan Guerrero</t>
  </si>
  <si>
    <t>ID-15272</t>
  </si>
  <si>
    <t>Mr. Donald Johnson</t>
  </si>
  <si>
    <t>ID-15370</t>
  </si>
  <si>
    <t>Jennifer Holland</t>
  </si>
  <si>
    <t>ID-15371</t>
  </si>
  <si>
    <t>Henry Perez</t>
  </si>
  <si>
    <t>ID-15373</t>
  </si>
  <si>
    <t>April Walker</t>
  </si>
  <si>
    <t>ID-15573</t>
  </si>
  <si>
    <t>Samantha Lee</t>
  </si>
  <si>
    <t>ID-15870</t>
  </si>
  <si>
    <t>ID-15971</t>
  </si>
  <si>
    <t>Elizabeth Raymond</t>
  </si>
  <si>
    <t>ID-16070</t>
  </si>
  <si>
    <t>Amber Wood</t>
  </si>
  <si>
    <t>ID-16072</t>
  </si>
  <si>
    <t>ID-16073</t>
  </si>
  <si>
    <t>Tiffany George</t>
  </si>
  <si>
    <t>ID-16173</t>
  </si>
  <si>
    <t>Frank Quinn DVM</t>
  </si>
  <si>
    <t>ID-16471</t>
  </si>
  <si>
    <t>Kristin Bates</t>
  </si>
  <si>
    <t>ID-16472</t>
  </si>
  <si>
    <t>Vanessa Vaughn</t>
  </si>
  <si>
    <t>ID-16474</t>
  </si>
  <si>
    <t>ID-16573</t>
  </si>
  <si>
    <t>Mckenzie Wallace</t>
  </si>
  <si>
    <t>ID-16574</t>
  </si>
  <si>
    <t>Karen Paul</t>
  </si>
  <si>
    <t>ID-16671</t>
  </si>
  <si>
    <t>Kimberly Brown</t>
  </si>
  <si>
    <t>ID-17070</t>
  </si>
  <si>
    <t>Casey Hodges</t>
  </si>
  <si>
    <t>ID-17274</t>
  </si>
  <si>
    <t>Travis Whitaker</t>
  </si>
  <si>
    <t>ID-17372</t>
  </si>
  <si>
    <t>Elizabeth Hahn</t>
  </si>
  <si>
    <t>ID-17473</t>
  </si>
  <si>
    <t>Brianna Lloyd</t>
  </si>
  <si>
    <t>ID-17572</t>
  </si>
  <si>
    <t>Christopher Howe</t>
  </si>
  <si>
    <t>ID-17674</t>
  </si>
  <si>
    <t>Heidi Mullen</t>
  </si>
  <si>
    <t>ID-17774</t>
  </si>
  <si>
    <t>Kathleen Jimenez</t>
  </si>
  <si>
    <t>ID-17973</t>
  </si>
  <si>
    <t>Carla Wilson</t>
  </si>
  <si>
    <t>ID-18170</t>
  </si>
  <si>
    <t>Alyssa Booth</t>
  </si>
  <si>
    <t>ID-18173</t>
  </si>
  <si>
    <t>Glenda Joseph</t>
  </si>
  <si>
    <t>ID-18174</t>
  </si>
  <si>
    <t>Dalton Powell</t>
  </si>
  <si>
    <t>ID-18370</t>
  </si>
  <si>
    <t>Felicia Adams</t>
  </si>
  <si>
    <t>ID-18374</t>
  </si>
  <si>
    <t>Melissa Holmes</t>
  </si>
  <si>
    <t>ID-18470</t>
  </si>
  <si>
    <t>Shannon Perez</t>
  </si>
  <si>
    <t>ID-18571</t>
  </si>
  <si>
    <t>Sydney Robbins</t>
  </si>
  <si>
    <t>ID-18572</t>
  </si>
  <si>
    <t>ID-18671</t>
  </si>
  <si>
    <t>Julie Hammond</t>
  </si>
  <si>
    <t>ID-18772</t>
  </si>
  <si>
    <t>ID-18773</t>
  </si>
  <si>
    <t>Lindsey Burns</t>
  </si>
  <si>
    <t>ID-18870</t>
  </si>
  <si>
    <t>Barry Grant</t>
  </si>
  <si>
    <t>ID-18873</t>
  </si>
  <si>
    <t>Roberto Good</t>
  </si>
  <si>
    <t>ID-19173</t>
  </si>
  <si>
    <t>ID-19174</t>
  </si>
  <si>
    <t>Elizabeth Schmidt</t>
  </si>
  <si>
    <t>ID-19372</t>
  </si>
  <si>
    <t>Martin Dominguez</t>
  </si>
  <si>
    <t>ID-19373</t>
  </si>
  <si>
    <t>Brent Dickerson</t>
  </si>
  <si>
    <t>ID-19471</t>
  </si>
  <si>
    <t>Billy Reese</t>
  </si>
  <si>
    <t>ID-19773</t>
  </si>
  <si>
    <t>Dustin Aguilar</t>
  </si>
  <si>
    <t>ID-19774</t>
  </si>
  <si>
    <t>ID-19970</t>
  </si>
  <si>
    <t>Adam Lewis</t>
  </si>
  <si>
    <t>ID-19972</t>
  </si>
  <si>
    <t>Bethany Serrano</t>
  </si>
  <si>
    <t>ID-20070</t>
  </si>
  <si>
    <t>Kristi Jackson</t>
  </si>
  <si>
    <t>ID-20072</t>
  </si>
  <si>
    <t>Danielle Myers</t>
  </si>
  <si>
    <t>ID-20170</t>
  </si>
  <si>
    <t>Dana Morrison</t>
  </si>
  <si>
    <t>ID-20173</t>
  </si>
  <si>
    <t>Vincent Cummings</t>
  </si>
  <si>
    <t>ID-20271</t>
  </si>
  <si>
    <t>Debra Lambert</t>
  </si>
  <si>
    <t>ID-20274</t>
  </si>
  <si>
    <t>ID-20371</t>
  </si>
  <si>
    <t>ID-20374</t>
  </si>
  <si>
    <t>Annette Williams</t>
  </si>
  <si>
    <t>ID-20672</t>
  </si>
  <si>
    <t>Julia Valdez</t>
  </si>
  <si>
    <t>ID-20872</t>
  </si>
  <si>
    <t>Nancy Arnold</t>
  </si>
  <si>
    <t>ID-20971</t>
  </si>
  <si>
    <t>ID-21072</t>
  </si>
  <si>
    <t>Emma Barrett</t>
  </si>
  <si>
    <t>ID-21171</t>
  </si>
  <si>
    <t>Christian Hunter</t>
  </si>
  <si>
    <t>ID-21173</t>
  </si>
  <si>
    <t>ID-21274</t>
  </si>
  <si>
    <t>Holly Ward</t>
  </si>
  <si>
    <t>ID-21373</t>
  </si>
  <si>
    <t>Stanley Murray</t>
  </si>
  <si>
    <t>ID-21471</t>
  </si>
  <si>
    <t>Yolanda Holland</t>
  </si>
  <si>
    <t>ID-21472</t>
  </si>
  <si>
    <t>Cheryl Vargas</t>
  </si>
  <si>
    <t>ID-21572</t>
  </si>
  <si>
    <t>ID-21772</t>
  </si>
  <si>
    <t>ID-21970</t>
  </si>
  <si>
    <t>ID-21973</t>
  </si>
  <si>
    <t>ID-22071</t>
  </si>
  <si>
    <t>Cynthia Watkins</t>
  </si>
  <si>
    <t>ID-22273</t>
  </si>
  <si>
    <t>ID-22474</t>
  </si>
  <si>
    <t>Elizabeth Reese</t>
  </si>
  <si>
    <t>ID-22571</t>
  </si>
  <si>
    <t>ID-22670</t>
  </si>
  <si>
    <t>Paula Watson</t>
  </si>
  <si>
    <t>ID-22773</t>
  </si>
  <si>
    <t>Patty Bullock</t>
  </si>
  <si>
    <t>ID-22871</t>
  </si>
  <si>
    <t>ID-22872</t>
  </si>
  <si>
    <t>Michael Duran</t>
  </si>
  <si>
    <t>ID-23070</t>
  </si>
  <si>
    <t>ID-23072</t>
  </si>
  <si>
    <t>ID-23172</t>
  </si>
  <si>
    <t>Seth Bates</t>
  </si>
  <si>
    <t>ID-23371</t>
  </si>
  <si>
    <t>Robert Mcdonald</t>
  </si>
  <si>
    <t>ID-23374</t>
  </si>
  <si>
    <t>ID-23470</t>
  </si>
  <si>
    <t>Jessica Best</t>
  </si>
  <si>
    <t>ID-23471</t>
  </si>
  <si>
    <t>Dominic Collins</t>
  </si>
  <si>
    <t>ID-23473</t>
  </si>
  <si>
    <t>Crystal Hess</t>
  </si>
  <si>
    <t>ID-23571</t>
  </si>
  <si>
    <t>Jennifer Fernandez</t>
  </si>
  <si>
    <t>ID-23572</t>
  </si>
  <si>
    <t>Courtney Shah</t>
  </si>
  <si>
    <t>ID-23672</t>
  </si>
  <si>
    <t>ID-23673</t>
  </si>
  <si>
    <t>ID-23772</t>
  </si>
  <si>
    <t>ID-23774</t>
  </si>
  <si>
    <t>ID-23873</t>
  </si>
  <si>
    <t>Kimberly White</t>
  </si>
  <si>
    <t>ID-24072</t>
  </si>
  <si>
    <t>Brittany White</t>
  </si>
  <si>
    <t>ID-24170</t>
  </si>
  <si>
    <t>Edward Stephens</t>
  </si>
  <si>
    <t>ID-24274</t>
  </si>
  <si>
    <t>Jeffrey Burke</t>
  </si>
  <si>
    <t>ID-24371</t>
  </si>
  <si>
    <t>Jeremy Ochoa</t>
  </si>
  <si>
    <t>ID-24470</t>
  </si>
  <si>
    <t>Kelly Mason</t>
  </si>
  <si>
    <t>ID-24570</t>
  </si>
  <si>
    <t>Allison Fernandez</t>
  </si>
  <si>
    <t>ID-24674</t>
  </si>
  <si>
    <t>Emily West</t>
  </si>
  <si>
    <t>ID-24773</t>
  </si>
  <si>
    <t>ID-49472</t>
  </si>
  <si>
    <t>Jack Shaw</t>
  </si>
  <si>
    <t>ID-49473</t>
  </si>
  <si>
    <t>Bianca Sanchez</t>
  </si>
  <si>
    <t>ID-49671</t>
  </si>
  <si>
    <t>Katelyn Rocha</t>
  </si>
  <si>
    <t>ID-49672</t>
  </si>
  <si>
    <t>Corey Delgado</t>
  </si>
  <si>
    <t>ID-49774</t>
  </si>
  <si>
    <t>Katie Andrews</t>
  </si>
  <si>
    <t>ID-49972</t>
  </si>
  <si>
    <t>Paul Jackson</t>
  </si>
  <si>
    <t>ID-50070</t>
  </si>
  <si>
    <t>Denise Ochoa</t>
  </si>
  <si>
    <t>ID-50073</t>
  </si>
  <si>
    <t>ID-50171</t>
  </si>
  <si>
    <t>Amy Obrien</t>
  </si>
  <si>
    <t>ID-50373</t>
  </si>
  <si>
    <t>Chad Robertson</t>
  </si>
  <si>
    <t>ID-50374</t>
  </si>
  <si>
    <t>Eugene Jones</t>
  </si>
  <si>
    <t>ID-50470</t>
  </si>
  <si>
    <t>Janet Duke</t>
  </si>
  <si>
    <t>ID-50472</t>
  </si>
  <si>
    <t>Tammy Morrison</t>
  </si>
  <si>
    <t>ID-50573</t>
  </si>
  <si>
    <t>Eric Greer</t>
  </si>
  <si>
    <t>ID-50574</t>
  </si>
  <si>
    <t>ID-50670</t>
  </si>
  <si>
    <t>Timothy Ayala</t>
  </si>
  <si>
    <t>ID-50870</t>
  </si>
  <si>
    <t>ID-50971</t>
  </si>
  <si>
    <t>ID-51074</t>
  </si>
  <si>
    <t>Alexandra Williams</t>
  </si>
  <si>
    <t>ID-51170</t>
  </si>
  <si>
    <t>Alexis Ingram</t>
  </si>
  <si>
    <t>ID-51171</t>
  </si>
  <si>
    <t>Steve Baker</t>
  </si>
  <si>
    <t>ID-51172</t>
  </si>
  <si>
    <t>Frederick Allen</t>
  </si>
  <si>
    <t>ID-51370</t>
  </si>
  <si>
    <t>ID-51371</t>
  </si>
  <si>
    <t>Lauren Mitchell</t>
  </si>
  <si>
    <t>ID-51372</t>
  </si>
  <si>
    <t>Daniel Harrison</t>
  </si>
  <si>
    <t>ID-51373</t>
  </si>
  <si>
    <t>Sally Thompson</t>
  </si>
  <si>
    <t>ID-51472</t>
  </si>
  <si>
    <t>Cathy Sharp</t>
  </si>
  <si>
    <t>ID-51570</t>
  </si>
  <si>
    <t>ID-51571</t>
  </si>
  <si>
    <t>Morgan Mckinney</t>
  </si>
  <si>
    <t>ID-51673</t>
  </si>
  <si>
    <t>April Scott</t>
  </si>
  <si>
    <t>ID-51770</t>
  </si>
  <si>
    <t>ID-51871</t>
  </si>
  <si>
    <t>Erin Guerra</t>
  </si>
  <si>
    <t>ID-51970</t>
  </si>
  <si>
    <t>Brandi Roy</t>
  </si>
  <si>
    <t>ID-52173</t>
  </si>
  <si>
    <t>James Massey</t>
  </si>
  <si>
    <t>ID-52271</t>
  </si>
  <si>
    <t>Christopher Morales</t>
  </si>
  <si>
    <t>ID-52372</t>
  </si>
  <si>
    <t>Brian Bell</t>
  </si>
  <si>
    <t>ID-52470</t>
  </si>
  <si>
    <t>Cody Rowland</t>
  </si>
  <si>
    <t>ID-52474</t>
  </si>
  <si>
    <t>ID-52973</t>
  </si>
  <si>
    <t>Brian French</t>
  </si>
  <si>
    <t>ID-52974</t>
  </si>
  <si>
    <t>Jose Shaffer</t>
  </si>
  <si>
    <t>ID-53270</t>
  </si>
  <si>
    <t>Ruth Castillo</t>
  </si>
  <si>
    <t>ID-53272</t>
  </si>
  <si>
    <t>Gloria Fitzgerald</t>
  </si>
  <si>
    <t>ID-53570</t>
  </si>
  <si>
    <t>ID-53670</t>
  </si>
  <si>
    <t>ID-53771</t>
  </si>
  <si>
    <t>ID-53870</t>
  </si>
  <si>
    <t>Gail Cowan</t>
  </si>
  <si>
    <t>ID-53871</t>
  </si>
  <si>
    <t>Philip Zhang</t>
  </si>
  <si>
    <t>ID-53872</t>
  </si>
  <si>
    <t>ID-53874</t>
  </si>
  <si>
    <t>ID-53973</t>
  </si>
  <si>
    <t>Amanda Ward</t>
  </si>
  <si>
    <t>ID-54070</t>
  </si>
  <si>
    <t>Bruce Holder</t>
  </si>
  <si>
    <t>ID-54170</t>
  </si>
  <si>
    <t>Steven Esparza</t>
  </si>
  <si>
    <t>ID-54174</t>
  </si>
  <si>
    <t>Bryan Reed</t>
  </si>
  <si>
    <t>ID-54474</t>
  </si>
  <si>
    <t>ID-54574</t>
  </si>
  <si>
    <t>ID-54971</t>
  </si>
  <si>
    <t>Keith Cantu</t>
  </si>
  <si>
    <t>ID-54973</t>
  </si>
  <si>
    <t>ID-55073</t>
  </si>
  <si>
    <t>Sharon Franklin</t>
  </si>
  <si>
    <t>ID-55372</t>
  </si>
  <si>
    <t>Brandy Nelson</t>
  </si>
  <si>
    <t>ID-55474</t>
  </si>
  <si>
    <t>Annette Holland</t>
  </si>
  <si>
    <t>ID-0070</t>
  </si>
  <si>
    <t>Taylor Morgan</t>
  </si>
  <si>
    <t>ID-0072</t>
  </si>
  <si>
    <t>Michele Hensley</t>
  </si>
  <si>
    <t>ID-0171</t>
  </si>
  <si>
    <t>Patricia Reeves</t>
  </si>
  <si>
    <t>ID-0270</t>
  </si>
  <si>
    <t>ID-0372</t>
  </si>
  <si>
    <t>Christian Clark</t>
  </si>
  <si>
    <t>ID-0374</t>
  </si>
  <si>
    <t>ID-0471</t>
  </si>
  <si>
    <t>Laura Gross</t>
  </si>
  <si>
    <t>ID-0473</t>
  </si>
  <si>
    <t>Christopher Castro</t>
  </si>
  <si>
    <t>ID-0673</t>
  </si>
  <si>
    <t>ID-0772</t>
  </si>
  <si>
    <t>ID-0970</t>
  </si>
  <si>
    <t>ID-0971</t>
  </si>
  <si>
    <t>Brenda Villanueva</t>
  </si>
  <si>
    <t>ID-1070</t>
  </si>
  <si>
    <t>ID-1171</t>
  </si>
  <si>
    <t>Dr. Jeffrey Wilson Jr.</t>
  </si>
  <si>
    <t>ID-1273</t>
  </si>
  <si>
    <t>Mrs. Hannah Garrison</t>
  </si>
  <si>
    <t>ID-1473</t>
  </si>
  <si>
    <t>Christopher Diaz</t>
  </si>
  <si>
    <t>ID-1571</t>
  </si>
  <si>
    <t>Deborah Harris</t>
  </si>
  <si>
    <t>ID-1771</t>
  </si>
  <si>
    <t>ID-1874</t>
  </si>
  <si>
    <t>Sandra Love</t>
  </si>
  <si>
    <t>ID-1970</t>
  </si>
  <si>
    <t>Jeremy Johnson</t>
  </si>
  <si>
    <t>ID-1972</t>
  </si>
  <si>
    <t>Gregory Williams</t>
  </si>
  <si>
    <t>ID-1973</t>
  </si>
  <si>
    <t>Kristopher Salazar</t>
  </si>
  <si>
    <t>ID-2270</t>
  </si>
  <si>
    <t>Alan Hernandez</t>
  </si>
  <si>
    <t>ID-2470</t>
  </si>
  <si>
    <t>Shannon Hawkins</t>
  </si>
  <si>
    <t>ID-2472</t>
  </si>
  <si>
    <t>Samuel Collier</t>
  </si>
  <si>
    <t>ID-2573</t>
  </si>
  <si>
    <t>ID-2574</t>
  </si>
  <si>
    <t>Andre Scott</t>
  </si>
  <si>
    <t>ID-2772</t>
  </si>
  <si>
    <t>William Petersen</t>
  </si>
  <si>
    <t>ID-2870</t>
  </si>
  <si>
    <t>ID-2873</t>
  </si>
  <si>
    <t>Tracy Gibson</t>
  </si>
  <si>
    <t>ID-2874</t>
  </si>
  <si>
    <t>Penny Mason</t>
  </si>
  <si>
    <t>ID-3172</t>
  </si>
  <si>
    <t>Debra Harrison MD</t>
  </si>
  <si>
    <t>ID-3272</t>
  </si>
  <si>
    <t>ID-3273</t>
  </si>
  <si>
    <t>ID-3373</t>
  </si>
  <si>
    <t>ID-3474</t>
  </si>
  <si>
    <t>Mrs. Kara Miller</t>
  </si>
  <si>
    <t>ID-3572</t>
  </si>
  <si>
    <t>Charles Zuniga</t>
  </si>
  <si>
    <t>ID-3573</t>
  </si>
  <si>
    <t>Justin Huang</t>
  </si>
  <si>
    <t>ID-3670</t>
  </si>
  <si>
    <t>ID-3673</t>
  </si>
  <si>
    <t>Michael Ferrell</t>
  </si>
  <si>
    <t>ID-4072</t>
  </si>
  <si>
    <t>Jennifer Ruiz</t>
  </si>
  <si>
    <t>ID-4270</t>
  </si>
  <si>
    <t>ID-4274</t>
  </si>
  <si>
    <t>Travis Holmes</t>
  </si>
  <si>
    <t>ID-4673</t>
  </si>
  <si>
    <t>Jacob Nichols</t>
  </si>
  <si>
    <t>ID-4871</t>
  </si>
  <si>
    <t>Frank Spence</t>
  </si>
  <si>
    <t>ID-4974</t>
  </si>
  <si>
    <t>Whitney Robinson</t>
  </si>
  <si>
    <t>ID-5073</t>
  </si>
  <si>
    <t>ID-5171</t>
  </si>
  <si>
    <t>ID-5172</t>
  </si>
  <si>
    <t>ID-5173</t>
  </si>
  <si>
    <t>Kayla Ortiz</t>
  </si>
  <si>
    <t>ID-5271</t>
  </si>
  <si>
    <t>ID-5273</t>
  </si>
  <si>
    <t>ID-5472</t>
  </si>
  <si>
    <t>Roberta Sutton</t>
  </si>
  <si>
    <t>ID-5572</t>
  </si>
  <si>
    <t>Maria Gaines</t>
  </si>
  <si>
    <t>ID-5670</t>
  </si>
  <si>
    <t>ID-5674</t>
  </si>
  <si>
    <t>ID-5770</t>
  </si>
  <si>
    <t>ID-5773</t>
  </si>
  <si>
    <t>ID-5871</t>
  </si>
  <si>
    <t>ID-5873</t>
  </si>
  <si>
    <t>Chad Long</t>
  </si>
  <si>
    <t>ID-5974</t>
  </si>
  <si>
    <t>Kristin Salinas</t>
  </si>
  <si>
    <t>ID-6071</t>
  </si>
  <si>
    <t>Diana Lee</t>
  </si>
  <si>
    <t>ID-6173</t>
  </si>
  <si>
    <t>ID-6271</t>
  </si>
  <si>
    <t>Amy Dawson</t>
  </si>
  <si>
    <t>ID-6272</t>
  </si>
  <si>
    <t>Bryan Chen</t>
  </si>
  <si>
    <t>ID-6273</t>
  </si>
  <si>
    <t>Joseph Herrera</t>
  </si>
  <si>
    <t>ID-30970</t>
  </si>
  <si>
    <t>Raven Green</t>
  </si>
  <si>
    <t>ID-31071</t>
  </si>
  <si>
    <t>Norma Blake</t>
  </si>
  <si>
    <t>ID-31371</t>
  </si>
  <si>
    <t>ID-31372</t>
  </si>
  <si>
    <t>ID-31470</t>
  </si>
  <si>
    <t>Anna Howard</t>
  </si>
  <si>
    <t>ID-31570</t>
  </si>
  <si>
    <t>Lindsey Morales</t>
  </si>
  <si>
    <t>ID-31574</t>
  </si>
  <si>
    <t>ID-31674</t>
  </si>
  <si>
    <t>Christine Stout</t>
  </si>
  <si>
    <t>ID-31774</t>
  </si>
  <si>
    <t>Danielle Schaefer</t>
  </si>
  <si>
    <t>ID-32074</t>
  </si>
  <si>
    <t>ID-32172</t>
  </si>
  <si>
    <t>Kimberly Juarez DDS</t>
  </si>
  <si>
    <t>ID-32174</t>
  </si>
  <si>
    <t>James Mathews</t>
  </si>
  <si>
    <t>ID-32271</t>
  </si>
  <si>
    <t>Cassie Garcia</t>
  </si>
  <si>
    <t>ID-32273</t>
  </si>
  <si>
    <t>Russell Mendoza</t>
  </si>
  <si>
    <t>ID-32373</t>
  </si>
  <si>
    <t>Donald Howard</t>
  </si>
  <si>
    <t>ID-32570</t>
  </si>
  <si>
    <t>Holly Brown</t>
  </si>
  <si>
    <t>ID-32672</t>
  </si>
  <si>
    <t>Carrie Torres</t>
  </si>
  <si>
    <t>ID-32674</t>
  </si>
  <si>
    <t>Jeffrey Ochoa</t>
  </si>
  <si>
    <t>ID-32773</t>
  </si>
  <si>
    <t>Bryan Henry</t>
  </si>
  <si>
    <t>ID-32972</t>
  </si>
  <si>
    <t>Matthew Taylor</t>
  </si>
  <si>
    <t>ID-33070</t>
  </si>
  <si>
    <t>Jennifer Kim</t>
  </si>
  <si>
    <t>ID-33173</t>
  </si>
  <si>
    <t>April Velazquez</t>
  </si>
  <si>
    <t>ID-33174</t>
  </si>
  <si>
    <t>Michelle Brady</t>
  </si>
  <si>
    <t>ID-33273</t>
  </si>
  <si>
    <t>ID-33474</t>
  </si>
  <si>
    <t>Samantha Smith</t>
  </si>
  <si>
    <t>ID-33572</t>
  </si>
  <si>
    <t>ID-33773</t>
  </si>
  <si>
    <t>ID-33774</t>
  </si>
  <si>
    <t>Janet Nichols</t>
  </si>
  <si>
    <t>ID-33872</t>
  </si>
  <si>
    <t>ID-33971</t>
  </si>
  <si>
    <t>Collin Williamson</t>
  </si>
  <si>
    <t>ID-34071</t>
  </si>
  <si>
    <t>Dennis Golden</t>
  </si>
  <si>
    <t>ID-34072</t>
  </si>
  <si>
    <t>ID-34073</t>
  </si>
  <si>
    <t>Willie Stevens</t>
  </si>
  <si>
    <t>ID-34273</t>
  </si>
  <si>
    <t>Shirley Brock</t>
  </si>
  <si>
    <t>ID-34274</t>
  </si>
  <si>
    <t>ID-34471</t>
  </si>
  <si>
    <t>Nicole Torres</t>
  </si>
  <si>
    <t>ID-34570</t>
  </si>
  <si>
    <t>Wesley Wilkins</t>
  </si>
  <si>
    <t>ID-34571</t>
  </si>
  <si>
    <t>ID-34671</t>
  </si>
  <si>
    <t>ID-34672</t>
  </si>
  <si>
    <t>Erika Grant</t>
  </si>
  <si>
    <t>ID-34674</t>
  </si>
  <si>
    <t>ID-34973</t>
  </si>
  <si>
    <t>Mary Williams MD</t>
  </si>
  <si>
    <t>ID-35072</t>
  </si>
  <si>
    <t>Sarah Martin</t>
  </si>
  <si>
    <t>ID-35073</t>
  </si>
  <si>
    <t>Jacqueline Chavez</t>
  </si>
  <si>
    <t>ID-35173</t>
  </si>
  <si>
    <t>Dwayne Ramirez</t>
  </si>
  <si>
    <t>ID-35174</t>
  </si>
  <si>
    <t>Megan Villanueva</t>
  </si>
  <si>
    <t>ID-35272</t>
  </si>
  <si>
    <t>Michael Hardy</t>
  </si>
  <si>
    <t>ID-35371</t>
  </si>
  <si>
    <t>Jennifer Stone</t>
  </si>
  <si>
    <t>ID-35570</t>
  </si>
  <si>
    <t>ID-35670</t>
  </si>
  <si>
    <t>Robert Duffy</t>
  </si>
  <si>
    <t>ID-35770</t>
  </si>
  <si>
    <t>ID-35774</t>
  </si>
  <si>
    <t>Renee Sanchez</t>
  </si>
  <si>
    <t>ID-35870</t>
  </si>
  <si>
    <t>John Campbell</t>
  </si>
  <si>
    <t>ID-35871</t>
  </si>
  <si>
    <t>Donald Gonzales</t>
  </si>
  <si>
    <t>ID-35973</t>
  </si>
  <si>
    <t>ID-36072</t>
  </si>
  <si>
    <t>ID-36170</t>
  </si>
  <si>
    <t>Amanda Rubio</t>
  </si>
  <si>
    <t>ID-36174</t>
  </si>
  <si>
    <t>ID-36272</t>
  </si>
  <si>
    <t>Lisa Hardy</t>
  </si>
  <si>
    <t>ID-36372</t>
  </si>
  <si>
    <t>ID-36373</t>
  </si>
  <si>
    <t>ID-36473</t>
  </si>
  <si>
    <t>Andrew Price</t>
  </si>
  <si>
    <t>ID-36570</t>
  </si>
  <si>
    <t>Russell Dorsey</t>
  </si>
  <si>
    <t>ID-36771</t>
  </si>
  <si>
    <t>Chad Jacobs</t>
  </si>
  <si>
    <t>ID-36873</t>
  </si>
  <si>
    <t>ID-36971</t>
  </si>
  <si>
    <t>Paige Melton</t>
  </si>
  <si>
    <t>ID-36972</t>
  </si>
  <si>
    <t>Crystal Parker</t>
  </si>
  <si>
    <t>ID-36974</t>
  </si>
  <si>
    <t>Cody Gilmore</t>
  </si>
  <si>
    <t>ID-37071</t>
  </si>
  <si>
    <t>Rick Beck</t>
  </si>
  <si>
    <t>ID-37072</t>
  </si>
  <si>
    <t>Samuel Hooper</t>
  </si>
  <si>
    <t>ID-37272</t>
  </si>
  <si>
    <t>ID-37572</t>
  </si>
  <si>
    <t>ID-37574</t>
  </si>
  <si>
    <t>ID-37870</t>
  </si>
  <si>
    <t>Cassandra Ramsey</t>
  </si>
  <si>
    <t>ID-38171</t>
  </si>
  <si>
    <t>ID-38271</t>
  </si>
  <si>
    <t>ID-38371</t>
  </si>
  <si>
    <t>William Hubbard</t>
  </si>
  <si>
    <t>ID-38372</t>
  </si>
  <si>
    <t>Tracey Patel</t>
  </si>
  <si>
    <t>ID-38672</t>
  </si>
  <si>
    <t>Christine Cook</t>
  </si>
  <si>
    <t>ID-38772</t>
  </si>
  <si>
    <t>ID-38971</t>
  </si>
  <si>
    <t>Deborah Hansen</t>
  </si>
  <si>
    <t>ID-39070</t>
  </si>
  <si>
    <t>Ryan Lee</t>
  </si>
  <si>
    <t>ID-39071</t>
  </si>
  <si>
    <t>Jennifer Boone</t>
  </si>
  <si>
    <t>ID-39072</t>
  </si>
  <si>
    <t>Christian Rodriguez</t>
  </si>
  <si>
    <t>ID-39074</t>
  </si>
  <si>
    <t>Ronald Franklin</t>
  </si>
  <si>
    <t>ID-39170</t>
  </si>
  <si>
    <t>Jimmy Morales</t>
  </si>
  <si>
    <t>ID-39572</t>
  </si>
  <si>
    <t>Jason Conner</t>
  </si>
  <si>
    <t>ID-39670</t>
  </si>
  <si>
    <t>Maria Wells</t>
  </si>
  <si>
    <t>ID-39671</t>
  </si>
  <si>
    <t>Regina Navarro</t>
  </si>
  <si>
    <t>ID-39773</t>
  </si>
  <si>
    <t>Amy Stone MD</t>
  </si>
  <si>
    <t>ID-39873</t>
  </si>
  <si>
    <t>Emily Wilson</t>
  </si>
  <si>
    <t>ID-40273</t>
  </si>
  <si>
    <t>ID-40471</t>
  </si>
  <si>
    <t>Joseph Henderson</t>
  </si>
  <si>
    <t>ID-40472</t>
  </si>
  <si>
    <t>Robert Gonzalez</t>
  </si>
  <si>
    <t>ID-40571</t>
  </si>
  <si>
    <t>ID-40670</t>
  </si>
  <si>
    <t>Anthony Romero</t>
  </si>
  <si>
    <t>ID-40673</t>
  </si>
  <si>
    <t>ID-40674</t>
  </si>
  <si>
    <t>Ronald Moyer</t>
  </si>
  <si>
    <t>ID-40772</t>
  </si>
  <si>
    <t>Daniel Mitchell</t>
  </si>
  <si>
    <t>ID-40874</t>
  </si>
  <si>
    <t>Jay Carson</t>
  </si>
  <si>
    <t>ID-41070</t>
  </si>
  <si>
    <t>Bernard Ruiz</t>
  </si>
  <si>
    <t>ID-41073</t>
  </si>
  <si>
    <t>Paula Morse</t>
  </si>
  <si>
    <t>ID-41172</t>
  </si>
  <si>
    <t>ID-41271</t>
  </si>
  <si>
    <t>Henry Lynn</t>
  </si>
  <si>
    <t>ID-41370</t>
  </si>
  <si>
    <t>David Morgan</t>
  </si>
  <si>
    <t>ID-41470</t>
  </si>
  <si>
    <t>ID-41473</t>
  </si>
  <si>
    <t>Lori George</t>
  </si>
  <si>
    <t>ID-41670</t>
  </si>
  <si>
    <t>Terry Russell</t>
  </si>
  <si>
    <t>ID-41972</t>
  </si>
  <si>
    <t>Eddie Davis</t>
  </si>
  <si>
    <t>ID-42270</t>
  </si>
  <si>
    <t>Melissa Ruiz</t>
  </si>
  <si>
    <t>ID-42374</t>
  </si>
  <si>
    <t>April Briggs</t>
  </si>
  <si>
    <t>ID-42870</t>
  </si>
  <si>
    <t>ID-42873</t>
  </si>
  <si>
    <t>Brian Harvey</t>
  </si>
  <si>
    <t>ID-42874</t>
  </si>
  <si>
    <t>Melissa Johnson</t>
  </si>
  <si>
    <t>ID-42971</t>
  </si>
  <si>
    <t>ID-42973</t>
  </si>
  <si>
    <t>ID-43073</t>
  </si>
  <si>
    <t>Jason Jordan</t>
  </si>
  <si>
    <t>ID-43170</t>
  </si>
  <si>
    <t>Javier Smith</t>
  </si>
  <si>
    <t>ID-43171</t>
  </si>
  <si>
    <t>Leonard Johnson</t>
  </si>
  <si>
    <t>ID-0080</t>
  </si>
  <si>
    <t>Darius Davis</t>
  </si>
  <si>
    <t>ID-0081</t>
  </si>
  <si>
    <t>ID-0083</t>
  </si>
  <si>
    <t>Brent Pierce</t>
  </si>
  <si>
    <t>ID-0181</t>
  </si>
  <si>
    <t>Michelle Mccullough</t>
  </si>
  <si>
    <t>ID-0184</t>
  </si>
  <si>
    <t>Jeffery Choi</t>
  </si>
  <si>
    <t>ID-0280</t>
  </si>
  <si>
    <t>James Bailey</t>
  </si>
  <si>
    <t>ID-0282</t>
  </si>
  <si>
    <t>ID-0283</t>
  </si>
  <si>
    <t>ID-0284</t>
  </si>
  <si>
    <t>Lindsey Cooper MD</t>
  </si>
  <si>
    <t>ID-0380</t>
  </si>
  <si>
    <t>Ashley Hardy</t>
  </si>
  <si>
    <t>ID-0382</t>
  </si>
  <si>
    <t>Richard Rogers</t>
  </si>
  <si>
    <t>ID-0384</t>
  </si>
  <si>
    <t>ID-0480</t>
  </si>
  <si>
    <t>ID-0580</t>
  </si>
  <si>
    <t>Jordan Johnson</t>
  </si>
  <si>
    <t>ID-0684</t>
  </si>
  <si>
    <t>Susan Oneal</t>
  </si>
  <si>
    <t>ID-0782</t>
  </si>
  <si>
    <t>Kelsey Chen</t>
  </si>
  <si>
    <t>ID-0784</t>
  </si>
  <si>
    <t>ID-0882</t>
  </si>
  <si>
    <t>Russell King</t>
  </si>
  <si>
    <t>ID-0883</t>
  </si>
  <si>
    <t>Tiffany Acosta</t>
  </si>
  <si>
    <t>ID-0982</t>
  </si>
  <si>
    <t>ID-0984</t>
  </si>
  <si>
    <t>ID-1181</t>
  </si>
  <si>
    <t>Timothy Ibarra</t>
  </si>
  <si>
    <t>ID-1182</t>
  </si>
  <si>
    <t>ID-6384</t>
  </si>
  <si>
    <t>Michele Murphy</t>
  </si>
  <si>
    <t>ID-6481</t>
  </si>
  <si>
    <t>Jamie Wallace</t>
  </si>
  <si>
    <t>ID-7582</t>
  </si>
  <si>
    <t>Shannon Humphrey</t>
  </si>
  <si>
    <t>ID-7680</t>
  </si>
  <si>
    <t>Amber Woodward</t>
  </si>
  <si>
    <t>ID-7683</t>
  </si>
  <si>
    <t>Kevin Chandler</t>
  </si>
  <si>
    <t>ID-9581</t>
  </si>
  <si>
    <t>Cody Miller</t>
  </si>
  <si>
    <t>ID-10083</t>
  </si>
  <si>
    <t>Katherine Baker</t>
  </si>
  <si>
    <t>ID-10182</t>
  </si>
  <si>
    <t>ID-12180</t>
  </si>
  <si>
    <t>Nicole Joseph</t>
  </si>
  <si>
    <t>ID-12184</t>
  </si>
  <si>
    <t>Jessica Murray</t>
  </si>
  <si>
    <t>ID-12384</t>
  </si>
  <si>
    <t>ID-12481</t>
  </si>
  <si>
    <t>Leslie Tate</t>
  </si>
  <si>
    <t>ID-12581</t>
  </si>
  <si>
    <t>ID-12583</t>
  </si>
  <si>
    <t>Karen Chandler</t>
  </si>
  <si>
    <t>ID-14784</t>
  </si>
  <si>
    <t>Jo Steele</t>
  </si>
  <si>
    <t>ID-14982</t>
  </si>
  <si>
    <t>Jesse English</t>
  </si>
  <si>
    <t>ID-14984</t>
  </si>
  <si>
    <t>Kathy Allen</t>
  </si>
  <si>
    <t>ID-15080</t>
  </si>
  <si>
    <t>Alexander Jenkins</t>
  </si>
  <si>
    <t>ID-16984</t>
  </si>
  <si>
    <t>Philip Duncan</t>
  </si>
  <si>
    <t>ID-17482</t>
  </si>
  <si>
    <t>Emily Sanders</t>
  </si>
  <si>
    <t>ID-17483</t>
  </si>
  <si>
    <t>Deborah Lopez</t>
  </si>
  <si>
    <t>ID-22583</t>
  </si>
  <si>
    <t>Amy Moran</t>
  </si>
  <si>
    <t>ID-22681</t>
  </si>
  <si>
    <t>ID-22980</t>
  </si>
  <si>
    <t>ID-22983</t>
  </si>
  <si>
    <t>ID-23183</t>
  </si>
  <si>
    <t>Larry Whitaker</t>
  </si>
  <si>
    <t>ID-23483</t>
  </si>
  <si>
    <t>Darlene Tran</t>
  </si>
  <si>
    <t>ID-25780</t>
  </si>
  <si>
    <t>Troy Morales</t>
  </si>
  <si>
    <t>ID-25883</t>
  </si>
  <si>
    <t>Kimberly Robinson</t>
  </si>
  <si>
    <t>ID-25981</t>
  </si>
  <si>
    <t>ID-25984</t>
  </si>
  <si>
    <t>Joseph Greene</t>
  </si>
  <si>
    <t>ID-26080</t>
  </si>
  <si>
    <t>Kaitlyn Rodriguez</t>
  </si>
  <si>
    <t>ID-26184</t>
  </si>
  <si>
    <t>Joshua Velasquez</t>
  </si>
  <si>
    <t>ID-27482</t>
  </si>
  <si>
    <t>Elizabeth Morrow</t>
  </si>
  <si>
    <t>ID-27580</t>
  </si>
  <si>
    <t>Richard Gibbs</t>
  </si>
  <si>
    <t>ID-27680</t>
  </si>
  <si>
    <t>Mrs. Natalie Paul</t>
  </si>
  <si>
    <t>ID-27684</t>
  </si>
  <si>
    <t>ID-29480</t>
  </si>
  <si>
    <t>Chad Solomon</t>
  </si>
  <si>
    <t>ID-29481</t>
  </si>
  <si>
    <t>Megan Keith</t>
  </si>
  <si>
    <t>ID-29482</t>
  </si>
  <si>
    <t>Miguel Chavez</t>
  </si>
  <si>
    <t>ID-29883</t>
  </si>
  <si>
    <t>Stephen Nguyen</t>
  </si>
  <si>
    <t>ID-34581</t>
  </si>
  <si>
    <t>Ronald Dawson</t>
  </si>
  <si>
    <t>ID-34780</t>
  </si>
  <si>
    <t>ID-34781</t>
  </si>
  <si>
    <t>Miguel Salinas</t>
  </si>
  <si>
    <t>ID-34784</t>
  </si>
  <si>
    <t>ID-35083</t>
  </si>
  <si>
    <t>ID-35182</t>
  </si>
  <si>
    <t>ID-35383</t>
  </si>
  <si>
    <t>Judith Gonzalez</t>
  </si>
  <si>
    <t>ID-35480</t>
  </si>
  <si>
    <t>ID-35483</t>
  </si>
  <si>
    <t>Betty Sampson</t>
  </si>
  <si>
    <t>ID-35581</t>
  </si>
  <si>
    <t>ID-35582</t>
  </si>
  <si>
    <t>Tammy Chavez</t>
  </si>
  <si>
    <t>ID-35584</t>
  </si>
  <si>
    <t>Whitney Phillips</t>
  </si>
  <si>
    <t>ID-35681</t>
  </si>
  <si>
    <t>Aaron Myers</t>
  </si>
  <si>
    <t>ID-35780</t>
  </si>
  <si>
    <t>Amanda Stuart</t>
  </si>
  <si>
    <t>ID-35783</t>
  </si>
  <si>
    <t>Caitlin Mcgee</t>
  </si>
  <si>
    <t>ID-41180</t>
  </si>
  <si>
    <t>Kristin Thompson</t>
  </si>
  <si>
    <t>ID-41183</t>
  </si>
  <si>
    <t>Ryan King</t>
  </si>
  <si>
    <t>ID-41281</t>
  </si>
  <si>
    <t>Latoya Jones</t>
  </si>
  <si>
    <t>ID-41383</t>
  </si>
  <si>
    <t>Erica Foster</t>
  </si>
  <si>
    <t>ID-41481</t>
  </si>
  <si>
    <t>Jeffrey Foster</t>
  </si>
  <si>
    <t>ID-41584</t>
  </si>
  <si>
    <t>Christopher Marquez</t>
  </si>
  <si>
    <t>ID-41981</t>
  </si>
  <si>
    <t>Jacqueline Gay</t>
  </si>
  <si>
    <t>ID-44180</t>
  </si>
  <si>
    <t>Matthew Harvey</t>
  </si>
  <si>
    <t>ID-45182</t>
  </si>
  <si>
    <t>Tracy Bernard</t>
  </si>
  <si>
    <t>ID-45282</t>
  </si>
  <si>
    <t>Kelli Brandt</t>
  </si>
  <si>
    <t>ID-46782</t>
  </si>
  <si>
    <t>Mark Pruitt</t>
  </si>
  <si>
    <t>ID-47183</t>
  </si>
  <si>
    <t>Charles Herrera</t>
  </si>
  <si>
    <t>ID-48583</t>
  </si>
  <si>
    <t>Lori Mendoza</t>
  </si>
  <si>
    <t>ID-48682</t>
  </si>
  <si>
    <t>Russell Silva</t>
  </si>
  <si>
    <t>ID-50282</t>
  </si>
  <si>
    <t>ID-51282</t>
  </si>
  <si>
    <t>ID-52482</t>
  </si>
  <si>
    <t>ID-53381</t>
  </si>
  <si>
    <t>Carolyn Campbell</t>
  </si>
  <si>
    <t>ID-53382</t>
  </si>
  <si>
    <t>Jennifer Newman</t>
  </si>
  <si>
    <t>ID-53384</t>
  </si>
  <si>
    <t>ID-53484</t>
  </si>
  <si>
    <t>Alexis Robinson</t>
  </si>
  <si>
    <t>ID-54682</t>
  </si>
  <si>
    <t>Donna Stephens</t>
  </si>
  <si>
    <t>ID-2882</t>
  </si>
  <si>
    <t>Lance Myers</t>
  </si>
  <si>
    <t>ID-2984</t>
  </si>
  <si>
    <t>Erin Hale</t>
  </si>
  <si>
    <t>ID-3180</t>
  </si>
  <si>
    <t>ID-3181</t>
  </si>
  <si>
    <t>ID-3281</t>
  </si>
  <si>
    <t>ID-3283</t>
  </si>
  <si>
    <t>Tammy Brown</t>
  </si>
  <si>
    <t>ID-3382</t>
  </si>
  <si>
    <t>ID-3784</t>
  </si>
  <si>
    <t>ID-7081</t>
  </si>
  <si>
    <t>Jeffrey Patel</t>
  </si>
  <si>
    <t>ID-7084</t>
  </si>
  <si>
    <t>ID-7184</t>
  </si>
  <si>
    <t>ID-7781</t>
  </si>
  <si>
    <t>Melinda Buck</t>
  </si>
  <si>
    <t>ID-7783</t>
  </si>
  <si>
    <t>Christine Hunt</t>
  </si>
  <si>
    <t>ID-8780</t>
  </si>
  <si>
    <t>Randy Jordan</t>
  </si>
  <si>
    <t>ID-8783</t>
  </si>
  <si>
    <t>Carolyn Myers</t>
  </si>
  <si>
    <t>ID-8882</t>
  </si>
  <si>
    <t>Pamela Molina</t>
  </si>
  <si>
    <t>ID-8884</t>
  </si>
  <si>
    <t>Jeremy Hall</t>
  </si>
  <si>
    <t>ID-11982</t>
  </si>
  <si>
    <t>ID-11983</t>
  </si>
  <si>
    <t>Nicholas Phillips</t>
  </si>
  <si>
    <t>ID-11984</t>
  </si>
  <si>
    <t>ID-12780</t>
  </si>
  <si>
    <t>Vicki Bush</t>
  </si>
  <si>
    <t>ID-12882</t>
  </si>
  <si>
    <t>Sandra Patton</t>
  </si>
  <si>
    <t>ID-12883</t>
  </si>
  <si>
    <t>Phyllis Lee</t>
  </si>
  <si>
    <t>ID-13682</t>
  </si>
  <si>
    <t>Theodore Ramos</t>
  </si>
  <si>
    <t>ID-13684</t>
  </si>
  <si>
    <t>Stephen Woods</t>
  </si>
  <si>
    <t>ID-16080</t>
  </si>
  <si>
    <t>ID-16081</t>
  </si>
  <si>
    <t>Jennifer Dalton</t>
  </si>
  <si>
    <t>ID-16083</t>
  </si>
  <si>
    <t>ID-17581</t>
  </si>
  <si>
    <t>Shelia Cabrera</t>
  </si>
  <si>
    <t>ID-17680</t>
  </si>
  <si>
    <t>Natalie Ross</t>
  </si>
  <si>
    <t>ID-17682</t>
  </si>
  <si>
    <t>ID-17783</t>
  </si>
  <si>
    <t>Christopher Singh</t>
  </si>
  <si>
    <t>ID-18682</t>
  </si>
  <si>
    <t>Courtney Cooke</t>
  </si>
  <si>
    <t>ID-18684</t>
  </si>
  <si>
    <t>ID-18783</t>
  </si>
  <si>
    <t>Ronald Case</t>
  </si>
  <si>
    <t>ID-18784</t>
  </si>
  <si>
    <t>Taylor Parker</t>
  </si>
  <si>
    <t>ID-18881</t>
  </si>
  <si>
    <t>ID-18883</t>
  </si>
  <si>
    <t>Miranda Fry</t>
  </si>
  <si>
    <t>ID-18980</t>
  </si>
  <si>
    <t>Christina Frye</t>
  </si>
  <si>
    <t>ID-18984</t>
  </si>
  <si>
    <t>ID-19080</t>
  </si>
  <si>
    <t>ID-19082</t>
  </si>
  <si>
    <t>ID-19181</t>
  </si>
  <si>
    <t>Ariana Walton</t>
  </si>
  <si>
    <t>ID-19382</t>
  </si>
  <si>
    <t>Nathaniel Dodson</t>
  </si>
  <si>
    <t>ID-19484</t>
  </si>
  <si>
    <t>Crystal Mayo</t>
  </si>
  <si>
    <t>ID-19582</t>
  </si>
  <si>
    <t>ID-19784</t>
  </si>
  <si>
    <t>ID-25580</t>
  </si>
  <si>
    <t>Brandon Pollard</t>
  </si>
  <si>
    <t>ID-25582</t>
  </si>
  <si>
    <t>Lori Schmidt</t>
  </si>
  <si>
    <t>ID-25680</t>
  </si>
  <si>
    <t>Monica Peters</t>
  </si>
  <si>
    <t>ID-25682</t>
  </si>
  <si>
    <t>Maria Hall</t>
  </si>
  <si>
    <t>ID-26982</t>
  </si>
  <si>
    <t>ID-26984</t>
  </si>
  <si>
    <t>ID-27082</t>
  </si>
  <si>
    <t>Heather Dickerson</t>
  </si>
  <si>
    <t>ID-28283</t>
  </si>
  <si>
    <t>ID-28284</t>
  </si>
  <si>
    <t>James Lara</t>
  </si>
  <si>
    <t>ID-28380</t>
  </si>
  <si>
    <t>ID-28381</t>
  </si>
  <si>
    <t>Dr. Andres Roberts</t>
  </si>
  <si>
    <t>ID-28984</t>
  </si>
  <si>
    <t>Nicole Todd</t>
  </si>
  <si>
    <t>ID-29081</t>
  </si>
  <si>
    <t>Tiffany Gutierrez</t>
  </si>
  <si>
    <t>ID-29084</t>
  </si>
  <si>
    <t>Alexandria Moreno</t>
  </si>
  <si>
    <t>ID-30084</t>
  </si>
  <si>
    <t>Timothy Sosa</t>
  </si>
  <si>
    <t>ID-35884</t>
  </si>
  <si>
    <t>Ronald Stewart</t>
  </si>
  <si>
    <t>ID-35980</t>
  </si>
  <si>
    <t>ID-35983</t>
  </si>
  <si>
    <t>ID-36080</t>
  </si>
  <si>
    <t>Valerie Brown MD</t>
  </si>
  <si>
    <t>ID-36081</t>
  </si>
  <si>
    <t>Brandon Lewis</t>
  </si>
  <si>
    <t>ID-36082</t>
  </si>
  <si>
    <t>ID-36180</t>
  </si>
  <si>
    <t>Jose May</t>
  </si>
  <si>
    <t>ID-36280</t>
  </si>
  <si>
    <t>John Henderson</t>
  </si>
  <si>
    <t>ID-36282</t>
  </si>
  <si>
    <t>ID-36484</t>
  </si>
  <si>
    <t>ID-36680</t>
  </si>
  <si>
    <t>Eric Pearson</t>
  </si>
  <si>
    <t>ID-36681</t>
  </si>
  <si>
    <t>Leslie Lyons</t>
  </si>
  <si>
    <t>ID-36684</t>
  </si>
  <si>
    <t>Jared Cohen PhD</t>
  </si>
  <si>
    <t>ID-36782</t>
  </si>
  <si>
    <t>Chelsea Rodriguez</t>
  </si>
  <si>
    <t>ID-36884</t>
  </si>
  <si>
    <t>Kim Dean</t>
  </si>
  <si>
    <t>ID-36980</t>
  </si>
  <si>
    <t>Mary Sexton</t>
  </si>
  <si>
    <t>ID-36983</t>
  </si>
  <si>
    <t>Christina Prince</t>
  </si>
  <si>
    <t>ID-37082</t>
  </si>
  <si>
    <t>Dr. Jesus Gonzalez MD</t>
  </si>
  <si>
    <t>ID-37083</t>
  </si>
  <si>
    <t>Nicholas Neal</t>
  </si>
  <si>
    <t>ID-42080</t>
  </si>
  <si>
    <t>Jill Nelson</t>
  </si>
  <si>
    <t>ID-42284</t>
  </si>
  <si>
    <t>Alejandra Welch</t>
  </si>
  <si>
    <t>ID-42381</t>
  </si>
  <si>
    <t>Kyle Carter</t>
  </si>
  <si>
    <t>ID-42684</t>
  </si>
  <si>
    <t>Holly Lowe</t>
  </si>
  <si>
    <t>ID-42780</t>
  </si>
  <si>
    <t>ID-43082</t>
  </si>
  <si>
    <t>Lauren Williams</t>
  </si>
  <si>
    <t>ID-43183</t>
  </si>
  <si>
    <t>Joseph Perez</t>
  </si>
  <si>
    <t>ID-43581</t>
  </si>
  <si>
    <t>Ricky Ortiz</t>
  </si>
  <si>
    <t>ID-43582</t>
  </si>
  <si>
    <t>Dr. Taylor Mahoney</t>
  </si>
  <si>
    <t>ID-43683</t>
  </si>
  <si>
    <t>ID-44684</t>
  </si>
  <si>
    <t>Julia Pacheco DDS</t>
  </si>
  <si>
    <t>ID-44880</t>
  </si>
  <si>
    <t>ID-44883</t>
  </si>
  <si>
    <t>ID-46382</t>
  </si>
  <si>
    <t>Claudia Martinez</t>
  </si>
  <si>
    <t>ID-46481</t>
  </si>
  <si>
    <t>Charles Phillips</t>
  </si>
  <si>
    <t>ID-46980</t>
  </si>
  <si>
    <t>ID-46984</t>
  </si>
  <si>
    <t>Andrew Adams</t>
  </si>
  <si>
    <t>ID-48883</t>
  </si>
  <si>
    <t>Christina Guzman</t>
  </si>
  <si>
    <t>ID-48980</t>
  </si>
  <si>
    <t>Justin Alexander</t>
  </si>
  <si>
    <t>ID-48981</t>
  </si>
  <si>
    <t>Janice Gross</t>
  </si>
  <si>
    <t>ID-48982</t>
  </si>
  <si>
    <t>Devin Potts</t>
  </si>
  <si>
    <t>ID-50384</t>
  </si>
  <si>
    <t>Tammy Sanders</t>
  </si>
  <si>
    <t>ID-50482</t>
  </si>
  <si>
    <t>Sharon Parsons</t>
  </si>
  <si>
    <t>ID-50483</t>
  </si>
  <si>
    <t>ID-50484</t>
  </si>
  <si>
    <t>Megan King</t>
  </si>
  <si>
    <t>ID-50583</t>
  </si>
  <si>
    <t>ID-51384</t>
  </si>
  <si>
    <t>ID-51484</t>
  </si>
  <si>
    <t>Lindsey Taylor</t>
  </si>
  <si>
    <t>ID-52981</t>
  </si>
  <si>
    <t>Ryan Bennett</t>
  </si>
  <si>
    <t>ID-54084</t>
  </si>
  <si>
    <t>Lisa Shelton</t>
  </si>
  <si>
    <t>ID-54180</t>
  </si>
  <si>
    <t>Karen Castillo</t>
  </si>
  <si>
    <t>ID-54181</t>
  </si>
  <si>
    <t>Justin Choi</t>
  </si>
  <si>
    <t>ID-55280</t>
  </si>
  <si>
    <t>Mathew Fleming</t>
  </si>
  <si>
    <t>ID-55381</t>
  </si>
  <si>
    <t>Thomas Morris</t>
  </si>
  <si>
    <t>ID-55384</t>
  </si>
  <si>
    <t>Paul Thompson</t>
  </si>
  <si>
    <t>ID-55483</t>
  </si>
  <si>
    <t>Rachel Flores</t>
  </si>
  <si>
    <t>ID-3983</t>
  </si>
  <si>
    <t>ID-4082</t>
  </si>
  <si>
    <t>Wesley Peterson</t>
  </si>
  <si>
    <t>ID-4181</t>
  </si>
  <si>
    <t>Kara Owens</t>
  </si>
  <si>
    <t>ID-4184</t>
  </si>
  <si>
    <t>ID-4282</t>
  </si>
  <si>
    <t>ID-4582</t>
  </si>
  <si>
    <t>Rose Allen</t>
  </si>
  <si>
    <t>ID-4983</t>
  </si>
  <si>
    <t>Nicholas Austin</t>
  </si>
  <si>
    <t>ID-6881</t>
  </si>
  <si>
    <t>Michelle Prince</t>
  </si>
  <si>
    <t>ID-6980</t>
  </si>
  <si>
    <t>Edgar Jones</t>
  </si>
  <si>
    <t>ID-6984</t>
  </si>
  <si>
    <t>Emily Pena</t>
  </si>
  <si>
    <t>ID-8580</t>
  </si>
  <si>
    <t>Nathaniel Martinez</t>
  </si>
  <si>
    <t>ID-8980</t>
  </si>
  <si>
    <t>Philip Calhoun</t>
  </si>
  <si>
    <t>ID-8984</t>
  </si>
  <si>
    <t>Dr. Karen Smith</t>
  </si>
  <si>
    <t>ID-9081</t>
  </si>
  <si>
    <t>ID-9182</t>
  </si>
  <si>
    <t>Tanya Rogers</t>
  </si>
  <si>
    <t>ID-10681</t>
  </si>
  <si>
    <t>Chad Johnson</t>
  </si>
  <si>
    <t>ID-10780</t>
  </si>
  <si>
    <t>ID-10881</t>
  </si>
  <si>
    <t>ID-11581</t>
  </si>
  <si>
    <t>Anthony Alvarado</t>
  </si>
  <si>
    <t>ID-13480</t>
  </si>
  <si>
    <t>Peter Ball</t>
  </si>
  <si>
    <t>ID-13482</t>
  </si>
  <si>
    <t>Ronnie Valdez</t>
  </si>
  <si>
    <t>ID-13483</t>
  </si>
  <si>
    <t>Lauren Spears</t>
  </si>
  <si>
    <t>ID-13583</t>
  </si>
  <si>
    <t>Joseph Solomon</t>
  </si>
  <si>
    <t>ID-14382</t>
  </si>
  <si>
    <t>Jessica Sharp</t>
  </si>
  <si>
    <t>ID-15580</t>
  </si>
  <si>
    <t>Tracy Salazar</t>
  </si>
  <si>
    <t>ID-16581</t>
  </si>
  <si>
    <t>Caroline Roberson</t>
  </si>
  <si>
    <t>ID-17880</t>
  </si>
  <si>
    <t>James Bennett</t>
  </si>
  <si>
    <t>ID-18080</t>
  </si>
  <si>
    <t>Tyler Lara</t>
  </si>
  <si>
    <t>ID-21080</t>
  </si>
  <si>
    <t>Jeremy Jones</t>
  </si>
  <si>
    <t>ID-21084</t>
  </si>
  <si>
    <t>Ryan Cisneros</t>
  </si>
  <si>
    <t>ID-21283</t>
  </si>
  <si>
    <t>ID-21284</t>
  </si>
  <si>
    <t>Lonnie Patton</t>
  </si>
  <si>
    <t>ID-21382</t>
  </si>
  <si>
    <t>Timothy Welch</t>
  </si>
  <si>
    <t>ID-21384</t>
  </si>
  <si>
    <t>ID-21480</t>
  </si>
  <si>
    <t>ID-21481</t>
  </si>
  <si>
    <t>ID-21680</t>
  </si>
  <si>
    <t>Frederick Dean DVM</t>
  </si>
  <si>
    <t>ID-21684</t>
  </si>
  <si>
    <t>Desiree Ray</t>
  </si>
  <si>
    <t>ID-21780</t>
  </si>
  <si>
    <t>Dennis Torres</t>
  </si>
  <si>
    <t>ID-21881</t>
  </si>
  <si>
    <t>Marcus Moss</t>
  </si>
  <si>
    <t>ID-21980</t>
  </si>
  <si>
    <t>ID-21982</t>
  </si>
  <si>
    <t>Mr. Jeffrey Powell</t>
  </si>
  <si>
    <t>ID-21983</t>
  </si>
  <si>
    <t>Michael Barber</t>
  </si>
  <si>
    <t>ID-22084</t>
  </si>
  <si>
    <t>Jason Nguyen</t>
  </si>
  <si>
    <t>ID-22180</t>
  </si>
  <si>
    <t>Tim Holmes Jr.</t>
  </si>
  <si>
    <t>ID-22182</t>
  </si>
  <si>
    <t>ID-24880</t>
  </si>
  <si>
    <t>ID-24882</t>
  </si>
  <si>
    <t>Mark Guzman</t>
  </si>
  <si>
    <t>ID-24883</t>
  </si>
  <si>
    <t>Susan Gill</t>
  </si>
  <si>
    <t>ID-24980</t>
  </si>
  <si>
    <t>Charlene Ellis</t>
  </si>
  <si>
    <t>ID-24982</t>
  </si>
  <si>
    <t>Timothy Maynard</t>
  </si>
  <si>
    <t>ID-26780</t>
  </si>
  <si>
    <t>Annette Patterson</t>
  </si>
  <si>
    <t>ID-26782</t>
  </si>
  <si>
    <t>Christopher Costa</t>
  </si>
  <si>
    <t>ID-26884</t>
  </si>
  <si>
    <t>Brian Baker</t>
  </si>
  <si>
    <t>ID-27980</t>
  </si>
  <si>
    <t>Jennifer Wheeler</t>
  </si>
  <si>
    <t>ID-27981</t>
  </si>
  <si>
    <t>Susan Nielsen MD</t>
  </si>
  <si>
    <t>ID-28483</t>
  </si>
  <si>
    <t>Angela Garza</t>
  </si>
  <si>
    <t>ID-28581</t>
  </si>
  <si>
    <t>ID-28583</t>
  </si>
  <si>
    <t>Steven Peterson</t>
  </si>
  <si>
    <t>ID-28584</t>
  </si>
  <si>
    <t>ID-30880</t>
  </si>
  <si>
    <t>ID-30882</t>
  </si>
  <si>
    <t>Joshua Chan</t>
  </si>
  <si>
    <t>ID-33581</t>
  </si>
  <si>
    <t>ID-33681</t>
  </si>
  <si>
    <t>ID-33682</t>
  </si>
  <si>
    <t>ID-33684</t>
  </si>
  <si>
    <t>Heidi Torres</t>
  </si>
  <si>
    <t>ID-33783</t>
  </si>
  <si>
    <t>Douglas Johnson</t>
  </si>
  <si>
    <t>ID-33881</t>
  </si>
  <si>
    <t>Connie Mcbride</t>
  </si>
  <si>
    <t>ID-33983</t>
  </si>
  <si>
    <t>Jon Walls</t>
  </si>
  <si>
    <t>ID-34080</t>
  </si>
  <si>
    <t>ID-34083</t>
  </si>
  <si>
    <t>ID-34182</t>
  </si>
  <si>
    <t>Brandy Bishop</t>
  </si>
  <si>
    <t>ID-34183</t>
  </si>
  <si>
    <t>ID-34381</t>
  </si>
  <si>
    <t>Jill Russell</t>
  </si>
  <si>
    <t>ID-34382</t>
  </si>
  <si>
    <t>Michael Beck</t>
  </si>
  <si>
    <t>ID-34384</t>
  </si>
  <si>
    <t>Robin Williamson</t>
  </si>
  <si>
    <t>ID-34481</t>
  </si>
  <si>
    <t>Neil Flores</t>
  </si>
  <si>
    <t>ID-37182</t>
  </si>
  <si>
    <t>William Patel</t>
  </si>
  <si>
    <t>ID-37280</t>
  </si>
  <si>
    <t>ID-37380</t>
  </si>
  <si>
    <t>Ashley Jackson</t>
  </si>
  <si>
    <t>ID-37480</t>
  </si>
  <si>
    <t>Oscar Stafford</t>
  </si>
  <si>
    <t>ID-37483</t>
  </si>
  <si>
    <t>ID-37583</t>
  </si>
  <si>
    <t>Andrea Taylor</t>
  </si>
  <si>
    <t>ID-37681</t>
  </si>
  <si>
    <t>Paula Miller</t>
  </si>
  <si>
    <t>ID-37782</t>
  </si>
  <si>
    <t>Teresa Roman</t>
  </si>
  <si>
    <t>ID-37783</t>
  </si>
  <si>
    <t>Amber Torres</t>
  </si>
  <si>
    <t>ID-37880</t>
  </si>
  <si>
    <t>ID-37882</t>
  </si>
  <si>
    <t>ID-37884</t>
  </si>
  <si>
    <t>Cynthia Duran</t>
  </si>
  <si>
    <t>ID-38082</t>
  </si>
  <si>
    <t>Paul Butler</t>
  </si>
  <si>
    <t>ID-38282</t>
  </si>
  <si>
    <t>ID-38383</t>
  </si>
  <si>
    <t>ID-44380</t>
  </si>
  <si>
    <t>Vanessa Cook</t>
  </si>
  <si>
    <t>ID-44381</t>
  </si>
  <si>
    <t>Jeffery Garrison</t>
  </si>
  <si>
    <t>ID-44980</t>
  </si>
  <si>
    <t>Sarah Villegas</t>
  </si>
  <si>
    <t>ID-44983</t>
  </si>
  <si>
    <t>Alexandria Smith</t>
  </si>
  <si>
    <t>ID-45080</t>
  </si>
  <si>
    <t>George King</t>
  </si>
  <si>
    <t>ID-45084</t>
  </si>
  <si>
    <t>Darrell Reed</t>
  </si>
  <si>
    <t>ID-46280</t>
  </si>
  <si>
    <t>ID-46281</t>
  </si>
  <si>
    <t>ID-46283</t>
  </si>
  <si>
    <t>Frank Rodriguez</t>
  </si>
  <si>
    <t>ID-46284</t>
  </si>
  <si>
    <t>Kyle Smith</t>
  </si>
  <si>
    <t>ID-47680</t>
  </si>
  <si>
    <t>ID-47683</t>
  </si>
  <si>
    <t>Daniel Sullivan</t>
  </si>
  <si>
    <t>ID-47684</t>
  </si>
  <si>
    <t>Daniel Mccoy</t>
  </si>
  <si>
    <t>ID-47781</t>
  </si>
  <si>
    <t>Mary Stewart</t>
  </si>
  <si>
    <t>ID-49082</t>
  </si>
  <si>
    <t>Benjamin Carter</t>
  </si>
  <si>
    <t>ID-49083</t>
  </si>
  <si>
    <t>Mr. Jay Wright</t>
  </si>
  <si>
    <t>ID-49180</t>
  </si>
  <si>
    <t>Jimmy Cross</t>
  </si>
  <si>
    <t>ID-49281</t>
  </si>
  <si>
    <t>Jamie Navarro</t>
  </si>
  <si>
    <t>ID-49683</t>
  </si>
  <si>
    <t>Jesus Flores</t>
  </si>
  <si>
    <t>ID-49684</t>
  </si>
  <si>
    <t>Olivia Jones</t>
  </si>
  <si>
    <t>ID-49783</t>
  </si>
  <si>
    <t>ID-51780</t>
  </si>
  <si>
    <t>Dr. Frank Roman DVM</t>
  </si>
  <si>
    <t>ID-52081</t>
  </si>
  <si>
    <t>Gail Roman</t>
  </si>
  <si>
    <t>ID-52084</t>
  </si>
  <si>
    <t>Shelly Fowler</t>
  </si>
  <si>
    <t>ID-52181</t>
  </si>
  <si>
    <t>Scott Torres</t>
  </si>
  <si>
    <t>ID-52182</t>
  </si>
  <si>
    <t>ID-52184</t>
  </si>
  <si>
    <t>Lori Perry</t>
  </si>
  <si>
    <t>ID-52280</t>
  </si>
  <si>
    <t>ID-53884</t>
  </si>
  <si>
    <t>Ms. Karen Butler</t>
  </si>
  <si>
    <t>ID-53983</t>
  </si>
  <si>
    <t>Jessica Leonard</t>
  </si>
  <si>
    <t>ID-53984</t>
  </si>
  <si>
    <t>Ashley Welch</t>
  </si>
  <si>
    <t>ID-54780</t>
  </si>
  <si>
    <t>Louis Wilson</t>
  </si>
  <si>
    <t>ID-54783</t>
  </si>
  <si>
    <t>ID-5080</t>
  </si>
  <si>
    <t>Mr. John Gonzales</t>
  </si>
  <si>
    <t>ID-5281</t>
  </si>
  <si>
    <t>ID-5283</t>
  </si>
  <si>
    <t>ID-5382</t>
  </si>
  <si>
    <t>Hayden Summers</t>
  </si>
  <si>
    <t>ID-5582</t>
  </si>
  <si>
    <t>ID-5783</t>
  </si>
  <si>
    <t>ID-5784</t>
  </si>
  <si>
    <t>Leroy Meyer</t>
  </si>
  <si>
    <t>ID-5980</t>
  </si>
  <si>
    <t>Jessica Chung</t>
  </si>
  <si>
    <t>ID-5981</t>
  </si>
  <si>
    <t>Nicole Richardson</t>
  </si>
  <si>
    <t>ID-5982</t>
  </si>
  <si>
    <t>Kelsey Schneider</t>
  </si>
  <si>
    <t>ID-6080</t>
  </si>
  <si>
    <t>Anthony Wade</t>
  </si>
  <si>
    <t>ID-6084</t>
  </si>
  <si>
    <t>Courtney Morales</t>
  </si>
  <si>
    <t>ID-6182</t>
  </si>
  <si>
    <t>Tom Wilcox</t>
  </si>
  <si>
    <t>ID-6281</t>
  </si>
  <si>
    <t>ID-6282</t>
  </si>
  <si>
    <t>ID-6680</t>
  </si>
  <si>
    <t>Beth Collins</t>
  </si>
  <si>
    <t>ID-6783</t>
  </si>
  <si>
    <t>ID-8383</t>
  </si>
  <si>
    <t>Sarah Rivera</t>
  </si>
  <si>
    <t>ID-9282</t>
  </si>
  <si>
    <t>ID-9380</t>
  </si>
  <si>
    <t>Scott Arnold</t>
  </si>
  <si>
    <t>ID-10580</t>
  </si>
  <si>
    <t>Natalie Obrien</t>
  </si>
  <si>
    <t>ID-10584</t>
  </si>
  <si>
    <t>Nicholas George</t>
  </si>
  <si>
    <t>ID-11680</t>
  </si>
  <si>
    <t>Jerry Mitchell</t>
  </si>
  <si>
    <t>ID-11783</t>
  </si>
  <si>
    <t>Stacey Hayes</t>
  </si>
  <si>
    <t>ID-13284</t>
  </si>
  <si>
    <t>Andrew Forbes</t>
  </si>
  <si>
    <t>ID-13382</t>
  </si>
  <si>
    <t>Michael Francis</t>
  </si>
  <si>
    <t>ID-13384</t>
  </si>
  <si>
    <t>Daniel Mcgrath</t>
  </si>
  <si>
    <t>ID-13980</t>
  </si>
  <si>
    <t>ID-13981</t>
  </si>
  <si>
    <t>ID-13983</t>
  </si>
  <si>
    <t>Gabriela Bryant</t>
  </si>
  <si>
    <t>ID-14082</t>
  </si>
  <si>
    <t>ID-14083</t>
  </si>
  <si>
    <t>Jay Stewart</t>
  </si>
  <si>
    <t>ID-14180</t>
  </si>
  <si>
    <t>Kelsey Mcguire</t>
  </si>
  <si>
    <t>ID-14184</t>
  </si>
  <si>
    <t>Jon Banks</t>
  </si>
  <si>
    <t>ID-15782</t>
  </si>
  <si>
    <t>Keith Jefferson</t>
  </si>
  <si>
    <t>ID-18180</t>
  </si>
  <si>
    <t>Miranda Parsons</t>
  </si>
  <si>
    <t>ID-18280</t>
  </si>
  <si>
    <t>Kathryn Harrison</t>
  </si>
  <si>
    <t>ID-18282</t>
  </si>
  <si>
    <t>ID-18283</t>
  </si>
  <si>
    <t>Angela Wilson</t>
  </si>
  <si>
    <t>ID-23683</t>
  </si>
  <si>
    <t>Melissa Nichols</t>
  </si>
  <si>
    <t>ID-23684</t>
  </si>
  <si>
    <t>Peter Jackson</t>
  </si>
  <si>
    <t>ID-23782</t>
  </si>
  <si>
    <t>Christine Morris</t>
  </si>
  <si>
    <t>ID-23784</t>
  </si>
  <si>
    <t>Edward Hanson</t>
  </si>
  <si>
    <t>ID-23982</t>
  </si>
  <si>
    <t>David Mclean</t>
  </si>
  <si>
    <t>ID-24281</t>
  </si>
  <si>
    <t>Alyssa Tapia</t>
  </si>
  <si>
    <t>ID-24282</t>
  </si>
  <si>
    <t>Jason Stokes</t>
  </si>
  <si>
    <t>ID-24481</t>
  </si>
  <si>
    <t>ID-24482</t>
  </si>
  <si>
    <t>ID-24483</t>
  </si>
  <si>
    <t>George Odom</t>
  </si>
  <si>
    <t>ID-24584</t>
  </si>
  <si>
    <t>Timothy Lopez</t>
  </si>
  <si>
    <t>ID-24682</t>
  </si>
  <si>
    <t>Kimberly Rodriguez</t>
  </si>
  <si>
    <t>ID-24684</t>
  </si>
  <si>
    <t>Lori Turner</t>
  </si>
  <si>
    <t>ID-24784</t>
  </si>
  <si>
    <t>Dave Landry</t>
  </si>
  <si>
    <t>ID-25081</t>
  </si>
  <si>
    <t>Anthony Hogan</t>
  </si>
  <si>
    <t>ID-25082</t>
  </si>
  <si>
    <t>ID-25083</t>
  </si>
  <si>
    <t>Shannon Ramsey</t>
  </si>
  <si>
    <t>ID-25084</t>
  </si>
  <si>
    <t>Doris Kline</t>
  </si>
  <si>
    <t>ID-26281</t>
  </si>
  <si>
    <t>Tanya Young</t>
  </si>
  <si>
    <t>ID-26282</t>
  </si>
  <si>
    <t>Tony Vazquez</t>
  </si>
  <si>
    <t>ID-26283</t>
  </si>
  <si>
    <t>Jeffrey Shannon</t>
  </si>
  <si>
    <t>ID-26381</t>
  </si>
  <si>
    <t>ID-27880</t>
  </si>
  <si>
    <t>Sandra Lee DVM</t>
  </si>
  <si>
    <t>ID-27884</t>
  </si>
  <si>
    <t>Lisa Leblanc</t>
  </si>
  <si>
    <t>ID-29283</t>
  </si>
  <si>
    <t>Daniel Ortiz</t>
  </si>
  <si>
    <t>ID-29383</t>
  </si>
  <si>
    <t>Paul Schwartz</t>
  </si>
  <si>
    <t>ID-29384</t>
  </si>
  <si>
    <t>ID-30181</t>
  </si>
  <si>
    <t>Alexandria Gates</t>
  </si>
  <si>
    <t>ID-30383</t>
  </si>
  <si>
    <t>ID-31181</t>
  </si>
  <si>
    <t>ID-31182</t>
  </si>
  <si>
    <t>Sharon Howell</t>
  </si>
  <si>
    <t>ID-31183</t>
  </si>
  <si>
    <t>ID-31380</t>
  </si>
  <si>
    <t>ID-31483</t>
  </si>
  <si>
    <t>Anna Wright</t>
  </si>
  <si>
    <t>ID-31783</t>
  </si>
  <si>
    <t>Raymond Diaz</t>
  </si>
  <si>
    <t>ID-31980</t>
  </si>
  <si>
    <t>Beth Rogers</t>
  </si>
  <si>
    <t>ID-31983</t>
  </si>
  <si>
    <t>ID-32081</t>
  </si>
  <si>
    <t>ID-32083</t>
  </si>
  <si>
    <t>Paula Lyons</t>
  </si>
  <si>
    <t>ID-32084</t>
  </si>
  <si>
    <t>ID-38481</t>
  </si>
  <si>
    <t>Laurie Montoya</t>
  </si>
  <si>
    <t>ID-38482</t>
  </si>
  <si>
    <t>ID-38583</t>
  </si>
  <si>
    <t>ID-38584</t>
  </si>
  <si>
    <t>ID-38684</t>
  </si>
  <si>
    <t>Cody Solomon</t>
  </si>
  <si>
    <t>ID-38780</t>
  </si>
  <si>
    <t>John Stephens</t>
  </si>
  <si>
    <t>ID-38984</t>
  </si>
  <si>
    <t>Joseph Chase</t>
  </si>
  <si>
    <t>ID-39080</t>
  </si>
  <si>
    <t>Pamela Becker</t>
  </si>
  <si>
    <t>ID-39083</t>
  </si>
  <si>
    <t>Austin Ortiz</t>
  </si>
  <si>
    <t>ID-39084</t>
  </si>
  <si>
    <t>ID-39182</t>
  </si>
  <si>
    <t>Lisa Deleon</t>
  </si>
  <si>
    <t>ID-39184</t>
  </si>
  <si>
    <t>Suzanne Bell</t>
  </si>
  <si>
    <t>ID-39283</t>
  </si>
  <si>
    <t>Sandra Palmer</t>
  </si>
  <si>
    <t>ID-39383</t>
  </si>
  <si>
    <t>Dawn Harding</t>
  </si>
  <si>
    <t>ID-39583</t>
  </si>
  <si>
    <t>Bryan Lopez</t>
  </si>
  <si>
    <t>ID-39584</t>
  </si>
  <si>
    <t>William Sanford</t>
  </si>
  <si>
    <t>ID-43782</t>
  </si>
  <si>
    <t>Amanda Perry</t>
  </si>
  <si>
    <t>ID-43880</t>
  </si>
  <si>
    <t>ID-43982</t>
  </si>
  <si>
    <t>Michael Boyer</t>
  </si>
  <si>
    <t>ID-45481</t>
  </si>
  <si>
    <t>Angela Nguyen</t>
  </si>
  <si>
    <t>ID-45483</t>
  </si>
  <si>
    <t>Sara Parker</t>
  </si>
  <si>
    <t>ID-46083</t>
  </si>
  <si>
    <t>Juan Mitchell</t>
  </si>
  <si>
    <t>ID-47881</t>
  </si>
  <si>
    <t>Justin Taylor</t>
  </si>
  <si>
    <t>ID-47882</t>
  </si>
  <si>
    <t>ID-47980</t>
  </si>
  <si>
    <t>Stephen Turner</t>
  </si>
  <si>
    <t>ID-47984</t>
  </si>
  <si>
    <t>Donna Aguilar</t>
  </si>
  <si>
    <t>ID-48083</t>
  </si>
  <si>
    <t>ID-48380</t>
  </si>
  <si>
    <t>Charles Patterson</t>
  </si>
  <si>
    <t>ID-48384</t>
  </si>
  <si>
    <t>ID-48481</t>
  </si>
  <si>
    <t>ID-48482</t>
  </si>
  <si>
    <t>ID-48580</t>
  </si>
  <si>
    <t>Curtis Rivers</t>
  </si>
  <si>
    <t>ID-49381</t>
  </si>
  <si>
    <t>ID-49382</t>
  </si>
  <si>
    <t>Jeanne Dunn</t>
  </si>
  <si>
    <t>ID-49482</t>
  </si>
  <si>
    <t>Steven Mitchell</t>
  </si>
  <si>
    <t>ID-49484</t>
  </si>
  <si>
    <t>ID-49582</t>
  </si>
  <si>
    <t>ID-50683</t>
  </si>
  <si>
    <t>Christine White</t>
  </si>
  <si>
    <t>ID-50782</t>
  </si>
  <si>
    <t>Stephanie Macdonald</t>
  </si>
  <si>
    <t>ID-50783</t>
  </si>
  <si>
    <t>ID-51880</t>
  </si>
  <si>
    <t>Crystal Mccormick</t>
  </si>
  <si>
    <t>ID-53080</t>
  </si>
  <si>
    <t>Renee Elliott</t>
  </si>
  <si>
    <t>ID-53184</t>
  </si>
  <si>
    <t>Kyle Melton</t>
  </si>
  <si>
    <t>ID-53280</t>
  </si>
  <si>
    <t>Monique Cook</t>
  </si>
  <si>
    <t>ID-53282</t>
  </si>
  <si>
    <t>Lucas Martinez MD</t>
  </si>
  <si>
    <t>ID-53283</t>
  </si>
  <si>
    <t>Alexandra Gould</t>
  </si>
  <si>
    <t>ID-54283</t>
  </si>
  <si>
    <t>ID-54381</t>
  </si>
  <si>
    <t>Katie Carey</t>
  </si>
  <si>
    <t>ID-54382</t>
  </si>
  <si>
    <t>Eileen Davis</t>
  </si>
  <si>
    <t>ID-1380</t>
  </si>
  <si>
    <t>Jacqueline Cobb</t>
  </si>
  <si>
    <t>ID-1384</t>
  </si>
  <si>
    <t>Audrey Hernandez</t>
  </si>
  <si>
    <t>ID-1482</t>
  </si>
  <si>
    <t>Nicholas Spencer</t>
  </si>
  <si>
    <t>ID-1483</t>
  </si>
  <si>
    <t>Robert Chapman</t>
  </si>
  <si>
    <t>ID-1484</t>
  </si>
  <si>
    <t>Katie Hall</t>
  </si>
  <si>
    <t>ID-1581</t>
  </si>
  <si>
    <t>Peter Coleman</t>
  </si>
  <si>
    <t>ID-1582</t>
  </si>
  <si>
    <t>Alan Austin</t>
  </si>
  <si>
    <t>ID-1680</t>
  </si>
  <si>
    <t>ID-1682</t>
  </si>
  <si>
    <t>ID-1780</t>
  </si>
  <si>
    <t>Kenneth Lawson</t>
  </si>
  <si>
    <t>ID-1782</t>
  </si>
  <si>
    <t>ID-2082</t>
  </si>
  <si>
    <t>Terri Ferguson</t>
  </si>
  <si>
    <t>ID-2183</t>
  </si>
  <si>
    <t>Edward Church</t>
  </si>
  <si>
    <t>ID-2280</t>
  </si>
  <si>
    <t>Abigail Roberson</t>
  </si>
  <si>
    <t>ID-2380</t>
  </si>
  <si>
    <t>Nathan Rios</t>
  </si>
  <si>
    <t>ID-2381</t>
  </si>
  <si>
    <t>ID-2480</t>
  </si>
  <si>
    <t>Gavin Aguirre</t>
  </si>
  <si>
    <t>ID-2482</t>
  </si>
  <si>
    <t>Katrina Johnson</t>
  </si>
  <si>
    <t>ID-2484</t>
  </si>
  <si>
    <t>ID-2582</t>
  </si>
  <si>
    <t>Tasha Padilla MD</t>
  </si>
  <si>
    <t>ID-7283</t>
  </si>
  <si>
    <t>ID-7382</t>
  </si>
  <si>
    <t>Curtis Sellers</t>
  </si>
  <si>
    <t>ID-7480</t>
  </si>
  <si>
    <t>Monique Ortiz</t>
  </si>
  <si>
    <t>ID-8082</t>
  </si>
  <si>
    <t>Virginia Berg</t>
  </si>
  <si>
    <t>ID-8180</t>
  </si>
  <si>
    <t>Jenny Thompson</t>
  </si>
  <si>
    <t>ID-9681</t>
  </si>
  <si>
    <t>Ms. Tonya Ochoa PhD</t>
  </si>
  <si>
    <t>ID-9683</t>
  </si>
  <si>
    <t>Mr. Kevin Chapman MD</t>
  </si>
  <si>
    <t>ID-9684</t>
  </si>
  <si>
    <t>Carla Harris</t>
  </si>
  <si>
    <t>ID-11281</t>
  </si>
  <si>
    <t>Andrew Watson</t>
  </si>
  <si>
    <t>ID-11284</t>
  </si>
  <si>
    <t>Adam Moyer</t>
  </si>
  <si>
    <t>ID-11381</t>
  </si>
  <si>
    <t>Warren Adams</t>
  </si>
  <si>
    <t>ID-11384</t>
  </si>
  <si>
    <t>Brian Adams</t>
  </si>
  <si>
    <t>ID-12981</t>
  </si>
  <si>
    <t>ID-12982</t>
  </si>
  <si>
    <t>ID-14480</t>
  </si>
  <si>
    <t>Ryan Rich</t>
  </si>
  <si>
    <t>ID-14481</t>
  </si>
  <si>
    <t>ID-14482</t>
  </si>
  <si>
    <t>ID-14580</t>
  </si>
  <si>
    <t>ID-14581</t>
  </si>
  <si>
    <t>ID-14584</t>
  </si>
  <si>
    <t>Ryan Perry</t>
  </si>
  <si>
    <t>ID-15181</t>
  </si>
  <si>
    <t>Aaron Williams</t>
  </si>
  <si>
    <t>ID-15182</t>
  </si>
  <si>
    <t>ID-15381</t>
  </si>
  <si>
    <t>Taylor Roberson</t>
  </si>
  <si>
    <t>ID-16183</t>
  </si>
  <si>
    <t>Barbara Lopez</t>
  </si>
  <si>
    <t>ID-16184</t>
  </si>
  <si>
    <t>ID-16284</t>
  </si>
  <si>
    <t>Theresa Silva</t>
  </si>
  <si>
    <t>ID-16381</t>
  </si>
  <si>
    <t>Barbara Gomez</t>
  </si>
  <si>
    <t>ID-16383</t>
  </si>
  <si>
    <t>ID-18382</t>
  </si>
  <si>
    <t>Mariah Carpenter</t>
  </si>
  <si>
    <t>ID-18480</t>
  </si>
  <si>
    <t>ID-18481</t>
  </si>
  <si>
    <t>Kara Carpenter DVM</t>
  </si>
  <si>
    <t>ID-18482</t>
  </si>
  <si>
    <t>ID-18484</t>
  </si>
  <si>
    <t>Ms. Kelly Bautista</t>
  </si>
  <si>
    <t>ID-19880</t>
  </si>
  <si>
    <t>Molly Lewis</t>
  </si>
  <si>
    <t>ID-19981</t>
  </si>
  <si>
    <t>Cindy Archer</t>
  </si>
  <si>
    <t>ID-20180</t>
  </si>
  <si>
    <t>Glenn Olson</t>
  </si>
  <si>
    <t>ID-20383</t>
  </si>
  <si>
    <t>Kendra Franklin</t>
  </si>
  <si>
    <t>ID-20480</t>
  </si>
  <si>
    <t>Bonnie Ware</t>
  </si>
  <si>
    <t>ID-20581</t>
  </si>
  <si>
    <t>ID-20684</t>
  </si>
  <si>
    <t>Robert Simmons</t>
  </si>
  <si>
    <t>ID-20782</t>
  </si>
  <si>
    <t>Tonya Dodson</t>
  </si>
  <si>
    <t>ID-20784</t>
  </si>
  <si>
    <t>Christian Dawson</t>
  </si>
  <si>
    <t>ID-20880</t>
  </si>
  <si>
    <t>Mr. Jacob Lewis</t>
  </si>
  <si>
    <t>ID-20981</t>
  </si>
  <si>
    <t>Maria Gardner</t>
  </si>
  <si>
    <t>ID-25380</t>
  </si>
  <si>
    <t>Mark Lyons</t>
  </si>
  <si>
    <t>ID-25381</t>
  </si>
  <si>
    <t>ID-25384</t>
  </si>
  <si>
    <t>Alexandra Russell</t>
  </si>
  <si>
    <t>ID-25482</t>
  </si>
  <si>
    <t>Steven Fitzgerald</t>
  </si>
  <si>
    <t>ID-26481</t>
  </si>
  <si>
    <t>Miranda Mccormick</t>
  </si>
  <si>
    <t>ID-26584</t>
  </si>
  <si>
    <t>ID-26680</t>
  </si>
  <si>
    <t>ID-26683</t>
  </si>
  <si>
    <t>Brandon Gallagher</t>
  </si>
  <si>
    <t>ID-26684</t>
  </si>
  <si>
    <t>Jamie Hill</t>
  </si>
  <si>
    <t>ID-27382</t>
  </si>
  <si>
    <t>ID-28680</t>
  </si>
  <si>
    <t>ID-28683</t>
  </si>
  <si>
    <t>Lori Campbell</t>
  </si>
  <si>
    <t>ID-28684</t>
  </si>
  <si>
    <t>Kayla Ramirez</t>
  </si>
  <si>
    <t>ID-28782</t>
  </si>
  <si>
    <t>Daisy Haynes</t>
  </si>
  <si>
    <t>ID-28882</t>
  </si>
  <si>
    <t>Robert Roberson</t>
  </si>
  <si>
    <t>ID-30484</t>
  </si>
  <si>
    <t>Stefanie Rogers</t>
  </si>
  <si>
    <t>ID-30583</t>
  </si>
  <si>
    <t>ID-32282</t>
  </si>
  <si>
    <t>Samantha Thornton</t>
  </si>
  <si>
    <t>ID-32283</t>
  </si>
  <si>
    <t>Allison Parsons</t>
  </si>
  <si>
    <t>ID-32480</t>
  </si>
  <si>
    <t>Antonio Jacobs</t>
  </si>
  <si>
    <t>ID-32680</t>
  </si>
  <si>
    <t>Katherine Robinson</t>
  </si>
  <si>
    <t>ID-32683</t>
  </si>
  <si>
    <t>Edward Matthews</t>
  </si>
  <si>
    <t>ID-32784</t>
  </si>
  <si>
    <t>ID-32880</t>
  </si>
  <si>
    <t>Mark Holland</t>
  </si>
  <si>
    <t>ID-32980</t>
  </si>
  <si>
    <t>ID-32981</t>
  </si>
  <si>
    <t>Derek Kaiser</t>
  </si>
  <si>
    <t>ID-32982</t>
  </si>
  <si>
    <t>Jason Stephenson</t>
  </si>
  <si>
    <t>ID-33081</t>
  </si>
  <si>
    <t>ID-33083</t>
  </si>
  <si>
    <t>Jeremiah Jackson</t>
  </si>
  <si>
    <t>ID-33181</t>
  </si>
  <si>
    <t>Alexa Hernandez</t>
  </si>
  <si>
    <t>ID-33281</t>
  </si>
  <si>
    <t>Connie Jimenez</t>
  </si>
  <si>
    <t>ID-39683</t>
  </si>
  <si>
    <t>Douglas Snyder</t>
  </si>
  <si>
    <t>ID-39880</t>
  </si>
  <si>
    <t>Kelsey Turner</t>
  </si>
  <si>
    <t>ID-39882</t>
  </si>
  <si>
    <t>ID-39883</t>
  </si>
  <si>
    <t>Carolyn Williams</t>
  </si>
  <si>
    <t>ID-39884</t>
  </si>
  <si>
    <t>Todd Kirby</t>
  </si>
  <si>
    <t>ID-39980</t>
  </si>
  <si>
    <t>Jesse Parker</t>
  </si>
  <si>
    <t>ID-39982</t>
  </si>
  <si>
    <t>Jesse Jones</t>
  </si>
  <si>
    <t>ID-39983</t>
  </si>
  <si>
    <t>Misty Hardin</t>
  </si>
  <si>
    <t>ID-39984</t>
  </si>
  <si>
    <t>Mrs. Nicole Chapman</t>
  </si>
  <si>
    <t>ID-40183</t>
  </si>
  <si>
    <t>ID-40382</t>
  </si>
  <si>
    <t>ID-40384</t>
  </si>
  <si>
    <t>Philip Austin</t>
  </si>
  <si>
    <t>ID-40483</t>
  </si>
  <si>
    <t>Vickie Stanley</t>
  </si>
  <si>
    <t>ID-40484</t>
  </si>
  <si>
    <t>Kelsey Hansen</t>
  </si>
  <si>
    <t>ID-40781</t>
  </si>
  <si>
    <t>Kristen Thomas</t>
  </si>
  <si>
    <t>ID-43481</t>
  </si>
  <si>
    <t>ID-43484</t>
  </si>
  <si>
    <t>Carolyn Santiago</t>
  </si>
  <si>
    <t>ID-44480</t>
  </si>
  <si>
    <t>Mrs. Angela Nelson</t>
  </si>
  <si>
    <t>ID-44481</t>
  </si>
  <si>
    <t>Steven Aguilar</t>
  </si>
  <si>
    <t>ID-44484</t>
  </si>
  <si>
    <t>Todd Nielsen</t>
  </si>
  <si>
    <t>ID-44580</t>
  </si>
  <si>
    <t>Brianna Norton</t>
  </si>
  <si>
    <t>ID-45684</t>
  </si>
  <si>
    <t>Hannah Thompson</t>
  </si>
  <si>
    <t>ID-45780</t>
  </si>
  <si>
    <t>ID-45783</t>
  </si>
  <si>
    <t>ID-47482</t>
  </si>
  <si>
    <t>David Webb</t>
  </si>
  <si>
    <t>ID-47483</t>
  </si>
  <si>
    <t>Tony Wilson</t>
  </si>
  <si>
    <t>ID-47581</t>
  </si>
  <si>
    <t>Daniel Dean</t>
  </si>
  <si>
    <t>ID-48180</t>
  </si>
  <si>
    <t>ID-50084</t>
  </si>
  <si>
    <t>Mark Mcfarland</t>
  </si>
  <si>
    <t>ID-50880</t>
  </si>
  <si>
    <t>Richard Hebert</t>
  </si>
  <si>
    <t>ID-50881</t>
  </si>
  <si>
    <t>Christina Clark</t>
  </si>
  <si>
    <t>ID-50981</t>
  </si>
  <si>
    <t>ID-51080</t>
  </si>
  <si>
    <t>Lisa Dean</t>
  </si>
  <si>
    <t>ID-52581</t>
  </si>
  <si>
    <t>Charles Flores</t>
  </si>
  <si>
    <t>ID-52582</t>
  </si>
  <si>
    <t>Brianna Nguyen</t>
  </si>
  <si>
    <t>ID-52584</t>
  </si>
  <si>
    <t>Diane Hernandez</t>
  </si>
  <si>
    <t>ID-52683</t>
  </si>
  <si>
    <t>ID-52684</t>
  </si>
  <si>
    <t>ID-52780</t>
  </si>
  <si>
    <t>Olivia Hudson</t>
  </si>
  <si>
    <t>ID-53581</t>
  </si>
  <si>
    <t>Deborah Cook</t>
  </si>
  <si>
    <t>ID-53680</t>
  </si>
  <si>
    <t>Lydia Mitchell</t>
  </si>
  <si>
    <t>ID-53684</t>
  </si>
  <si>
    <t>Alan Fuller</t>
  </si>
  <si>
    <t>ID-53780</t>
  </si>
  <si>
    <t>Andrew Kaiser</t>
  </si>
  <si>
    <t>ID-53781</t>
  </si>
  <si>
    <t>Darin Singleton</t>
  </si>
  <si>
    <t>ID-55081</t>
  </si>
  <si>
    <t>Rachel Berry</t>
  </si>
  <si>
    <t>ID-55183</t>
  </si>
  <si>
    <t>ID-7054</t>
  </si>
  <si>
    <t>Dave Olsen Jr.</t>
  </si>
  <si>
    <t>ID-7142</t>
  </si>
  <si>
    <t>Summer Meyer</t>
  </si>
  <si>
    <t>ID-7150</t>
  </si>
  <si>
    <t>Kelly Mcdaniel</t>
  </si>
  <si>
    <t>ID-7153</t>
  </si>
  <si>
    <t>ID-7254</t>
  </si>
  <si>
    <t>Troy Wagner</t>
  </si>
  <si>
    <t>ID-7742</t>
  </si>
  <si>
    <t>ID-7743</t>
  </si>
  <si>
    <t>Ashley Lane</t>
  </si>
  <si>
    <t>ID-7844</t>
  </si>
  <si>
    <t>Darren Hall</t>
  </si>
  <si>
    <t>ID-7852</t>
  </si>
  <si>
    <t>Zachary Melendez</t>
  </si>
  <si>
    <t>ID-7942</t>
  </si>
  <si>
    <t>David Parrish</t>
  </si>
  <si>
    <t>ID-7951</t>
  </si>
  <si>
    <t>ID-8843</t>
  </si>
  <si>
    <t>ID-8844</t>
  </si>
  <si>
    <t>Kendra Mack</t>
  </si>
  <si>
    <t>ID-8850</t>
  </si>
  <si>
    <t>Terrence May</t>
  </si>
  <si>
    <t>ID-8942</t>
  </si>
  <si>
    <t>Julie Chavez</t>
  </si>
  <si>
    <t>ID-8943</t>
  </si>
  <si>
    <t>ID-8950</t>
  </si>
  <si>
    <t>ID-8951</t>
  </si>
  <si>
    <t>Carlos Love</t>
  </si>
  <si>
    <t>ID-8952</t>
  </si>
  <si>
    <t>ID-10942</t>
  </si>
  <si>
    <t>Adam Bailey</t>
  </si>
  <si>
    <t>ID-10943</t>
  </si>
  <si>
    <t>ID-10954</t>
  </si>
  <si>
    <t>Erica King</t>
  </si>
  <si>
    <t>ID-11144</t>
  </si>
  <si>
    <t>Kimberly Parker</t>
  </si>
  <si>
    <t>ID-11151</t>
  </si>
  <si>
    <t>ID-11944</t>
  </si>
  <si>
    <t>Jeffrey Hubbard</t>
  </si>
  <si>
    <t>ID-12050</t>
  </si>
  <si>
    <t>Collin Fletcher</t>
  </si>
  <si>
    <t>ID-25542</t>
  </si>
  <si>
    <t>ID-25544</t>
  </si>
  <si>
    <t>David Christian</t>
  </si>
  <si>
    <t>ID-25552</t>
  </si>
  <si>
    <t>ID-25553</t>
  </si>
  <si>
    <t>Mrs. Laura Hendrix DDS</t>
  </si>
  <si>
    <t>ID-25642</t>
  </si>
  <si>
    <t>ID-25743</t>
  </si>
  <si>
    <t>Bethany Holmes</t>
  </si>
  <si>
    <t>ID-26944</t>
  </si>
  <si>
    <t>Yvonne Decker</t>
  </si>
  <si>
    <t>ID-26951</t>
  </si>
  <si>
    <t>Catherine Gonzalez</t>
  </si>
  <si>
    <t>ID-27142</t>
  </si>
  <si>
    <t>Karen Evans</t>
  </si>
  <si>
    <t>ID-27143</t>
  </si>
  <si>
    <t>Stephanie Austin</t>
  </si>
  <si>
    <t>ID-27152</t>
  </si>
  <si>
    <t>Edward Campbell</t>
  </si>
  <si>
    <t>ID-27153</t>
  </si>
  <si>
    <t>ID-27154</t>
  </si>
  <si>
    <t>Danielle Hardy</t>
  </si>
  <si>
    <t>ID-28243</t>
  </si>
  <si>
    <t>ID-28344</t>
  </si>
  <si>
    <t>Seth Rivera</t>
  </si>
  <si>
    <t>ID-28352</t>
  </si>
  <si>
    <t>Scott Lopez</t>
  </si>
  <si>
    <t>ID-28354</t>
  </si>
  <si>
    <t>Priscilla Washington</t>
  </si>
  <si>
    <t>ID-28953</t>
  </si>
  <si>
    <t>ID-29051</t>
  </si>
  <si>
    <t>Veronica Brown</t>
  </si>
  <si>
    <t>ID-29943</t>
  </si>
  <si>
    <t>Matthew Lang</t>
  </si>
  <si>
    <t>ID-30042</t>
  </si>
  <si>
    <t>ID-30054</t>
  </si>
  <si>
    <t>Stacey Hamilton</t>
  </si>
  <si>
    <t>ID-30142</t>
  </si>
  <si>
    <t>ID-43650</t>
  </si>
  <si>
    <t>Patricia Murphy</t>
  </si>
  <si>
    <t>ID-43651</t>
  </si>
  <si>
    <t>Nicole Howe</t>
  </si>
  <si>
    <t>ID-43653</t>
  </si>
  <si>
    <t>Gregory Madden</t>
  </si>
  <si>
    <t>ID-43742</t>
  </si>
  <si>
    <t>Michelle Molina</t>
  </si>
  <si>
    <t>ID-43743</t>
  </si>
  <si>
    <t>Melissa Dodson</t>
  </si>
  <si>
    <t>ID-43750</t>
  </si>
  <si>
    <t>Toni Russell</t>
  </si>
  <si>
    <t>ID-43752</t>
  </si>
  <si>
    <t>Bryan Olson</t>
  </si>
  <si>
    <t>ID-43753</t>
  </si>
  <si>
    <t>ID-44753</t>
  </si>
  <si>
    <t>Jennifer Soto</t>
  </si>
  <si>
    <t>ID-44843</t>
  </si>
  <si>
    <t>Randy Wilkinson</t>
  </si>
  <si>
    <t>ID-44850</t>
  </si>
  <si>
    <t>ID-44852</t>
  </si>
  <si>
    <t>John Kelly</t>
  </si>
  <si>
    <t>ID-46450</t>
  </si>
  <si>
    <t>Crystal Lambert</t>
  </si>
  <si>
    <t>ID-46543</t>
  </si>
  <si>
    <t>ID-46544</t>
  </si>
  <si>
    <t>Kayla Levine</t>
  </si>
  <si>
    <t>ID-46552</t>
  </si>
  <si>
    <t>Willie Cochran</t>
  </si>
  <si>
    <t>ID-46950</t>
  </si>
  <si>
    <t>Emily Boone</t>
  </si>
  <si>
    <t>ID-46951</t>
  </si>
  <si>
    <t>Jeffrey Clark</t>
  </si>
  <si>
    <t>ID-47053</t>
  </si>
  <si>
    <t>Nicholas Moon</t>
  </si>
  <si>
    <t>ID-48854</t>
  </si>
  <si>
    <t>Monica Cole</t>
  </si>
  <si>
    <t>ID-48943</t>
  </si>
  <si>
    <t>Donald Schwartz</t>
  </si>
  <si>
    <t>ID-49050</t>
  </si>
  <si>
    <t>ID-6350</t>
  </si>
  <si>
    <t>Mark Cabrera</t>
  </si>
  <si>
    <t>ID-6351</t>
  </si>
  <si>
    <t>Jay Williams</t>
  </si>
  <si>
    <t>ID-6354</t>
  </si>
  <si>
    <t>Timothy Dunn</t>
  </si>
  <si>
    <t>ID-6453</t>
  </si>
  <si>
    <t>Nicole Ray</t>
  </si>
  <si>
    <t>ID-6553</t>
  </si>
  <si>
    <t>ID-6844</t>
  </si>
  <si>
    <t>Thomas Park</t>
  </si>
  <si>
    <t>ID-6850</t>
  </si>
  <si>
    <t>Sandra Silva</t>
  </si>
  <si>
    <t>ID-6854</t>
  </si>
  <si>
    <t>Clayton Mitchell</t>
  </si>
  <si>
    <t>ID-7351</t>
  </si>
  <si>
    <t>Lindsay House</t>
  </si>
  <si>
    <t>ID-7442</t>
  </si>
  <si>
    <t>Jason Burnett</t>
  </si>
  <si>
    <t>ID-7450</t>
  </si>
  <si>
    <t>James Winters</t>
  </si>
  <si>
    <t>ID-7451</t>
  </si>
  <si>
    <t>Justin Murphy</t>
  </si>
  <si>
    <t>ID-7542</t>
  </si>
  <si>
    <t>Jason Oliver PhD</t>
  </si>
  <si>
    <t>ID-7551</t>
  </si>
  <si>
    <t>Laura Decker</t>
  </si>
  <si>
    <t>ID-7653</t>
  </si>
  <si>
    <t>Tonya Fuller</t>
  </si>
  <si>
    <t>ID-8043</t>
  </si>
  <si>
    <t>Seth Byrd</t>
  </si>
  <si>
    <t>ID-8153</t>
  </si>
  <si>
    <t>Derek Mcneil</t>
  </si>
  <si>
    <t>ID-8154</t>
  </si>
  <si>
    <t>ID-8242</t>
  </si>
  <si>
    <t>Ashley Graves</t>
  </si>
  <si>
    <t>ID-8254</t>
  </si>
  <si>
    <t>ID-8442</t>
  </si>
  <si>
    <t>ID-8443</t>
  </si>
  <si>
    <t>Craig Ward</t>
  </si>
  <si>
    <t>ID-8450</t>
  </si>
  <si>
    <t>Tracy Gutierrez</t>
  </si>
  <si>
    <t>ID-8451</t>
  </si>
  <si>
    <t>ID-8551</t>
  </si>
  <si>
    <t>Linda Castillo</t>
  </si>
  <si>
    <t>ID-8644</t>
  </si>
  <si>
    <t>Kimberly Peters</t>
  </si>
  <si>
    <t>ID-9043</t>
  </si>
  <si>
    <t>Daniel Benson</t>
  </si>
  <si>
    <t>ID-9050</t>
  </si>
  <si>
    <t>Sherri Simon</t>
  </si>
  <si>
    <t>ID-9144</t>
  </si>
  <si>
    <t>ID-9250</t>
  </si>
  <si>
    <t>Dave Clark</t>
  </si>
  <si>
    <t>ID-9344</t>
  </si>
  <si>
    <t>Kathy Norris</t>
  </si>
  <si>
    <t>ID-9544</t>
  </si>
  <si>
    <t>Dr. Jason Barry</t>
  </si>
  <si>
    <t>ID-9642</t>
  </si>
  <si>
    <t>ID-9744</t>
  </si>
  <si>
    <t>ID-9844</t>
  </si>
  <si>
    <t>ID-9852</t>
  </si>
  <si>
    <t>ID-9853</t>
  </si>
  <si>
    <t>ID-10143</t>
  </si>
  <si>
    <t>James Stewart</t>
  </si>
  <si>
    <t>ID-10152</t>
  </si>
  <si>
    <t>ID-10253</t>
  </si>
  <si>
    <t>ID-10254</t>
  </si>
  <si>
    <t>Craig Conway</t>
  </si>
  <si>
    <t>ID-10342</t>
  </si>
  <si>
    <t>ID-10344</t>
  </si>
  <si>
    <t>Katrina Owens</t>
  </si>
  <si>
    <t>ID-10351</t>
  </si>
  <si>
    <t>Lee Stein</t>
  </si>
  <si>
    <t>ID-10443</t>
  </si>
  <si>
    <t>ID-10444</t>
  </si>
  <si>
    <t>Edward Dillon</t>
  </si>
  <si>
    <t>ID-10550</t>
  </si>
  <si>
    <t>ID-10643</t>
  </si>
  <si>
    <t>ID-10650</t>
  </si>
  <si>
    <t>ID-10750</t>
  </si>
  <si>
    <t>Miss Kimberly Bautista</t>
  </si>
  <si>
    <t>ID-10751</t>
  </si>
  <si>
    <t>Michelle Powell</t>
  </si>
  <si>
    <t>ID-10843</t>
  </si>
  <si>
    <t>Tiffany Carr</t>
  </si>
  <si>
    <t>ID-10851</t>
  </si>
  <si>
    <t>ID-11153</t>
  </si>
  <si>
    <t>Chelsea Hester</t>
  </si>
  <si>
    <t>ID-11243</t>
  </si>
  <si>
    <t>Mackenzie Hicks</t>
  </si>
  <si>
    <t>ID-11344</t>
  </si>
  <si>
    <t>Sharon Benson</t>
  </si>
  <si>
    <t>ID-11443</t>
  </si>
  <si>
    <t>Patricia Gardner PhD</t>
  </si>
  <si>
    <t>ID-11542</t>
  </si>
  <si>
    <t>Tina Shea</t>
  </si>
  <si>
    <t>ID-11543</t>
  </si>
  <si>
    <t>ID-11552</t>
  </si>
  <si>
    <t>Jill Wall</t>
  </si>
  <si>
    <t>ID-11554</t>
  </si>
  <si>
    <t>Debra Bailey</t>
  </si>
  <si>
    <t>ID-11642</t>
  </si>
  <si>
    <t>David Saunders</t>
  </si>
  <si>
    <t>ID-11643</t>
  </si>
  <si>
    <t>ID-11850</t>
  </si>
  <si>
    <t>Kari Hopkins</t>
  </si>
  <si>
    <t>ID-11851</t>
  </si>
  <si>
    <t>ID-12150</t>
  </si>
  <si>
    <t>ID-12243</t>
  </si>
  <si>
    <t>Deanna Miller</t>
  </si>
  <si>
    <t>ID-12352</t>
  </si>
  <si>
    <t>Shannon Brooks</t>
  </si>
  <si>
    <t>ID-24842</t>
  </si>
  <si>
    <t>Mr. Ian Arroyo</t>
  </si>
  <si>
    <t>ID-24843</t>
  </si>
  <si>
    <t>ID-24850</t>
  </si>
  <si>
    <t>Andrew Gallegos</t>
  </si>
  <si>
    <t>ID-24853</t>
  </si>
  <si>
    <t>Larry Diaz</t>
  </si>
  <si>
    <t>ID-24944</t>
  </si>
  <si>
    <t>Jesus Cunningham</t>
  </si>
  <si>
    <t>ID-24951</t>
  </si>
  <si>
    <t>ID-24952</t>
  </si>
  <si>
    <t>Diane Beck</t>
  </si>
  <si>
    <t>ID-24953</t>
  </si>
  <si>
    <t>Laura Mccall</t>
  </si>
  <si>
    <t>ID-25051</t>
  </si>
  <si>
    <t>ID-25052</t>
  </si>
  <si>
    <t>Lynn Young</t>
  </si>
  <si>
    <t>ID-25144</t>
  </si>
  <si>
    <t>ID-25153</t>
  </si>
  <si>
    <t>Rebecca Atkins</t>
  </si>
  <si>
    <t>ID-25242</t>
  </si>
  <si>
    <t>Stephen Casey</t>
  </si>
  <si>
    <t>ID-25243</t>
  </si>
  <si>
    <t>Bruce Flowers</t>
  </si>
  <si>
    <t>ID-25253</t>
  </si>
  <si>
    <t>Madeline Lopez</t>
  </si>
  <si>
    <t>ID-25254</t>
  </si>
  <si>
    <t>Michael Serrano</t>
  </si>
  <si>
    <t>ID-25342</t>
  </si>
  <si>
    <t>ID-25443</t>
  </si>
  <si>
    <t>Angela Vega</t>
  </si>
  <si>
    <t>ID-25843</t>
  </si>
  <si>
    <t>Derrick Pena</t>
  </si>
  <si>
    <t>ID-26044</t>
  </si>
  <si>
    <t>ID-26144</t>
  </si>
  <si>
    <t>Deborah Phillips</t>
  </si>
  <si>
    <t>ID-26251</t>
  </si>
  <si>
    <t>Jason Garrett</t>
  </si>
  <si>
    <t>ID-26351</t>
  </si>
  <si>
    <t>Carly Tran</t>
  </si>
  <si>
    <t>ID-26443</t>
  </si>
  <si>
    <t>Jacqueline Berry MD</t>
  </si>
  <si>
    <t>ID-26450</t>
  </si>
  <si>
    <t>Lauren Powers</t>
  </si>
  <si>
    <t>ID-26452</t>
  </si>
  <si>
    <t>Emily Morales</t>
  </si>
  <si>
    <t>ID-26453</t>
  </si>
  <si>
    <t>Jennifer Stevenson</t>
  </si>
  <si>
    <t>ID-26454</t>
  </si>
  <si>
    <t>Zachary Robinson</t>
  </si>
  <si>
    <t>ID-26552</t>
  </si>
  <si>
    <t>Joyce Mcgee</t>
  </si>
  <si>
    <t>ID-26642</t>
  </si>
  <si>
    <t>Sonia Ramirez</t>
  </si>
  <si>
    <t>ID-26644</t>
  </si>
  <si>
    <t>Katrina Nguyen</t>
  </si>
  <si>
    <t>ID-26653</t>
  </si>
  <si>
    <t>ID-26854</t>
  </si>
  <si>
    <t>ID-27344</t>
  </si>
  <si>
    <t>Benjamin Porter</t>
  </si>
  <si>
    <t>ID-27351</t>
  </si>
  <si>
    <t>Joseph Harrison</t>
  </si>
  <si>
    <t>ID-27353</t>
  </si>
  <si>
    <t>Shane Herring</t>
  </si>
  <si>
    <t>ID-27354</t>
  </si>
  <si>
    <t>Todd Stevens MD</t>
  </si>
  <si>
    <t>ID-27443</t>
  </si>
  <si>
    <t>Gerald Choi</t>
  </si>
  <si>
    <t>ID-27751</t>
  </si>
  <si>
    <t>Frank Davis</t>
  </si>
  <si>
    <t>ID-27752</t>
  </si>
  <si>
    <t>ID-27951</t>
  </si>
  <si>
    <t>Michael Krueger</t>
  </si>
  <si>
    <t>ID-27953</t>
  </si>
  <si>
    <t>Ronald Parker</t>
  </si>
  <si>
    <t>ID-27954</t>
  </si>
  <si>
    <t>ID-28143</t>
  </si>
  <si>
    <t>Amber Harding</t>
  </si>
  <si>
    <t>ID-28451</t>
  </si>
  <si>
    <t>Tonya Kelly</t>
  </si>
  <si>
    <t>ID-28452</t>
  </si>
  <si>
    <t>Wesley Gill</t>
  </si>
  <si>
    <t>ID-28551</t>
  </si>
  <si>
    <t>ID-28642</t>
  </si>
  <si>
    <t>Margaret Massey</t>
  </si>
  <si>
    <t>ID-28651</t>
  </si>
  <si>
    <t>ID-28654</t>
  </si>
  <si>
    <t>ID-28750</t>
  </si>
  <si>
    <t>Rhonda Hernandez</t>
  </si>
  <si>
    <t>ID-28751</t>
  </si>
  <si>
    <t>Samantha Evans</t>
  </si>
  <si>
    <t>ID-28853</t>
  </si>
  <si>
    <t>Joshua Murray</t>
  </si>
  <si>
    <t>ID-29153</t>
  </si>
  <si>
    <t>ID-29450</t>
  </si>
  <si>
    <t>Sean Rodriguez</t>
  </si>
  <si>
    <t>ID-29544</t>
  </si>
  <si>
    <t>ID-29550</t>
  </si>
  <si>
    <t>Aaron Snyder</t>
  </si>
  <si>
    <t>ID-29553</t>
  </si>
  <si>
    <t>ID-29643</t>
  </si>
  <si>
    <t>Bobby Jones</t>
  </si>
  <si>
    <t>ID-29650</t>
  </si>
  <si>
    <t>Brandon Mercado</t>
  </si>
  <si>
    <t>ID-29743</t>
  </si>
  <si>
    <t>ID-29750</t>
  </si>
  <si>
    <t>Gina Austin</t>
  </si>
  <si>
    <t>ID-29752</t>
  </si>
  <si>
    <t>Laura Webb</t>
  </si>
  <si>
    <t>ID-29844</t>
  </si>
  <si>
    <t>Dennis Henson</t>
  </si>
  <si>
    <t>ID-29852</t>
  </si>
  <si>
    <t>ID-30152</t>
  </si>
  <si>
    <t>Maria Morales</t>
  </si>
  <si>
    <t>ID-30250</t>
  </si>
  <si>
    <t>ID-30252</t>
  </si>
  <si>
    <t>Alexandria Dodson</t>
  </si>
  <si>
    <t>ID-30343</t>
  </si>
  <si>
    <t>Joseph Ortega</t>
  </si>
  <si>
    <t>ID-30351</t>
  </si>
  <si>
    <t>Renee Clark</t>
  </si>
  <si>
    <t>ID-30443</t>
  </si>
  <si>
    <t>Anthony Marshall</t>
  </si>
  <si>
    <t>ID-30451</t>
  </si>
  <si>
    <t>Matthew Baldwin</t>
  </si>
  <si>
    <t>ID-30452</t>
  </si>
  <si>
    <t>Laura Hoffman</t>
  </si>
  <si>
    <t>ID-30453</t>
  </si>
  <si>
    <t>Jesus Garrison</t>
  </si>
  <si>
    <t>ID-30552</t>
  </si>
  <si>
    <t>ID-30652</t>
  </si>
  <si>
    <t>ID-30742</t>
  </si>
  <si>
    <t>ID-30750</t>
  </si>
  <si>
    <t>Scott Kelly</t>
  </si>
  <si>
    <t>ID-30752</t>
  </si>
  <si>
    <t>Christopher Wright</t>
  </si>
  <si>
    <t>ID-30754</t>
  </si>
  <si>
    <t>Stephen Black</t>
  </si>
  <si>
    <t>ID-30842</t>
  </si>
  <si>
    <t>ID-30850</t>
  </si>
  <si>
    <t>Patricia Reyes</t>
  </si>
  <si>
    <t>ID-43343</t>
  </si>
  <si>
    <t>ID-43350</t>
  </si>
  <si>
    <t>ID-43352</t>
  </si>
  <si>
    <t>ID-43443</t>
  </si>
  <si>
    <t>Mark Parks</t>
  </si>
  <si>
    <t>ID-43450</t>
  </si>
  <si>
    <t>Matthew Simpson</t>
  </si>
  <si>
    <t>ID-43842</t>
  </si>
  <si>
    <t>Scott Love</t>
  </si>
  <si>
    <t>ID-44051</t>
  </si>
  <si>
    <t>Whitney Kane</t>
  </si>
  <si>
    <t>ID-44142</t>
  </si>
  <si>
    <t>ID-44254</t>
  </si>
  <si>
    <t>ID-44342</t>
  </si>
  <si>
    <t>Dylan Collier</t>
  </si>
  <si>
    <t>ID-44350</t>
  </si>
  <si>
    <t>Henry Thomas</t>
  </si>
  <si>
    <t>ID-44351</t>
  </si>
  <si>
    <t>Andrea Simpson</t>
  </si>
  <si>
    <t>ID-44450</t>
  </si>
  <si>
    <t>Laura Sweeney</t>
  </si>
  <si>
    <t>ID-44543</t>
  </si>
  <si>
    <t>Felicia Miller</t>
  </si>
  <si>
    <t>ID-44942</t>
  </si>
  <si>
    <t>ID-45042</t>
  </si>
  <si>
    <t>Joseph Henry</t>
  </si>
  <si>
    <t>ID-45050</t>
  </si>
  <si>
    <t>Susan Humphrey</t>
  </si>
  <si>
    <t>ID-45053</t>
  </si>
  <si>
    <t>Kimberly Jennings</t>
  </si>
  <si>
    <t>ID-45054</t>
  </si>
  <si>
    <t>ID-45143</t>
  </si>
  <si>
    <t>Katie Silva</t>
  </si>
  <si>
    <t>ID-45144</t>
  </si>
  <si>
    <t>Mrs. Victoria Sanchez MD</t>
  </si>
  <si>
    <t>ID-45150</t>
  </si>
  <si>
    <t>Connie Caldwell MD</t>
  </si>
  <si>
    <t>ID-45152</t>
  </si>
  <si>
    <t>Theresa Harris</t>
  </si>
  <si>
    <t>ID-45250</t>
  </si>
  <si>
    <t>Steven Trujillo</t>
  </si>
  <si>
    <t>ID-45452</t>
  </si>
  <si>
    <t>Jordan Black</t>
  </si>
  <si>
    <t>ID-45544</t>
  </si>
  <si>
    <t>ID-45550</t>
  </si>
  <si>
    <t>Cameron Bowen</t>
  </si>
  <si>
    <t>ID-45751</t>
  </si>
  <si>
    <t>Alfred Sanchez</t>
  </si>
  <si>
    <t>ID-45851</t>
  </si>
  <si>
    <t>Amy Oconnor</t>
  </si>
  <si>
    <t>ID-45853</t>
  </si>
  <si>
    <t>Thomas Diaz</t>
  </si>
  <si>
    <t>ID-45950</t>
  </si>
  <si>
    <t>ID-46044</t>
  </si>
  <si>
    <t>Ronald Montoya</t>
  </si>
  <si>
    <t>ID-46250</t>
  </si>
  <si>
    <t>ID-46252</t>
  </si>
  <si>
    <t>ID-46644</t>
  </si>
  <si>
    <t>Patrick Salazar</t>
  </si>
  <si>
    <t>ID-46653</t>
  </si>
  <si>
    <t>Devin Haynes</t>
  </si>
  <si>
    <t>ID-46654</t>
  </si>
  <si>
    <t>Steven Silva</t>
  </si>
  <si>
    <t>ID-46844</t>
  </si>
  <si>
    <t>Sherri Johnson</t>
  </si>
  <si>
    <t>ID-47143</t>
  </si>
  <si>
    <t>ID-47351</t>
  </si>
  <si>
    <t>ID-47442</t>
  </si>
  <si>
    <t>Melissa Avery</t>
  </si>
  <si>
    <t>ID-47454</t>
  </si>
  <si>
    <t>Thomas Patrick</t>
  </si>
  <si>
    <t>ID-47552</t>
  </si>
  <si>
    <t>ID-47651</t>
  </si>
  <si>
    <t>Cassidy Sullivan</t>
  </si>
  <si>
    <t>ID-47652</t>
  </si>
  <si>
    <t>ID-47742</t>
  </si>
  <si>
    <t>Ryan Brennan</t>
  </si>
  <si>
    <t>ID-47743</t>
  </si>
  <si>
    <t>ID-47744</t>
  </si>
  <si>
    <t>Jacob Huber</t>
  </si>
  <si>
    <t>ID-47750</t>
  </si>
  <si>
    <t>Madeline Wheeler</t>
  </si>
  <si>
    <t>ID-47854</t>
  </si>
  <si>
    <t>Lisa Foster</t>
  </si>
  <si>
    <t>ID-47942</t>
  </si>
  <si>
    <t>Jamie Simon</t>
  </si>
  <si>
    <t>ID-47950</t>
  </si>
  <si>
    <t>ID-48044</t>
  </si>
  <si>
    <t>Robert Fisher</t>
  </si>
  <si>
    <t>ID-48152</t>
  </si>
  <si>
    <t>Dominique Ward</t>
  </si>
  <si>
    <t>ID-48243</t>
  </si>
  <si>
    <t>ID-48342</t>
  </si>
  <si>
    <t>Mackenzie Phillips</t>
  </si>
  <si>
    <t>ID-48343</t>
  </si>
  <si>
    <t>Stephanie Herrera</t>
  </si>
  <si>
    <t>ID-48350</t>
  </si>
  <si>
    <t>ID-48352</t>
  </si>
  <si>
    <t>Paul Stevenson</t>
  </si>
  <si>
    <t>ID-48452</t>
  </si>
  <si>
    <t>ID-48544</t>
  </si>
  <si>
    <t>Dale Leach</t>
  </si>
  <si>
    <t>ID-48642</t>
  </si>
  <si>
    <t>Denise Ballard</t>
  </si>
  <si>
    <t>ID-48652</t>
  </si>
  <si>
    <t>William Roberson</t>
  </si>
  <si>
    <t>ID-48742</t>
  </si>
  <si>
    <t>Megan Hicks</t>
  </si>
  <si>
    <t>ID-12443</t>
  </si>
  <si>
    <t>Rhonda Hall</t>
  </si>
  <si>
    <t>ID-12450</t>
  </si>
  <si>
    <t>ID-12544</t>
  </si>
  <si>
    <t>ID-12551</t>
  </si>
  <si>
    <t>Dr. William Keith</t>
  </si>
  <si>
    <t>ID-12950</t>
  </si>
  <si>
    <t>Claire Abbott</t>
  </si>
  <si>
    <t>ID-12954</t>
  </si>
  <si>
    <t>Jacqueline Olson</t>
  </si>
  <si>
    <t>ID-13042</t>
  </si>
  <si>
    <t>ID-13044</t>
  </si>
  <si>
    <t>Laura Reese</t>
  </si>
  <si>
    <t>ID-13054</t>
  </si>
  <si>
    <t>Sara Turner</t>
  </si>
  <si>
    <t>ID-13152</t>
  </si>
  <si>
    <t>Craig Jimenez</t>
  </si>
  <si>
    <t>ID-13154</t>
  </si>
  <si>
    <t>Donna Howe</t>
  </si>
  <si>
    <t>ID-13253</t>
  </si>
  <si>
    <t>Donald Hardy</t>
  </si>
  <si>
    <t>ID-13254</t>
  </si>
  <si>
    <t>Nancy Salazar</t>
  </si>
  <si>
    <t>ID-13352</t>
  </si>
  <si>
    <t>Ronald Preston</t>
  </si>
  <si>
    <t>ID-13451</t>
  </si>
  <si>
    <t>Christian Alexander</t>
  </si>
  <si>
    <t>ID-13452</t>
  </si>
  <si>
    <t>ID-13543</t>
  </si>
  <si>
    <t>Paula Lawrence</t>
  </si>
  <si>
    <t>ID-13551</t>
  </si>
  <si>
    <t>Kerry Villegas</t>
  </si>
  <si>
    <t>ID-13642</t>
  </si>
  <si>
    <t>Timothy Alvarado</t>
  </si>
  <si>
    <t>ID-14053</t>
  </si>
  <si>
    <t>Karina Ramirez</t>
  </si>
  <si>
    <t>ID-14142</t>
  </si>
  <si>
    <t>ID-14243</t>
  </si>
  <si>
    <t>Lauren Greene</t>
  </si>
  <si>
    <t>ID-14251</t>
  </si>
  <si>
    <t>Michelle Kaufman</t>
  </si>
  <si>
    <t>ID-14343</t>
  </si>
  <si>
    <t>Molly Randall</t>
  </si>
  <si>
    <t>ID-14352</t>
  </si>
  <si>
    <t>ID-14353</t>
  </si>
  <si>
    <t>Nathan Parker</t>
  </si>
  <si>
    <t>ID-14354</t>
  </si>
  <si>
    <t>James Tran</t>
  </si>
  <si>
    <t>ID-14544</t>
  </si>
  <si>
    <t>Eduardo Rivera</t>
  </si>
  <si>
    <t>ID-14742</t>
  </si>
  <si>
    <t>ID-14743</t>
  </si>
  <si>
    <t>ID-14751</t>
  </si>
  <si>
    <t>Shawn Anderson</t>
  </si>
  <si>
    <t>ID-14844</t>
  </si>
  <si>
    <t>Joanna Castillo</t>
  </si>
  <si>
    <t>ID-14850</t>
  </si>
  <si>
    <t>ID-14851</t>
  </si>
  <si>
    <t>April Garcia</t>
  </si>
  <si>
    <t>ID-14852</t>
  </si>
  <si>
    <t>Travis Moore</t>
  </si>
  <si>
    <t>ID-14950</t>
  </si>
  <si>
    <t>Brenda Ramsey</t>
  </si>
  <si>
    <t>ID-14952</t>
  </si>
  <si>
    <t>ID-15042</t>
  </si>
  <si>
    <t>Meghan Hardin</t>
  </si>
  <si>
    <t>ID-15054</t>
  </si>
  <si>
    <t>ID-15142</t>
  </si>
  <si>
    <t>Thomas Lambert</t>
  </si>
  <si>
    <t>ID-15143</t>
  </si>
  <si>
    <t>ID-15154</t>
  </si>
  <si>
    <t>Teresa Chavez</t>
  </si>
  <si>
    <t>ID-15242</t>
  </si>
  <si>
    <t>Brett Baldwin</t>
  </si>
  <si>
    <t>ID-15243</t>
  </si>
  <si>
    <t>ID-15342</t>
  </si>
  <si>
    <t>Pamela Guerra</t>
  </si>
  <si>
    <t>ID-15450</t>
  </si>
  <si>
    <t>Natalie Berry</t>
  </si>
  <si>
    <t>ID-15542</t>
  </si>
  <si>
    <t>Jessica Schultz</t>
  </si>
  <si>
    <t>ID-15543</t>
  </si>
  <si>
    <t>Daniel Schroeder</t>
  </si>
  <si>
    <t>ID-15552</t>
  </si>
  <si>
    <t>ID-15644</t>
  </si>
  <si>
    <t>Victoria Osborne</t>
  </si>
  <si>
    <t>ID-15650</t>
  </si>
  <si>
    <t>ID-15752</t>
  </si>
  <si>
    <t>ID-15753</t>
  </si>
  <si>
    <t>Ricky Clark</t>
  </si>
  <si>
    <t>ID-15844</t>
  </si>
  <si>
    <t>Hannah Miller</t>
  </si>
  <si>
    <t>ID-15851</t>
  </si>
  <si>
    <t>ID-16250</t>
  </si>
  <si>
    <t>ID-16343</t>
  </si>
  <si>
    <t>ID-16353</t>
  </si>
  <si>
    <t>ID-16443</t>
  </si>
  <si>
    <t>Amy Rivera</t>
  </si>
  <si>
    <t>ID-16444</t>
  </si>
  <si>
    <t>Molly Cole</t>
  </si>
  <si>
    <t>ID-16450</t>
  </si>
  <si>
    <t>ID-16542</t>
  </si>
  <si>
    <t>Stephen Wiley</t>
  </si>
  <si>
    <t>ID-16544</t>
  </si>
  <si>
    <t>Sally Cisneros</t>
  </si>
  <si>
    <t>ID-16650</t>
  </si>
  <si>
    <t>Matthew Armstrong</t>
  </si>
  <si>
    <t>ID-16654</t>
  </si>
  <si>
    <t>ID-16850</t>
  </si>
  <si>
    <t>Melissa Allen</t>
  </si>
  <si>
    <t>ID-17043</t>
  </si>
  <si>
    <t>ID-17053</t>
  </si>
  <si>
    <t>Richard Garner</t>
  </si>
  <si>
    <t>ID-17450</t>
  </si>
  <si>
    <t>ID-17453</t>
  </si>
  <si>
    <t>ID-17943</t>
  </si>
  <si>
    <t>Norman Diaz</t>
  </si>
  <si>
    <t>ID-17950</t>
  </si>
  <si>
    <t>Catherine Lawrence</t>
  </si>
  <si>
    <t>ID-17951</t>
  </si>
  <si>
    <t>Natalie Barrett</t>
  </si>
  <si>
    <t>ID-18042</t>
  </si>
  <si>
    <t>ID-18044</t>
  </si>
  <si>
    <t>Lynn Kennedy</t>
  </si>
  <si>
    <t>ID-18053</t>
  </si>
  <si>
    <t>Elizabeth Marshall</t>
  </si>
  <si>
    <t>ID-18142</t>
  </si>
  <si>
    <t>Stephanie Farley</t>
  </si>
  <si>
    <t>ID-18244</t>
  </si>
  <si>
    <t>Grant Watkins</t>
  </si>
  <si>
    <t>ID-18253</t>
  </si>
  <si>
    <t>Lisa Daniels</t>
  </si>
  <si>
    <t>ID-18354</t>
  </si>
  <si>
    <t>ID-18454</t>
  </si>
  <si>
    <t>Adrienne Reed</t>
  </si>
  <si>
    <t>ID-18553</t>
  </si>
  <si>
    <t>Tiffany Robinson</t>
  </si>
  <si>
    <t>ID-19842</t>
  </si>
  <si>
    <t>Melissa Stevenson</t>
  </si>
  <si>
    <t>ID-19850</t>
  </si>
  <si>
    <t>Michael Deleon</t>
  </si>
  <si>
    <t>ID-19851</t>
  </si>
  <si>
    <t>Brooke Wright</t>
  </si>
  <si>
    <t>ID-19943</t>
  </si>
  <si>
    <t>Christina Perkins</t>
  </si>
  <si>
    <t>ID-20043</t>
  </si>
  <si>
    <t>Charles Cardenas</t>
  </si>
  <si>
    <t>ID-20142</t>
  </si>
  <si>
    <t>Kurt Smith</t>
  </si>
  <si>
    <t>ID-20150</t>
  </si>
  <si>
    <t>Stephanie Elliott</t>
  </si>
  <si>
    <t>ID-20154</t>
  </si>
  <si>
    <t>ID-20251</t>
  </si>
  <si>
    <t>Jeffrey Hunter</t>
  </si>
  <si>
    <t>ID-20342</t>
  </si>
  <si>
    <t>Danielle Weber</t>
  </si>
  <si>
    <t>ID-20352</t>
  </si>
  <si>
    <t>Kaitlin Carr</t>
  </si>
  <si>
    <t>ID-20542</t>
  </si>
  <si>
    <t>Bethany Barton</t>
  </si>
  <si>
    <t>ID-20652</t>
  </si>
  <si>
    <t>Kathy Montgomery</t>
  </si>
  <si>
    <t>ID-20653</t>
  </si>
  <si>
    <t>ID-20743</t>
  </si>
  <si>
    <t>James Jackson</t>
  </si>
  <si>
    <t>ID-20753</t>
  </si>
  <si>
    <t>Steven Craig</t>
  </si>
  <si>
    <t>ID-20850</t>
  </si>
  <si>
    <t>Matthew Huerta</t>
  </si>
  <si>
    <t>ID-20853</t>
  </si>
  <si>
    <t>Adrian Warren</t>
  </si>
  <si>
    <t>ID-20951</t>
  </si>
  <si>
    <t>Lisa Greene DVM</t>
  </si>
  <si>
    <t>ID-21043</t>
  </si>
  <si>
    <t>Melissa Fritz</t>
  </si>
  <si>
    <t>ID-21144</t>
  </si>
  <si>
    <t>ID-21152</t>
  </si>
  <si>
    <t>ID-21153</t>
  </si>
  <si>
    <t>Troy Davis</t>
  </si>
  <si>
    <t>ID-21243</t>
  </si>
  <si>
    <t>ID-21251</t>
  </si>
  <si>
    <t>Joshua Diaz</t>
  </si>
  <si>
    <t>ID-21254</t>
  </si>
  <si>
    <t>Joseph Hayes</t>
  </si>
  <si>
    <t>ID-21352</t>
  </si>
  <si>
    <t>Matthew Potter</t>
  </si>
  <si>
    <t>ID-21444</t>
  </si>
  <si>
    <t>ID-21643</t>
  </si>
  <si>
    <t>Tyler Torres</t>
  </si>
  <si>
    <t>ID-21750</t>
  </si>
  <si>
    <t>Tracy Stevens</t>
  </si>
  <si>
    <t>ID-21844</t>
  </si>
  <si>
    <t>Michael Gross</t>
  </si>
  <si>
    <t>ID-21850</t>
  </si>
  <si>
    <t>Debra Bullock</t>
  </si>
  <si>
    <t>ID-21944</t>
  </si>
  <si>
    <t>Brett Kelly</t>
  </si>
  <si>
    <t>ID-22042</t>
  </si>
  <si>
    <t>ID-22053</t>
  </si>
  <si>
    <t>Barbara Molina</t>
  </si>
  <si>
    <t>ID-22054</t>
  </si>
  <si>
    <t>Dr. Cynthia Juarez MD</t>
  </si>
  <si>
    <t>ID-22152</t>
  </si>
  <si>
    <t>Emily Ramirez</t>
  </si>
  <si>
    <t>ID-22251</t>
  </si>
  <si>
    <t>ID-22342</t>
  </si>
  <si>
    <t>Charles Hansen</t>
  </si>
  <si>
    <t>ID-22352</t>
  </si>
  <si>
    <t>Danielle Solis</t>
  </si>
  <si>
    <t>ID-22444</t>
  </si>
  <si>
    <t>Lisa Gonzalez</t>
  </si>
  <si>
    <t>ID-22452</t>
  </si>
  <si>
    <t>Victor Roberts</t>
  </si>
  <si>
    <t>ID-22454</t>
  </si>
  <si>
    <t>Paige Neal</t>
  </si>
  <si>
    <t>ID-22553</t>
  </si>
  <si>
    <t>Justin Wright</t>
  </si>
  <si>
    <t>ID-22751</t>
  </si>
  <si>
    <t>ID-22752</t>
  </si>
  <si>
    <t>Julia Serrano</t>
  </si>
  <si>
    <t>ID-22850</t>
  </si>
  <si>
    <t>ID-22942</t>
  </si>
  <si>
    <t>Christopher Rhodes</t>
  </si>
  <si>
    <t>ID-23042</t>
  </si>
  <si>
    <t>Charles Hardy</t>
  </si>
  <si>
    <t>ID-23054</t>
  </si>
  <si>
    <t>Melissa Olson</t>
  </si>
  <si>
    <t>ID-23344</t>
  </si>
  <si>
    <t>Juan Myers</t>
  </si>
  <si>
    <t>ID-23352</t>
  </si>
  <si>
    <t>John Garcia Jr.</t>
  </si>
  <si>
    <t>ID-23353</t>
  </si>
  <si>
    <t>Elizabeth Coffey</t>
  </si>
  <si>
    <t>ID-23454</t>
  </si>
  <si>
    <t>Richard Marshall</t>
  </si>
  <si>
    <t>ID-23651</t>
  </si>
  <si>
    <t>Ana Bradley</t>
  </si>
  <si>
    <t>ID-23654</t>
  </si>
  <si>
    <t>Chad Hobbs</t>
  </si>
  <si>
    <t>ID-23743</t>
  </si>
  <si>
    <t>Benjamin Washington</t>
  </si>
  <si>
    <t>ID-23744</t>
  </si>
  <si>
    <t>Linda Kramer</t>
  </si>
  <si>
    <t>ID-23750</t>
  </si>
  <si>
    <t>ID-23842</t>
  </si>
  <si>
    <t>ID-23853</t>
  </si>
  <si>
    <t>ID-23950</t>
  </si>
  <si>
    <t>Jessica Reed</t>
  </si>
  <si>
    <t>ID-23952</t>
  </si>
  <si>
    <t>Alexandra Buck</t>
  </si>
  <si>
    <t>ID-24042</t>
  </si>
  <si>
    <t>Martha Thompson</t>
  </si>
  <si>
    <t>ID-24054</t>
  </si>
  <si>
    <t>Savannah Taylor</t>
  </si>
  <si>
    <t>ID-24152</t>
  </si>
  <si>
    <t>Donna Terry</t>
  </si>
  <si>
    <t>ID-24154</t>
  </si>
  <si>
    <t>ID-24251</t>
  </si>
  <si>
    <t>ID-24351</t>
  </si>
  <si>
    <t>Kristi Watkins</t>
  </si>
  <si>
    <t>ID-24443</t>
  </si>
  <si>
    <t>Kelsey Jones</t>
  </si>
  <si>
    <t>ID-24444</t>
  </si>
  <si>
    <t>Ann Perez</t>
  </si>
  <si>
    <t>ID-24450</t>
  </si>
  <si>
    <t>ID-24451</t>
  </si>
  <si>
    <t>Jake Martinez</t>
  </si>
  <si>
    <t>ID-24542</t>
  </si>
  <si>
    <t>ID-24544</t>
  </si>
  <si>
    <t>Emily Pham</t>
  </si>
  <si>
    <t>ID-24552</t>
  </si>
  <si>
    <t>Jay Marshall</t>
  </si>
  <si>
    <t>ID-24650</t>
  </si>
  <si>
    <t>Andrew Munoz</t>
  </si>
  <si>
    <t>ID-24651</t>
  </si>
  <si>
    <t>Sandra Buckley</t>
  </si>
  <si>
    <t>ID-24743</t>
  </si>
  <si>
    <t>Shawn Johnson</t>
  </si>
  <si>
    <t>ID-24752</t>
  </si>
  <si>
    <t>Mrs. Angelica Miller</t>
  </si>
  <si>
    <t>ID-24753</t>
  </si>
  <si>
    <t>Darrell Ford</t>
  </si>
  <si>
    <t>ID-49442</t>
  </si>
  <si>
    <t>James May</t>
  </si>
  <si>
    <t>ID-49542</t>
  </si>
  <si>
    <t>Michelle Chavez</t>
  </si>
  <si>
    <t>ID-49652</t>
  </si>
  <si>
    <t>Bianca Buchanan</t>
  </si>
  <si>
    <t>ID-49653</t>
  </si>
  <si>
    <t>Robert Orozco</t>
  </si>
  <si>
    <t>ID-49751</t>
  </si>
  <si>
    <t>ID-49842</t>
  </si>
  <si>
    <t>ID-49843</t>
  </si>
  <si>
    <t>Ashley Bates</t>
  </si>
  <si>
    <t>ID-49850</t>
  </si>
  <si>
    <t>David Hayes</t>
  </si>
  <si>
    <t>ID-49853</t>
  </si>
  <si>
    <t>Darlene Carr</t>
  </si>
  <si>
    <t>ID-49943</t>
  </si>
  <si>
    <t>Lauren Diaz</t>
  </si>
  <si>
    <t>ID-49950</t>
  </si>
  <si>
    <t>Adam Little</t>
  </si>
  <si>
    <t>ID-49954</t>
  </si>
  <si>
    <t>Mr. John Pearson DDS</t>
  </si>
  <si>
    <t>ID-50043</t>
  </si>
  <si>
    <t>ID-50050</t>
  </si>
  <si>
    <t>Mrs. Darlene Horton</t>
  </si>
  <si>
    <t>ID-50053</t>
  </si>
  <si>
    <t>ID-50150</t>
  </si>
  <si>
    <t>Christopher Keller</t>
  </si>
  <si>
    <t>ID-50243</t>
  </si>
  <si>
    <t>Kayla Shaffer</t>
  </si>
  <si>
    <t>ID-50642</t>
  </si>
  <si>
    <t>Hannah Patton</t>
  </si>
  <si>
    <t>ID-50743</t>
  </si>
  <si>
    <t>ID-50754</t>
  </si>
  <si>
    <t>Audrey Huber</t>
  </si>
  <si>
    <t>ID-50852</t>
  </si>
  <si>
    <t>Kara Mitchell</t>
  </si>
  <si>
    <t>ID-50952</t>
  </si>
  <si>
    <t>ID-51052</t>
  </si>
  <si>
    <t>ID-51143</t>
  </si>
  <si>
    <t>Chelsea Wang</t>
  </si>
  <si>
    <t>ID-51151</t>
  </si>
  <si>
    <t>Colton Vargas</t>
  </si>
  <si>
    <t>ID-51153</t>
  </si>
  <si>
    <t>ID-51254</t>
  </si>
  <si>
    <t>ID-51342</t>
  </si>
  <si>
    <t>Tracy Marks</t>
  </si>
  <si>
    <t>ID-51343</t>
  </si>
  <si>
    <t>ID-51351</t>
  </si>
  <si>
    <t>ID-51643</t>
  </si>
  <si>
    <t>Darlene Bishop</t>
  </si>
  <si>
    <t>ID-51754</t>
  </si>
  <si>
    <t>ID-52044</t>
  </si>
  <si>
    <t>Douglas Huffman</t>
  </si>
  <si>
    <t>ID-52051</t>
  </si>
  <si>
    <t>Angie Bush</t>
  </si>
  <si>
    <t>ID-52054</t>
  </si>
  <si>
    <t>ID-52142</t>
  </si>
  <si>
    <t>Edward Acevedo</t>
  </si>
  <si>
    <t>ID-52144</t>
  </si>
  <si>
    <t>Emily Douglas</t>
  </si>
  <si>
    <t>ID-52150</t>
  </si>
  <si>
    <t>ID-52352</t>
  </si>
  <si>
    <t>ID-52443</t>
  </si>
  <si>
    <t>ID-52454</t>
  </si>
  <si>
    <t>Tina Payne</t>
  </si>
  <si>
    <t>ID-52543</t>
  </si>
  <si>
    <t>ID-52654</t>
  </si>
  <si>
    <t>Chris Silva</t>
  </si>
  <si>
    <t>ID-52742</t>
  </si>
  <si>
    <t>Alex Brooks</t>
  </si>
  <si>
    <t>ID-52744</t>
  </si>
  <si>
    <t>Sharon Vance</t>
  </si>
  <si>
    <t>ID-52754</t>
  </si>
  <si>
    <t>Jack King</t>
  </si>
  <si>
    <t>ID-53050</t>
  </si>
  <si>
    <t>Donna Martinez MD</t>
  </si>
  <si>
    <t>ID-53143</t>
  </si>
  <si>
    <t>ID-53144</t>
  </si>
  <si>
    <t>ID-53351</t>
  </si>
  <si>
    <t>Crystal Tanner</t>
  </si>
  <si>
    <t>ID-53443</t>
  </si>
  <si>
    <t>ID-53444</t>
  </si>
  <si>
    <t>Crystal Hester</t>
  </si>
  <si>
    <t>ID-53453</t>
  </si>
  <si>
    <t>Kristopher Gibson</t>
  </si>
  <si>
    <t>ID-53542</t>
  </si>
  <si>
    <t>ID-53550</t>
  </si>
  <si>
    <t>Mr. Andrew Bryant PhD</t>
  </si>
  <si>
    <t>ID-53553</t>
  </si>
  <si>
    <t>ID-53650</t>
  </si>
  <si>
    <t>Chelsea Kirby</t>
  </si>
  <si>
    <t>ID-53750</t>
  </si>
  <si>
    <t>Sheila Gallagher</t>
  </si>
  <si>
    <t>ID-53753</t>
  </si>
  <si>
    <t>Roger Patrick</t>
  </si>
  <si>
    <t>ID-53942</t>
  </si>
  <si>
    <t>Ronald Arnold</t>
  </si>
  <si>
    <t>ID-54243</t>
  </si>
  <si>
    <t>Pamela Bauer</t>
  </si>
  <si>
    <t>ID-54450</t>
  </si>
  <si>
    <t>Robert West</t>
  </si>
  <si>
    <t>ID-54453</t>
  </si>
  <si>
    <t>Terri Wise</t>
  </si>
  <si>
    <t>ID-54550</t>
  </si>
  <si>
    <t>Austin Grant</t>
  </si>
  <si>
    <t>ID-54644</t>
  </si>
  <si>
    <t>ID-54851</t>
  </si>
  <si>
    <t>Steven Robinson</t>
  </si>
  <si>
    <t>ID-54943</t>
  </si>
  <si>
    <t>Robert Moreno</t>
  </si>
  <si>
    <t>ID-54950</t>
  </si>
  <si>
    <t>ID-54952</t>
  </si>
  <si>
    <t>Alexandria Phillips</t>
  </si>
  <si>
    <t>ID-55052</t>
  </si>
  <si>
    <t>Joseph Young</t>
  </si>
  <si>
    <t>ID-55154</t>
  </si>
  <si>
    <t>Kathleen Nichols</t>
  </si>
  <si>
    <t>ID-12650</t>
  </si>
  <si>
    <t>Sharon Hensley</t>
  </si>
  <si>
    <t>ID-12754</t>
  </si>
  <si>
    <t>Deborah Henderson</t>
  </si>
  <si>
    <t>ID-12851</t>
  </si>
  <si>
    <t>Cheryl Adams</t>
  </si>
  <si>
    <t>ID-13744</t>
  </si>
  <si>
    <t>Natalie Soto</t>
  </si>
  <si>
    <t>ID-13751</t>
  </si>
  <si>
    <t>Rita Daniel</t>
  </si>
  <si>
    <t>ID-13754</t>
  </si>
  <si>
    <t>Martin Murray</t>
  </si>
  <si>
    <t>ID-13851</t>
  </si>
  <si>
    <t>ID-13943</t>
  </si>
  <si>
    <t>ID-13950</t>
  </si>
  <si>
    <t>David Garrison</t>
  </si>
  <si>
    <t>ID-15953</t>
  </si>
  <si>
    <t>Darryl Hensley</t>
  </si>
  <si>
    <t>ID-16142</t>
  </si>
  <si>
    <t>Jack White</t>
  </si>
  <si>
    <t>ID-16143</t>
  </si>
  <si>
    <t>Tracy Noble</t>
  </si>
  <si>
    <t>ID-16150</t>
  </si>
  <si>
    <t>ID-16151</t>
  </si>
  <si>
    <t>ID-16152</t>
  </si>
  <si>
    <t>David Shelton</t>
  </si>
  <si>
    <t>ID-17150</t>
  </si>
  <si>
    <t>Meredith Hubbard</t>
  </si>
  <si>
    <t>ID-17152</t>
  </si>
  <si>
    <t>Danielle Mann</t>
  </si>
  <si>
    <t>ID-17242</t>
  </si>
  <si>
    <t>ID-17250</t>
  </si>
  <si>
    <t>ID-17650</t>
  </si>
  <si>
    <t>Ryan Skinner</t>
  </si>
  <si>
    <t>ID-17654</t>
  </si>
  <si>
    <t>Tracy Campos</t>
  </si>
  <si>
    <t>ID-17752</t>
  </si>
  <si>
    <t>Timothy Hayes</t>
  </si>
  <si>
    <t>ID-17753</t>
  </si>
  <si>
    <t>ID-17754</t>
  </si>
  <si>
    <t>Catherine Garrison</t>
  </si>
  <si>
    <t>ID-18654</t>
  </si>
  <si>
    <t>Rachel Garner</t>
  </si>
  <si>
    <t>ID-18750</t>
  </si>
  <si>
    <t>Hailey Mccall</t>
  </si>
  <si>
    <t>ID-18752</t>
  </si>
  <si>
    <t>Andrea Dodson</t>
  </si>
  <si>
    <t>ID-18754</t>
  </si>
  <si>
    <t>Kirk Olson</t>
  </si>
  <si>
    <t>ID-18844</t>
  </si>
  <si>
    <t>Kimberly Henry</t>
  </si>
  <si>
    <t>ID-18850</t>
  </si>
  <si>
    <t>ID-18942</t>
  </si>
  <si>
    <t>Sarah Stevenson</t>
  </si>
  <si>
    <t>ID-18950</t>
  </si>
  <si>
    <t>Derek Rodriguez</t>
  </si>
  <si>
    <t>ID-19150</t>
  </si>
  <si>
    <t>Albert Wright</t>
  </si>
  <si>
    <t>ID-19151</t>
  </si>
  <si>
    <t>Christopher Lindsey MD</t>
  </si>
  <si>
    <t>ID-19244</t>
  </si>
  <si>
    <t>ID-19253</t>
  </si>
  <si>
    <t>Thomas Pace</t>
  </si>
  <si>
    <t>ID-19342</t>
  </si>
  <si>
    <t>Kayla Jones</t>
  </si>
  <si>
    <t>ID-19343</t>
  </si>
  <si>
    <t>ID-19351</t>
  </si>
  <si>
    <t>Samantha Scott</t>
  </si>
  <si>
    <t>ID-19442</t>
  </si>
  <si>
    <t>Mason Soto</t>
  </si>
  <si>
    <t>ID-19542</t>
  </si>
  <si>
    <t>Kelli Martin</t>
  </si>
  <si>
    <t>ID-19543</t>
  </si>
  <si>
    <t>Megan Fisher</t>
  </si>
  <si>
    <t>ID-19550</t>
  </si>
  <si>
    <t>ID-19554</t>
  </si>
  <si>
    <t>ID-19644</t>
  </si>
  <si>
    <t>Jason Oconnor</t>
  </si>
  <si>
    <t>ID-19751</t>
  </si>
  <si>
    <t>William Reeves</t>
  </si>
  <si>
    <t>ID-50343</t>
  </si>
  <si>
    <t>Isaac Ellison</t>
  </si>
  <si>
    <t>ID-50344</t>
  </si>
  <si>
    <t>Holly Houston</t>
  </si>
  <si>
    <t>ID-50350</t>
  </si>
  <si>
    <t>Brenda Webb</t>
  </si>
  <si>
    <t>ID-50444</t>
  </si>
  <si>
    <t>Elizabeth Holmes</t>
  </si>
  <si>
    <t>ID-50452</t>
  </si>
  <si>
    <t>Maria Allen</t>
  </si>
  <si>
    <t>ID-50453</t>
  </si>
  <si>
    <t>Ashley Vazquez</t>
  </si>
  <si>
    <t>ID-50454</t>
  </si>
  <si>
    <t>Katherine Owens</t>
  </si>
  <si>
    <t>ID-50553</t>
  </si>
  <si>
    <t>Heather Reynolds</t>
  </si>
  <si>
    <t>ID-51354</t>
  </si>
  <si>
    <t>Monica Richardson</t>
  </si>
  <si>
    <t>ID-51442</t>
  </si>
  <si>
    <t>Brooke Duran</t>
  </si>
  <si>
    <t>ID-51451</t>
  </si>
  <si>
    <t>Jasmine Arroyo</t>
  </si>
  <si>
    <t>ID-51542</t>
  </si>
  <si>
    <t>ID-51543</t>
  </si>
  <si>
    <t>Lauren Schmidt</t>
  </si>
  <si>
    <t>ID-51553</t>
  </si>
  <si>
    <t>Dave Rosario</t>
  </si>
  <si>
    <t>ID-52842</t>
  </si>
  <si>
    <t>Joseph Fernandez</t>
  </si>
  <si>
    <t>ID-52852</t>
  </si>
  <si>
    <t>Fred Nelson</t>
  </si>
  <si>
    <t>ID-54043</t>
  </si>
  <si>
    <t>Cody Moore</t>
  </si>
  <si>
    <t>ID-54053</t>
  </si>
  <si>
    <t>Jamie Zuniga</t>
  </si>
  <si>
    <t>ID-54150</t>
  </si>
  <si>
    <t>Robert Conley</t>
  </si>
  <si>
    <t>ID-54151</t>
  </si>
  <si>
    <t>Randy Richard</t>
  </si>
  <si>
    <t>ID-54153</t>
  </si>
  <si>
    <t>Dr. Alexander Willis</t>
  </si>
  <si>
    <t>ID-54154</t>
  </si>
  <si>
    <t>Laura Harris</t>
  </si>
  <si>
    <t>ID-55250</t>
  </si>
  <si>
    <t>Sheena Weaver</t>
  </si>
  <si>
    <t>ID-55252</t>
  </si>
  <si>
    <t>Tamara Mckee</t>
  </si>
  <si>
    <t>ID-55443</t>
  </si>
  <si>
    <t>ID-55450</t>
  </si>
  <si>
    <t>Jeffrey Howell</t>
  </si>
  <si>
    <t>ID-5152</t>
  </si>
  <si>
    <t>Heather Green</t>
  </si>
  <si>
    <t>ID-5252</t>
  </si>
  <si>
    <t>Kim Heath</t>
  </si>
  <si>
    <t>ID-5254</t>
  </si>
  <si>
    <t>Timothy Cross</t>
  </si>
  <si>
    <t>ID-5343</t>
  </si>
  <si>
    <t>Jerry Clarke</t>
  </si>
  <si>
    <t>ID-5353</t>
  </si>
  <si>
    <t>Stephen Robles</t>
  </si>
  <si>
    <t>ID-5443</t>
  </si>
  <si>
    <t>Holly Duke</t>
  </si>
  <si>
    <t>ID-5451</t>
  </si>
  <si>
    <t>ID-5452</t>
  </si>
  <si>
    <t>Joseph Whitehead</t>
  </si>
  <si>
    <t>ID-5453</t>
  </si>
  <si>
    <t>ID-5454</t>
  </si>
  <si>
    <t>Teresa Rivera</t>
  </si>
  <si>
    <t>ID-5544</t>
  </si>
  <si>
    <t>Angela Jackson</t>
  </si>
  <si>
    <t>ID-5551</t>
  </si>
  <si>
    <t>Heather Henderson</t>
  </si>
  <si>
    <t>ID-5654</t>
  </si>
  <si>
    <t>Jennifer Shaw</t>
  </si>
  <si>
    <t>ID-5742</t>
  </si>
  <si>
    <t>Diane Ewing</t>
  </si>
  <si>
    <t>ID-5751</t>
  </si>
  <si>
    <t>ID-5752</t>
  </si>
  <si>
    <t>Mr. Richard Anderson</t>
  </si>
  <si>
    <t>ID-5753</t>
  </si>
  <si>
    <t>Benjamin Cross</t>
  </si>
  <si>
    <t>ID-5852</t>
  </si>
  <si>
    <t>Kevin Shaw</t>
  </si>
  <si>
    <t>ID-5953</t>
  </si>
  <si>
    <t>James Bean</t>
  </si>
  <si>
    <t>ID-5954</t>
  </si>
  <si>
    <t>Christopher Lawson</t>
  </si>
  <si>
    <t>ID-6043</t>
  </si>
  <si>
    <t>ID-6044</t>
  </si>
  <si>
    <t>Brandi Lucas</t>
  </si>
  <si>
    <t>ID-6052</t>
  </si>
  <si>
    <t>ID-6142</t>
  </si>
  <si>
    <t>Elizabeth Stokes</t>
  </si>
  <si>
    <t>ID-6143</t>
  </si>
  <si>
    <t>ID-6144</t>
  </si>
  <si>
    <t>Scott Velasquez</t>
  </si>
  <si>
    <t>ID-6251</t>
  </si>
  <si>
    <t>Melvin Bradshaw</t>
  </si>
  <si>
    <t>ID-30942</t>
  </si>
  <si>
    <t>ID-30943</t>
  </si>
  <si>
    <t>Abigail Hardy</t>
  </si>
  <si>
    <t>ID-30950</t>
  </si>
  <si>
    <t>ID-31042</t>
  </si>
  <si>
    <t>Wanda Davis</t>
  </si>
  <si>
    <t>ID-31051</t>
  </si>
  <si>
    <t>Joseph Turner</t>
  </si>
  <si>
    <t>ID-31142</t>
  </si>
  <si>
    <t>David Stevenson</t>
  </si>
  <si>
    <t>ID-31151</t>
  </si>
  <si>
    <t>ID-31154</t>
  </si>
  <si>
    <t>ID-31352</t>
  </si>
  <si>
    <t>ID-31442</t>
  </si>
  <si>
    <t>ID-31544</t>
  </si>
  <si>
    <t>Todd Smith</t>
  </si>
  <si>
    <t>ID-31554</t>
  </si>
  <si>
    <t>Pamela Young</t>
  </si>
  <si>
    <t>ID-31651</t>
  </si>
  <si>
    <t>Amanda Fletcher</t>
  </si>
  <si>
    <t>ID-31744</t>
  </si>
  <si>
    <t>Lauren Lamb</t>
  </si>
  <si>
    <t>ID-31751</t>
  </si>
  <si>
    <t>Christina Espinoza</t>
  </si>
  <si>
    <t>ID-31752</t>
  </si>
  <si>
    <t>Cynthia Curtis</t>
  </si>
  <si>
    <t>ID-31843</t>
  </si>
  <si>
    <t>ID-31854</t>
  </si>
  <si>
    <t>Karl Cox</t>
  </si>
  <si>
    <t>ID-31943</t>
  </si>
  <si>
    <t>Travis Parsons</t>
  </si>
  <si>
    <t>ID-31951</t>
  </si>
  <si>
    <t>Judith Bailey</t>
  </si>
  <si>
    <t>ID-31952</t>
  </si>
  <si>
    <t>ID-31954</t>
  </si>
  <si>
    <t>Anita Olson</t>
  </si>
  <si>
    <t>ID-32042</t>
  </si>
  <si>
    <t>Danielle Smith</t>
  </si>
  <si>
    <t>ID-32043</t>
  </si>
  <si>
    <t>Deanna Clark</t>
  </si>
  <si>
    <t>ID-32044</t>
  </si>
  <si>
    <t>ID-38542</t>
  </si>
  <si>
    <t>Tammy Anderson</t>
  </si>
  <si>
    <t>ID-38550</t>
  </si>
  <si>
    <t>Debbie Lawrence</t>
  </si>
  <si>
    <t>ID-38553</t>
  </si>
  <si>
    <t>Jerry Blake</t>
  </si>
  <si>
    <t>ID-38742</t>
  </si>
  <si>
    <t>Zachary Hooper</t>
  </si>
  <si>
    <t>ID-38743</t>
  </si>
  <si>
    <t>ID-38752</t>
  </si>
  <si>
    <t>Justin Reeves</t>
  </si>
  <si>
    <t>ID-38754</t>
  </si>
  <si>
    <t>Jennifer Bryant</t>
  </si>
  <si>
    <t>ID-38843</t>
  </si>
  <si>
    <t>Paula Orr</t>
  </si>
  <si>
    <t>ID-38850</t>
  </si>
  <si>
    <t>David Salazar</t>
  </si>
  <si>
    <t>ID-38854</t>
  </si>
  <si>
    <t>Mark Elliott</t>
  </si>
  <si>
    <t>ID-38950</t>
  </si>
  <si>
    <t>Chris Mcfarland DDS</t>
  </si>
  <si>
    <t>ID-38951</t>
  </si>
  <si>
    <t>ID-39044</t>
  </si>
  <si>
    <t>Tiffany Holmes</t>
  </si>
  <si>
    <t>ID-39051</t>
  </si>
  <si>
    <t>Annette Rush</t>
  </si>
  <si>
    <t>ID-39052</t>
  </si>
  <si>
    <t>Casey Meza</t>
  </si>
  <si>
    <t>ID-39142</t>
  </si>
  <si>
    <t>Krystal Reyes</t>
  </si>
  <si>
    <t>ID-39150</t>
  </si>
  <si>
    <t>ID-39151</t>
  </si>
  <si>
    <t>Tyler Campbell</t>
  </si>
  <si>
    <t>ID-39254</t>
  </si>
  <si>
    <t>Jason Graham</t>
  </si>
  <si>
    <t>ID-39354</t>
  </si>
  <si>
    <t>ID-39544</t>
  </si>
  <si>
    <t>ID-2750</t>
  </si>
  <si>
    <t>Tiffany Cook</t>
  </si>
  <si>
    <t>ID-2752</t>
  </si>
  <si>
    <t>Mary Sutton</t>
  </si>
  <si>
    <t>ID-2843</t>
  </si>
  <si>
    <t>ID-2844</t>
  </si>
  <si>
    <t>Summer Hernandez</t>
  </si>
  <si>
    <t>ID-2951</t>
  </si>
  <si>
    <t>Annette Campbell</t>
  </si>
  <si>
    <t>ID-2952</t>
  </si>
  <si>
    <t>Heather Ramos</t>
  </si>
  <si>
    <t>ID-2953</t>
  </si>
  <si>
    <t>Tiffany Reed</t>
  </si>
  <si>
    <t>ID-2954</t>
  </si>
  <si>
    <t>ID-3050</t>
  </si>
  <si>
    <t>ID-3053</t>
  </si>
  <si>
    <t>Kelli Montgomery</t>
  </si>
  <si>
    <t>ID-3143</t>
  </si>
  <si>
    <t>Miss Sabrina Hanson</t>
  </si>
  <si>
    <t>ID-3150</t>
  </si>
  <si>
    <t>Joan Jackson</t>
  </si>
  <si>
    <t>ID-3154</t>
  </si>
  <si>
    <t>Carmen Lee</t>
  </si>
  <si>
    <t>ID-3243</t>
  </si>
  <si>
    <t>Cynthia Gonzalez</t>
  </si>
  <si>
    <t>ID-3253</t>
  </si>
  <si>
    <t>Kristen Mcguire</t>
  </si>
  <si>
    <t>ID-3344</t>
  </si>
  <si>
    <t>Jason Larson</t>
  </si>
  <si>
    <t>ID-3353</t>
  </si>
  <si>
    <t>John Wade</t>
  </si>
  <si>
    <t>ID-3443</t>
  </si>
  <si>
    <t>Nicole Lane</t>
  </si>
  <si>
    <t>ID-3444</t>
  </si>
  <si>
    <t>ID-3454</t>
  </si>
  <si>
    <t>ID-3543</t>
  </si>
  <si>
    <t>ID-3554</t>
  </si>
  <si>
    <t>ID-3644</t>
  </si>
  <si>
    <t>Jennifer Mcdonald</t>
  </si>
  <si>
    <t>ID-3652</t>
  </si>
  <si>
    <t>Tracy Turner</t>
  </si>
  <si>
    <t>ID-3743</t>
  </si>
  <si>
    <t>Seth Christensen</t>
  </si>
  <si>
    <t>ID-35942</t>
  </si>
  <si>
    <t>Katherine Watts</t>
  </si>
  <si>
    <t>ID-35944</t>
  </si>
  <si>
    <t>Jessica Herrera</t>
  </si>
  <si>
    <t>ID-35950</t>
  </si>
  <si>
    <t>Suzanne Anderson</t>
  </si>
  <si>
    <t>ID-36050</t>
  </si>
  <si>
    <t>Rebecca Lambert</t>
  </si>
  <si>
    <t>ID-36142</t>
  </si>
  <si>
    <t>Anthony Fowler MD</t>
  </si>
  <si>
    <t>ID-36144</t>
  </si>
  <si>
    <t>ID-36250</t>
  </si>
  <si>
    <t>Gabriel Lee</t>
  </si>
  <si>
    <t>ID-36254</t>
  </si>
  <si>
    <t>Lindsay Blanchard</t>
  </si>
  <si>
    <t>ID-36442</t>
  </si>
  <si>
    <t>Vincent Dean</t>
  </si>
  <si>
    <t>ID-36550</t>
  </si>
  <si>
    <t>Miguel Russell</t>
  </si>
  <si>
    <t>ID-36551</t>
  </si>
  <si>
    <t>Antonio Perkins</t>
  </si>
  <si>
    <t>ID-36653</t>
  </si>
  <si>
    <t>Thomas Mcgee</t>
  </si>
  <si>
    <t>ID-36750</t>
  </si>
  <si>
    <t>April Monroe</t>
  </si>
  <si>
    <t>ID-36851</t>
  </si>
  <si>
    <t>ID-36954</t>
  </si>
  <si>
    <t>Gary Robbins</t>
  </si>
  <si>
    <t>ID-42144</t>
  </si>
  <si>
    <t>Samantha Sandoval</t>
  </si>
  <si>
    <t>ID-42154</t>
  </si>
  <si>
    <t>Melissa Barber</t>
  </si>
  <si>
    <t>ID-42242</t>
  </si>
  <si>
    <t>Jimmy Anderson</t>
  </si>
  <si>
    <t>ID-42243</t>
  </si>
  <si>
    <t>Lee Simmons</t>
  </si>
  <si>
    <t>ID-42244</t>
  </si>
  <si>
    <t>Tamara Young</t>
  </si>
  <si>
    <t>ID-42252</t>
  </si>
  <si>
    <t>ID-42342</t>
  </si>
  <si>
    <t>Brandi Martin</t>
  </si>
  <si>
    <t>ID-42353</t>
  </si>
  <si>
    <t>Donald Cobb</t>
  </si>
  <si>
    <t>ID-42443</t>
  </si>
  <si>
    <t>Mallory Rivera</t>
  </si>
  <si>
    <t>ID-42452</t>
  </si>
  <si>
    <t>Jorge Harrison</t>
  </si>
  <si>
    <t>ID-42453</t>
  </si>
  <si>
    <t>ID-42543</t>
  </si>
  <si>
    <t>Mr. Matthew Houston</t>
  </si>
  <si>
    <t>ID-42544</t>
  </si>
  <si>
    <t>ID-42652</t>
  </si>
  <si>
    <t>ID-42742</t>
  </si>
  <si>
    <t>Alejandra Miller</t>
  </si>
  <si>
    <t>ID-42850</t>
  </si>
  <si>
    <t>Crystal Jones</t>
  </si>
  <si>
    <t>ID-42852</t>
  </si>
  <si>
    <t>David Hawkins DDS</t>
  </si>
  <si>
    <t>ID-42943</t>
  </si>
  <si>
    <t>ID-42944</t>
  </si>
  <si>
    <t>Gavin Watts</t>
  </si>
  <si>
    <t>ID-43042</t>
  </si>
  <si>
    <t>Brent Koch</t>
  </si>
  <si>
    <t>ID-43044</t>
  </si>
  <si>
    <t>Michael Vasquez</t>
  </si>
  <si>
    <t>ID-43050</t>
  </si>
  <si>
    <t>Mr. Derrick Knox</t>
  </si>
  <si>
    <t>ID-43052</t>
  </si>
  <si>
    <t>David Murphy</t>
  </si>
  <si>
    <t>ID-43143</t>
  </si>
  <si>
    <t>Omar Sanchez</t>
  </si>
  <si>
    <t>ID-43144</t>
  </si>
  <si>
    <t>Cameron Clark</t>
  </si>
  <si>
    <t>ID-43153</t>
  </si>
  <si>
    <t>ID-43242</t>
  </si>
  <si>
    <t>Tonya Beck</t>
  </si>
  <si>
    <t>ID-43243</t>
  </si>
  <si>
    <t>Taylor King</t>
  </si>
  <si>
    <t>ID-43244</t>
  </si>
  <si>
    <t>ID-43250</t>
  </si>
  <si>
    <t>ID-43251</t>
  </si>
  <si>
    <t>Jasmine Terrell</t>
  </si>
  <si>
    <t>ID-43254</t>
  </si>
  <si>
    <t>Joseph Perkins</t>
  </si>
  <si>
    <t>ID-0043</t>
  </si>
  <si>
    <t>Brittney Moore</t>
  </si>
  <si>
    <t>ID-0153</t>
  </si>
  <si>
    <t>David Holt</t>
  </si>
  <si>
    <t>ID-0243</t>
  </si>
  <si>
    <t>Gabriel Crawford</t>
  </si>
  <si>
    <t>ID-0250</t>
  </si>
  <si>
    <t>Kimberly Burton</t>
  </si>
  <si>
    <t>ID-0251</t>
  </si>
  <si>
    <t>Marcus Silva</t>
  </si>
  <si>
    <t>ID-0342</t>
  </si>
  <si>
    <t>Mikayla Atkins MD</t>
  </si>
  <si>
    <t>ID-0344</t>
  </si>
  <si>
    <t>Kevin Duran</t>
  </si>
  <si>
    <t>ID-0354</t>
  </si>
  <si>
    <t>Ruth Blair</t>
  </si>
  <si>
    <t>ID-0454</t>
  </si>
  <si>
    <t>Crystal Gonzalez</t>
  </si>
  <si>
    <t>ID-0550</t>
  </si>
  <si>
    <t>Casey Bauer</t>
  </si>
  <si>
    <t>ID-0742</t>
  </si>
  <si>
    <t>ID-0743</t>
  </si>
  <si>
    <t>Paula Cuevas</t>
  </si>
  <si>
    <t>ID-0850</t>
  </si>
  <si>
    <t>Ralph Sanchez</t>
  </si>
  <si>
    <t>ID-0853</t>
  </si>
  <si>
    <t>ID-0943</t>
  </si>
  <si>
    <t>Maria Jennings</t>
  </si>
  <si>
    <t>ID-1050</t>
  </si>
  <si>
    <t>ID-1052</t>
  </si>
  <si>
    <t>ID-1053</t>
  </si>
  <si>
    <t>ID-1151</t>
  </si>
  <si>
    <t>Brian Crawford</t>
  </si>
  <si>
    <t>ID-1243</t>
  </si>
  <si>
    <t>Xavier Andrews</t>
  </si>
  <si>
    <t>ID-1244</t>
  </si>
  <si>
    <t>ID-1250</t>
  </si>
  <si>
    <t>John Meyer</t>
  </si>
  <si>
    <t>ID-3842</t>
  </si>
  <si>
    <t>ID-3843</t>
  </si>
  <si>
    <t>Lisa Joseph</t>
  </si>
  <si>
    <t>ID-3844</t>
  </si>
  <si>
    <t>Karla Miller</t>
  </si>
  <si>
    <t>ID-3943</t>
  </si>
  <si>
    <t>Laurie Warren</t>
  </si>
  <si>
    <t>ID-3950</t>
  </si>
  <si>
    <t>Michelle Arnold</t>
  </si>
  <si>
    <t>ID-3952</t>
  </si>
  <si>
    <t>Amy Nelson</t>
  </si>
  <si>
    <t>ID-4151</t>
  </si>
  <si>
    <t>Sydney Stokes</t>
  </si>
  <si>
    <t>ID-4342</t>
  </si>
  <si>
    <t>ID-4344</t>
  </si>
  <si>
    <t>Jordan Perry</t>
  </si>
  <si>
    <t>ID-4443</t>
  </si>
  <si>
    <t>Jacob Black</t>
  </si>
  <si>
    <t>ID-4451</t>
  </si>
  <si>
    <t>Crystal Carter</t>
  </si>
  <si>
    <t>ID-4453</t>
  </si>
  <si>
    <t>Frank Lopez</t>
  </si>
  <si>
    <t>ID-4544</t>
  </si>
  <si>
    <t>ID-4552</t>
  </si>
  <si>
    <t>ID-4554</t>
  </si>
  <si>
    <t>ID-4650</t>
  </si>
  <si>
    <t>Paula Hicks</t>
  </si>
  <si>
    <t>ID-4842</t>
  </si>
  <si>
    <t>ID-4851</t>
  </si>
  <si>
    <t>Angela Conley</t>
  </si>
  <si>
    <t>ID-4852</t>
  </si>
  <si>
    <t>Sheila Young</t>
  </si>
  <si>
    <t>ID-4942</t>
  </si>
  <si>
    <t>Stephanie Powell</t>
  </si>
  <si>
    <t>ID-4943</t>
  </si>
  <si>
    <t>Janet Stephenson</t>
  </si>
  <si>
    <t>ID-5042</t>
  </si>
  <si>
    <t>ID-5043</t>
  </si>
  <si>
    <t>ID-5054</t>
  </si>
  <si>
    <t>ID-33444</t>
  </si>
  <si>
    <t>Tina Hensley</t>
  </si>
  <si>
    <t>ID-33542</t>
  </si>
  <si>
    <t>Jamie Meyer</t>
  </si>
  <si>
    <t>ID-33544</t>
  </si>
  <si>
    <t>Margaret Hardin</t>
  </si>
  <si>
    <t>ID-33552</t>
  </si>
  <si>
    <t>ID-33643</t>
  </si>
  <si>
    <t>ID-33744</t>
  </si>
  <si>
    <t>Andrew Thomas</t>
  </si>
  <si>
    <t>ID-33750</t>
  </si>
  <si>
    <t>Brian Fitzgerald</t>
  </si>
  <si>
    <t>ID-33751</t>
  </si>
  <si>
    <t>Lisa Richard</t>
  </si>
  <si>
    <t>ID-33753</t>
  </si>
  <si>
    <t>Sheila Perry</t>
  </si>
  <si>
    <t>ID-34044</t>
  </si>
  <si>
    <t>ID-34052</t>
  </si>
  <si>
    <t>Danny Williams</t>
  </si>
  <si>
    <t>ID-34143</t>
  </si>
  <si>
    <t>Emma Schaefer</t>
  </si>
  <si>
    <t>ID-34254</t>
  </si>
  <si>
    <t>Adrian Zamora</t>
  </si>
  <si>
    <t>ID-34344</t>
  </si>
  <si>
    <t>Penny Hamilton</t>
  </si>
  <si>
    <t>ID-34352</t>
  </si>
  <si>
    <t>ID-34642</t>
  </si>
  <si>
    <t>Robin Flores</t>
  </si>
  <si>
    <t>ID-34643</t>
  </si>
  <si>
    <t>Warren Brown</t>
  </si>
  <si>
    <t>ID-34752</t>
  </si>
  <si>
    <t>Jonathan King</t>
  </si>
  <si>
    <t>ID-34851</t>
  </si>
  <si>
    <t>ID-35053</t>
  </si>
  <si>
    <t>Yvonne Miller</t>
  </si>
  <si>
    <t>ID-35054</t>
  </si>
  <si>
    <t>ID-35153</t>
  </si>
  <si>
    <t>Mr. Troy Stewart MD</t>
  </si>
  <si>
    <t>ID-35244</t>
  </si>
  <si>
    <t>Kristina Sheppard</t>
  </si>
  <si>
    <t>ID-35453</t>
  </si>
  <si>
    <t>Jennifer Hicks</t>
  </si>
  <si>
    <t>ID-35544</t>
  </si>
  <si>
    <t>Austin Sawyer</t>
  </si>
  <si>
    <t>ID-35742</t>
  </si>
  <si>
    <t>Zachary Woods</t>
  </si>
  <si>
    <t>ID-35744</t>
  </si>
  <si>
    <t>Christine Mora</t>
  </si>
  <si>
    <t>ID-35754</t>
  </si>
  <si>
    <t>Nathaniel Hall</t>
  </si>
  <si>
    <t>ID-37251</t>
  </si>
  <si>
    <t>Paula Oneal</t>
  </si>
  <si>
    <t>ID-37342</t>
  </si>
  <si>
    <t>ID-37343</t>
  </si>
  <si>
    <t>Alex Ortiz</t>
  </si>
  <si>
    <t>ID-37354</t>
  </si>
  <si>
    <t>Anita Mitchell</t>
  </si>
  <si>
    <t>ID-37442</t>
  </si>
  <si>
    <t>Christine Williams</t>
  </si>
  <si>
    <t>ID-37542</t>
  </si>
  <si>
    <t>Nicole Ashley</t>
  </si>
  <si>
    <t>ID-37551</t>
  </si>
  <si>
    <t>Joshua Preston</t>
  </si>
  <si>
    <t>ID-37642</t>
  </si>
  <si>
    <t>Cesar Hernandez</t>
  </si>
  <si>
    <t>ID-37643</t>
  </si>
  <si>
    <t>ID-37742</t>
  </si>
  <si>
    <t>Barbara Morton</t>
  </si>
  <si>
    <t>ID-37744</t>
  </si>
  <si>
    <t>George Herrera</t>
  </si>
  <si>
    <t>ID-37751</t>
  </si>
  <si>
    <t>Julie Frazier</t>
  </si>
  <si>
    <t>ID-37942</t>
  </si>
  <si>
    <t>Charles Bishop</t>
  </si>
  <si>
    <t>ID-38044</t>
  </si>
  <si>
    <t>Christopher Hunt</t>
  </si>
  <si>
    <t>ID-38051</t>
  </si>
  <si>
    <t>ID-38144</t>
  </si>
  <si>
    <t>Roberto Vance Jr.</t>
  </si>
  <si>
    <t>ID-38151</t>
  </si>
  <si>
    <t>ID-38154</t>
  </si>
  <si>
    <t>ID-38242</t>
  </si>
  <si>
    <t>Thomas Reynolds</t>
  </si>
  <si>
    <t>ID-38350</t>
  </si>
  <si>
    <t>Jenny Roman</t>
  </si>
  <si>
    <t>ID-40950</t>
  </si>
  <si>
    <t>Justin Norman</t>
  </si>
  <si>
    <t>ID-40951</t>
  </si>
  <si>
    <t>Olivia Whitaker</t>
  </si>
  <si>
    <t>ID-41043</t>
  </si>
  <si>
    <t>Erin Rose</t>
  </si>
  <si>
    <t>ID-41054</t>
  </si>
  <si>
    <t>ID-41152</t>
  </si>
  <si>
    <t>Joshua Patel</t>
  </si>
  <si>
    <t>ID-41350</t>
  </si>
  <si>
    <t>Denise Francis</t>
  </si>
  <si>
    <t>ID-41352</t>
  </si>
  <si>
    <t>Randy Berger</t>
  </si>
  <si>
    <t>ID-41444</t>
  </si>
  <si>
    <t>Taylor Knox</t>
  </si>
  <si>
    <t>ID-41550</t>
  </si>
  <si>
    <t>Susan Miller</t>
  </si>
  <si>
    <t>ID-41554</t>
  </si>
  <si>
    <t>Nicholas Stone</t>
  </si>
  <si>
    <t>ID-41644</t>
  </si>
  <si>
    <t>Jennifer Barnes</t>
  </si>
  <si>
    <t>ID-41652</t>
  </si>
  <si>
    <t>Dr. David Gonzalez DVM</t>
  </si>
  <si>
    <t>ID-41742</t>
  </si>
  <si>
    <t>Eric Roy</t>
  </si>
  <si>
    <t>ID-41842</t>
  </si>
  <si>
    <t>Mr. Michael Jordan</t>
  </si>
  <si>
    <t>ID-41843</t>
  </si>
  <si>
    <t>Dr. Mark Rodriguez</t>
  </si>
  <si>
    <t>ID-41844</t>
  </si>
  <si>
    <t>ID-41851</t>
  </si>
  <si>
    <t>ID-41944</t>
  </si>
  <si>
    <t>ID-1344</t>
  </si>
  <si>
    <t>ID-1452</t>
  </si>
  <si>
    <t>Kara Gibson</t>
  </si>
  <si>
    <t>ID-1651</t>
  </si>
  <si>
    <t>ID-1851</t>
  </si>
  <si>
    <t>Amy Holden</t>
  </si>
  <si>
    <t>ID-1852</t>
  </si>
  <si>
    <t>ID-1950</t>
  </si>
  <si>
    <t>ID-1951</t>
  </si>
  <si>
    <t>Sherry Sanchez</t>
  </si>
  <si>
    <t>ID-1952</t>
  </si>
  <si>
    <t>ID-2050</t>
  </si>
  <si>
    <t>Patricia Valentine</t>
  </si>
  <si>
    <t>ID-2051</t>
  </si>
  <si>
    <t>ID-2150</t>
  </si>
  <si>
    <t>ID-2250</t>
  </si>
  <si>
    <t>Douglas Orozco</t>
  </si>
  <si>
    <t>ID-2251</t>
  </si>
  <si>
    <t>Travis Turner</t>
  </si>
  <si>
    <t>ID-2350</t>
  </si>
  <si>
    <t>Jamie Lee</t>
  </si>
  <si>
    <t>ID-2352</t>
  </si>
  <si>
    <t>William Khan</t>
  </si>
  <si>
    <t>ID-2353</t>
  </si>
  <si>
    <t>Brooke Villegas</t>
  </si>
  <si>
    <t>ID-2442</t>
  </si>
  <si>
    <t>Ray Huffman</t>
  </si>
  <si>
    <t>ID-2451</t>
  </si>
  <si>
    <t>Crystal Bauer</t>
  </si>
  <si>
    <t>ID-2550</t>
  </si>
  <si>
    <t>Melissa Castro</t>
  </si>
  <si>
    <t>ID-2552</t>
  </si>
  <si>
    <t>Kristina Mcmahon</t>
  </si>
  <si>
    <t>ID-32144</t>
  </si>
  <si>
    <t>ID-32243</t>
  </si>
  <si>
    <t>Jennifer Clay</t>
  </si>
  <si>
    <t>ID-32244</t>
  </si>
  <si>
    <t>ID-32342</t>
  </si>
  <si>
    <t>Jeremiah Hughes</t>
  </si>
  <si>
    <t>ID-32344</t>
  </si>
  <si>
    <t>Bryan Leonard</t>
  </si>
  <si>
    <t>ID-32350</t>
  </si>
  <si>
    <t>Katie Foster</t>
  </si>
  <si>
    <t>ID-32354</t>
  </si>
  <si>
    <t>Andre Nicholson</t>
  </si>
  <si>
    <t>ID-32450</t>
  </si>
  <si>
    <t>Zachary Phillips</t>
  </si>
  <si>
    <t>ID-32542</t>
  </si>
  <si>
    <t>ID-32550</t>
  </si>
  <si>
    <t>ID-32553</t>
  </si>
  <si>
    <t>ID-32643</t>
  </si>
  <si>
    <t>Phyllis Shaw</t>
  </si>
  <si>
    <t>ID-32650</t>
  </si>
  <si>
    <t>ID-32651</t>
  </si>
  <si>
    <t>David Durham</t>
  </si>
  <si>
    <t>ID-32742</t>
  </si>
  <si>
    <t>Daniel Luna</t>
  </si>
  <si>
    <t>ID-32743</t>
  </si>
  <si>
    <t>Steven Davenport</t>
  </si>
  <si>
    <t>ID-32752</t>
  </si>
  <si>
    <t>ID-32850</t>
  </si>
  <si>
    <t>Dustin Huff</t>
  </si>
  <si>
    <t>ID-33144</t>
  </si>
  <si>
    <t>Natalie Wilkinson</t>
  </si>
  <si>
    <t>ID-33252</t>
  </si>
  <si>
    <t>Isaac Adams</t>
  </si>
  <si>
    <t>ID-33253</t>
  </si>
  <si>
    <t>Kimberly Herrera</t>
  </si>
  <si>
    <t>ID-33254</t>
  </si>
  <si>
    <t>Heather Soto</t>
  </si>
  <si>
    <t>ID-39652</t>
  </si>
  <si>
    <t>ID-39743</t>
  </si>
  <si>
    <t>Cassandra Dudley</t>
  </si>
  <si>
    <t>ID-39744</t>
  </si>
  <si>
    <t>ID-39753</t>
  </si>
  <si>
    <t>ID-39842</t>
  </si>
  <si>
    <t>Patty Durham</t>
  </si>
  <si>
    <t>ID-39852</t>
  </si>
  <si>
    <t>Andre Myers</t>
  </si>
  <si>
    <t>ID-39943</t>
  </si>
  <si>
    <t>Michael Franklin</t>
  </si>
  <si>
    <t>ID-40044</t>
  </si>
  <si>
    <t>ID-40143</t>
  </si>
  <si>
    <t>ID-40151</t>
  </si>
  <si>
    <t>ID-40154</t>
  </si>
  <si>
    <t>William Mcdonald</t>
  </si>
  <si>
    <t>ID-40243</t>
  </si>
  <si>
    <t>Aaron Washington</t>
  </si>
  <si>
    <t>ID-40250</t>
  </si>
  <si>
    <t>Andrea Keller</t>
  </si>
  <si>
    <t>ID-40253</t>
  </si>
  <si>
    <t>Daniel Gonzalez</t>
  </si>
  <si>
    <t>ID-40350</t>
  </si>
  <si>
    <t>Tammy Costa</t>
  </si>
  <si>
    <t>ID-40351</t>
  </si>
  <si>
    <t>Madison Robinson</t>
  </si>
  <si>
    <t>ID-40450</t>
  </si>
  <si>
    <t>Rebecca Cook</t>
  </si>
  <si>
    <t>ID-40451</t>
  </si>
  <si>
    <t>ID-40452</t>
  </si>
  <si>
    <t>ID-40542</t>
  </si>
  <si>
    <t>Alexander Bennett</t>
  </si>
  <si>
    <t>ID-40543</t>
  </si>
  <si>
    <t>Jill Lee DVM</t>
  </si>
  <si>
    <t>ID-40552</t>
  </si>
  <si>
    <t>Bradley Banks</t>
  </si>
  <si>
    <t>ID-40642</t>
  </si>
  <si>
    <t>Martha Graham</t>
  </si>
  <si>
    <t>ID-40644</t>
  </si>
  <si>
    <t>Margaret Hensley DVM</t>
  </si>
  <si>
    <t>ID-40650</t>
  </si>
  <si>
    <t>Connie Hurst</t>
  </si>
  <si>
    <t>ID-40652</t>
  </si>
  <si>
    <t>ID-40654</t>
  </si>
  <si>
    <t>Matthew Manning</t>
  </si>
  <si>
    <t>ID-40743</t>
  </si>
  <si>
    <t>Mary Richard</t>
  </si>
  <si>
    <t>ID-40744</t>
  </si>
  <si>
    <t>Anita Short</t>
  </si>
  <si>
    <t>ID-40754</t>
  </si>
  <si>
    <t>William Gonzales</t>
  </si>
  <si>
    <t>ID-40842</t>
  </si>
  <si>
    <t>Timothy Morrison</t>
  </si>
  <si>
    <t>ID-40851</t>
  </si>
  <si>
    <t>ID-12446</t>
  </si>
  <si>
    <t>William Torres</t>
  </si>
  <si>
    <t>ID-12447</t>
  </si>
  <si>
    <t>Amber Hughes</t>
  </si>
  <si>
    <t>ID-12547</t>
  </si>
  <si>
    <t>Stacey Elliott</t>
  </si>
  <si>
    <t>ID-12747</t>
  </si>
  <si>
    <t>Cory Livingston</t>
  </si>
  <si>
    <t>ID-13147</t>
  </si>
  <si>
    <t>ID-13347</t>
  </si>
  <si>
    <t>William Stanley</t>
  </si>
  <si>
    <t>ID-13445</t>
  </si>
  <si>
    <t>Kayla Turner</t>
  </si>
  <si>
    <t>ID-13647</t>
  </si>
  <si>
    <t>ID-13745</t>
  </si>
  <si>
    <t>ID-13747</t>
  </si>
  <si>
    <t>Mrs. Whitney Larson</t>
  </si>
  <si>
    <t>ID-13847</t>
  </si>
  <si>
    <t>Sandra Rodriguez</t>
  </si>
  <si>
    <t>ID-14046</t>
  </si>
  <si>
    <t>Bailey Quinn</t>
  </si>
  <si>
    <t>ID-14147</t>
  </si>
  <si>
    <t>Joseph Snyder</t>
  </si>
  <si>
    <t>ID-14247</t>
  </si>
  <si>
    <t>Brent Nguyen</t>
  </si>
  <si>
    <t>ID-14447</t>
  </si>
  <si>
    <t>Andrea Jenkins</t>
  </si>
  <si>
    <t>ID-14545</t>
  </si>
  <si>
    <t>Barbara Parker</t>
  </si>
  <si>
    <t>ID-14645</t>
  </si>
  <si>
    <t>Benjamin Oneill</t>
  </si>
  <si>
    <t>ID-14747</t>
  </si>
  <si>
    <t>Krystal Potts</t>
  </si>
  <si>
    <t>ID-14945</t>
  </si>
  <si>
    <t>Michael Ingram</t>
  </si>
  <si>
    <t>ID-15346</t>
  </si>
  <si>
    <t>Mrs. Shelby Payne</t>
  </si>
  <si>
    <t>ID-15446</t>
  </si>
  <si>
    <t>Ronald Jenkins</t>
  </si>
  <si>
    <t>ID-15447</t>
  </si>
  <si>
    <t>Rebecca Barnes</t>
  </si>
  <si>
    <t>ID-15645</t>
  </si>
  <si>
    <t>Brandi Elliott</t>
  </si>
  <si>
    <t>ID-15746</t>
  </si>
  <si>
    <t>ID-16045</t>
  </si>
  <si>
    <t>ID-16046</t>
  </si>
  <si>
    <t>Mr. Jeffrey Simon</t>
  </si>
  <si>
    <t>ID-16147</t>
  </si>
  <si>
    <t>ID-16546</t>
  </si>
  <si>
    <t>ID-16645</t>
  </si>
  <si>
    <t>ID-16647</t>
  </si>
  <si>
    <t>Jared Prince</t>
  </si>
  <si>
    <t>ID-16946</t>
  </si>
  <si>
    <t>Brianna Reynolds</t>
  </si>
  <si>
    <t>ID-16947</t>
  </si>
  <si>
    <t>Mr. Jesse Rose</t>
  </si>
  <si>
    <t>ID-17045</t>
  </si>
  <si>
    <t>Sarah Lara</t>
  </si>
  <si>
    <t>ID-17145</t>
  </si>
  <si>
    <t>Jason Rice</t>
  </si>
  <si>
    <t>ID-17445</t>
  </si>
  <si>
    <t>Caleb Diaz</t>
  </si>
  <si>
    <t>ID-17745</t>
  </si>
  <si>
    <t>Sharon Aguilar</t>
  </si>
  <si>
    <t>ID-17846</t>
  </si>
  <si>
    <t>ID-18346</t>
  </si>
  <si>
    <t>Mrs. Anne Simpson MD</t>
  </si>
  <si>
    <t>ID-18445</t>
  </si>
  <si>
    <t>Teresa Kelley</t>
  </si>
  <si>
    <t>ID-18446</t>
  </si>
  <si>
    <t>Amanda Burgess</t>
  </si>
  <si>
    <t>ID-18447</t>
  </si>
  <si>
    <t>Sandra Hernandez</t>
  </si>
  <si>
    <t>ID-18646</t>
  </si>
  <si>
    <t>Kyle Valdez</t>
  </si>
  <si>
    <t>ID-18746</t>
  </si>
  <si>
    <t>Emily Dawson</t>
  </si>
  <si>
    <t>ID-18845</t>
  </si>
  <si>
    <t>ID-18847</t>
  </si>
  <si>
    <t>Timothy Carey</t>
  </si>
  <si>
    <t>ID-18945</t>
  </si>
  <si>
    <t>Mitchell Ortiz</t>
  </si>
  <si>
    <t>ID-19045</t>
  </si>
  <si>
    <t>ID-19245</t>
  </si>
  <si>
    <t>ID-19246</t>
  </si>
  <si>
    <t>Luke Snow</t>
  </si>
  <si>
    <t>ID-19347</t>
  </si>
  <si>
    <t>ID-19446</t>
  </si>
  <si>
    <t>Francis James</t>
  </si>
  <si>
    <t>ID-19747</t>
  </si>
  <si>
    <t>Philip Robinson</t>
  </si>
  <si>
    <t>ID-20047</t>
  </si>
  <si>
    <t>ID-20146</t>
  </si>
  <si>
    <t>ID-20247</t>
  </si>
  <si>
    <t>Brian Miller</t>
  </si>
  <si>
    <t>ID-20446</t>
  </si>
  <si>
    <t>Richard Harper</t>
  </si>
  <si>
    <t>ID-20645</t>
  </si>
  <si>
    <t>ID-20847</t>
  </si>
  <si>
    <t>Brianna Rollins</t>
  </si>
  <si>
    <t>ID-21047</t>
  </si>
  <si>
    <t>Katelyn Aguilar</t>
  </si>
  <si>
    <t>ID-21147</t>
  </si>
  <si>
    <t>Keith Raymond</t>
  </si>
  <si>
    <t>ID-21246</t>
  </si>
  <si>
    <t>Troy Osborne</t>
  </si>
  <si>
    <t>ID-21845</t>
  </si>
  <si>
    <t>Yolanda Davis</t>
  </si>
  <si>
    <t>ID-22046</t>
  </si>
  <si>
    <t>Kristen Hancock</t>
  </si>
  <si>
    <t>ID-22145</t>
  </si>
  <si>
    <t>ID-22545</t>
  </si>
  <si>
    <t>Michael Patterson</t>
  </si>
  <si>
    <t>ID-22647</t>
  </si>
  <si>
    <t>ID-22746</t>
  </si>
  <si>
    <t>ID-22747</t>
  </si>
  <si>
    <t>Zachary Edwards</t>
  </si>
  <si>
    <t>ID-23245</t>
  </si>
  <si>
    <t>ID-23246</t>
  </si>
  <si>
    <t>ID-23247</t>
  </si>
  <si>
    <t>ID-23345</t>
  </si>
  <si>
    <t>Mr. Christopher Mcclure</t>
  </si>
  <si>
    <t>ID-23447</t>
  </si>
  <si>
    <t>Debra Oconnor</t>
  </si>
  <si>
    <t>ID-23545</t>
  </si>
  <si>
    <t>Shane Graham</t>
  </si>
  <si>
    <t>ID-23745</t>
  </si>
  <si>
    <t>ID-24045</t>
  </si>
  <si>
    <t>Amanda Ortega</t>
  </si>
  <si>
    <t>ID-24346</t>
  </si>
  <si>
    <t>Calvin Smith</t>
  </si>
  <si>
    <t>ID-24446</t>
  </si>
  <si>
    <t>ID-24545</t>
  </si>
  <si>
    <t>ID-24645</t>
  </si>
  <si>
    <t>Eric Clayton</t>
  </si>
  <si>
    <t>ID-24746</t>
  </si>
  <si>
    <t>Tamara Lewis</t>
  </si>
  <si>
    <t>ID-49446</t>
  </si>
  <si>
    <t>Kevin Gray</t>
  </si>
  <si>
    <t>ID-49545</t>
  </si>
  <si>
    <t>ID-49645</t>
  </si>
  <si>
    <t>ID-49846</t>
  </si>
  <si>
    <t>Ryan Reid</t>
  </si>
  <si>
    <t>ID-50245</t>
  </si>
  <si>
    <t>Rebecca Castro DDS</t>
  </si>
  <si>
    <t>ID-50247</t>
  </si>
  <si>
    <t>Denise Fisher</t>
  </si>
  <si>
    <t>ID-50445</t>
  </si>
  <si>
    <t>Bethany Patrick</t>
  </si>
  <si>
    <t>ID-50545</t>
  </si>
  <si>
    <t>ID-50745</t>
  </si>
  <si>
    <t>Amy Luna</t>
  </si>
  <si>
    <t>ID-50747</t>
  </si>
  <si>
    <t>ID-50947</t>
  </si>
  <si>
    <t>ID-51147</t>
  </si>
  <si>
    <t>Kathryn Russell</t>
  </si>
  <si>
    <t>ID-51346</t>
  </si>
  <si>
    <t>Mr. Chad Guerrero</t>
  </si>
  <si>
    <t>ID-51746</t>
  </si>
  <si>
    <t>ID-52046</t>
  </si>
  <si>
    <t>ID-52247</t>
  </si>
  <si>
    <t>Dana Bennett</t>
  </si>
  <si>
    <t>ID-52345</t>
  </si>
  <si>
    <t>Johnathan Wells</t>
  </si>
  <si>
    <t>ID-52347</t>
  </si>
  <si>
    <t>ID-52546</t>
  </si>
  <si>
    <t>ID-52746</t>
  </si>
  <si>
    <t>Lee Castillo</t>
  </si>
  <si>
    <t>ID-52847</t>
  </si>
  <si>
    <t>ID-52945</t>
  </si>
  <si>
    <t>Jessica Clements</t>
  </si>
  <si>
    <t>ID-53045</t>
  </si>
  <si>
    <t>ID-53346</t>
  </si>
  <si>
    <t>Nathaniel Morse</t>
  </si>
  <si>
    <t>ID-53445</t>
  </si>
  <si>
    <t>Michael Miles</t>
  </si>
  <si>
    <t>ID-53545</t>
  </si>
  <si>
    <t>ID-54045</t>
  </si>
  <si>
    <t>Michael Barrett</t>
  </si>
  <si>
    <t>ID-54046</t>
  </si>
  <si>
    <t>Tammie Boyd</t>
  </si>
  <si>
    <t>ID-54445</t>
  </si>
  <si>
    <t>Dr. Thomas Lang</t>
  </si>
  <si>
    <t>ID-54447</t>
  </si>
  <si>
    <t>Caleb Allen</t>
  </si>
  <si>
    <t>ID-54546</t>
  </si>
  <si>
    <t>ID-54645</t>
  </si>
  <si>
    <t>Joseph Kennedy</t>
  </si>
  <si>
    <t>ID-54846</t>
  </si>
  <si>
    <t>ID-54946</t>
  </si>
  <si>
    <t>Ryan Edwards</t>
  </si>
  <si>
    <t>ID-54947</t>
  </si>
  <si>
    <t>ID-55045</t>
  </si>
  <si>
    <t>ID-55246</t>
  </si>
  <si>
    <t>ID-55247</t>
  </si>
  <si>
    <t>Amy Roberts</t>
  </si>
  <si>
    <t>ID-55347</t>
  </si>
  <si>
    <t>Justin Cummings</t>
  </si>
  <si>
    <t>ID-0046</t>
  </si>
  <si>
    <t>Michele Flores</t>
  </si>
  <si>
    <t>ID-0245</t>
  </si>
  <si>
    <t>Michelle Rodgers</t>
  </si>
  <si>
    <t>ID-0246</t>
  </si>
  <si>
    <t>Teresa Lynch</t>
  </si>
  <si>
    <t>ID-0247</t>
  </si>
  <si>
    <t>Charles Joseph</t>
  </si>
  <si>
    <t>ID-0345</t>
  </si>
  <si>
    <t>ID-0347</t>
  </si>
  <si>
    <t>Carl Roberts</t>
  </si>
  <si>
    <t>ID-0845</t>
  </si>
  <si>
    <t>Lori Nelson</t>
  </si>
  <si>
    <t>ID-0945</t>
  </si>
  <si>
    <t>Charles Lane</t>
  </si>
  <si>
    <t>ID-1145</t>
  </si>
  <si>
    <t>Jeanette Whitaker</t>
  </si>
  <si>
    <t>ID-1147</t>
  </si>
  <si>
    <t>ID-1245</t>
  </si>
  <si>
    <t>Gregory Allen</t>
  </si>
  <si>
    <t>ID-1545</t>
  </si>
  <si>
    <t>ID-1947</t>
  </si>
  <si>
    <t>Nathaniel Smith</t>
  </si>
  <si>
    <t>ID-2447</t>
  </si>
  <si>
    <t>Marvin Sanchez</t>
  </si>
  <si>
    <t>ID-2547</t>
  </si>
  <si>
    <t>ID-2947</t>
  </si>
  <si>
    <t>Shirley Proctor</t>
  </si>
  <si>
    <t>ID-3546</t>
  </si>
  <si>
    <t>ID-3846</t>
  </si>
  <si>
    <t>Darlene Austin</t>
  </si>
  <si>
    <t>ID-4146</t>
  </si>
  <si>
    <t>Vanessa Gilmore</t>
  </si>
  <si>
    <t>ID-4247</t>
  </si>
  <si>
    <t>ID-4345</t>
  </si>
  <si>
    <t>ID-4347</t>
  </si>
  <si>
    <t>Antonio Kennedy</t>
  </si>
  <si>
    <t>ID-4446</t>
  </si>
  <si>
    <t>Samantha Olson</t>
  </si>
  <si>
    <t>ID-4547</t>
  </si>
  <si>
    <t>Paul Bowman</t>
  </si>
  <si>
    <t>ID-4646</t>
  </si>
  <si>
    <t>Lauren Davenport</t>
  </si>
  <si>
    <t>ID-4746</t>
  </si>
  <si>
    <t>ID-4747</t>
  </si>
  <si>
    <t>Janet Carr</t>
  </si>
  <si>
    <t>ID-4845</t>
  </si>
  <si>
    <t>ID-4847</t>
  </si>
  <si>
    <t>ID-5145</t>
  </si>
  <si>
    <t>ID-5147</t>
  </si>
  <si>
    <t>Angelica Jacobs</t>
  </si>
  <si>
    <t>ID-5245</t>
  </si>
  <si>
    <t>Jordan Brock</t>
  </si>
  <si>
    <t>ID-5446</t>
  </si>
  <si>
    <t>ID-5447</t>
  </si>
  <si>
    <t>Jonathan Snyder</t>
  </si>
  <si>
    <t>ID-5546</t>
  </si>
  <si>
    <t>Jorge Cortez</t>
  </si>
  <si>
    <t>ID-5845</t>
  </si>
  <si>
    <t>Kevin Vaughn</t>
  </si>
  <si>
    <t>ID-5947</t>
  </si>
  <si>
    <t>Shannon Roy</t>
  </si>
  <si>
    <t>ID-6145</t>
  </si>
  <si>
    <t>Rebecca Wilson</t>
  </si>
  <si>
    <t>ID-6246</t>
  </si>
  <si>
    <t>Ashley Spencer</t>
  </si>
  <si>
    <t>ID-6247</t>
  </si>
  <si>
    <t>Rachel Duncan</t>
  </si>
  <si>
    <t>ID-30945</t>
  </si>
  <si>
    <t>ID-31045</t>
  </si>
  <si>
    <t>ID-31145</t>
  </si>
  <si>
    <t>ID-31245</t>
  </si>
  <si>
    <t>Diana Kelly</t>
  </si>
  <si>
    <t>ID-31445</t>
  </si>
  <si>
    <t>Margaret Shepard</t>
  </si>
  <si>
    <t>ID-31645</t>
  </si>
  <si>
    <t>Robert Higgins</t>
  </si>
  <si>
    <t>ID-31746</t>
  </si>
  <si>
    <t>ID-31747</t>
  </si>
  <si>
    <t>Mr. Mark Luna</t>
  </si>
  <si>
    <t>ID-31946</t>
  </si>
  <si>
    <t>ID-32145</t>
  </si>
  <si>
    <t>Christine Hammond</t>
  </si>
  <si>
    <t>ID-32247</t>
  </si>
  <si>
    <t>Dawn Obrien</t>
  </si>
  <si>
    <t>ID-32347</t>
  </si>
  <si>
    <t>ID-32446</t>
  </si>
  <si>
    <t>Darryl Jackson</t>
  </si>
  <si>
    <t>ID-32646</t>
  </si>
  <si>
    <t>Elizabeth Jordan</t>
  </si>
  <si>
    <t>ID-33047</t>
  </si>
  <si>
    <t>ID-33146</t>
  </si>
  <si>
    <t>Stacy Collier</t>
  </si>
  <si>
    <t>ID-33245</t>
  </si>
  <si>
    <t>Preston Mann</t>
  </si>
  <si>
    <t>ID-33247</t>
  </si>
  <si>
    <t>ID-33345</t>
  </si>
  <si>
    <t>Joseph Haley</t>
  </si>
  <si>
    <t>ID-33445</t>
  </si>
  <si>
    <t>Chelsea Mays</t>
  </si>
  <si>
    <t>ID-33446</t>
  </si>
  <si>
    <t>Samantha Jackson</t>
  </si>
  <si>
    <t>ID-33545</t>
  </si>
  <si>
    <t>ID-33645</t>
  </si>
  <si>
    <t>Shannon Clark MD</t>
  </si>
  <si>
    <t>ID-34046</t>
  </si>
  <si>
    <t>ID-34247</t>
  </si>
  <si>
    <t>Julie Higgins MD</t>
  </si>
  <si>
    <t>ID-34346</t>
  </si>
  <si>
    <t>Jeffrey Torres</t>
  </si>
  <si>
    <t>ID-34445</t>
  </si>
  <si>
    <t>Alex Shelton</t>
  </si>
  <si>
    <t>ID-34446</t>
  </si>
  <si>
    <t>ID-34547</t>
  </si>
  <si>
    <t>ID-34845</t>
  </si>
  <si>
    <t>ID-34847</t>
  </si>
  <si>
    <t>ID-35145</t>
  </si>
  <si>
    <t>Dawn Whitehead</t>
  </si>
  <si>
    <t>ID-35147</t>
  </si>
  <si>
    <t>Krista Walsh</t>
  </si>
  <si>
    <t>ID-35345</t>
  </si>
  <si>
    <t>Julia Shelton</t>
  </si>
  <si>
    <t>ID-35545</t>
  </si>
  <si>
    <t>Jerry Patterson</t>
  </si>
  <si>
    <t>ID-35647</t>
  </si>
  <si>
    <t>Emily Sanchez</t>
  </si>
  <si>
    <t>ID-35846</t>
  </si>
  <si>
    <t>Lisa Long</t>
  </si>
  <si>
    <t>ID-36346</t>
  </si>
  <si>
    <t>ID-36546</t>
  </si>
  <si>
    <t>Chad Perry</t>
  </si>
  <si>
    <t>ID-36646</t>
  </si>
  <si>
    <t>Jose Lawrence</t>
  </si>
  <si>
    <t>ID-36846</t>
  </si>
  <si>
    <t>Diana Jackson</t>
  </si>
  <si>
    <t>ID-36847</t>
  </si>
  <si>
    <t>Mark Chen</t>
  </si>
  <si>
    <t>ID-36946</t>
  </si>
  <si>
    <t>Felicia Torres</t>
  </si>
  <si>
    <t>ID-37045</t>
  </si>
  <si>
    <t>Jasmine Hamilton</t>
  </si>
  <si>
    <t>ID-37046</t>
  </si>
  <si>
    <t>Brandy Smith</t>
  </si>
  <si>
    <t>ID-37145</t>
  </si>
  <si>
    <t>Virginia Lynch</t>
  </si>
  <si>
    <t>ID-37146</t>
  </si>
  <si>
    <t>Christopher Merritt</t>
  </si>
  <si>
    <t>ID-37147</t>
  </si>
  <si>
    <t>Daniel Sanders</t>
  </si>
  <si>
    <t>ID-37445</t>
  </si>
  <si>
    <t>Jody Henderson</t>
  </si>
  <si>
    <t>ID-37647</t>
  </si>
  <si>
    <t>Angie Price</t>
  </si>
  <si>
    <t>ID-37745</t>
  </si>
  <si>
    <t>Chase Webster</t>
  </si>
  <si>
    <t>ID-37847</t>
  </si>
  <si>
    <t>ID-38246</t>
  </si>
  <si>
    <t>ID-38546</t>
  </si>
  <si>
    <t>Catherine Pennington</t>
  </si>
  <si>
    <t>ID-38846</t>
  </si>
  <si>
    <t>ID-38945</t>
  </si>
  <si>
    <t>Kelsey Escobar</t>
  </si>
  <si>
    <t>ID-39145</t>
  </si>
  <si>
    <t>Jason Hess</t>
  </si>
  <si>
    <t>ID-39247</t>
  </si>
  <si>
    <t>Barbara Mendez</t>
  </si>
  <si>
    <t>ID-39546</t>
  </si>
  <si>
    <t>Dean Steele</t>
  </si>
  <si>
    <t>ID-39647</t>
  </si>
  <si>
    <t>Briana Pittman</t>
  </si>
  <si>
    <t>ID-39847</t>
  </si>
  <si>
    <t>Stacy Patterson</t>
  </si>
  <si>
    <t>ID-40246</t>
  </si>
  <si>
    <t>Geoffrey Russo</t>
  </si>
  <si>
    <t>ID-40346</t>
  </si>
  <si>
    <t>Donald Hoffman</t>
  </si>
  <si>
    <t>ID-40446</t>
  </si>
  <si>
    <t>Rachel Stewart</t>
  </si>
  <si>
    <t>ID-40947</t>
  </si>
  <si>
    <t>Cynthia Valencia</t>
  </si>
  <si>
    <t>ID-41245</t>
  </si>
  <si>
    <t>ID-41345</t>
  </si>
  <si>
    <t>Chelsea Hampton</t>
  </si>
  <si>
    <t>ID-41645</t>
  </si>
  <si>
    <t>Dakota Blankenship II</t>
  </si>
  <si>
    <t>ID-42045</t>
  </si>
  <si>
    <t>Melinda Sosa</t>
  </si>
  <si>
    <t>ID-42245</t>
  </si>
  <si>
    <t>ID-42345</t>
  </si>
  <si>
    <t>Carla Barry</t>
  </si>
  <si>
    <t>ID-42445</t>
  </si>
  <si>
    <t>Andrew Sanders</t>
  </si>
  <si>
    <t>ID-42747</t>
  </si>
  <si>
    <t>Alicia Mccoy</t>
  </si>
  <si>
    <t>ID-42945</t>
  </si>
  <si>
    <t>Frank Wheeler</t>
  </si>
  <si>
    <t>ID-43045</t>
  </si>
  <si>
    <t>ID-43145</t>
  </si>
  <si>
    <t>Colleen Ward</t>
  </si>
  <si>
    <t>ID-6347</t>
  </si>
  <si>
    <t>Linda Wilkinson</t>
  </si>
  <si>
    <t>ID-6547</t>
  </si>
  <si>
    <t>ID-6646</t>
  </si>
  <si>
    <t>Sergio Atkins</t>
  </si>
  <si>
    <t>ID-6745</t>
  </si>
  <si>
    <t>Alicia Welch</t>
  </si>
  <si>
    <t>ID-6946</t>
  </si>
  <si>
    <t>Jill Brown</t>
  </si>
  <si>
    <t>ID-6947</t>
  </si>
  <si>
    <t>ID-7146</t>
  </si>
  <si>
    <t>ID-7345</t>
  </si>
  <si>
    <t>ID-7346</t>
  </si>
  <si>
    <t>Lisa Peterson</t>
  </si>
  <si>
    <t>ID-7447</t>
  </si>
  <si>
    <t>Tony Garcia</t>
  </si>
  <si>
    <t>ID-7545</t>
  </si>
  <si>
    <t>ID-7745</t>
  </si>
  <si>
    <t>ID-7947</t>
  </si>
  <si>
    <t>ID-8047</t>
  </si>
  <si>
    <t>Regina Cameron</t>
  </si>
  <si>
    <t>ID-8146</t>
  </si>
  <si>
    <t>Bobby Bowman</t>
  </si>
  <si>
    <t>ID-8545</t>
  </si>
  <si>
    <t>Kathleen Hines</t>
  </si>
  <si>
    <t>ID-8546</t>
  </si>
  <si>
    <t>Pamela Watson</t>
  </si>
  <si>
    <t>ID-8745</t>
  </si>
  <si>
    <t>Carrie Avery</t>
  </si>
  <si>
    <t>ID-8846</t>
  </si>
  <si>
    <t>ID-9345</t>
  </si>
  <si>
    <t>Hunter Morse</t>
  </si>
  <si>
    <t>ID-9347</t>
  </si>
  <si>
    <t>Shelley Jackson</t>
  </si>
  <si>
    <t>ID-9646</t>
  </si>
  <si>
    <t>ID-9747</t>
  </si>
  <si>
    <t>Evan Walker</t>
  </si>
  <si>
    <t>ID-9845</t>
  </si>
  <si>
    <t>Jeffery Hill</t>
  </si>
  <si>
    <t>ID-9846</t>
  </si>
  <si>
    <t>ID-10145</t>
  </si>
  <si>
    <t>ID-10247</t>
  </si>
  <si>
    <t>Ralph Glass</t>
  </si>
  <si>
    <t>ID-10347</t>
  </si>
  <si>
    <t>Teresa Gonzalez</t>
  </si>
  <si>
    <t>ID-10446</t>
  </si>
  <si>
    <t>ID-10545</t>
  </si>
  <si>
    <t>Lee Williams</t>
  </si>
  <si>
    <t>ID-10546</t>
  </si>
  <si>
    <t>Amanda Marsh</t>
  </si>
  <si>
    <t>ID-10645</t>
  </si>
  <si>
    <t>ID-10745</t>
  </si>
  <si>
    <t>Amanda Stein</t>
  </si>
  <si>
    <t>ID-11045</t>
  </si>
  <si>
    <t>ID-11145</t>
  </si>
  <si>
    <t>Margaret Odonnell</t>
  </si>
  <si>
    <t>ID-11146</t>
  </si>
  <si>
    <t>Daisy Delgado</t>
  </si>
  <si>
    <t>ID-11347</t>
  </si>
  <si>
    <t>Christina Medina</t>
  </si>
  <si>
    <t>ID-11645</t>
  </si>
  <si>
    <t>Alex Neal</t>
  </si>
  <si>
    <t>ID-11647</t>
  </si>
  <si>
    <t>ID-11945</t>
  </si>
  <si>
    <t>ID-12245</t>
  </si>
  <si>
    <t>ID-24947</t>
  </si>
  <si>
    <t>Norma Fernandez</t>
  </si>
  <si>
    <t>ID-25047</t>
  </si>
  <si>
    <t>ID-25146</t>
  </si>
  <si>
    <t>Jennifer Scott</t>
  </si>
  <si>
    <t>ID-25247</t>
  </si>
  <si>
    <t>Anthony Peters</t>
  </si>
  <si>
    <t>ID-25346</t>
  </si>
  <si>
    <t>Justin Watson</t>
  </si>
  <si>
    <t>ID-25347</t>
  </si>
  <si>
    <t>Brian Ruiz</t>
  </si>
  <si>
    <t>ID-25447</t>
  </si>
  <si>
    <t>Melissa Odonnell</t>
  </si>
  <si>
    <t>ID-25546</t>
  </si>
  <si>
    <t>James Hamilton</t>
  </si>
  <si>
    <t>ID-25646</t>
  </si>
  <si>
    <t>Jamie Nelson</t>
  </si>
  <si>
    <t>ID-25747</t>
  </si>
  <si>
    <t>ID-25847</t>
  </si>
  <si>
    <t>Gary Hayden</t>
  </si>
  <si>
    <t>ID-26247</t>
  </si>
  <si>
    <t>John Petersen</t>
  </si>
  <si>
    <t>ID-26745</t>
  </si>
  <si>
    <t>Tom Hill DDS</t>
  </si>
  <si>
    <t>ID-26847</t>
  </si>
  <si>
    <t>ID-26946</t>
  </si>
  <si>
    <t>ID-27045</t>
  </si>
  <si>
    <t>James Holt</t>
  </si>
  <si>
    <t>ID-27047</t>
  </si>
  <si>
    <t>Amber Daniels</t>
  </si>
  <si>
    <t>ID-27446</t>
  </si>
  <si>
    <t>ID-27447</t>
  </si>
  <si>
    <t>ID-27647</t>
  </si>
  <si>
    <t>Austin Mills</t>
  </si>
  <si>
    <t>ID-27746</t>
  </si>
  <si>
    <t>ID-28047</t>
  </si>
  <si>
    <t>ID-28145</t>
  </si>
  <si>
    <t>Gail Wilson</t>
  </si>
  <si>
    <t>ID-28246</t>
  </si>
  <si>
    <t>Stephanie Harvey</t>
  </si>
  <si>
    <t>ID-28347</t>
  </si>
  <si>
    <t>Bryan Reilly</t>
  </si>
  <si>
    <t>ID-28547</t>
  </si>
  <si>
    <t>Michael Hawkins</t>
  </si>
  <si>
    <t>ID-28947</t>
  </si>
  <si>
    <t>Katherine Soto</t>
  </si>
  <si>
    <t>ID-29146</t>
  </si>
  <si>
    <t>Michael Pugh</t>
  </si>
  <si>
    <t>ID-29845</t>
  </si>
  <si>
    <t>Melody Morales</t>
  </si>
  <si>
    <t>ID-29846</t>
  </si>
  <si>
    <t>ID-30045</t>
  </si>
  <si>
    <t>Laura Lawrence</t>
  </si>
  <si>
    <t>ID-30246</t>
  </si>
  <si>
    <t>Alexandria Monroe</t>
  </si>
  <si>
    <t>ID-30247</t>
  </si>
  <si>
    <t>ID-30447</t>
  </si>
  <si>
    <t>Damon Patterson</t>
  </si>
  <si>
    <t>ID-30546</t>
  </si>
  <si>
    <t>Diana Rivera</t>
  </si>
  <si>
    <t>ID-30547</t>
  </si>
  <si>
    <t>Terry Burton</t>
  </si>
  <si>
    <t>ID-30647</t>
  </si>
  <si>
    <t>Dwayne Bradley</t>
  </si>
  <si>
    <t>ID-30745</t>
  </si>
  <si>
    <t>Jorge Gonzalez</t>
  </si>
  <si>
    <t>ID-43346</t>
  </si>
  <si>
    <t>Renee Barrera</t>
  </si>
  <si>
    <t>ID-43447</t>
  </si>
  <si>
    <t>Jeanne Baldwin</t>
  </si>
  <si>
    <t>ID-43647</t>
  </si>
  <si>
    <t>Gregory Hudson</t>
  </si>
  <si>
    <t>ID-43747</t>
  </si>
  <si>
    <t>Jake Collins</t>
  </si>
  <si>
    <t>ID-44146</t>
  </si>
  <si>
    <t>ID-44347</t>
  </si>
  <si>
    <t>Dr. Jessica Ramsey</t>
  </si>
  <si>
    <t>ID-44546</t>
  </si>
  <si>
    <t>ID-44647</t>
  </si>
  <si>
    <t>ID-44746</t>
  </si>
  <si>
    <t>Vincent Collins</t>
  </si>
  <si>
    <t>ID-44747</t>
  </si>
  <si>
    <t>James Hall</t>
  </si>
  <si>
    <t>ID-44846</t>
  </si>
  <si>
    <t>Sonia Shields</t>
  </si>
  <si>
    <t>ID-44945</t>
  </si>
  <si>
    <t>ID-45147</t>
  </si>
  <si>
    <t>ID-45346</t>
  </si>
  <si>
    <t>Jennifer Hull</t>
  </si>
  <si>
    <t>ID-45647</t>
  </si>
  <si>
    <t>William Johnston</t>
  </si>
  <si>
    <t>ID-46145</t>
  </si>
  <si>
    <t>Natasha Smith</t>
  </si>
  <si>
    <t>ID-46245</t>
  </si>
  <si>
    <t>Nicholas Dean</t>
  </si>
  <si>
    <t>ID-46646</t>
  </si>
  <si>
    <t>Nicole Fuller</t>
  </si>
  <si>
    <t>ID-46647</t>
  </si>
  <si>
    <t>Christopher Norris</t>
  </si>
  <si>
    <t>ID-46847</t>
  </si>
  <si>
    <t>ID-46946</t>
  </si>
  <si>
    <t>Jordan Lynch</t>
  </si>
  <si>
    <t>ID-47047</t>
  </si>
  <si>
    <t>ID-47246</t>
  </si>
  <si>
    <t>Christopher Sims</t>
  </si>
  <si>
    <t>ID-47347</t>
  </si>
  <si>
    <t>ID-47646</t>
  </si>
  <si>
    <t>Karla Green</t>
  </si>
  <si>
    <t>ID-48046</t>
  </si>
  <si>
    <t>Dana Williams</t>
  </si>
  <si>
    <t>ID-48147</t>
  </si>
  <si>
    <t>Mr. Christopher Ramirez</t>
  </si>
  <si>
    <t>ID-48246</t>
  </si>
  <si>
    <t>Sarah Bartlett</t>
  </si>
  <si>
    <t>ID-48647</t>
  </si>
  <si>
    <t>ID-48947</t>
  </si>
  <si>
    <t>Christine Bowers</t>
  </si>
  <si>
    <t>ID-49045</t>
  </si>
  <si>
    <t>ID-49246</t>
  </si>
  <si>
    <t>Natalie Ramos</t>
  </si>
  <si>
    <t>ID-0348</t>
  </si>
  <si>
    <t>ID-0448</t>
  </si>
  <si>
    <t>Debra Allison</t>
  </si>
  <si>
    <t>ID-0948</t>
  </si>
  <si>
    <t>Anthony Cunningham</t>
  </si>
  <si>
    <t>ID-2348</t>
  </si>
  <si>
    <t>Anna Mcintosh</t>
  </si>
  <si>
    <t>ID-3348</t>
  </si>
  <si>
    <t>Kenneth Shepard</t>
  </si>
  <si>
    <t>ID-4048</t>
  </si>
  <si>
    <t>ID-4448</t>
  </si>
  <si>
    <t>Nathaniel Nelson</t>
  </si>
  <si>
    <t>ID-4848</t>
  </si>
  <si>
    <t>ID-4948</t>
  </si>
  <si>
    <t>Cody Mccarty</t>
  </si>
  <si>
    <t>ID-5148</t>
  </si>
  <si>
    <t>Jose Hardy</t>
  </si>
  <si>
    <t>ID-6348</t>
  </si>
  <si>
    <t>Lisa Hurst</t>
  </si>
  <si>
    <t>ID-6448</t>
  </si>
  <si>
    <t>Julia Browning</t>
  </si>
  <si>
    <t>ID-6648</t>
  </si>
  <si>
    <t>Susan Lewis</t>
  </si>
  <si>
    <t>ID-7248</t>
  </si>
  <si>
    <t>Candice Underwood</t>
  </si>
  <si>
    <t>ID-7348</t>
  </si>
  <si>
    <t>David Cook Jr.</t>
  </si>
  <si>
    <t>ID-7648</t>
  </si>
  <si>
    <t>Andrew Lewis</t>
  </si>
  <si>
    <t>ID-7848</t>
  </si>
  <si>
    <t>Sharon Hill</t>
  </si>
  <si>
    <t>ID-7948</t>
  </si>
  <si>
    <t>ID-8248</t>
  </si>
  <si>
    <t>Jorge Singh</t>
  </si>
  <si>
    <t>ID-9348</t>
  </si>
  <si>
    <t>Richard Hooper</t>
  </si>
  <si>
    <t>ID-9648</t>
  </si>
  <si>
    <t>ID-9948</t>
  </si>
  <si>
    <t>Leslie Smith</t>
  </si>
  <si>
    <t>ID-10148</t>
  </si>
  <si>
    <t>Donald Goodwin</t>
  </si>
  <si>
    <t>ID-10348</t>
  </si>
  <si>
    <t>Sean Krause</t>
  </si>
  <si>
    <t>ID-10648</t>
  </si>
  <si>
    <t>Anita Smith</t>
  </si>
  <si>
    <t>ID-11148</t>
  </si>
  <si>
    <t>Anita Ramos</t>
  </si>
  <si>
    <t>ID-11348</t>
  </si>
  <si>
    <t>Samantha Davis</t>
  </si>
  <si>
    <t>ID-11548</t>
  </si>
  <si>
    <t>ID-12848</t>
  </si>
  <si>
    <t>ID-13148</t>
  </si>
  <si>
    <t>Kristina Thornton</t>
  </si>
  <si>
    <t>ID-13748</t>
  </si>
  <si>
    <t>Anna Friedman</t>
  </si>
  <si>
    <t>ID-14948</t>
  </si>
  <si>
    <t>Carla Mcneil</t>
  </si>
  <si>
    <t>ID-15048</t>
  </si>
  <si>
    <t>Caitlin Leon DDS</t>
  </si>
  <si>
    <t>ID-15548</t>
  </si>
  <si>
    <t>Katherine Robertson</t>
  </si>
  <si>
    <t>ID-15748</t>
  </si>
  <si>
    <t>Jonathan Sosa MD</t>
  </si>
  <si>
    <t>ID-15848</t>
  </si>
  <si>
    <t>ID-16048</t>
  </si>
  <si>
    <t>Lisa Rivera</t>
  </si>
  <si>
    <t>ID-17248</t>
  </si>
  <si>
    <t>Clinton Monroe</t>
  </si>
  <si>
    <t>ID-17648</t>
  </si>
  <si>
    <t>Christine Arnold</t>
  </si>
  <si>
    <t>ID-18548</t>
  </si>
  <si>
    <t>ID-18848</t>
  </si>
  <si>
    <t>Cynthia Snow</t>
  </si>
  <si>
    <t>ID-19048</t>
  </si>
  <si>
    <t>Thomas Oconnell</t>
  </si>
  <si>
    <t>ID-19148</t>
  </si>
  <si>
    <t>Stacie Hinton</t>
  </si>
  <si>
    <t>ID-19348</t>
  </si>
  <si>
    <t>ID-19548</t>
  </si>
  <si>
    <t>Patricia Cherry</t>
  </si>
  <si>
    <t>ID-20448</t>
  </si>
  <si>
    <t>Margaret Collier</t>
  </si>
  <si>
    <t>ID-21048</t>
  </si>
  <si>
    <t>Francis Ryan</t>
  </si>
  <si>
    <t>ID-21148</t>
  </si>
  <si>
    <t>Joseph Powell</t>
  </si>
  <si>
    <t>ID-21548</t>
  </si>
  <si>
    <t>Scott Burton</t>
  </si>
  <si>
    <t>ID-22248</t>
  </si>
  <si>
    <t>ID-22548</t>
  </si>
  <si>
    <t>ID-22648</t>
  </si>
  <si>
    <t>Angela Huynh</t>
  </si>
  <si>
    <t>ID-24448</t>
  </si>
  <si>
    <t>Emily Wells</t>
  </si>
  <si>
    <t>ID-24748</t>
  </si>
  <si>
    <t>Connie Frazier</t>
  </si>
  <si>
    <t>ID-25148</t>
  </si>
  <si>
    <t>Ralph Joseph</t>
  </si>
  <si>
    <t>ID-25648</t>
  </si>
  <si>
    <t>Daniel Simmons</t>
  </si>
  <si>
    <t>ID-25748</t>
  </si>
  <si>
    <t>Cristina Brown</t>
  </si>
  <si>
    <t>ID-26148</t>
  </si>
  <si>
    <t>John Garrison</t>
  </si>
  <si>
    <t>ID-26548</t>
  </si>
  <si>
    <t>Lisa Hays MD</t>
  </si>
  <si>
    <t>ID-26648</t>
  </si>
  <si>
    <t>Darren Silva</t>
  </si>
  <si>
    <t>ID-27348</t>
  </si>
  <si>
    <t>Brittany Perry</t>
  </si>
  <si>
    <t>ID-28448</t>
  </si>
  <si>
    <t>ID-29048</t>
  </si>
  <si>
    <t>Toni Gordon</t>
  </si>
  <si>
    <t>ID-29948</t>
  </si>
  <si>
    <t>Laura Bruce</t>
  </si>
  <si>
    <t>ID-31148</t>
  </si>
  <si>
    <t>Johnny Bryan</t>
  </si>
  <si>
    <t>ID-31848</t>
  </si>
  <si>
    <t>Jeffrey Palmer</t>
  </si>
  <si>
    <t>ID-33648</t>
  </si>
  <si>
    <t>Jon Christian</t>
  </si>
  <si>
    <t>ID-33948</t>
  </si>
  <si>
    <t>ID-34448</t>
  </si>
  <si>
    <t>ID-34548</t>
  </si>
  <si>
    <t>ID-34648</t>
  </si>
  <si>
    <t>ID-35148</t>
  </si>
  <si>
    <t>Donna Jefferson</t>
  </si>
  <si>
    <t>ID-36048</t>
  </si>
  <si>
    <t>Amanda Carpenter</t>
  </si>
  <si>
    <t>ID-36248</t>
  </si>
  <si>
    <t>Janice Diaz</t>
  </si>
  <si>
    <t>ID-36348</t>
  </si>
  <si>
    <t>ID-36448</t>
  </si>
  <si>
    <t>Holly Henderson</t>
  </si>
  <si>
    <t>ID-36548</t>
  </si>
  <si>
    <t>ID-36748</t>
  </si>
  <si>
    <t>Yvette Hester</t>
  </si>
  <si>
    <t>ID-36848</t>
  </si>
  <si>
    <t>Jerome Mckay</t>
  </si>
  <si>
    <t>ID-37548</t>
  </si>
  <si>
    <t>Linda Campbell</t>
  </si>
  <si>
    <t>ID-38748</t>
  </si>
  <si>
    <t>Isabella Wheeler</t>
  </si>
  <si>
    <t>ID-38848</t>
  </si>
  <si>
    <t>Dean Carter</t>
  </si>
  <si>
    <t>ID-39348</t>
  </si>
  <si>
    <t>ID-40048</t>
  </si>
  <si>
    <t>James Chen</t>
  </si>
  <si>
    <t>ID-41148</t>
  </si>
  <si>
    <t>Colton Baxter</t>
  </si>
  <si>
    <t>ID-41748</t>
  </si>
  <si>
    <t>ID-41848</t>
  </si>
  <si>
    <t>Angela Carter</t>
  </si>
  <si>
    <t>ID-41948</t>
  </si>
  <si>
    <t>Misty Stanley</t>
  </si>
  <si>
    <t>ID-43748</t>
  </si>
  <si>
    <t>Daniel Sampson</t>
  </si>
  <si>
    <t>ID-43848</t>
  </si>
  <si>
    <t>Austin Ross</t>
  </si>
  <si>
    <t>ID-44848</t>
  </si>
  <si>
    <t>Eric Hayes</t>
  </si>
  <si>
    <t>ID-45248</t>
  </si>
  <si>
    <t>ID-45448</t>
  </si>
  <si>
    <t>Charles Ward</t>
  </si>
  <si>
    <t>ID-46248</t>
  </si>
  <si>
    <t>John Nunez</t>
  </si>
  <si>
    <t>ID-46348</t>
  </si>
  <si>
    <t>Michael Goodman</t>
  </si>
  <si>
    <t>ID-47148</t>
  </si>
  <si>
    <t>Leslie Walls</t>
  </si>
  <si>
    <t>ID-47948</t>
  </si>
  <si>
    <t>Brett Delgado</t>
  </si>
  <si>
    <t>ID-48048</t>
  </si>
  <si>
    <t>Charles Kent</t>
  </si>
  <si>
    <t>ID-49148</t>
  </si>
  <si>
    <t>Jamie Allison</t>
  </si>
  <si>
    <t>ID-50248</t>
  </si>
  <si>
    <t>Denise Martinez</t>
  </si>
  <si>
    <t>ID-50448</t>
  </si>
  <si>
    <t>Jonathan Green</t>
  </si>
  <si>
    <t>ID-51048</t>
  </si>
  <si>
    <t>ID-51248</t>
  </si>
  <si>
    <t>Antonio Lamb</t>
  </si>
  <si>
    <t>ID-52048</t>
  </si>
  <si>
    <t>ID-52348</t>
  </si>
  <si>
    <t>Ashley Chandler</t>
  </si>
  <si>
    <t>ID-53248</t>
  </si>
  <si>
    <t>Elizabeth Meyer</t>
  </si>
  <si>
    <t>ID-53448</t>
  </si>
  <si>
    <t>Jerry Howard</t>
  </si>
  <si>
    <t>ID-53748</t>
  </si>
  <si>
    <t>Sabrina Turner</t>
  </si>
  <si>
    <t>ID-54048</t>
  </si>
  <si>
    <t>William West</t>
  </si>
  <si>
    <t>ID-54348</t>
  </si>
  <si>
    <t>Barry Randolph</t>
  </si>
  <si>
    <t>ID-54648</t>
  </si>
  <si>
    <t>Kevin Terrell</t>
  </si>
  <si>
    <t>ID-55248</t>
  </si>
  <si>
    <t>Patrick Robbins</t>
  </si>
  <si>
    <t>ID-0949</t>
  </si>
  <si>
    <t>Bryan Rice</t>
  </si>
  <si>
    <t>ID-1049</t>
  </si>
  <si>
    <t>Michael Watson</t>
  </si>
  <si>
    <t>ID-1549</t>
  </si>
  <si>
    <t>Abigail Ross</t>
  </si>
  <si>
    <t>ID-1949</t>
  </si>
  <si>
    <t>Nancy Floyd</t>
  </si>
  <si>
    <t>ID-2449</t>
  </si>
  <si>
    <t>ID-2649</t>
  </si>
  <si>
    <t>Frank Gray</t>
  </si>
  <si>
    <t>ID-5849</t>
  </si>
  <si>
    <t>Rodney Manning</t>
  </si>
  <si>
    <t>ID-7649</t>
  </si>
  <si>
    <t>Patricia Walker</t>
  </si>
  <si>
    <t>ID-8449</t>
  </si>
  <si>
    <t>Valerie Lynch</t>
  </si>
  <si>
    <t>ID-9249</t>
  </si>
  <si>
    <t>Stacey Henderson</t>
  </si>
  <si>
    <t>ID-9649</t>
  </si>
  <si>
    <t>ID-9749</t>
  </si>
  <si>
    <t>ID-10049</t>
  </si>
  <si>
    <t>Mrs. Melissa Watson DDS</t>
  </si>
  <si>
    <t>ID-10249</t>
  </si>
  <si>
    <t>ID-10349</t>
  </si>
  <si>
    <t>Dennis Sanford</t>
  </si>
  <si>
    <t>ID-11049</t>
  </si>
  <si>
    <t>Benjamin Collins III</t>
  </si>
  <si>
    <t>ID-11449</t>
  </si>
  <si>
    <t>Bradley Brady</t>
  </si>
  <si>
    <t>ID-12149</t>
  </si>
  <si>
    <t>Joyce Bullock</t>
  </si>
  <si>
    <t>ID-12349</t>
  </si>
  <si>
    <t>ID-13449</t>
  </si>
  <si>
    <t>ID-13749</t>
  </si>
  <si>
    <t>William Gardner</t>
  </si>
  <si>
    <t>ID-13849</t>
  </si>
  <si>
    <t>Toni Turner</t>
  </si>
  <si>
    <t>ID-14749</t>
  </si>
  <si>
    <t>Sean Bryant</t>
  </si>
  <si>
    <t>ID-15949</t>
  </si>
  <si>
    <t>Stephen Terry</t>
  </si>
  <si>
    <t>ID-17249</t>
  </si>
  <si>
    <t>Matthew Alvarez</t>
  </si>
  <si>
    <t>ID-18049</t>
  </si>
  <si>
    <t>Toni Carey</t>
  </si>
  <si>
    <t>ID-18149</t>
  </si>
  <si>
    <t>Justin Steele</t>
  </si>
  <si>
    <t>ID-18649</t>
  </si>
  <si>
    <t>Gregory Shannon</t>
  </si>
  <si>
    <t>ID-18749</t>
  </si>
  <si>
    <t>Douglas Hudson</t>
  </si>
  <si>
    <t>ID-19749</t>
  </si>
  <si>
    <t>Elizabeth Cook</t>
  </si>
  <si>
    <t>ID-19849</t>
  </si>
  <si>
    <t>Sheila Bowen</t>
  </si>
  <si>
    <t>ID-20449</t>
  </si>
  <si>
    <t>ID-20549</t>
  </si>
  <si>
    <t>Ashley Jordan</t>
  </si>
  <si>
    <t>ID-20949</t>
  </si>
  <si>
    <t>Derek Reese</t>
  </si>
  <si>
    <t>ID-21149</t>
  </si>
  <si>
    <t>ID-21249</t>
  </si>
  <si>
    <t>Allen Brooks</t>
  </si>
  <si>
    <t>ID-21349</t>
  </si>
  <si>
    <t>ID-21449</t>
  </si>
  <si>
    <t>Shawn Price</t>
  </si>
  <si>
    <t>ID-22249</t>
  </si>
  <si>
    <t>Morgan Rasmussen</t>
  </si>
  <si>
    <t>ID-22349</t>
  </si>
  <si>
    <t>ID-22649</t>
  </si>
  <si>
    <t>Ray Ruiz</t>
  </si>
  <si>
    <t>ID-23149</t>
  </si>
  <si>
    <t>ID-23249</t>
  </si>
  <si>
    <t>ID-24549</t>
  </si>
  <si>
    <t>Sharon Harris</t>
  </si>
  <si>
    <t>ID-24649</t>
  </si>
  <si>
    <t>Lindsay Rodriguez</t>
  </si>
  <si>
    <t>ID-25249</t>
  </si>
  <si>
    <t>Robert Sanders</t>
  </si>
  <si>
    <t>ID-25649</t>
  </si>
  <si>
    <t>Kelly Juarez</t>
  </si>
  <si>
    <t>ID-26149</t>
  </si>
  <si>
    <t>Jonathan Turner</t>
  </si>
  <si>
    <t>ID-26449</t>
  </si>
  <si>
    <t>Tanner Weiss</t>
  </si>
  <si>
    <t>ID-26949</t>
  </si>
  <si>
    <t>Brandi Kirby</t>
  </si>
  <si>
    <t>ID-27549</t>
  </si>
  <si>
    <t>ID-28049</t>
  </si>
  <si>
    <t>Kevin Erickson</t>
  </si>
  <si>
    <t>ID-28549</t>
  </si>
  <si>
    <t>Michelle Mccormick</t>
  </si>
  <si>
    <t>ID-28749</t>
  </si>
  <si>
    <t>Nicole Flynn MD</t>
  </si>
  <si>
    <t>ID-29349</t>
  </si>
  <si>
    <t>ID-29449</t>
  </si>
  <si>
    <t>ID-30249</t>
  </si>
  <si>
    <t>ID-31049</t>
  </si>
  <si>
    <t>Robert Villanueva</t>
  </si>
  <si>
    <t>ID-31349</t>
  </si>
  <si>
    <t>Timothy Mercer</t>
  </si>
  <si>
    <t>ID-32149</t>
  </si>
  <si>
    <t>James Riley</t>
  </si>
  <si>
    <t>ID-32549</t>
  </si>
  <si>
    <t>Susan Gibson</t>
  </si>
  <si>
    <t>ID-32649</t>
  </si>
  <si>
    <t>Jennifer Dickerson</t>
  </si>
  <si>
    <t>ID-32849</t>
  </si>
  <si>
    <t>Julia Roman</t>
  </si>
  <si>
    <t>ID-33449</t>
  </si>
  <si>
    <t>Brian Silva</t>
  </si>
  <si>
    <t>ID-33549</t>
  </si>
  <si>
    <t>Virginia Rojas DDS</t>
  </si>
  <si>
    <t>ID-33649</t>
  </si>
  <si>
    <t>Maureen Roberson</t>
  </si>
  <si>
    <t>ID-34449</t>
  </si>
  <si>
    <t>Cheryl Hamilton</t>
  </si>
  <si>
    <t>ID-34949</t>
  </si>
  <si>
    <t>Nicholas Rodriguez</t>
  </si>
  <si>
    <t>ID-35149</t>
  </si>
  <si>
    <t>Fernando Silva</t>
  </si>
  <si>
    <t>ID-36049</t>
  </si>
  <si>
    <t>Louis Livingston</t>
  </si>
  <si>
    <t>ID-36149</t>
  </si>
  <si>
    <t>ID-36449</t>
  </si>
  <si>
    <t>Bobby Stevens</t>
  </si>
  <si>
    <t>ID-37249</t>
  </si>
  <si>
    <t>Samantha House</t>
  </si>
  <si>
    <t>ID-38249</t>
  </si>
  <si>
    <t>ID-39449</t>
  </si>
  <si>
    <t>Kathy Green</t>
  </si>
  <si>
    <t>ID-39649</t>
  </si>
  <si>
    <t>Justin Perry</t>
  </si>
  <si>
    <t>ID-41049</t>
  </si>
  <si>
    <t>Tanya Buckley</t>
  </si>
  <si>
    <t>ID-41149</t>
  </si>
  <si>
    <t>Mathew Schmidt</t>
  </si>
  <si>
    <t>ID-41249</t>
  </si>
  <si>
    <t>Madison Jones</t>
  </si>
  <si>
    <t>ID-41449</t>
  </si>
  <si>
    <t>Cynthia Nichols</t>
  </si>
  <si>
    <t>ID-42349</t>
  </si>
  <si>
    <t>ID-43049</t>
  </si>
  <si>
    <t>Seth Sutton</t>
  </si>
  <si>
    <t>ID-43349</t>
  </si>
  <si>
    <t>Amanda Ramirez</t>
  </si>
  <si>
    <t>ID-44649</t>
  </si>
  <si>
    <t>Cindy Ellis</t>
  </si>
  <si>
    <t>ID-45049</t>
  </si>
  <si>
    <t>Eric Edwards</t>
  </si>
  <si>
    <t>ID-45149</t>
  </si>
  <si>
    <t>ID-45349</t>
  </si>
  <si>
    <t>Michele Jordan</t>
  </si>
  <si>
    <t>ID-45549</t>
  </si>
  <si>
    <t>Scott Snyder</t>
  </si>
  <si>
    <t>ID-46149</t>
  </si>
  <si>
    <t>ID-47449</t>
  </si>
  <si>
    <t>Ronald Bishop</t>
  </si>
  <si>
    <t>ID-48149</t>
  </si>
  <si>
    <t>Christopher Anthony</t>
  </si>
  <si>
    <t>ID-48649</t>
  </si>
  <si>
    <t>Andrew Neal</t>
  </si>
  <si>
    <t>ID-49149</t>
  </si>
  <si>
    <t>ID-49849</t>
  </si>
  <si>
    <t>Cynthia Sexton</t>
  </si>
  <si>
    <t>ID-50549</t>
  </si>
  <si>
    <t>Susan Forbes</t>
  </si>
  <si>
    <t>ID-50849</t>
  </si>
  <si>
    <t>ID-51149</t>
  </si>
  <si>
    <t>Alexander Monroe</t>
  </si>
  <si>
    <t>ID-51249</t>
  </si>
  <si>
    <t>Harold Cobb</t>
  </si>
  <si>
    <t>ID-51349</t>
  </si>
  <si>
    <t>ID-51649</t>
  </si>
  <si>
    <t>Jonathan Miles</t>
  </si>
  <si>
    <t>ID-51749</t>
  </si>
  <si>
    <t>Rachel Ingram</t>
  </si>
  <si>
    <t>ID-52049</t>
  </si>
  <si>
    <t>ID-52149</t>
  </si>
  <si>
    <t>Rebecca King</t>
  </si>
  <si>
    <t>ID-53149</t>
  </si>
  <si>
    <t>Sharon Garcia</t>
  </si>
  <si>
    <t>ID-53349</t>
  </si>
  <si>
    <t>Philip Lewis DDS</t>
  </si>
  <si>
    <t>ID-53749</t>
  </si>
  <si>
    <t>Randall Moore</t>
  </si>
  <si>
    <t>ID-54649</t>
  </si>
  <si>
    <t>Eric Horn</t>
  </si>
  <si>
    <t>ID-54949</t>
  </si>
  <si>
    <t>Monica Mcknight</t>
  </si>
  <si>
    <t>ID-1139</t>
  </si>
  <si>
    <t>Amy Buchanan</t>
  </si>
  <si>
    <t>ID-1339</t>
  </si>
  <si>
    <t>Evelyn Moran</t>
  </si>
  <si>
    <t>ID-2139</t>
  </si>
  <si>
    <t>ID-2239</t>
  </si>
  <si>
    <t>ID-2439</t>
  </si>
  <si>
    <t>Nicole Gallagher</t>
  </si>
  <si>
    <t>ID-3039</t>
  </si>
  <si>
    <t>Tommy Reynolds</t>
  </si>
  <si>
    <t>ID-3639</t>
  </si>
  <si>
    <t>Miss Renee Smith</t>
  </si>
  <si>
    <t>ID-4139</t>
  </si>
  <si>
    <t>ID-4239</t>
  </si>
  <si>
    <t>ID-4639</t>
  </si>
  <si>
    <t>Gavin Oneill</t>
  </si>
  <si>
    <t>ID-6939</t>
  </si>
  <si>
    <t>Megan Kennedy</t>
  </si>
  <si>
    <t>ID-7039</t>
  </si>
  <si>
    <t>Teresa Mccarthy</t>
  </si>
  <si>
    <t>ID-7339</t>
  </si>
  <si>
    <t>Ronald Meyers</t>
  </si>
  <si>
    <t>ID-7539</t>
  </si>
  <si>
    <t>Sheila Shepherd</t>
  </si>
  <si>
    <t>ID-7739</t>
  </si>
  <si>
    <t>ID-8739</t>
  </si>
  <si>
    <t>David Bowers</t>
  </si>
  <si>
    <t>ID-8939</t>
  </si>
  <si>
    <t>ID-9239</t>
  </si>
  <si>
    <t>Sarah Reed</t>
  </si>
  <si>
    <t>ID-10039</t>
  </si>
  <si>
    <t>Kurt Sanchez</t>
  </si>
  <si>
    <t>ID-10139</t>
  </si>
  <si>
    <t>Kenneth Nash</t>
  </si>
  <si>
    <t>ID-10239</t>
  </si>
  <si>
    <t>Courtney Martin</t>
  </si>
  <si>
    <t>ID-10939</t>
  </si>
  <si>
    <t>Bridget Martinez</t>
  </si>
  <si>
    <t>ID-11239</t>
  </si>
  <si>
    <t>ID-11339</t>
  </si>
  <si>
    <t>ID-11639</t>
  </si>
  <si>
    <t>ID-11739</t>
  </si>
  <si>
    <t>Tanya Wilson</t>
  </si>
  <si>
    <t>ID-11839</t>
  </si>
  <si>
    <t>ID-13239</t>
  </si>
  <si>
    <t>ID-13639</t>
  </si>
  <si>
    <t>ID-14039</t>
  </si>
  <si>
    <t>Amber Hardin</t>
  </si>
  <si>
    <t>ID-14139</t>
  </si>
  <si>
    <t>ID-14339</t>
  </si>
  <si>
    <t>ID-14639</t>
  </si>
  <si>
    <t>Tyler Day</t>
  </si>
  <si>
    <t>ID-14739</t>
  </si>
  <si>
    <t>Kristin Weaver</t>
  </si>
  <si>
    <t>ID-15539</t>
  </si>
  <si>
    <t>ID-16239</t>
  </si>
  <si>
    <t>Chelsea Black</t>
  </si>
  <si>
    <t>ID-16439</t>
  </si>
  <si>
    <t>ID-16739</t>
  </si>
  <si>
    <t>Sarah Cox</t>
  </si>
  <si>
    <t>ID-16939</t>
  </si>
  <si>
    <t>Nicole King</t>
  </si>
  <si>
    <t>ID-17439</t>
  </si>
  <si>
    <t>Morgan Gray</t>
  </si>
  <si>
    <t>ID-17539</t>
  </si>
  <si>
    <t>ID-17939</t>
  </si>
  <si>
    <t>Veronica Hansen</t>
  </si>
  <si>
    <t>ID-18139</t>
  </si>
  <si>
    <t>Seth Ponce</t>
  </si>
  <si>
    <t>ID-18239</t>
  </si>
  <si>
    <t>Evan Brown</t>
  </si>
  <si>
    <t>ID-19239</t>
  </si>
  <si>
    <t>Rhonda Bailey</t>
  </si>
  <si>
    <t>ID-19739</t>
  </si>
  <si>
    <t>ID-19839</t>
  </si>
  <si>
    <t>Stephanie Harrison</t>
  </si>
  <si>
    <t>ID-21239</t>
  </si>
  <si>
    <t>Benjamin Ferrell</t>
  </si>
  <si>
    <t>ID-21639</t>
  </si>
  <si>
    <t>Ryan Rodgers</t>
  </si>
  <si>
    <t>ID-23339</t>
  </si>
  <si>
    <t>Kathy Black</t>
  </si>
  <si>
    <t>ID-23639</t>
  </si>
  <si>
    <t>Seth Long</t>
  </si>
  <si>
    <t>ID-23939</t>
  </si>
  <si>
    <t>ID-24539</t>
  </si>
  <si>
    <t>Christopher Mcknight</t>
  </si>
  <si>
    <t>ID-25139</t>
  </si>
  <si>
    <t>ID-26039</t>
  </si>
  <si>
    <t>Travis Griffin DVM</t>
  </si>
  <si>
    <t>ID-26539</t>
  </si>
  <si>
    <t>Michelle Sanchez</t>
  </si>
  <si>
    <t>ID-26739</t>
  </si>
  <si>
    <t>Katherine Cox</t>
  </si>
  <si>
    <t>ID-27239</t>
  </si>
  <si>
    <t>Amy Clarke</t>
  </si>
  <si>
    <t>ID-27739</t>
  </si>
  <si>
    <t>Rhonda Mayo</t>
  </si>
  <si>
    <t>ID-27839</t>
  </si>
  <si>
    <t>Lucas Montgomery</t>
  </si>
  <si>
    <t>ID-28439</t>
  </si>
  <si>
    <t>Joseph Graham</t>
  </si>
  <si>
    <t>ID-28839</t>
  </si>
  <si>
    <t>Mrs. Marie Sexton</t>
  </si>
  <si>
    <t>ID-29339</t>
  </si>
  <si>
    <t>Cynthia Summers</t>
  </si>
  <si>
    <t>ID-29739</t>
  </si>
  <si>
    <t>Heather Hull</t>
  </si>
  <si>
    <t>ID-30839</t>
  </si>
  <si>
    <t>Julie Mueller</t>
  </si>
  <si>
    <t>ID-30939</t>
  </si>
  <si>
    <t>Julie Gonzalez</t>
  </si>
  <si>
    <t>ID-31339</t>
  </si>
  <si>
    <t>ID-31539</t>
  </si>
  <si>
    <t>ID-31939</t>
  </si>
  <si>
    <t>Nancy Schwartz</t>
  </si>
  <si>
    <t>ID-32139</t>
  </si>
  <si>
    <t>Lucas Davis</t>
  </si>
  <si>
    <t>ID-32839</t>
  </si>
  <si>
    <t>Matthew Matthews</t>
  </si>
  <si>
    <t>ID-33539</t>
  </si>
  <si>
    <t>ID-34139</t>
  </si>
  <si>
    <t>ID-34239</t>
  </si>
  <si>
    <t>Andrew Cowan</t>
  </si>
  <si>
    <t>ID-34339</t>
  </si>
  <si>
    <t>Ana Navarro</t>
  </si>
  <si>
    <t>ID-35939</t>
  </si>
  <si>
    <t>William Ford</t>
  </si>
  <si>
    <t>ID-36939</t>
  </si>
  <si>
    <t>Rose Thomas</t>
  </si>
  <si>
    <t>ID-38039</t>
  </si>
  <si>
    <t>William Perez</t>
  </si>
  <si>
    <t>ID-38339</t>
  </si>
  <si>
    <t>Zachary Walker</t>
  </si>
  <si>
    <t>ID-38839</t>
  </si>
  <si>
    <t>ID-39039</t>
  </si>
  <si>
    <t>Adam Bryant</t>
  </si>
  <si>
    <t>ID-39139</t>
  </si>
  <si>
    <t>ID-39239</t>
  </si>
  <si>
    <t>Lauren Watson</t>
  </si>
  <si>
    <t>ID-39539</t>
  </si>
  <si>
    <t>Jacqueline Phillips</t>
  </si>
  <si>
    <t>ID-39839</t>
  </si>
  <si>
    <t>ID-40039</t>
  </si>
  <si>
    <t>ID-40139</t>
  </si>
  <si>
    <t>Karla Jones</t>
  </si>
  <si>
    <t>ID-40239</t>
  </si>
  <si>
    <t>Robert Cooper</t>
  </si>
  <si>
    <t>ID-41539</t>
  </si>
  <si>
    <t>ID-41639</t>
  </si>
  <si>
    <t>Theodore Shaw DDS</t>
  </si>
  <si>
    <t>ID-41739</t>
  </si>
  <si>
    <t>Molly Lloyd</t>
  </si>
  <si>
    <t>ID-41939</t>
  </si>
  <si>
    <t>Kevin Soto</t>
  </si>
  <si>
    <t>ID-42739</t>
  </si>
  <si>
    <t>John Franklin</t>
  </si>
  <si>
    <t>ID-43939</t>
  </si>
  <si>
    <t>Danielle Woods</t>
  </si>
  <si>
    <t>ID-44139</t>
  </si>
  <si>
    <t>Holly Stewart</t>
  </si>
  <si>
    <t>ID-44339</t>
  </si>
  <si>
    <t>ID-44539</t>
  </si>
  <si>
    <t>Jimmy Wise</t>
  </si>
  <si>
    <t>ID-44639</t>
  </si>
  <si>
    <t>ID-44939</t>
  </si>
  <si>
    <t>ID-46639</t>
  </si>
  <si>
    <t>Amber Jackson</t>
  </si>
  <si>
    <t>ID-46839</t>
  </si>
  <si>
    <t>Christina Wood</t>
  </si>
  <si>
    <t>ID-47039</t>
  </si>
  <si>
    <t>ID-47439</t>
  </si>
  <si>
    <t>ID-48139</t>
  </si>
  <si>
    <t>Shannon Keith</t>
  </si>
  <si>
    <t>ID-48539</t>
  </si>
  <si>
    <t>Deanna Mccarthy</t>
  </si>
  <si>
    <t>ID-50239</t>
  </si>
  <si>
    <t>Walter Thomas</t>
  </si>
  <si>
    <t>ID-51739</t>
  </si>
  <si>
    <t>Yolanda Fowler</t>
  </si>
  <si>
    <t>ID-51839</t>
  </si>
  <si>
    <t>ID-52439</t>
  </si>
  <si>
    <t>Miss Sandra Brooks</t>
  </si>
  <si>
    <t>ID-52939</t>
  </si>
  <si>
    <t>ID-53339</t>
  </si>
  <si>
    <t>ID-55039</t>
  </si>
  <si>
    <t>Lisa Hess</t>
  </si>
  <si>
    <t>ID-55139</t>
  </si>
  <si>
    <t>ID-12640</t>
  </si>
  <si>
    <t>ID-12840</t>
  </si>
  <si>
    <t>Taylor Burton</t>
  </si>
  <si>
    <t>ID-13240</t>
  </si>
  <si>
    <t>Travis Lawson</t>
  </si>
  <si>
    <t>ID-13340</t>
  </si>
  <si>
    <t>Richard Ward</t>
  </si>
  <si>
    <t>ID-13440</t>
  </si>
  <si>
    <t>ID-13840</t>
  </si>
  <si>
    <t>Kirsten Morse</t>
  </si>
  <si>
    <t>ID-14340</t>
  </si>
  <si>
    <t>ID-14440</t>
  </si>
  <si>
    <t>Nicole Ball</t>
  </si>
  <si>
    <t>ID-14640</t>
  </si>
  <si>
    <t>Megan Collier</t>
  </si>
  <si>
    <t>ID-15941</t>
  </si>
  <si>
    <t>Karen Poole</t>
  </si>
  <si>
    <t>ID-16040</t>
  </si>
  <si>
    <t>Brandy Hanson MD</t>
  </si>
  <si>
    <t>ID-16241</t>
  </si>
  <si>
    <t>Kevin Wilson DVM</t>
  </si>
  <si>
    <t>ID-16441</t>
  </si>
  <si>
    <t>Cheryl Turner</t>
  </si>
  <si>
    <t>ID-16541</t>
  </si>
  <si>
    <t>Yvonne Perez</t>
  </si>
  <si>
    <t>ID-16641</t>
  </si>
  <si>
    <t>Ethan Wagner</t>
  </si>
  <si>
    <t>ID-17241</t>
  </si>
  <si>
    <t>Mark Reyes</t>
  </si>
  <si>
    <t>ID-17540</t>
  </si>
  <si>
    <t>Tammy Morgan</t>
  </si>
  <si>
    <t>ID-17740</t>
  </si>
  <si>
    <t>Maria Mathis</t>
  </si>
  <si>
    <t>ID-17741</t>
  </si>
  <si>
    <t>Scott Rivera</t>
  </si>
  <si>
    <t>ID-18040</t>
  </si>
  <si>
    <t>Tonya Harmon</t>
  </si>
  <si>
    <t>ID-18140</t>
  </si>
  <si>
    <t>Courtney Ryan</t>
  </si>
  <si>
    <t>ID-18541</t>
  </si>
  <si>
    <t>Gary Wilson</t>
  </si>
  <si>
    <t>ID-18741</t>
  </si>
  <si>
    <t>Heather Moore</t>
  </si>
  <si>
    <t>ID-19141</t>
  </si>
  <si>
    <t>ID-19540</t>
  </si>
  <si>
    <t>ID-20241</t>
  </si>
  <si>
    <t>ID-20541</t>
  </si>
  <si>
    <t>Anthony Sanchez</t>
  </si>
  <si>
    <t>ID-20641</t>
  </si>
  <si>
    <t>Gina Brown</t>
  </si>
  <si>
    <t>ID-20740</t>
  </si>
  <si>
    <t>Brent Berry</t>
  </si>
  <si>
    <t>ID-21141</t>
  </si>
  <si>
    <t>Susan Woods</t>
  </si>
  <si>
    <t>ID-21641</t>
  </si>
  <si>
    <t>Samantha Church</t>
  </si>
  <si>
    <t>ID-21840</t>
  </si>
  <si>
    <t>ID-22241</t>
  </si>
  <si>
    <t>ID-23141</t>
  </si>
  <si>
    <t>ID-23341</t>
  </si>
  <si>
    <t>Larry Wells</t>
  </si>
  <si>
    <t>ID-23641</t>
  </si>
  <si>
    <t>Paul Livingston</t>
  </si>
  <si>
    <t>ID-24141</t>
  </si>
  <si>
    <t>ID-24541</t>
  </si>
  <si>
    <t>Alexander Cobb</t>
  </si>
  <si>
    <t>ID-24641</t>
  </si>
  <si>
    <t>Stephanie Hartman</t>
  </si>
  <si>
    <t>ID-49340</t>
  </si>
  <si>
    <t>ID-49640</t>
  </si>
  <si>
    <t>ID-50041</t>
  </si>
  <si>
    <t>Charles Lawrence</t>
  </si>
  <si>
    <t>ID-50140</t>
  </si>
  <si>
    <t>Aaron Ross</t>
  </si>
  <si>
    <t>ID-50240</t>
  </si>
  <si>
    <t>Jenna Walters</t>
  </si>
  <si>
    <t>ID-50940</t>
  </si>
  <si>
    <t>Andrea Mills</t>
  </si>
  <si>
    <t>ID-51141</t>
  </si>
  <si>
    <t>Jason Lawrence</t>
  </si>
  <si>
    <t>ID-51541</t>
  </si>
  <si>
    <t>ID-51741</t>
  </si>
  <si>
    <t>Jeffrey Grant</t>
  </si>
  <si>
    <t>ID-51941</t>
  </si>
  <si>
    <t>Tonya Moss</t>
  </si>
  <si>
    <t>ID-52040</t>
  </si>
  <si>
    <t>Bonnie Fowler</t>
  </si>
  <si>
    <t>ID-52240</t>
  </si>
  <si>
    <t>ID-52241</t>
  </si>
  <si>
    <t>Mary Williamson</t>
  </si>
  <si>
    <t>ID-52340</t>
  </si>
  <si>
    <t>Richard Summers</t>
  </si>
  <si>
    <t>ID-52941</t>
  </si>
  <si>
    <t>James Kent Jr.</t>
  </si>
  <si>
    <t>ID-53040</t>
  </si>
  <si>
    <t>Adrienne Santiago</t>
  </si>
  <si>
    <t>ID-53240</t>
  </si>
  <si>
    <t>Brittany Morales</t>
  </si>
  <si>
    <t>ID-53241</t>
  </si>
  <si>
    <t>ID-53440</t>
  </si>
  <si>
    <t>ID-53441</t>
  </si>
  <si>
    <t>Krista Johnston</t>
  </si>
  <si>
    <t>ID-53641</t>
  </si>
  <si>
    <t>Karen Hatfield</t>
  </si>
  <si>
    <t>ID-54241</t>
  </si>
  <si>
    <t>ID-54340</t>
  </si>
  <si>
    <t>Anita Henderson</t>
  </si>
  <si>
    <t>ID-54940</t>
  </si>
  <si>
    <t>ID-55041</t>
  </si>
  <si>
    <t>Jodi Dixon</t>
  </si>
  <si>
    <t>ID-55141</t>
  </si>
  <si>
    <t>Sharon Turner</t>
  </si>
  <si>
    <t>ID-55341</t>
  </si>
  <si>
    <t>Jonathan Stokes</t>
  </si>
  <si>
    <t>ID-55440</t>
  </si>
  <si>
    <t>Adam Kelly</t>
  </si>
  <si>
    <t>ID-6341</t>
  </si>
  <si>
    <t>Thomas Rice</t>
  </si>
  <si>
    <t>ID-6741</t>
  </si>
  <si>
    <t>Angela Robinson</t>
  </si>
  <si>
    <t>ID-6840</t>
  </si>
  <si>
    <t>Mr. Daniel Gonzalez</t>
  </si>
  <si>
    <t>ID-6940</t>
  </si>
  <si>
    <t>Robert Garza</t>
  </si>
  <si>
    <t>ID-8041</t>
  </si>
  <si>
    <t>Casey Wood</t>
  </si>
  <si>
    <t>ID-8140</t>
  </si>
  <si>
    <t>Monica Lang</t>
  </si>
  <si>
    <t>ID-8340</t>
  </si>
  <si>
    <t>ID-8740</t>
  </si>
  <si>
    <t>ID-9140</t>
  </si>
  <si>
    <t>ID-9441</t>
  </si>
  <si>
    <t>ID-9540</t>
  </si>
  <si>
    <t>Megan Morales</t>
  </si>
  <si>
    <t>ID-10040</t>
  </si>
  <si>
    <t>Jeanette Chavez</t>
  </si>
  <si>
    <t>ID-10240</t>
  </si>
  <si>
    <t>ID-10241</t>
  </si>
  <si>
    <t>Jill Barrett</t>
  </si>
  <si>
    <t>ID-10340</t>
  </si>
  <si>
    <t>Lauren Jordan</t>
  </si>
  <si>
    <t>ID-10641</t>
  </si>
  <si>
    <t>Brian Ramirez</t>
  </si>
  <si>
    <t>ID-11540</t>
  </si>
  <si>
    <t>Christopher Khan</t>
  </si>
  <si>
    <t>ID-11541</t>
  </si>
  <si>
    <t>Zachary Brown</t>
  </si>
  <si>
    <t>ID-11640</t>
  </si>
  <si>
    <t>Miguel Hendricks</t>
  </si>
  <si>
    <t>ID-11740</t>
  </si>
  <si>
    <t>Angela Ruiz</t>
  </si>
  <si>
    <t>ID-11840</t>
  </si>
  <si>
    <t>Allison Griffin</t>
  </si>
  <si>
    <t>ID-11841</t>
  </si>
  <si>
    <t>Ian Bond</t>
  </si>
  <si>
    <t>ID-12040</t>
  </si>
  <si>
    <t>Joseph Rice</t>
  </si>
  <si>
    <t>ID-24941</t>
  </si>
  <si>
    <t>ID-25040</t>
  </si>
  <si>
    <t>ID-25240</t>
  </si>
  <si>
    <t>ID-25241</t>
  </si>
  <si>
    <t>Christine Padilla</t>
  </si>
  <si>
    <t>ID-25341</t>
  </si>
  <si>
    <t>Courtney Jackson</t>
  </si>
  <si>
    <t>ID-25840</t>
  </si>
  <si>
    <t>Joe Garcia</t>
  </si>
  <si>
    <t>ID-26241</t>
  </si>
  <si>
    <t>Anna Sosa</t>
  </si>
  <si>
    <t>ID-26540</t>
  </si>
  <si>
    <t>Jessica Lopez</t>
  </si>
  <si>
    <t>ID-26941</t>
  </si>
  <si>
    <t>Tracy Sandoval</t>
  </si>
  <si>
    <t>ID-27140</t>
  </si>
  <si>
    <t>Alice Sheppard</t>
  </si>
  <si>
    <t>ID-27240</t>
  </si>
  <si>
    <t>ID-27541</t>
  </si>
  <si>
    <t>Emma Pacheco</t>
  </si>
  <si>
    <t>ID-29041</t>
  </si>
  <si>
    <t>Amy Harris</t>
  </si>
  <si>
    <t>ID-29140</t>
  </si>
  <si>
    <t>Shari Foster</t>
  </si>
  <si>
    <t>ID-29141</t>
  </si>
  <si>
    <t>ID-29241</t>
  </si>
  <si>
    <t>ID-29340</t>
  </si>
  <si>
    <t>Beth Pollard</t>
  </si>
  <si>
    <t>ID-29440</t>
  </si>
  <si>
    <t>Monica Gregory</t>
  </si>
  <si>
    <t>ID-29541</t>
  </si>
  <si>
    <t>Heidi Owens</t>
  </si>
  <si>
    <t>ID-29841</t>
  </si>
  <si>
    <t>ID-29941</t>
  </si>
  <si>
    <t>Robert Medina</t>
  </si>
  <si>
    <t>ID-30140</t>
  </si>
  <si>
    <t>Larry Mcbride</t>
  </si>
  <si>
    <t>ID-30440</t>
  </si>
  <si>
    <t>Larry Ward</t>
  </si>
  <si>
    <t>ID-30441</t>
  </si>
  <si>
    <t>Mrs. Tammy Bell</t>
  </si>
  <si>
    <t>ID-30740</t>
  </si>
  <si>
    <t>ID-43340</t>
  </si>
  <si>
    <t>ID-43640</t>
  </si>
  <si>
    <t>Dwayne Robinson</t>
  </si>
  <si>
    <t>ID-43840</t>
  </si>
  <si>
    <t>Jackie Hanson</t>
  </si>
  <si>
    <t>ID-44441</t>
  </si>
  <si>
    <t>ID-44541</t>
  </si>
  <si>
    <t>ID-45040</t>
  </si>
  <si>
    <t>Ashley Hamilton</t>
  </si>
  <si>
    <t>ID-45041</t>
  </si>
  <si>
    <t>Andrew Nelson</t>
  </si>
  <si>
    <t>ID-45541</t>
  </si>
  <si>
    <t>Theresa Nunez</t>
  </si>
  <si>
    <t>ID-45740</t>
  </si>
  <si>
    <t>ID-46040</t>
  </si>
  <si>
    <t>Karen Andrade</t>
  </si>
  <si>
    <t>ID-46240</t>
  </si>
  <si>
    <t>Heather Richardson</t>
  </si>
  <si>
    <t>ID-46341</t>
  </si>
  <si>
    <t>John Watson</t>
  </si>
  <si>
    <t>ID-46641</t>
  </si>
  <si>
    <t>Amy Bryant</t>
  </si>
  <si>
    <t>ID-46940</t>
  </si>
  <si>
    <t>ID-47341</t>
  </si>
  <si>
    <t>Kelli Jimenez</t>
  </si>
  <si>
    <t>ID-47441</t>
  </si>
  <si>
    <t>Jaime Rich</t>
  </si>
  <si>
    <t>ID-47540</t>
  </si>
  <si>
    <t>Helen Rowe</t>
  </si>
  <si>
    <t>ID-48140</t>
  </si>
  <si>
    <t>Nancy Lee</t>
  </si>
  <si>
    <t>ID-48141</t>
  </si>
  <si>
    <t>Cory Jenkins</t>
  </si>
  <si>
    <t>ID-48341</t>
  </si>
  <si>
    <t>Felicia Morrison</t>
  </si>
  <si>
    <t>ID-48440</t>
  </si>
  <si>
    <t>ID-48540</t>
  </si>
  <si>
    <t>ID-48740</t>
  </si>
  <si>
    <t>ID-49141</t>
  </si>
  <si>
    <t>Stephanie Flores</t>
  </si>
  <si>
    <t>ID-0041</t>
  </si>
  <si>
    <t>ID-0440</t>
  </si>
  <si>
    <t>Bryan Peters</t>
  </si>
  <si>
    <t>ID-0641</t>
  </si>
  <si>
    <t>Megan Foster</t>
  </si>
  <si>
    <t>ID-1041</t>
  </si>
  <si>
    <t>Jennifer Brooks</t>
  </si>
  <si>
    <t>ID-1941</t>
  </si>
  <si>
    <t>ID-2940</t>
  </si>
  <si>
    <t>ID-3240</t>
  </si>
  <si>
    <t>Lawrence Holmes</t>
  </si>
  <si>
    <t>ID-3441</t>
  </si>
  <si>
    <t>Tiffany Davis</t>
  </si>
  <si>
    <t>ID-3740</t>
  </si>
  <si>
    <t>ID-4241</t>
  </si>
  <si>
    <t>Rachel Hines</t>
  </si>
  <si>
    <t>ID-4341</t>
  </si>
  <si>
    <t>ID-4740</t>
  </si>
  <si>
    <t>Carlos Ramos</t>
  </si>
  <si>
    <t>ID-4940</t>
  </si>
  <si>
    <t>Daniel Mathews</t>
  </si>
  <si>
    <t>ID-5040</t>
  </si>
  <si>
    <t>ID-5141</t>
  </si>
  <si>
    <t>ID-5341</t>
  </si>
  <si>
    <t>Tyler Steele</t>
  </si>
  <si>
    <t>ID-5541</t>
  </si>
  <si>
    <t>Rebecca Tyler</t>
  </si>
  <si>
    <t>ID-5740</t>
  </si>
  <si>
    <t>Brandy Marshall</t>
  </si>
  <si>
    <t>ID-5841</t>
  </si>
  <si>
    <t>Stephanie Melendez</t>
  </si>
  <si>
    <t>ID-30941</t>
  </si>
  <si>
    <t>Adrian Joseph</t>
  </si>
  <si>
    <t>ID-31140</t>
  </si>
  <si>
    <t>Jeffery Malone</t>
  </si>
  <si>
    <t>ID-31141</t>
  </si>
  <si>
    <t>Lindsay Vance</t>
  </si>
  <si>
    <t>ID-31341</t>
  </si>
  <si>
    <t>Troy Woodward</t>
  </si>
  <si>
    <t>ID-31441</t>
  </si>
  <si>
    <t>Richard Ross</t>
  </si>
  <si>
    <t>ID-31540</t>
  </si>
  <si>
    <t>Laura Perez</t>
  </si>
  <si>
    <t>ID-32040</t>
  </si>
  <si>
    <t>Kimberly Paul</t>
  </si>
  <si>
    <t>ID-32140</t>
  </si>
  <si>
    <t>Jade Bishop</t>
  </si>
  <si>
    <t>ID-32441</t>
  </si>
  <si>
    <t>Jade Smith</t>
  </si>
  <si>
    <t>ID-32541</t>
  </si>
  <si>
    <t>ID-32640</t>
  </si>
  <si>
    <t>Melanie Ramirez</t>
  </si>
  <si>
    <t>ID-32841</t>
  </si>
  <si>
    <t>Preston Lopez</t>
  </si>
  <si>
    <t>ID-32940</t>
  </si>
  <si>
    <t>Brian Dougherty</t>
  </si>
  <si>
    <t>ID-33040</t>
  </si>
  <si>
    <t>ID-33240</t>
  </si>
  <si>
    <t>ID-33440</t>
  </si>
  <si>
    <t>ID-33640</t>
  </si>
  <si>
    <t>Suzanne Newton</t>
  </si>
  <si>
    <t>ID-33741</t>
  </si>
  <si>
    <t>ID-34040</t>
  </si>
  <si>
    <t>Douglas Medina</t>
  </si>
  <si>
    <t>ID-34140</t>
  </si>
  <si>
    <t>Melissa Haley MD</t>
  </si>
  <si>
    <t>ID-34241</t>
  </si>
  <si>
    <t>Keith Chaney</t>
  </si>
  <si>
    <t>ID-34440</t>
  </si>
  <si>
    <t>Tara Thomas</t>
  </si>
  <si>
    <t>ID-34840</t>
  </si>
  <si>
    <t>Joshua Francis DDS</t>
  </si>
  <si>
    <t>ID-34841</t>
  </si>
  <si>
    <t>ID-35140</t>
  </si>
  <si>
    <t>Christopher Mason</t>
  </si>
  <si>
    <t>ID-35541</t>
  </si>
  <si>
    <t>Jill Beck</t>
  </si>
  <si>
    <t>ID-35641</t>
  </si>
  <si>
    <t>Ian White</t>
  </si>
  <si>
    <t>ID-36340</t>
  </si>
  <si>
    <t>Melissa Bell</t>
  </si>
  <si>
    <t>ID-36440</t>
  </si>
  <si>
    <t>Lawrence Chase</t>
  </si>
  <si>
    <t>ID-36541</t>
  </si>
  <si>
    <t>Jose Munoz</t>
  </si>
  <si>
    <t>ID-36641</t>
  </si>
  <si>
    <t>Sarah Farley</t>
  </si>
  <si>
    <t>ID-36940</t>
  </si>
  <si>
    <t>Brett Adams</t>
  </si>
  <si>
    <t>ID-37241</t>
  </si>
  <si>
    <t>ID-37440</t>
  </si>
  <si>
    <t>ID-37441</t>
  </si>
  <si>
    <t>Brittany Livingston</t>
  </si>
  <si>
    <t>ID-37741</t>
  </si>
  <si>
    <t>ID-38140</t>
  </si>
  <si>
    <t>Dr. Aaron Cole II</t>
  </si>
  <si>
    <t>ID-38240</t>
  </si>
  <si>
    <t>Clayton Jordan</t>
  </si>
  <si>
    <t>ID-38341</t>
  </si>
  <si>
    <t>ID-38441</t>
  </si>
  <si>
    <t>Pamela Larson</t>
  </si>
  <si>
    <t>ID-38840</t>
  </si>
  <si>
    <t>Kristin Juarez</t>
  </si>
  <si>
    <t>ID-38941</t>
  </si>
  <si>
    <t>Fernando Bell</t>
  </si>
  <si>
    <t>ID-39040</t>
  </si>
  <si>
    <t>Derrick Barrera</t>
  </si>
  <si>
    <t>ID-39240</t>
  </si>
  <si>
    <t>Patricia Benton</t>
  </si>
  <si>
    <t>ID-39340</t>
  </si>
  <si>
    <t>Sean Greene</t>
  </si>
  <si>
    <t>ID-39641</t>
  </si>
  <si>
    <t>ID-40040</t>
  </si>
  <si>
    <t>Francisco Myers</t>
  </si>
  <si>
    <t>ID-40340</t>
  </si>
  <si>
    <t>Marie Marshall</t>
  </si>
  <si>
    <t>ID-40540</t>
  </si>
  <si>
    <t>Kelly Contreras</t>
  </si>
  <si>
    <t>ID-41141</t>
  </si>
  <si>
    <t>ID-41241</t>
  </si>
  <si>
    <t>ID-41340</t>
  </si>
  <si>
    <t>ID-41440</t>
  </si>
  <si>
    <t>ID-41441</t>
  </si>
  <si>
    <t>Elizabeth Yu</t>
  </si>
  <si>
    <t>ID-41641</t>
  </si>
  <si>
    <t>Scott Ward</t>
  </si>
  <si>
    <t>ID-41841</t>
  </si>
  <si>
    <t>Daniel Weber</t>
  </si>
  <si>
    <t>ID-42141</t>
  </si>
  <si>
    <t>John Fields</t>
  </si>
  <si>
    <t>ID-42640</t>
  </si>
  <si>
    <t>ID-42740</t>
  </si>
  <si>
    <t>Emily Cain</t>
  </si>
  <si>
    <t>ID-43140</t>
  </si>
  <si>
    <t>Kaitlyn Walls</t>
  </si>
  <si>
    <t>ID-43240</t>
  </si>
  <si>
    <t>ID-0338</t>
  </si>
  <si>
    <t>Wayne Matthews</t>
  </si>
  <si>
    <t>ID-1038</t>
  </si>
  <si>
    <t>Tony Nelson</t>
  </si>
  <si>
    <t>ID-2138</t>
  </si>
  <si>
    <t>Nathaniel Pope PhD</t>
  </si>
  <si>
    <t>ID-2238</t>
  </si>
  <si>
    <t>Jonathan Garcia</t>
  </si>
  <si>
    <t>ID-3238</t>
  </si>
  <si>
    <t>Shannon Glover</t>
  </si>
  <si>
    <t>ID-3738</t>
  </si>
  <si>
    <t>ID-4238</t>
  </si>
  <si>
    <t>Mary Short</t>
  </si>
  <si>
    <t>ID-4438</t>
  </si>
  <si>
    <t>James Ryan</t>
  </si>
  <si>
    <t>ID-4838</t>
  </si>
  <si>
    <t>Dawn Sanders</t>
  </si>
  <si>
    <t>ID-7438</t>
  </si>
  <si>
    <t>Rose Avila</t>
  </si>
  <si>
    <t>ID-7638</t>
  </si>
  <si>
    <t>Lauren Harris</t>
  </si>
  <si>
    <t>ID-7838</t>
  </si>
  <si>
    <t>Curtis Boyle</t>
  </si>
  <si>
    <t>ID-7938</t>
  </si>
  <si>
    <t>Michaela Barnes</t>
  </si>
  <si>
    <t>ID-8538</t>
  </si>
  <si>
    <t>ID-8738</t>
  </si>
  <si>
    <t>Mark Bell Jr.</t>
  </si>
  <si>
    <t>ID-10838</t>
  </si>
  <si>
    <t>ID-12238</t>
  </si>
  <si>
    <t>ID-12338</t>
  </si>
  <si>
    <t>Nathan Zhang</t>
  </si>
  <si>
    <t>ID-12838</t>
  </si>
  <si>
    <t>Brian Goodman</t>
  </si>
  <si>
    <t>ID-13038</t>
  </si>
  <si>
    <t>Jill Coleman</t>
  </si>
  <si>
    <t>ID-13138</t>
  </si>
  <si>
    <t>Sharon Vazquez</t>
  </si>
  <si>
    <t>ID-13338</t>
  </si>
  <si>
    <t>Maria Elliott</t>
  </si>
  <si>
    <t>ID-13738</t>
  </si>
  <si>
    <t>Amanda Gallegos</t>
  </si>
  <si>
    <t>ID-14238</t>
  </si>
  <si>
    <t>Adam Alexander</t>
  </si>
  <si>
    <t>ID-14438</t>
  </si>
  <si>
    <t>Wanda Webb</t>
  </si>
  <si>
    <t>ID-15338</t>
  </si>
  <si>
    <t>Justin Hines</t>
  </si>
  <si>
    <t>ID-16838</t>
  </si>
  <si>
    <t>Angel Wright</t>
  </si>
  <si>
    <t>ID-17138</t>
  </si>
  <si>
    <t>ID-17238</t>
  </si>
  <si>
    <t>ID-17438</t>
  </si>
  <si>
    <t>Christine Paul</t>
  </si>
  <si>
    <t>ID-17638</t>
  </si>
  <si>
    <t>Vanessa Lozano</t>
  </si>
  <si>
    <t>ID-17738</t>
  </si>
  <si>
    <t>Mary Ball</t>
  </si>
  <si>
    <t>ID-17938</t>
  </si>
  <si>
    <t>Sara Waters</t>
  </si>
  <si>
    <t>ID-18138</t>
  </si>
  <si>
    <t>Edwin Davies</t>
  </si>
  <si>
    <t>ID-18238</t>
  </si>
  <si>
    <t>ID-18438</t>
  </si>
  <si>
    <t>Christina Palmer</t>
  </si>
  <si>
    <t>ID-18938</t>
  </si>
  <si>
    <t>Kimberly Ramirez</t>
  </si>
  <si>
    <t>ID-19438</t>
  </si>
  <si>
    <t>Katelyn Ramsey</t>
  </si>
  <si>
    <t>ID-21538</t>
  </si>
  <si>
    <t>Ryan Andersen</t>
  </si>
  <si>
    <t>ID-21638</t>
  </si>
  <si>
    <t>Kelly Cowan</t>
  </si>
  <si>
    <t>ID-21938</t>
  </si>
  <si>
    <t>Derek York</t>
  </si>
  <si>
    <t>ID-23138</t>
  </si>
  <si>
    <t>David Evans</t>
  </si>
  <si>
    <t>ID-23638</t>
  </si>
  <si>
    <t>ID-24038</t>
  </si>
  <si>
    <t>ID-24138</t>
  </si>
  <si>
    <t>ID-25438</t>
  </si>
  <si>
    <t>Richard Todd</t>
  </si>
  <si>
    <t>ID-25638</t>
  </si>
  <si>
    <t>Phillip Sanders</t>
  </si>
  <si>
    <t>ID-25838</t>
  </si>
  <si>
    <t>Christina Romero</t>
  </si>
  <si>
    <t>ID-26138</t>
  </si>
  <si>
    <t>Cindy Brooks</t>
  </si>
  <si>
    <t>ID-26838</t>
  </si>
  <si>
    <t>Emily Edwards</t>
  </si>
  <si>
    <t>ID-28438</t>
  </si>
  <si>
    <t>ID-28838</t>
  </si>
  <si>
    <t>ID-29738</t>
  </si>
  <si>
    <t>ID-30338</t>
  </si>
  <si>
    <t>Karen Kent</t>
  </si>
  <si>
    <t>ID-30538</t>
  </si>
  <si>
    <t>Adam Harper</t>
  </si>
  <si>
    <t>ID-31038</t>
  </si>
  <si>
    <t>Alyssa Huang</t>
  </si>
  <si>
    <t>ID-31538</t>
  </si>
  <si>
    <t>Matthew Hicks</t>
  </si>
  <si>
    <t>ID-31938</t>
  </si>
  <si>
    <t>ID-32538</t>
  </si>
  <si>
    <t>ID-33538</t>
  </si>
  <si>
    <t>Kathryn Moore</t>
  </si>
  <si>
    <t>ID-34438</t>
  </si>
  <si>
    <t>Christine Kelly</t>
  </si>
  <si>
    <t>ID-36038</t>
  </si>
  <si>
    <t>Drew Henderson</t>
  </si>
  <si>
    <t>ID-36438</t>
  </si>
  <si>
    <t>Jill Mcgrath</t>
  </si>
  <si>
    <t>ID-36638</t>
  </si>
  <si>
    <t>Sarah Ross</t>
  </si>
  <si>
    <t>ID-37238</t>
  </si>
  <si>
    <t>Jesse Bennett</t>
  </si>
  <si>
    <t>ID-37838</t>
  </si>
  <si>
    <t>Samuel Le</t>
  </si>
  <si>
    <t>ID-37938</t>
  </si>
  <si>
    <t>Jordan Greene</t>
  </si>
  <si>
    <t>ID-38038</t>
  </si>
  <si>
    <t>Benjamin Hale</t>
  </si>
  <si>
    <t>ID-38138</t>
  </si>
  <si>
    <t>Laura Scott</t>
  </si>
  <si>
    <t>ID-38738</t>
  </si>
  <si>
    <t>Sean Merritt</t>
  </si>
  <si>
    <t>ID-39238</t>
  </si>
  <si>
    <t>ID-39438</t>
  </si>
  <si>
    <t>Lynn Horton</t>
  </si>
  <si>
    <t>ID-39638</t>
  </si>
  <si>
    <t>Nichole Rhodes</t>
  </si>
  <si>
    <t>ID-40538</t>
  </si>
  <si>
    <t>Sean Thomas</t>
  </si>
  <si>
    <t>ID-40838</t>
  </si>
  <si>
    <t>Gerald Allen</t>
  </si>
  <si>
    <t>ID-41338</t>
  </si>
  <si>
    <t>ID-41538</t>
  </si>
  <si>
    <t>Darius Armstrong</t>
  </si>
  <si>
    <t>ID-42038</t>
  </si>
  <si>
    <t>Jason Maynard</t>
  </si>
  <si>
    <t>ID-42538</t>
  </si>
  <si>
    <t>Savannah Davis</t>
  </si>
  <si>
    <t>ID-42838</t>
  </si>
  <si>
    <t>Emily Morrison</t>
  </si>
  <si>
    <t>ID-43238</t>
  </si>
  <si>
    <t>ID-43938</t>
  </si>
  <si>
    <t>Teresa Arnold</t>
  </si>
  <si>
    <t>ID-45138</t>
  </si>
  <si>
    <t>Joy Rojas</t>
  </si>
  <si>
    <t>ID-45438</t>
  </si>
  <si>
    <t>ID-45638</t>
  </si>
  <si>
    <t>ID-45738</t>
  </si>
  <si>
    <t>ID-45938</t>
  </si>
  <si>
    <t>Lauren Dalton</t>
  </si>
  <si>
    <t>ID-46638</t>
  </si>
  <si>
    <t>ID-46938</t>
  </si>
  <si>
    <t>ID-47138</t>
  </si>
  <si>
    <t>James Velazquez</t>
  </si>
  <si>
    <t>ID-47238</t>
  </si>
  <si>
    <t>Bryan Mitchell</t>
  </si>
  <si>
    <t>ID-47538</t>
  </si>
  <si>
    <t>Cody Acevedo</t>
  </si>
  <si>
    <t>ID-47638</t>
  </si>
  <si>
    <t>ID-48138</t>
  </si>
  <si>
    <t>Margaret Lynn</t>
  </si>
  <si>
    <t>ID-48438</t>
  </si>
  <si>
    <t>Kimberly Donaldson</t>
  </si>
  <si>
    <t>ID-48638</t>
  </si>
  <si>
    <t>Kayla Boyer</t>
  </si>
  <si>
    <t>ID-48938</t>
  </si>
  <si>
    <t>Mark Houston</t>
  </si>
  <si>
    <t>ID-49338</t>
  </si>
  <si>
    <t>Brian Warren</t>
  </si>
  <si>
    <t>ID-49738</t>
  </si>
  <si>
    <t>Katie Lee</t>
  </si>
  <si>
    <t>ID-49838</t>
  </si>
  <si>
    <t>ID-49938</t>
  </si>
  <si>
    <t>Kimberly Perkins</t>
  </si>
  <si>
    <t>ID-50238</t>
  </si>
  <si>
    <t>ID-50538</t>
  </si>
  <si>
    <t>Gary Mendoza</t>
  </si>
  <si>
    <t>ID-50838</t>
  </si>
  <si>
    <t>John Murphy</t>
  </si>
  <si>
    <t>ID-50938</t>
  </si>
  <si>
    <t>Joseph Robertson</t>
  </si>
  <si>
    <t>ID-51338</t>
  </si>
  <si>
    <t>Danielle Willis</t>
  </si>
  <si>
    <t>ID-51538</t>
  </si>
  <si>
    <t>Amber Moore</t>
  </si>
  <si>
    <t>ID-51738</t>
  </si>
  <si>
    <t>Tabitha Baker</t>
  </si>
  <si>
    <t>ID-51838</t>
  </si>
  <si>
    <t>Ryan Williamson</t>
  </si>
  <si>
    <t>ID-52038</t>
  </si>
  <si>
    <t>Katherine Johnston</t>
  </si>
  <si>
    <t>ID-52238</t>
  </si>
  <si>
    <t>ID-53638</t>
  </si>
  <si>
    <t>Ricardo Perez</t>
  </si>
  <si>
    <t>ID-53838</t>
  </si>
  <si>
    <t>ID-54138</t>
  </si>
  <si>
    <t>ID-54938</t>
  </si>
  <si>
    <t>ID-55038</t>
  </si>
  <si>
    <t>Mary Parker</t>
  </si>
  <si>
    <t>ID-55138</t>
  </si>
  <si>
    <t>Robert Blake</t>
  </si>
  <si>
    <t>ID-6336</t>
  </si>
  <si>
    <t>ID-6435</t>
  </si>
  <si>
    <t>Frank Carlson</t>
  </si>
  <si>
    <t>ID-6436</t>
  </si>
  <si>
    <t>ID-6535</t>
  </si>
  <si>
    <t>ID-6637</t>
  </si>
  <si>
    <t>Jessica Bond</t>
  </si>
  <si>
    <t>ID-6735</t>
  </si>
  <si>
    <t>Russell Price</t>
  </si>
  <si>
    <t>ID-6836</t>
  </si>
  <si>
    <t>Kevin Thompson</t>
  </si>
  <si>
    <t>ID-7135</t>
  </si>
  <si>
    <t>Paul Braun</t>
  </si>
  <si>
    <t>ID-7137</t>
  </si>
  <si>
    <t>Lee Chapman</t>
  </si>
  <si>
    <t>ID-7435</t>
  </si>
  <si>
    <t>Vincent Gibbs</t>
  </si>
  <si>
    <t>ID-7736</t>
  </si>
  <si>
    <t>Mary Moss</t>
  </si>
  <si>
    <t>ID-7936</t>
  </si>
  <si>
    <t>Christie Hernandez</t>
  </si>
  <si>
    <t>ID-8637</t>
  </si>
  <si>
    <t>Christopher Carroll</t>
  </si>
  <si>
    <t>ID-8735</t>
  </si>
  <si>
    <t>Daniel House</t>
  </si>
  <si>
    <t>ID-8937</t>
  </si>
  <si>
    <t>Maria Summers</t>
  </si>
  <si>
    <t>ID-9037</t>
  </si>
  <si>
    <t>Linda Jackson</t>
  </si>
  <si>
    <t>ID-9235</t>
  </si>
  <si>
    <t>Larry Guzman</t>
  </si>
  <si>
    <t>ID-9335</t>
  </si>
  <si>
    <t>ID-9336</t>
  </si>
  <si>
    <t>Jacqueline Young</t>
  </si>
  <si>
    <t>ID-9337</t>
  </si>
  <si>
    <t>Ashley Hall</t>
  </si>
  <si>
    <t>ID-9435</t>
  </si>
  <si>
    <t>Cindy Adams</t>
  </si>
  <si>
    <t>ID-9637</t>
  </si>
  <si>
    <t>Carol Oconnor</t>
  </si>
  <si>
    <t>ID-9937</t>
  </si>
  <si>
    <t>Jordan Bruce</t>
  </si>
  <si>
    <t>ID-10335</t>
  </si>
  <si>
    <t>ID-10436</t>
  </si>
  <si>
    <t>Steven Dixon</t>
  </si>
  <si>
    <t>ID-10536</t>
  </si>
  <si>
    <t>Melissa Henry</t>
  </si>
  <si>
    <t>ID-10635</t>
  </si>
  <si>
    <t>Kevin Beck</t>
  </si>
  <si>
    <t>ID-10636</t>
  </si>
  <si>
    <t>Tracy Charles</t>
  </si>
  <si>
    <t>ID-10837</t>
  </si>
  <si>
    <t>Kenneth Mejia</t>
  </si>
  <si>
    <t>ID-11036</t>
  </si>
  <si>
    <t>Dylan Allen</t>
  </si>
  <si>
    <t>ID-11935</t>
  </si>
  <si>
    <t>Mr. Jeremy Kaiser</t>
  </si>
  <si>
    <t>ID-12336</t>
  </si>
  <si>
    <t>Joseph Ross</t>
  </si>
  <si>
    <t>ID-24837</t>
  </si>
  <si>
    <t>ID-24937</t>
  </si>
  <si>
    <t>Mark Vazquez</t>
  </si>
  <si>
    <t>ID-25236</t>
  </si>
  <si>
    <t>Carolyn Estes</t>
  </si>
  <si>
    <t>ID-25237</t>
  </si>
  <si>
    <t>Katie Bennett</t>
  </si>
  <si>
    <t>ID-25337</t>
  </si>
  <si>
    <t>Bethany Cooper</t>
  </si>
  <si>
    <t>ID-25536</t>
  </si>
  <si>
    <t>Carol Moore</t>
  </si>
  <si>
    <t>ID-25835</t>
  </si>
  <si>
    <t>Katherine Leonard</t>
  </si>
  <si>
    <t>ID-26537</t>
  </si>
  <si>
    <t>ID-26836</t>
  </si>
  <si>
    <t>Jessica Livingston</t>
  </si>
  <si>
    <t>ID-27035</t>
  </si>
  <si>
    <t>Melissa Buck</t>
  </si>
  <si>
    <t>ID-27136</t>
  </si>
  <si>
    <t>Patrick Fernandez</t>
  </si>
  <si>
    <t>ID-27337</t>
  </si>
  <si>
    <t>Paul Gardner</t>
  </si>
  <si>
    <t>ID-27436</t>
  </si>
  <si>
    <t>ID-27637</t>
  </si>
  <si>
    <t>ID-28035</t>
  </si>
  <si>
    <t>Jeremy Benitez</t>
  </si>
  <si>
    <t>ID-28135</t>
  </si>
  <si>
    <t>ID-28137</t>
  </si>
  <si>
    <t>Michael English</t>
  </si>
  <si>
    <t>ID-28236</t>
  </si>
  <si>
    <t>Jerry Bryant</t>
  </si>
  <si>
    <t>ID-28335</t>
  </si>
  <si>
    <t>Mark Carr</t>
  </si>
  <si>
    <t>ID-28435</t>
  </si>
  <si>
    <t>Alexandra Martin</t>
  </si>
  <si>
    <t>ID-28436</t>
  </si>
  <si>
    <t>Michael Bowen</t>
  </si>
  <si>
    <t>ID-28437</t>
  </si>
  <si>
    <t>ID-28735</t>
  </si>
  <si>
    <t>ID-29035</t>
  </si>
  <si>
    <t>Nicole Newman</t>
  </si>
  <si>
    <t>ID-29137</t>
  </si>
  <si>
    <t>ID-29437</t>
  </si>
  <si>
    <t>ID-29835</t>
  </si>
  <si>
    <t>William Blake</t>
  </si>
  <si>
    <t>ID-30535</t>
  </si>
  <si>
    <t>Jimmy Marshall</t>
  </si>
  <si>
    <t>ID-30637</t>
  </si>
  <si>
    <t>Molly Cooper</t>
  </si>
  <si>
    <t>ID-30837</t>
  </si>
  <si>
    <t>Lindsey West</t>
  </si>
  <si>
    <t>ID-43437</t>
  </si>
  <si>
    <t>ID-43537</t>
  </si>
  <si>
    <t>Jeremiah Bender</t>
  </si>
  <si>
    <t>ID-43735</t>
  </si>
  <si>
    <t>Elizabeth Gomez</t>
  </si>
  <si>
    <t>ID-43836</t>
  </si>
  <si>
    <t>ID-44137</t>
  </si>
  <si>
    <t>Bonnie Lang</t>
  </si>
  <si>
    <t>ID-44236</t>
  </si>
  <si>
    <t>ID-44436</t>
  </si>
  <si>
    <t>ID-44635</t>
  </si>
  <si>
    <t>ID-44637</t>
  </si>
  <si>
    <t>ID-44735</t>
  </si>
  <si>
    <t>ID-44935</t>
  </si>
  <si>
    <t>ID-45137</t>
  </si>
  <si>
    <t>Kimberly Freeman</t>
  </si>
  <si>
    <t>ID-45236</t>
  </si>
  <si>
    <t>Billy Williams</t>
  </si>
  <si>
    <t>ID-45935</t>
  </si>
  <si>
    <t>ID-46036</t>
  </si>
  <si>
    <t>Abigail Vargas</t>
  </si>
  <si>
    <t>ID-46236</t>
  </si>
  <si>
    <t>Dennis Reed</t>
  </si>
  <si>
    <t>ID-46335</t>
  </si>
  <si>
    <t>Lindsay Floyd</t>
  </si>
  <si>
    <t>ID-46336</t>
  </si>
  <si>
    <t>Dennis Phillips</t>
  </si>
  <si>
    <t>ID-46435</t>
  </si>
  <si>
    <t>Daniel Welch</t>
  </si>
  <si>
    <t>ID-46635</t>
  </si>
  <si>
    <t>Antonio Rios</t>
  </si>
  <si>
    <t>ID-46935</t>
  </si>
  <si>
    <t>Katelyn Lawrence</t>
  </si>
  <si>
    <t>ID-47136</t>
  </si>
  <si>
    <t>Anne Arnold</t>
  </si>
  <si>
    <t>ID-47435</t>
  </si>
  <si>
    <t>ID-47437</t>
  </si>
  <si>
    <t>Andrew Donaldson</t>
  </si>
  <si>
    <t>ID-47536</t>
  </si>
  <si>
    <t>Tony Williams</t>
  </si>
  <si>
    <t>ID-47936</t>
  </si>
  <si>
    <t>Stephen Lawson</t>
  </si>
  <si>
    <t>ID-48136</t>
  </si>
  <si>
    <t>Christopher Evans</t>
  </si>
  <si>
    <t>ID-48335</t>
  </si>
  <si>
    <t>Johnny Raymond</t>
  </si>
  <si>
    <t>ID-48537</t>
  </si>
  <si>
    <t>ID-48636</t>
  </si>
  <si>
    <t>Ashley Horton</t>
  </si>
  <si>
    <t>ID-48735</t>
  </si>
  <si>
    <t>Lori Rodriguez</t>
  </si>
  <si>
    <t>ID-48836</t>
  </si>
  <si>
    <t>Ronald Henderson</t>
  </si>
  <si>
    <t>ID-48837</t>
  </si>
  <si>
    <t>ID-12535</t>
  </si>
  <si>
    <t>Anna Strong</t>
  </si>
  <si>
    <t>ID-13035</t>
  </si>
  <si>
    <t>Katherine Li</t>
  </si>
  <si>
    <t>ID-13037</t>
  </si>
  <si>
    <t>ID-13136</t>
  </si>
  <si>
    <t>ID-13236</t>
  </si>
  <si>
    <t>Christina Webb</t>
  </si>
  <si>
    <t>ID-13335</t>
  </si>
  <si>
    <t>George Faulkner</t>
  </si>
  <si>
    <t>ID-13637</t>
  </si>
  <si>
    <t>Sarah Wheeler</t>
  </si>
  <si>
    <t>ID-13735</t>
  </si>
  <si>
    <t>Jodi Lee</t>
  </si>
  <si>
    <t>ID-13737</t>
  </si>
  <si>
    <t>ID-14236</t>
  </si>
  <si>
    <t>Erin Ross</t>
  </si>
  <si>
    <t>ID-14335</t>
  </si>
  <si>
    <t>Michael Underwood</t>
  </si>
  <si>
    <t>ID-14337</t>
  </si>
  <si>
    <t>Craig Davis</t>
  </si>
  <si>
    <t>ID-14636</t>
  </si>
  <si>
    <t>Tanner Gallegos</t>
  </si>
  <si>
    <t>ID-14735</t>
  </si>
  <si>
    <t>ID-15037</t>
  </si>
  <si>
    <t>ID-15635</t>
  </si>
  <si>
    <t>Keith Vasquez</t>
  </si>
  <si>
    <t>ID-15637</t>
  </si>
  <si>
    <t>Catherine Walker</t>
  </si>
  <si>
    <t>ID-15935</t>
  </si>
  <si>
    <t>Michael Espinoza</t>
  </si>
  <si>
    <t>ID-15937</t>
  </si>
  <si>
    <t>Kiara Hayes</t>
  </si>
  <si>
    <t>ID-16036</t>
  </si>
  <si>
    <t>Patrick Bentley</t>
  </si>
  <si>
    <t>ID-16236</t>
  </si>
  <si>
    <t>ID-16535</t>
  </si>
  <si>
    <t>Elizabeth Moody</t>
  </si>
  <si>
    <t>ID-16537</t>
  </si>
  <si>
    <t>ID-16837</t>
  </si>
  <si>
    <t>ID-17035</t>
  </si>
  <si>
    <t>ID-17235</t>
  </si>
  <si>
    <t>Brooke Duarte</t>
  </si>
  <si>
    <t>ID-17337</t>
  </si>
  <si>
    <t>Dr. Jennifer Stark</t>
  </si>
  <si>
    <t>ID-17437</t>
  </si>
  <si>
    <t>Kathleen Johnson</t>
  </si>
  <si>
    <t>ID-17535</t>
  </si>
  <si>
    <t>ID-17536</t>
  </si>
  <si>
    <t>ID-17635</t>
  </si>
  <si>
    <t>Heidi Burgess</t>
  </si>
  <si>
    <t>ID-17935</t>
  </si>
  <si>
    <t>ID-18037</t>
  </si>
  <si>
    <t>ID-18136</t>
  </si>
  <si>
    <t>Courtney Carter</t>
  </si>
  <si>
    <t>ID-18635</t>
  </si>
  <si>
    <t>Glenda Jones</t>
  </si>
  <si>
    <t>ID-18836</t>
  </si>
  <si>
    <t>Jennifer Warner DVM</t>
  </si>
  <si>
    <t>ID-18936</t>
  </si>
  <si>
    <t>Jerry Villanueva</t>
  </si>
  <si>
    <t>ID-19036</t>
  </si>
  <si>
    <t>Cole Khan</t>
  </si>
  <si>
    <t>ID-19136</t>
  </si>
  <si>
    <t>Andrew Harper</t>
  </si>
  <si>
    <t>ID-19236</t>
  </si>
  <si>
    <t>Carl Kaiser</t>
  </si>
  <si>
    <t>ID-19335</t>
  </si>
  <si>
    <t>Jessica Martinez DDS</t>
  </si>
  <si>
    <t>ID-19637</t>
  </si>
  <si>
    <t>Katie West</t>
  </si>
  <si>
    <t>ID-19836</t>
  </si>
  <si>
    <t>ID-19936</t>
  </si>
  <si>
    <t>Bradley Crawford</t>
  </si>
  <si>
    <t>ID-20037</t>
  </si>
  <si>
    <t>ID-20137</t>
  </si>
  <si>
    <t>Valerie Welch</t>
  </si>
  <si>
    <t>ID-20536</t>
  </si>
  <si>
    <t>ID-20637</t>
  </si>
  <si>
    <t>David Pratt</t>
  </si>
  <si>
    <t>ID-20837</t>
  </si>
  <si>
    <t>Barry Santiago</t>
  </si>
  <si>
    <t>ID-20937</t>
  </si>
  <si>
    <t>Timothy Gutierrez</t>
  </si>
  <si>
    <t>ID-21237</t>
  </si>
  <si>
    <t>David Bowen</t>
  </si>
  <si>
    <t>ID-21637</t>
  </si>
  <si>
    <t>Devin Anderson</t>
  </si>
  <si>
    <t>ID-22035</t>
  </si>
  <si>
    <t>Andrea Perry</t>
  </si>
  <si>
    <t>ID-22236</t>
  </si>
  <si>
    <t>Samuel Flores</t>
  </si>
  <si>
    <t>ID-22635</t>
  </si>
  <si>
    <t>ID-22637</t>
  </si>
  <si>
    <t>Todd Miller</t>
  </si>
  <si>
    <t>ID-22836</t>
  </si>
  <si>
    <t>Mark Harrison</t>
  </si>
  <si>
    <t>ID-22936</t>
  </si>
  <si>
    <t>ID-23235</t>
  </si>
  <si>
    <t>ID-23435</t>
  </si>
  <si>
    <t>ID-23635</t>
  </si>
  <si>
    <t>Erica Andrews</t>
  </si>
  <si>
    <t>ID-23637</t>
  </si>
  <si>
    <t>ID-23737</t>
  </si>
  <si>
    <t>Erica Clark</t>
  </si>
  <si>
    <t>ID-24035</t>
  </si>
  <si>
    <t>Collin Green</t>
  </si>
  <si>
    <t>ID-24036</t>
  </si>
  <si>
    <t>Nicholas Fuller</t>
  </si>
  <si>
    <t>ID-24337</t>
  </si>
  <si>
    <t>ID-24435</t>
  </si>
  <si>
    <t>Matthew Greer</t>
  </si>
  <si>
    <t>ID-24535</t>
  </si>
  <si>
    <t>ID-24537</t>
  </si>
  <si>
    <t>Amanda Bentley</t>
  </si>
  <si>
    <t>ID-49337</t>
  </si>
  <si>
    <t>ID-49435</t>
  </si>
  <si>
    <t>Rhonda Black</t>
  </si>
  <si>
    <t>ID-49535</t>
  </si>
  <si>
    <t>Derrick Ware</t>
  </si>
  <si>
    <t>ID-49635</t>
  </si>
  <si>
    <t>Michael Sexton</t>
  </si>
  <si>
    <t>ID-49636</t>
  </si>
  <si>
    <t>ID-49735</t>
  </si>
  <si>
    <t>Bianca Stephenson</t>
  </si>
  <si>
    <t>ID-49736</t>
  </si>
  <si>
    <t>Jeffery Berger</t>
  </si>
  <si>
    <t>ID-49835</t>
  </si>
  <si>
    <t>ID-50036</t>
  </si>
  <si>
    <t>Sandra Olson</t>
  </si>
  <si>
    <t>ID-50737</t>
  </si>
  <si>
    <t>Dustin Johnson</t>
  </si>
  <si>
    <t>ID-50935</t>
  </si>
  <si>
    <t>Michael Holland</t>
  </si>
  <si>
    <t>ID-51435</t>
  </si>
  <si>
    <t>Dr. Jason Anderson DDS</t>
  </si>
  <si>
    <t>ID-51437</t>
  </si>
  <si>
    <t>Crystal Turner</t>
  </si>
  <si>
    <t>ID-51937</t>
  </si>
  <si>
    <t>ID-52036</t>
  </si>
  <si>
    <t>Linda Hodges</t>
  </si>
  <si>
    <t>ID-52135</t>
  </si>
  <si>
    <t>ID-52235</t>
  </si>
  <si>
    <t>Madison Lewis</t>
  </si>
  <si>
    <t>ID-53537</t>
  </si>
  <si>
    <t>Mr. John Edwards</t>
  </si>
  <si>
    <t>ID-53736</t>
  </si>
  <si>
    <t>Tony Johnson</t>
  </si>
  <si>
    <t>ID-53836</t>
  </si>
  <si>
    <t>Dana Golden</t>
  </si>
  <si>
    <t>ID-54036</t>
  </si>
  <si>
    <t>Jillian Bauer</t>
  </si>
  <si>
    <t>ID-54337</t>
  </si>
  <si>
    <t>William Chan</t>
  </si>
  <si>
    <t>ID-54435</t>
  </si>
  <si>
    <t>Darren Martin</t>
  </si>
  <si>
    <t>ID-54437</t>
  </si>
  <si>
    <t>ID-54535</t>
  </si>
  <si>
    <t>ID-54637</t>
  </si>
  <si>
    <t>Steven Munoz</t>
  </si>
  <si>
    <t>ID-54935</t>
  </si>
  <si>
    <t>Eric Arnold</t>
  </si>
  <si>
    <t>ID-55335</t>
  </si>
  <si>
    <t>Katherine Howard</t>
  </si>
  <si>
    <t>ID-55437</t>
  </si>
  <si>
    <t>ID-0235</t>
  </si>
  <si>
    <t>Julie Rush</t>
  </si>
  <si>
    <t>ID-0237</t>
  </si>
  <si>
    <t>Gregory Moore</t>
  </si>
  <si>
    <t>ID-0335</t>
  </si>
  <si>
    <t>Edward Scott</t>
  </si>
  <si>
    <t>ID-0337</t>
  </si>
  <si>
    <t>Nathaniel Thompson</t>
  </si>
  <si>
    <t>ID-0836</t>
  </si>
  <si>
    <t>ID-0936</t>
  </si>
  <si>
    <t>Carol Goodwin</t>
  </si>
  <si>
    <t>ID-1137</t>
  </si>
  <si>
    <t>ID-1236</t>
  </si>
  <si>
    <t>ID-1735</t>
  </si>
  <si>
    <t>Terrance Rodriguez</t>
  </si>
  <si>
    <t>ID-1737</t>
  </si>
  <si>
    <t>James Thompson</t>
  </si>
  <si>
    <t>ID-1937</t>
  </si>
  <si>
    <t>ID-2037</t>
  </si>
  <si>
    <t>ID-2235</t>
  </si>
  <si>
    <t>Ashley Perez MD</t>
  </si>
  <si>
    <t>ID-2237</t>
  </si>
  <si>
    <t>Dr. Dennis Davis DDS</t>
  </si>
  <si>
    <t>ID-2537</t>
  </si>
  <si>
    <t>Diana Simmons</t>
  </si>
  <si>
    <t>ID-2637</t>
  </si>
  <si>
    <t>ID-2836</t>
  </si>
  <si>
    <t>Rebecca Johnson</t>
  </si>
  <si>
    <t>ID-2937</t>
  </si>
  <si>
    <t>Carly Cardenas</t>
  </si>
  <si>
    <t>ID-3035</t>
  </si>
  <si>
    <t>Xavier Crawford</t>
  </si>
  <si>
    <t>ID-3137</t>
  </si>
  <si>
    <t>ID-3236</t>
  </si>
  <si>
    <t>James Holloway</t>
  </si>
  <si>
    <t>ID-3337</t>
  </si>
  <si>
    <t>Gail Wright</t>
  </si>
  <si>
    <t>ID-3436</t>
  </si>
  <si>
    <t>Patrick Colon</t>
  </si>
  <si>
    <t>ID-3536</t>
  </si>
  <si>
    <t>ID-3736</t>
  </si>
  <si>
    <t>Rebecca Beck</t>
  </si>
  <si>
    <t>ID-3835</t>
  </si>
  <si>
    <t>Jorge Armstrong</t>
  </si>
  <si>
    <t>ID-3937</t>
  </si>
  <si>
    <t>Amanda Gomez</t>
  </si>
  <si>
    <t>ID-4036</t>
  </si>
  <si>
    <t>Justin Fields</t>
  </si>
  <si>
    <t>ID-4335</t>
  </si>
  <si>
    <t>Nathan Choi</t>
  </si>
  <si>
    <t>ID-4535</t>
  </si>
  <si>
    <t>Patrick Parrish</t>
  </si>
  <si>
    <t>ID-4936</t>
  </si>
  <si>
    <t>Kristina Joyce</t>
  </si>
  <si>
    <t>ID-5136</t>
  </si>
  <si>
    <t>Valerie Alexander</t>
  </si>
  <si>
    <t>ID-5237</t>
  </si>
  <si>
    <t>ID-5336</t>
  </si>
  <si>
    <t>Joshua Meyer</t>
  </si>
  <si>
    <t>ID-5736</t>
  </si>
  <si>
    <t>ID-5737</t>
  </si>
  <si>
    <t>ID-5835</t>
  </si>
  <si>
    <t>ID-5837</t>
  </si>
  <si>
    <t>Melinda Valencia</t>
  </si>
  <si>
    <t>ID-6035</t>
  </si>
  <si>
    <t>Michelle Todd</t>
  </si>
  <si>
    <t>ID-6135</t>
  </si>
  <si>
    <t>ID-31036</t>
  </si>
  <si>
    <t>ID-31235</t>
  </si>
  <si>
    <t>Steve Huang</t>
  </si>
  <si>
    <t>ID-31337</t>
  </si>
  <si>
    <t>ID-31536</t>
  </si>
  <si>
    <t>Mr. Kevin Andrews</t>
  </si>
  <si>
    <t>ID-31835</t>
  </si>
  <si>
    <t>Timothy Jimenez</t>
  </si>
  <si>
    <t>ID-31836</t>
  </si>
  <si>
    <t>Jacob Mcdowell</t>
  </si>
  <si>
    <t>ID-31935</t>
  </si>
  <si>
    <t>ID-32036</t>
  </si>
  <si>
    <t>Meredith Mendoza</t>
  </si>
  <si>
    <t>ID-32135</t>
  </si>
  <si>
    <t>ID-32636</t>
  </si>
  <si>
    <t>ID-32735</t>
  </si>
  <si>
    <t>Leslie Hardin</t>
  </si>
  <si>
    <t>ID-32837</t>
  </si>
  <si>
    <t>Laura Holden</t>
  </si>
  <si>
    <t>ID-32936</t>
  </si>
  <si>
    <t>Carol Campbell</t>
  </si>
  <si>
    <t>ID-32937</t>
  </si>
  <si>
    <t>Christopher Peters</t>
  </si>
  <si>
    <t>ID-33235</t>
  </si>
  <si>
    <t>ID-33436</t>
  </si>
  <si>
    <t>ID-33635</t>
  </si>
  <si>
    <t>ID-33835</t>
  </si>
  <si>
    <t>Mrs. Denise Perry</t>
  </si>
  <si>
    <t>ID-34135</t>
  </si>
  <si>
    <t>ID-34236</t>
  </si>
  <si>
    <t>Edwin Rivera</t>
  </si>
  <si>
    <t>ID-34336</t>
  </si>
  <si>
    <t>Justin James</t>
  </si>
  <si>
    <t>ID-34637</t>
  </si>
  <si>
    <t>Crystal Williamson</t>
  </si>
  <si>
    <t>ID-34735</t>
  </si>
  <si>
    <t>ID-34837</t>
  </si>
  <si>
    <t>ID-35335</t>
  </si>
  <si>
    <t>ID-35636</t>
  </si>
  <si>
    <t>Angela Roman</t>
  </si>
  <si>
    <t>ID-35735</t>
  </si>
  <si>
    <t>Hayden Poole</t>
  </si>
  <si>
    <t>ID-35836</t>
  </si>
  <si>
    <t>Carlos Wilson</t>
  </si>
  <si>
    <t>ID-35937</t>
  </si>
  <si>
    <t>Connie Watson</t>
  </si>
  <si>
    <t>ID-36236</t>
  </si>
  <si>
    <t>Christopher Buchanan</t>
  </si>
  <si>
    <t>ID-36436</t>
  </si>
  <si>
    <t>Greg Ryan</t>
  </si>
  <si>
    <t>ID-36635</t>
  </si>
  <si>
    <t>Debra Phillips</t>
  </si>
  <si>
    <t>ID-36637</t>
  </si>
  <si>
    <t>Regina Davis</t>
  </si>
  <si>
    <t>ID-36737</t>
  </si>
  <si>
    <t>ID-36835</t>
  </si>
  <si>
    <t>ID-36837</t>
  </si>
  <si>
    <t>Colleen Ferguson</t>
  </si>
  <si>
    <t>ID-36935</t>
  </si>
  <si>
    <t>Eric Massey</t>
  </si>
  <si>
    <t>ID-37135</t>
  </si>
  <si>
    <t>ID-37435</t>
  </si>
  <si>
    <t>Craig Jackson</t>
  </si>
  <si>
    <t>ID-37437</t>
  </si>
  <si>
    <t>Kaitlyn Rogers</t>
  </si>
  <si>
    <t>ID-37536</t>
  </si>
  <si>
    <t>ID-37735</t>
  </si>
  <si>
    <t>ID-38135</t>
  </si>
  <si>
    <t>Jessica Carey</t>
  </si>
  <si>
    <t>ID-38236</t>
  </si>
  <si>
    <t>David Ayala</t>
  </si>
  <si>
    <t>ID-38437</t>
  </si>
  <si>
    <t>Jeremy Simpson</t>
  </si>
  <si>
    <t>ID-38735</t>
  </si>
  <si>
    <t>Randy Dunn</t>
  </si>
  <si>
    <t>ID-39236</t>
  </si>
  <si>
    <t>David Hardin</t>
  </si>
  <si>
    <t>ID-39335</t>
  </si>
  <si>
    <t>Brad Everett</t>
  </si>
  <si>
    <t>ID-39636</t>
  </si>
  <si>
    <t>ID-39637</t>
  </si>
  <si>
    <t>ID-39835</t>
  </si>
  <si>
    <t>Wesley Perry</t>
  </si>
  <si>
    <t>ID-39935</t>
  </si>
  <si>
    <t>ID-40037</t>
  </si>
  <si>
    <t>ID-40135</t>
  </si>
  <si>
    <t>Debbie Decker</t>
  </si>
  <si>
    <t>ID-40237</t>
  </si>
  <si>
    <t>Veronica Salas</t>
  </si>
  <si>
    <t>ID-40536</t>
  </si>
  <si>
    <t>Kimberly Williams</t>
  </si>
  <si>
    <t>ID-40937</t>
  </si>
  <si>
    <t>ID-41036</t>
  </si>
  <si>
    <t>ID-41037</t>
  </si>
  <si>
    <t>ID-41535</t>
  </si>
  <si>
    <t>Aaron Dennis</t>
  </si>
  <si>
    <t>ID-41536</t>
  </si>
  <si>
    <t>Colleen Calderon</t>
  </si>
  <si>
    <t>ID-41635</t>
  </si>
  <si>
    <t>Erica Hall</t>
  </si>
  <si>
    <t>ID-41637</t>
  </si>
  <si>
    <t>Charles Schmidt</t>
  </si>
  <si>
    <t>ID-41935</t>
  </si>
  <si>
    <t>Cody Best</t>
  </si>
  <si>
    <t>ID-42236</t>
  </si>
  <si>
    <t>Megan Scott</t>
  </si>
  <si>
    <t>ID-42435</t>
  </si>
  <si>
    <t>Blake Molina</t>
  </si>
  <si>
    <t>ID-42537</t>
  </si>
  <si>
    <t>Amanda Massey</t>
  </si>
  <si>
    <t>ID-42935</t>
  </si>
  <si>
    <t>Anna Mendoza</t>
  </si>
  <si>
    <t>ID-43137</t>
  </si>
  <si>
    <t>Martin Tran</t>
  </si>
  <si>
    <t>ID-43235</t>
  </si>
  <si>
    <t>Brian Payne</t>
  </si>
  <si>
    <t>ID-0806</t>
  </si>
  <si>
    <t>ID-1206</t>
  </si>
  <si>
    <t>ID-1406</t>
  </si>
  <si>
    <t>Sandra Miller</t>
  </si>
  <si>
    <t>ID-1705</t>
  </si>
  <si>
    <t>Ronald Buck</t>
  </si>
  <si>
    <t>ID-2206</t>
  </si>
  <si>
    <t>Madison Taylor</t>
  </si>
  <si>
    <t>ID-2705</t>
  </si>
  <si>
    <t>ID-3305</t>
  </si>
  <si>
    <t>Heather Carson</t>
  </si>
  <si>
    <t>ID-3506</t>
  </si>
  <si>
    <t>Jessica Lane</t>
  </si>
  <si>
    <t>ID-3806</t>
  </si>
  <si>
    <t>ID-3906</t>
  </si>
  <si>
    <t>Joseph Mccarthy</t>
  </si>
  <si>
    <t>ID-4705</t>
  </si>
  <si>
    <t>Erin Hughes</t>
  </si>
  <si>
    <t>ID-4706</t>
  </si>
  <si>
    <t>ID-4806</t>
  </si>
  <si>
    <t>Christina Grant</t>
  </si>
  <si>
    <t>ID-4905</t>
  </si>
  <si>
    <t>Alexandra Gentry</t>
  </si>
  <si>
    <t>ID-5005</t>
  </si>
  <si>
    <t>ID-5405</t>
  </si>
  <si>
    <t>Christopher Williams MD</t>
  </si>
  <si>
    <t>ID-5406</t>
  </si>
  <si>
    <t>Richard Vincent</t>
  </si>
  <si>
    <t>ID-5505</t>
  </si>
  <si>
    <t>Pamela Walter</t>
  </si>
  <si>
    <t>ID-5806</t>
  </si>
  <si>
    <t>ID-5905</t>
  </si>
  <si>
    <t>Ashley Alexander</t>
  </si>
  <si>
    <t>ID-31105</t>
  </si>
  <si>
    <t>ID-31606</t>
  </si>
  <si>
    <t>James Zuniga</t>
  </si>
  <si>
    <t>ID-31705</t>
  </si>
  <si>
    <t>Ms. Miranda Jones MD</t>
  </si>
  <si>
    <t>ID-32305</t>
  </si>
  <si>
    <t>Adam Walton</t>
  </si>
  <si>
    <t>ID-32505</t>
  </si>
  <si>
    <t>Scott Stephens</t>
  </si>
  <si>
    <t>ID-32606</t>
  </si>
  <si>
    <t>Danielle Jimenez</t>
  </si>
  <si>
    <t>ID-32705</t>
  </si>
  <si>
    <t>John Rich</t>
  </si>
  <si>
    <t>ID-32905</t>
  </si>
  <si>
    <t>Angel Alvarado</t>
  </si>
  <si>
    <t>ID-32906</t>
  </si>
  <si>
    <t>ID-33106</t>
  </si>
  <si>
    <t>Candice Sharp</t>
  </si>
  <si>
    <t>ID-33406</t>
  </si>
  <si>
    <t>Daniel Dixon</t>
  </si>
  <si>
    <t>ID-34005</t>
  </si>
  <si>
    <t>ID-34205</t>
  </si>
  <si>
    <t>Makayla Mcdonald</t>
  </si>
  <si>
    <t>ID-34505</t>
  </si>
  <si>
    <t>ID-34806</t>
  </si>
  <si>
    <t>Carol Thomas</t>
  </si>
  <si>
    <t>ID-35006</t>
  </si>
  <si>
    <t>ID-35405</t>
  </si>
  <si>
    <t>Alexis Johnson</t>
  </si>
  <si>
    <t>ID-35805</t>
  </si>
  <si>
    <t>Timothy Collins</t>
  </si>
  <si>
    <t>ID-36205</t>
  </si>
  <si>
    <t>ID-36306</t>
  </si>
  <si>
    <t>Bradley Cook</t>
  </si>
  <si>
    <t>ID-36406</t>
  </si>
  <si>
    <t>ID-36506</t>
  </si>
  <si>
    <t>Mark Rosario</t>
  </si>
  <si>
    <t>ID-36606</t>
  </si>
  <si>
    <t>ID-36906</t>
  </si>
  <si>
    <t>Dr. Laura Johnson</t>
  </si>
  <si>
    <t>ID-37206</t>
  </si>
  <si>
    <t>Andre Brown</t>
  </si>
  <si>
    <t>ID-37306</t>
  </si>
  <si>
    <t>Haley Huang</t>
  </si>
  <si>
    <t>ID-37806</t>
  </si>
  <si>
    <t>ID-38305</t>
  </si>
  <si>
    <t>Daniel Payne</t>
  </si>
  <si>
    <t>ID-38506</t>
  </si>
  <si>
    <t>ID-38606</t>
  </si>
  <si>
    <t>ID-38806</t>
  </si>
  <si>
    <t>Samuel Vaughn</t>
  </si>
  <si>
    <t>ID-39105</t>
  </si>
  <si>
    <t>Robert Merritt</t>
  </si>
  <si>
    <t>ID-39106</t>
  </si>
  <si>
    <t>ID-39506</t>
  </si>
  <si>
    <t>Anna Hall</t>
  </si>
  <si>
    <t>ID-39805</t>
  </si>
  <si>
    <t>Peter Harrison</t>
  </si>
  <si>
    <t>ID-39905</t>
  </si>
  <si>
    <t>Adam Thomas</t>
  </si>
  <si>
    <t>ID-40105</t>
  </si>
  <si>
    <t>ID-40306</t>
  </si>
  <si>
    <t>Ronald Gordon</t>
  </si>
  <si>
    <t>ID-40505</t>
  </si>
  <si>
    <t>Jacqueline White</t>
  </si>
  <si>
    <t>ID-40606</t>
  </si>
  <si>
    <t>Thomas Lloyd</t>
  </si>
  <si>
    <t>ID-41006</t>
  </si>
  <si>
    <t>Michael Griffith</t>
  </si>
  <si>
    <t>ID-41105</t>
  </si>
  <si>
    <t>Grace Henson</t>
  </si>
  <si>
    <t>ID-41206</t>
  </si>
  <si>
    <t>ID-41405</t>
  </si>
  <si>
    <t>ID-41605</t>
  </si>
  <si>
    <t>Jimmy Williams</t>
  </si>
  <si>
    <t>ID-42005</t>
  </si>
  <si>
    <t>ID-42206</t>
  </si>
  <si>
    <t>Justin Sims</t>
  </si>
  <si>
    <t>ID-42606</t>
  </si>
  <si>
    <t>Gregory Shaw</t>
  </si>
  <si>
    <t>ID-12405</t>
  </si>
  <si>
    <t>Bradley Byrd</t>
  </si>
  <si>
    <t>ID-12505</t>
  </si>
  <si>
    <t>Chloe Wilson</t>
  </si>
  <si>
    <t>ID-12705</t>
  </si>
  <si>
    <t>Karen Freeman</t>
  </si>
  <si>
    <t>ID-13105</t>
  </si>
  <si>
    <t>ID-13305</t>
  </si>
  <si>
    <t>ID-13306</t>
  </si>
  <si>
    <t>Jerome Waters</t>
  </si>
  <si>
    <t>ID-13406</t>
  </si>
  <si>
    <t>Thomas Conway</t>
  </si>
  <si>
    <t>ID-13605</t>
  </si>
  <si>
    <t>ID-13806</t>
  </si>
  <si>
    <t>ID-14005</t>
  </si>
  <si>
    <t>Joshua Glenn</t>
  </si>
  <si>
    <t>ID-14305</t>
  </si>
  <si>
    <t>ID-14805</t>
  </si>
  <si>
    <t>Jake Johnson</t>
  </si>
  <si>
    <t>ID-15006</t>
  </si>
  <si>
    <t>ID-15206</t>
  </si>
  <si>
    <t>Cindy Jefferson</t>
  </si>
  <si>
    <t>ID-15606</t>
  </si>
  <si>
    <t>Monica Wilson</t>
  </si>
  <si>
    <t>ID-15905</t>
  </si>
  <si>
    <t>Laura Taylor</t>
  </si>
  <si>
    <t>ID-16005</t>
  </si>
  <si>
    <t>ID-16105</t>
  </si>
  <si>
    <t>ID-16705</t>
  </si>
  <si>
    <t>Amy Hodges</t>
  </si>
  <si>
    <t>ID-16905</t>
  </si>
  <si>
    <t>Bryce Rodriguez</t>
  </si>
  <si>
    <t>ID-17105</t>
  </si>
  <si>
    <t>James Ruiz</t>
  </si>
  <si>
    <t>ID-17506</t>
  </si>
  <si>
    <t>Hayley Guerrero</t>
  </si>
  <si>
    <t>ID-17705</t>
  </si>
  <si>
    <t>Robin Michael</t>
  </si>
  <si>
    <t>ID-18005</t>
  </si>
  <si>
    <t>Brian Levy</t>
  </si>
  <si>
    <t>ID-18106</t>
  </si>
  <si>
    <t>Karl Grant</t>
  </si>
  <si>
    <t>ID-18405</t>
  </si>
  <si>
    <t>Micheal Rodriguez</t>
  </si>
  <si>
    <t>ID-18706</t>
  </si>
  <si>
    <t>Brittany Reynolds</t>
  </si>
  <si>
    <t>ID-19405</t>
  </si>
  <si>
    <t>Terry Moran</t>
  </si>
  <si>
    <t>ID-19606</t>
  </si>
  <si>
    <t>Benjamin Newman</t>
  </si>
  <si>
    <t>ID-19806</t>
  </si>
  <si>
    <t>ID-20405</t>
  </si>
  <si>
    <t>Cristina Flores</t>
  </si>
  <si>
    <t>ID-21106</t>
  </si>
  <si>
    <t>Traci Andrade</t>
  </si>
  <si>
    <t>ID-21205</t>
  </si>
  <si>
    <t>ID-21306</t>
  </si>
  <si>
    <t>ID-21705</t>
  </si>
  <si>
    <t>Brandy Fowler</t>
  </si>
  <si>
    <t>ID-22105</t>
  </si>
  <si>
    <t>Angela Lindsey</t>
  </si>
  <si>
    <t>ID-22205</t>
  </si>
  <si>
    <t>Michael Arellano</t>
  </si>
  <si>
    <t>ID-22506</t>
  </si>
  <si>
    <t>Tracy Serrano</t>
  </si>
  <si>
    <t>ID-22905</t>
  </si>
  <si>
    <t>Tina Mitchell</t>
  </si>
  <si>
    <t>ID-23205</t>
  </si>
  <si>
    <t>Anna Tucker</t>
  </si>
  <si>
    <t>ID-23705</t>
  </si>
  <si>
    <t>Christie Smith</t>
  </si>
  <si>
    <t>ID-23706</t>
  </si>
  <si>
    <t>ID-23905</t>
  </si>
  <si>
    <t>Cynthia Dillon</t>
  </si>
  <si>
    <t>ID-24005</t>
  </si>
  <si>
    <t>ID-49706</t>
  </si>
  <si>
    <t>Jonathan Poole</t>
  </si>
  <si>
    <t>ID-49806</t>
  </si>
  <si>
    <t>ID-50006</t>
  </si>
  <si>
    <t>Sandra Bell</t>
  </si>
  <si>
    <t>ID-50405</t>
  </si>
  <si>
    <t>Kimberly Ryan</t>
  </si>
  <si>
    <t>ID-51205</t>
  </si>
  <si>
    <t>ID-51206</t>
  </si>
  <si>
    <t>Jeffery Kent</t>
  </si>
  <si>
    <t>ID-51305</t>
  </si>
  <si>
    <t>Bryan Richardson</t>
  </si>
  <si>
    <t>ID-51505</t>
  </si>
  <si>
    <t>Scott Murillo</t>
  </si>
  <si>
    <t>ID-51806</t>
  </si>
  <si>
    <t>Shelia Freeman DDS</t>
  </si>
  <si>
    <t>ID-52105</t>
  </si>
  <si>
    <t>Andrew Rivera</t>
  </si>
  <si>
    <t>ID-52106</t>
  </si>
  <si>
    <t>James Lowe</t>
  </si>
  <si>
    <t>ID-52606</t>
  </si>
  <si>
    <t>Luis Cunningham</t>
  </si>
  <si>
    <t>ID-52705</t>
  </si>
  <si>
    <t>ID-53105</t>
  </si>
  <si>
    <t>Bethany Garrett</t>
  </si>
  <si>
    <t>ID-53205</t>
  </si>
  <si>
    <t>Dean Young</t>
  </si>
  <si>
    <t>ID-53605</t>
  </si>
  <si>
    <t>Craig Mccarthy DVM</t>
  </si>
  <si>
    <t>ID-53906</t>
  </si>
  <si>
    <t>Cynthia Yang</t>
  </si>
  <si>
    <t>ID-54305</t>
  </si>
  <si>
    <t>ID-54405</t>
  </si>
  <si>
    <t>Kenneth Joyce</t>
  </si>
  <si>
    <t>ID-54606</t>
  </si>
  <si>
    <t>Sarah Ho</t>
  </si>
  <si>
    <t>ID-54805</t>
  </si>
  <si>
    <t>Eric Franklin</t>
  </si>
  <si>
    <t>ID-54905</t>
  </si>
  <si>
    <t>Wendy Logan</t>
  </si>
  <si>
    <t>ID-55105</t>
  </si>
  <si>
    <t>Leroy Sanchez</t>
  </si>
  <si>
    <t>ID-55306</t>
  </si>
  <si>
    <t>ID-55406</t>
  </si>
  <si>
    <t>Emily Nguyen</t>
  </si>
  <si>
    <t>ID-7405</t>
  </si>
  <si>
    <t>Diana Duncan</t>
  </si>
  <si>
    <t>ID-7506</t>
  </si>
  <si>
    <t>Kaylee Hampton</t>
  </si>
  <si>
    <t>ID-8206</t>
  </si>
  <si>
    <t>ID-8406</t>
  </si>
  <si>
    <t>Courtney Hunter</t>
  </si>
  <si>
    <t>ID-8505</t>
  </si>
  <si>
    <t>Caleb Ross</t>
  </si>
  <si>
    <t>ID-8705</t>
  </si>
  <si>
    <t>Travis Davis</t>
  </si>
  <si>
    <t>ID-8806</t>
  </si>
  <si>
    <t>Tim Williams MD</t>
  </si>
  <si>
    <t>ID-9306</t>
  </si>
  <si>
    <t>Julie Pierce</t>
  </si>
  <si>
    <t>ID-9806</t>
  </si>
  <si>
    <t>Manuel Duarte</t>
  </si>
  <si>
    <t>ID-10206</t>
  </si>
  <si>
    <t>Paul Morris</t>
  </si>
  <si>
    <t>ID-10305</t>
  </si>
  <si>
    <t>Ethan Potter</t>
  </si>
  <si>
    <t>ID-10405</t>
  </si>
  <si>
    <t>William Lewis</t>
  </si>
  <si>
    <t>ID-10705</t>
  </si>
  <si>
    <t>Annette Gomez</t>
  </si>
  <si>
    <t>ID-10806</t>
  </si>
  <si>
    <t>Patrick Hill</t>
  </si>
  <si>
    <t>ID-10905</t>
  </si>
  <si>
    <t>James Bryan</t>
  </si>
  <si>
    <t>ID-11206</t>
  </si>
  <si>
    <t>ID-11806</t>
  </si>
  <si>
    <t>Veronica Osborne</t>
  </si>
  <si>
    <t>ID-11905</t>
  </si>
  <si>
    <t>Beverly Burns</t>
  </si>
  <si>
    <t>ID-12006</t>
  </si>
  <si>
    <t>ID-12205</t>
  </si>
  <si>
    <t>Kelly Church</t>
  </si>
  <si>
    <t>ID-12305</t>
  </si>
  <si>
    <t>ID-25106</t>
  </si>
  <si>
    <t>ID-25205</t>
  </si>
  <si>
    <t>Vanessa Collins</t>
  </si>
  <si>
    <t>ID-25805</t>
  </si>
  <si>
    <t>Kelly White</t>
  </si>
  <si>
    <t>ID-26106</t>
  </si>
  <si>
    <t>ID-26206</t>
  </si>
  <si>
    <t>ID-27006</t>
  </si>
  <si>
    <t>Tara Krause</t>
  </si>
  <si>
    <t>ID-27206</t>
  </si>
  <si>
    <t>Justin Bush</t>
  </si>
  <si>
    <t>ID-27306</t>
  </si>
  <si>
    <t>Amber Wells</t>
  </si>
  <si>
    <t>ID-27506</t>
  </si>
  <si>
    <t>Shelly Mccullough</t>
  </si>
  <si>
    <t>ID-27806</t>
  </si>
  <si>
    <t>ID-28106</t>
  </si>
  <si>
    <t>Anthony Alexander</t>
  </si>
  <si>
    <t>ID-28206</t>
  </si>
  <si>
    <t>Donald Ramirez</t>
  </si>
  <si>
    <t>ID-28505</t>
  </si>
  <si>
    <t>Melanie Aguilar</t>
  </si>
  <si>
    <t>ID-28706</t>
  </si>
  <si>
    <t>ID-28806</t>
  </si>
  <si>
    <t>Brittany Villa</t>
  </si>
  <si>
    <t>ID-28905</t>
  </si>
  <si>
    <t>ID-29205</t>
  </si>
  <si>
    <t>Jill Wilcox</t>
  </si>
  <si>
    <t>ID-29505</t>
  </si>
  <si>
    <t>Kevin Cline</t>
  </si>
  <si>
    <t>ID-30105</t>
  </si>
  <si>
    <t>Ryan Romero</t>
  </si>
  <si>
    <t>ID-30206</t>
  </si>
  <si>
    <t>Elizabeth Barnes</t>
  </si>
  <si>
    <t>ID-30506</t>
  </si>
  <si>
    <t>Michael Fletcher</t>
  </si>
  <si>
    <t>ID-30705</t>
  </si>
  <si>
    <t>Jessica Brock</t>
  </si>
  <si>
    <t>ID-43305</t>
  </si>
  <si>
    <t>Catherine Haas</t>
  </si>
  <si>
    <t>ID-43306</t>
  </si>
  <si>
    <t>ID-43805</t>
  </si>
  <si>
    <t>Julie Baker</t>
  </si>
  <si>
    <t>ID-43906</t>
  </si>
  <si>
    <t>Bradley Schmidt</t>
  </si>
  <si>
    <t>ID-44606</t>
  </si>
  <si>
    <t>Patricia Kirk</t>
  </si>
  <si>
    <t>ID-45006</t>
  </si>
  <si>
    <t>Crystal Franklin</t>
  </si>
  <si>
    <t>ID-45805</t>
  </si>
  <si>
    <t>John Marsh</t>
  </si>
  <si>
    <t>ID-46005</t>
  </si>
  <si>
    <t>Brian Hoffman</t>
  </si>
  <si>
    <t>ID-46006</t>
  </si>
  <si>
    <t>Nathan Berger</t>
  </si>
  <si>
    <t>ID-46505</t>
  </si>
  <si>
    <t>ID-46606</t>
  </si>
  <si>
    <t>Mitchell Franklin</t>
  </si>
  <si>
    <t>ID-46806</t>
  </si>
  <si>
    <t>Clayton Duncan</t>
  </si>
  <si>
    <t>ID-47005</t>
  </si>
  <si>
    <t>Walter Jimenez</t>
  </si>
  <si>
    <t>ID-47106</t>
  </si>
  <si>
    <t>Daniel Bates</t>
  </si>
  <si>
    <t>ID-47205</t>
  </si>
  <si>
    <t>Mark Simmons</t>
  </si>
  <si>
    <t>ID-47306</t>
  </si>
  <si>
    <t>Sydney Burke</t>
  </si>
  <si>
    <t>ID-47405</t>
  </si>
  <si>
    <t>Elizabeth Gordon</t>
  </si>
  <si>
    <t>ID-47406</t>
  </si>
  <si>
    <t>Mary Cruz</t>
  </si>
  <si>
    <t>ID-47805</t>
  </si>
  <si>
    <t>Thomas Moody</t>
  </si>
  <si>
    <t>ID-47806</t>
  </si>
  <si>
    <t>Leah Gaines</t>
  </si>
  <si>
    <t>ID-48005</t>
  </si>
  <si>
    <t>Eric Simmons</t>
  </si>
  <si>
    <t>ID-48605</t>
  </si>
  <si>
    <t>ID-48906</t>
  </si>
  <si>
    <t>Jason Castillo</t>
  </si>
  <si>
    <t>ID-6602</t>
  </si>
  <si>
    <t>ID-6700</t>
  </si>
  <si>
    <t>Justin Mitchell</t>
  </si>
  <si>
    <t>ID-6802</t>
  </si>
  <si>
    <t>Mary Mathis</t>
  </si>
  <si>
    <t>ID-6900</t>
  </si>
  <si>
    <t>Angel Robertson</t>
  </si>
  <si>
    <t>ID-7201</t>
  </si>
  <si>
    <t>ID-7302</t>
  </si>
  <si>
    <t>ID-7303</t>
  </si>
  <si>
    <t>ID-7400</t>
  </si>
  <si>
    <t>Anthony Cruz</t>
  </si>
  <si>
    <t>ID-7403</t>
  </si>
  <si>
    <t>Harold Marquez</t>
  </si>
  <si>
    <t>ID-7404</t>
  </si>
  <si>
    <t>Christy Pratt</t>
  </si>
  <si>
    <t>ID-7502</t>
  </si>
  <si>
    <t>ID-7503</t>
  </si>
  <si>
    <t>Sheri Castro</t>
  </si>
  <si>
    <t>ID-7700</t>
  </si>
  <si>
    <t>George Whitney</t>
  </si>
  <si>
    <t>ID-7703</t>
  </si>
  <si>
    <t>ID-8002</t>
  </si>
  <si>
    <t>Julie Hernandez</t>
  </si>
  <si>
    <t>ID-8101</t>
  </si>
  <si>
    <t>Douglas Harper</t>
  </si>
  <si>
    <t>ID-8103</t>
  </si>
  <si>
    <t>ID-8202</t>
  </si>
  <si>
    <t>ID-8303</t>
  </si>
  <si>
    <t>Derek Bridges</t>
  </si>
  <si>
    <t>ID-8304</t>
  </si>
  <si>
    <t>ID-8404</t>
  </si>
  <si>
    <t>Kristen Tate</t>
  </si>
  <si>
    <t>ID-8500</t>
  </si>
  <si>
    <t>ID-8602</t>
  </si>
  <si>
    <t>ID-8701</t>
  </si>
  <si>
    <t>Thomas Powell</t>
  </si>
  <si>
    <t>ID-8702</t>
  </si>
  <si>
    <t>ID-9002</t>
  </si>
  <si>
    <t>ID-9302</t>
  </si>
  <si>
    <t>Stacey White</t>
  </si>
  <si>
    <t>ID-9400</t>
  </si>
  <si>
    <t>Jeremy Kim</t>
  </si>
  <si>
    <t>ID-9700</t>
  </si>
  <si>
    <t>ID-9800</t>
  </si>
  <si>
    <t>Jose Gonzalez</t>
  </si>
  <si>
    <t>ID-9901</t>
  </si>
  <si>
    <t>ID-10000</t>
  </si>
  <si>
    <t>Heather Green DDS</t>
  </si>
  <si>
    <t>ID-10002</t>
  </si>
  <si>
    <t>Megan Lyons</t>
  </si>
  <si>
    <t>ID-10004</t>
  </si>
  <si>
    <t>ID-10100</t>
  </si>
  <si>
    <t>Aimee Mclean</t>
  </si>
  <si>
    <t>ID-10303</t>
  </si>
  <si>
    <t>ID-10401</t>
  </si>
  <si>
    <t>Meredith Flores</t>
  </si>
  <si>
    <t>ID-10404</t>
  </si>
  <si>
    <t>Cody Jacobs</t>
  </si>
  <si>
    <t>ID-10504</t>
  </si>
  <si>
    <t>ID-10604</t>
  </si>
  <si>
    <t>Dillon Woods</t>
  </si>
  <si>
    <t>ID-10702</t>
  </si>
  <si>
    <t>Jon Griffin</t>
  </si>
  <si>
    <t>ID-10801</t>
  </si>
  <si>
    <t>George Daugherty</t>
  </si>
  <si>
    <t>ID-10803</t>
  </si>
  <si>
    <t>Charles Kelley</t>
  </si>
  <si>
    <t>ID-10904</t>
  </si>
  <si>
    <t>Audrey Luna</t>
  </si>
  <si>
    <t>ID-11002</t>
  </si>
  <si>
    <t>ID-11003</t>
  </si>
  <si>
    <t>ID-11204</t>
  </si>
  <si>
    <t>ID-11302</t>
  </si>
  <si>
    <t>ID-11400</t>
  </si>
  <si>
    <t>Gina Richards</t>
  </si>
  <si>
    <t>ID-11401</t>
  </si>
  <si>
    <t>ID-11500</t>
  </si>
  <si>
    <t>ID-11600</t>
  </si>
  <si>
    <t>ID-11601</t>
  </si>
  <si>
    <t>Bryan Patterson</t>
  </si>
  <si>
    <t>ID-11603</t>
  </si>
  <si>
    <t>Cindy Diaz</t>
  </si>
  <si>
    <t>ID-11604</t>
  </si>
  <si>
    <t>Valerie Anderson</t>
  </si>
  <si>
    <t>ID-11804</t>
  </si>
  <si>
    <t>Ronald Mcdonald</t>
  </si>
  <si>
    <t>ID-12000</t>
  </si>
  <si>
    <t>ID-12002</t>
  </si>
  <si>
    <t>Jason Leon</t>
  </si>
  <si>
    <t>ID-12004</t>
  </si>
  <si>
    <t>ID-12104</t>
  </si>
  <si>
    <t>ID-12201</t>
  </si>
  <si>
    <t>Courtney Williams</t>
  </si>
  <si>
    <t>ID-12203</t>
  </si>
  <si>
    <t>Tracy Valencia</t>
  </si>
  <si>
    <t>ID-12300</t>
  </si>
  <si>
    <t>Jamie Martin</t>
  </si>
  <si>
    <t>ID-24802</t>
  </si>
  <si>
    <t>Amy Melendez</t>
  </si>
  <si>
    <t>ID-24900</t>
  </si>
  <si>
    <t>Taylor Caldwell</t>
  </si>
  <si>
    <t>ID-24901</t>
  </si>
  <si>
    <t>ID-25000</t>
  </si>
  <si>
    <t>Deanna Ward</t>
  </si>
  <si>
    <t>ID-25001</t>
  </si>
  <si>
    <t>Angela Evans</t>
  </si>
  <si>
    <t>ID-25004</t>
  </si>
  <si>
    <t>ID-25100</t>
  </si>
  <si>
    <t>Jessica Anderson MD</t>
  </si>
  <si>
    <t>ID-25104</t>
  </si>
  <si>
    <t>John Potts</t>
  </si>
  <si>
    <t>ID-25200</t>
  </si>
  <si>
    <t>Bradley Jacobs</t>
  </si>
  <si>
    <t>ID-25202</t>
  </si>
  <si>
    <t>Scott Reid</t>
  </si>
  <si>
    <t>ID-25402</t>
  </si>
  <si>
    <t>Kevin Miller</t>
  </si>
  <si>
    <t>ID-25602</t>
  </si>
  <si>
    <t>ID-25700</t>
  </si>
  <si>
    <t>April Davis</t>
  </si>
  <si>
    <t>ID-25703</t>
  </si>
  <si>
    <t>Sandra Fleming</t>
  </si>
  <si>
    <t>ID-25802</t>
  </si>
  <si>
    <t>Joseph Lynch</t>
  </si>
  <si>
    <t>ID-25803</t>
  </si>
  <si>
    <t>Christopher Gomez</t>
  </si>
  <si>
    <t>ID-25901</t>
  </si>
  <si>
    <t>James Moore Jr.</t>
  </si>
  <si>
    <t>ID-26001</t>
  </si>
  <si>
    <t>Juan Davidson</t>
  </si>
  <si>
    <t>ID-26002</t>
  </si>
  <si>
    <t>ID-26100</t>
  </si>
  <si>
    <t>Randy Livingston</t>
  </si>
  <si>
    <t>ID-26304</t>
  </si>
  <si>
    <t>Dana Johnson</t>
  </si>
  <si>
    <t>ID-26800</t>
  </si>
  <si>
    <t>Timothy Hoover</t>
  </si>
  <si>
    <t>ID-26803</t>
  </si>
  <si>
    <t>Benjamin Patterson</t>
  </si>
  <si>
    <t>ID-27000</t>
  </si>
  <si>
    <t>Jill Underwood</t>
  </si>
  <si>
    <t>ID-27002</t>
  </si>
  <si>
    <t>ID-27100</t>
  </si>
  <si>
    <t>Renee Cardenas</t>
  </si>
  <si>
    <t>ID-27200</t>
  </si>
  <si>
    <t>ID-27301</t>
  </si>
  <si>
    <t>ID-27303</t>
  </si>
  <si>
    <t>Kendra Craig</t>
  </si>
  <si>
    <t>ID-27402</t>
  </si>
  <si>
    <t>ID-27602</t>
  </si>
  <si>
    <t>ID-27604</t>
  </si>
  <si>
    <t>ID-27700</t>
  </si>
  <si>
    <t>Michael Kaiser</t>
  </si>
  <si>
    <t>ID-28001</t>
  </si>
  <si>
    <t>Jennifer Whitaker</t>
  </si>
  <si>
    <t>ID-28203</t>
  </si>
  <si>
    <t>ID-28302</t>
  </si>
  <si>
    <t>ID-28400</t>
  </si>
  <si>
    <t>ID-28404</t>
  </si>
  <si>
    <t>Daniel Dalton</t>
  </si>
  <si>
    <t>ID-28502</t>
  </si>
  <si>
    <t>Timothy Lane</t>
  </si>
  <si>
    <t>ID-28602</t>
  </si>
  <si>
    <t>Kevin Petty</t>
  </si>
  <si>
    <t>ID-28800</t>
  </si>
  <si>
    <t>Isaac Huber</t>
  </si>
  <si>
    <t>ID-28802</t>
  </si>
  <si>
    <t>Kathy Young</t>
  </si>
  <si>
    <t>ID-29103</t>
  </si>
  <si>
    <t>ID-29203</t>
  </si>
  <si>
    <t>Jerome Dalton</t>
  </si>
  <si>
    <t>ID-29204</t>
  </si>
  <si>
    <t>Brandon Lara</t>
  </si>
  <si>
    <t>ID-29400</t>
  </si>
  <si>
    <t>Daniel Livingston</t>
  </si>
  <si>
    <t>ID-29401</t>
  </si>
  <si>
    <t>Denise Richardson</t>
  </si>
  <si>
    <t>ID-29604</t>
  </si>
  <si>
    <t>Kiara Dougherty</t>
  </si>
  <si>
    <t>ID-29701</t>
  </si>
  <si>
    <t>Daniel Middleton</t>
  </si>
  <si>
    <t>ID-29702</t>
  </si>
  <si>
    <t>Katherine Mayer</t>
  </si>
  <si>
    <t>ID-29703</t>
  </si>
  <si>
    <t>Ann Johnson</t>
  </si>
  <si>
    <t>ID-29800</t>
  </si>
  <si>
    <t>Rachel Bennett</t>
  </si>
  <si>
    <t>ID-29803</t>
  </si>
  <si>
    <t>Greg Diaz</t>
  </si>
  <si>
    <t>ID-30000</t>
  </si>
  <si>
    <t>John Rocha</t>
  </si>
  <si>
    <t>ID-30204</t>
  </si>
  <si>
    <t>Reginald Taylor</t>
  </si>
  <si>
    <t>ID-30300</t>
  </si>
  <si>
    <t>Kathleen Moore</t>
  </si>
  <si>
    <t>ID-30403</t>
  </si>
  <si>
    <t>ID-30502</t>
  </si>
  <si>
    <t>Curtis Marshall</t>
  </si>
  <si>
    <t>ID-30701</t>
  </si>
  <si>
    <t>ID-30703</t>
  </si>
  <si>
    <t>ID-30803</t>
  </si>
  <si>
    <t>Steven Mclean</t>
  </si>
  <si>
    <t>ID-43302</t>
  </si>
  <si>
    <t>ID-43502</t>
  </si>
  <si>
    <t>Barbara Murphy</t>
  </si>
  <si>
    <t>ID-43601</t>
  </si>
  <si>
    <t>ID-43603</t>
  </si>
  <si>
    <t>ID-43604</t>
  </si>
  <si>
    <t>David Baker</t>
  </si>
  <si>
    <t>ID-43703</t>
  </si>
  <si>
    <t>ID-43802</t>
  </si>
  <si>
    <t>Hannah Brown</t>
  </si>
  <si>
    <t>ID-43803</t>
  </si>
  <si>
    <t>Jonathan Hawkins</t>
  </si>
  <si>
    <t>ID-43900</t>
  </si>
  <si>
    <t>ID-44000</t>
  </si>
  <si>
    <t>ID-44203</t>
  </si>
  <si>
    <t>Anthony Herrera</t>
  </si>
  <si>
    <t>ID-44400</t>
  </si>
  <si>
    <t>Sierra Thompson</t>
  </si>
  <si>
    <t>ID-44601</t>
  </si>
  <si>
    <t>Ashley Roth</t>
  </si>
  <si>
    <t>ID-44603</t>
  </si>
  <si>
    <t>Kyle Douglas</t>
  </si>
  <si>
    <t>ID-44801</t>
  </si>
  <si>
    <t>Stefanie Lawson</t>
  </si>
  <si>
    <t>ID-44901</t>
  </si>
  <si>
    <t>Timothy Benson</t>
  </si>
  <si>
    <t>ID-44902</t>
  </si>
  <si>
    <t>Brendan Cantrell</t>
  </si>
  <si>
    <t>ID-45003</t>
  </si>
  <si>
    <t>Catherine Poole</t>
  </si>
  <si>
    <t>ID-45101</t>
  </si>
  <si>
    <t>Megan Harding</t>
  </si>
  <si>
    <t>ID-45102</t>
  </si>
  <si>
    <t>Monica Butler</t>
  </si>
  <si>
    <t>ID-45202</t>
  </si>
  <si>
    <t>Eileen Thomas</t>
  </si>
  <si>
    <t>ID-45501</t>
  </si>
  <si>
    <t>Christine Salazar</t>
  </si>
  <si>
    <t>ID-45601</t>
  </si>
  <si>
    <t>Stephanie James</t>
  </si>
  <si>
    <t>ID-45602</t>
  </si>
  <si>
    <t>Victoria Fuentes</t>
  </si>
  <si>
    <t>ID-45703</t>
  </si>
  <si>
    <t>ID-45800</t>
  </si>
  <si>
    <t>ID-45801</t>
  </si>
  <si>
    <t>Susan Harris</t>
  </si>
  <si>
    <t>ID-46000</t>
  </si>
  <si>
    <t>Christopher Chavez</t>
  </si>
  <si>
    <t>ID-46003</t>
  </si>
  <si>
    <t>ID-46101</t>
  </si>
  <si>
    <t>Angela Roberts</t>
  </si>
  <si>
    <t>ID-46202</t>
  </si>
  <si>
    <t>Brittany Moore MD</t>
  </si>
  <si>
    <t>ID-46303</t>
  </si>
  <si>
    <t>Jordan Alexander</t>
  </si>
  <si>
    <t>ID-46501</t>
  </si>
  <si>
    <t>Alexander Montgomery</t>
  </si>
  <si>
    <t>ID-46601</t>
  </si>
  <si>
    <t>Kimberly Gregory</t>
  </si>
  <si>
    <t>ID-46704</t>
  </si>
  <si>
    <t>ID-46900</t>
  </si>
  <si>
    <t>Paul Ortega</t>
  </si>
  <si>
    <t>ID-46904</t>
  </si>
  <si>
    <t>Brett Martinez</t>
  </si>
  <si>
    <t>ID-48001</t>
  </si>
  <si>
    <t>ID-48102</t>
  </si>
  <si>
    <t>ID-48103</t>
  </si>
  <si>
    <t>John Sherman</t>
  </si>
  <si>
    <t>ID-48104</t>
  </si>
  <si>
    <t>Jose Maldonado</t>
  </si>
  <si>
    <t>ID-48200</t>
  </si>
  <si>
    <t>Raymond Montgomery</t>
  </si>
  <si>
    <t>ID-48301</t>
  </si>
  <si>
    <t>Noah Butler</t>
  </si>
  <si>
    <t>ID-48302</t>
  </si>
  <si>
    <t>Dr. David James Jr.</t>
  </si>
  <si>
    <t>ID-48401</t>
  </si>
  <si>
    <t>Natalie Martinez</t>
  </si>
  <si>
    <t>ID-48500</t>
  </si>
  <si>
    <t>Brittney Lee</t>
  </si>
  <si>
    <t>ID-48503</t>
  </si>
  <si>
    <t>Tyler Owens</t>
  </si>
  <si>
    <t>ID-48602</t>
  </si>
  <si>
    <t>Daniel Avery</t>
  </si>
  <si>
    <t>ID-48701</t>
  </si>
  <si>
    <t>Crystal Wright</t>
  </si>
  <si>
    <t>ID-48801</t>
  </si>
  <si>
    <t>ID-48802</t>
  </si>
  <si>
    <t>Daniel Valdez</t>
  </si>
  <si>
    <t>ID-48803</t>
  </si>
  <si>
    <t>ID-49004</t>
  </si>
  <si>
    <t>Gregory Foster</t>
  </si>
  <si>
    <t>ID-49104</t>
  </si>
  <si>
    <t>ID-49301</t>
  </si>
  <si>
    <t>Sarah Zimmerman</t>
  </si>
  <si>
    <t>ID-49302</t>
  </si>
  <si>
    <t>ID-49303</t>
  </si>
  <si>
    <t>Patricia Barr</t>
  </si>
  <si>
    <t>ID-0300</t>
  </si>
  <si>
    <t>Arthur White</t>
  </si>
  <si>
    <t>ID-0301</t>
  </si>
  <si>
    <t>Jason Weaver</t>
  </si>
  <si>
    <t>ID-0303</t>
  </si>
  <si>
    <t>Douglas Moore</t>
  </si>
  <si>
    <t>ID-0304</t>
  </si>
  <si>
    <t>ID-0400</t>
  </si>
  <si>
    <t>ID-0401</t>
  </si>
  <si>
    <t>Kelly Mckinney</t>
  </si>
  <si>
    <t>ID-0503</t>
  </si>
  <si>
    <t>Jennifer Garza</t>
  </si>
  <si>
    <t>ID-0603</t>
  </si>
  <si>
    <t>Zachary Martin</t>
  </si>
  <si>
    <t>ID-0604</t>
  </si>
  <si>
    <t>James Christian</t>
  </si>
  <si>
    <t>ID-0702</t>
  </si>
  <si>
    <t>Derek Kim</t>
  </si>
  <si>
    <t>ID-0800</t>
  </si>
  <si>
    <t>ID-0801</t>
  </si>
  <si>
    <t>ID-0803</t>
  </si>
  <si>
    <t>Daryl Mckinney</t>
  </si>
  <si>
    <t>ID-1000</t>
  </si>
  <si>
    <t>Thomas Figueroa</t>
  </si>
  <si>
    <t>ID-1004</t>
  </si>
  <si>
    <t>Corey Baxter</t>
  </si>
  <si>
    <t>ID-1103</t>
  </si>
  <si>
    <t>Edwin Knight</t>
  </si>
  <si>
    <t>ID-1403</t>
  </si>
  <si>
    <t>Debbie Davis</t>
  </si>
  <si>
    <t>ID-1500</t>
  </si>
  <si>
    <t>Gerald Cook</t>
  </si>
  <si>
    <t>ID-1504</t>
  </si>
  <si>
    <t>Brittany Brown</t>
  </si>
  <si>
    <t>ID-1701</t>
  </si>
  <si>
    <t>David Diaz</t>
  </si>
  <si>
    <t>ID-1802</t>
  </si>
  <si>
    <t>Steven Clark</t>
  </si>
  <si>
    <t>ID-1903</t>
  </si>
  <si>
    <t>ID-1904</t>
  </si>
  <si>
    <t>ID-2003</t>
  </si>
  <si>
    <t>ID-2004</t>
  </si>
  <si>
    <t>Daniel Rhodes</t>
  </si>
  <si>
    <t>ID-2103</t>
  </si>
  <si>
    <t>Timothy Rowe</t>
  </si>
  <si>
    <t>ID-2201</t>
  </si>
  <si>
    <t>Margaret Best</t>
  </si>
  <si>
    <t>ID-2301</t>
  </si>
  <si>
    <t>Joanna Reyes</t>
  </si>
  <si>
    <t>ID-2401</t>
  </si>
  <si>
    <t>Joseph Thornton</t>
  </si>
  <si>
    <t>ID-2502</t>
  </si>
  <si>
    <t>Russell Smith</t>
  </si>
  <si>
    <t>ID-2504</t>
  </si>
  <si>
    <t>Jared Cook</t>
  </si>
  <si>
    <t>ID-2600</t>
  </si>
  <si>
    <t>Maureen Salazar</t>
  </si>
  <si>
    <t>ID-2603</t>
  </si>
  <si>
    <t>Edward Yates</t>
  </si>
  <si>
    <t>ID-2802</t>
  </si>
  <si>
    <t>ID-2803</t>
  </si>
  <si>
    <t>John Munoz</t>
  </si>
  <si>
    <t>ID-2904</t>
  </si>
  <si>
    <t>Matthew Adkins</t>
  </si>
  <si>
    <t>ID-3103</t>
  </si>
  <si>
    <t>Cindy Morris</t>
  </si>
  <si>
    <t>ID-3203</t>
  </si>
  <si>
    <t>ID-3402</t>
  </si>
  <si>
    <t>Stephanie Barker</t>
  </si>
  <si>
    <t>ID-3404</t>
  </si>
  <si>
    <t>Brad Mendoza</t>
  </si>
  <si>
    <t>ID-3502</t>
  </si>
  <si>
    <t>Troy Kennedy</t>
  </si>
  <si>
    <t>ID-3701</t>
  </si>
  <si>
    <t>Robert Lane</t>
  </si>
  <si>
    <t>ID-3704</t>
  </si>
  <si>
    <t>ID-3801</t>
  </si>
  <si>
    <t>Teresa Douglas</t>
  </si>
  <si>
    <t>ID-3901</t>
  </si>
  <si>
    <t>Tonya Phillips</t>
  </si>
  <si>
    <t>ID-3902</t>
  </si>
  <si>
    <t>Jamie Burke</t>
  </si>
  <si>
    <t>ID-3903</t>
  </si>
  <si>
    <t>Kelly Weiss</t>
  </si>
  <si>
    <t>ID-4000</t>
  </si>
  <si>
    <t>Christopher Robinson DVM</t>
  </si>
  <si>
    <t>ID-4001</t>
  </si>
  <si>
    <t>Richard Shaw</t>
  </si>
  <si>
    <t>ID-4103</t>
  </si>
  <si>
    <t>Sue Hicks</t>
  </si>
  <si>
    <t>ID-4104</t>
  </si>
  <si>
    <t>Mr. Steven Middleton</t>
  </si>
  <si>
    <t>ID-4200</t>
  </si>
  <si>
    <t>ID-4204</t>
  </si>
  <si>
    <t>ID-4303</t>
  </si>
  <si>
    <t>ID-4504</t>
  </si>
  <si>
    <t>ID-4700</t>
  </si>
  <si>
    <t>ID-4801</t>
  </si>
  <si>
    <t>Michele Franco</t>
  </si>
  <si>
    <t>ID-4802</t>
  </si>
  <si>
    <t>Rachel Simmons</t>
  </si>
  <si>
    <t>ID-5003</t>
  </si>
  <si>
    <t>Dana Gillespie</t>
  </si>
  <si>
    <t>ID-5101</t>
  </si>
  <si>
    <t>ID-5104</t>
  </si>
  <si>
    <t>Jacqueline Walters</t>
  </si>
  <si>
    <t>ID-5200</t>
  </si>
  <si>
    <t>ID-5201</t>
  </si>
  <si>
    <t>Darren Walker</t>
  </si>
  <si>
    <t>ID-5202</t>
  </si>
  <si>
    <t>Jessica Shepherd</t>
  </si>
  <si>
    <t>ID-5204</t>
  </si>
  <si>
    <t>Erica Adams</t>
  </si>
  <si>
    <t>ID-5301</t>
  </si>
  <si>
    <t>ID-5404</t>
  </si>
  <si>
    <t>Mary Jackson</t>
  </si>
  <si>
    <t>ID-5500</t>
  </si>
  <si>
    <t>ID-5602</t>
  </si>
  <si>
    <t>Teresa Dennis</t>
  </si>
  <si>
    <t>ID-5704</t>
  </si>
  <si>
    <t>ID-6000</t>
  </si>
  <si>
    <t>Denise Williams</t>
  </si>
  <si>
    <t>ID-6004</t>
  </si>
  <si>
    <t>Denise Lawrence</t>
  </si>
  <si>
    <t>ID-30904</t>
  </si>
  <si>
    <t>Michael Armstrong</t>
  </si>
  <si>
    <t>ID-31001</t>
  </si>
  <si>
    <t>Kimberly Rojas</t>
  </si>
  <si>
    <t>ID-31300</t>
  </si>
  <si>
    <t>Vincent Moore</t>
  </si>
  <si>
    <t>ID-31301</t>
  </si>
  <si>
    <t>ID-31402</t>
  </si>
  <si>
    <t>ID-31501</t>
  </si>
  <si>
    <t>Sherry Nichols</t>
  </si>
  <si>
    <t>ID-31502</t>
  </si>
  <si>
    <t>Kathleen Pace</t>
  </si>
  <si>
    <t>ID-31600</t>
  </si>
  <si>
    <t>ID-31602</t>
  </si>
  <si>
    <t>Michael Dunn</t>
  </si>
  <si>
    <t>ID-31802</t>
  </si>
  <si>
    <t>ID-31804</t>
  </si>
  <si>
    <t>Amber Robinson</t>
  </si>
  <si>
    <t>ID-31903</t>
  </si>
  <si>
    <t>Heather Myers</t>
  </si>
  <si>
    <t>ID-32003</t>
  </si>
  <si>
    <t>Debra Johnson</t>
  </si>
  <si>
    <t>ID-32102</t>
  </si>
  <si>
    <t>Kristina Gray</t>
  </si>
  <si>
    <t>ID-32202</t>
  </si>
  <si>
    <t>ID-32304</t>
  </si>
  <si>
    <t>David Nelson</t>
  </si>
  <si>
    <t>ID-32403</t>
  </si>
  <si>
    <t>Connor Baxter</t>
  </si>
  <si>
    <t>ID-32502</t>
  </si>
  <si>
    <t>Jocelyn Keith</t>
  </si>
  <si>
    <t>ID-32701</t>
  </si>
  <si>
    <t>James James</t>
  </si>
  <si>
    <t>ID-32704</t>
  </si>
  <si>
    <t>John Mcguire</t>
  </si>
  <si>
    <t>ID-32802</t>
  </si>
  <si>
    <t>Jessica Byrd</t>
  </si>
  <si>
    <t>ID-32900</t>
  </si>
  <si>
    <t>Andrew Cox</t>
  </si>
  <si>
    <t>ID-33004</t>
  </si>
  <si>
    <t>Thomas Huffman</t>
  </si>
  <si>
    <t>ID-33103</t>
  </si>
  <si>
    <t>Nathaniel Peck</t>
  </si>
  <si>
    <t>ID-33104</t>
  </si>
  <si>
    <t>Heidi Brown</t>
  </si>
  <si>
    <t>ID-33401</t>
  </si>
  <si>
    <t>Jeremy Livingston</t>
  </si>
  <si>
    <t>ID-33404</t>
  </si>
  <si>
    <t>Matthew Donaldson</t>
  </si>
  <si>
    <t>ID-33500</t>
  </si>
  <si>
    <t>Nicholas Evans</t>
  </si>
  <si>
    <t>ID-33702</t>
  </si>
  <si>
    <t>ID-33801</t>
  </si>
  <si>
    <t>ID-33802</t>
  </si>
  <si>
    <t>Kristy Ayala</t>
  </si>
  <si>
    <t>ID-33803</t>
  </si>
  <si>
    <t>Pamela Dawson</t>
  </si>
  <si>
    <t>ID-33901</t>
  </si>
  <si>
    <t>ID-33903</t>
  </si>
  <si>
    <t>ID-34000</t>
  </si>
  <si>
    <t>Cristina Stewart</t>
  </si>
  <si>
    <t>ID-34001</t>
  </si>
  <si>
    <t>Evan Williams</t>
  </si>
  <si>
    <t>ID-34201</t>
  </si>
  <si>
    <t>Theresa Thompson</t>
  </si>
  <si>
    <t>ID-34202</t>
  </si>
  <si>
    <t>Melissa Gutierrez DVM</t>
  </si>
  <si>
    <t>ID-34203</t>
  </si>
  <si>
    <t>ID-34302</t>
  </si>
  <si>
    <t>ID-34400</t>
  </si>
  <si>
    <t>ID-34500</t>
  </si>
  <si>
    <t>Debbie Wilson</t>
  </si>
  <si>
    <t>ID-34703</t>
  </si>
  <si>
    <t>ID-35300</t>
  </si>
  <si>
    <t>Mercedes Wood</t>
  </si>
  <si>
    <t>ID-35304</t>
  </si>
  <si>
    <t>ID-35402</t>
  </si>
  <si>
    <t>Paul Mayo</t>
  </si>
  <si>
    <t>ID-35700</t>
  </si>
  <si>
    <t>Tyrone Potts</t>
  </si>
  <si>
    <t>ID-35703</t>
  </si>
  <si>
    <t>Amanda Reid</t>
  </si>
  <si>
    <t>ID-35902</t>
  </si>
  <si>
    <t>Kim Benton</t>
  </si>
  <si>
    <t>ID-36002</t>
  </si>
  <si>
    <t>Cody Wilcox</t>
  </si>
  <si>
    <t>ID-36101</t>
  </si>
  <si>
    <t>Yolanda Rogers</t>
  </si>
  <si>
    <t>ID-36103</t>
  </si>
  <si>
    <t>Jacqueline Waters</t>
  </si>
  <si>
    <t>ID-36202</t>
  </si>
  <si>
    <t>Krista Mills</t>
  </si>
  <si>
    <t>ID-36300</t>
  </si>
  <si>
    <t>Heather Garcia</t>
  </si>
  <si>
    <t>ID-36400</t>
  </si>
  <si>
    <t>ID-36403</t>
  </si>
  <si>
    <t>Mrs. Melanie Morales</t>
  </si>
  <si>
    <t>ID-36501</t>
  </si>
  <si>
    <t>Clarence Carter</t>
  </si>
  <si>
    <t>ID-36502</t>
  </si>
  <si>
    <t>Noah Barron</t>
  </si>
  <si>
    <t>ID-36504</t>
  </si>
  <si>
    <t>ID-36603</t>
  </si>
  <si>
    <t>ID-36701</t>
  </si>
  <si>
    <t>Elizabeth Perkins</t>
  </si>
  <si>
    <t>ID-36703</t>
  </si>
  <si>
    <t>Christine Lucas</t>
  </si>
  <si>
    <t>ID-36804</t>
  </si>
  <si>
    <t>Nathan Brown</t>
  </si>
  <si>
    <t>ID-36904</t>
  </si>
  <si>
    <t>ID-37000</t>
  </si>
  <si>
    <t>Tiffany Kaiser</t>
  </si>
  <si>
    <t>ID-37003</t>
  </si>
  <si>
    <t>ID-37103</t>
  </si>
  <si>
    <t>Jeremy Taylor</t>
  </si>
  <si>
    <t>ID-37104</t>
  </si>
  <si>
    <t>Sophia Gibbs</t>
  </si>
  <si>
    <t>ID-37200</t>
  </si>
  <si>
    <t>Christopher Abbott</t>
  </si>
  <si>
    <t>ID-37202</t>
  </si>
  <si>
    <t>Samuel Gilbert</t>
  </si>
  <si>
    <t>ID-37304</t>
  </si>
  <si>
    <t>Jacob Landry</t>
  </si>
  <si>
    <t>ID-37404</t>
  </si>
  <si>
    <t>ID-37504</t>
  </si>
  <si>
    <t>ID-37603</t>
  </si>
  <si>
    <t>Kristina Maldonado</t>
  </si>
  <si>
    <t>ID-37701</t>
  </si>
  <si>
    <t>ID-37702</t>
  </si>
  <si>
    <t>Larry Parker</t>
  </si>
  <si>
    <t>ID-37804</t>
  </si>
  <si>
    <t>Thomas Wang</t>
  </si>
  <si>
    <t>ID-38101</t>
  </si>
  <si>
    <t>Joshua Chapman</t>
  </si>
  <si>
    <t>ID-38104</t>
  </si>
  <si>
    <t>Elizabeth Dixon</t>
  </si>
  <si>
    <t>ID-38302</t>
  </si>
  <si>
    <t>Robin Schmidt</t>
  </si>
  <si>
    <t>ID-38401</t>
  </si>
  <si>
    <t>Brian Wagner</t>
  </si>
  <si>
    <t>ID-38504</t>
  </si>
  <si>
    <t>Amanda Sullivan</t>
  </si>
  <si>
    <t>ID-39000</t>
  </si>
  <si>
    <t>Shelly Frank</t>
  </si>
  <si>
    <t>ID-39001</t>
  </si>
  <si>
    <t>Melanie Castro</t>
  </si>
  <si>
    <t>ID-39002</t>
  </si>
  <si>
    <t>ID-39003</t>
  </si>
  <si>
    <t>Ronald Stanley</t>
  </si>
  <si>
    <t>ID-39102</t>
  </si>
  <si>
    <t>ID-39104</t>
  </si>
  <si>
    <t>Leah Ochoa</t>
  </si>
  <si>
    <t>ID-39200</t>
  </si>
  <si>
    <t>Samantha Wagner</t>
  </si>
  <si>
    <t>ID-39201</t>
  </si>
  <si>
    <t>ID-39202</t>
  </si>
  <si>
    <t>John Floyd</t>
  </si>
  <si>
    <t>ID-39303</t>
  </si>
  <si>
    <t>ID-39402</t>
  </si>
  <si>
    <t>Stephen Becker</t>
  </si>
  <si>
    <t>ID-39403</t>
  </si>
  <si>
    <t>Amanda Hart MD</t>
  </si>
  <si>
    <t>ID-39500</t>
  </si>
  <si>
    <t>Melissa Little</t>
  </si>
  <si>
    <t>ID-39502</t>
  </si>
  <si>
    <t>Theresa Jackson</t>
  </si>
  <si>
    <t>ID-39503</t>
  </si>
  <si>
    <t>Jessica Sellers</t>
  </si>
  <si>
    <t>ID-39603</t>
  </si>
  <si>
    <t>Sheila Morris</t>
  </si>
  <si>
    <t>ID-39901</t>
  </si>
  <si>
    <t>Victoria Hopkins</t>
  </si>
  <si>
    <t>ID-40000</t>
  </si>
  <si>
    <t>ID-40003</t>
  </si>
  <si>
    <t>Jaclyn Coleman</t>
  </si>
  <si>
    <t>ID-40004</t>
  </si>
  <si>
    <t>ID-40402</t>
  </si>
  <si>
    <t>Jose Strickland</t>
  </si>
  <si>
    <t>ID-40601</t>
  </si>
  <si>
    <t>Sherry Jenkins</t>
  </si>
  <si>
    <t>ID-40602</t>
  </si>
  <si>
    <t>Amy Cook</t>
  </si>
  <si>
    <t>ID-40603</t>
  </si>
  <si>
    <t>Alicia Jacobs</t>
  </si>
  <si>
    <t>ID-40801</t>
  </si>
  <si>
    <t>Mary Gallagher</t>
  </si>
  <si>
    <t>ID-40804</t>
  </si>
  <si>
    <t>ID-41002</t>
  </si>
  <si>
    <t>Ricardo Day</t>
  </si>
  <si>
    <t>ID-41003</t>
  </si>
  <si>
    <t>Alicia Ryan</t>
  </si>
  <si>
    <t>ID-41101</t>
  </si>
  <si>
    <t>Mackenzie Hammond</t>
  </si>
  <si>
    <t>ID-41104</t>
  </si>
  <si>
    <t>Terri Baker</t>
  </si>
  <si>
    <t>ID-41203</t>
  </si>
  <si>
    <t>Amber Fuller</t>
  </si>
  <si>
    <t>ID-41204</t>
  </si>
  <si>
    <t>ID-41503</t>
  </si>
  <si>
    <t>Betty Walters</t>
  </si>
  <si>
    <t>ID-41700</t>
  </si>
  <si>
    <t>Timothy Holder</t>
  </si>
  <si>
    <t>ID-41701</t>
  </si>
  <si>
    <t>Christina Gallagher</t>
  </si>
  <si>
    <t>ID-41702</t>
  </si>
  <si>
    <t>Jamie Reyes</t>
  </si>
  <si>
    <t>ID-41802</t>
  </si>
  <si>
    <t>ID-41903</t>
  </si>
  <si>
    <t>Stacey Garcia</t>
  </si>
  <si>
    <t>ID-42001</t>
  </si>
  <si>
    <t>Paul Walton</t>
  </si>
  <si>
    <t>ID-42003</t>
  </si>
  <si>
    <t>ID-42102</t>
  </si>
  <si>
    <t>ID-42103</t>
  </si>
  <si>
    <t>Courtney Garcia</t>
  </si>
  <si>
    <t>ID-42104</t>
  </si>
  <si>
    <t>John Ramsey</t>
  </si>
  <si>
    <t>ID-42201</t>
  </si>
  <si>
    <t>ID-42401</t>
  </si>
  <si>
    <t>Nicole Hansen</t>
  </si>
  <si>
    <t>ID-42502</t>
  </si>
  <si>
    <t>Jeffrey Burns</t>
  </si>
  <si>
    <t>ID-42600</t>
  </si>
  <si>
    <t>Jill Chang</t>
  </si>
  <si>
    <t>ID-42604</t>
  </si>
  <si>
    <t>Miss Michaela Davidson</t>
  </si>
  <si>
    <t>ID-43001</t>
  </si>
  <si>
    <t>ID-43002</t>
  </si>
  <si>
    <t>ID-43004</t>
  </si>
  <si>
    <t>Vanessa Oliver</t>
  </si>
  <si>
    <t>ID-43100</t>
  </si>
  <si>
    <t>Allison Figueroa</t>
  </si>
  <si>
    <t>ID-43103</t>
  </si>
  <si>
    <t>ID-12401</t>
  </si>
  <si>
    <t>Bryan Simmons</t>
  </si>
  <si>
    <t>ID-12402</t>
  </si>
  <si>
    <t>Lori Kelley</t>
  </si>
  <si>
    <t>ID-12500</t>
  </si>
  <si>
    <t>Joseph Frost</t>
  </si>
  <si>
    <t>ID-12503</t>
  </si>
  <si>
    <t>Joshua Ingram</t>
  </si>
  <si>
    <t>ID-12700</t>
  </si>
  <si>
    <t>ID-12702</t>
  </si>
  <si>
    <t>ID-12903</t>
  </si>
  <si>
    <t>ID-13102</t>
  </si>
  <si>
    <t>Terry Solomon</t>
  </si>
  <si>
    <t>ID-13401</t>
  </si>
  <si>
    <t>Renee Patterson</t>
  </si>
  <si>
    <t>ID-13402</t>
  </si>
  <si>
    <t>ID-13403</t>
  </si>
  <si>
    <t>ID-13502</t>
  </si>
  <si>
    <t>Nicholas Guzman</t>
  </si>
  <si>
    <t>ID-13504</t>
  </si>
  <si>
    <t>ID-13602</t>
  </si>
  <si>
    <t>Rodney Chen</t>
  </si>
  <si>
    <t>ID-13603</t>
  </si>
  <si>
    <t>Alexandra Olson</t>
  </si>
  <si>
    <t>ID-13700</t>
  </si>
  <si>
    <t>Jennifer Petersen</t>
  </si>
  <si>
    <t>ID-14102</t>
  </si>
  <si>
    <t>Dylan Gillespie</t>
  </si>
  <si>
    <t>ID-14104</t>
  </si>
  <si>
    <t>Vanessa Harrell</t>
  </si>
  <si>
    <t>ID-14201</t>
  </si>
  <si>
    <t>Jason Kim</t>
  </si>
  <si>
    <t>ID-14302</t>
  </si>
  <si>
    <t>ID-14400</t>
  </si>
  <si>
    <t>Jon Galloway</t>
  </si>
  <si>
    <t>ID-14602</t>
  </si>
  <si>
    <t>ID-14704</t>
  </si>
  <si>
    <t>ID-14802</t>
  </si>
  <si>
    <t>Angel Davies</t>
  </si>
  <si>
    <t>ID-14900</t>
  </si>
  <si>
    <t>Sara Scott</t>
  </si>
  <si>
    <t>ID-15001</t>
  </si>
  <si>
    <t>Robert Mcdowell</t>
  </si>
  <si>
    <t>ID-15003</t>
  </si>
  <si>
    <t>ID-15100</t>
  </si>
  <si>
    <t>Robert Navarro PhD</t>
  </si>
  <si>
    <t>ID-15201</t>
  </si>
  <si>
    <t>Maxwell Scott</t>
  </si>
  <si>
    <t>ID-15402</t>
  </si>
  <si>
    <t>Richard Buchanan</t>
  </si>
  <si>
    <t>ID-15403</t>
  </si>
  <si>
    <t>ID-15503</t>
  </si>
  <si>
    <t>Brianna Howard</t>
  </si>
  <si>
    <t>ID-15600</t>
  </si>
  <si>
    <t>ID-15702</t>
  </si>
  <si>
    <t>Gabriela Martin</t>
  </si>
  <si>
    <t>ID-15703</t>
  </si>
  <si>
    <t>Laurie Yu MD</t>
  </si>
  <si>
    <t>ID-15704</t>
  </si>
  <si>
    <t>ID-15801</t>
  </si>
  <si>
    <t>Eric Wagner</t>
  </si>
  <si>
    <t>ID-16202</t>
  </si>
  <si>
    <t>Patrick Simpson</t>
  </si>
  <si>
    <t>ID-16204</t>
  </si>
  <si>
    <t>Kim Stewart</t>
  </si>
  <si>
    <t>ID-16300</t>
  </si>
  <si>
    <t>Janet Vargas</t>
  </si>
  <si>
    <t>ID-16403</t>
  </si>
  <si>
    <t>ID-16502</t>
  </si>
  <si>
    <t>ID-16503</t>
  </si>
  <si>
    <t>Kimberly Quinn</t>
  </si>
  <si>
    <t>ID-16600</t>
  </si>
  <si>
    <t>Connie Duarte</t>
  </si>
  <si>
    <t>ID-16602</t>
  </si>
  <si>
    <t>Kimberly York</t>
  </si>
  <si>
    <t>ID-16701</t>
  </si>
  <si>
    <t>Courtney Cooper</t>
  </si>
  <si>
    <t>ID-16704</t>
  </si>
  <si>
    <t>Roberta Scott</t>
  </si>
  <si>
    <t>ID-16800</t>
  </si>
  <si>
    <t>ID-16801</t>
  </si>
  <si>
    <t>Gabriel Bradley</t>
  </si>
  <si>
    <t>ID-16802</t>
  </si>
  <si>
    <t>ID-16904</t>
  </si>
  <si>
    <t>Daniel Harris</t>
  </si>
  <si>
    <t>ID-17000</t>
  </si>
  <si>
    <t>Kimberly Schmitt</t>
  </si>
  <si>
    <t>ID-17102</t>
  </si>
  <si>
    <t>Christian Rocha</t>
  </si>
  <si>
    <t>ID-17201</t>
  </si>
  <si>
    <t>ID-17203</t>
  </si>
  <si>
    <t>ID-17204</t>
  </si>
  <si>
    <t>Robert Ross</t>
  </si>
  <si>
    <t>ID-17301</t>
  </si>
  <si>
    <t>David Navarro</t>
  </si>
  <si>
    <t>ID-17304</t>
  </si>
  <si>
    <t>Catherine Dunn</t>
  </si>
  <si>
    <t>ID-17500</t>
  </si>
  <si>
    <t>ID-17700</t>
  </si>
  <si>
    <t>ID-17702</t>
  </si>
  <si>
    <t>ID-17802</t>
  </si>
  <si>
    <t>Elizabeth Castro</t>
  </si>
  <si>
    <t>ID-17804</t>
  </si>
  <si>
    <t>ID-17902</t>
  </si>
  <si>
    <t>Tiffany Gutierrez PhD</t>
  </si>
  <si>
    <t>ID-18300</t>
  </si>
  <si>
    <t>Diana Hernandez</t>
  </si>
  <si>
    <t>ID-18301</t>
  </si>
  <si>
    <t>Ruth Vazquez</t>
  </si>
  <si>
    <t>ID-18302</t>
  </si>
  <si>
    <t>Preston Moran</t>
  </si>
  <si>
    <t>ID-18403</t>
  </si>
  <si>
    <t>ID-18600</t>
  </si>
  <si>
    <t>Mr. Lawrence Adams MD</t>
  </si>
  <si>
    <t>ID-18602</t>
  </si>
  <si>
    <t>Crystal Benjamin</t>
  </si>
  <si>
    <t>ID-18900</t>
  </si>
  <si>
    <t>Danielle Cox</t>
  </si>
  <si>
    <t>ID-18902</t>
  </si>
  <si>
    <t>John Benjamin</t>
  </si>
  <si>
    <t>ID-19001</t>
  </si>
  <si>
    <t>Jennifer Vargas</t>
  </si>
  <si>
    <t>ID-19004</t>
  </si>
  <si>
    <t>ID-19101</t>
  </si>
  <si>
    <t>Hailey Cervantes</t>
  </si>
  <si>
    <t>ID-19202</t>
  </si>
  <si>
    <t>Grace Rogers</t>
  </si>
  <si>
    <t>ID-19300</t>
  </si>
  <si>
    <t>Ashley Baker</t>
  </si>
  <si>
    <t>ID-19301</t>
  </si>
  <si>
    <t>Angel Guerrero</t>
  </si>
  <si>
    <t>ID-19302</t>
  </si>
  <si>
    <t>Patricia Barnett</t>
  </si>
  <si>
    <t>ID-19304</t>
  </si>
  <si>
    <t>ID-19401</t>
  </si>
  <si>
    <t>ID-19404</t>
  </si>
  <si>
    <t>Amanda Ingram</t>
  </si>
  <si>
    <t>ID-19501</t>
  </si>
  <si>
    <t>Alyssa Martinez</t>
  </si>
  <si>
    <t>ID-19704</t>
  </si>
  <si>
    <t>Bruce Wilson</t>
  </si>
  <si>
    <t>ID-19800</t>
  </si>
  <si>
    <t>Daniel Fritz</t>
  </si>
  <si>
    <t>ID-20103</t>
  </si>
  <si>
    <t>Christopher Baxter</t>
  </si>
  <si>
    <t>ID-20300</t>
  </si>
  <si>
    <t>Dr. Catherine Smith DDS</t>
  </si>
  <si>
    <t>ID-20301</t>
  </si>
  <si>
    <t>George Owens</t>
  </si>
  <si>
    <t>ID-20402</t>
  </si>
  <si>
    <t>Charles Cooper</t>
  </si>
  <si>
    <t>ID-20700</t>
  </si>
  <si>
    <t>Cynthia Bryant</t>
  </si>
  <si>
    <t>ID-20900</t>
  </si>
  <si>
    <t>ID-20902</t>
  </si>
  <si>
    <t>Julie Payne</t>
  </si>
  <si>
    <t>ID-21002</t>
  </si>
  <si>
    <t>Melissa Ward</t>
  </si>
  <si>
    <t>ID-21101</t>
  </si>
  <si>
    <t>Robin Ingram</t>
  </si>
  <si>
    <t>ID-21200</t>
  </si>
  <si>
    <t>Richard Ritter</t>
  </si>
  <si>
    <t>ID-21201</t>
  </si>
  <si>
    <t>Nicholas Baker</t>
  </si>
  <si>
    <t>ID-21202</t>
  </si>
  <si>
    <t>Melanie Rivers</t>
  </si>
  <si>
    <t>ID-21301</t>
  </si>
  <si>
    <t>ID-21302</t>
  </si>
  <si>
    <t>Laura Baker</t>
  </si>
  <si>
    <t>ID-21304</t>
  </si>
  <si>
    <t>ID-21404</t>
  </si>
  <si>
    <t>Janet Robertson</t>
  </si>
  <si>
    <t>ID-21600</t>
  </si>
  <si>
    <t>ID-21601</t>
  </si>
  <si>
    <t>Margaret Blackburn</t>
  </si>
  <si>
    <t>ID-21604</t>
  </si>
  <si>
    <t>Crystal Sparks</t>
  </si>
  <si>
    <t>ID-21900</t>
  </si>
  <si>
    <t>ID-21901</t>
  </si>
  <si>
    <t>ID-21902</t>
  </si>
  <si>
    <t>Mark Mcdonald</t>
  </si>
  <si>
    <t>ID-22002</t>
  </si>
  <si>
    <t>Lisa Cowan</t>
  </si>
  <si>
    <t>ID-22101</t>
  </si>
  <si>
    <t>Peter Cameron</t>
  </si>
  <si>
    <t>ID-22200</t>
  </si>
  <si>
    <t>ID-22203</t>
  </si>
  <si>
    <t>Jason Cervantes</t>
  </si>
  <si>
    <t>ID-22304</t>
  </si>
  <si>
    <t>Julie Mcclure</t>
  </si>
  <si>
    <t>ID-22601</t>
  </si>
  <si>
    <t>Isaiah Trevino</t>
  </si>
  <si>
    <t>ID-22604</t>
  </si>
  <si>
    <t>Dawn Macias</t>
  </si>
  <si>
    <t>ID-22802</t>
  </si>
  <si>
    <t>Samuel Thomas</t>
  </si>
  <si>
    <t>ID-22803</t>
  </si>
  <si>
    <t>Nathan Edwards</t>
  </si>
  <si>
    <t>ID-22900</t>
  </si>
  <si>
    <t>Andrea Jones</t>
  </si>
  <si>
    <t>ID-23002</t>
  </si>
  <si>
    <t>ID-23004</t>
  </si>
  <si>
    <t>Colin Hamilton</t>
  </si>
  <si>
    <t>ID-23203</t>
  </si>
  <si>
    <t>ID-23402</t>
  </si>
  <si>
    <t>Frank Holmes</t>
  </si>
  <si>
    <t>ID-23403</t>
  </si>
  <si>
    <t>Thomas Murphy</t>
  </si>
  <si>
    <t>ID-23600</t>
  </si>
  <si>
    <t>Billy Velasquez</t>
  </si>
  <si>
    <t>ID-23703</t>
  </si>
  <si>
    <t>ID-23704</t>
  </si>
  <si>
    <t>ID-23900</t>
  </si>
  <si>
    <t>Susan Lloyd</t>
  </si>
  <si>
    <t>ID-23903</t>
  </si>
  <si>
    <t>Sierra Carlson</t>
  </si>
  <si>
    <t>ID-24100</t>
  </si>
  <si>
    <t>ID-24200</t>
  </si>
  <si>
    <t>James Palmer</t>
  </si>
  <si>
    <t>ID-24204</t>
  </si>
  <si>
    <t>ID-24300</t>
  </si>
  <si>
    <t>ID-24304</t>
  </si>
  <si>
    <t>Justin Brown</t>
  </si>
  <si>
    <t>ID-24500</t>
  </si>
  <si>
    <t>ID-24501</t>
  </si>
  <si>
    <t>ID-24502</t>
  </si>
  <si>
    <t>ID-24504</t>
  </si>
  <si>
    <t>ID-24600</t>
  </si>
  <si>
    <t>ID-24601</t>
  </si>
  <si>
    <t>Sherry Steele</t>
  </si>
  <si>
    <t>ID-49502</t>
  </si>
  <si>
    <t>Paul Perez</t>
  </si>
  <si>
    <t>ID-49504</t>
  </si>
  <si>
    <t>Adrienne Oneill</t>
  </si>
  <si>
    <t>ID-49600</t>
  </si>
  <si>
    <t>ID-49602</t>
  </si>
  <si>
    <t>Chelsea Pope</t>
  </si>
  <si>
    <t>ID-49701</t>
  </si>
  <si>
    <t>Mikayla Logan</t>
  </si>
  <si>
    <t>ID-49704</t>
  </si>
  <si>
    <t>Joseph Howard</t>
  </si>
  <si>
    <t>ID-49803</t>
  </si>
  <si>
    <t>Ryan Gonzalez</t>
  </si>
  <si>
    <t>ID-49902</t>
  </si>
  <si>
    <t>Susan Powell</t>
  </si>
  <si>
    <t>ID-49903</t>
  </si>
  <si>
    <t>Chad Cooper</t>
  </si>
  <si>
    <t>ID-49904</t>
  </si>
  <si>
    <t>Jacob Long</t>
  </si>
  <si>
    <t>ID-50001</t>
  </si>
  <si>
    <t>Kevin Booth</t>
  </si>
  <si>
    <t>ID-50002</t>
  </si>
  <si>
    <t>Timothy Mullins</t>
  </si>
  <si>
    <t>ID-50100</t>
  </si>
  <si>
    <t>Emily Thompson</t>
  </si>
  <si>
    <t>ID-50203</t>
  </si>
  <si>
    <t>Laurie Valdez</t>
  </si>
  <si>
    <t>ID-50300</t>
  </si>
  <si>
    <t>ID-50401</t>
  </si>
  <si>
    <t>ID-50402</t>
  </si>
  <si>
    <t>Amy Powell</t>
  </si>
  <si>
    <t>ID-50403</t>
  </si>
  <si>
    <t>Diane Thomas</t>
  </si>
  <si>
    <t>ID-50500</t>
  </si>
  <si>
    <t>Christie Marquez</t>
  </si>
  <si>
    <t>ID-50503</t>
  </si>
  <si>
    <t>Jennifer Fisher</t>
  </si>
  <si>
    <t>ID-50801</t>
  </si>
  <si>
    <t>ID-50804</t>
  </si>
  <si>
    <t>Michael Douglas</t>
  </si>
  <si>
    <t>ID-50900</t>
  </si>
  <si>
    <t>Kirk Lee</t>
  </si>
  <si>
    <t>ID-50901</t>
  </si>
  <si>
    <t>Steven Gray</t>
  </si>
  <si>
    <t>ID-50903</t>
  </si>
  <si>
    <t>Kevin Snyder</t>
  </si>
  <si>
    <t>ID-51001</t>
  </si>
  <si>
    <t>Nancy Harmon</t>
  </si>
  <si>
    <t>ID-51200</t>
  </si>
  <si>
    <t>Mackenzie Lee</t>
  </si>
  <si>
    <t>ID-51201</t>
  </si>
  <si>
    <t>Regina Gentry</t>
  </si>
  <si>
    <t>ID-51304</t>
  </si>
  <si>
    <t>ID-51402</t>
  </si>
  <si>
    <t>ID-51403</t>
  </si>
  <si>
    <t>Alicia Downs</t>
  </si>
  <si>
    <t>ID-51502</t>
  </si>
  <si>
    <t>ID-51503</t>
  </si>
  <si>
    <t>Sandy Schneider</t>
  </si>
  <si>
    <t>ID-51800</t>
  </si>
  <si>
    <t>ID-51903</t>
  </si>
  <si>
    <t>Veronica Walsh</t>
  </si>
  <si>
    <t>ID-52301</t>
  </si>
  <si>
    <t>ID-52400</t>
  </si>
  <si>
    <t>Deborah Combs</t>
  </si>
  <si>
    <t>ID-52501</t>
  </si>
  <si>
    <t>Alicia Holt MD</t>
  </si>
  <si>
    <t>ID-52603</t>
  </si>
  <si>
    <t>ID-52703</t>
  </si>
  <si>
    <t>Rita Baker</t>
  </si>
  <si>
    <t>ID-52704</t>
  </si>
  <si>
    <t>ID-52800</t>
  </si>
  <si>
    <t>Thomas Hamilton</t>
  </si>
  <si>
    <t>ID-52802</t>
  </si>
  <si>
    <t>Nicole Petersen</t>
  </si>
  <si>
    <t>ID-52902</t>
  </si>
  <si>
    <t>ID-53000</t>
  </si>
  <si>
    <t>ID-53200</t>
  </si>
  <si>
    <t>ID-53400</t>
  </si>
  <si>
    <t>ID-53402</t>
  </si>
  <si>
    <t>Eric Clark</t>
  </si>
  <si>
    <t>ID-53404</t>
  </si>
  <si>
    <t>Mr. William Harris DDS</t>
  </si>
  <si>
    <t>ID-53600</t>
  </si>
  <si>
    <t>ID-53702</t>
  </si>
  <si>
    <t>ID-53704</t>
  </si>
  <si>
    <t>ID-53800</t>
  </si>
  <si>
    <t>ID-53801</t>
  </si>
  <si>
    <t>Kelly Harrison</t>
  </si>
  <si>
    <t>ID-53802</t>
  </si>
  <si>
    <t>Nichole Carney</t>
  </si>
  <si>
    <t>ID-53900</t>
  </si>
  <si>
    <t>Kelly Taylor</t>
  </si>
  <si>
    <t>ID-53902</t>
  </si>
  <si>
    <t>Julie Castaneda</t>
  </si>
  <si>
    <t>ID-53903</t>
  </si>
  <si>
    <t>ID-54002</t>
  </si>
  <si>
    <t>Donna Fletcher</t>
  </si>
  <si>
    <t>ID-54004</t>
  </si>
  <si>
    <t>Curtis Burton</t>
  </si>
  <si>
    <t>ID-54100</t>
  </si>
  <si>
    <t>ID-54200</t>
  </si>
  <si>
    <t>Jocelyn Knox</t>
  </si>
  <si>
    <t>ID-54302</t>
  </si>
  <si>
    <t>Eddie Olson</t>
  </si>
  <si>
    <t>ID-54303</t>
  </si>
  <si>
    <t>ID-54500</t>
  </si>
  <si>
    <t>ID-54502</t>
  </si>
  <si>
    <t>Jessica Becker</t>
  </si>
  <si>
    <t>ID-54600</t>
  </si>
  <si>
    <t>Austin Munoz</t>
  </si>
  <si>
    <t>ID-54601</t>
  </si>
  <si>
    <t>Timothy Graves</t>
  </si>
  <si>
    <t>ID-54602</t>
  </si>
  <si>
    <t>ID-54700</t>
  </si>
  <si>
    <t>Sydney Baker</t>
  </si>
  <si>
    <t>ID-54702</t>
  </si>
  <si>
    <t>ID-54803</t>
  </si>
  <si>
    <t>Jeffery Pena</t>
  </si>
  <si>
    <t>ID-54901</t>
  </si>
  <si>
    <t>ID-55100</t>
  </si>
  <si>
    <t>Scott Henderson</t>
  </si>
  <si>
    <t>ID-55104</t>
  </si>
  <si>
    <t>Patricia Douglas</t>
  </si>
  <si>
    <t>ID-55203</t>
  </si>
  <si>
    <t>Michelle Hoover</t>
  </si>
  <si>
    <t>ID-0216</t>
  </si>
  <si>
    <t>Nancy Moore</t>
  </si>
  <si>
    <t>ID-0315</t>
  </si>
  <si>
    <t>Ethan Lyons</t>
  </si>
  <si>
    <t>ID-0607</t>
  </si>
  <si>
    <t>Claudia Simpson</t>
  </si>
  <si>
    <t>ID-0815</t>
  </si>
  <si>
    <t>Daniel Ferguson</t>
  </si>
  <si>
    <t>ID-0915</t>
  </si>
  <si>
    <t>ID-1015</t>
  </si>
  <si>
    <t>Raymond Kelly</t>
  </si>
  <si>
    <t>ID-1115</t>
  </si>
  <si>
    <t>ID-1116</t>
  </si>
  <si>
    <t>Dr. Jessica Garcia</t>
  </si>
  <si>
    <t>ID-1207</t>
  </si>
  <si>
    <t>Cheryl Glenn</t>
  </si>
  <si>
    <t>ID-1215</t>
  </si>
  <si>
    <t>Cassandra Miller</t>
  </si>
  <si>
    <t>ID-1515</t>
  </si>
  <si>
    <t>Katherine Mcdowell</t>
  </si>
  <si>
    <t>ID-1815</t>
  </si>
  <si>
    <t>ID-2015</t>
  </si>
  <si>
    <t>ID-2215</t>
  </si>
  <si>
    <t>Cameron Mcfarland</t>
  </si>
  <si>
    <t>ID-2315</t>
  </si>
  <si>
    <t>ID-2715</t>
  </si>
  <si>
    <t>ID-2916</t>
  </si>
  <si>
    <t>ID-3016</t>
  </si>
  <si>
    <t>Ashley Wright</t>
  </si>
  <si>
    <t>ID-3115</t>
  </si>
  <si>
    <t>Alexandra Kim</t>
  </si>
  <si>
    <t>ID-3307</t>
  </si>
  <si>
    <t>ID-3315</t>
  </si>
  <si>
    <t>ID-3316</t>
  </si>
  <si>
    <t>Benjamin Richards</t>
  </si>
  <si>
    <t>ID-3415</t>
  </si>
  <si>
    <t>ID-3416</t>
  </si>
  <si>
    <t>Corey Weiss</t>
  </si>
  <si>
    <t>ID-3607</t>
  </si>
  <si>
    <t>Mark Ewing</t>
  </si>
  <si>
    <t>ID-3807</t>
  </si>
  <si>
    <t>Crystal Rogers</t>
  </si>
  <si>
    <t>ID-4007</t>
  </si>
  <si>
    <t>ID-4207</t>
  </si>
  <si>
    <t>ID-4216</t>
  </si>
  <si>
    <t>Justin Morris</t>
  </si>
  <si>
    <t>ID-4307</t>
  </si>
  <si>
    <t>Anthony Ramsey</t>
  </si>
  <si>
    <t>ID-4415</t>
  </si>
  <si>
    <t>Gerald Sweeney</t>
  </si>
  <si>
    <t>ID-4416</t>
  </si>
  <si>
    <t>Mary Brock</t>
  </si>
  <si>
    <t>ID-4516</t>
  </si>
  <si>
    <t>ID-5115</t>
  </si>
  <si>
    <t>Rachel Hall</t>
  </si>
  <si>
    <t>ID-5507</t>
  </si>
  <si>
    <t>Katrina Wilson</t>
  </si>
  <si>
    <t>ID-5515</t>
  </si>
  <si>
    <t>ID-5615</t>
  </si>
  <si>
    <t>Brooke Hickman</t>
  </si>
  <si>
    <t>ID-5707</t>
  </si>
  <si>
    <t>ID-5807</t>
  </si>
  <si>
    <t>ID-5815</t>
  </si>
  <si>
    <t>Cynthia Alvarez</t>
  </si>
  <si>
    <t>ID-5816</t>
  </si>
  <si>
    <t>Ann Kelly</t>
  </si>
  <si>
    <t>ID-5915</t>
  </si>
  <si>
    <t>Stephanie Everett</t>
  </si>
  <si>
    <t>ID-30907</t>
  </si>
  <si>
    <t>Christopher Hudson</t>
  </si>
  <si>
    <t>ID-30915</t>
  </si>
  <si>
    <t>Shawn Campbell</t>
  </si>
  <si>
    <t>ID-31407</t>
  </si>
  <si>
    <t>ID-31507</t>
  </si>
  <si>
    <t>Angela Jones</t>
  </si>
  <si>
    <t>ID-31615</t>
  </si>
  <si>
    <t>Thomas Bailey</t>
  </si>
  <si>
    <t>ID-31715</t>
  </si>
  <si>
    <t>Vanessa Chavez</t>
  </si>
  <si>
    <t>ID-31815</t>
  </si>
  <si>
    <t>ID-32315</t>
  </si>
  <si>
    <t>Casey Barron</t>
  </si>
  <si>
    <t>ID-32407</t>
  </si>
  <si>
    <t>ID-32516</t>
  </si>
  <si>
    <t>Lindsay Robertson</t>
  </si>
  <si>
    <t>ID-32607</t>
  </si>
  <si>
    <t>Javier Stark MD</t>
  </si>
  <si>
    <t>ID-32707</t>
  </si>
  <si>
    <t>ID-32907</t>
  </si>
  <si>
    <t>Miguel Jones</t>
  </si>
  <si>
    <t>ID-33816</t>
  </si>
  <si>
    <t>ID-33915</t>
  </si>
  <si>
    <t>ID-34016</t>
  </si>
  <si>
    <t>ID-34107</t>
  </si>
  <si>
    <t>Nicole Perez</t>
  </si>
  <si>
    <t>ID-34307</t>
  </si>
  <si>
    <t>ID-34615</t>
  </si>
  <si>
    <t>Matthew Schultz</t>
  </si>
  <si>
    <t>ID-34715</t>
  </si>
  <si>
    <t>Jill Robinson</t>
  </si>
  <si>
    <t>ID-34716</t>
  </si>
  <si>
    <t>Shawn Hall</t>
  </si>
  <si>
    <t>ID-34807</t>
  </si>
  <si>
    <t>Jill Ramirez</t>
  </si>
  <si>
    <t>ID-34816</t>
  </si>
  <si>
    <t>Donald Acosta Jr.</t>
  </si>
  <si>
    <t>ID-34907</t>
  </si>
  <si>
    <t>Michael Allen</t>
  </si>
  <si>
    <t>ID-34916</t>
  </si>
  <si>
    <t>Jerry Atkinson</t>
  </si>
  <si>
    <t>ID-35015</t>
  </si>
  <si>
    <t>ID-35107</t>
  </si>
  <si>
    <t>Diana Morales</t>
  </si>
  <si>
    <t>ID-35116</t>
  </si>
  <si>
    <t>ID-35516</t>
  </si>
  <si>
    <t>Kevin Mcclain</t>
  </si>
  <si>
    <t>ID-35616</t>
  </si>
  <si>
    <t>Dylan Taylor</t>
  </si>
  <si>
    <t>ID-35707</t>
  </si>
  <si>
    <t>Ryan Baker</t>
  </si>
  <si>
    <t>ID-35807</t>
  </si>
  <si>
    <t>ID-36315</t>
  </si>
  <si>
    <t>Catherine Oconnor</t>
  </si>
  <si>
    <t>ID-36515</t>
  </si>
  <si>
    <t>ID-36516</t>
  </si>
  <si>
    <t>Eugene Schmidt</t>
  </si>
  <si>
    <t>ID-36707</t>
  </si>
  <si>
    <t>ID-36807</t>
  </si>
  <si>
    <t>John Wolfe</t>
  </si>
  <si>
    <t>ID-37116</t>
  </si>
  <si>
    <t>ID-37416</t>
  </si>
  <si>
    <t>Richard Franco</t>
  </si>
  <si>
    <t>ID-37516</t>
  </si>
  <si>
    <t>Edgar Castro</t>
  </si>
  <si>
    <t>ID-37615</t>
  </si>
  <si>
    <t>ID-37716</t>
  </si>
  <si>
    <t>ID-37815</t>
  </si>
  <si>
    <t>ID-37915</t>
  </si>
  <si>
    <t>ID-37916</t>
  </si>
  <si>
    <t>Zachary Hogan</t>
  </si>
  <si>
    <t>ID-38316</t>
  </si>
  <si>
    <t>ID-38507</t>
  </si>
  <si>
    <t>Mr. Chad Patterson</t>
  </si>
  <si>
    <t>ID-38515</t>
  </si>
  <si>
    <t>Zachary Burton</t>
  </si>
  <si>
    <t>ID-38516</t>
  </si>
  <si>
    <t>ID-38607</t>
  </si>
  <si>
    <t>Peter Garcia</t>
  </si>
  <si>
    <t>ID-38816</t>
  </si>
  <si>
    <t>Meagan Lewis</t>
  </si>
  <si>
    <t>ID-39015</t>
  </si>
  <si>
    <t>Antonio Alvarez</t>
  </si>
  <si>
    <t>ID-39315</t>
  </si>
  <si>
    <t>ID-39615</t>
  </si>
  <si>
    <t>Jacqueline Moon</t>
  </si>
  <si>
    <t>ID-40015</t>
  </si>
  <si>
    <t>ID-40116</t>
  </si>
  <si>
    <t>Laura Valdez DDS</t>
  </si>
  <si>
    <t>ID-40316</t>
  </si>
  <si>
    <t>Dustin Day</t>
  </si>
  <si>
    <t>ID-40616</t>
  </si>
  <si>
    <t>ID-40816</t>
  </si>
  <si>
    <t>Bridget Davis</t>
  </si>
  <si>
    <t>ID-41007</t>
  </si>
  <si>
    <t>Alexis Garza</t>
  </si>
  <si>
    <t>ID-41107</t>
  </si>
  <si>
    <t>Peter Jenkins</t>
  </si>
  <si>
    <t>ID-41116</t>
  </si>
  <si>
    <t>Jeremy Fernandez</t>
  </si>
  <si>
    <t>ID-41416</t>
  </si>
  <si>
    <t>ID-41515</t>
  </si>
  <si>
    <t>Sandy Rice</t>
  </si>
  <si>
    <t>ID-41516</t>
  </si>
  <si>
    <t>Corey Lewis</t>
  </si>
  <si>
    <t>ID-41607</t>
  </si>
  <si>
    <t>John Lopez</t>
  </si>
  <si>
    <t>ID-41815</t>
  </si>
  <si>
    <t>Maria Dougherty</t>
  </si>
  <si>
    <t>ID-41915</t>
  </si>
  <si>
    <t>Calvin Johnson</t>
  </si>
  <si>
    <t>ID-41916</t>
  </si>
  <si>
    <t>Robert Fox</t>
  </si>
  <si>
    <t>ID-42115</t>
  </si>
  <si>
    <t>Jorge Harvey</t>
  </si>
  <si>
    <t>ID-42215</t>
  </si>
  <si>
    <t>ID-42607</t>
  </si>
  <si>
    <t>Gregory House</t>
  </si>
  <si>
    <t>ID-42716</t>
  </si>
  <si>
    <t>James Richardson</t>
  </si>
  <si>
    <t>ID-42807</t>
  </si>
  <si>
    <t>ID-42815</t>
  </si>
  <si>
    <t>ID-43015</t>
  </si>
  <si>
    <t>Stacey Nguyen</t>
  </si>
  <si>
    <t>ID-43116</t>
  </si>
  <si>
    <t>Jason Sullivan</t>
  </si>
  <si>
    <t>ID-43215</t>
  </si>
  <si>
    <t>Rachel Pacheco</t>
  </si>
  <si>
    <t>ID-12416</t>
  </si>
  <si>
    <t>Rhonda Simon</t>
  </si>
  <si>
    <t>ID-12515</t>
  </si>
  <si>
    <t>Crystal Simmons</t>
  </si>
  <si>
    <t>ID-12516</t>
  </si>
  <si>
    <t>Justin Gardner</t>
  </si>
  <si>
    <t>ID-13107</t>
  </si>
  <si>
    <t>ID-13315</t>
  </si>
  <si>
    <t>Ariana Roberts</t>
  </si>
  <si>
    <t>ID-13407</t>
  </si>
  <si>
    <t>ID-13616</t>
  </si>
  <si>
    <t>Tracy Byrd</t>
  </si>
  <si>
    <t>ID-13807</t>
  </si>
  <si>
    <t>Bethany Banks</t>
  </si>
  <si>
    <t>ID-13815</t>
  </si>
  <si>
    <t>Tyler Ellison</t>
  </si>
  <si>
    <t>ID-13916</t>
  </si>
  <si>
    <t>Toni Padilla</t>
  </si>
  <si>
    <t>ID-14007</t>
  </si>
  <si>
    <t>ID-14015</t>
  </si>
  <si>
    <t>Tony Potter</t>
  </si>
  <si>
    <t>ID-14116</t>
  </si>
  <si>
    <t>Dr. David Wright IV</t>
  </si>
  <si>
    <t>ID-14607</t>
  </si>
  <si>
    <t>Richard Porter</t>
  </si>
  <si>
    <t>ID-14916</t>
  </si>
  <si>
    <t>Brad Blackwell</t>
  </si>
  <si>
    <t>ID-15016</t>
  </si>
  <si>
    <t>Thomas Stone</t>
  </si>
  <si>
    <t>ID-15507</t>
  </si>
  <si>
    <t>ID-15515</t>
  </si>
  <si>
    <t>Johnny Cooper</t>
  </si>
  <si>
    <t>ID-15615</t>
  </si>
  <si>
    <t>ID-15807</t>
  </si>
  <si>
    <t>Lisa Benitez</t>
  </si>
  <si>
    <t>ID-15907</t>
  </si>
  <si>
    <t>ID-16115</t>
  </si>
  <si>
    <t>Shannon Christian</t>
  </si>
  <si>
    <t>ID-16307</t>
  </si>
  <si>
    <t>Andrew Velazquez</t>
  </si>
  <si>
    <t>ID-16315</t>
  </si>
  <si>
    <t>Kelly Waters</t>
  </si>
  <si>
    <t>ID-16616</t>
  </si>
  <si>
    <t>ID-16707</t>
  </si>
  <si>
    <t>ID-16715</t>
  </si>
  <si>
    <t>Karen Green PhD</t>
  </si>
  <si>
    <t>ID-16907</t>
  </si>
  <si>
    <t>ID-16915</t>
  </si>
  <si>
    <t>Krista Hall</t>
  </si>
  <si>
    <t>ID-17107</t>
  </si>
  <si>
    <t>Isaac Coleman</t>
  </si>
  <si>
    <t>ID-17115</t>
  </si>
  <si>
    <t>Danielle Lynn</t>
  </si>
  <si>
    <t>ID-17216</t>
  </si>
  <si>
    <t>ID-17407</t>
  </si>
  <si>
    <t>ID-17515</t>
  </si>
  <si>
    <t>Christopher Robinson</t>
  </si>
  <si>
    <t>ID-18015</t>
  </si>
  <si>
    <t>John Walters</t>
  </si>
  <si>
    <t>ID-18107</t>
  </si>
  <si>
    <t>ID-18716</t>
  </si>
  <si>
    <t>Anthony Russo</t>
  </si>
  <si>
    <t>ID-18816</t>
  </si>
  <si>
    <t>Julia Ramsey</t>
  </si>
  <si>
    <t>ID-18916</t>
  </si>
  <si>
    <t>Roy Smith</t>
  </si>
  <si>
    <t>ID-19116</t>
  </si>
  <si>
    <t>Casey Hoffman</t>
  </si>
  <si>
    <t>ID-19216</t>
  </si>
  <si>
    <t>Stephen Blackwell</t>
  </si>
  <si>
    <t>ID-19307</t>
  </si>
  <si>
    <t>Joshua Burch</t>
  </si>
  <si>
    <t>ID-20216</t>
  </si>
  <si>
    <t>Donna Mcguire</t>
  </si>
  <si>
    <t>ID-20707</t>
  </si>
  <si>
    <t>Todd Wilkerson</t>
  </si>
  <si>
    <t>ID-20716</t>
  </si>
  <si>
    <t>Tiffany Jones</t>
  </si>
  <si>
    <t>ID-20916</t>
  </si>
  <si>
    <t>ID-21207</t>
  </si>
  <si>
    <t>Shane Blackwell</t>
  </si>
  <si>
    <t>ID-21216</t>
  </si>
  <si>
    <t>Holly Pugh</t>
  </si>
  <si>
    <t>ID-21307</t>
  </si>
  <si>
    <t>Crystal Brown</t>
  </si>
  <si>
    <t>ID-21316</t>
  </si>
  <si>
    <t>Richard Thomas</t>
  </si>
  <si>
    <t>ID-21507</t>
  </si>
  <si>
    <t>William Krause</t>
  </si>
  <si>
    <t>ID-21515</t>
  </si>
  <si>
    <t>ID-21716</t>
  </si>
  <si>
    <t>John Duran</t>
  </si>
  <si>
    <t>ID-21915</t>
  </si>
  <si>
    <t>Victoria Perry</t>
  </si>
  <si>
    <t>ID-23015</t>
  </si>
  <si>
    <t>ID-23107</t>
  </si>
  <si>
    <t>ID-23116</t>
  </si>
  <si>
    <t>Rhonda Joseph</t>
  </si>
  <si>
    <t>ID-23516</t>
  </si>
  <si>
    <t>ID-23616</t>
  </si>
  <si>
    <t>ID-23707</t>
  </si>
  <si>
    <t>ID-23807</t>
  </si>
  <si>
    <t>Elizabeth Roberts</t>
  </si>
  <si>
    <t>ID-23915</t>
  </si>
  <si>
    <t>Lindsay Franklin</t>
  </si>
  <si>
    <t>ID-23916</t>
  </si>
  <si>
    <t>Shane Larsen</t>
  </si>
  <si>
    <t>ID-24015</t>
  </si>
  <si>
    <t>Tammy Graham</t>
  </si>
  <si>
    <t>ID-24107</t>
  </si>
  <si>
    <t>ID-24315</t>
  </si>
  <si>
    <t>Justin Olson</t>
  </si>
  <si>
    <t>ID-24415</t>
  </si>
  <si>
    <t>ID-49407</t>
  </si>
  <si>
    <t>Jennifer Hickman</t>
  </si>
  <si>
    <t>ID-49415</t>
  </si>
  <si>
    <t>Brenda Austin</t>
  </si>
  <si>
    <t>ID-49507</t>
  </si>
  <si>
    <t>ID-49515</t>
  </si>
  <si>
    <t>ID-49615</t>
  </si>
  <si>
    <t>Jonathon Galvan</t>
  </si>
  <si>
    <t>ID-49707</t>
  </si>
  <si>
    <t>Paula Williams</t>
  </si>
  <si>
    <t>ID-49715</t>
  </si>
  <si>
    <t>Amanda Robinson</t>
  </si>
  <si>
    <t>ID-49716</t>
  </si>
  <si>
    <t>ID-49907</t>
  </si>
  <si>
    <t>ID-50007</t>
  </si>
  <si>
    <t>Colin Watson DDS</t>
  </si>
  <si>
    <t>ID-50415</t>
  </si>
  <si>
    <t>Adam Kaufman</t>
  </si>
  <si>
    <t>ID-50516</t>
  </si>
  <si>
    <t>Jessica Frank</t>
  </si>
  <si>
    <t>ID-50716</t>
  </si>
  <si>
    <t>Lisa Orozco</t>
  </si>
  <si>
    <t>ID-50815</t>
  </si>
  <si>
    <t>Andrew Butler</t>
  </si>
  <si>
    <t>ID-50816</t>
  </si>
  <si>
    <t>David Hood</t>
  </si>
  <si>
    <t>ID-50915</t>
  </si>
  <si>
    <t>Dana Lucero</t>
  </si>
  <si>
    <t>ID-51116</t>
  </si>
  <si>
    <t>ID-51315</t>
  </si>
  <si>
    <t>ID-51415</t>
  </si>
  <si>
    <t>ID-51507</t>
  </si>
  <si>
    <t>Stephanie Baker</t>
  </si>
  <si>
    <t>ID-51715</t>
  </si>
  <si>
    <t>Brittany Martinez</t>
  </si>
  <si>
    <t>ID-51716</t>
  </si>
  <si>
    <t>Glenn Ortiz</t>
  </si>
  <si>
    <t>ID-51816</t>
  </si>
  <si>
    <t>Scott Hill</t>
  </si>
  <si>
    <t>ID-51915</t>
  </si>
  <si>
    <t>Haley Mckee</t>
  </si>
  <si>
    <t>ID-52316</t>
  </si>
  <si>
    <t>Wendy Schroeder</t>
  </si>
  <si>
    <t>ID-52407</t>
  </si>
  <si>
    <t>Ellen Orozco</t>
  </si>
  <si>
    <t>ID-52607</t>
  </si>
  <si>
    <t>ID-53307</t>
  </si>
  <si>
    <t>ID-53315</t>
  </si>
  <si>
    <t>Bethany Hardy</t>
  </si>
  <si>
    <t>ID-53316</t>
  </si>
  <si>
    <t>Stephanie Diaz</t>
  </si>
  <si>
    <t>ID-53415</t>
  </si>
  <si>
    <t>Christina Oconnell</t>
  </si>
  <si>
    <t>ID-53416</t>
  </si>
  <si>
    <t>ID-53515</t>
  </si>
  <si>
    <t>Gregory Lindsey</t>
  </si>
  <si>
    <t>ID-53615</t>
  </si>
  <si>
    <t>Claudia Walker</t>
  </si>
  <si>
    <t>ID-53807</t>
  </si>
  <si>
    <t>Dawn Rivera</t>
  </si>
  <si>
    <t>ID-54016</t>
  </si>
  <si>
    <t>ID-54115</t>
  </si>
  <si>
    <t>Daniel Reeves</t>
  </si>
  <si>
    <t>ID-54407</t>
  </si>
  <si>
    <t>Joshua Richards</t>
  </si>
  <si>
    <t>ID-54815</t>
  </si>
  <si>
    <t>Melanie Walker</t>
  </si>
  <si>
    <t>ID-55116</t>
  </si>
  <si>
    <t>Joseph Moran</t>
  </si>
  <si>
    <t>ID-55215</t>
  </si>
  <si>
    <t>Daniel Santos</t>
  </si>
  <si>
    <t>ID-55216</t>
  </si>
  <si>
    <t>ID-55416</t>
  </si>
  <si>
    <t>Beth Maynard</t>
  </si>
  <si>
    <t>ID-6315</t>
  </si>
  <si>
    <t>Keith Robinson</t>
  </si>
  <si>
    <t>ID-6416</t>
  </si>
  <si>
    <t>Robert Castillo</t>
  </si>
  <si>
    <t>ID-6516</t>
  </si>
  <si>
    <t>ID-6607</t>
  </si>
  <si>
    <t>Thomas Whitney</t>
  </si>
  <si>
    <t>ID-6715</t>
  </si>
  <si>
    <t>Candace Hudson</t>
  </si>
  <si>
    <t>ID-6815</t>
  </si>
  <si>
    <t>Eric Santiago</t>
  </si>
  <si>
    <t>ID-7115</t>
  </si>
  <si>
    <t>ID-7416</t>
  </si>
  <si>
    <t>Jane Moore</t>
  </si>
  <si>
    <t>ID-7715</t>
  </si>
  <si>
    <t>ID-8216</t>
  </si>
  <si>
    <t>ID-8415</t>
  </si>
  <si>
    <t>Julie Green</t>
  </si>
  <si>
    <t>ID-8807</t>
  </si>
  <si>
    <t>ID-8907</t>
  </si>
  <si>
    <t>Deborah Richardson</t>
  </si>
  <si>
    <t>ID-9015</t>
  </si>
  <si>
    <t>Angela Wyatt</t>
  </si>
  <si>
    <t>ID-9315</t>
  </si>
  <si>
    <t>Rachael Scott</t>
  </si>
  <si>
    <t>ID-9607</t>
  </si>
  <si>
    <t>ID-9615</t>
  </si>
  <si>
    <t>Dr. Marie Mendoza</t>
  </si>
  <si>
    <t>ID-9907</t>
  </si>
  <si>
    <t>ID-10016</t>
  </si>
  <si>
    <t>Justin Ford</t>
  </si>
  <si>
    <t>ID-10107</t>
  </si>
  <si>
    <t>ID-10215</t>
  </si>
  <si>
    <t>ID-10315</t>
  </si>
  <si>
    <t>Alison Martinez</t>
  </si>
  <si>
    <t>ID-10407</t>
  </si>
  <si>
    <t>Evan Miller</t>
  </si>
  <si>
    <t>ID-10416</t>
  </si>
  <si>
    <t>ID-11116</t>
  </si>
  <si>
    <t>ID-11207</t>
  </si>
  <si>
    <t>Edward Park</t>
  </si>
  <si>
    <t>ID-11307</t>
  </si>
  <si>
    <t>Laura Marsh</t>
  </si>
  <si>
    <t>ID-11315</t>
  </si>
  <si>
    <t>Derek Higgins</t>
  </si>
  <si>
    <t>ID-11515</t>
  </si>
  <si>
    <t>ID-11715</t>
  </si>
  <si>
    <t>Miss Jacqueline Arnold</t>
  </si>
  <si>
    <t>ID-11716</t>
  </si>
  <si>
    <t>Edward Patterson</t>
  </si>
  <si>
    <t>ID-12015</t>
  </si>
  <si>
    <t>Christopher Potter</t>
  </si>
  <si>
    <t>ID-12316</t>
  </si>
  <si>
    <t>Haley Brown</t>
  </si>
  <si>
    <t>ID-25116</t>
  </si>
  <si>
    <t>ID-25315</t>
  </si>
  <si>
    <t>Eric Hurley</t>
  </si>
  <si>
    <t>ID-25916</t>
  </si>
  <si>
    <t>ID-26116</t>
  </si>
  <si>
    <t>Jaime Brock</t>
  </si>
  <si>
    <t>ID-26207</t>
  </si>
  <si>
    <t>ID-26415</t>
  </si>
  <si>
    <t>Nicholas Parker</t>
  </si>
  <si>
    <t>ID-26707</t>
  </si>
  <si>
    <t>Briana Dominguez</t>
  </si>
  <si>
    <t>ID-26907</t>
  </si>
  <si>
    <t>Luke Graham</t>
  </si>
  <si>
    <t>ID-26915</t>
  </si>
  <si>
    <t>Molly Davis</t>
  </si>
  <si>
    <t>ID-27407</t>
  </si>
  <si>
    <t>Julie Richardson</t>
  </si>
  <si>
    <t>ID-27507</t>
  </si>
  <si>
    <t>Michelle Boyle</t>
  </si>
  <si>
    <t>ID-27907</t>
  </si>
  <si>
    <t>David Hunter</t>
  </si>
  <si>
    <t>ID-28415</t>
  </si>
  <si>
    <t>Alexandra Howard</t>
  </si>
  <si>
    <t>ID-28516</t>
  </si>
  <si>
    <t>Melissa Rivera</t>
  </si>
  <si>
    <t>ID-28607</t>
  </si>
  <si>
    <t>Mrs. Patricia Morrison</t>
  </si>
  <si>
    <t>ID-28616</t>
  </si>
  <si>
    <t>Kayla Walker</t>
  </si>
  <si>
    <t>ID-28715</t>
  </si>
  <si>
    <t>Corey Miller</t>
  </si>
  <si>
    <t>ID-28816</t>
  </si>
  <si>
    <t>Christopher Rogers</t>
  </si>
  <si>
    <t>ID-29015</t>
  </si>
  <si>
    <t>Ryan Beck</t>
  </si>
  <si>
    <t>ID-29016</t>
  </si>
  <si>
    <t>Allison Bates</t>
  </si>
  <si>
    <t>ID-29416</t>
  </si>
  <si>
    <t>Anthony Choi</t>
  </si>
  <si>
    <t>ID-29616</t>
  </si>
  <si>
    <t>ID-29715</t>
  </si>
  <si>
    <t>Greg Sullivan</t>
  </si>
  <si>
    <t>ID-29716</t>
  </si>
  <si>
    <t>Marie Chandler</t>
  </si>
  <si>
    <t>ID-29916</t>
  </si>
  <si>
    <t>Danielle Pitts</t>
  </si>
  <si>
    <t>ID-30115</t>
  </si>
  <si>
    <t>William Avila</t>
  </si>
  <si>
    <t>ID-30407</t>
  </si>
  <si>
    <t>William Ryan</t>
  </si>
  <si>
    <t>ID-30415</t>
  </si>
  <si>
    <t>ID-30516</t>
  </si>
  <si>
    <t>Matthew Russell</t>
  </si>
  <si>
    <t>ID-30807</t>
  </si>
  <si>
    <t>Sherry Oneill</t>
  </si>
  <si>
    <t>ID-43307</t>
  </si>
  <si>
    <t>Matthew Blackburn</t>
  </si>
  <si>
    <t>ID-43416</t>
  </si>
  <si>
    <t>Gilbert York</t>
  </si>
  <si>
    <t>ID-43607</t>
  </si>
  <si>
    <t>Sarah Boyer</t>
  </si>
  <si>
    <t>ID-43616</t>
  </si>
  <si>
    <t>ID-43815</t>
  </si>
  <si>
    <t>Scott Brown</t>
  </si>
  <si>
    <t>ID-44115</t>
  </si>
  <si>
    <t>Hannah Stevens</t>
  </si>
  <si>
    <t>ID-44615</t>
  </si>
  <si>
    <t>Debra Powers</t>
  </si>
  <si>
    <t>ID-44716</t>
  </si>
  <si>
    <t>Samuel Lopez</t>
  </si>
  <si>
    <t>ID-44815</t>
  </si>
  <si>
    <t>Dennis Smith</t>
  </si>
  <si>
    <t>ID-44915</t>
  </si>
  <si>
    <t>Victoria Hampton</t>
  </si>
  <si>
    <t>ID-45207</t>
  </si>
  <si>
    <t>Shane Wilson</t>
  </si>
  <si>
    <t>ID-45315</t>
  </si>
  <si>
    <t>Adrian Richmond</t>
  </si>
  <si>
    <t>ID-45507</t>
  </si>
  <si>
    <t>ID-45715</t>
  </si>
  <si>
    <t>Erin Davis</t>
  </si>
  <si>
    <t>ID-45815</t>
  </si>
  <si>
    <t>ID-45916</t>
  </si>
  <si>
    <t>Becky Torres</t>
  </si>
  <si>
    <t>ID-46016</t>
  </si>
  <si>
    <t>Timothy Fisher</t>
  </si>
  <si>
    <t>ID-46107</t>
  </si>
  <si>
    <t>ID-46207</t>
  </si>
  <si>
    <t>Sara Morgan</t>
  </si>
  <si>
    <t>ID-46215</t>
  </si>
  <si>
    <t>Brandy Barnes</t>
  </si>
  <si>
    <t>ID-46316</t>
  </si>
  <si>
    <t>Joshua Fowler</t>
  </si>
  <si>
    <t>ID-46407</t>
  </si>
  <si>
    <t>Leslie Robinson</t>
  </si>
  <si>
    <t>ID-46516</t>
  </si>
  <si>
    <t>Chad Chavez</t>
  </si>
  <si>
    <t>ID-46607</t>
  </si>
  <si>
    <t>ID-47216</t>
  </si>
  <si>
    <t>Maria Aguilar</t>
  </si>
  <si>
    <t>ID-47416</t>
  </si>
  <si>
    <t>ID-47515</t>
  </si>
  <si>
    <t>Cesar Hill</t>
  </si>
  <si>
    <t>ID-47616</t>
  </si>
  <si>
    <t>Victor Keller</t>
  </si>
  <si>
    <t>ID-47715</t>
  </si>
  <si>
    <t>Brittney Gonzalez</t>
  </si>
  <si>
    <t>ID-48016</t>
  </si>
  <si>
    <t>Wendy Briggs</t>
  </si>
  <si>
    <t>ID-48415</t>
  </si>
  <si>
    <t>ID-48516</t>
  </si>
  <si>
    <t>John Logan</t>
  </si>
  <si>
    <t>ID-48707</t>
  </si>
  <si>
    <t>Jeremy Orozco</t>
  </si>
  <si>
    <t>ID-48715</t>
  </si>
  <si>
    <t>Monique Reyes</t>
  </si>
  <si>
    <t>ID-49015</t>
  </si>
  <si>
    <t>ID-49216</t>
  </si>
  <si>
    <t>ID-49316</t>
  </si>
  <si>
    <t>Richard Carter</t>
  </si>
  <si>
    <t>ID-0208</t>
  </si>
  <si>
    <t>Brandy Stewart</t>
  </si>
  <si>
    <t>ID-0608</t>
  </si>
  <si>
    <t>Dr. Brandy Blair</t>
  </si>
  <si>
    <t>ID-1008</t>
  </si>
  <si>
    <t>Jackie Perez</t>
  </si>
  <si>
    <t>ID-3708</t>
  </si>
  <si>
    <t>Kristin Jennings</t>
  </si>
  <si>
    <t>ID-4908</t>
  </si>
  <si>
    <t>ID-5308</t>
  </si>
  <si>
    <t>ID-6108</t>
  </si>
  <si>
    <t>ID-6308</t>
  </si>
  <si>
    <t>ID-6408</t>
  </si>
  <si>
    <t>Susan Mclaughlin</t>
  </si>
  <si>
    <t>ID-6808</t>
  </si>
  <si>
    <t>Amanda Mcdaniel</t>
  </si>
  <si>
    <t>ID-7008</t>
  </si>
  <si>
    <t>Leslie Allison</t>
  </si>
  <si>
    <t>ID-7108</t>
  </si>
  <si>
    <t>Holly Williams</t>
  </si>
  <si>
    <t>ID-7208</t>
  </si>
  <si>
    <t>William Maldonado</t>
  </si>
  <si>
    <t>ID-7908</t>
  </si>
  <si>
    <t>Amanda Molina</t>
  </si>
  <si>
    <t>ID-8008</t>
  </si>
  <si>
    <t>Mary Richards</t>
  </si>
  <si>
    <t>ID-8108</t>
  </si>
  <si>
    <t>Rachel Vasquez</t>
  </si>
  <si>
    <t>ID-8308</t>
  </si>
  <si>
    <t>ID-8708</t>
  </si>
  <si>
    <t>ID-9008</t>
  </si>
  <si>
    <t>Trevor Walker</t>
  </si>
  <si>
    <t>ID-10308</t>
  </si>
  <si>
    <t>Adam Shannon</t>
  </si>
  <si>
    <t>ID-11208</t>
  </si>
  <si>
    <t>ID-11908</t>
  </si>
  <si>
    <t>ID-12008</t>
  </si>
  <si>
    <t>Jessica Allison</t>
  </si>
  <si>
    <t>ID-12108</t>
  </si>
  <si>
    <t>Gabriella Castillo</t>
  </si>
  <si>
    <t>ID-13108</t>
  </si>
  <si>
    <t>Andrew Wiggins</t>
  </si>
  <si>
    <t>ID-13408</t>
  </si>
  <si>
    <t>ID-13908</t>
  </si>
  <si>
    <t>Dr. Julie Williams MD</t>
  </si>
  <si>
    <t>ID-15008</t>
  </si>
  <si>
    <t>Jason Proctor</t>
  </si>
  <si>
    <t>ID-15808</t>
  </si>
  <si>
    <t>Kathleen Norton</t>
  </si>
  <si>
    <t>ID-16308</t>
  </si>
  <si>
    <t>Nathan Sampson</t>
  </si>
  <si>
    <t>ID-16608</t>
  </si>
  <si>
    <t>Sarah Morris</t>
  </si>
  <si>
    <t>ID-16708</t>
  </si>
  <si>
    <t>Jessica Conrad</t>
  </si>
  <si>
    <t>ID-17408</t>
  </si>
  <si>
    <t>Adam Meyer</t>
  </si>
  <si>
    <t>ID-17508</t>
  </si>
  <si>
    <t>ID-18008</t>
  </si>
  <si>
    <t>ID-19008</t>
  </si>
  <si>
    <t>Janice Kelly</t>
  </si>
  <si>
    <t>ID-19408</t>
  </si>
  <si>
    <t>ID-19708</t>
  </si>
  <si>
    <t>Norma Kim MD</t>
  </si>
  <si>
    <t>ID-20008</t>
  </si>
  <si>
    <t>Mr. Craig Spencer</t>
  </si>
  <si>
    <t>ID-20208</t>
  </si>
  <si>
    <t>Stacey Lopez</t>
  </si>
  <si>
    <t>ID-20508</t>
  </si>
  <si>
    <t>Michelle Klein</t>
  </si>
  <si>
    <t>ID-21408</t>
  </si>
  <si>
    <t>ID-21508</t>
  </si>
  <si>
    <t>ID-21708</t>
  </si>
  <si>
    <t>James Bruce</t>
  </si>
  <si>
    <t>ID-21808</t>
  </si>
  <si>
    <t>Megan Bridges</t>
  </si>
  <si>
    <t>ID-22808</t>
  </si>
  <si>
    <t>ID-23408</t>
  </si>
  <si>
    <t>Vanessa Conner</t>
  </si>
  <si>
    <t>ID-24008</t>
  </si>
  <si>
    <t>Colleen Boyle</t>
  </si>
  <si>
    <t>ID-25108</t>
  </si>
  <si>
    <t>Peter Rogers</t>
  </si>
  <si>
    <t>ID-25308</t>
  </si>
  <si>
    <t>ID-26008</t>
  </si>
  <si>
    <t>ID-26608</t>
  </si>
  <si>
    <t>Anna Flores</t>
  </si>
  <si>
    <t>ID-27008</t>
  </si>
  <si>
    <t>Christopher Rose</t>
  </si>
  <si>
    <t>ID-27108</t>
  </si>
  <si>
    <t>Mr. Raymond Lewis Jr.</t>
  </si>
  <si>
    <t>ID-27508</t>
  </si>
  <si>
    <t>Elizabeth Cobb</t>
  </si>
  <si>
    <t>ID-27808</t>
  </si>
  <si>
    <t>William Bowers</t>
  </si>
  <si>
    <t>ID-28108</t>
  </si>
  <si>
    <t>Jamie Lozano</t>
  </si>
  <si>
    <t>ID-28208</t>
  </si>
  <si>
    <t>Teresa Stevens</t>
  </si>
  <si>
    <t>ID-28308</t>
  </si>
  <si>
    <t>Carol Bailey</t>
  </si>
  <si>
    <t>ID-28708</t>
  </si>
  <si>
    <t>ID-28808</t>
  </si>
  <si>
    <t>Christopher Bell</t>
  </si>
  <si>
    <t>ID-28908</t>
  </si>
  <si>
    <t>ID-29108</t>
  </si>
  <si>
    <t>Natalie Clarke</t>
  </si>
  <si>
    <t>ID-29208</t>
  </si>
  <si>
    <t>ID-30708</t>
  </si>
  <si>
    <t>ID-33308</t>
  </si>
  <si>
    <t>ID-33508</t>
  </si>
  <si>
    <t>Edward Turner</t>
  </si>
  <si>
    <t>ID-34108</t>
  </si>
  <si>
    <t>Brenda Benton</t>
  </si>
  <si>
    <t>ID-34308</t>
  </si>
  <si>
    <t>ID-34408</t>
  </si>
  <si>
    <t>ID-34708</t>
  </si>
  <si>
    <t>Candace Reyes</t>
  </si>
  <si>
    <t>ID-35308</t>
  </si>
  <si>
    <t>ID-35408</t>
  </si>
  <si>
    <t>Darin Jacobs</t>
  </si>
  <si>
    <t>ID-35808</t>
  </si>
  <si>
    <t>Derrick Aguilar</t>
  </si>
  <si>
    <t>ID-36508</t>
  </si>
  <si>
    <t>Luis Malone</t>
  </si>
  <si>
    <t>ID-37608</t>
  </si>
  <si>
    <t>Tiffany Hancock</t>
  </si>
  <si>
    <t>ID-37808</t>
  </si>
  <si>
    <t>Francisco Hernandez</t>
  </si>
  <si>
    <t>ID-38108</t>
  </si>
  <si>
    <t>ID-38508</t>
  </si>
  <si>
    <t>Russell Green</t>
  </si>
  <si>
    <t>ID-39108</t>
  </si>
  <si>
    <t>ID-39308</t>
  </si>
  <si>
    <t>ID-40308</t>
  </si>
  <si>
    <t>ID-40408</t>
  </si>
  <si>
    <t>Michelle Kelly</t>
  </si>
  <si>
    <t>ID-41208</t>
  </si>
  <si>
    <t>Kelly Orozco</t>
  </si>
  <si>
    <t>ID-41908</t>
  </si>
  <si>
    <t>ID-42008</t>
  </si>
  <si>
    <t>Karen Miles</t>
  </si>
  <si>
    <t>ID-42208</t>
  </si>
  <si>
    <t>April White</t>
  </si>
  <si>
    <t>ID-42408</t>
  </si>
  <si>
    <t>Justin Powell</t>
  </si>
  <si>
    <t>ID-42508</t>
  </si>
  <si>
    <t>Scott Harmon</t>
  </si>
  <si>
    <t>ID-43208</t>
  </si>
  <si>
    <t>Dennis Turner MD</t>
  </si>
  <si>
    <t>ID-43408</t>
  </si>
  <si>
    <t>Jonathan Johnson</t>
  </si>
  <si>
    <t>ID-44108</t>
  </si>
  <si>
    <t>Justin Bond</t>
  </si>
  <si>
    <t>ID-44208</t>
  </si>
  <si>
    <t>ID-45208</t>
  </si>
  <si>
    <t>ID-45308</t>
  </si>
  <si>
    <t>Amber Davidson</t>
  </si>
  <si>
    <t>ID-45908</t>
  </si>
  <si>
    <t>Jack Hale</t>
  </si>
  <si>
    <t>ID-46108</t>
  </si>
  <si>
    <t>Caitlin Pope</t>
  </si>
  <si>
    <t>ID-46208</t>
  </si>
  <si>
    <t>Joanna Ellis</t>
  </si>
  <si>
    <t>ID-46308</t>
  </si>
  <si>
    <t>ID-47508</t>
  </si>
  <si>
    <t>ID-47908</t>
  </si>
  <si>
    <t>Dr. Aaron Morris</t>
  </si>
  <si>
    <t>ID-48808</t>
  </si>
  <si>
    <t>ID-49208</t>
  </si>
  <si>
    <t>Rodney Griffin</t>
  </si>
  <si>
    <t>ID-49308</t>
  </si>
  <si>
    <t>Jesse Pearson</t>
  </si>
  <si>
    <t>ID-49708</t>
  </si>
  <si>
    <t>Erik Patel</t>
  </si>
  <si>
    <t>ID-50408</t>
  </si>
  <si>
    <t>Justin Medina</t>
  </si>
  <si>
    <t>ID-51808</t>
  </si>
  <si>
    <t>Mark Andersen</t>
  </si>
  <si>
    <t>ID-51908</t>
  </si>
  <si>
    <t>ID-52408</t>
  </si>
  <si>
    <t>Emily Christensen MD</t>
  </si>
  <si>
    <t>ID-52508</t>
  </si>
  <si>
    <t>Kathleen Barrera</t>
  </si>
  <si>
    <t>ID-53208</t>
  </si>
  <si>
    <t>Mrs. Nancy Johnson DDS</t>
  </si>
  <si>
    <t>ID-53308</t>
  </si>
  <si>
    <t>ID-54008</t>
  </si>
  <si>
    <t>Kimberly Macias</t>
  </si>
  <si>
    <t>ID-54608</t>
  </si>
  <si>
    <t>Deborah Williams</t>
  </si>
  <si>
    <t>ID-54808</t>
  </si>
  <si>
    <t>ID-54908</t>
  </si>
  <si>
    <t>Jamie Stokes</t>
  </si>
  <si>
    <t>ID-55008</t>
  </si>
  <si>
    <t>Jared Bentley</t>
  </si>
  <si>
    <t>ID-0209</t>
  </si>
  <si>
    <t>Matthew Orozco</t>
  </si>
  <si>
    <t>ID-0709</t>
  </si>
  <si>
    <t>Karen Bailey</t>
  </si>
  <si>
    <t>ID-0809</t>
  </si>
  <si>
    <t>ID-1009</t>
  </si>
  <si>
    <t>Johnny Espinoza</t>
  </si>
  <si>
    <t>ID-1309</t>
  </si>
  <si>
    <t>Elizabeth Herman</t>
  </si>
  <si>
    <t>ID-1509</t>
  </si>
  <si>
    <t>David Brown DDS</t>
  </si>
  <si>
    <t>ID-2109</t>
  </si>
  <si>
    <t>Erin Williams</t>
  </si>
  <si>
    <t>ID-2609</t>
  </si>
  <si>
    <t>Elizabeth Owen</t>
  </si>
  <si>
    <t>ID-3109</t>
  </si>
  <si>
    <t>Wendy Adams</t>
  </si>
  <si>
    <t>ID-3209</t>
  </si>
  <si>
    <t>Mrs. Cynthia Miller</t>
  </si>
  <si>
    <t>ID-3709</t>
  </si>
  <si>
    <t>Haley Lopez</t>
  </si>
  <si>
    <t>ID-4409</t>
  </si>
  <si>
    <t>Marissa Santana</t>
  </si>
  <si>
    <t>ID-4709</t>
  </si>
  <si>
    <t>Clifford Nixon</t>
  </si>
  <si>
    <t>ID-5609</t>
  </si>
  <si>
    <t>ID-6709</t>
  </si>
  <si>
    <t>ID-7109</t>
  </si>
  <si>
    <t>Aaron Morrow</t>
  </si>
  <si>
    <t>ID-7609</t>
  </si>
  <si>
    <t>Lauren Morgan</t>
  </si>
  <si>
    <t>ID-8109</t>
  </si>
  <si>
    <t>Rebecca Miller</t>
  </si>
  <si>
    <t>ID-8309</t>
  </si>
  <si>
    <t>Patricia Dominguez</t>
  </si>
  <si>
    <t>ID-8609</t>
  </si>
  <si>
    <t>Daniel Jennings</t>
  </si>
  <si>
    <t>ID-9909</t>
  </si>
  <si>
    <t>Stephanie Anderson</t>
  </si>
  <si>
    <t>ID-11609</t>
  </si>
  <si>
    <t>ID-12409</t>
  </si>
  <si>
    <t>Kathleen Sanders</t>
  </si>
  <si>
    <t>ID-12509</t>
  </si>
  <si>
    <t>Joshua Ruiz</t>
  </si>
  <si>
    <t>ID-12609</t>
  </si>
  <si>
    <t>ID-13709</t>
  </si>
  <si>
    <t>Kevin Montgomery</t>
  </si>
  <si>
    <t>ID-13809</t>
  </si>
  <si>
    <t>ID-14609</t>
  </si>
  <si>
    <t>Bobby Smith</t>
  </si>
  <si>
    <t>ID-14909</t>
  </si>
  <si>
    <t>Matthew Burke</t>
  </si>
  <si>
    <t>ID-16009</t>
  </si>
  <si>
    <t>ID-16409</t>
  </si>
  <si>
    <t>ID-16709</t>
  </si>
  <si>
    <t>ID-17009</t>
  </si>
  <si>
    <t>ID-17509</t>
  </si>
  <si>
    <t>Christopher Huff</t>
  </si>
  <si>
    <t>ID-18009</t>
  </si>
  <si>
    <t>Jenna Gomez DVM</t>
  </si>
  <si>
    <t>ID-18109</t>
  </si>
  <si>
    <t>Brittany Cole</t>
  </si>
  <si>
    <t>ID-18509</t>
  </si>
  <si>
    <t>Karina Freeman</t>
  </si>
  <si>
    <t>ID-18709</t>
  </si>
  <si>
    <t>Alicia Davis</t>
  </si>
  <si>
    <t>ID-18809</t>
  </si>
  <si>
    <t>ID-18909</t>
  </si>
  <si>
    <t>ID-19209</t>
  </si>
  <si>
    <t>Matthew Liu</t>
  </si>
  <si>
    <t>ID-19409</t>
  </si>
  <si>
    <t>David Ewing</t>
  </si>
  <si>
    <t>ID-20009</t>
  </si>
  <si>
    <t>Larry Page</t>
  </si>
  <si>
    <t>ID-20609</t>
  </si>
  <si>
    <t>Leslie Watson</t>
  </si>
  <si>
    <t>ID-22009</t>
  </si>
  <si>
    <t>Donna Paul</t>
  </si>
  <si>
    <t>ID-24109</t>
  </si>
  <si>
    <t>Shelia Johnson</t>
  </si>
  <si>
    <t>ID-24309</t>
  </si>
  <si>
    <t>Sandra Rush</t>
  </si>
  <si>
    <t>ID-25209</t>
  </si>
  <si>
    <t>Emily Wallace</t>
  </si>
  <si>
    <t>ID-25309</t>
  </si>
  <si>
    <t>Lauren Hahn</t>
  </si>
  <si>
    <t>ID-25709</t>
  </si>
  <si>
    <t>ID-26909</t>
  </si>
  <si>
    <t>Ashley Beltran</t>
  </si>
  <si>
    <t>ID-27109</t>
  </si>
  <si>
    <t>Nicholas Payne</t>
  </si>
  <si>
    <t>ID-27209</t>
  </si>
  <si>
    <t>John Ferguson</t>
  </si>
  <si>
    <t>ID-28009</t>
  </si>
  <si>
    <t>Sydney Davis</t>
  </si>
  <si>
    <t>ID-28109</t>
  </si>
  <si>
    <t>Ruben Morales</t>
  </si>
  <si>
    <t>ID-28609</t>
  </si>
  <si>
    <t>Ricky Baker</t>
  </si>
  <si>
    <t>ID-29409</t>
  </si>
  <si>
    <t>ID-31009</t>
  </si>
  <si>
    <t>Crystal Pineda</t>
  </si>
  <si>
    <t>ID-31409</t>
  </si>
  <si>
    <t>Matthew Hopkins</t>
  </si>
  <si>
    <t>ID-31809</t>
  </si>
  <si>
    <t>ID-32209</t>
  </si>
  <si>
    <t>Diana Franco</t>
  </si>
  <si>
    <t>ID-32309</t>
  </si>
  <si>
    <t>ID-33709</t>
  </si>
  <si>
    <t>Alexis Colon</t>
  </si>
  <si>
    <t>ID-33809</t>
  </si>
  <si>
    <t>Melissa King</t>
  </si>
  <si>
    <t>ID-34209</t>
  </si>
  <si>
    <t>ID-34609</t>
  </si>
  <si>
    <t>Jessica Castillo</t>
  </si>
  <si>
    <t>ID-34909</t>
  </si>
  <si>
    <t>Patricia Owen</t>
  </si>
  <si>
    <t>ID-35109</t>
  </si>
  <si>
    <t>Lisa Lee</t>
  </si>
  <si>
    <t>ID-35209</t>
  </si>
  <si>
    <t>ID-36209</t>
  </si>
  <si>
    <t>Joshua Ramos</t>
  </si>
  <si>
    <t>ID-36809</t>
  </si>
  <si>
    <t>Alan Gilbert</t>
  </si>
  <si>
    <t>ID-37409</t>
  </si>
  <si>
    <t>Jessica Howe</t>
  </si>
  <si>
    <t>ID-37709</t>
  </si>
  <si>
    <t>Alyssa Cook</t>
  </si>
  <si>
    <t>ID-39609</t>
  </si>
  <si>
    <t>Troy Bird</t>
  </si>
  <si>
    <t>ID-40609</t>
  </si>
  <si>
    <t>Donald Sanchez</t>
  </si>
  <si>
    <t>ID-41209</t>
  </si>
  <si>
    <t>George Gonzalez</t>
  </si>
  <si>
    <t>ID-41709</t>
  </si>
  <si>
    <t>Jesse Johnson</t>
  </si>
  <si>
    <t>ID-41809</t>
  </si>
  <si>
    <t>ID-42009</t>
  </si>
  <si>
    <t>Amanda Barnes</t>
  </si>
  <si>
    <t>ID-42809</t>
  </si>
  <si>
    <t>Jackson Coleman</t>
  </si>
  <si>
    <t>ID-43809</t>
  </si>
  <si>
    <t>ID-44009</t>
  </si>
  <si>
    <t>Sydney Garcia</t>
  </si>
  <si>
    <t>ID-44109</t>
  </si>
  <si>
    <t>ID-44709</t>
  </si>
  <si>
    <t>Kristen Sims</t>
  </si>
  <si>
    <t>ID-45409</t>
  </si>
  <si>
    <t>Judy Walters</t>
  </si>
  <si>
    <t>ID-45609</t>
  </si>
  <si>
    <t>ID-46109</t>
  </si>
  <si>
    <t>Charles Perez</t>
  </si>
  <si>
    <t>ID-46409</t>
  </si>
  <si>
    <t>Monica Barnes</t>
  </si>
  <si>
    <t>ID-47009</t>
  </si>
  <si>
    <t>Melissa Carter</t>
  </si>
  <si>
    <t>ID-47109</t>
  </si>
  <si>
    <t>Alexander Robles</t>
  </si>
  <si>
    <t>ID-47209</t>
  </si>
  <si>
    <t>Daniel Nguyen MD</t>
  </si>
  <si>
    <t>ID-48009</t>
  </si>
  <si>
    <t>Denise Alvarez</t>
  </si>
  <si>
    <t>ID-48809</t>
  </si>
  <si>
    <t>ID-48909</t>
  </si>
  <si>
    <t>Penny Becker</t>
  </si>
  <si>
    <t>ID-49309</t>
  </si>
  <si>
    <t>ID-49509</t>
  </si>
  <si>
    <t>Danielle Nichols</t>
  </si>
  <si>
    <t>ID-50609</t>
  </si>
  <si>
    <t>Jonathan Berry</t>
  </si>
  <si>
    <t>ID-50709</t>
  </si>
  <si>
    <t>Terrence Williams</t>
  </si>
  <si>
    <t>ID-51109</t>
  </si>
  <si>
    <t>Brandon Mejia</t>
  </si>
  <si>
    <t>ID-51409</t>
  </si>
  <si>
    <t>ID-51809</t>
  </si>
  <si>
    <t>Dorothy Greer</t>
  </si>
  <si>
    <t>ID-52009</t>
  </si>
  <si>
    <t>Gregory Hughes</t>
  </si>
  <si>
    <t>ID-52209</t>
  </si>
  <si>
    <t>Rachel Garcia</t>
  </si>
  <si>
    <t>ID-52309</t>
  </si>
  <si>
    <t>Maurice Dunn</t>
  </si>
  <si>
    <t>ID-52509</t>
  </si>
  <si>
    <t>Sharon Hurley</t>
  </si>
  <si>
    <t>ID-52709</t>
  </si>
  <si>
    <t>ID-53209</t>
  </si>
  <si>
    <t>ID-53509</t>
  </si>
  <si>
    <t>Cassandra Bond</t>
  </si>
  <si>
    <t>ID-53709</t>
  </si>
  <si>
    <t>Trevor Hayden</t>
  </si>
  <si>
    <t>ID-53909</t>
  </si>
  <si>
    <t>ID-6411</t>
  </si>
  <si>
    <t>ID-6511</t>
  </si>
  <si>
    <t>Meredith Lopez</t>
  </si>
  <si>
    <t>ID-6811</t>
  </si>
  <si>
    <t>William Ramirez</t>
  </si>
  <si>
    <t>ID-6912</t>
  </si>
  <si>
    <t>Cassidy Burgess</t>
  </si>
  <si>
    <t>ID-7011</t>
  </si>
  <si>
    <t>ID-7110</t>
  </si>
  <si>
    <t>Hayley Cruz</t>
  </si>
  <si>
    <t>ID-7212</t>
  </si>
  <si>
    <t>Barbara Garcia</t>
  </si>
  <si>
    <t>ID-7214</t>
  </si>
  <si>
    <t>Ernest Travis</t>
  </si>
  <si>
    <t>ID-7310</t>
  </si>
  <si>
    <t>Andre Solomon MD</t>
  </si>
  <si>
    <t>ID-7312</t>
  </si>
  <si>
    <t>Gary Page</t>
  </si>
  <si>
    <t>ID-7410</t>
  </si>
  <si>
    <t>Adam Espinoza</t>
  </si>
  <si>
    <t>ID-7412</t>
  </si>
  <si>
    <t>Daniel Wagner</t>
  </si>
  <si>
    <t>ID-7414</t>
  </si>
  <si>
    <t>ID-7712</t>
  </si>
  <si>
    <t>ID-7811</t>
  </si>
  <si>
    <t>Kristi Carson</t>
  </si>
  <si>
    <t>ID-7913</t>
  </si>
  <si>
    <t>Sarah West</t>
  </si>
  <si>
    <t>ID-8013</t>
  </si>
  <si>
    <t>ID-8111</t>
  </si>
  <si>
    <t>Cathy Fritz</t>
  </si>
  <si>
    <t>ID-8113</t>
  </si>
  <si>
    <t>ID-8213</t>
  </si>
  <si>
    <t>ID-8511</t>
  </si>
  <si>
    <t>Pamela Garcia</t>
  </si>
  <si>
    <t>ID-8610</t>
  </si>
  <si>
    <t>ID-8612</t>
  </si>
  <si>
    <t>Tyler Thompson</t>
  </si>
  <si>
    <t>ID-8613</t>
  </si>
  <si>
    <t>Logan Ortega</t>
  </si>
  <si>
    <t>ID-8811</t>
  </si>
  <si>
    <t>Stacey Andersen</t>
  </si>
  <si>
    <t>ID-8914</t>
  </si>
  <si>
    <t>Richard Henry</t>
  </si>
  <si>
    <t>ID-9110</t>
  </si>
  <si>
    <t>ID-9413</t>
  </si>
  <si>
    <t>John Compton</t>
  </si>
  <si>
    <t>ID-9510</t>
  </si>
  <si>
    <t>Amber Randolph</t>
  </si>
  <si>
    <t>ID-9514</t>
  </si>
  <si>
    <t>Scott Gray</t>
  </si>
  <si>
    <t>ID-9610</t>
  </si>
  <si>
    <t>Lauren Carroll</t>
  </si>
  <si>
    <t>ID-9612</t>
  </si>
  <si>
    <t>Patricia Chapman</t>
  </si>
  <si>
    <t>ID-9613</t>
  </si>
  <si>
    <t>Kristina Lawrence</t>
  </si>
  <si>
    <t>ID-9710</t>
  </si>
  <si>
    <t>David Wheeler</t>
  </si>
  <si>
    <t>ID-9712</t>
  </si>
  <si>
    <t>Shannon Estes</t>
  </si>
  <si>
    <t>ID-9714</t>
  </si>
  <si>
    <t>ID-9810</t>
  </si>
  <si>
    <t>Marcus Kelly</t>
  </si>
  <si>
    <t>ID-10111</t>
  </si>
  <si>
    <t>ID-10112</t>
  </si>
  <si>
    <t>ID-10114</t>
  </si>
  <si>
    <t>Nicole Hunt</t>
  </si>
  <si>
    <t>ID-10213</t>
  </si>
  <si>
    <t>Charles Harris</t>
  </si>
  <si>
    <t>ID-10313</t>
  </si>
  <si>
    <t>James Roberson</t>
  </si>
  <si>
    <t>ID-10411</t>
  </si>
  <si>
    <t>Samantha Mendoza</t>
  </si>
  <si>
    <t>ID-10611</t>
  </si>
  <si>
    <t>Maria Perez</t>
  </si>
  <si>
    <t>ID-10613</t>
  </si>
  <si>
    <t>Eduardo Holland</t>
  </si>
  <si>
    <t>ID-10714</t>
  </si>
  <si>
    <t>ID-10810</t>
  </si>
  <si>
    <t>Jerry Hardy</t>
  </si>
  <si>
    <t>ID-10911</t>
  </si>
  <si>
    <t>Christina Estrada</t>
  </si>
  <si>
    <t>ID-11010</t>
  </si>
  <si>
    <t>ID-11013</t>
  </si>
  <si>
    <t>Stephanie Love</t>
  </si>
  <si>
    <t>ID-11014</t>
  </si>
  <si>
    <t>Mark Lowe</t>
  </si>
  <si>
    <t>ID-11114</t>
  </si>
  <si>
    <t>Justin Kim</t>
  </si>
  <si>
    <t>ID-11210</t>
  </si>
  <si>
    <t>ID-11211</t>
  </si>
  <si>
    <t>Miss Carmen Carter MD</t>
  </si>
  <si>
    <t>ID-11310</t>
  </si>
  <si>
    <t>Yvette Myers</t>
  </si>
  <si>
    <t>ID-11512</t>
  </si>
  <si>
    <t>Carmen Adkins</t>
  </si>
  <si>
    <t>ID-11614</t>
  </si>
  <si>
    <t>Angela Thompson</t>
  </si>
  <si>
    <t>ID-11710</t>
  </si>
  <si>
    <t>ID-11711</t>
  </si>
  <si>
    <t>Andrea Hudson</t>
  </si>
  <si>
    <t>ID-11713</t>
  </si>
  <si>
    <t>Amanda Wolf</t>
  </si>
  <si>
    <t>ID-11714</t>
  </si>
  <si>
    <t>James Valentine</t>
  </si>
  <si>
    <t>ID-11811</t>
  </si>
  <si>
    <t>Shane Mcdonald</t>
  </si>
  <si>
    <t>ID-11911</t>
  </si>
  <si>
    <t>Brian Mckee</t>
  </si>
  <si>
    <t>ID-11912</t>
  </si>
  <si>
    <t>Jesse Becker</t>
  </si>
  <si>
    <t>ID-11913</t>
  </si>
  <si>
    <t>ID-12011</t>
  </si>
  <si>
    <t>Robert Walters</t>
  </si>
  <si>
    <t>ID-12114</t>
  </si>
  <si>
    <t>Taylor Perry</t>
  </si>
  <si>
    <t>ID-12214</t>
  </si>
  <si>
    <t>Danielle Moore</t>
  </si>
  <si>
    <t>ID-12313</t>
  </si>
  <si>
    <t>Jason Gilbert</t>
  </si>
  <si>
    <t>ID-24810</t>
  </si>
  <si>
    <t>ID-24811</t>
  </si>
  <si>
    <t>ID-24814</t>
  </si>
  <si>
    <t>Brandon Glenn</t>
  </si>
  <si>
    <t>ID-25110</t>
  </si>
  <si>
    <t>Natalie Reid</t>
  </si>
  <si>
    <t>ID-25114</t>
  </si>
  <si>
    <t>Lori Mcguire</t>
  </si>
  <si>
    <t>ID-25413</t>
  </si>
  <si>
    <t>Ricardo Thompson</t>
  </si>
  <si>
    <t>ID-25712</t>
  </si>
  <si>
    <t>Jackson Taylor</t>
  </si>
  <si>
    <t>ID-25714</t>
  </si>
  <si>
    <t>Anthony Ramos</t>
  </si>
  <si>
    <t>ID-25914</t>
  </si>
  <si>
    <t>ID-26312</t>
  </si>
  <si>
    <t>Laura Graham</t>
  </si>
  <si>
    <t>ID-26412</t>
  </si>
  <si>
    <t>ID-26610</t>
  </si>
  <si>
    <t>Richard Riley</t>
  </si>
  <si>
    <t>ID-26812</t>
  </si>
  <si>
    <t>Joe Myers</t>
  </si>
  <si>
    <t>ID-26813</t>
  </si>
  <si>
    <t>Traci Morris</t>
  </si>
  <si>
    <t>ID-26911</t>
  </si>
  <si>
    <t>ID-26914</t>
  </si>
  <si>
    <t>Cynthia Walters</t>
  </si>
  <si>
    <t>ID-27113</t>
  </si>
  <si>
    <t>Leonard Bryant</t>
  </si>
  <si>
    <t>ID-27212</t>
  </si>
  <si>
    <t>Ashley Hernandez</t>
  </si>
  <si>
    <t>ID-27411</t>
  </si>
  <si>
    <t>Shawn Bell</t>
  </si>
  <si>
    <t>ID-27412</t>
  </si>
  <si>
    <t>ID-27413</t>
  </si>
  <si>
    <t>Austin Wagner</t>
  </si>
  <si>
    <t>ID-27414</t>
  </si>
  <si>
    <t>ID-27511</t>
  </si>
  <si>
    <t>ID-27612</t>
  </si>
  <si>
    <t>Joshua Foster</t>
  </si>
  <si>
    <t>ID-27613</t>
  </si>
  <si>
    <t>ID-27910</t>
  </si>
  <si>
    <t>Jeffery Barnes</t>
  </si>
  <si>
    <t>ID-27912</t>
  </si>
  <si>
    <t>Nicholas Guerra</t>
  </si>
  <si>
    <t>ID-28010</t>
  </si>
  <si>
    <t>Allison Smith</t>
  </si>
  <si>
    <t>ID-28113</t>
  </si>
  <si>
    <t>Eric Harper</t>
  </si>
  <si>
    <t>ID-28211</t>
  </si>
  <si>
    <t>Dr. Valerie Mccoy</t>
  </si>
  <si>
    <t>ID-28212</t>
  </si>
  <si>
    <t>ID-28410</t>
  </si>
  <si>
    <t>ID-28511</t>
  </si>
  <si>
    <t>Angela Moore</t>
  </si>
  <si>
    <t>ID-28514</t>
  </si>
  <si>
    <t>Bryan Rogers</t>
  </si>
  <si>
    <t>ID-28613</t>
  </si>
  <si>
    <t>Erica Jones MD</t>
  </si>
  <si>
    <t>ID-28710</t>
  </si>
  <si>
    <t>ID-28712</t>
  </si>
  <si>
    <t>ID-28811</t>
  </si>
  <si>
    <t>Tony Thompson</t>
  </si>
  <si>
    <t>ID-28812</t>
  </si>
  <si>
    <t>Paul Chambers</t>
  </si>
  <si>
    <t>ID-29213</t>
  </si>
  <si>
    <t>Samantha Santiago</t>
  </si>
  <si>
    <t>ID-29310</t>
  </si>
  <si>
    <t>Edward Trujillo</t>
  </si>
  <si>
    <t>ID-29411</t>
  </si>
  <si>
    <t>Eddie Hall</t>
  </si>
  <si>
    <t>ID-29414</t>
  </si>
  <si>
    <t>ID-29614</t>
  </si>
  <si>
    <t>Spencer Smith</t>
  </si>
  <si>
    <t>ID-29813</t>
  </si>
  <si>
    <t>Douglas Russell</t>
  </si>
  <si>
    <t>ID-30012</t>
  </si>
  <si>
    <t>Timothy Andrews</t>
  </si>
  <si>
    <t>ID-30013</t>
  </si>
  <si>
    <t>Jeffrey Oliver</t>
  </si>
  <si>
    <t>ID-30111</t>
  </si>
  <si>
    <t>Ivan Perkins</t>
  </si>
  <si>
    <t>ID-30113</t>
  </si>
  <si>
    <t>ID-30210</t>
  </si>
  <si>
    <t>Vincent Thomas</t>
  </si>
  <si>
    <t>ID-30410</t>
  </si>
  <si>
    <t>ID-30510</t>
  </si>
  <si>
    <t>Aaron Smith</t>
  </si>
  <si>
    <t>ID-30512</t>
  </si>
  <si>
    <t>Lonnie Washington</t>
  </si>
  <si>
    <t>ID-30710</t>
  </si>
  <si>
    <t>Wendy Martinez</t>
  </si>
  <si>
    <t>ID-30712</t>
  </si>
  <si>
    <t>Jenny Elliott</t>
  </si>
  <si>
    <t>ID-30813</t>
  </si>
  <si>
    <t>Lorraine Randolph</t>
  </si>
  <si>
    <t>ID-43313</t>
  </si>
  <si>
    <t>ID-43512</t>
  </si>
  <si>
    <t>Paul Benson</t>
  </si>
  <si>
    <t>ID-43513</t>
  </si>
  <si>
    <t>ID-43614</t>
  </si>
  <si>
    <t>Gina Jacobs</t>
  </si>
  <si>
    <t>ID-43813</t>
  </si>
  <si>
    <t>Marcus Spencer</t>
  </si>
  <si>
    <t>ID-43912</t>
  </si>
  <si>
    <t>Sheryl Kelly</t>
  </si>
  <si>
    <t>ID-44010</t>
  </si>
  <si>
    <t>ID-44113</t>
  </si>
  <si>
    <t>Richard Gibson</t>
  </si>
  <si>
    <t>ID-44213</t>
  </si>
  <si>
    <t>ID-44312</t>
  </si>
  <si>
    <t>ID-44411</t>
  </si>
  <si>
    <t>ID-44413</t>
  </si>
  <si>
    <t>Christy Smith</t>
  </si>
  <si>
    <t>ID-44612</t>
  </si>
  <si>
    <t>Dawn Benson</t>
  </si>
  <si>
    <t>ID-44614</t>
  </si>
  <si>
    <t>ID-44811</t>
  </si>
  <si>
    <t>Anthony Moore</t>
  </si>
  <si>
    <t>ID-45213</t>
  </si>
  <si>
    <t>ID-45410</t>
  </si>
  <si>
    <t>ID-45412</t>
  </si>
  <si>
    <t>Karen Cisneros</t>
  </si>
  <si>
    <t>ID-45514</t>
  </si>
  <si>
    <t>ID-45612</t>
  </si>
  <si>
    <t>ID-45812</t>
  </si>
  <si>
    <t>ID-45912</t>
  </si>
  <si>
    <t>Stephen Robbins</t>
  </si>
  <si>
    <t>ID-45913</t>
  </si>
  <si>
    <t>David Jenkins</t>
  </si>
  <si>
    <t>ID-46310</t>
  </si>
  <si>
    <t>ID-46410</t>
  </si>
  <si>
    <t>Jonathan Owens</t>
  </si>
  <si>
    <t>ID-46610</t>
  </si>
  <si>
    <t>Krystal Wilson</t>
  </si>
  <si>
    <t>ID-46613</t>
  </si>
  <si>
    <t>Christian Bautista</t>
  </si>
  <si>
    <t>ID-46614</t>
  </si>
  <si>
    <t>Andrew Boyle</t>
  </si>
  <si>
    <t>ID-47012</t>
  </si>
  <si>
    <t>ID-47113</t>
  </si>
  <si>
    <t>Jennifer Roach</t>
  </si>
  <si>
    <t>ID-47410</t>
  </si>
  <si>
    <t>Mark Huff</t>
  </si>
  <si>
    <t>ID-47510</t>
  </si>
  <si>
    <t>ID-47511</t>
  </si>
  <si>
    <t>David Hess</t>
  </si>
  <si>
    <t>ID-47512</t>
  </si>
  <si>
    <t>Penny Duncan</t>
  </si>
  <si>
    <t>ID-47513</t>
  </si>
  <si>
    <t>ID-47711</t>
  </si>
  <si>
    <t>ID-47812</t>
  </si>
  <si>
    <t>April Morrison</t>
  </si>
  <si>
    <t>ID-47913</t>
  </si>
  <si>
    <t>Abigail Erickson MD</t>
  </si>
  <si>
    <t>ID-48012</t>
  </si>
  <si>
    <t>ID-48611</t>
  </si>
  <si>
    <t>Ashley King</t>
  </si>
  <si>
    <t>ID-48711</t>
  </si>
  <si>
    <t>ID-48714</t>
  </si>
  <si>
    <t>Sharon Weber</t>
  </si>
  <si>
    <t>ID-48813</t>
  </si>
  <si>
    <t>ID-48814</t>
  </si>
  <si>
    <t>ID-49014</t>
  </si>
  <si>
    <t>Susan Chang</t>
  </si>
  <si>
    <t>ID-49110</t>
  </si>
  <si>
    <t>Amy Hansen</t>
  </si>
  <si>
    <t>ID-49113</t>
  </si>
  <si>
    <t>Matthew Barrett</t>
  </si>
  <si>
    <t>ID-49210</t>
  </si>
  <si>
    <t>Thomas Barry</t>
  </si>
  <si>
    <t>ID-49310</t>
  </si>
  <si>
    <t>ID-12612</t>
  </si>
  <si>
    <t>John Jacobs</t>
  </si>
  <si>
    <t>ID-12614</t>
  </si>
  <si>
    <t>Angela Ferguson</t>
  </si>
  <si>
    <t>ID-12710</t>
  </si>
  <si>
    <t>Charles Mason</t>
  </si>
  <si>
    <t>ID-12712</t>
  </si>
  <si>
    <t>ID-12910</t>
  </si>
  <si>
    <t>ID-12914</t>
  </si>
  <si>
    <t>Steven Rogers</t>
  </si>
  <si>
    <t>ID-13111</t>
  </si>
  <si>
    <t>Lisa Mcbride</t>
  </si>
  <si>
    <t>ID-13211</t>
  </si>
  <si>
    <t>Scott Jenkins</t>
  </si>
  <si>
    <t>ID-13314</t>
  </si>
  <si>
    <t>ID-13410</t>
  </si>
  <si>
    <t>ID-13511</t>
  </si>
  <si>
    <t>ID-13512</t>
  </si>
  <si>
    <t>Katrina Miles</t>
  </si>
  <si>
    <t>ID-13711</t>
  </si>
  <si>
    <t>Ricky Velasquez</t>
  </si>
  <si>
    <t>ID-14010</t>
  </si>
  <si>
    <t>ID-14012</t>
  </si>
  <si>
    <t>Christina Harris</t>
  </si>
  <si>
    <t>ID-14014</t>
  </si>
  <si>
    <t>ID-14210</t>
  </si>
  <si>
    <t>ID-14214</t>
  </si>
  <si>
    <t>ID-14312</t>
  </si>
  <si>
    <t>ID-14710</t>
  </si>
  <si>
    <t>ID-14811</t>
  </si>
  <si>
    <t>ID-15010</t>
  </si>
  <si>
    <t>ID-15012</t>
  </si>
  <si>
    <t>Shelia Oconnor</t>
  </si>
  <si>
    <t>ID-15112</t>
  </si>
  <si>
    <t>Michelle Williams MD</t>
  </si>
  <si>
    <t>ID-15211</t>
  </si>
  <si>
    <t>Sandy Stewart</t>
  </si>
  <si>
    <t>ID-15214</t>
  </si>
  <si>
    <t>Richard Baker</t>
  </si>
  <si>
    <t>ID-15412</t>
  </si>
  <si>
    <t>Michelle Serrano</t>
  </si>
  <si>
    <t>ID-15511</t>
  </si>
  <si>
    <t>Jaime Williams</t>
  </si>
  <si>
    <t>ID-15513</t>
  </si>
  <si>
    <t>Stephanie Pham</t>
  </si>
  <si>
    <t>ID-15610</t>
  </si>
  <si>
    <t>Andrew Hinton</t>
  </si>
  <si>
    <t>ID-15612</t>
  </si>
  <si>
    <t>Stephanie Baldwin</t>
  </si>
  <si>
    <t>ID-15614</t>
  </si>
  <si>
    <t>Hannah Wallace</t>
  </si>
  <si>
    <t>ID-16014</t>
  </si>
  <si>
    <t>Gary Wood</t>
  </si>
  <si>
    <t>ID-16110</t>
  </si>
  <si>
    <t>ID-16113</t>
  </si>
  <si>
    <t>Kathy Diaz</t>
  </si>
  <si>
    <t>ID-16114</t>
  </si>
  <si>
    <t>Richard Molina</t>
  </si>
  <si>
    <t>ID-16210</t>
  </si>
  <si>
    <t>Claudia Espinoza</t>
  </si>
  <si>
    <t>ID-16212</t>
  </si>
  <si>
    <t>Jonathan Stevens</t>
  </si>
  <si>
    <t>ID-16413</t>
  </si>
  <si>
    <t>Julie Garza</t>
  </si>
  <si>
    <t>ID-16512</t>
  </si>
  <si>
    <t>ID-16713</t>
  </si>
  <si>
    <t>Mary Nixon</t>
  </si>
  <si>
    <t>ID-16914</t>
  </si>
  <si>
    <t>ID-17013</t>
  </si>
  <si>
    <t>ID-17014</t>
  </si>
  <si>
    <t>Alex Thornton</t>
  </si>
  <si>
    <t>ID-17111</t>
  </si>
  <si>
    <t>Randy Walsh MD</t>
  </si>
  <si>
    <t>ID-17112</t>
  </si>
  <si>
    <t>ID-17114</t>
  </si>
  <si>
    <t>Jessica Crawford</t>
  </si>
  <si>
    <t>ID-17211</t>
  </si>
  <si>
    <t>ID-17213</t>
  </si>
  <si>
    <t>ID-17411</t>
  </si>
  <si>
    <t>ID-17412</t>
  </si>
  <si>
    <t>ID-17413</t>
  </si>
  <si>
    <t>Alexis Hall</t>
  </si>
  <si>
    <t>ID-17513</t>
  </si>
  <si>
    <t>ID-17514</t>
  </si>
  <si>
    <t>Samuel Smith</t>
  </si>
  <si>
    <t>ID-17611</t>
  </si>
  <si>
    <t>Thomas Contreras</t>
  </si>
  <si>
    <t>ID-17612</t>
  </si>
  <si>
    <t>Philip Figueroa</t>
  </si>
  <si>
    <t>ID-17614</t>
  </si>
  <si>
    <t>Larry Hughes</t>
  </si>
  <si>
    <t>ID-17712</t>
  </si>
  <si>
    <t>Jeffrey Rivera</t>
  </si>
  <si>
    <t>ID-17714</t>
  </si>
  <si>
    <t>Dominic Navarro</t>
  </si>
  <si>
    <t>ID-18014</t>
  </si>
  <si>
    <t>Nicholas Hanna</t>
  </si>
  <si>
    <t>ID-18114</t>
  </si>
  <si>
    <t>Melody Morris</t>
  </si>
  <si>
    <t>ID-18213</t>
  </si>
  <si>
    <t>ID-18314</t>
  </si>
  <si>
    <t>Gabrielle Dodson</t>
  </si>
  <si>
    <t>ID-18410</t>
  </si>
  <si>
    <t>ID-18413</t>
  </si>
  <si>
    <t>William Burke</t>
  </si>
  <si>
    <t>ID-18414</t>
  </si>
  <si>
    <t>Douglas Rodriguez</t>
  </si>
  <si>
    <t>ID-18512</t>
  </si>
  <si>
    <t>Angel Yang</t>
  </si>
  <si>
    <t>ID-18514</t>
  </si>
  <si>
    <t>Karen Weaver</t>
  </si>
  <si>
    <t>ID-18814</t>
  </si>
  <si>
    <t>Gina Lopez</t>
  </si>
  <si>
    <t>ID-19110</t>
  </si>
  <si>
    <t>ID-19112</t>
  </si>
  <si>
    <t>ID-19113</t>
  </si>
  <si>
    <t>ID-19314</t>
  </si>
  <si>
    <t>ID-19412</t>
  </si>
  <si>
    <t>ID-19713</t>
  </si>
  <si>
    <t>Steven Jordan</t>
  </si>
  <si>
    <t>ID-19810</t>
  </si>
  <si>
    <t>Jermaine Sullivan</t>
  </si>
  <si>
    <t>ID-19910</t>
  </si>
  <si>
    <t>Gregory Calderon</t>
  </si>
  <si>
    <t>ID-20012</t>
  </si>
  <si>
    <t>Fernando Bates</t>
  </si>
  <si>
    <t>ID-20312</t>
  </si>
  <si>
    <t>Samantha Miranda</t>
  </si>
  <si>
    <t>ID-20713</t>
  </si>
  <si>
    <t>Richard Jennings</t>
  </si>
  <si>
    <t>ID-20812</t>
  </si>
  <si>
    <t>Denise Taylor</t>
  </si>
  <si>
    <t>ID-21012</t>
  </si>
  <si>
    <t>ID-21013</t>
  </si>
  <si>
    <t>Mason Santana</t>
  </si>
  <si>
    <t>ID-21111</t>
  </si>
  <si>
    <t>Joseph Rush</t>
  </si>
  <si>
    <t>ID-21114</t>
  </si>
  <si>
    <t>Alexander Kramer</t>
  </si>
  <si>
    <t>ID-21210</t>
  </si>
  <si>
    <t>Jeremy Moran</t>
  </si>
  <si>
    <t>ID-21310</t>
  </si>
  <si>
    <t>Brian Riley</t>
  </si>
  <si>
    <t>ID-21514</t>
  </si>
  <si>
    <t>Cynthia Robbins</t>
  </si>
  <si>
    <t>ID-21612</t>
  </si>
  <si>
    <t>Lindsay Hubbard</t>
  </si>
  <si>
    <t>ID-21714</t>
  </si>
  <si>
    <t>Wanda Maxwell</t>
  </si>
  <si>
    <t>ID-21810</t>
  </si>
  <si>
    <t>Patricia Morales</t>
  </si>
  <si>
    <t>ID-21812</t>
  </si>
  <si>
    <t>ID-22010</t>
  </si>
  <si>
    <t>Breanna Nichols</t>
  </si>
  <si>
    <t>ID-22114</t>
  </si>
  <si>
    <t>Elizabeth Cline</t>
  </si>
  <si>
    <t>ID-22314</t>
  </si>
  <si>
    <t>Autumn Ortiz</t>
  </si>
  <si>
    <t>ID-22410</t>
  </si>
  <si>
    <t>ID-22411</t>
  </si>
  <si>
    <t>Nathan Fields</t>
  </si>
  <si>
    <t>ID-22412</t>
  </si>
  <si>
    <t>Jim Garcia</t>
  </si>
  <si>
    <t>ID-22511</t>
  </si>
  <si>
    <t>ID-22512</t>
  </si>
  <si>
    <t>Jessica Kelly</t>
  </si>
  <si>
    <t>ID-22710</t>
  </si>
  <si>
    <t>ID-22811</t>
  </si>
  <si>
    <t>Traci Holland</t>
  </si>
  <si>
    <t>ID-22912</t>
  </si>
  <si>
    <t>Christopher Davidson</t>
  </si>
  <si>
    <t>ID-23113</t>
  </si>
  <si>
    <t>Frank Tucker</t>
  </si>
  <si>
    <t>ID-23212</t>
  </si>
  <si>
    <t>Robert Nelson</t>
  </si>
  <si>
    <t>ID-23311</t>
  </si>
  <si>
    <t>Samuel Ellison</t>
  </si>
  <si>
    <t>ID-23314</t>
  </si>
  <si>
    <t>Shelley Green</t>
  </si>
  <si>
    <t>ID-23411</t>
  </si>
  <si>
    <t>Dawn Zimmerman</t>
  </si>
  <si>
    <t>ID-23414</t>
  </si>
  <si>
    <t>Leslie Wilson</t>
  </si>
  <si>
    <t>ID-23514</t>
  </si>
  <si>
    <t>Edward Kennedy</t>
  </si>
  <si>
    <t>ID-23611</t>
  </si>
  <si>
    <t>Alexis Roberts</t>
  </si>
  <si>
    <t>ID-23813</t>
  </si>
  <si>
    <t>Megan Mueller</t>
  </si>
  <si>
    <t>ID-23910</t>
  </si>
  <si>
    <t>Kristina Hanna</t>
  </si>
  <si>
    <t>ID-23914</t>
  </si>
  <si>
    <t>Michael Fuller</t>
  </si>
  <si>
    <t>ID-24010</t>
  </si>
  <si>
    <t>ID-24012</t>
  </si>
  <si>
    <t>ID-24210</t>
  </si>
  <si>
    <t>ID-24211</t>
  </si>
  <si>
    <t>Albert Taylor</t>
  </si>
  <si>
    <t>ID-24213</t>
  </si>
  <si>
    <t>Marcus Kelly DDS</t>
  </si>
  <si>
    <t>ID-24310</t>
  </si>
  <si>
    <t>Steven Barber</t>
  </si>
  <si>
    <t>ID-24414</t>
  </si>
  <si>
    <t>ID-24512</t>
  </si>
  <si>
    <t>ID-24614</t>
  </si>
  <si>
    <t>Tyler Miller</t>
  </si>
  <si>
    <t>ID-49511</t>
  </si>
  <si>
    <t>Danielle Matthews</t>
  </si>
  <si>
    <t>ID-49610</t>
  </si>
  <si>
    <t>ID-49613</t>
  </si>
  <si>
    <t>ID-49710</t>
  </si>
  <si>
    <t>Brittany Pratt</t>
  </si>
  <si>
    <t>ID-49811</t>
  </si>
  <si>
    <t>Patricia Larsen</t>
  </si>
  <si>
    <t>ID-49812</t>
  </si>
  <si>
    <t>Tyler Butler</t>
  </si>
  <si>
    <t>ID-49813</t>
  </si>
  <si>
    <t>Pamela Boyle</t>
  </si>
  <si>
    <t>ID-49914</t>
  </si>
  <si>
    <t>Bruce Mckinney</t>
  </si>
  <si>
    <t>ID-50014</t>
  </si>
  <si>
    <t>John Byrd</t>
  </si>
  <si>
    <t>ID-50110</t>
  </si>
  <si>
    <t>Matthew Allen</t>
  </si>
  <si>
    <t>ID-50211</t>
  </si>
  <si>
    <t>ID-50311</t>
  </si>
  <si>
    <t>ID-50313</t>
  </si>
  <si>
    <t>ID-50512</t>
  </si>
  <si>
    <t>Christopher Jimenez</t>
  </si>
  <si>
    <t>ID-50713</t>
  </si>
  <si>
    <t>Diana Farmer DDS</t>
  </si>
  <si>
    <t>ID-51014</t>
  </si>
  <si>
    <t>Jodi Garcia</t>
  </si>
  <si>
    <t>ID-51111</t>
  </si>
  <si>
    <t>Bonnie Johnson</t>
  </si>
  <si>
    <t>ID-51310</t>
  </si>
  <si>
    <t>Emily Peterson</t>
  </si>
  <si>
    <t>ID-51513</t>
  </si>
  <si>
    <t>ID-51610</t>
  </si>
  <si>
    <t>Angela Bullock</t>
  </si>
  <si>
    <t>ID-51812</t>
  </si>
  <si>
    <t>Emily Schaefer</t>
  </si>
  <si>
    <t>ID-52111</t>
  </si>
  <si>
    <t>Martin Hunter</t>
  </si>
  <si>
    <t>ID-52112</t>
  </si>
  <si>
    <t>Brittany Armstrong</t>
  </si>
  <si>
    <t>ID-52210</t>
  </si>
  <si>
    <t>James Anderson</t>
  </si>
  <si>
    <t>ID-52212</t>
  </si>
  <si>
    <t>Jose Pierce</t>
  </si>
  <si>
    <t>ID-52214</t>
  </si>
  <si>
    <t>Timothy Oliver</t>
  </si>
  <si>
    <t>ID-52413</t>
  </si>
  <si>
    <t>ID-52512</t>
  </si>
  <si>
    <t>ID-52612</t>
  </si>
  <si>
    <t>Mark Barrera</t>
  </si>
  <si>
    <t>ID-52613</t>
  </si>
  <si>
    <t>Dylan Davis</t>
  </si>
  <si>
    <t>ID-52810</t>
  </si>
  <si>
    <t>Adam Parker</t>
  </si>
  <si>
    <t>ID-52812</t>
  </si>
  <si>
    <t>Hannah Grimes</t>
  </si>
  <si>
    <t>ID-53010</t>
  </si>
  <si>
    <t>ID-53012</t>
  </si>
  <si>
    <t>Ricky Wilson</t>
  </si>
  <si>
    <t>ID-53113</t>
  </si>
  <si>
    <t>ID-53413</t>
  </si>
  <si>
    <t>Margaret Edwards</t>
  </si>
  <si>
    <t>ID-53514</t>
  </si>
  <si>
    <t>ID-53614</t>
  </si>
  <si>
    <t>Tristan Boyd</t>
  </si>
  <si>
    <t>ID-53710</t>
  </si>
  <si>
    <t>Diane Rivera</t>
  </si>
  <si>
    <t>ID-53711</t>
  </si>
  <si>
    <t>Nathaniel King</t>
  </si>
  <si>
    <t>ID-53712</t>
  </si>
  <si>
    <t>Kayla Long</t>
  </si>
  <si>
    <t>ID-53911</t>
  </si>
  <si>
    <t>Kevin Cooke</t>
  </si>
  <si>
    <t>ID-54010</t>
  </si>
  <si>
    <t>ID-54011</t>
  </si>
  <si>
    <t>Bruce Key</t>
  </si>
  <si>
    <t>ID-54112</t>
  </si>
  <si>
    <t>Jose Cameron</t>
  </si>
  <si>
    <t>ID-54212</t>
  </si>
  <si>
    <t>ID-54310</t>
  </si>
  <si>
    <t>Seth Guzman</t>
  </si>
  <si>
    <t>ID-54312</t>
  </si>
  <si>
    <t>ID-54411</t>
  </si>
  <si>
    <t>Sarah Moore</t>
  </si>
  <si>
    <t>ID-54510</t>
  </si>
  <si>
    <t>Dustin Mercer</t>
  </si>
  <si>
    <t>ID-54613</t>
  </si>
  <si>
    <t>Miranda Huff</t>
  </si>
  <si>
    <t>ID-54813</t>
  </si>
  <si>
    <t>Craig Brown</t>
  </si>
  <si>
    <t>ID-54910</t>
  </si>
  <si>
    <t>ID-54911</t>
  </si>
  <si>
    <t>Rhonda Combs</t>
  </si>
  <si>
    <t>ID-55010</t>
  </si>
  <si>
    <t>Stacy Johnson</t>
  </si>
  <si>
    <t>ID-55110</t>
  </si>
  <si>
    <t>ID-55114</t>
  </si>
  <si>
    <t>ID-55213</t>
  </si>
  <si>
    <t>Jason Hamilton</t>
  </si>
  <si>
    <t>ID-55314</t>
  </si>
  <si>
    <t>Jennifer Ortiz MD</t>
  </si>
  <si>
    <t>ID-0110</t>
  </si>
  <si>
    <t>Suzanne Adams</t>
  </si>
  <si>
    <t>ID-0313</t>
  </si>
  <si>
    <t>Todd Sullivan</t>
  </si>
  <si>
    <t>ID-0512</t>
  </si>
  <si>
    <t>Louis Thomas</t>
  </si>
  <si>
    <t>ID-0614</t>
  </si>
  <si>
    <t>Aaron Stanley</t>
  </si>
  <si>
    <t>ID-0711</t>
  </si>
  <si>
    <t>ID-0912</t>
  </si>
  <si>
    <t>Renee Moore</t>
  </si>
  <si>
    <t>ID-1012</t>
  </si>
  <si>
    <t>Alexandra Erickson</t>
  </si>
  <si>
    <t>ID-1111</t>
  </si>
  <si>
    <t>Lisa Parker</t>
  </si>
  <si>
    <t>ID-1112</t>
  </si>
  <si>
    <t>Audrey White</t>
  </si>
  <si>
    <t>ID-1113</t>
  </si>
  <si>
    <t>John Knapp</t>
  </si>
  <si>
    <t>ID-1211</t>
  </si>
  <si>
    <t>Daniel Steele</t>
  </si>
  <si>
    <t>ID-1213</t>
  </si>
  <si>
    <t>Bryan Robertson</t>
  </si>
  <si>
    <t>ID-1310</t>
  </si>
  <si>
    <t>ID-1313</t>
  </si>
  <si>
    <t>ID-1411</t>
  </si>
  <si>
    <t>ID-1414</t>
  </si>
  <si>
    <t>ID-1512</t>
  </si>
  <si>
    <t>ID-1710</t>
  </si>
  <si>
    <t>ID-1713</t>
  </si>
  <si>
    <t>ID-1810</t>
  </si>
  <si>
    <t>William Waters</t>
  </si>
  <si>
    <t>ID-1812</t>
  </si>
  <si>
    <t>Brian Callahan</t>
  </si>
  <si>
    <t>ID-1911</t>
  </si>
  <si>
    <t>Andrew Murray</t>
  </si>
  <si>
    <t>ID-1914</t>
  </si>
  <si>
    <t>Cory Moyer</t>
  </si>
  <si>
    <t>ID-2111</t>
  </si>
  <si>
    <t>Devin Martin</t>
  </si>
  <si>
    <t>ID-2112</t>
  </si>
  <si>
    <t>ID-2113</t>
  </si>
  <si>
    <t>ID-2210</t>
  </si>
  <si>
    <t>Stanley King</t>
  </si>
  <si>
    <t>ID-2312</t>
  </si>
  <si>
    <t>Courtney Durham</t>
  </si>
  <si>
    <t>ID-2313</t>
  </si>
  <si>
    <t>ID-2410</t>
  </si>
  <si>
    <t>ID-2414</t>
  </si>
  <si>
    <t>Yvonne Glover</t>
  </si>
  <si>
    <t>ID-2510</t>
  </si>
  <si>
    <t>Desiree Jenkins</t>
  </si>
  <si>
    <t>ID-2613</t>
  </si>
  <si>
    <t>ID-2713</t>
  </si>
  <si>
    <t>Shannon Mitchell</t>
  </si>
  <si>
    <t>ID-2714</t>
  </si>
  <si>
    <t>ID-2814</t>
  </si>
  <si>
    <t>Steven Gross</t>
  </si>
  <si>
    <t>ID-2913</t>
  </si>
  <si>
    <t>ID-2914</t>
  </si>
  <si>
    <t>Todd Brown</t>
  </si>
  <si>
    <t>ID-3210</t>
  </si>
  <si>
    <t>ID-3211</t>
  </si>
  <si>
    <t>Cathy Garner</t>
  </si>
  <si>
    <t>ID-3313</t>
  </si>
  <si>
    <t>ID-3314</t>
  </si>
  <si>
    <t>Alison Brennan</t>
  </si>
  <si>
    <t>ID-3511</t>
  </si>
  <si>
    <t>Laura Dunlap</t>
  </si>
  <si>
    <t>ID-3611</t>
  </si>
  <si>
    <t>Erik Andrade</t>
  </si>
  <si>
    <t>ID-3810</t>
  </si>
  <si>
    <t>ID-3910</t>
  </si>
  <si>
    <t>Stephanie Lopez</t>
  </si>
  <si>
    <t>ID-4011</t>
  </si>
  <si>
    <t>ID-4110</t>
  </si>
  <si>
    <t>ID-4114</t>
  </si>
  <si>
    <t>Jessica Rogers</t>
  </si>
  <si>
    <t>ID-4314</t>
  </si>
  <si>
    <t>Lisa Lynch</t>
  </si>
  <si>
    <t>ID-4510</t>
  </si>
  <si>
    <t>ID-4512</t>
  </si>
  <si>
    <t>ID-4513</t>
  </si>
  <si>
    <t>ID-4610</t>
  </si>
  <si>
    <t>Rachel Mcdonald</t>
  </si>
  <si>
    <t>ID-5011</t>
  </si>
  <si>
    <t>Meredith Jones</t>
  </si>
  <si>
    <t>ID-5014</t>
  </si>
  <si>
    <t>Paula Reed</t>
  </si>
  <si>
    <t>ID-5212</t>
  </si>
  <si>
    <t>Brenda Morris</t>
  </si>
  <si>
    <t>ID-5213</t>
  </si>
  <si>
    <t>Trevor Caldwell</t>
  </si>
  <si>
    <t>ID-5314</t>
  </si>
  <si>
    <t>ID-5410</t>
  </si>
  <si>
    <t>ID-5511</t>
  </si>
  <si>
    <t>Kelly Harmon</t>
  </si>
  <si>
    <t>ID-5611</t>
  </si>
  <si>
    <t>Steven Stephens</t>
  </si>
  <si>
    <t>ID-5711</t>
  </si>
  <si>
    <t>Anthony Burgess</t>
  </si>
  <si>
    <t>ID-5714</t>
  </si>
  <si>
    <t>Jose Ramsey</t>
  </si>
  <si>
    <t>ID-5813</t>
  </si>
  <si>
    <t>Tiffany Bennett</t>
  </si>
  <si>
    <t>ID-6014</t>
  </si>
  <si>
    <t>ID-6113</t>
  </si>
  <si>
    <t>Calvin Webster MD</t>
  </si>
  <si>
    <t>ID-6210</t>
  </si>
  <si>
    <t>Eric Shepherd</t>
  </si>
  <si>
    <t>ID-31111</t>
  </si>
  <si>
    <t>Christina Flores</t>
  </si>
  <si>
    <t>ID-31113</t>
  </si>
  <si>
    <t>Janice Holland</t>
  </si>
  <si>
    <t>ID-31210</t>
  </si>
  <si>
    <t>ID-31211</t>
  </si>
  <si>
    <t>Christian Howard</t>
  </si>
  <si>
    <t>ID-31213</t>
  </si>
  <si>
    <t>Howard Edwards</t>
  </si>
  <si>
    <t>ID-31410</t>
  </si>
  <si>
    <t>Susan Hess</t>
  </si>
  <si>
    <t>ID-31611</t>
  </si>
  <si>
    <t>Christopher Vang</t>
  </si>
  <si>
    <t>ID-31711</t>
  </si>
  <si>
    <t>ID-31712</t>
  </si>
  <si>
    <t>Sarah Ortiz</t>
  </si>
  <si>
    <t>ID-32013</t>
  </si>
  <si>
    <t>Briana Turner</t>
  </si>
  <si>
    <t>ID-32111</t>
  </si>
  <si>
    <t>Kent Randolph</t>
  </si>
  <si>
    <t>ID-32314</t>
  </si>
  <si>
    <t>ID-32410</t>
  </si>
  <si>
    <t>Kristin Wu</t>
  </si>
  <si>
    <t>ID-32411</t>
  </si>
  <si>
    <t>Jill Juarez</t>
  </si>
  <si>
    <t>ID-32513</t>
  </si>
  <si>
    <t>ID-32810</t>
  </si>
  <si>
    <t>Travis Barry</t>
  </si>
  <si>
    <t>ID-32910</t>
  </si>
  <si>
    <t>Darren Underwood</t>
  </si>
  <si>
    <t>ID-32912</t>
  </si>
  <si>
    <t>Tiffany Leblanc</t>
  </si>
  <si>
    <t>ID-32914</t>
  </si>
  <si>
    <t>Heather Glenn</t>
  </si>
  <si>
    <t>ID-33010</t>
  </si>
  <si>
    <t>Gary Franklin</t>
  </si>
  <si>
    <t>ID-33012</t>
  </si>
  <si>
    <t>ID-33114</t>
  </si>
  <si>
    <t>ID-33211</t>
  </si>
  <si>
    <t>Kevin Quinn</t>
  </si>
  <si>
    <t>ID-33214</t>
  </si>
  <si>
    <t>Paul Morrison</t>
  </si>
  <si>
    <t>ID-33513</t>
  </si>
  <si>
    <t>John Shea</t>
  </si>
  <si>
    <t>ID-33514</t>
  </si>
  <si>
    <t>Joseph Watson</t>
  </si>
  <si>
    <t>ID-33610</t>
  </si>
  <si>
    <t>Audrey Warner</t>
  </si>
  <si>
    <t>ID-33714</t>
  </si>
  <si>
    <t>Amber Rogers</t>
  </si>
  <si>
    <t>ID-33914</t>
  </si>
  <si>
    <t>Henry Carr</t>
  </si>
  <si>
    <t>ID-34012</t>
  </si>
  <si>
    <t>ID-34310</t>
  </si>
  <si>
    <t>David Patterson</t>
  </si>
  <si>
    <t>ID-34312</t>
  </si>
  <si>
    <t>Frederick White</t>
  </si>
  <si>
    <t>ID-34413</t>
  </si>
  <si>
    <t>Alexis Dodson</t>
  </si>
  <si>
    <t>ID-34512</t>
  </si>
  <si>
    <t>Ian Brown</t>
  </si>
  <si>
    <t>ID-34610</t>
  </si>
  <si>
    <t>Reginald Anderson</t>
  </si>
  <si>
    <t>ID-34814</t>
  </si>
  <si>
    <t>John Mendoza</t>
  </si>
  <si>
    <t>ID-34913</t>
  </si>
  <si>
    <t>Dr. Jeff Gilbert DVM</t>
  </si>
  <si>
    <t>ID-35110</t>
  </si>
  <si>
    <t>ID-35111</t>
  </si>
  <si>
    <t>ID-35113</t>
  </si>
  <si>
    <t>Jamie Duarte</t>
  </si>
  <si>
    <t>ID-35210</t>
  </si>
  <si>
    <t>ID-35212</t>
  </si>
  <si>
    <t>Michael Glass</t>
  </si>
  <si>
    <t>ID-35311</t>
  </si>
  <si>
    <t>Charlotte Suarez</t>
  </si>
  <si>
    <t>ID-35512</t>
  </si>
  <si>
    <t>Danny Anderson</t>
  </si>
  <si>
    <t>ID-35513</t>
  </si>
  <si>
    <t>Kenneth Nguyen</t>
  </si>
  <si>
    <t>ID-35611</t>
  </si>
  <si>
    <t>ID-35711</t>
  </si>
  <si>
    <t>ID-35712</t>
  </si>
  <si>
    <t>Melissa Rodriguez</t>
  </si>
  <si>
    <t>ID-35812</t>
  </si>
  <si>
    <t>William Conley</t>
  </si>
  <si>
    <t>ID-35813</t>
  </si>
  <si>
    <t>Ruben Guerra</t>
  </si>
  <si>
    <t>ID-35913</t>
  </si>
  <si>
    <t>ID-35914</t>
  </si>
  <si>
    <t>Nicholas Richardson</t>
  </si>
  <si>
    <t>ID-36214</t>
  </si>
  <si>
    <t>Kelly Clay</t>
  </si>
  <si>
    <t>ID-36410</t>
  </si>
  <si>
    <t>ID-36413</t>
  </si>
  <si>
    <t>Sherry Young</t>
  </si>
  <si>
    <t>ID-36511</t>
  </si>
  <si>
    <t>James Huang</t>
  </si>
  <si>
    <t>ID-36512</t>
  </si>
  <si>
    <t>ID-36514</t>
  </si>
  <si>
    <t>Sue Cooper</t>
  </si>
  <si>
    <t>ID-36810</t>
  </si>
  <si>
    <t>Anthony Ward</t>
  </si>
  <si>
    <t>ID-36910</t>
  </si>
  <si>
    <t>ID-37013</t>
  </si>
  <si>
    <t>Erin Young</t>
  </si>
  <si>
    <t>ID-37014</t>
  </si>
  <si>
    <t>Chelsea Price</t>
  </si>
  <si>
    <t>ID-37110</t>
  </si>
  <si>
    <t>ID-37314</t>
  </si>
  <si>
    <t>ID-37414</t>
  </si>
  <si>
    <t>Brent Smith</t>
  </si>
  <si>
    <t>ID-37512</t>
  </si>
  <si>
    <t>ID-37611</t>
  </si>
  <si>
    <t>Jennifer Ellis</t>
  </si>
  <si>
    <t>ID-37614</t>
  </si>
  <si>
    <t>ID-37812</t>
  </si>
  <si>
    <t>Eric Tate</t>
  </si>
  <si>
    <t>ID-37910</t>
  </si>
  <si>
    <t>ID-38010</t>
  </si>
  <si>
    <t>Cole Taylor</t>
  </si>
  <si>
    <t>ID-38310</t>
  </si>
  <si>
    <t>Hailey Ortiz</t>
  </si>
  <si>
    <t>ID-38312</t>
  </si>
  <si>
    <t>Carol Kelley</t>
  </si>
  <si>
    <t>ID-38410</t>
  </si>
  <si>
    <t>Anthony Pollard</t>
  </si>
  <si>
    <t>ID-38412</t>
  </si>
  <si>
    <t>Linda Henry</t>
  </si>
  <si>
    <t>ID-38612</t>
  </si>
  <si>
    <t>Matthew Norman</t>
  </si>
  <si>
    <t>ID-38711</t>
  </si>
  <si>
    <t>ID-38911</t>
  </si>
  <si>
    <t>Alicia Wade</t>
  </si>
  <si>
    <t>ID-38913</t>
  </si>
  <si>
    <t>Jessica Steele</t>
  </si>
  <si>
    <t>ID-39010</t>
  </si>
  <si>
    <t>ID-39213</t>
  </si>
  <si>
    <t>ID-39510</t>
  </si>
  <si>
    <t>Christine Dodson</t>
  </si>
  <si>
    <t>ID-39512</t>
  </si>
  <si>
    <t>Lisa Thomas</t>
  </si>
  <si>
    <t>ID-39513</t>
  </si>
  <si>
    <t>Eric Hampton</t>
  </si>
  <si>
    <t>ID-39712</t>
  </si>
  <si>
    <t>ID-40012</t>
  </si>
  <si>
    <t>ID-40014</t>
  </si>
  <si>
    <t>ID-40113</t>
  </si>
  <si>
    <t>Sarah Gonzalez</t>
  </si>
  <si>
    <t>ID-40213</t>
  </si>
  <si>
    <t>ID-40510</t>
  </si>
  <si>
    <t>ID-40512</t>
  </si>
  <si>
    <t>Makayla Bryant</t>
  </si>
  <si>
    <t>ID-40514</t>
  </si>
  <si>
    <t>Shelby Charles</t>
  </si>
  <si>
    <t>ID-40610</t>
  </si>
  <si>
    <t>Jennifer Parsons</t>
  </si>
  <si>
    <t>ID-40611</t>
  </si>
  <si>
    <t>Kevin Leon</t>
  </si>
  <si>
    <t>ID-40711</t>
  </si>
  <si>
    <t>ID-40712</t>
  </si>
  <si>
    <t>Benjamin Miranda</t>
  </si>
  <si>
    <t>ID-40713</t>
  </si>
  <si>
    <t>Michelle Jackson</t>
  </si>
  <si>
    <t>ID-40813</t>
  </si>
  <si>
    <t>Zachary Mueller</t>
  </si>
  <si>
    <t>ID-40912</t>
  </si>
  <si>
    <t>Lisa Blackburn</t>
  </si>
  <si>
    <t>ID-41111</t>
  </si>
  <si>
    <t>William Hebert</t>
  </si>
  <si>
    <t>ID-41213</t>
  </si>
  <si>
    <t>Louis King</t>
  </si>
  <si>
    <t>ID-41412</t>
  </si>
  <si>
    <t>Nicole Jackson</t>
  </si>
  <si>
    <t>ID-41511</t>
  </si>
  <si>
    <t>ID-41513</t>
  </si>
  <si>
    <t>Samuel Jefferson</t>
  </si>
  <si>
    <t>ID-41611</t>
  </si>
  <si>
    <t>Johnny Schneider</t>
  </si>
  <si>
    <t>ID-41712</t>
  </si>
  <si>
    <t>Gabriela Joyce</t>
  </si>
  <si>
    <t>ID-41714</t>
  </si>
  <si>
    <t>Molly Church</t>
  </si>
  <si>
    <t>ID-41910</t>
  </si>
  <si>
    <t>Daisy Hart</t>
  </si>
  <si>
    <t>ID-41913</t>
  </si>
  <si>
    <t>Mark Dillon</t>
  </si>
  <si>
    <t>ID-42014</t>
  </si>
  <si>
    <t>ID-42110</t>
  </si>
  <si>
    <t>ID-42111</t>
  </si>
  <si>
    <t>Terry Castaneda</t>
  </si>
  <si>
    <t>ID-42114</t>
  </si>
  <si>
    <t>Kylie Noble</t>
  </si>
  <si>
    <t>ID-42210</t>
  </si>
  <si>
    <t>Linda Williams</t>
  </si>
  <si>
    <t>ID-42511</t>
  </si>
  <si>
    <t>Leah Lin</t>
  </si>
  <si>
    <t>ID-42712</t>
  </si>
  <si>
    <t>Dennis Murphy</t>
  </si>
  <si>
    <t>ID-42912</t>
  </si>
  <si>
    <t>Heather Spears</t>
  </si>
  <si>
    <t>ID-42913</t>
  </si>
  <si>
    <t>ID-43012</t>
  </si>
  <si>
    <t>ID-43014</t>
  </si>
  <si>
    <t>ID-43111</t>
  </si>
  <si>
    <t>ID-43212</t>
  </si>
  <si>
    <t>Dana Wright</t>
  </si>
  <si>
    <t>ID-43214</t>
  </si>
  <si>
    <t>Christina Pollard</t>
  </si>
  <si>
    <t>ID-12518</t>
  </si>
  <si>
    <t>ID-12828</t>
  </si>
  <si>
    <t>Shane Powell</t>
  </si>
  <si>
    <t>ID-12918</t>
  </si>
  <si>
    <t>Jessica Snyder</t>
  </si>
  <si>
    <t>ID-13518</t>
  </si>
  <si>
    <t>Melissa Mayer</t>
  </si>
  <si>
    <t>ID-13828</t>
  </si>
  <si>
    <t>ID-13918</t>
  </si>
  <si>
    <t>ID-13928</t>
  </si>
  <si>
    <t>Ryan Robinson</t>
  </si>
  <si>
    <t>ID-14218</t>
  </si>
  <si>
    <t>Sandra Hopkins</t>
  </si>
  <si>
    <t>ID-14518</t>
  </si>
  <si>
    <t>Joseph Owens</t>
  </si>
  <si>
    <t>ID-14918</t>
  </si>
  <si>
    <t>Stephen Miller</t>
  </si>
  <si>
    <t>ID-14928</t>
  </si>
  <si>
    <t>Larry King</t>
  </si>
  <si>
    <t>ID-15218</t>
  </si>
  <si>
    <t>Melissa Nguyen</t>
  </si>
  <si>
    <t>ID-15228</t>
  </si>
  <si>
    <t>Nicholas Ward</t>
  </si>
  <si>
    <t>ID-15628</t>
  </si>
  <si>
    <t>Christie Miller</t>
  </si>
  <si>
    <t>ID-15918</t>
  </si>
  <si>
    <t>ID-16028</t>
  </si>
  <si>
    <t>Jose Anderson</t>
  </si>
  <si>
    <t>ID-16318</t>
  </si>
  <si>
    <t>Mrs. Christina Willis MD</t>
  </si>
  <si>
    <t>ID-16628</t>
  </si>
  <si>
    <t>ID-16828</t>
  </si>
  <si>
    <t>Michael Brooks</t>
  </si>
  <si>
    <t>ID-17228</t>
  </si>
  <si>
    <t>ID-17528</t>
  </si>
  <si>
    <t>ID-17628</t>
  </si>
  <si>
    <t>Melissa Jacobs</t>
  </si>
  <si>
    <t>ID-17718</t>
  </si>
  <si>
    <t>Jeremy Hughes</t>
  </si>
  <si>
    <t>ID-17818</t>
  </si>
  <si>
    <t>Michelle Cantu</t>
  </si>
  <si>
    <t>ID-18028</t>
  </si>
  <si>
    <t>Omar Sanders</t>
  </si>
  <si>
    <t>ID-18118</t>
  </si>
  <si>
    <t>Thomas Rangel</t>
  </si>
  <si>
    <t>ID-18328</t>
  </si>
  <si>
    <t>ID-18628</t>
  </si>
  <si>
    <t>Taylor Newton</t>
  </si>
  <si>
    <t>ID-18718</t>
  </si>
  <si>
    <t>Dylan Lara</t>
  </si>
  <si>
    <t>ID-18728</t>
  </si>
  <si>
    <t>Cynthia Rowland</t>
  </si>
  <si>
    <t>ID-19018</t>
  </si>
  <si>
    <t>Todd Marshall</t>
  </si>
  <si>
    <t>ID-19128</t>
  </si>
  <si>
    <t>Timothy Bryant</t>
  </si>
  <si>
    <t>ID-19328</t>
  </si>
  <si>
    <t>ID-19428</t>
  </si>
  <si>
    <t>Brooke Ruiz</t>
  </si>
  <si>
    <t>ID-19818</t>
  </si>
  <si>
    <t>Laurie Jordan</t>
  </si>
  <si>
    <t>ID-19928</t>
  </si>
  <si>
    <t>Crystal Dyer</t>
  </si>
  <si>
    <t>ID-20228</t>
  </si>
  <si>
    <t>ID-20318</t>
  </si>
  <si>
    <t>Christina Green</t>
  </si>
  <si>
    <t>ID-20418</t>
  </si>
  <si>
    <t>Seth Ferguson</t>
  </si>
  <si>
    <t>ID-20428</t>
  </si>
  <si>
    <t>ID-20618</t>
  </si>
  <si>
    <t>Lisa Frazier</t>
  </si>
  <si>
    <t>ID-20628</t>
  </si>
  <si>
    <t>ID-20918</t>
  </si>
  <si>
    <t>Teresa Jones</t>
  </si>
  <si>
    <t>ID-21018</t>
  </si>
  <si>
    <t>Julie Baldwin</t>
  </si>
  <si>
    <t>ID-21318</t>
  </si>
  <si>
    <t>Kenneth Parker</t>
  </si>
  <si>
    <t>ID-21618</t>
  </si>
  <si>
    <t>ID-21728</t>
  </si>
  <si>
    <t>Stacey Mendoza</t>
  </si>
  <si>
    <t>ID-21818</t>
  </si>
  <si>
    <t>Timothy Mccormick</t>
  </si>
  <si>
    <t>ID-21828</t>
  </si>
  <si>
    <t>Carolyn Walton</t>
  </si>
  <si>
    <t>ID-22228</t>
  </si>
  <si>
    <t>ID-22428</t>
  </si>
  <si>
    <t>Nichole Rice</t>
  </si>
  <si>
    <t>ID-22818</t>
  </si>
  <si>
    <t>Derek Norman</t>
  </si>
  <si>
    <t>ID-23028</t>
  </si>
  <si>
    <t>Patricia Hoffman</t>
  </si>
  <si>
    <t>ID-23228</t>
  </si>
  <si>
    <t>ID-23328</t>
  </si>
  <si>
    <t>Kristen Rivas</t>
  </si>
  <si>
    <t>ID-23818</t>
  </si>
  <si>
    <t>Brittany Montgomery</t>
  </si>
  <si>
    <t>ID-23918</t>
  </si>
  <si>
    <t>Lisa Meza</t>
  </si>
  <si>
    <t>ID-23928</t>
  </si>
  <si>
    <t>Tami Little DDS</t>
  </si>
  <si>
    <t>ID-24128</t>
  </si>
  <si>
    <t>Rebecca Nguyen</t>
  </si>
  <si>
    <t>ID-24328</t>
  </si>
  <si>
    <t>ID-24718</t>
  </si>
  <si>
    <t>Ryan Barton</t>
  </si>
  <si>
    <t>ID-49418</t>
  </si>
  <si>
    <t>Amber Ingram</t>
  </si>
  <si>
    <t>ID-49428</t>
  </si>
  <si>
    <t>Heidi Garrison</t>
  </si>
  <si>
    <t>ID-49528</t>
  </si>
  <si>
    <t>ID-49818</t>
  </si>
  <si>
    <t>Brenda Stark</t>
  </si>
  <si>
    <t>ID-49918</t>
  </si>
  <si>
    <t>ID-49928</t>
  </si>
  <si>
    <t>ID-50018</t>
  </si>
  <si>
    <t>Megan Branch</t>
  </si>
  <si>
    <t>ID-50028</t>
  </si>
  <si>
    <t>Kaitlyn Sutton</t>
  </si>
  <si>
    <t>ID-50118</t>
  </si>
  <si>
    <t>Sally Nguyen</t>
  </si>
  <si>
    <t>ID-50328</t>
  </si>
  <si>
    <t>ID-50928</t>
  </si>
  <si>
    <t>ID-51228</t>
  </si>
  <si>
    <t>ID-51618</t>
  </si>
  <si>
    <t>Mr. Arthur Myers DDS</t>
  </si>
  <si>
    <t>ID-51718</t>
  </si>
  <si>
    <t>Jenna Fields</t>
  </si>
  <si>
    <t>ID-51828</t>
  </si>
  <si>
    <t>ID-52028</t>
  </si>
  <si>
    <t>ID-52118</t>
  </si>
  <si>
    <t>Holly Alvarado</t>
  </si>
  <si>
    <t>ID-52718</t>
  </si>
  <si>
    <t>John Cowan</t>
  </si>
  <si>
    <t>ID-52728</t>
  </si>
  <si>
    <t>Larry Mayer</t>
  </si>
  <si>
    <t>ID-52928</t>
  </si>
  <si>
    <t>Shelby Clark</t>
  </si>
  <si>
    <t>ID-53428</t>
  </si>
  <si>
    <t>Kendra Velazquez</t>
  </si>
  <si>
    <t>ID-53528</t>
  </si>
  <si>
    <t>ID-53618</t>
  </si>
  <si>
    <t>Ronald Norton</t>
  </si>
  <si>
    <t>ID-53628</t>
  </si>
  <si>
    <t>ID-53918</t>
  </si>
  <si>
    <t>William Garrison</t>
  </si>
  <si>
    <t>ID-54118</t>
  </si>
  <si>
    <t>Randy Hawkins</t>
  </si>
  <si>
    <t>ID-54418</t>
  </si>
  <si>
    <t>Eric Lee</t>
  </si>
  <si>
    <t>ID-54628</t>
  </si>
  <si>
    <t>Jacob Rose</t>
  </si>
  <si>
    <t>ID-54818</t>
  </si>
  <si>
    <t>Alvin Lloyd</t>
  </si>
  <si>
    <t>ID-54918</t>
  </si>
  <si>
    <t>Chelsea Salazar</t>
  </si>
  <si>
    <t>ID-54928</t>
  </si>
  <si>
    <t>Dawn Fernandez</t>
  </si>
  <si>
    <t>ID-55028</t>
  </si>
  <si>
    <t>Karen Ross</t>
  </si>
  <si>
    <t>ID-55418</t>
  </si>
  <si>
    <t>ID-0118</t>
  </si>
  <si>
    <t>Justin Stanley</t>
  </si>
  <si>
    <t>ID-0218</t>
  </si>
  <si>
    <t>ID-0228</t>
  </si>
  <si>
    <t>Ashley Best</t>
  </si>
  <si>
    <t>ID-0718</t>
  </si>
  <si>
    <t>Julie Scott</t>
  </si>
  <si>
    <t>ID-1918</t>
  </si>
  <si>
    <t>Christine Barry</t>
  </si>
  <si>
    <t>ID-1928</t>
  </si>
  <si>
    <t>Alexander Hebert</t>
  </si>
  <si>
    <t>ID-2118</t>
  </si>
  <si>
    <t>Kevin Meyer</t>
  </si>
  <si>
    <t>ID-2128</t>
  </si>
  <si>
    <t>Denise Jenkins</t>
  </si>
  <si>
    <t>ID-2318</t>
  </si>
  <si>
    <t>Thomas Newton</t>
  </si>
  <si>
    <t>ID-2618</t>
  </si>
  <si>
    <t>Connie Matthews</t>
  </si>
  <si>
    <t>ID-2628</t>
  </si>
  <si>
    <t>ID-2718</t>
  </si>
  <si>
    <t>Jeffrey Phillips</t>
  </si>
  <si>
    <t>ID-2728</t>
  </si>
  <si>
    <t>Gary Perry</t>
  </si>
  <si>
    <t>ID-3118</t>
  </si>
  <si>
    <t>Toni Gonzalez</t>
  </si>
  <si>
    <t>ID-3328</t>
  </si>
  <si>
    <t>ID-3728</t>
  </si>
  <si>
    <t>Scott Harrington</t>
  </si>
  <si>
    <t>ID-3928</t>
  </si>
  <si>
    <t>Carlos Morgan</t>
  </si>
  <si>
    <t>ID-4228</t>
  </si>
  <si>
    <t>ID-4328</t>
  </si>
  <si>
    <t>Leslie Madden</t>
  </si>
  <si>
    <t>ID-4518</t>
  </si>
  <si>
    <t>Benjamin Dixon</t>
  </si>
  <si>
    <t>ID-5128</t>
  </si>
  <si>
    <t>Sheila Byrd</t>
  </si>
  <si>
    <t>ID-5428</t>
  </si>
  <si>
    <t>Amanda Vazquez</t>
  </si>
  <si>
    <t>ID-5818</t>
  </si>
  <si>
    <t>ID-6018</t>
  </si>
  <si>
    <t>ID-6028</t>
  </si>
  <si>
    <t>Cheyenne Nelson</t>
  </si>
  <si>
    <t>ID-6118</t>
  </si>
  <si>
    <t>Brian Pineda</t>
  </si>
  <si>
    <t>ID-6218</t>
  </si>
  <si>
    <t>ID-31818</t>
  </si>
  <si>
    <t>Alexandra Sanders</t>
  </si>
  <si>
    <t>ID-31928</t>
  </si>
  <si>
    <t>ID-32028</t>
  </si>
  <si>
    <t>Hailey Campbell</t>
  </si>
  <si>
    <t>ID-32228</t>
  </si>
  <si>
    <t>Maria Washington</t>
  </si>
  <si>
    <t>ID-32318</t>
  </si>
  <si>
    <t>ID-32528</t>
  </si>
  <si>
    <t>ID-32618</t>
  </si>
  <si>
    <t>ID-32718</t>
  </si>
  <si>
    <t>Sean Shaw</t>
  </si>
  <si>
    <t>ID-32928</t>
  </si>
  <si>
    <t>ID-33128</t>
  </si>
  <si>
    <t>Susan Vargas</t>
  </si>
  <si>
    <t>ID-33328</t>
  </si>
  <si>
    <t>Timothy Brown</t>
  </si>
  <si>
    <t>ID-33528</t>
  </si>
  <si>
    <t>Penny Byrd</t>
  </si>
  <si>
    <t>ID-33618</t>
  </si>
  <si>
    <t>Kristi White</t>
  </si>
  <si>
    <t>ID-33828</t>
  </si>
  <si>
    <t>ID-34228</t>
  </si>
  <si>
    <t>Trevor Choi</t>
  </si>
  <si>
    <t>ID-34618</t>
  </si>
  <si>
    <t>Roberto Marsh</t>
  </si>
  <si>
    <t>ID-34828</t>
  </si>
  <si>
    <t>ID-35318</t>
  </si>
  <si>
    <t>Steven Bailey</t>
  </si>
  <si>
    <t>ID-35418</t>
  </si>
  <si>
    <t>ID-36018</t>
  </si>
  <si>
    <t>Tammy Robinson</t>
  </si>
  <si>
    <t>ID-36028</t>
  </si>
  <si>
    <t>ID-36118</t>
  </si>
  <si>
    <t>Jared Leon</t>
  </si>
  <si>
    <t>ID-36318</t>
  </si>
  <si>
    <t>ID-36628</t>
  </si>
  <si>
    <t>Robin Schwartz</t>
  </si>
  <si>
    <t>ID-37018</t>
  </si>
  <si>
    <t>Lynn Hutchinson</t>
  </si>
  <si>
    <t>ID-37118</t>
  </si>
  <si>
    <t>ID-37128</t>
  </si>
  <si>
    <t>ID-37518</t>
  </si>
  <si>
    <t>Allison Scott</t>
  </si>
  <si>
    <t>ID-37928</t>
  </si>
  <si>
    <t>Brianna Powers</t>
  </si>
  <si>
    <t>ID-38128</t>
  </si>
  <si>
    <t>Patrick Manning</t>
  </si>
  <si>
    <t>ID-38228</t>
  </si>
  <si>
    <t>Christine Lee</t>
  </si>
  <si>
    <t>ID-38518</t>
  </si>
  <si>
    <t>ID-38628</t>
  </si>
  <si>
    <t>ID-39018</t>
  </si>
  <si>
    <t>Thomas Mcdaniel</t>
  </si>
  <si>
    <t>ID-39028</t>
  </si>
  <si>
    <t>ID-39128</t>
  </si>
  <si>
    <t>Nicole Martin</t>
  </si>
  <si>
    <t>ID-39218</t>
  </si>
  <si>
    <t>Robert Palmer</t>
  </si>
  <si>
    <t>ID-39528</t>
  </si>
  <si>
    <t>Teresa Osborn</t>
  </si>
  <si>
    <t>ID-40118</t>
  </si>
  <si>
    <t>Samantha Roberts</t>
  </si>
  <si>
    <t>ID-40218</t>
  </si>
  <si>
    <t>Ashley Patel</t>
  </si>
  <si>
    <t>ID-40318</t>
  </si>
  <si>
    <t>ID-40328</t>
  </si>
  <si>
    <t>Brittany Martin</t>
  </si>
  <si>
    <t>ID-40518</t>
  </si>
  <si>
    <t>Brian Jacobs</t>
  </si>
  <si>
    <t>ID-40618</t>
  </si>
  <si>
    <t>William Hutchinson</t>
  </si>
  <si>
    <t>ID-40918</t>
  </si>
  <si>
    <t>Nathaniel Rodriguez</t>
  </si>
  <si>
    <t>ID-41328</t>
  </si>
  <si>
    <t>ID-41428</t>
  </si>
  <si>
    <t>Christopher Edwards</t>
  </si>
  <si>
    <t>ID-42518</t>
  </si>
  <si>
    <t>Selena Callahan</t>
  </si>
  <si>
    <t>ID-42718</t>
  </si>
  <si>
    <t>ID-43028</t>
  </si>
  <si>
    <t>Brian Castro</t>
  </si>
  <si>
    <t>ID-6528</t>
  </si>
  <si>
    <t>ID-6618</t>
  </si>
  <si>
    <t>Martin Herring</t>
  </si>
  <si>
    <t>ID-6728</t>
  </si>
  <si>
    <t>Joshua Mclean</t>
  </si>
  <si>
    <t>ID-8728</t>
  </si>
  <si>
    <t>Joann Gilbert</t>
  </si>
  <si>
    <t>ID-8828</t>
  </si>
  <si>
    <t>Carly Torres</t>
  </si>
  <si>
    <t>ID-8928</t>
  </si>
  <si>
    <t>Teresa Martin</t>
  </si>
  <si>
    <t>ID-9318</t>
  </si>
  <si>
    <t>ID-10128</t>
  </si>
  <si>
    <t>Katrina Lowe</t>
  </si>
  <si>
    <t>ID-11018</t>
  </si>
  <si>
    <t>ID-11518</t>
  </si>
  <si>
    <t>ID-11528</t>
  </si>
  <si>
    <t>Chelsea Bennett</t>
  </si>
  <si>
    <t>ID-11718</t>
  </si>
  <si>
    <t>Bradley Jackson</t>
  </si>
  <si>
    <t>ID-11918</t>
  </si>
  <si>
    <t>Nicholas Waters</t>
  </si>
  <si>
    <t>ID-12218</t>
  </si>
  <si>
    <t>Mrs. Mary Murphy DVM</t>
  </si>
  <si>
    <t>ID-24928</t>
  </si>
  <si>
    <t>ID-25028</t>
  </si>
  <si>
    <t>Valerie Reyes</t>
  </si>
  <si>
    <t>ID-25118</t>
  </si>
  <si>
    <t>Patrick Boyd</t>
  </si>
  <si>
    <t>ID-25418</t>
  </si>
  <si>
    <t>Dustin Townsend</t>
  </si>
  <si>
    <t>ID-25528</t>
  </si>
  <si>
    <t>ID-25628</t>
  </si>
  <si>
    <t>Mr. Joseph Bryant</t>
  </si>
  <si>
    <t>ID-25928</t>
  </si>
  <si>
    <t>Manuel Smith</t>
  </si>
  <si>
    <t>ID-26328</t>
  </si>
  <si>
    <t>ID-26418</t>
  </si>
  <si>
    <t>ID-26528</t>
  </si>
  <si>
    <t>Brooke Peterson</t>
  </si>
  <si>
    <t>ID-27318</t>
  </si>
  <si>
    <t>ID-27518</t>
  </si>
  <si>
    <t>Peter Colon</t>
  </si>
  <si>
    <t>ID-27628</t>
  </si>
  <si>
    <t>Taylor Gardner</t>
  </si>
  <si>
    <t>ID-27718</t>
  </si>
  <si>
    <t>Carrie Padilla</t>
  </si>
  <si>
    <t>ID-28118</t>
  </si>
  <si>
    <t>Gail Thomas</t>
  </si>
  <si>
    <t>ID-28318</t>
  </si>
  <si>
    <t>ID-28428</t>
  </si>
  <si>
    <t>Jeremy Jenkins</t>
  </si>
  <si>
    <t>ID-28628</t>
  </si>
  <si>
    <t>Anthony Vega</t>
  </si>
  <si>
    <t>ID-28928</t>
  </si>
  <si>
    <t>Madison Wilson</t>
  </si>
  <si>
    <t>ID-29218</t>
  </si>
  <si>
    <t>ID-29228</t>
  </si>
  <si>
    <t>Amy Farrell</t>
  </si>
  <si>
    <t>ID-29418</t>
  </si>
  <si>
    <t>ID-29518</t>
  </si>
  <si>
    <t>Amanda Weaver</t>
  </si>
  <si>
    <t>ID-29618</t>
  </si>
  <si>
    <t>Joseph Castro</t>
  </si>
  <si>
    <t>ID-29928</t>
  </si>
  <si>
    <t>ID-30028</t>
  </si>
  <si>
    <t>Melinda Mccall</t>
  </si>
  <si>
    <t>ID-30128</t>
  </si>
  <si>
    <t>Gary Oconnor</t>
  </si>
  <si>
    <t>ID-30218</t>
  </si>
  <si>
    <t>Jeffrey Sparks</t>
  </si>
  <si>
    <t>ID-30528</t>
  </si>
  <si>
    <t>Barry Kelly</t>
  </si>
  <si>
    <t>ID-30618</t>
  </si>
  <si>
    <t>ID-30718</t>
  </si>
  <si>
    <t>ID-30818</t>
  </si>
  <si>
    <t>Kathleen Matthews</t>
  </si>
  <si>
    <t>ID-43318</t>
  </si>
  <si>
    <t>ID-43718</t>
  </si>
  <si>
    <t>ID-43818</t>
  </si>
  <si>
    <t>Scott Cook</t>
  </si>
  <si>
    <t>ID-44028</t>
  </si>
  <si>
    <t>Joseph Schultz</t>
  </si>
  <si>
    <t>ID-44128</t>
  </si>
  <si>
    <t>ID-44228</t>
  </si>
  <si>
    <t>ID-44518</t>
  </si>
  <si>
    <t>ID-44718</t>
  </si>
  <si>
    <t>ID-44918</t>
  </si>
  <si>
    <t>Jennifer Wood</t>
  </si>
  <si>
    <t>ID-45028</t>
  </si>
  <si>
    <t>Cheryl Cummings</t>
  </si>
  <si>
    <t>ID-45428</t>
  </si>
  <si>
    <t>ID-45728</t>
  </si>
  <si>
    <t>Elizabeth Crawford</t>
  </si>
  <si>
    <t>ID-46228</t>
  </si>
  <si>
    <t>Michele Scott</t>
  </si>
  <si>
    <t>ID-46518</t>
  </si>
  <si>
    <t>Tina Lee</t>
  </si>
  <si>
    <t>ID-47318</t>
  </si>
  <si>
    <t>Drew Ramirez</t>
  </si>
  <si>
    <t>ID-47718</t>
  </si>
  <si>
    <t>Deborah Giles</t>
  </si>
  <si>
    <t>ID-47828</t>
  </si>
  <si>
    <t>ID-47918</t>
  </si>
  <si>
    <t>ID-48418</t>
  </si>
  <si>
    <t>Richard Lewis</t>
  </si>
  <si>
    <t>ID-48428</t>
  </si>
  <si>
    <t>Douglas Rosales</t>
  </si>
  <si>
    <t>ID-48618</t>
  </si>
  <si>
    <t>ID-48728</t>
  </si>
  <si>
    <t>ID-49018</t>
  </si>
  <si>
    <t>Susan George</t>
  </si>
  <si>
    <t>ID-49028</t>
  </si>
  <si>
    <t>Jasmine Hayes</t>
  </si>
  <si>
    <t>ID-49118</t>
  </si>
  <si>
    <t>ID-49128</t>
  </si>
  <si>
    <t>Christopher Patterson</t>
  </si>
  <si>
    <t>ID-49228</t>
  </si>
  <si>
    <t>Bethany Montoya</t>
  </si>
  <si>
    <t>ID-0025</t>
  </si>
  <si>
    <t>Julie Herrera</t>
  </si>
  <si>
    <t>ID-0126</t>
  </si>
  <si>
    <t>James Torres</t>
  </si>
  <si>
    <t>ID-0217</t>
  </si>
  <si>
    <t>Joseph Torres</t>
  </si>
  <si>
    <t>ID-0227</t>
  </si>
  <si>
    <t>Laura Cummings</t>
  </si>
  <si>
    <t>ID-0317</t>
  </si>
  <si>
    <t>ID-0627</t>
  </si>
  <si>
    <t>Sara Harris</t>
  </si>
  <si>
    <t>ID-1025</t>
  </si>
  <si>
    <t>Evan Rivas</t>
  </si>
  <si>
    <t>ID-1026</t>
  </si>
  <si>
    <t>Catherine Kramer</t>
  </si>
  <si>
    <t>ID-1027</t>
  </si>
  <si>
    <t>ID-1117</t>
  </si>
  <si>
    <t>Charles Patton</t>
  </si>
  <si>
    <t>ID-1126</t>
  </si>
  <si>
    <t>ID-1217</t>
  </si>
  <si>
    <t>Christopher Jennings</t>
  </si>
  <si>
    <t>ID-1226</t>
  </si>
  <si>
    <t>Marie Robinson</t>
  </si>
  <si>
    <t>ID-1417</t>
  </si>
  <si>
    <t>Jeremy Manning</t>
  </si>
  <si>
    <t>ID-1425</t>
  </si>
  <si>
    <t>ID-1526</t>
  </si>
  <si>
    <t>Rachel Huynh</t>
  </si>
  <si>
    <t>ID-1527</t>
  </si>
  <si>
    <t>Keith Ramos</t>
  </si>
  <si>
    <t>ID-1627</t>
  </si>
  <si>
    <t>Edwin Reed</t>
  </si>
  <si>
    <t>ID-2117</t>
  </si>
  <si>
    <t>Kimberly Houston DVM</t>
  </si>
  <si>
    <t>ID-2125</t>
  </si>
  <si>
    <t>Carol Pierce</t>
  </si>
  <si>
    <t>ID-2127</t>
  </si>
  <si>
    <t>Bethany Wilcox</t>
  </si>
  <si>
    <t>ID-2425</t>
  </si>
  <si>
    <t>Kristin May</t>
  </si>
  <si>
    <t>ID-2427</t>
  </si>
  <si>
    <t>Sean Ingram</t>
  </si>
  <si>
    <t>ID-2725</t>
  </si>
  <si>
    <t>Ronald Reyes</t>
  </si>
  <si>
    <t>ID-2817</t>
  </si>
  <si>
    <t>Eric Patterson</t>
  </si>
  <si>
    <t>ID-2826</t>
  </si>
  <si>
    <t>Alexandra Gallagher</t>
  </si>
  <si>
    <t>ID-2925</t>
  </si>
  <si>
    <t>Patricia Howell</t>
  </si>
  <si>
    <t>ID-2927</t>
  </si>
  <si>
    <t>Jordan Sullivan</t>
  </si>
  <si>
    <t>ID-3117</t>
  </si>
  <si>
    <t>Cynthia Wright</t>
  </si>
  <si>
    <t>ID-3125</t>
  </si>
  <si>
    <t>Mr. Johnathan Washington</t>
  </si>
  <si>
    <t>ID-3126</t>
  </si>
  <si>
    <t>Alexandra Davis</t>
  </si>
  <si>
    <t>ID-3226</t>
  </si>
  <si>
    <t>Michael Herrera</t>
  </si>
  <si>
    <t>ID-3325</t>
  </si>
  <si>
    <t>Ryan Valencia</t>
  </si>
  <si>
    <t>ID-3526</t>
  </si>
  <si>
    <t>Tracy Preston</t>
  </si>
  <si>
    <t>ID-3617</t>
  </si>
  <si>
    <t>Katelyn Hernandez</t>
  </si>
  <si>
    <t>ID-3717</t>
  </si>
  <si>
    <t>Katie Thompson</t>
  </si>
  <si>
    <t>ID-3725</t>
  </si>
  <si>
    <t>Megan Wells</t>
  </si>
  <si>
    <t>ID-3726</t>
  </si>
  <si>
    <t>ID-3826</t>
  </si>
  <si>
    <t>Rachel Rios</t>
  </si>
  <si>
    <t>ID-4027</t>
  </si>
  <si>
    <t>ID-4217</t>
  </si>
  <si>
    <t>ID-4326</t>
  </si>
  <si>
    <t>ID-4417</t>
  </si>
  <si>
    <t>ID-4725</t>
  </si>
  <si>
    <t>Zachary James</t>
  </si>
  <si>
    <t>ID-5025</t>
  </si>
  <si>
    <t>Tyler Coffey</t>
  </si>
  <si>
    <t>ID-5227</t>
  </si>
  <si>
    <t>Maria Maynard</t>
  </si>
  <si>
    <t>ID-5317</t>
  </si>
  <si>
    <t>Brett Ray</t>
  </si>
  <si>
    <t>ID-6025</t>
  </si>
  <si>
    <t>Tammy White</t>
  </si>
  <si>
    <t>ID-6027</t>
  </si>
  <si>
    <t>Jasmine Good</t>
  </si>
  <si>
    <t>ID-30927</t>
  </si>
  <si>
    <t>Darren Young</t>
  </si>
  <si>
    <t>ID-31317</t>
  </si>
  <si>
    <t>Tiffany Higgins</t>
  </si>
  <si>
    <t>ID-31417</t>
  </si>
  <si>
    <t>ID-31425</t>
  </si>
  <si>
    <t>ID-32017</t>
  </si>
  <si>
    <t>Anne Nichols</t>
  </si>
  <si>
    <t>ID-32127</t>
  </si>
  <si>
    <t>ID-32227</t>
  </si>
  <si>
    <t>Hayley Richardson</t>
  </si>
  <si>
    <t>ID-32526</t>
  </si>
  <si>
    <t>ID-32527</t>
  </si>
  <si>
    <t>Christina Perez</t>
  </si>
  <si>
    <t>ID-32727</t>
  </si>
  <si>
    <t>Joe Hernandez</t>
  </si>
  <si>
    <t>ID-32927</t>
  </si>
  <si>
    <t>ID-33025</t>
  </si>
  <si>
    <t>Taylor Gregory</t>
  </si>
  <si>
    <t>ID-33227</t>
  </si>
  <si>
    <t>Glenn Hawkins</t>
  </si>
  <si>
    <t>ID-33325</t>
  </si>
  <si>
    <t>ID-33526</t>
  </si>
  <si>
    <t>ID-33527</t>
  </si>
  <si>
    <t>Joshua Duffy</t>
  </si>
  <si>
    <t>ID-33727</t>
  </si>
  <si>
    <t>ID-34225</t>
  </si>
  <si>
    <t>Victoria Mason</t>
  </si>
  <si>
    <t>ID-34417</t>
  </si>
  <si>
    <t>Mark Tucker</t>
  </si>
  <si>
    <t>ID-34425</t>
  </si>
  <si>
    <t>Wayne Stewart</t>
  </si>
  <si>
    <t>ID-34426</t>
  </si>
  <si>
    <t>ID-34427</t>
  </si>
  <si>
    <t>ID-34525</t>
  </si>
  <si>
    <t>Jason Gates</t>
  </si>
  <si>
    <t>ID-34526</t>
  </si>
  <si>
    <t>Sandy Sherman</t>
  </si>
  <si>
    <t>ID-35027</t>
  </si>
  <si>
    <t>George Rodriguez</t>
  </si>
  <si>
    <t>ID-35317</t>
  </si>
  <si>
    <t>ID-35325</t>
  </si>
  <si>
    <t>Thomas Benson</t>
  </si>
  <si>
    <t>ID-35327</t>
  </si>
  <si>
    <t>Nathan Nelson</t>
  </si>
  <si>
    <t>ID-35525</t>
  </si>
  <si>
    <t>Jasmine Mcclain</t>
  </si>
  <si>
    <t>ID-35627</t>
  </si>
  <si>
    <t>ID-35826</t>
  </si>
  <si>
    <t>Lori Ramos</t>
  </si>
  <si>
    <t>ID-36117</t>
  </si>
  <si>
    <t>ID-36127</t>
  </si>
  <si>
    <t>Calvin Estes</t>
  </si>
  <si>
    <t>ID-36325</t>
  </si>
  <si>
    <t>ID-36426</t>
  </si>
  <si>
    <t>Nicole Esparza</t>
  </si>
  <si>
    <t>ID-36927</t>
  </si>
  <si>
    <t>Brendan Garza</t>
  </si>
  <si>
    <t>ID-37125</t>
  </si>
  <si>
    <t>Ryan Collins</t>
  </si>
  <si>
    <t>ID-37217</t>
  </si>
  <si>
    <t>Kimberly Oliver</t>
  </si>
  <si>
    <t>ID-37325</t>
  </si>
  <si>
    <t>Katherine Jones</t>
  </si>
  <si>
    <t>ID-37525</t>
  </si>
  <si>
    <t>ID-37626</t>
  </si>
  <si>
    <t>ID-37726</t>
  </si>
  <si>
    <t>Isaiah Lawrence</t>
  </si>
  <si>
    <t>ID-37727</t>
  </si>
  <si>
    <t>Heidi Beck</t>
  </si>
  <si>
    <t>ID-37825</t>
  </si>
  <si>
    <t>Natasha Wilson</t>
  </si>
  <si>
    <t>ID-37827</t>
  </si>
  <si>
    <t>Angel Morrow</t>
  </si>
  <si>
    <t>ID-37917</t>
  </si>
  <si>
    <t>ID-37927</t>
  </si>
  <si>
    <t>Christopher Prince</t>
  </si>
  <si>
    <t>ID-38025</t>
  </si>
  <si>
    <t>Scott Munoz</t>
  </si>
  <si>
    <t>ID-38127</t>
  </si>
  <si>
    <t>Aaron Harper</t>
  </si>
  <si>
    <t>ID-38226</t>
  </si>
  <si>
    <t>ID-38327</t>
  </si>
  <si>
    <t>Karla Pena</t>
  </si>
  <si>
    <t>ID-38626</t>
  </si>
  <si>
    <t>ID-38717</t>
  </si>
  <si>
    <t>Charles Haas</t>
  </si>
  <si>
    <t>ID-38727</t>
  </si>
  <si>
    <t>Walter Bowers</t>
  </si>
  <si>
    <t>ID-38925</t>
  </si>
  <si>
    <t>ID-39017</t>
  </si>
  <si>
    <t>Donna Jacobson</t>
  </si>
  <si>
    <t>ID-39026</t>
  </si>
  <si>
    <t>Cassie Mccullough</t>
  </si>
  <si>
    <t>ID-39027</t>
  </si>
  <si>
    <t>John Sheppard</t>
  </si>
  <si>
    <t>ID-39126</t>
  </si>
  <si>
    <t>ID-39326</t>
  </si>
  <si>
    <t>Amanda Collins</t>
  </si>
  <si>
    <t>ID-39517</t>
  </si>
  <si>
    <t>ID-39527</t>
  </si>
  <si>
    <t>ID-39626</t>
  </si>
  <si>
    <t>ID-39927</t>
  </si>
  <si>
    <t>Michael Gilbert</t>
  </si>
  <si>
    <t>ID-40027</t>
  </si>
  <si>
    <t>ID-40227</t>
  </si>
  <si>
    <t>Debra Barrett</t>
  </si>
  <si>
    <t>ID-40425</t>
  </si>
  <si>
    <t>Edward Taylor</t>
  </si>
  <si>
    <t>ID-40617</t>
  </si>
  <si>
    <t>Darrell Gordon</t>
  </si>
  <si>
    <t>ID-41026</t>
  </si>
  <si>
    <t>ID-41317</t>
  </si>
  <si>
    <t>ID-41517</t>
  </si>
  <si>
    <t>Ann Lynn</t>
  </si>
  <si>
    <t>ID-41617</t>
  </si>
  <si>
    <t>ID-41625</t>
  </si>
  <si>
    <t>Curtis Smith</t>
  </si>
  <si>
    <t>ID-41825</t>
  </si>
  <si>
    <t>Lindsay Castaneda</t>
  </si>
  <si>
    <t>ID-41826</t>
  </si>
  <si>
    <t>ID-41925</t>
  </si>
  <si>
    <t>Bonnie Melendez</t>
  </si>
  <si>
    <t>ID-42117</t>
  </si>
  <si>
    <t>Mr. Ryan Williams</t>
  </si>
  <si>
    <t>ID-42217</t>
  </si>
  <si>
    <t>Charles Sanders</t>
  </si>
  <si>
    <t>ID-42825</t>
  </si>
  <si>
    <t>Jared Scott</t>
  </si>
  <si>
    <t>ID-42925</t>
  </si>
  <si>
    <t>Brent Daugherty</t>
  </si>
  <si>
    <t>ID-43025</t>
  </si>
  <si>
    <t>Maureen Torres</t>
  </si>
  <si>
    <t>ID-43026</t>
  </si>
  <si>
    <t>Joshua Franklin</t>
  </si>
  <si>
    <t>ID-43027</t>
  </si>
  <si>
    <t>Ms. Ashley Johnson MD</t>
  </si>
  <si>
    <t>ID-43126</t>
  </si>
  <si>
    <t>Jesse West</t>
  </si>
  <si>
    <t>ID-43226</t>
  </si>
  <si>
    <t>Denise Kim</t>
  </si>
  <si>
    <t>ID-43227</t>
  </si>
  <si>
    <t>ID-6427</t>
  </si>
  <si>
    <t>Alexandra Shelton</t>
  </si>
  <si>
    <t>ID-6517</t>
  </si>
  <si>
    <t>ID-6526</t>
  </si>
  <si>
    <t>Amanda Bass</t>
  </si>
  <si>
    <t>ID-6925</t>
  </si>
  <si>
    <t>ID-6927</t>
  </si>
  <si>
    <t>ID-7026</t>
  </si>
  <si>
    <t>ID-7125</t>
  </si>
  <si>
    <t>Andrew Friedman</t>
  </si>
  <si>
    <t>ID-7227</t>
  </si>
  <si>
    <t>Steven Alvarado</t>
  </si>
  <si>
    <t>ID-7317</t>
  </si>
  <si>
    <t>ID-7626</t>
  </si>
  <si>
    <t>Kristi Obrien</t>
  </si>
  <si>
    <t>ID-7717</t>
  </si>
  <si>
    <t>ID-8126</t>
  </si>
  <si>
    <t>ID-8317</t>
  </si>
  <si>
    <t>Morgan Walker</t>
  </si>
  <si>
    <t>ID-8327</t>
  </si>
  <si>
    <t>Alisha Tucker</t>
  </si>
  <si>
    <t>ID-8525</t>
  </si>
  <si>
    <t>Tracy Figueroa</t>
  </si>
  <si>
    <t>ID-8625</t>
  </si>
  <si>
    <t>Melanie Lyons</t>
  </si>
  <si>
    <t>ID-8627</t>
  </si>
  <si>
    <t>ID-8727</t>
  </si>
  <si>
    <t>Kyle Becker</t>
  </si>
  <si>
    <t>ID-9127</t>
  </si>
  <si>
    <t>Mark Banks</t>
  </si>
  <si>
    <t>ID-9227</t>
  </si>
  <si>
    <t>Carla Davis</t>
  </si>
  <si>
    <t>ID-9525</t>
  </si>
  <si>
    <t>Anthony Freeman</t>
  </si>
  <si>
    <t>ID-9526</t>
  </si>
  <si>
    <t>Richard Moreno</t>
  </si>
  <si>
    <t>ID-9725</t>
  </si>
  <si>
    <t>Kim Adams</t>
  </si>
  <si>
    <t>ID-9727</t>
  </si>
  <si>
    <t>Luis Weber</t>
  </si>
  <si>
    <t>ID-9825</t>
  </si>
  <si>
    <t>Paul Williamson</t>
  </si>
  <si>
    <t>ID-10017</t>
  </si>
  <si>
    <t>Mr. Nicholas Thompson</t>
  </si>
  <si>
    <t>ID-10027</t>
  </si>
  <si>
    <t>Jacqueline Thomas</t>
  </si>
  <si>
    <t>ID-10125</t>
  </si>
  <si>
    <t>Alexandra Morrison</t>
  </si>
  <si>
    <t>ID-10725</t>
  </si>
  <si>
    <t>Thomas Obrien</t>
  </si>
  <si>
    <t>ID-10826</t>
  </si>
  <si>
    <t>ID-10917</t>
  </si>
  <si>
    <t>Elizabeth Scott</t>
  </si>
  <si>
    <t>ID-10926</t>
  </si>
  <si>
    <t>Whitney Pope</t>
  </si>
  <si>
    <t>ID-11126</t>
  </si>
  <si>
    <t>Anna Reyes</t>
  </si>
  <si>
    <t>ID-11217</t>
  </si>
  <si>
    <t>Alyssa Lee</t>
  </si>
  <si>
    <t>ID-11525</t>
  </si>
  <si>
    <t>Maria Sims</t>
  </si>
  <si>
    <t>ID-11527</t>
  </si>
  <si>
    <t>Samantha Melton</t>
  </si>
  <si>
    <t>ID-11727</t>
  </si>
  <si>
    <t>Alicia Salas</t>
  </si>
  <si>
    <t>ID-11825</t>
  </si>
  <si>
    <t>ID-11926</t>
  </si>
  <si>
    <t>Jonathan Morton</t>
  </si>
  <si>
    <t>ID-12227</t>
  </si>
  <si>
    <t>Karen Christensen</t>
  </si>
  <si>
    <t>ID-12325</t>
  </si>
  <si>
    <t>ID-24817</t>
  </si>
  <si>
    <t>Jennifer Snow</t>
  </si>
  <si>
    <t>ID-24927</t>
  </si>
  <si>
    <t>Victor Castillo</t>
  </si>
  <si>
    <t>ID-25117</t>
  </si>
  <si>
    <t>Felicia White</t>
  </si>
  <si>
    <t>ID-25417</t>
  </si>
  <si>
    <t>Jared Ferguson</t>
  </si>
  <si>
    <t>ID-25527</t>
  </si>
  <si>
    <t>ID-25626</t>
  </si>
  <si>
    <t>Kevin Stewart</t>
  </si>
  <si>
    <t>ID-25717</t>
  </si>
  <si>
    <t>ID-25825</t>
  </si>
  <si>
    <t>Brian Cowan</t>
  </si>
  <si>
    <t>ID-25927</t>
  </si>
  <si>
    <t>ID-26027</t>
  </si>
  <si>
    <t>Victoria Christensen</t>
  </si>
  <si>
    <t>ID-26317</t>
  </si>
  <si>
    <t>Melissa Maynard</t>
  </si>
  <si>
    <t>ID-26325</t>
  </si>
  <si>
    <t>ID-26327</t>
  </si>
  <si>
    <t>ID-26417</t>
  </si>
  <si>
    <t>Anita Parks</t>
  </si>
  <si>
    <t>ID-26526</t>
  </si>
  <si>
    <t>ID-26625</t>
  </si>
  <si>
    <t>Edgar Anderson</t>
  </si>
  <si>
    <t>ID-26817</t>
  </si>
  <si>
    <t>Robin Reed</t>
  </si>
  <si>
    <t>ID-26926</t>
  </si>
  <si>
    <t>Brooke Ball</t>
  </si>
  <si>
    <t>ID-27017</t>
  </si>
  <si>
    <t>Carlos Turner</t>
  </si>
  <si>
    <t>ID-27026</t>
  </si>
  <si>
    <t>Veronica Sparks</t>
  </si>
  <si>
    <t>ID-27125</t>
  </si>
  <si>
    <t>ID-27126</t>
  </si>
  <si>
    <t>ID-27327</t>
  </si>
  <si>
    <t>Carol Bray</t>
  </si>
  <si>
    <t>ID-27626</t>
  </si>
  <si>
    <t>Marvin Farley</t>
  </si>
  <si>
    <t>ID-27627</t>
  </si>
  <si>
    <t>Emily Simmons</t>
  </si>
  <si>
    <t>ID-27825</t>
  </si>
  <si>
    <t>Dana Price</t>
  </si>
  <si>
    <t>ID-28017</t>
  </si>
  <si>
    <t>Breanna Bruce</t>
  </si>
  <si>
    <t>ID-28025</t>
  </si>
  <si>
    <t>Jill David</t>
  </si>
  <si>
    <t>ID-28225</t>
  </si>
  <si>
    <t>Chris Caldwell</t>
  </si>
  <si>
    <t>ID-28226</t>
  </si>
  <si>
    <t>Vanessa Brown</t>
  </si>
  <si>
    <t>ID-28227</t>
  </si>
  <si>
    <t>Emma Atkins</t>
  </si>
  <si>
    <t>ID-28317</t>
  </si>
  <si>
    <t>ID-28427</t>
  </si>
  <si>
    <t>Rebecca Mcintosh</t>
  </si>
  <si>
    <t>ID-28725</t>
  </si>
  <si>
    <t>Justin Black</t>
  </si>
  <si>
    <t>ID-28727</t>
  </si>
  <si>
    <t>Zachary Osborne</t>
  </si>
  <si>
    <t>ID-28817</t>
  </si>
  <si>
    <t>Alejandra Foster</t>
  </si>
  <si>
    <t>ID-28825</t>
  </si>
  <si>
    <t>ID-29025</t>
  </si>
  <si>
    <t>Jason Ray</t>
  </si>
  <si>
    <t>ID-29217</t>
  </si>
  <si>
    <t>ID-29227</t>
  </si>
  <si>
    <t>Jason Brown</t>
  </si>
  <si>
    <t>ID-29317</t>
  </si>
  <si>
    <t>Christy Kelley</t>
  </si>
  <si>
    <t>ID-29427</t>
  </si>
  <si>
    <t>Kathy Freeman</t>
  </si>
  <si>
    <t>ID-29517</t>
  </si>
  <si>
    <t>Ian Alvarado</t>
  </si>
  <si>
    <t>ID-29526</t>
  </si>
  <si>
    <t>ID-29527</t>
  </si>
  <si>
    <t>Elizabeth Eaton</t>
  </si>
  <si>
    <t>ID-29617</t>
  </si>
  <si>
    <t>Laura Vaughn</t>
  </si>
  <si>
    <t>ID-29717</t>
  </si>
  <si>
    <t>Dominique Sampson</t>
  </si>
  <si>
    <t>ID-29917</t>
  </si>
  <si>
    <t>David Gross</t>
  </si>
  <si>
    <t>ID-29927</t>
  </si>
  <si>
    <t>Kim Rogers</t>
  </si>
  <si>
    <t>ID-30426</t>
  </si>
  <si>
    <t>Heather Hansen</t>
  </si>
  <si>
    <t>ID-30627</t>
  </si>
  <si>
    <t>Thomas Maldonado</t>
  </si>
  <si>
    <t>ID-43326</t>
  </si>
  <si>
    <t>Diane Horne</t>
  </si>
  <si>
    <t>ID-43427</t>
  </si>
  <si>
    <t>Scott Armstrong</t>
  </si>
  <si>
    <t>ID-43517</t>
  </si>
  <si>
    <t>ID-43726</t>
  </si>
  <si>
    <t>Fernando Erickson</t>
  </si>
  <si>
    <t>ID-43926</t>
  </si>
  <si>
    <t>Ryan Joyce</t>
  </si>
  <si>
    <t>ID-44025</t>
  </si>
  <si>
    <t>Stacy Holt</t>
  </si>
  <si>
    <t>ID-44127</t>
  </si>
  <si>
    <t>ID-44425</t>
  </si>
  <si>
    <t>Dr. Jeffrey Cox</t>
  </si>
  <si>
    <t>ID-44617</t>
  </si>
  <si>
    <t>Katrina Bryant</t>
  </si>
  <si>
    <t>ID-44726</t>
  </si>
  <si>
    <t>ID-44817</t>
  </si>
  <si>
    <t>Joseph Barnett</t>
  </si>
  <si>
    <t>ID-45127</t>
  </si>
  <si>
    <t>ID-45225</t>
  </si>
  <si>
    <t>Lonnie Reyes</t>
  </si>
  <si>
    <t>ID-45325</t>
  </si>
  <si>
    <t>Misty Patterson</t>
  </si>
  <si>
    <t>ID-45525</t>
  </si>
  <si>
    <t>ID-45717</t>
  </si>
  <si>
    <t>Amy Chase</t>
  </si>
  <si>
    <t>ID-45727</t>
  </si>
  <si>
    <t>Sonya Davila</t>
  </si>
  <si>
    <t>ID-46126</t>
  </si>
  <si>
    <t>ID-46217</t>
  </si>
  <si>
    <t>Tanya Lopez</t>
  </si>
  <si>
    <t>ID-46225</t>
  </si>
  <si>
    <t>ID-46227</t>
  </si>
  <si>
    <t>Lisa Graves</t>
  </si>
  <si>
    <t>ID-46517</t>
  </si>
  <si>
    <t>Jose Blevins</t>
  </si>
  <si>
    <t>ID-46726</t>
  </si>
  <si>
    <t>Michelle Vang</t>
  </si>
  <si>
    <t>ID-46727</t>
  </si>
  <si>
    <t>Adam Gallagher</t>
  </si>
  <si>
    <t>ID-46827</t>
  </si>
  <si>
    <t>Donald Rush</t>
  </si>
  <si>
    <t>ID-47126</t>
  </si>
  <si>
    <t>Catherine Nelson</t>
  </si>
  <si>
    <t>ID-47127</t>
  </si>
  <si>
    <t>George Hogan</t>
  </si>
  <si>
    <t>ID-47227</t>
  </si>
  <si>
    <t>ID-47325</t>
  </si>
  <si>
    <t>ID-47426</t>
  </si>
  <si>
    <t>Raymond Sanchez</t>
  </si>
  <si>
    <t>ID-47526</t>
  </si>
  <si>
    <t>Pamela Adams</t>
  </si>
  <si>
    <t>ID-47725</t>
  </si>
  <si>
    <t>Marc Smith</t>
  </si>
  <si>
    <t>ID-47826</t>
  </si>
  <si>
    <t>ID-47827</t>
  </si>
  <si>
    <t>ID-47927</t>
  </si>
  <si>
    <t>ID-48027</t>
  </si>
  <si>
    <t>Dawn Brown</t>
  </si>
  <si>
    <t>ID-48125</t>
  </si>
  <si>
    <t>Andrea Kelly</t>
  </si>
  <si>
    <t>ID-48126</t>
  </si>
  <si>
    <t>Dr. Karen Long</t>
  </si>
  <si>
    <t>ID-48425</t>
  </si>
  <si>
    <t>Dakota Holden</t>
  </si>
  <si>
    <t>ID-48525</t>
  </si>
  <si>
    <t>Sandra Collins</t>
  </si>
  <si>
    <t>ID-48527</t>
  </si>
  <si>
    <t>Claire Washington</t>
  </si>
  <si>
    <t>ID-48625</t>
  </si>
  <si>
    <t>Debra Cordova</t>
  </si>
  <si>
    <t>ID-48817</t>
  </si>
  <si>
    <t>Vanessa Trujillo</t>
  </si>
  <si>
    <t>ID-48827</t>
  </si>
  <si>
    <t>Dr. Mackenzie Bell</t>
  </si>
  <si>
    <t>ID-48925</t>
  </si>
  <si>
    <t>Joan Little</t>
  </si>
  <si>
    <t>ID-49017</t>
  </si>
  <si>
    <t>Beverly Meyer</t>
  </si>
  <si>
    <t>ID-49025</t>
  </si>
  <si>
    <t>Gregory Collins</t>
  </si>
  <si>
    <t>ID-49127</t>
  </si>
  <si>
    <t>Jocelyn Rivers MD</t>
  </si>
  <si>
    <t>ID-49227</t>
  </si>
  <si>
    <t>Mark Lopez</t>
  </si>
  <si>
    <t>ID-12627</t>
  </si>
  <si>
    <t>Terry Morris</t>
  </si>
  <si>
    <t>ID-12726</t>
  </si>
  <si>
    <t>Kenneth Adams</t>
  </si>
  <si>
    <t>ID-13025</t>
  </si>
  <si>
    <t>Christopher Golden</t>
  </si>
  <si>
    <t>ID-13126</t>
  </si>
  <si>
    <t>ID-13217</t>
  </si>
  <si>
    <t>ID-13325</t>
  </si>
  <si>
    <t>ID-13326</t>
  </si>
  <si>
    <t>Kathy Parrish</t>
  </si>
  <si>
    <t>ID-13417</t>
  </si>
  <si>
    <t>ID-13426</t>
  </si>
  <si>
    <t>Ashley Conley</t>
  </si>
  <si>
    <t>ID-13517</t>
  </si>
  <si>
    <t>Kelly Myers</t>
  </si>
  <si>
    <t>ID-13825</t>
  </si>
  <si>
    <t>ID-13826</t>
  </si>
  <si>
    <t>Barbara Alexander</t>
  </si>
  <si>
    <t>ID-14017</t>
  </si>
  <si>
    <t>Natalie Gibson</t>
  </si>
  <si>
    <t>ID-14117</t>
  </si>
  <si>
    <t>Anne Castro</t>
  </si>
  <si>
    <t>ID-14617</t>
  </si>
  <si>
    <t>David Mcconnell</t>
  </si>
  <si>
    <t>ID-14626</t>
  </si>
  <si>
    <t>John Booth</t>
  </si>
  <si>
    <t>ID-14825</t>
  </si>
  <si>
    <t>Maria Wheeler</t>
  </si>
  <si>
    <t>ID-15025</t>
  </si>
  <si>
    <t>ID-15127</t>
  </si>
  <si>
    <t>Jacob Spencer</t>
  </si>
  <si>
    <t>ID-15327</t>
  </si>
  <si>
    <t>Kathryn Ford</t>
  </si>
  <si>
    <t>ID-15426</t>
  </si>
  <si>
    <t>Jonathan Zamora</t>
  </si>
  <si>
    <t>ID-15526</t>
  </si>
  <si>
    <t>ID-15726</t>
  </si>
  <si>
    <t>ID-15727</t>
  </si>
  <si>
    <t>Steven Lee</t>
  </si>
  <si>
    <t>ID-15825</t>
  </si>
  <si>
    <t>Angela Gray</t>
  </si>
  <si>
    <t>ID-15925</t>
  </si>
  <si>
    <t>ID-16225</t>
  </si>
  <si>
    <t>Logan Castillo</t>
  </si>
  <si>
    <t>ID-16425</t>
  </si>
  <si>
    <t>Eric Montes</t>
  </si>
  <si>
    <t>ID-16427</t>
  </si>
  <si>
    <t>Mariah Cook</t>
  </si>
  <si>
    <t>ID-16526</t>
  </si>
  <si>
    <t>Alejandro Rhodes</t>
  </si>
  <si>
    <t>ID-16527</t>
  </si>
  <si>
    <t>Heather Cook</t>
  </si>
  <si>
    <t>ID-16617</t>
  </si>
  <si>
    <t>Lindsey Cain</t>
  </si>
  <si>
    <t>ID-16626</t>
  </si>
  <si>
    <t>ID-16627</t>
  </si>
  <si>
    <t>ID-16817</t>
  </si>
  <si>
    <t>Diana Anderson</t>
  </si>
  <si>
    <t>ID-16917</t>
  </si>
  <si>
    <t>ID-16925</t>
  </si>
  <si>
    <t>Nicole Morgan</t>
  </si>
  <si>
    <t>ID-17026</t>
  </si>
  <si>
    <t>ID-17027</t>
  </si>
  <si>
    <t>Carol Newman</t>
  </si>
  <si>
    <t>ID-17127</t>
  </si>
  <si>
    <t>Melissa Howell</t>
  </si>
  <si>
    <t>ID-17227</t>
  </si>
  <si>
    <t>David Blankenship</t>
  </si>
  <si>
    <t>ID-17317</t>
  </si>
  <si>
    <t>ID-17417</t>
  </si>
  <si>
    <t>ID-17427</t>
  </si>
  <si>
    <t>Erika King</t>
  </si>
  <si>
    <t>ID-17517</t>
  </si>
  <si>
    <t>Maria Abbott</t>
  </si>
  <si>
    <t>ID-17527</t>
  </si>
  <si>
    <t>ID-17627</t>
  </si>
  <si>
    <t>Benjamin Berry</t>
  </si>
  <si>
    <t>ID-17726</t>
  </si>
  <si>
    <t>ID-17825</t>
  </si>
  <si>
    <t>Debbie Peters</t>
  </si>
  <si>
    <t>ID-17826</t>
  </si>
  <si>
    <t>Walter Erickson</t>
  </si>
  <si>
    <t>ID-18017</t>
  </si>
  <si>
    <t>Dustin Lopez</t>
  </si>
  <si>
    <t>ID-18025</t>
  </si>
  <si>
    <t>Monica Simpson</t>
  </si>
  <si>
    <t>ID-18127</t>
  </si>
  <si>
    <t>John Lucas</t>
  </si>
  <si>
    <t>ID-18227</t>
  </si>
  <si>
    <t>Karen Petty</t>
  </si>
  <si>
    <t>ID-18317</t>
  </si>
  <si>
    <t>ID-18326</t>
  </si>
  <si>
    <t>Ashley Evans</t>
  </si>
  <si>
    <t>ID-18327</t>
  </si>
  <si>
    <t>ID-18417</t>
  </si>
  <si>
    <t>Dustin Elliott</t>
  </si>
  <si>
    <t>ID-18427</t>
  </si>
  <si>
    <t>ID-18825</t>
  </si>
  <si>
    <t>Jennifer Gomez</t>
  </si>
  <si>
    <t>ID-18826</t>
  </si>
  <si>
    <t>Angela Phillips</t>
  </si>
  <si>
    <t>ID-18827</t>
  </si>
  <si>
    <t>ID-18917</t>
  </si>
  <si>
    <t>ID-18925</t>
  </si>
  <si>
    <t>Tony Dalton</t>
  </si>
  <si>
    <t>ID-18926</t>
  </si>
  <si>
    <t>Isaac Silva</t>
  </si>
  <si>
    <t>ID-19027</t>
  </si>
  <si>
    <t>Justin Shelton</t>
  </si>
  <si>
    <t>ID-19226</t>
  </si>
  <si>
    <t>Stacey Atkinson</t>
  </si>
  <si>
    <t>ID-19427</t>
  </si>
  <si>
    <t>Kristen Green</t>
  </si>
  <si>
    <t>ID-19527</t>
  </si>
  <si>
    <t>ID-19617</t>
  </si>
  <si>
    <t>Anne Alvarado</t>
  </si>
  <si>
    <t>ID-19717</t>
  </si>
  <si>
    <t>Katie Pittman</t>
  </si>
  <si>
    <t>ID-19727</t>
  </si>
  <si>
    <t>Laura Mcbride</t>
  </si>
  <si>
    <t>ID-20326</t>
  </si>
  <si>
    <t>ID-20525</t>
  </si>
  <si>
    <t>ID-20526</t>
  </si>
  <si>
    <t>Derrick Klein</t>
  </si>
  <si>
    <t>ID-20626</t>
  </si>
  <si>
    <t>Brett Dorsey</t>
  </si>
  <si>
    <t>ID-20725</t>
  </si>
  <si>
    <t>ID-20726</t>
  </si>
  <si>
    <t>Janice Goodman</t>
  </si>
  <si>
    <t>ID-20925</t>
  </si>
  <si>
    <t>ID-20926</t>
  </si>
  <si>
    <t>Amanda English</t>
  </si>
  <si>
    <t>ID-21026</t>
  </si>
  <si>
    <t>Alexander Rivera</t>
  </si>
  <si>
    <t>ID-21225</t>
  </si>
  <si>
    <t>ID-21425</t>
  </si>
  <si>
    <t>Donna Peters</t>
  </si>
  <si>
    <t>ID-21725</t>
  </si>
  <si>
    <t>Michael Davidson</t>
  </si>
  <si>
    <t>ID-21827</t>
  </si>
  <si>
    <t>Brian Morrow</t>
  </si>
  <si>
    <t>ID-22017</t>
  </si>
  <si>
    <t>ID-22025</t>
  </si>
  <si>
    <t>Mark Charles</t>
  </si>
  <si>
    <t>ID-22117</t>
  </si>
  <si>
    <t>Joshua Bradley</t>
  </si>
  <si>
    <t>ID-22127</t>
  </si>
  <si>
    <t>ID-22227</t>
  </si>
  <si>
    <t>ID-22317</t>
  </si>
  <si>
    <t>Wayne Harris</t>
  </si>
  <si>
    <t>ID-22425</t>
  </si>
  <si>
    <t>Susan Turner</t>
  </si>
  <si>
    <t>ID-22526</t>
  </si>
  <si>
    <t>Melissa Ford</t>
  </si>
  <si>
    <t>ID-22626</t>
  </si>
  <si>
    <t>Emily Savage</t>
  </si>
  <si>
    <t>ID-22825</t>
  </si>
  <si>
    <t>Molly Bailey PhD</t>
  </si>
  <si>
    <t>ID-22917</t>
  </si>
  <si>
    <t>ID-23026</t>
  </si>
  <si>
    <t>Nicholas Lee</t>
  </si>
  <si>
    <t>ID-23417</t>
  </si>
  <si>
    <t>Ryan Gates</t>
  </si>
  <si>
    <t>ID-23426</t>
  </si>
  <si>
    <t>Crystal Adams</t>
  </si>
  <si>
    <t>ID-23927</t>
  </si>
  <si>
    <t>Maureen Lopez</t>
  </si>
  <si>
    <t>ID-24025</t>
  </si>
  <si>
    <t>Mary Hayes</t>
  </si>
  <si>
    <t>ID-24126</t>
  </si>
  <si>
    <t>Jodi Andrade</t>
  </si>
  <si>
    <t>ID-24217</t>
  </si>
  <si>
    <t>ID-24417</t>
  </si>
  <si>
    <t>ID-24426</t>
  </si>
  <si>
    <t>Edward Stephenson</t>
  </si>
  <si>
    <t>ID-24525</t>
  </si>
  <si>
    <t>ID-24627</t>
  </si>
  <si>
    <t>Danielle Anderson</t>
  </si>
  <si>
    <t>ID-24725</t>
  </si>
  <si>
    <t>Angela Curtis</t>
  </si>
  <si>
    <t>ID-24727</t>
  </si>
  <si>
    <t>Kristie Thomas</t>
  </si>
  <si>
    <t>ID-49426</t>
  </si>
  <si>
    <t>ID-49525</t>
  </si>
  <si>
    <t>Andrew Peters</t>
  </si>
  <si>
    <t>ID-49627</t>
  </si>
  <si>
    <t>Jacob Barton</t>
  </si>
  <si>
    <t>ID-49817</t>
  </si>
  <si>
    <t>Steven Byrd</t>
  </si>
  <si>
    <t>ID-49925</t>
  </si>
  <si>
    <t>ID-50125</t>
  </si>
  <si>
    <t>Ryan Keith</t>
  </si>
  <si>
    <t>ID-50126</t>
  </si>
  <si>
    <t>ID-50217</t>
  </si>
  <si>
    <t>David Hughes</t>
  </si>
  <si>
    <t>ID-50225</t>
  </si>
  <si>
    <t>Juan Ayers</t>
  </si>
  <si>
    <t>ID-50227</t>
  </si>
  <si>
    <t>Eric Walker</t>
  </si>
  <si>
    <t>ID-50327</t>
  </si>
  <si>
    <t>ID-50417</t>
  </si>
  <si>
    <t>ID-50526</t>
  </si>
  <si>
    <t>Heather Stone</t>
  </si>
  <si>
    <t>ID-50617</t>
  </si>
  <si>
    <t>Kyle Lamb</t>
  </si>
  <si>
    <t>ID-50725</t>
  </si>
  <si>
    <t>ID-50727</t>
  </si>
  <si>
    <t>Melissa Chapman</t>
  </si>
  <si>
    <t>ID-51017</t>
  </si>
  <si>
    <t>ID-51125</t>
  </si>
  <si>
    <t>Daryl Salazar</t>
  </si>
  <si>
    <t>ID-51227</t>
  </si>
  <si>
    <t>Mr. Craig Ingram</t>
  </si>
  <si>
    <t>ID-51425</t>
  </si>
  <si>
    <t>ID-51427</t>
  </si>
  <si>
    <t>David Khan</t>
  </si>
  <si>
    <t>ID-51526</t>
  </si>
  <si>
    <t>Alexandra Rice</t>
  </si>
  <si>
    <t>ID-51627</t>
  </si>
  <si>
    <t>Tina Baker</t>
  </si>
  <si>
    <t>ID-51726</t>
  </si>
  <si>
    <t>Karen Clark</t>
  </si>
  <si>
    <t>ID-51826</t>
  </si>
  <si>
    <t>ID-52027</t>
  </si>
  <si>
    <t>Matthew Bell</t>
  </si>
  <si>
    <t>ID-52126</t>
  </si>
  <si>
    <t>Raven Cortez</t>
  </si>
  <si>
    <t>ID-52227</t>
  </si>
  <si>
    <t>Benjamin Austin</t>
  </si>
  <si>
    <t>ID-52517</t>
  </si>
  <si>
    <t>ID-52625</t>
  </si>
  <si>
    <t>Beth Taylor</t>
  </si>
  <si>
    <t>ID-52627</t>
  </si>
  <si>
    <t>Richard Graham</t>
  </si>
  <si>
    <t>ID-52717</t>
  </si>
  <si>
    <t>ID-52917</t>
  </si>
  <si>
    <t>ID-53027</t>
  </si>
  <si>
    <t>Heidi Sanchez</t>
  </si>
  <si>
    <t>ID-53226</t>
  </si>
  <si>
    <t>James Acevedo</t>
  </si>
  <si>
    <t>ID-53317</t>
  </si>
  <si>
    <t>Denise Hernandez</t>
  </si>
  <si>
    <t>ID-53517</t>
  </si>
  <si>
    <t>Kristin Carter</t>
  </si>
  <si>
    <t>ID-53617</t>
  </si>
  <si>
    <t>Kerry Reyes</t>
  </si>
  <si>
    <t>ID-53625</t>
  </si>
  <si>
    <t>ID-53725</t>
  </si>
  <si>
    <t>Alfred Mcfarland</t>
  </si>
  <si>
    <t>ID-53817</t>
  </si>
  <si>
    <t>Amy Mcbride</t>
  </si>
  <si>
    <t>ID-53825</t>
  </si>
  <si>
    <t>Lisa Arnold</t>
  </si>
  <si>
    <t>ID-53925</t>
  </si>
  <si>
    <t>Leonard Hall</t>
  </si>
  <si>
    <t>ID-54026</t>
  </si>
  <si>
    <t>ID-54126</t>
  </si>
  <si>
    <t>Samuel Mora</t>
  </si>
  <si>
    <t>ID-54217</t>
  </si>
  <si>
    <t>Glenda Rodriguez</t>
  </si>
  <si>
    <t>ID-54226</t>
  </si>
  <si>
    <t>ID-54427</t>
  </si>
  <si>
    <t>Samuel Jackson</t>
  </si>
  <si>
    <t>ID-54525</t>
  </si>
  <si>
    <t>Johnny Wood</t>
  </si>
  <si>
    <t>ID-54817</t>
  </si>
  <si>
    <t>Melissa Kim</t>
  </si>
  <si>
    <t>ID-54825</t>
  </si>
  <si>
    <t>ID-54827</t>
  </si>
  <si>
    <t>Mrs. Elizabeth Butler</t>
  </si>
  <si>
    <t>ID-54926</t>
  </si>
  <si>
    <t>Amy Kemp</t>
  </si>
  <si>
    <t>ID-54927</t>
  </si>
  <si>
    <t>Richard Hayes</t>
  </si>
  <si>
    <t>ID-55417</t>
  </si>
  <si>
    <t>Mark Woodard</t>
  </si>
  <si>
    <t>ID-6529</t>
  </si>
  <si>
    <t>ID-6619</t>
  </si>
  <si>
    <t>ID-6819</t>
  </si>
  <si>
    <t>Douglas Moran</t>
  </si>
  <si>
    <t>ID-7619</t>
  </si>
  <si>
    <t>Norma Cole</t>
  </si>
  <si>
    <t>ID-7719</t>
  </si>
  <si>
    <t>Katherine Wood</t>
  </si>
  <si>
    <t>ID-7829</t>
  </si>
  <si>
    <t>Alice Johnson</t>
  </si>
  <si>
    <t>ID-8729</t>
  </si>
  <si>
    <t>Erica Cross</t>
  </si>
  <si>
    <t>ID-8829</t>
  </si>
  <si>
    <t>Amy Carlson</t>
  </si>
  <si>
    <t>ID-9129</t>
  </si>
  <si>
    <t>Emily Roberts</t>
  </si>
  <si>
    <t>ID-9519</t>
  </si>
  <si>
    <t>Samantha Morales</t>
  </si>
  <si>
    <t>ID-9529</t>
  </si>
  <si>
    <t>Anne Collins</t>
  </si>
  <si>
    <t>ID-9829</t>
  </si>
  <si>
    <t>Manuel Wood</t>
  </si>
  <si>
    <t>ID-10129</t>
  </si>
  <si>
    <t>Melissa Roberts</t>
  </si>
  <si>
    <t>ID-10319</t>
  </si>
  <si>
    <t>Timothy Pierce</t>
  </si>
  <si>
    <t>ID-10529</t>
  </si>
  <si>
    <t>Ryan Collier</t>
  </si>
  <si>
    <t>ID-10629</t>
  </si>
  <si>
    <t>Anita Owen</t>
  </si>
  <si>
    <t>ID-11129</t>
  </si>
  <si>
    <t>Patrick Torres</t>
  </si>
  <si>
    <t>ID-11429</t>
  </si>
  <si>
    <t>Elizabeth English</t>
  </si>
  <si>
    <t>ID-11719</t>
  </si>
  <si>
    <t>ID-11819</t>
  </si>
  <si>
    <t>Jeremy Allen</t>
  </si>
  <si>
    <t>ID-11829</t>
  </si>
  <si>
    <t>ID-12029</t>
  </si>
  <si>
    <t>Brittany Young</t>
  </si>
  <si>
    <t>ID-12229</t>
  </si>
  <si>
    <t>Leslie Mckee</t>
  </si>
  <si>
    <t>ID-24829</t>
  </si>
  <si>
    <t>Brittany Maxwell</t>
  </si>
  <si>
    <t>ID-24929</t>
  </si>
  <si>
    <t>Nicholas Sanders</t>
  </si>
  <si>
    <t>ID-25129</t>
  </si>
  <si>
    <t>Dennis Harrison</t>
  </si>
  <si>
    <t>ID-25319</t>
  </si>
  <si>
    <t>Matthew Roach</t>
  </si>
  <si>
    <t>ID-25419</t>
  </si>
  <si>
    <t>Cody Aguirre</t>
  </si>
  <si>
    <t>ID-25829</t>
  </si>
  <si>
    <t>ID-26329</t>
  </si>
  <si>
    <t>Michael Leonard</t>
  </si>
  <si>
    <t>ID-26529</t>
  </si>
  <si>
    <t>Maria Dillon</t>
  </si>
  <si>
    <t>ID-26829</t>
  </si>
  <si>
    <t>Raymond Larson</t>
  </si>
  <si>
    <t>ID-26929</t>
  </si>
  <si>
    <t>ID-27619</t>
  </si>
  <si>
    <t>Riley Craig</t>
  </si>
  <si>
    <t>ID-27719</t>
  </si>
  <si>
    <t>Brittany Hernandez</t>
  </si>
  <si>
    <t>ID-28029</t>
  </si>
  <si>
    <t>Dr. Jamie Lewis</t>
  </si>
  <si>
    <t>ID-28219</t>
  </si>
  <si>
    <t>ID-28829</t>
  </si>
  <si>
    <t>Roy Diaz</t>
  </si>
  <si>
    <t>ID-29029</t>
  </si>
  <si>
    <t>ID-29229</t>
  </si>
  <si>
    <t>Kelly Brewer</t>
  </si>
  <si>
    <t>ID-29319</t>
  </si>
  <si>
    <t>Scott Johnson</t>
  </si>
  <si>
    <t>ID-29329</t>
  </si>
  <si>
    <t>Lauren Page</t>
  </si>
  <si>
    <t>ID-29619</t>
  </si>
  <si>
    <t>Peter Hill</t>
  </si>
  <si>
    <t>ID-29829</t>
  </si>
  <si>
    <t>ID-29929</t>
  </si>
  <si>
    <t>Cody Powell</t>
  </si>
  <si>
    <t>ID-30029</t>
  </si>
  <si>
    <t>ID-30119</t>
  </si>
  <si>
    <t>ID-30219</t>
  </si>
  <si>
    <t>ID-30619</t>
  </si>
  <si>
    <t>Samantha Hart</t>
  </si>
  <si>
    <t>ID-30629</t>
  </si>
  <si>
    <t>Mrs. Tammy Harrington MD</t>
  </si>
  <si>
    <t>ID-30729</t>
  </si>
  <si>
    <t>Preston Hernandez</t>
  </si>
  <si>
    <t>ID-43319</t>
  </si>
  <si>
    <t>Kevin Alvarado</t>
  </si>
  <si>
    <t>ID-43429</t>
  </si>
  <si>
    <t>Gregory Little</t>
  </si>
  <si>
    <t>ID-43619</t>
  </si>
  <si>
    <t>Kimberly Sanchez</t>
  </si>
  <si>
    <t>ID-44429</t>
  </si>
  <si>
    <t>Sally Keith</t>
  </si>
  <si>
    <t>ID-45019</t>
  </si>
  <si>
    <t>ID-45129</t>
  </si>
  <si>
    <t>Julie Duncan</t>
  </si>
  <si>
    <t>ID-45319</t>
  </si>
  <si>
    <t>ID-45329</t>
  </si>
  <si>
    <t>William Levine</t>
  </si>
  <si>
    <t>ID-45429</t>
  </si>
  <si>
    <t>ID-45729</t>
  </si>
  <si>
    <t>Melissa Moyer</t>
  </si>
  <si>
    <t>ID-45919</t>
  </si>
  <si>
    <t>Veronica Mcdonald</t>
  </si>
  <si>
    <t>ID-46019</t>
  </si>
  <si>
    <t>Matthew Moore</t>
  </si>
  <si>
    <t>ID-46129</t>
  </si>
  <si>
    <t>ID-46529</t>
  </si>
  <si>
    <t>ID-46619</t>
  </si>
  <si>
    <t>Douglas Galvan</t>
  </si>
  <si>
    <t>ID-46829</t>
  </si>
  <si>
    <t>ID-47619</t>
  </si>
  <si>
    <t>Laura Wheeler</t>
  </si>
  <si>
    <t>ID-48229</t>
  </si>
  <si>
    <t>Karen Buckley</t>
  </si>
  <si>
    <t>ID-48329</t>
  </si>
  <si>
    <t>ID-48529</t>
  </si>
  <si>
    <t>Madison Mayer</t>
  </si>
  <si>
    <t>ID-48929</t>
  </si>
  <si>
    <t>Jessica Wagner</t>
  </si>
  <si>
    <t>ID-49119</t>
  </si>
  <si>
    <t>ID-0119</t>
  </si>
  <si>
    <t>ID-0229</t>
  </si>
  <si>
    <t>William Floyd</t>
  </si>
  <si>
    <t>ID-0329</t>
  </si>
  <si>
    <t>Alyssa Morton MD</t>
  </si>
  <si>
    <t>ID-0529</t>
  </si>
  <si>
    <t>ID-0619</t>
  </si>
  <si>
    <t>Brian Carter</t>
  </si>
  <si>
    <t>ID-0819</t>
  </si>
  <si>
    <t>Angela Logan MD</t>
  </si>
  <si>
    <t>ID-1229</t>
  </si>
  <si>
    <t>Trevor Hunter</t>
  </si>
  <si>
    <t>ID-1729</t>
  </si>
  <si>
    <t>ID-2319</t>
  </si>
  <si>
    <t>ID-2519</t>
  </si>
  <si>
    <t>Samuel Gaines</t>
  </si>
  <si>
    <t>ID-2619</t>
  </si>
  <si>
    <t>Charles Johnston</t>
  </si>
  <si>
    <t>ID-2819</t>
  </si>
  <si>
    <t>ID-3219</t>
  </si>
  <si>
    <t>Tamara West</t>
  </si>
  <si>
    <t>ID-3429</t>
  </si>
  <si>
    <t>Joseph Rogers</t>
  </si>
  <si>
    <t>ID-3529</t>
  </si>
  <si>
    <t>Jodi Sanchez</t>
  </si>
  <si>
    <t>ID-3919</t>
  </si>
  <si>
    <t>Karen Harris</t>
  </si>
  <si>
    <t>ID-4229</t>
  </si>
  <si>
    <t>ID-4329</t>
  </si>
  <si>
    <t>Madison Hernandez</t>
  </si>
  <si>
    <t>ID-4429</t>
  </si>
  <si>
    <t>Larry Nelson</t>
  </si>
  <si>
    <t>ID-4529</t>
  </si>
  <si>
    <t>Miguel Green</t>
  </si>
  <si>
    <t>ID-5129</t>
  </si>
  <si>
    <t>Angela Fleming</t>
  </si>
  <si>
    <t>ID-5319</t>
  </si>
  <si>
    <t>Anna Perez</t>
  </si>
  <si>
    <t>ID-5829</t>
  </si>
  <si>
    <t>David Ruiz</t>
  </si>
  <si>
    <t>ID-5919</t>
  </si>
  <si>
    <t>ID-30919</t>
  </si>
  <si>
    <t>Luke Cohen</t>
  </si>
  <si>
    <t>ID-31829</t>
  </si>
  <si>
    <t>Dr. Richard Lewis</t>
  </si>
  <si>
    <t>ID-31929</t>
  </si>
  <si>
    <t>ID-32319</t>
  </si>
  <si>
    <t>Marissa Palmer</t>
  </si>
  <si>
    <t>ID-32429</t>
  </si>
  <si>
    <t>ID-32819</t>
  </si>
  <si>
    <t>ID-32919</t>
  </si>
  <si>
    <t>ID-33029</t>
  </si>
  <si>
    <t>ID-33129</t>
  </si>
  <si>
    <t>Alisha Valentine</t>
  </si>
  <si>
    <t>ID-33219</t>
  </si>
  <si>
    <t>ID-33319</t>
  </si>
  <si>
    <t>Brittany Patton</t>
  </si>
  <si>
    <t>ID-33629</t>
  </si>
  <si>
    <t>Alan Miller</t>
  </si>
  <si>
    <t>ID-33719</t>
  </si>
  <si>
    <t>ID-33729</t>
  </si>
  <si>
    <t>Laura Velazquez</t>
  </si>
  <si>
    <t>ID-34319</t>
  </si>
  <si>
    <t>ID-34429</t>
  </si>
  <si>
    <t>Alejandro Davis</t>
  </si>
  <si>
    <t>ID-34629</t>
  </si>
  <si>
    <t>Patrick Patel</t>
  </si>
  <si>
    <t>ID-34819</t>
  </si>
  <si>
    <t>ID-35229</t>
  </si>
  <si>
    <t>Melinda Gross</t>
  </si>
  <si>
    <t>ID-35929</t>
  </si>
  <si>
    <t>Rebecca Nichols</t>
  </si>
  <si>
    <t>ID-36329</t>
  </si>
  <si>
    <t>Jessica Wells</t>
  </si>
  <si>
    <t>ID-36729</t>
  </si>
  <si>
    <t>Cynthia Holland</t>
  </si>
  <si>
    <t>ID-37229</t>
  </si>
  <si>
    <t>Paul Cunningham</t>
  </si>
  <si>
    <t>ID-37419</t>
  </si>
  <si>
    <t>ID-38129</t>
  </si>
  <si>
    <t>Jennifer Le</t>
  </si>
  <si>
    <t>ID-38219</t>
  </si>
  <si>
    <t>Nathan Morris</t>
  </si>
  <si>
    <t>ID-38319</t>
  </si>
  <si>
    <t>Justin Garcia</t>
  </si>
  <si>
    <t>ID-38719</t>
  </si>
  <si>
    <t>ID-39219</t>
  </si>
  <si>
    <t>Tracy Woods</t>
  </si>
  <si>
    <t>ID-39429</t>
  </si>
  <si>
    <t>James Ray</t>
  </si>
  <si>
    <t>ID-39619</t>
  </si>
  <si>
    <t>ID-40119</t>
  </si>
  <si>
    <t>Mr. Sean Nichols</t>
  </si>
  <si>
    <t>ID-40619</t>
  </si>
  <si>
    <t>ID-40729</t>
  </si>
  <si>
    <t>Kyle Wilson</t>
  </si>
  <si>
    <t>ID-41119</t>
  </si>
  <si>
    <t>Amanda Graves</t>
  </si>
  <si>
    <t>ID-41819</t>
  </si>
  <si>
    <t>ID-42129</t>
  </si>
  <si>
    <t>Todd Thompson</t>
  </si>
  <si>
    <t>ID-42329</t>
  </si>
  <si>
    <t>ID-42629</t>
  </si>
  <si>
    <t>ID-42919</t>
  </si>
  <si>
    <t>Kimberly Kim</t>
  </si>
  <si>
    <t>ID-43029</t>
  </si>
  <si>
    <t>Bernard Ross</t>
  </si>
  <si>
    <t>ID-12429</t>
  </si>
  <si>
    <t>Christopher Alvarez</t>
  </si>
  <si>
    <t>ID-12729</t>
  </si>
  <si>
    <t>Chad Collins</t>
  </si>
  <si>
    <t>ID-12829</t>
  </si>
  <si>
    <t>Taylor Hernandez</t>
  </si>
  <si>
    <t>ID-13019</t>
  </si>
  <si>
    <t>Mrs. Leah Rowe</t>
  </si>
  <si>
    <t>ID-13729</t>
  </si>
  <si>
    <t>Marcus Sampson</t>
  </si>
  <si>
    <t>ID-13929</t>
  </si>
  <si>
    <t>Gary Bird</t>
  </si>
  <si>
    <t>ID-14119</t>
  </si>
  <si>
    <t>Harry Rios</t>
  </si>
  <si>
    <t>ID-14319</t>
  </si>
  <si>
    <t>ID-14829</t>
  </si>
  <si>
    <t>ID-15919</t>
  </si>
  <si>
    <t>Angela King</t>
  </si>
  <si>
    <t>ID-16019</t>
  </si>
  <si>
    <t>John Hamilton</t>
  </si>
  <si>
    <t>ID-16029</t>
  </si>
  <si>
    <t>ID-16219</t>
  </si>
  <si>
    <t>ID-16229</t>
  </si>
  <si>
    <t>Daniel Smith DDS</t>
  </si>
  <si>
    <t>ID-16319</t>
  </si>
  <si>
    <t>Steven Jones Jr.</t>
  </si>
  <si>
    <t>ID-16619</t>
  </si>
  <si>
    <t>ID-16719</t>
  </si>
  <si>
    <t>Rhonda Mcbride</t>
  </si>
  <si>
    <t>ID-16829</t>
  </si>
  <si>
    <t>Alan Moore</t>
  </si>
  <si>
    <t>ID-17019</t>
  </si>
  <si>
    <t>Joyce Edwards</t>
  </si>
  <si>
    <t>ID-17229</t>
  </si>
  <si>
    <t>Amanda Morris</t>
  </si>
  <si>
    <t>ID-17619</t>
  </si>
  <si>
    <t>Anthony Bailey</t>
  </si>
  <si>
    <t>ID-17829</t>
  </si>
  <si>
    <t>Bradley Henderson</t>
  </si>
  <si>
    <t>ID-18019</t>
  </si>
  <si>
    <t>Julie Carpenter</t>
  </si>
  <si>
    <t>ID-18219</t>
  </si>
  <si>
    <t>Jonathan Kent</t>
  </si>
  <si>
    <t>ID-18319</t>
  </si>
  <si>
    <t>Nancy Lopez</t>
  </si>
  <si>
    <t>ID-18329</t>
  </si>
  <si>
    <t>Darrell Owens</t>
  </si>
  <si>
    <t>ID-19119</t>
  </si>
  <si>
    <t>ID-19819</t>
  </si>
  <si>
    <t>Carolyn Adams</t>
  </si>
  <si>
    <t>ID-20019</t>
  </si>
  <si>
    <t>Tracy Roberts</t>
  </si>
  <si>
    <t>ID-20129</t>
  </si>
  <si>
    <t>Vanessa Duarte</t>
  </si>
  <si>
    <t>ID-20719</t>
  </si>
  <si>
    <t>Cynthia Arnold</t>
  </si>
  <si>
    <t>ID-20729</t>
  </si>
  <si>
    <t>Larry Nguyen</t>
  </si>
  <si>
    <t>ID-20829</t>
  </si>
  <si>
    <t>Mallory Scott</t>
  </si>
  <si>
    <t>ID-21329</t>
  </si>
  <si>
    <t>Jane Short</t>
  </si>
  <si>
    <t>ID-21419</t>
  </si>
  <si>
    <t>Daniel James</t>
  </si>
  <si>
    <t>ID-21629</t>
  </si>
  <si>
    <t>Mr. Jose Johnson</t>
  </si>
  <si>
    <t>ID-21819</t>
  </si>
  <si>
    <t>Marcus Anderson</t>
  </si>
  <si>
    <t>ID-21929</t>
  </si>
  <si>
    <t>Cody Dixon</t>
  </si>
  <si>
    <t>ID-22119</t>
  </si>
  <si>
    <t>Deanna Rice</t>
  </si>
  <si>
    <t>ID-22329</t>
  </si>
  <si>
    <t>Jeffrey Blackwell</t>
  </si>
  <si>
    <t>ID-22529</t>
  </si>
  <si>
    <t>ID-23119</t>
  </si>
  <si>
    <t>Michelle Estes</t>
  </si>
  <si>
    <t>ID-23219</t>
  </si>
  <si>
    <t>Jasmin Howell</t>
  </si>
  <si>
    <t>ID-23429</t>
  </si>
  <si>
    <t>Mitchell Townsend</t>
  </si>
  <si>
    <t>ID-24319</t>
  </si>
  <si>
    <t>Matthew Rivera</t>
  </si>
  <si>
    <t>ID-24529</t>
  </si>
  <si>
    <t>Curtis Hopkins</t>
  </si>
  <si>
    <t>ID-24729</t>
  </si>
  <si>
    <t>ID-49819</t>
  </si>
  <si>
    <t>Jason Ellis</t>
  </si>
  <si>
    <t>ID-50219</t>
  </si>
  <si>
    <t>ID-50229</t>
  </si>
  <si>
    <t>ID-50319</t>
  </si>
  <si>
    <t>Lisa Crawford</t>
  </si>
  <si>
    <t>ID-50419</t>
  </si>
  <si>
    <t>ID-50429</t>
  </si>
  <si>
    <t>Jacqueline Cunningham</t>
  </si>
  <si>
    <t>ID-50829</t>
  </si>
  <si>
    <t>Elizabeth Wade</t>
  </si>
  <si>
    <t>ID-51429</t>
  </si>
  <si>
    <t>Mark Donaldson</t>
  </si>
  <si>
    <t>ID-51719</t>
  </si>
  <si>
    <t>Tina Smith</t>
  </si>
  <si>
    <t>ID-51829</t>
  </si>
  <si>
    <t>ID-52219</t>
  </si>
  <si>
    <t>ID-52319</t>
  </si>
  <si>
    <t>Jackson Gonzales</t>
  </si>
  <si>
    <t>ID-52429</t>
  </si>
  <si>
    <t>ID-52529</t>
  </si>
  <si>
    <t>ID-52619</t>
  </si>
  <si>
    <t>Omar Montgomery</t>
  </si>
  <si>
    <t>ID-53119</t>
  </si>
  <si>
    <t>Evelyn King</t>
  </si>
  <si>
    <t>ID-53129</t>
  </si>
  <si>
    <t>Maxwell Ramos</t>
  </si>
  <si>
    <t>ID-54229</t>
  </si>
  <si>
    <t>ID-54329</t>
  </si>
  <si>
    <t>Mackenzie Mcknight</t>
  </si>
  <si>
    <t>ID-54419</t>
  </si>
  <si>
    <t>Javier Fernandez</t>
  </si>
  <si>
    <t>ID-54429</t>
  </si>
  <si>
    <t>ID-54519</t>
  </si>
  <si>
    <t>Tiffany Marshall</t>
  </si>
  <si>
    <t>ID-54529</t>
  </si>
  <si>
    <t>ID-55229</t>
  </si>
  <si>
    <t>ID-55329</t>
  </si>
  <si>
    <t>William Morse</t>
  </si>
  <si>
    <t>ID-12930</t>
  </si>
  <si>
    <t>Pamela Hall</t>
  </si>
  <si>
    <t>ID-13023</t>
  </si>
  <si>
    <t>ID-13033</t>
  </si>
  <si>
    <t>Kayla Farmer</t>
  </si>
  <si>
    <t>ID-13122</t>
  </si>
  <si>
    <t>ID-13131</t>
  </si>
  <si>
    <t>ID-13132</t>
  </si>
  <si>
    <t>ID-13134</t>
  </si>
  <si>
    <t>ID-14520</t>
  </si>
  <si>
    <t>ID-14521</t>
  </si>
  <si>
    <t>Jason Patel</t>
  </si>
  <si>
    <t>ID-14623</t>
  </si>
  <si>
    <t>ID-14632</t>
  </si>
  <si>
    <t>ID-15221</t>
  </si>
  <si>
    <t>ID-15224</t>
  </si>
  <si>
    <t>Gary Roberts</t>
  </si>
  <si>
    <t>ID-15231</t>
  </si>
  <si>
    <t>Jeanne Kidd</t>
  </si>
  <si>
    <t>ID-15233</t>
  </si>
  <si>
    <t>ID-15321</t>
  </si>
  <si>
    <t>Lydia Taylor</t>
  </si>
  <si>
    <t>ID-15333</t>
  </si>
  <si>
    <t>Renee Sloan</t>
  </si>
  <si>
    <t>ID-16224</t>
  </si>
  <si>
    <t>ID-16231</t>
  </si>
  <si>
    <t>Joseph Norris</t>
  </si>
  <si>
    <t>ID-16232</t>
  </si>
  <si>
    <t>Melissa Duarte</t>
  </si>
  <si>
    <t>ID-16323</t>
  </si>
  <si>
    <t>ID-16324</t>
  </si>
  <si>
    <t>Lisa Lewis</t>
  </si>
  <si>
    <t>ID-16332</t>
  </si>
  <si>
    <t>Jean Richards</t>
  </si>
  <si>
    <t>ID-18421</t>
  </si>
  <si>
    <t>Samantha Bowers</t>
  </si>
  <si>
    <t>ID-18423</t>
  </si>
  <si>
    <t>ID-18432</t>
  </si>
  <si>
    <t>Robin Cook</t>
  </si>
  <si>
    <t>ID-18520</t>
  </si>
  <si>
    <t>Matthew Duran</t>
  </si>
  <si>
    <t>ID-18531</t>
  </si>
  <si>
    <t>Marissa Bailey</t>
  </si>
  <si>
    <t>ID-19832</t>
  </si>
  <si>
    <t>ID-19924</t>
  </si>
  <si>
    <t>Joel Rice</t>
  </si>
  <si>
    <t>ID-19933</t>
  </si>
  <si>
    <t>Albert Lowe</t>
  </si>
  <si>
    <t>ID-19934</t>
  </si>
  <si>
    <t>Brian Reese</t>
  </si>
  <si>
    <t>ID-20024</t>
  </si>
  <si>
    <t>ID-20121</t>
  </si>
  <si>
    <t>ID-20233</t>
  </si>
  <si>
    <t>Kimberly Waters</t>
  </si>
  <si>
    <t>ID-20322</t>
  </si>
  <si>
    <t>Elizabeth Armstrong</t>
  </si>
  <si>
    <t>ID-20433</t>
  </si>
  <si>
    <t>Kristin Peterson</t>
  </si>
  <si>
    <t>ID-20434</t>
  </si>
  <si>
    <t>ID-20624</t>
  </si>
  <si>
    <t>ID-20721</t>
  </si>
  <si>
    <t>ID-20920</t>
  </si>
  <si>
    <t>Kim Stewart MD</t>
  </si>
  <si>
    <t>ID-20932</t>
  </si>
  <si>
    <t>Tracey Ryan</t>
  </si>
  <si>
    <t>ID-50023</t>
  </si>
  <si>
    <t>ID-50030</t>
  </si>
  <si>
    <t>Ryan Mcclure</t>
  </si>
  <si>
    <t>ID-50031</t>
  </si>
  <si>
    <t>Jamie Small</t>
  </si>
  <si>
    <t>ID-50034</t>
  </si>
  <si>
    <t>ID-51024</t>
  </si>
  <si>
    <t>Audrey Stafford</t>
  </si>
  <si>
    <t>ID-52622</t>
  </si>
  <si>
    <t>Cole Rogers DDS</t>
  </si>
  <si>
    <t>ID-52633</t>
  </si>
  <si>
    <t>ID-52720</t>
  </si>
  <si>
    <t>Brooke Massey</t>
  </si>
  <si>
    <t>ID-52722</t>
  </si>
  <si>
    <t>ID-52724</t>
  </si>
  <si>
    <t>Bryan Harrison</t>
  </si>
  <si>
    <t>ID-52732</t>
  </si>
  <si>
    <t>Deborah Long</t>
  </si>
  <si>
    <t>ID-53630</t>
  </si>
  <si>
    <t>Mark Jensen</t>
  </si>
  <si>
    <t>ID-53632</t>
  </si>
  <si>
    <t>Diana Li</t>
  </si>
  <si>
    <t>ID-53724</t>
  </si>
  <si>
    <t>Jason Aguirre</t>
  </si>
  <si>
    <t>ID-53733</t>
  </si>
  <si>
    <t>Debbie Donaldson</t>
  </si>
  <si>
    <t>ID-55020</t>
  </si>
  <si>
    <t>ID-55022</t>
  </si>
  <si>
    <t>Lance Boyer</t>
  </si>
  <si>
    <t>ID-55030</t>
  </si>
  <si>
    <t>ID-55121</t>
  </si>
  <si>
    <t>ID-55132</t>
  </si>
  <si>
    <t>Calvin Garza</t>
  </si>
  <si>
    <t>ID-55224</t>
  </si>
  <si>
    <t>ID-55233</t>
  </si>
  <si>
    <t>Cynthia Villanueva</t>
  </si>
  <si>
    <t>ID-12720</t>
  </si>
  <si>
    <t>ID-12722</t>
  </si>
  <si>
    <t>Karen Oconnell DVM</t>
  </si>
  <si>
    <t>ID-12733</t>
  </si>
  <si>
    <t>ID-12833</t>
  </si>
  <si>
    <t>Ana Nolan</t>
  </si>
  <si>
    <t>ID-13722</t>
  </si>
  <si>
    <t>Curtis Rivera</t>
  </si>
  <si>
    <t>ID-13823</t>
  </si>
  <si>
    <t>ID-13824</t>
  </si>
  <si>
    <t>ID-13830</t>
  </si>
  <si>
    <t>Jesse Martin</t>
  </si>
  <si>
    <t>ID-13831</t>
  </si>
  <si>
    <t>Jennifer Jimenez</t>
  </si>
  <si>
    <t>ID-13922</t>
  </si>
  <si>
    <t>Mary Marshall</t>
  </si>
  <si>
    <t>ID-13930</t>
  </si>
  <si>
    <t>Adam Pineda</t>
  </si>
  <si>
    <t>ID-13933</t>
  </si>
  <si>
    <t>ID-15921</t>
  </si>
  <si>
    <t>Stephanie Quinn</t>
  </si>
  <si>
    <t>ID-15924</t>
  </si>
  <si>
    <t>Zachary West</t>
  </si>
  <si>
    <t>ID-15930</t>
  </si>
  <si>
    <t>Cassandra Silva</t>
  </si>
  <si>
    <t>ID-16021</t>
  </si>
  <si>
    <t>Charles Brady</t>
  </si>
  <si>
    <t>ID-16022</t>
  </si>
  <si>
    <t>Joshua Clark</t>
  </si>
  <si>
    <t>ID-16030</t>
  </si>
  <si>
    <t>Julie Higgins</t>
  </si>
  <si>
    <t>ID-16123</t>
  </si>
  <si>
    <t>Joel Riley</t>
  </si>
  <si>
    <t>ID-16133</t>
  </si>
  <si>
    <t>ID-17230</t>
  </si>
  <si>
    <t>ID-17621</t>
  </si>
  <si>
    <t>Kristen Richardson</t>
  </si>
  <si>
    <t>ID-17622</t>
  </si>
  <si>
    <t>Cynthia Mills</t>
  </si>
  <si>
    <t>ID-17623</t>
  </si>
  <si>
    <t>Brian Singh</t>
  </si>
  <si>
    <t>ID-18633</t>
  </si>
  <si>
    <t>Hannah Clay</t>
  </si>
  <si>
    <t>ID-18723</t>
  </si>
  <si>
    <t>ID-18823</t>
  </si>
  <si>
    <t>Evan Soto</t>
  </si>
  <si>
    <t>ID-18824</t>
  </si>
  <si>
    <t>Brian Acosta</t>
  </si>
  <si>
    <t>ID-18920</t>
  </si>
  <si>
    <t>Heather Lee</t>
  </si>
  <si>
    <t>ID-18923</t>
  </si>
  <si>
    <t>ID-19020</t>
  </si>
  <si>
    <t>Scott West</t>
  </si>
  <si>
    <t>ID-19022</t>
  </si>
  <si>
    <t>Stephanie Scott</t>
  </si>
  <si>
    <t>ID-19024</t>
  </si>
  <si>
    <t>ID-19121</t>
  </si>
  <si>
    <t>Heidi Miller</t>
  </si>
  <si>
    <t>ID-19123</t>
  </si>
  <si>
    <t>Laura Morrow</t>
  </si>
  <si>
    <t>ID-19131</t>
  </si>
  <si>
    <t>Jacqueline Anderson</t>
  </si>
  <si>
    <t>ID-19134</t>
  </si>
  <si>
    <t>David Small</t>
  </si>
  <si>
    <t>ID-19220</t>
  </si>
  <si>
    <t>Thomas Perry</t>
  </si>
  <si>
    <t>ID-19222</t>
  </si>
  <si>
    <t>ID-19233</t>
  </si>
  <si>
    <t>Laura Marshall</t>
  </si>
  <si>
    <t>ID-19520</t>
  </si>
  <si>
    <t>Sarah Lewis PhD</t>
  </si>
  <si>
    <t>ID-19624</t>
  </si>
  <si>
    <t>ID-19633</t>
  </si>
  <si>
    <t>ID-19730</t>
  </si>
  <si>
    <t>ID-50321</t>
  </si>
  <si>
    <t>John Summers</t>
  </si>
  <si>
    <t>ID-50331</t>
  </si>
  <si>
    <t>Dr. Michael Patrick</t>
  </si>
  <si>
    <t>ID-50334</t>
  </si>
  <si>
    <t>Jessica Ramirez</t>
  </si>
  <si>
    <t>ID-50530</t>
  </si>
  <si>
    <t>ID-51422</t>
  </si>
  <si>
    <t>ID-51530</t>
  </si>
  <si>
    <t>Kathy Walters</t>
  </si>
  <si>
    <t>ID-52821</t>
  </si>
  <si>
    <t>ID-52832</t>
  </si>
  <si>
    <t>ID-52920</t>
  </si>
  <si>
    <t>ID-52930</t>
  </si>
  <si>
    <t>Peter Sherman</t>
  </si>
  <si>
    <t>ID-54024</t>
  </si>
  <si>
    <t>Andrea King</t>
  </si>
  <si>
    <t>ID-54122</t>
  </si>
  <si>
    <t>Kristen Dudley</t>
  </si>
  <si>
    <t>ID-54130</t>
  </si>
  <si>
    <t>Nicole Campbell</t>
  </si>
  <si>
    <t>ID-54133</t>
  </si>
  <si>
    <t>Crystal Barber</t>
  </si>
  <si>
    <t>ID-54221</t>
  </si>
  <si>
    <t>ID-54231</t>
  </si>
  <si>
    <t>Mallory Hoffman</t>
  </si>
  <si>
    <t>ID-54232</t>
  </si>
  <si>
    <t>ID-55333</t>
  </si>
  <si>
    <t>Hannah Cochran</t>
  </si>
  <si>
    <t>ID-55423</t>
  </si>
  <si>
    <t>Vickie Hamilton</t>
  </si>
  <si>
    <t>ID-55424</t>
  </si>
  <si>
    <t>ID-55430</t>
  </si>
  <si>
    <t>Victoria Rodriguez</t>
  </si>
  <si>
    <t>ID-55431</t>
  </si>
  <si>
    <t>Denise Rodriguez</t>
  </si>
  <si>
    <t>ID-13224</t>
  </si>
  <si>
    <t>ID-13321</t>
  </si>
  <si>
    <t>Patricia Mason</t>
  </si>
  <si>
    <t>ID-13322</t>
  </si>
  <si>
    <t>David David</t>
  </si>
  <si>
    <t>ID-13332</t>
  </si>
  <si>
    <t>ID-13333</t>
  </si>
  <si>
    <t>Jeffrey Schneider</t>
  </si>
  <si>
    <t>ID-14023</t>
  </si>
  <si>
    <t>Christopher Mcbride</t>
  </si>
  <si>
    <t>ID-14030</t>
  </si>
  <si>
    <t>Matthew Henry</t>
  </si>
  <si>
    <t>ID-14032</t>
  </si>
  <si>
    <t>ID-14123</t>
  </si>
  <si>
    <t>Cristian Jackson</t>
  </si>
  <si>
    <t>ID-14130</t>
  </si>
  <si>
    <t>Tara Williams</t>
  </si>
  <si>
    <t>ID-14132</t>
  </si>
  <si>
    <t>ID-14223</t>
  </si>
  <si>
    <t>Mary Vargas MD</t>
  </si>
  <si>
    <t>ID-14224</t>
  </si>
  <si>
    <t>Jonathan Lopez</t>
  </si>
  <si>
    <t>ID-15732</t>
  </si>
  <si>
    <t>Jason Cooper</t>
  </si>
  <si>
    <t>ID-15820</t>
  </si>
  <si>
    <t>Andrea Watts</t>
  </si>
  <si>
    <t>ID-15823</t>
  </si>
  <si>
    <t>ID-15831</t>
  </si>
  <si>
    <t>ID-15833</t>
  </si>
  <si>
    <t>Dave Holland</t>
  </si>
  <si>
    <t>ID-16830</t>
  </si>
  <si>
    <t>Amanda Dominguez</t>
  </si>
  <si>
    <t>ID-18120</t>
  </si>
  <si>
    <t>Shelby Diaz</t>
  </si>
  <si>
    <t>ID-18122</t>
  </si>
  <si>
    <t>ID-18124</t>
  </si>
  <si>
    <t>Scott Salazar</t>
  </si>
  <si>
    <t>ID-18321</t>
  </si>
  <si>
    <t>Brandi Wells</t>
  </si>
  <si>
    <t>ID-18323</t>
  </si>
  <si>
    <t>Barbara Branch</t>
  </si>
  <si>
    <t>ID-18331</t>
  </si>
  <si>
    <t>ID-18332</t>
  </si>
  <si>
    <t>ID-23521</t>
  </si>
  <si>
    <t>ID-23523</t>
  </si>
  <si>
    <t>Melissa Tyler</t>
  </si>
  <si>
    <t>ID-23633</t>
  </si>
  <si>
    <t>Tammy Green</t>
  </si>
  <si>
    <t>ID-23833</t>
  </si>
  <si>
    <t>ID-23920</t>
  </si>
  <si>
    <t>Katelyn Payne</t>
  </si>
  <si>
    <t>ID-23933</t>
  </si>
  <si>
    <t>ID-24023</t>
  </si>
  <si>
    <t>ID-24034</t>
  </si>
  <si>
    <t>ID-24120</t>
  </si>
  <si>
    <t>ID-24121</t>
  </si>
  <si>
    <t>Hannah Butler</t>
  </si>
  <si>
    <t>ID-24221</t>
  </si>
  <si>
    <t>ID-24233</t>
  </si>
  <si>
    <t>ID-24234</t>
  </si>
  <si>
    <t>Jerry Gillespie</t>
  </si>
  <si>
    <t>ID-24322</t>
  </si>
  <si>
    <t>Karen Castaneda</t>
  </si>
  <si>
    <t>ID-24330</t>
  </si>
  <si>
    <t>Kathryn Wallace</t>
  </si>
  <si>
    <t>ID-24421</t>
  </si>
  <si>
    <t>Joshua Wiggins</t>
  </si>
  <si>
    <t>ID-24434</t>
  </si>
  <si>
    <t>ID-24622</t>
  </si>
  <si>
    <t>Dr. Debra Bryan MD</t>
  </si>
  <si>
    <t>ID-24631</t>
  </si>
  <si>
    <t>ID-24632</t>
  </si>
  <si>
    <t>Kristen Santos</t>
  </si>
  <si>
    <t>ID-24633</t>
  </si>
  <si>
    <t>Tyler Shah</t>
  </si>
  <si>
    <t>ID-49420</t>
  </si>
  <si>
    <t>John Glover</t>
  </si>
  <si>
    <t>ID-49430</t>
  </si>
  <si>
    <t>Karen Ball</t>
  </si>
  <si>
    <t>ID-49434</t>
  </si>
  <si>
    <t>Alexandra Cherry</t>
  </si>
  <si>
    <t>ID-49520</t>
  </si>
  <si>
    <t>ID-49531</t>
  </si>
  <si>
    <t>Erik Maldonado</t>
  </si>
  <si>
    <t>ID-50622</t>
  </si>
  <si>
    <t>Kevin Pope</t>
  </si>
  <si>
    <t>ID-50624</t>
  </si>
  <si>
    <t>ID-50632</t>
  </si>
  <si>
    <t>Tina Perez</t>
  </si>
  <si>
    <t>ID-50731</t>
  </si>
  <si>
    <t>Mason Turner</t>
  </si>
  <si>
    <t>ID-51922</t>
  </si>
  <si>
    <t>Jonathan Oconnor</t>
  </si>
  <si>
    <t>ID-51933</t>
  </si>
  <si>
    <t>ID-51934</t>
  </si>
  <si>
    <t>Roger Simmons</t>
  </si>
  <si>
    <t>ID-52023</t>
  </si>
  <si>
    <t>ID-52024</t>
  </si>
  <si>
    <t>Craig White</t>
  </si>
  <si>
    <t>ID-52032</t>
  </si>
  <si>
    <t>ID-53120</t>
  </si>
  <si>
    <t>Debra Hopkins</t>
  </si>
  <si>
    <t>ID-53123</t>
  </si>
  <si>
    <t>ID-53130</t>
  </si>
  <si>
    <t>ID-53133</t>
  </si>
  <si>
    <t>Willie Bell</t>
  </si>
  <si>
    <t>ID-53134</t>
  </si>
  <si>
    <t>ID-53223</t>
  </si>
  <si>
    <t>Michael Briggs</t>
  </si>
  <si>
    <t>ID-54320</t>
  </si>
  <si>
    <t>Barbara Craig</t>
  </si>
  <si>
    <t>ID-54322</t>
  </si>
  <si>
    <t>Maurice Clements</t>
  </si>
  <si>
    <t>ID-54331</t>
  </si>
  <si>
    <t>Kimberly Romero</t>
  </si>
  <si>
    <t>ID-54332</t>
  </si>
  <si>
    <t>James Ford</t>
  </si>
  <si>
    <t>ID-12421</t>
  </si>
  <si>
    <t>Stephen Deleon</t>
  </si>
  <si>
    <t>ID-12431</t>
  </si>
  <si>
    <t>Alexander Duke</t>
  </si>
  <si>
    <t>ID-12522</t>
  </si>
  <si>
    <t>Angela Pitts</t>
  </si>
  <si>
    <t>ID-12524</t>
  </si>
  <si>
    <t>ID-12532</t>
  </si>
  <si>
    <t>Brian Vang</t>
  </si>
  <si>
    <t>ID-12534</t>
  </si>
  <si>
    <t>Lindsay Wright</t>
  </si>
  <si>
    <t>ID-12620</t>
  </si>
  <si>
    <t>Melissa Robinson</t>
  </si>
  <si>
    <t>ID-12623</t>
  </si>
  <si>
    <t>ID-12624</t>
  </si>
  <si>
    <t>ID-14820</t>
  </si>
  <si>
    <t>Megan Ochoa</t>
  </si>
  <si>
    <t>ID-14830</t>
  </si>
  <si>
    <t>ID-14920</t>
  </si>
  <si>
    <t>ID-14934</t>
  </si>
  <si>
    <t>Steve Elliott</t>
  </si>
  <si>
    <t>ID-15023</t>
  </si>
  <si>
    <t>Ashley Bradley MD</t>
  </si>
  <si>
    <t>ID-15033</t>
  </si>
  <si>
    <t>Angela Le</t>
  </si>
  <si>
    <t>ID-15123</t>
  </si>
  <si>
    <t>Adam Hayes</t>
  </si>
  <si>
    <t>ID-16921</t>
  </si>
  <si>
    <t>Darren Murphy</t>
  </si>
  <si>
    <t>ID-16924</t>
  </si>
  <si>
    <t>Gary Mendez</t>
  </si>
  <si>
    <t>ID-16931</t>
  </si>
  <si>
    <t>James Andrews</t>
  </si>
  <si>
    <t>ID-17020</t>
  </si>
  <si>
    <t>ID-17022</t>
  </si>
  <si>
    <t>Kayla Curtis DDS</t>
  </si>
  <si>
    <t>ID-17324</t>
  </si>
  <si>
    <t>William Gutierrez</t>
  </si>
  <si>
    <t>ID-17432</t>
  </si>
  <si>
    <t>Briana Cook</t>
  </si>
  <si>
    <t>ID-17520</t>
  </si>
  <si>
    <t>Donald Todd</t>
  </si>
  <si>
    <t>ID-17523</t>
  </si>
  <si>
    <t>ID-17534</t>
  </si>
  <si>
    <t>ID-22320</t>
  </si>
  <si>
    <t>April Matthews</t>
  </si>
  <si>
    <t>ID-22321</t>
  </si>
  <si>
    <t>Kayla Peterson</t>
  </si>
  <si>
    <t>ID-22323</t>
  </si>
  <si>
    <t>Patrick King</t>
  </si>
  <si>
    <t>ID-22333</t>
  </si>
  <si>
    <t>Morgan Short</t>
  </si>
  <si>
    <t>ID-22524</t>
  </si>
  <si>
    <t>Jacqueline Myers</t>
  </si>
  <si>
    <t>ID-22620</t>
  </si>
  <si>
    <t>ID-22624</t>
  </si>
  <si>
    <t>Amanda Marshall</t>
  </si>
  <si>
    <t>ID-22634</t>
  </si>
  <si>
    <t>Lindsey Brady</t>
  </si>
  <si>
    <t>ID-22722</t>
  </si>
  <si>
    <t>Holly Munoz</t>
  </si>
  <si>
    <t>ID-22731</t>
  </si>
  <si>
    <t>Kristie Murphy</t>
  </si>
  <si>
    <t>ID-22831</t>
  </si>
  <si>
    <t>Michelle Ross</t>
  </si>
  <si>
    <t>ID-22833</t>
  </si>
  <si>
    <t>Danielle Pacheco</t>
  </si>
  <si>
    <t>ID-22834</t>
  </si>
  <si>
    <t>ID-22924</t>
  </si>
  <si>
    <t>Jennifer Rocha</t>
  </si>
  <si>
    <t>ID-22931</t>
  </si>
  <si>
    <t>Angela Fuller</t>
  </si>
  <si>
    <t>ID-23024</t>
  </si>
  <si>
    <t>Jerry Hinton</t>
  </si>
  <si>
    <t>ID-23031</t>
  </si>
  <si>
    <t>Brett Dalton</t>
  </si>
  <si>
    <t>ID-23130</t>
  </si>
  <si>
    <t>Stephen May</t>
  </si>
  <si>
    <t>ID-23223</t>
  </si>
  <si>
    <t>Amber Wilkins</t>
  </si>
  <si>
    <t>ID-23231</t>
  </si>
  <si>
    <t>Amber Henry</t>
  </si>
  <si>
    <t>ID-23234</t>
  </si>
  <si>
    <t>Madison Harris</t>
  </si>
  <si>
    <t>ID-23320</t>
  </si>
  <si>
    <t>ID-23330</t>
  </si>
  <si>
    <t>Lawrence Thomas</t>
  </si>
  <si>
    <t>ID-23331</t>
  </si>
  <si>
    <t>ID-23421</t>
  </si>
  <si>
    <t>David Walls</t>
  </si>
  <si>
    <t>ID-50122</t>
  </si>
  <si>
    <t>Brittney Estrada</t>
  </si>
  <si>
    <t>ID-50132</t>
  </si>
  <si>
    <t>Matthew Jackson</t>
  </si>
  <si>
    <t>ID-50220</t>
  </si>
  <si>
    <t>Angela Elliott</t>
  </si>
  <si>
    <t>ID-50232</t>
  </si>
  <si>
    <t>Marissa Walker</t>
  </si>
  <si>
    <t>ID-50233</t>
  </si>
  <si>
    <t>Christine Fisher</t>
  </si>
  <si>
    <t>ID-51123</t>
  </si>
  <si>
    <t>Emma West</t>
  </si>
  <si>
    <t>ID-51131</t>
  </si>
  <si>
    <t>Scott Kerr</t>
  </si>
  <si>
    <t>ID-51224</t>
  </si>
  <si>
    <t>Elizabeth Schultz</t>
  </si>
  <si>
    <t>ID-51322</t>
  </si>
  <si>
    <t>Eric Vasquez</t>
  </si>
  <si>
    <t>ID-51330</t>
  </si>
  <si>
    <t>ID-52323</t>
  </si>
  <si>
    <t>ID-52334</t>
  </si>
  <si>
    <t>ID-52422</t>
  </si>
  <si>
    <t>Leslie Adams</t>
  </si>
  <si>
    <t>ID-52523</t>
  </si>
  <si>
    <t>ID-52531</t>
  </si>
  <si>
    <t>ID-53321</t>
  </si>
  <si>
    <t>Nicole Maldonado</t>
  </si>
  <si>
    <t>ID-53322</t>
  </si>
  <si>
    <t>Kenneth Nichols</t>
  </si>
  <si>
    <t>ID-53324</t>
  </si>
  <si>
    <t>Mrs. Ashley Miller</t>
  </si>
  <si>
    <t>ID-53333</t>
  </si>
  <si>
    <t>ID-53423</t>
  </si>
  <si>
    <t>Jesus Calderon</t>
  </si>
  <si>
    <t>ID-53424</t>
  </si>
  <si>
    <t>Joel Cannon</t>
  </si>
  <si>
    <t>ID-53433</t>
  </si>
  <si>
    <t>Kathleen Logan</t>
  </si>
  <si>
    <t>ID-53530</t>
  </si>
  <si>
    <t>Jose Young</t>
  </si>
  <si>
    <t>ID-54521</t>
  </si>
  <si>
    <t>Nicholas Weaver</t>
  </si>
  <si>
    <t>ID-54621</t>
  </si>
  <si>
    <t>Erin Rubio</t>
  </si>
  <si>
    <t>ID-54623</t>
  </si>
  <si>
    <t>ID-54634</t>
  </si>
  <si>
    <t>Melissa Morgan</t>
  </si>
  <si>
    <t>ID-54720</t>
  </si>
  <si>
    <t>ID-13420</t>
  </si>
  <si>
    <t>Caleb Hernandez</t>
  </si>
  <si>
    <t>ID-13422</t>
  </si>
  <si>
    <t>Rita Arias</t>
  </si>
  <si>
    <t>ID-13423</t>
  </si>
  <si>
    <t>Jackie Jones</t>
  </si>
  <si>
    <t>ID-13431</t>
  </si>
  <si>
    <t>Lindsay Hood</t>
  </si>
  <si>
    <t>ID-13432</t>
  </si>
  <si>
    <t>James Williamson</t>
  </si>
  <si>
    <t>ID-13523</t>
  </si>
  <si>
    <t>Madison Johnson</t>
  </si>
  <si>
    <t>ID-13531</t>
  </si>
  <si>
    <t>ID-13532</t>
  </si>
  <si>
    <t>Katie Cruz</t>
  </si>
  <si>
    <t>ID-13534</t>
  </si>
  <si>
    <t>ID-13621</t>
  </si>
  <si>
    <t>ID-13622</t>
  </si>
  <si>
    <t>Brandon Mendez</t>
  </si>
  <si>
    <t>ID-13623</t>
  </si>
  <si>
    <t>Pedro Callahan</t>
  </si>
  <si>
    <t>ID-14323</t>
  </si>
  <si>
    <t>ID-14333</t>
  </si>
  <si>
    <t>Brian Blair</t>
  </si>
  <si>
    <t>ID-14421</t>
  </si>
  <si>
    <t>ID-14434</t>
  </si>
  <si>
    <t>Karina Hampton</t>
  </si>
  <si>
    <t>ID-15421</t>
  </si>
  <si>
    <t>Becky Watson</t>
  </si>
  <si>
    <t>ID-15423</t>
  </si>
  <si>
    <t>Caitlin Keith</t>
  </si>
  <si>
    <t>ID-15424</t>
  </si>
  <si>
    <t>Victoria Cook MD</t>
  </si>
  <si>
    <t>ID-15434</t>
  </si>
  <si>
    <t>Dominique Richardson</t>
  </si>
  <si>
    <t>ID-15622</t>
  </si>
  <si>
    <t>ID-15624</t>
  </si>
  <si>
    <t>ID-16420</t>
  </si>
  <si>
    <t>ID-16421</t>
  </si>
  <si>
    <t>ID-16422</t>
  </si>
  <si>
    <t>ID-16534</t>
  </si>
  <si>
    <t>Jennifer Alvarez</t>
  </si>
  <si>
    <t>ID-16620</t>
  </si>
  <si>
    <t>Jonathan Pham</t>
  </si>
  <si>
    <t>ID-16634</t>
  </si>
  <si>
    <t>ID-17824</t>
  </si>
  <si>
    <t>Candice Gray</t>
  </si>
  <si>
    <t>ID-17833</t>
  </si>
  <si>
    <t>Gabriella Castro</t>
  </si>
  <si>
    <t>ID-17930</t>
  </si>
  <si>
    <t>Jason Nunez</t>
  </si>
  <si>
    <t>ID-18020</t>
  </si>
  <si>
    <t>ID-21024</t>
  </si>
  <si>
    <t>Kristie Morgan</t>
  </si>
  <si>
    <t>ID-21031</t>
  </si>
  <si>
    <t>ID-21120</t>
  </si>
  <si>
    <t>Krista Kennedy</t>
  </si>
  <si>
    <t>ID-21121</t>
  </si>
  <si>
    <t>Audrey Patel</t>
  </si>
  <si>
    <t>ID-21132</t>
  </si>
  <si>
    <t>David Fields</t>
  </si>
  <si>
    <t>ID-21133</t>
  </si>
  <si>
    <t>Valerie Miranda</t>
  </si>
  <si>
    <t>ID-21222</t>
  </si>
  <si>
    <t>Megan Clayton</t>
  </si>
  <si>
    <t>ID-21223</t>
  </si>
  <si>
    <t>Alexandria Miller</t>
  </si>
  <si>
    <t>ID-21234</t>
  </si>
  <si>
    <t>Susan Oneill</t>
  </si>
  <si>
    <t>ID-21323</t>
  </si>
  <si>
    <t>Kevin Gordon</t>
  </si>
  <si>
    <t>ID-21424</t>
  </si>
  <si>
    <t>James Hoffman</t>
  </si>
  <si>
    <t>ID-21431</t>
  </si>
  <si>
    <t>ID-21521</t>
  </si>
  <si>
    <t>ID-21523</t>
  </si>
  <si>
    <t>ID-21830</t>
  </si>
  <si>
    <t>Rebecca Thompson</t>
  </si>
  <si>
    <t>ID-21832</t>
  </si>
  <si>
    <t>Samuel Freeman</t>
  </si>
  <si>
    <t>ID-21834</t>
  </si>
  <si>
    <t>Laura Ballard</t>
  </si>
  <si>
    <t>ID-21920</t>
  </si>
  <si>
    <t>Robert Harrison</t>
  </si>
  <si>
    <t>ID-21924</t>
  </si>
  <si>
    <t>Steven Mcdaniel</t>
  </si>
  <si>
    <t>ID-22020</t>
  </si>
  <si>
    <t>Julie Little</t>
  </si>
  <si>
    <t>ID-22121</t>
  </si>
  <si>
    <t>Chad Gomez</t>
  </si>
  <si>
    <t>ID-22131</t>
  </si>
  <si>
    <t>Mary Powell</t>
  </si>
  <si>
    <t>ID-22133</t>
  </si>
  <si>
    <t>Amy Olson</t>
  </si>
  <si>
    <t>ID-22224</t>
  </si>
  <si>
    <t>ID-22230</t>
  </si>
  <si>
    <t>ID-22234</t>
  </si>
  <si>
    <t>ID-49620</t>
  </si>
  <si>
    <t>Hannah Barrett</t>
  </si>
  <si>
    <t>ID-49621</t>
  </si>
  <si>
    <t>Darren Walters</t>
  </si>
  <si>
    <t>ID-49720</t>
  </si>
  <si>
    <t>ID-49730</t>
  </si>
  <si>
    <t>ID-49820</t>
  </si>
  <si>
    <t>ID-49830</t>
  </si>
  <si>
    <t>Angel Hoffman</t>
  </si>
  <si>
    <t>ID-51621</t>
  </si>
  <si>
    <t>Erica Stanton</t>
  </si>
  <si>
    <t>ID-51633</t>
  </si>
  <si>
    <t>Cassandra Walter</t>
  </si>
  <si>
    <t>ID-51634</t>
  </si>
  <si>
    <t>Audrey Dodson</t>
  </si>
  <si>
    <t>ID-51724</t>
  </si>
  <si>
    <t>Kevin Watts</t>
  </si>
  <si>
    <t>ID-51732</t>
  </si>
  <si>
    <t>Paige Caldwell</t>
  </si>
  <si>
    <t>ID-51734</t>
  </si>
  <si>
    <t>Curtis Simmons</t>
  </si>
  <si>
    <t>ID-52131</t>
  </si>
  <si>
    <t>Daniel Hudson</t>
  </si>
  <si>
    <t>ID-52222</t>
  </si>
  <si>
    <t>Michael Wheeler</t>
  </si>
  <si>
    <t>ID-52223</t>
  </si>
  <si>
    <t>Lisa Barnett</t>
  </si>
  <si>
    <t>ID-52224</t>
  </si>
  <si>
    <t>ID-52230</t>
  </si>
  <si>
    <t>Dustin Campbell</t>
  </si>
  <si>
    <t>ID-53822</t>
  </si>
  <si>
    <t>ID-53831</t>
  </si>
  <si>
    <t>Michael Humphrey</t>
  </si>
  <si>
    <t>ID-53833</t>
  </si>
  <si>
    <t>Brad Carter</t>
  </si>
  <si>
    <t>ID-53924</t>
  </si>
  <si>
    <t>ID-53931</t>
  </si>
  <si>
    <t>ID-53934</t>
  </si>
  <si>
    <t>Jenna Porter</t>
  </si>
  <si>
    <t>ID-54020</t>
  </si>
  <si>
    <t>Monique Patterson</t>
  </si>
  <si>
    <t>ID-54730</t>
  </si>
  <si>
    <t>Margaret Peterson</t>
  </si>
  <si>
    <t>ID-54733</t>
  </si>
  <si>
    <t>Robert Lara</t>
  </si>
  <si>
    <t>ID-54823</t>
  </si>
  <si>
    <t>Nicholas Reid</t>
  </si>
  <si>
    <t>ID-54831</t>
  </si>
  <si>
    <t>ID-54833</t>
  </si>
  <si>
    <t>Sandra Cameron</t>
  </si>
  <si>
    <t>ID-54921</t>
  </si>
  <si>
    <t>Alexander Morris</t>
  </si>
  <si>
    <t>ID-54932</t>
  </si>
  <si>
    <t>Lawrence Lewis</t>
  </si>
  <si>
    <t>ID-6821</t>
  </si>
  <si>
    <t>Stephanie Sims</t>
  </si>
  <si>
    <t>ID-6833</t>
  </si>
  <si>
    <t>Anna Gordon</t>
  </si>
  <si>
    <t>ID-6922</t>
  </si>
  <si>
    <t>ID-6924</t>
  </si>
  <si>
    <t>Justin Santiago Jr.</t>
  </si>
  <si>
    <t>ID-7020</t>
  </si>
  <si>
    <t>Melinda Solomon</t>
  </si>
  <si>
    <t>ID-7024</t>
  </si>
  <si>
    <t>ID-8631</t>
  </si>
  <si>
    <t>Diana Reyes</t>
  </si>
  <si>
    <t>ID-8633</t>
  </si>
  <si>
    <t>Cody Clark</t>
  </si>
  <si>
    <t>ID-9031</t>
  </si>
  <si>
    <t>Donald Johnson</t>
  </si>
  <si>
    <t>ID-9032</t>
  </si>
  <si>
    <t>ID-10721</t>
  </si>
  <si>
    <t>Madeline Chandler</t>
  </si>
  <si>
    <t>ID-10724</t>
  </si>
  <si>
    <t>Alexandra Cardenas</t>
  </si>
  <si>
    <t>ID-10822</t>
  </si>
  <si>
    <t>Jessica Berg</t>
  </si>
  <si>
    <t>ID-11422</t>
  </si>
  <si>
    <t>Charles Gross</t>
  </si>
  <si>
    <t>ID-11424</t>
  </si>
  <si>
    <t>Leslie Powers</t>
  </si>
  <si>
    <t>ID-11433</t>
  </si>
  <si>
    <t>Melissa Barnett</t>
  </si>
  <si>
    <t>ID-11531</t>
  </si>
  <si>
    <t>Eric Harrison</t>
  </si>
  <si>
    <t>ID-11630</t>
  </si>
  <si>
    <t>ID-24834</t>
  </si>
  <si>
    <t>Catherine Warren</t>
  </si>
  <si>
    <t>ID-24921</t>
  </si>
  <si>
    <t>Sean Black</t>
  </si>
  <si>
    <t>ID-24930</t>
  </si>
  <si>
    <t>Carrie Perez</t>
  </si>
  <si>
    <t>ID-24933</t>
  </si>
  <si>
    <t>ID-25034</t>
  </si>
  <si>
    <t>Alan Ritter</t>
  </si>
  <si>
    <t>ID-26722</t>
  </si>
  <si>
    <t>ID-26733</t>
  </si>
  <si>
    <t>Raven Johnson</t>
  </si>
  <si>
    <t>ID-26920</t>
  </si>
  <si>
    <t>Brittany Valencia</t>
  </si>
  <si>
    <t>ID-27922</t>
  </si>
  <si>
    <t>Julian Hernandez</t>
  </si>
  <si>
    <t>ID-27930</t>
  </si>
  <si>
    <t>ID-27932</t>
  </si>
  <si>
    <t>ID-28120</t>
  </si>
  <si>
    <t>Christine Maxwell</t>
  </si>
  <si>
    <t>ID-28122</t>
  </si>
  <si>
    <t>Henry Marshall</t>
  </si>
  <si>
    <t>ID-28124</t>
  </si>
  <si>
    <t>ID-28130</t>
  </si>
  <si>
    <t>ID-28134</t>
  </si>
  <si>
    <t>ID-28431</t>
  </si>
  <si>
    <t>Felicia Carlson</t>
  </si>
  <si>
    <t>ID-28432</t>
  </si>
  <si>
    <t>Tanya Weiss</t>
  </si>
  <si>
    <t>ID-28433</t>
  </si>
  <si>
    <t>Brittney Nash</t>
  </si>
  <si>
    <t>ID-28434</t>
  </si>
  <si>
    <t>David Meyer</t>
  </si>
  <si>
    <t>ID-28520</t>
  </si>
  <si>
    <t>Michele Peters</t>
  </si>
  <si>
    <t>ID-28530</t>
  </si>
  <si>
    <t>Kelly Green</t>
  </si>
  <si>
    <t>ID-28531</t>
  </si>
  <si>
    <t>ID-28533</t>
  </si>
  <si>
    <t>ID-28620</t>
  </si>
  <si>
    <t>ID-28622</t>
  </si>
  <si>
    <t>George Boone</t>
  </si>
  <si>
    <t>ID-28623</t>
  </si>
  <si>
    <t>Christina Phillips</t>
  </si>
  <si>
    <t>ID-28624</t>
  </si>
  <si>
    <t>ID-28632</t>
  </si>
  <si>
    <t>ID-30734</t>
  </si>
  <si>
    <t>Kathleen Robbins</t>
  </si>
  <si>
    <t>ID-30833</t>
  </si>
  <si>
    <t>Crystal Jimenez</t>
  </si>
  <si>
    <t>ID-44232</t>
  </si>
  <si>
    <t>Patricia Barnes</t>
  </si>
  <si>
    <t>ID-44331</t>
  </si>
  <si>
    <t>Brent Mcdonald</t>
  </si>
  <si>
    <t>ID-44421</t>
  </si>
  <si>
    <t>ID-44423</t>
  </si>
  <si>
    <t>Morgan Berry</t>
  </si>
  <si>
    <t>ID-44430</t>
  </si>
  <si>
    <t>Keith Thompson</t>
  </si>
  <si>
    <t>ID-44431</t>
  </si>
  <si>
    <t>ID-44432</t>
  </si>
  <si>
    <t>ID-44923</t>
  </si>
  <si>
    <t>Zachary Burgess</t>
  </si>
  <si>
    <t>ID-44924</t>
  </si>
  <si>
    <t>ID-44931</t>
  </si>
  <si>
    <t>Patrick Parker</t>
  </si>
  <si>
    <t>ID-44932</t>
  </si>
  <si>
    <t>Kevin Perry</t>
  </si>
  <si>
    <t>ID-45024</t>
  </si>
  <si>
    <t>ID-45031</t>
  </si>
  <si>
    <t>ID-45121</t>
  </si>
  <si>
    <t>ID-45131</t>
  </si>
  <si>
    <t>Lisa Howell</t>
  </si>
  <si>
    <t>ID-45133</t>
  </si>
  <si>
    <t>ID-46233</t>
  </si>
  <si>
    <t>Martha Harris</t>
  </si>
  <si>
    <t>ID-46323</t>
  </si>
  <si>
    <t>Jill Green</t>
  </si>
  <si>
    <t>ID-46333</t>
  </si>
  <si>
    <t>ID-47621</t>
  </si>
  <si>
    <t>Walter Leon</t>
  </si>
  <si>
    <t>ID-47822</t>
  </si>
  <si>
    <t>ID-47832</t>
  </si>
  <si>
    <t>ID-49120</t>
  </si>
  <si>
    <t>Maurice Howard</t>
  </si>
  <si>
    <t>ID-49123</t>
  </si>
  <si>
    <t>Elizabeth Bullock</t>
  </si>
  <si>
    <t>ID-49132</t>
  </si>
  <si>
    <t>Savannah Hernandez</t>
  </si>
  <si>
    <t>ID-49223</t>
  </si>
  <si>
    <t>ID-49224</t>
  </si>
  <si>
    <t>Kim Larson</t>
  </si>
  <si>
    <t>ID-49234</t>
  </si>
  <si>
    <t>Chris Thompson</t>
  </si>
  <si>
    <t>ID-49322</t>
  </si>
  <si>
    <t>ID-49323</t>
  </si>
  <si>
    <t>Lauren Chandler</t>
  </si>
  <si>
    <t>ID-49334</t>
  </si>
  <si>
    <t>ID-6620</t>
  </si>
  <si>
    <t>Megan Hernandez</t>
  </si>
  <si>
    <t>ID-8223</t>
  </si>
  <si>
    <t>ID-8224</t>
  </si>
  <si>
    <t>Michael Kemp</t>
  </si>
  <si>
    <t>ID-8320</t>
  </si>
  <si>
    <t>Danielle Ortega</t>
  </si>
  <si>
    <t>ID-8321</t>
  </si>
  <si>
    <t>Nicole Alvarez</t>
  </si>
  <si>
    <t>ID-8324</t>
  </si>
  <si>
    <t>Kristopher Jordan</t>
  </si>
  <si>
    <t>ID-8332</t>
  </si>
  <si>
    <t>Leslie Guerra</t>
  </si>
  <si>
    <t>ID-8333</t>
  </si>
  <si>
    <t>ID-8424</t>
  </si>
  <si>
    <t>Brittany Nelson</t>
  </si>
  <si>
    <t>ID-9222</t>
  </si>
  <si>
    <t>Jordan Gordon</t>
  </si>
  <si>
    <t>ID-9232</t>
  </si>
  <si>
    <t>ID-9421</t>
  </si>
  <si>
    <t>Heather Thompson</t>
  </si>
  <si>
    <t>ID-9434</t>
  </si>
  <si>
    <t>Derek Smith</t>
  </si>
  <si>
    <t>ID-10521</t>
  </si>
  <si>
    <t>Ricardo Brewer</t>
  </si>
  <si>
    <t>ID-10531</t>
  </si>
  <si>
    <t>Lisa White</t>
  </si>
  <si>
    <t>ID-10633</t>
  </si>
  <si>
    <t>Miranda Moore</t>
  </si>
  <si>
    <t>ID-11820</t>
  </si>
  <si>
    <t>April Santana</t>
  </si>
  <si>
    <t>ID-25132</t>
  </si>
  <si>
    <t>Martin Moses</t>
  </si>
  <si>
    <t>ID-25220</t>
  </si>
  <si>
    <t>Juan Yang</t>
  </si>
  <si>
    <t>ID-25224</t>
  </si>
  <si>
    <t>ID-25234</t>
  </si>
  <si>
    <t>ID-26223</t>
  </si>
  <si>
    <t>Mrs. Dawn Fuller</t>
  </si>
  <si>
    <t>ID-26230</t>
  </si>
  <si>
    <t>ID-26234</t>
  </si>
  <si>
    <t>ID-26321</t>
  </si>
  <si>
    <t>ID-26323</t>
  </si>
  <si>
    <t>ID-26331</t>
  </si>
  <si>
    <t>ID-26334</t>
  </si>
  <si>
    <t>Carlos Smith</t>
  </si>
  <si>
    <t>ID-26421</t>
  </si>
  <si>
    <t>Pamela Lloyd</t>
  </si>
  <si>
    <t>ID-27720</t>
  </si>
  <si>
    <t>Aaron Hardy PhD</t>
  </si>
  <si>
    <t>ID-27722</t>
  </si>
  <si>
    <t>Bryan Hernandez</t>
  </si>
  <si>
    <t>ID-27723</t>
  </si>
  <si>
    <t>Jack Dixon</t>
  </si>
  <si>
    <t>ID-27732</t>
  </si>
  <si>
    <t>ID-27733</t>
  </si>
  <si>
    <t>Howard Chandler</t>
  </si>
  <si>
    <t>ID-29220</t>
  </si>
  <si>
    <t>Scott Craig</t>
  </si>
  <si>
    <t>ID-29221</t>
  </si>
  <si>
    <t>ID-29222</t>
  </si>
  <si>
    <t>ID-29224</t>
  </si>
  <si>
    <t>Phillip Parsons</t>
  </si>
  <si>
    <t>ID-29331</t>
  </si>
  <si>
    <t>Edward Ayala</t>
  </si>
  <si>
    <t>ID-30330</t>
  </si>
  <si>
    <t>Robin Kim</t>
  </si>
  <si>
    <t>ID-30334</t>
  </si>
  <si>
    <t>ID-43820</t>
  </si>
  <si>
    <t>Pamela Strong</t>
  </si>
  <si>
    <t>ID-43823</t>
  </si>
  <si>
    <t>ID-43831</t>
  </si>
  <si>
    <t>Alan Scott</t>
  </si>
  <si>
    <t>ID-43920</t>
  </si>
  <si>
    <t>ID-43933</t>
  </si>
  <si>
    <t>Stacey Daniels</t>
  </si>
  <si>
    <t>ID-43934</t>
  </si>
  <si>
    <t>Shelby Terry</t>
  </si>
  <si>
    <t>ID-45420</t>
  </si>
  <si>
    <t>Dr. Emily Stevenson</t>
  </si>
  <si>
    <t>ID-45430</t>
  </si>
  <si>
    <t>ID-45433</t>
  </si>
  <si>
    <t>Randall Wells</t>
  </si>
  <si>
    <t>ID-45434</t>
  </si>
  <si>
    <t>Alexis Parker</t>
  </si>
  <si>
    <t>ID-45523</t>
  </si>
  <si>
    <t>ID-45633</t>
  </si>
  <si>
    <t>Sherry Turner</t>
  </si>
  <si>
    <t>ID-45920</t>
  </si>
  <si>
    <t>Erin Galvan</t>
  </si>
  <si>
    <t>ID-45921</t>
  </si>
  <si>
    <t>Judy Hall</t>
  </si>
  <si>
    <t>ID-45924</t>
  </si>
  <si>
    <t>Teresa White</t>
  </si>
  <si>
    <t>ID-45931</t>
  </si>
  <si>
    <t>Arthur Jackson</t>
  </si>
  <si>
    <t>ID-45933</t>
  </si>
  <si>
    <t>Jay Williamson</t>
  </si>
  <si>
    <t>ID-46022</t>
  </si>
  <si>
    <t>ID-46024</t>
  </si>
  <si>
    <t>Teresa Adams</t>
  </si>
  <si>
    <t>ID-46034</t>
  </si>
  <si>
    <t>Brittany Ray</t>
  </si>
  <si>
    <t>ID-46120</t>
  </si>
  <si>
    <t>Melinda Snyder</t>
  </si>
  <si>
    <t>ID-46122</t>
  </si>
  <si>
    <t>ID-46124</t>
  </si>
  <si>
    <t>ID-46131</t>
  </si>
  <si>
    <t>Anna Thomas</t>
  </si>
  <si>
    <t>ID-46134</t>
  </si>
  <si>
    <t>Angela Hughes</t>
  </si>
  <si>
    <t>ID-47921</t>
  </si>
  <si>
    <t>Andrea Davis</t>
  </si>
  <si>
    <t>ID-47923</t>
  </si>
  <si>
    <t>Andrew Walker</t>
  </si>
  <si>
    <t>ID-48020</t>
  </si>
  <si>
    <t>Mr. Lance Rodriguez</t>
  </si>
  <si>
    <t>ID-48030</t>
  </si>
  <si>
    <t>ID-48032</t>
  </si>
  <si>
    <t>Robert Hogan</t>
  </si>
  <si>
    <t>ID-48033</t>
  </si>
  <si>
    <t>Hailey Tran</t>
  </si>
  <si>
    <t>ID-48034</t>
  </si>
  <si>
    <t>ID-48421</t>
  </si>
  <si>
    <t>Sean Klein</t>
  </si>
  <si>
    <t>ID-48422</t>
  </si>
  <si>
    <t>Casey Moran</t>
  </si>
  <si>
    <t>ID-48424</t>
  </si>
  <si>
    <t>ID-48520</t>
  </si>
  <si>
    <t>Miguel Martin</t>
  </si>
  <si>
    <t>ID-48533</t>
  </si>
  <si>
    <t>Christopher Singleton</t>
  </si>
  <si>
    <t>ID-6323</t>
  </si>
  <si>
    <t>Kathy Thompson</t>
  </si>
  <si>
    <t>ID-6522</t>
  </si>
  <si>
    <t>ID-6530</t>
  </si>
  <si>
    <t>ID-7523</t>
  </si>
  <si>
    <t>James Roman</t>
  </si>
  <si>
    <t>ID-7533</t>
  </si>
  <si>
    <t>ID-7631</t>
  </si>
  <si>
    <t>Dr. Daniel Baker</t>
  </si>
  <si>
    <t>ID-7632</t>
  </si>
  <si>
    <t>ID-7721</t>
  </si>
  <si>
    <t>Richard Morales</t>
  </si>
  <si>
    <t>ID-9534</t>
  </si>
  <si>
    <t>Lisa Kramer</t>
  </si>
  <si>
    <t>ID-9931</t>
  </si>
  <si>
    <t>Ruben Cross</t>
  </si>
  <si>
    <t>ID-9933</t>
  </si>
  <si>
    <t>Nathan Benjamin</t>
  </si>
  <si>
    <t>ID-10021</t>
  </si>
  <si>
    <t>Mark Perry</t>
  </si>
  <si>
    <t>ID-10023</t>
  </si>
  <si>
    <t>Deborah Keller</t>
  </si>
  <si>
    <t>ID-10134</t>
  </si>
  <si>
    <t>Beth Chaney</t>
  </si>
  <si>
    <t>ID-12222</t>
  </si>
  <si>
    <t>Amber Roth</t>
  </si>
  <si>
    <t>ID-12230</t>
  </si>
  <si>
    <t>ID-12232</t>
  </si>
  <si>
    <t>Dwayne Huang</t>
  </si>
  <si>
    <t>ID-12320</t>
  </si>
  <si>
    <t>Wanda Torres</t>
  </si>
  <si>
    <t>ID-12323</t>
  </si>
  <si>
    <t>Susan Wright</t>
  </si>
  <si>
    <t>ID-12330</t>
  </si>
  <si>
    <t>Jackson Larson</t>
  </si>
  <si>
    <t>ID-25823</t>
  </si>
  <si>
    <t>ID-25921</t>
  </si>
  <si>
    <t>Courtney Fox</t>
  </si>
  <si>
    <t>ID-25933</t>
  </si>
  <si>
    <t>Joseph Hodges</t>
  </si>
  <si>
    <t>ID-25934</t>
  </si>
  <si>
    <t>Taylor Phillips</t>
  </si>
  <si>
    <t>ID-26021</t>
  </si>
  <si>
    <t>Patricia Collins</t>
  </si>
  <si>
    <t>ID-26031</t>
  </si>
  <si>
    <t>ID-26122</t>
  </si>
  <si>
    <t>Marisa Harris</t>
  </si>
  <si>
    <t>ID-26133</t>
  </si>
  <si>
    <t>James Schultz</t>
  </si>
  <si>
    <t>ID-26134</t>
  </si>
  <si>
    <t>Calvin Tate</t>
  </si>
  <si>
    <t>ID-27620</t>
  </si>
  <si>
    <t>Monica Jackson</t>
  </si>
  <si>
    <t>ID-27630</t>
  </si>
  <si>
    <t>Jessica Butler</t>
  </si>
  <si>
    <t>ID-29420</t>
  </si>
  <si>
    <t>ID-29531</t>
  </si>
  <si>
    <t>Jessica Collins</t>
  </si>
  <si>
    <t>ID-29534</t>
  </si>
  <si>
    <t>ID-29622</t>
  </si>
  <si>
    <t>Paige Taylor</t>
  </si>
  <si>
    <t>ID-29623</t>
  </si>
  <si>
    <t>Anita Rose</t>
  </si>
  <si>
    <t>ID-29630</t>
  </si>
  <si>
    <t>ID-29632</t>
  </si>
  <si>
    <t>Frank Roy</t>
  </si>
  <si>
    <t>ID-29723</t>
  </si>
  <si>
    <t>Howard Terry</t>
  </si>
  <si>
    <t>ID-29730</t>
  </si>
  <si>
    <t>John Lambert</t>
  </si>
  <si>
    <t>ID-29732</t>
  </si>
  <si>
    <t>Allison Tran</t>
  </si>
  <si>
    <t>ID-29823</t>
  </si>
  <si>
    <t>ID-29830</t>
  </si>
  <si>
    <t>Steve Kelly</t>
  </si>
  <si>
    <t>ID-44124</t>
  </si>
  <si>
    <t>Mr. Jeffrey Morgan</t>
  </si>
  <si>
    <t>ID-44131</t>
  </si>
  <si>
    <t>Kristen Rogers</t>
  </si>
  <si>
    <t>ID-44133</t>
  </si>
  <si>
    <t>ID-45224</t>
  </si>
  <si>
    <t>Philip Hogan</t>
  </si>
  <si>
    <t>ID-45231</t>
  </si>
  <si>
    <t>Troy Mcknight</t>
  </si>
  <si>
    <t>ID-45234</t>
  </si>
  <si>
    <t>ID-46622</t>
  </si>
  <si>
    <t>Tammy Rose</t>
  </si>
  <si>
    <t>ID-46624</t>
  </si>
  <si>
    <t>David Burke</t>
  </si>
  <si>
    <t>ID-46631</t>
  </si>
  <si>
    <t>Diamond Wilkerson</t>
  </si>
  <si>
    <t>ID-46634</t>
  </si>
  <si>
    <t>Willie Lawrence</t>
  </si>
  <si>
    <t>ID-46731</t>
  </si>
  <si>
    <t>Elizabeth Fry</t>
  </si>
  <si>
    <t>ID-46732</t>
  </si>
  <si>
    <t>ID-46734</t>
  </si>
  <si>
    <t>Mason Potter</t>
  </si>
  <si>
    <t>ID-46820</t>
  </si>
  <si>
    <t>ID-46833</t>
  </si>
  <si>
    <t>Chelsey Harrison</t>
  </si>
  <si>
    <t>ID-47124</t>
  </si>
  <si>
    <t>John Preston</t>
  </si>
  <si>
    <t>ID-47130</t>
  </si>
  <si>
    <t>Jessica Sparks</t>
  </si>
  <si>
    <t>ID-47132</t>
  </si>
  <si>
    <t>ID-47133</t>
  </si>
  <si>
    <t>Tyler Merritt</t>
  </si>
  <si>
    <t>ID-47222</t>
  </si>
  <si>
    <t>George Harrell</t>
  </si>
  <si>
    <t>ID-47333</t>
  </si>
  <si>
    <t>ID-47334</t>
  </si>
  <si>
    <t>Maureen Carter</t>
  </si>
  <si>
    <t>ID-48630</t>
  </si>
  <si>
    <t>ID-48723</t>
  </si>
  <si>
    <t>Hannah Brooks</t>
  </si>
  <si>
    <t>ID-48733</t>
  </si>
  <si>
    <t>Brian Alvarado</t>
  </si>
  <si>
    <t>ID-48823</t>
  </si>
  <si>
    <t>ID-7332</t>
  </si>
  <si>
    <t>Sabrina Guzman</t>
  </si>
  <si>
    <t>ID-7334</t>
  </si>
  <si>
    <t>ID-7421</t>
  </si>
  <si>
    <t>Mark Rodgers</t>
  </si>
  <si>
    <t>ID-7422</t>
  </si>
  <si>
    <t>Michelle Ortega</t>
  </si>
  <si>
    <t>ID-8023</t>
  </si>
  <si>
    <t>Kenneth Barker</t>
  </si>
  <si>
    <t>ID-8031</t>
  </si>
  <si>
    <t>Danielle Neal</t>
  </si>
  <si>
    <t>ID-8032</t>
  </si>
  <si>
    <t>ID-8123</t>
  </si>
  <si>
    <t>ID-9722</t>
  </si>
  <si>
    <t>Carol Small</t>
  </si>
  <si>
    <t>ID-9732</t>
  </si>
  <si>
    <t>Kristine Stuart</t>
  </si>
  <si>
    <t>ID-9824</t>
  </si>
  <si>
    <t>George Jacobs</t>
  </si>
  <si>
    <t>ID-9832</t>
  </si>
  <si>
    <t>Cynthia Woodward</t>
  </si>
  <si>
    <t>ID-9923</t>
  </si>
  <si>
    <t>ID-9930</t>
  </si>
  <si>
    <t>ID-10222</t>
  </si>
  <si>
    <t>Johnathan Morgan</t>
  </si>
  <si>
    <t>ID-10231</t>
  </si>
  <si>
    <t>Daniel Huang</t>
  </si>
  <si>
    <t>ID-10331</t>
  </si>
  <si>
    <t>Arthur Edwards</t>
  </si>
  <si>
    <t>ID-10420</t>
  </si>
  <si>
    <t>ID-10421</t>
  </si>
  <si>
    <t>Pamela Mata</t>
  </si>
  <si>
    <t>ID-11221</t>
  </si>
  <si>
    <t>Debra Roberts</t>
  </si>
  <si>
    <t>ID-11231</t>
  </si>
  <si>
    <t>Stephanie Cross</t>
  </si>
  <si>
    <t>ID-11333</t>
  </si>
  <si>
    <t>Lindsey Cooke</t>
  </si>
  <si>
    <t>ID-25330</t>
  </si>
  <si>
    <t>ID-25423</t>
  </si>
  <si>
    <t>Sergio Jones</t>
  </si>
  <si>
    <t>ID-26523</t>
  </si>
  <si>
    <t>Susan White</t>
  </si>
  <si>
    <t>ID-26622</t>
  </si>
  <si>
    <t>ID-27230</t>
  </si>
  <si>
    <t>Chad Small</t>
  </si>
  <si>
    <t>ID-27323</t>
  </si>
  <si>
    <t>Jean Nichols</t>
  </si>
  <si>
    <t>ID-27324</t>
  </si>
  <si>
    <t>Nicholas Harris</t>
  </si>
  <si>
    <t>ID-27330</t>
  </si>
  <si>
    <t>Cesar Collins</t>
  </si>
  <si>
    <t>ID-27334</t>
  </si>
  <si>
    <t>John Paul</t>
  </si>
  <si>
    <t>ID-27421</t>
  </si>
  <si>
    <t>ID-27422</t>
  </si>
  <si>
    <t>ID-27424</t>
  </si>
  <si>
    <t>ID-27434</t>
  </si>
  <si>
    <t>ID-28724</t>
  </si>
  <si>
    <t>Nicholas Aguirre</t>
  </si>
  <si>
    <t>ID-28734</t>
  </si>
  <si>
    <t>ID-28820</t>
  </si>
  <si>
    <t>ID-28833</t>
  </si>
  <si>
    <t>Shannon Quinn</t>
  </si>
  <si>
    <t>ID-30421</t>
  </si>
  <si>
    <t>Melissa Gill</t>
  </si>
  <si>
    <t>ID-30423</t>
  </si>
  <si>
    <t>Mary Powers</t>
  </si>
  <si>
    <t>ID-30430</t>
  </si>
  <si>
    <t>Angela Haley</t>
  </si>
  <si>
    <t>ID-30534</t>
  </si>
  <si>
    <t>Jesse Brown</t>
  </si>
  <si>
    <t>ID-30622</t>
  </si>
  <si>
    <t>Dr. Heidi Brown DVM</t>
  </si>
  <si>
    <t>ID-30630</t>
  </si>
  <si>
    <t>ID-43324</t>
  </si>
  <si>
    <t>Annette Rogers</t>
  </si>
  <si>
    <t>ID-43333</t>
  </si>
  <si>
    <t>Elijah Carpenter</t>
  </si>
  <si>
    <t>ID-43424</t>
  </si>
  <si>
    <t>Cynthia Collins</t>
  </si>
  <si>
    <t>ID-43521</t>
  </si>
  <si>
    <t>ID-44532</t>
  </si>
  <si>
    <t>Patricia Ryan</t>
  </si>
  <si>
    <t>ID-45720</t>
  </si>
  <si>
    <t>ID-45730</t>
  </si>
  <si>
    <t>Antonio King</t>
  </si>
  <si>
    <t>ID-45732</t>
  </si>
  <si>
    <t>ID-45821</t>
  </si>
  <si>
    <t>ID-47423</t>
  </si>
  <si>
    <t>Cory Owen</t>
  </si>
  <si>
    <t>ID-47434</t>
  </si>
  <si>
    <t>Lisa Hughes</t>
  </si>
  <si>
    <t>ID-47522</t>
  </si>
  <si>
    <t>Gregory Higgins</t>
  </si>
  <si>
    <t>ID-47531</t>
  </si>
  <si>
    <t>ID-47534</t>
  </si>
  <si>
    <t>Glenn Wiley</t>
  </si>
  <si>
    <t>ID-48133</t>
  </si>
  <si>
    <t>Steven Jennings</t>
  </si>
  <si>
    <t>ID-48222</t>
  </si>
  <si>
    <t>ID-48320</t>
  </si>
  <si>
    <t>Shaun Cooper</t>
  </si>
  <si>
    <t>ID-48324</t>
  </si>
  <si>
    <t>Sydney Osborne</t>
  </si>
  <si>
    <t>ID-48332</t>
  </si>
  <si>
    <t>Oscar Goodman</t>
  </si>
  <si>
    <t>ID-7120</t>
  </si>
  <si>
    <t>Teresa Callahan</t>
  </si>
  <si>
    <t>ID-7231</t>
  </si>
  <si>
    <t>Crystal Mahoney</t>
  </si>
  <si>
    <t>ID-7824</t>
  </si>
  <si>
    <t>Lisa Bates</t>
  </si>
  <si>
    <t>ID-7932</t>
  </si>
  <si>
    <t>ID-8721</t>
  </si>
  <si>
    <t>ID-8722</t>
  </si>
  <si>
    <t>Natalie Bauer</t>
  </si>
  <si>
    <t>ID-8731</t>
  </si>
  <si>
    <t>Andrea Hawkins</t>
  </si>
  <si>
    <t>ID-8734</t>
  </si>
  <si>
    <t>ID-8820</t>
  </si>
  <si>
    <t>ID-8930</t>
  </si>
  <si>
    <t>Lindsay Payne</t>
  </si>
  <si>
    <t>ID-10924</t>
  </si>
  <si>
    <t>ID-10930</t>
  </si>
  <si>
    <t>Andrea Glenn</t>
  </si>
  <si>
    <t>ID-10932</t>
  </si>
  <si>
    <t>Michelle Lopez</t>
  </si>
  <si>
    <t>ID-11020</t>
  </si>
  <si>
    <t>Mr. Kirk Maxwell</t>
  </si>
  <si>
    <t>ID-11021</t>
  </si>
  <si>
    <t>James Brady</t>
  </si>
  <si>
    <t>ID-11120</t>
  </si>
  <si>
    <t>Dr. Deborah Davenport</t>
  </si>
  <si>
    <t>ID-11922</t>
  </si>
  <si>
    <t>Julie Lewis</t>
  </si>
  <si>
    <t>ID-11931</t>
  </si>
  <si>
    <t>ID-11934</t>
  </si>
  <si>
    <t>Paul Mata</t>
  </si>
  <si>
    <t>ID-12021</t>
  </si>
  <si>
    <t>Gary Burke</t>
  </si>
  <si>
    <t>ID-12023</t>
  </si>
  <si>
    <t>ID-12030</t>
  </si>
  <si>
    <t>Ryan Smith</t>
  </si>
  <si>
    <t>ID-12031</t>
  </si>
  <si>
    <t>Daniel Buchanan</t>
  </si>
  <si>
    <t>ID-12033</t>
  </si>
  <si>
    <t>Lisa Burton</t>
  </si>
  <si>
    <t>ID-25530</t>
  </si>
  <si>
    <t>ID-25621</t>
  </si>
  <si>
    <t>Kevin Carlson</t>
  </si>
  <si>
    <t>ID-25630</t>
  </si>
  <si>
    <t>Pamela Henry</t>
  </si>
  <si>
    <t>ID-25634</t>
  </si>
  <si>
    <t>ID-25720</t>
  </si>
  <si>
    <t>Tammy Harris</t>
  </si>
  <si>
    <t>ID-25724</t>
  </si>
  <si>
    <t>ID-27032</t>
  </si>
  <si>
    <t>Dr. Andrew Rivera</t>
  </si>
  <si>
    <t>ID-27034</t>
  </si>
  <si>
    <t>ID-27130</t>
  </si>
  <si>
    <t>Misty Holland</t>
  </si>
  <si>
    <t>ID-27134</t>
  </si>
  <si>
    <t>Thomas Montoya</t>
  </si>
  <si>
    <t>ID-28231</t>
  </si>
  <si>
    <t>ID-28321</t>
  </si>
  <si>
    <t>Jermaine Ewing</t>
  </si>
  <si>
    <t>ID-28332</t>
  </si>
  <si>
    <t>Martin Payne</t>
  </si>
  <si>
    <t>ID-28334</t>
  </si>
  <si>
    <t>Christopher Ramsey</t>
  </si>
  <si>
    <t>ID-28931</t>
  </si>
  <si>
    <t>ID-28934</t>
  </si>
  <si>
    <t>Marissa Swanson</t>
  </si>
  <si>
    <t>ID-29030</t>
  </si>
  <si>
    <t>Kathy Harper</t>
  </si>
  <si>
    <t>ID-29031</t>
  </si>
  <si>
    <t>ID-29124</t>
  </si>
  <si>
    <t>ID-29132</t>
  </si>
  <si>
    <t>ID-29133</t>
  </si>
  <si>
    <t>ID-29134</t>
  </si>
  <si>
    <t>ID-29931</t>
  </si>
  <si>
    <t>ID-29934</t>
  </si>
  <si>
    <t>Dr. Stephen Thompson</t>
  </si>
  <si>
    <t>ID-30024</t>
  </si>
  <si>
    <t>Omar Hardin</t>
  </si>
  <si>
    <t>ID-30120</t>
  </si>
  <si>
    <t>Matthew Collins</t>
  </si>
  <si>
    <t>ID-30124</t>
  </si>
  <si>
    <t>ID-43531</t>
  </si>
  <si>
    <t>ID-43621</t>
  </si>
  <si>
    <t>ID-43622</t>
  </si>
  <si>
    <t>ID-43632</t>
  </si>
  <si>
    <t>ID-43720</t>
  </si>
  <si>
    <t>Lisa Ibarra</t>
  </si>
  <si>
    <t>ID-43721</t>
  </si>
  <si>
    <t>ID-43730</t>
  </si>
  <si>
    <t>Taylor Adams</t>
  </si>
  <si>
    <t>ID-43734</t>
  </si>
  <si>
    <t>Ms. Amy Carter</t>
  </si>
  <si>
    <t>ID-44720</t>
  </si>
  <si>
    <t>Taylor Hogan</t>
  </si>
  <si>
    <t>ID-44721</t>
  </si>
  <si>
    <t>ID-44723</t>
  </si>
  <si>
    <t>Vincent Martinez</t>
  </si>
  <si>
    <t>ID-44830</t>
  </si>
  <si>
    <t>Rhonda Reese</t>
  </si>
  <si>
    <t>ID-46430</t>
  </si>
  <si>
    <t>ID-46524</t>
  </si>
  <si>
    <t>Trevor Wright</t>
  </si>
  <si>
    <t>ID-46530</t>
  </si>
  <si>
    <t>Stephen Turner MD</t>
  </si>
  <si>
    <t>ID-46532</t>
  </si>
  <si>
    <t>ID-46921</t>
  </si>
  <si>
    <t>ID-46932</t>
  </si>
  <si>
    <t>Preston Mercer</t>
  </si>
  <si>
    <t>ID-47033</t>
  </si>
  <si>
    <t>ID-48824</t>
  </si>
  <si>
    <t>Mrs. Lori Hurst PhD</t>
  </si>
  <si>
    <t>ID-48830</t>
  </si>
  <si>
    <t>Mr. Brendan Young</t>
  </si>
  <si>
    <t>ID-48831</t>
  </si>
  <si>
    <t>Scott Meyer</t>
  </si>
  <si>
    <t>ID-48833</t>
  </si>
  <si>
    <t>Curtis Li</t>
  </si>
  <si>
    <t>ID-48924</t>
  </si>
  <si>
    <t>Brandi Lewis</t>
  </si>
  <si>
    <t>ID-48932</t>
  </si>
  <si>
    <t>Kelly Bailey</t>
  </si>
  <si>
    <t>ID-48934</t>
  </si>
  <si>
    <t>ID-49022</t>
  </si>
  <si>
    <t>Emily Jennings</t>
  </si>
  <si>
    <t>ID-49024</t>
  </si>
  <si>
    <t>Kristen Brewer</t>
  </si>
  <si>
    <t>ID-49030</t>
  </si>
  <si>
    <t>Gina Morgan</t>
  </si>
  <si>
    <t>ID-49031</t>
  </si>
  <si>
    <t>Danielle Gutierrez</t>
  </si>
  <si>
    <t>ID-49032</t>
  </si>
  <si>
    <t>Billy Cook</t>
  </si>
  <si>
    <t>ID-49033</t>
  </si>
  <si>
    <t>ID-0220</t>
  </si>
  <si>
    <t>James Ramirez</t>
  </si>
  <si>
    <t>ID-0221</t>
  </si>
  <si>
    <t>ID-0223</t>
  </si>
  <si>
    <t>Erik Harris</t>
  </si>
  <si>
    <t>ID-0224</t>
  </si>
  <si>
    <t>Joseph King</t>
  </si>
  <si>
    <t>ID-0231</t>
  </si>
  <si>
    <t>Ronald Murray</t>
  </si>
  <si>
    <t>ID-0233</t>
  </si>
  <si>
    <t>Joshua Booth</t>
  </si>
  <si>
    <t>ID-0234</t>
  </si>
  <si>
    <t>Sylvia Shannon</t>
  </si>
  <si>
    <t>ID-0321</t>
  </si>
  <si>
    <t>ID-0323</t>
  </si>
  <si>
    <t>Joe Weeks</t>
  </si>
  <si>
    <t>ID-0331</t>
  </si>
  <si>
    <t>ID-0332</t>
  </si>
  <si>
    <t>ID-0431</t>
  </si>
  <si>
    <t>Patricia Garrison</t>
  </si>
  <si>
    <t>ID-0520</t>
  </si>
  <si>
    <t>Mark Krueger</t>
  </si>
  <si>
    <t>ID-0522</t>
  </si>
  <si>
    <t>ID-0523</t>
  </si>
  <si>
    <t>Glenn Coleman</t>
  </si>
  <si>
    <t>ID-0534</t>
  </si>
  <si>
    <t>Cody Davis</t>
  </si>
  <si>
    <t>ID-0621</t>
  </si>
  <si>
    <t>Kimberly Holder</t>
  </si>
  <si>
    <t>ID-0623</t>
  </si>
  <si>
    <t>Rachel Mcintyre</t>
  </si>
  <si>
    <t>ID-0724</t>
  </si>
  <si>
    <t>Steven Moreno</t>
  </si>
  <si>
    <t>ID-0730</t>
  </si>
  <si>
    <t>Sara Larson</t>
  </si>
  <si>
    <t>ID-0731</t>
  </si>
  <si>
    <t>Dr. Bailey Rodriguez</t>
  </si>
  <si>
    <t>ID-0733</t>
  </si>
  <si>
    <t>Brittney Matthews</t>
  </si>
  <si>
    <t>ID-0921</t>
  </si>
  <si>
    <t>Andrew Orr</t>
  </si>
  <si>
    <t>ID-0934</t>
  </si>
  <si>
    <t>ID-1021</t>
  </si>
  <si>
    <t>ID-1032</t>
  </si>
  <si>
    <t>ID-1222</t>
  </si>
  <si>
    <t>Marcus Abbott</t>
  </si>
  <si>
    <t>ID-1231</t>
  </si>
  <si>
    <t>ID-1232</t>
  </si>
  <si>
    <t>Mrs. Natasha Rich</t>
  </si>
  <si>
    <t>ID-34621</t>
  </si>
  <si>
    <t>Adam Pierce</t>
  </si>
  <si>
    <t>ID-34634</t>
  </si>
  <si>
    <t>Emily Mendez</t>
  </si>
  <si>
    <t>ID-34722</t>
  </si>
  <si>
    <t>Roy Jones</t>
  </si>
  <si>
    <t>ID-34730</t>
  </si>
  <si>
    <t>ID-34734</t>
  </si>
  <si>
    <t>Jermaine Greer</t>
  </si>
  <si>
    <t>ID-34822</t>
  </si>
  <si>
    <t>ID-34824</t>
  </si>
  <si>
    <t>ID-34921</t>
  </si>
  <si>
    <t>ID-34922</t>
  </si>
  <si>
    <t>Keith Luna</t>
  </si>
  <si>
    <t>ID-34923</t>
  </si>
  <si>
    <t>Christian Buckley</t>
  </si>
  <si>
    <t>ID-35031</t>
  </si>
  <si>
    <t>Barbara Wilkins</t>
  </si>
  <si>
    <t>ID-35121</t>
  </si>
  <si>
    <t>ID-35130</t>
  </si>
  <si>
    <t>Jeffrey Anderson</t>
  </si>
  <si>
    <t>ID-35131</t>
  </si>
  <si>
    <t>Tristan Young</t>
  </si>
  <si>
    <t>ID-35132</t>
  </si>
  <si>
    <t>ID-35222</t>
  </si>
  <si>
    <t>Debra Caldwell</t>
  </si>
  <si>
    <t>ID-35223</t>
  </si>
  <si>
    <t>Patrick Myers</t>
  </si>
  <si>
    <t>ID-35232</t>
  </si>
  <si>
    <t>Aaron Solis</t>
  </si>
  <si>
    <t>ID-35421</t>
  </si>
  <si>
    <t>ID-35623</t>
  </si>
  <si>
    <t>Stacy Soto</t>
  </si>
  <si>
    <t>ID-35632</t>
  </si>
  <si>
    <t>ID-35720</t>
  </si>
  <si>
    <t>Colin Bowers</t>
  </si>
  <si>
    <t>ID-35723</t>
  </si>
  <si>
    <t>Paul Contreras</t>
  </si>
  <si>
    <t>ID-35824</t>
  </si>
  <si>
    <t>ID-35831</t>
  </si>
  <si>
    <t>Amy Wood</t>
  </si>
  <si>
    <t>ID-35834</t>
  </si>
  <si>
    <t>ID-40922</t>
  </si>
  <si>
    <t>Allison Gonzalez MD</t>
  </si>
  <si>
    <t>ID-40931</t>
  </si>
  <si>
    <t>Mitchell Gallegos</t>
  </si>
  <si>
    <t>ID-40933</t>
  </si>
  <si>
    <t>Alison Martin</t>
  </si>
  <si>
    <t>ID-41120</t>
  </si>
  <si>
    <t>Michael Maddox</t>
  </si>
  <si>
    <t>ID-41130</t>
  </si>
  <si>
    <t>Sarah Robinson</t>
  </si>
  <si>
    <t>ID-41220</t>
  </si>
  <si>
    <t>ID-41224</t>
  </si>
  <si>
    <t>Jacob Friedman</t>
  </si>
  <si>
    <t>ID-41230</t>
  </si>
  <si>
    <t>Jonathan Duncan</t>
  </si>
  <si>
    <t>ID-41233</t>
  </si>
  <si>
    <t>Jason Hanson</t>
  </si>
  <si>
    <t>ID-41321</t>
  </si>
  <si>
    <t>ID-41322</t>
  </si>
  <si>
    <t>ID-41323</t>
  </si>
  <si>
    <t>ID-41421</t>
  </si>
  <si>
    <t>Ashley Foster</t>
  </si>
  <si>
    <t>ID-41422</t>
  </si>
  <si>
    <t>Dr. Kerry Cobb</t>
  </si>
  <si>
    <t>ID-41424</t>
  </si>
  <si>
    <t>Donald Robertson</t>
  </si>
  <si>
    <t>ID-41430</t>
  </si>
  <si>
    <t>Jessica Romero</t>
  </si>
  <si>
    <t>ID-41431</t>
  </si>
  <si>
    <t>ID-41521</t>
  </si>
  <si>
    <t>Jason Alexander</t>
  </si>
  <si>
    <t>ID-41522</t>
  </si>
  <si>
    <t>Tamara Hamilton</t>
  </si>
  <si>
    <t>ID-41622</t>
  </si>
  <si>
    <t>Scott Bullock</t>
  </si>
  <si>
    <t>ID-41623</t>
  </si>
  <si>
    <t>Jaime Maxwell</t>
  </si>
  <si>
    <t>ID-41624</t>
  </si>
  <si>
    <t>Richard Collins</t>
  </si>
  <si>
    <t>ID-41633</t>
  </si>
  <si>
    <t>Paul Sharp</t>
  </si>
  <si>
    <t>ID-41823</t>
  </si>
  <si>
    <t>ID-41833</t>
  </si>
  <si>
    <t>ID-41922</t>
  </si>
  <si>
    <t>Tony Martin</t>
  </si>
  <si>
    <t>ID-41923</t>
  </si>
  <si>
    <t>Marcus Cole</t>
  </si>
  <si>
    <t>ID-42022</t>
  </si>
  <si>
    <t>Samantha Pittman</t>
  </si>
  <si>
    <t>ID-3834</t>
  </si>
  <si>
    <t>ID-3930</t>
  </si>
  <si>
    <t>Ethan Ramos</t>
  </si>
  <si>
    <t>ID-4024</t>
  </si>
  <si>
    <t>ID-4120</t>
  </si>
  <si>
    <t>Terry Watson</t>
  </si>
  <si>
    <t>ID-4124</t>
  </si>
  <si>
    <t>Nicholas Hickman</t>
  </si>
  <si>
    <t>ID-4133</t>
  </si>
  <si>
    <t>Vincent Alexander</t>
  </si>
  <si>
    <t>ID-4221</t>
  </si>
  <si>
    <t>Richard Bell DDS</t>
  </si>
  <si>
    <t>ID-4233</t>
  </si>
  <si>
    <t>James Fisher V</t>
  </si>
  <si>
    <t>ID-4321</t>
  </si>
  <si>
    <t>Angela Long</t>
  </si>
  <si>
    <t>ID-4322</t>
  </si>
  <si>
    <t>Anita Lopez MD</t>
  </si>
  <si>
    <t>ID-4334</t>
  </si>
  <si>
    <t>ID-4421</t>
  </si>
  <si>
    <t>Beth Boyd</t>
  </si>
  <si>
    <t>ID-4434</t>
  </si>
  <si>
    <t>Gina Leon</t>
  </si>
  <si>
    <t>ID-4522</t>
  </si>
  <si>
    <t>Susan Hoffman</t>
  </si>
  <si>
    <t>ID-4523</t>
  </si>
  <si>
    <t>Daniel Campbell</t>
  </si>
  <si>
    <t>ID-4533</t>
  </si>
  <si>
    <t>ID-4534</t>
  </si>
  <si>
    <t>ID-4623</t>
  </si>
  <si>
    <t>Ruth Burns</t>
  </si>
  <si>
    <t>ID-4630</t>
  </si>
  <si>
    <t>Jesse Klein</t>
  </si>
  <si>
    <t>ID-4631</t>
  </si>
  <si>
    <t>Julie Gordon</t>
  </si>
  <si>
    <t>ID-4822</t>
  </si>
  <si>
    <t>Angel Franklin</t>
  </si>
  <si>
    <t>ID-4831</t>
  </si>
  <si>
    <t>ID-4931</t>
  </si>
  <si>
    <t>Thomas Carter</t>
  </si>
  <si>
    <t>ID-33424</t>
  </si>
  <si>
    <t>ID-33430</t>
  </si>
  <si>
    <t>Jeanette Gross</t>
  </si>
  <si>
    <t>ID-33524</t>
  </si>
  <si>
    <t>Laura Garza</t>
  </si>
  <si>
    <t>ID-33531</t>
  </si>
  <si>
    <t>Denise Luna</t>
  </si>
  <si>
    <t>ID-33534</t>
  </si>
  <si>
    <t>Robert Bright</t>
  </si>
  <si>
    <t>ID-33630</t>
  </si>
  <si>
    <t>ID-33631</t>
  </si>
  <si>
    <t>Edward Peterson</t>
  </si>
  <si>
    <t>ID-33730</t>
  </si>
  <si>
    <t>Karen Proctor</t>
  </si>
  <si>
    <t>ID-33733</t>
  </si>
  <si>
    <t>Andrea Noble</t>
  </si>
  <si>
    <t>ID-33734</t>
  </si>
  <si>
    <t>Brandon Pearson</t>
  </si>
  <si>
    <t>ID-33831</t>
  </si>
  <si>
    <t>ID-33920</t>
  </si>
  <si>
    <t>Katherine Harrington</t>
  </si>
  <si>
    <t>ID-33921</t>
  </si>
  <si>
    <t>ID-33922</t>
  </si>
  <si>
    <t>Mr. Jason Little</t>
  </si>
  <si>
    <t>ID-34021</t>
  </si>
  <si>
    <t>Courtney Davis</t>
  </si>
  <si>
    <t>ID-34024</t>
  </si>
  <si>
    <t>Amanda Cox</t>
  </si>
  <si>
    <t>ID-34032</t>
  </si>
  <si>
    <t>ID-34034</t>
  </si>
  <si>
    <t>ID-34124</t>
  </si>
  <si>
    <t>Monique Washington</t>
  </si>
  <si>
    <t>ID-34223</t>
  </si>
  <si>
    <t>ID-34230</t>
  </si>
  <si>
    <t>James Ellison</t>
  </si>
  <si>
    <t>ID-34323</t>
  </si>
  <si>
    <t>John May</t>
  </si>
  <si>
    <t>ID-34420</t>
  </si>
  <si>
    <t>ID-34424</t>
  </si>
  <si>
    <t>Micheal Foley</t>
  </si>
  <si>
    <t>ID-34430</t>
  </si>
  <si>
    <t>Brittany Baird</t>
  </si>
  <si>
    <t>ID-34532</t>
  </si>
  <si>
    <t>ID-34533</t>
  </si>
  <si>
    <t>Maria Johnson</t>
  </si>
  <si>
    <t>ID-37220</t>
  </si>
  <si>
    <t>Douglas Rivera</t>
  </si>
  <si>
    <t>ID-37223</t>
  </si>
  <si>
    <t>Misty Cox</t>
  </si>
  <si>
    <t>ID-37234</t>
  </si>
  <si>
    <t>ID-37320</t>
  </si>
  <si>
    <t>Trevor Perez</t>
  </si>
  <si>
    <t>ID-37331</t>
  </si>
  <si>
    <t>Lacey Larsen</t>
  </si>
  <si>
    <t>ID-37420</t>
  </si>
  <si>
    <t>Jill Bailey</t>
  </si>
  <si>
    <t>ID-37422</t>
  </si>
  <si>
    <t>Timothy Kim</t>
  </si>
  <si>
    <t>ID-37424</t>
  </si>
  <si>
    <t>Jacob Soto</t>
  </si>
  <si>
    <t>ID-37521</t>
  </si>
  <si>
    <t>Theresa Cohen</t>
  </si>
  <si>
    <t>ID-37534</t>
  </si>
  <si>
    <t>ID-37723</t>
  </si>
  <si>
    <t>Todd Robinson</t>
  </si>
  <si>
    <t>ID-37731</t>
  </si>
  <si>
    <t>Julia Rogers</t>
  </si>
  <si>
    <t>ID-37734</t>
  </si>
  <si>
    <t>Carmen Vega</t>
  </si>
  <si>
    <t>ID-37822</t>
  </si>
  <si>
    <t>Ann Casey</t>
  </si>
  <si>
    <t>ID-37831</t>
  </si>
  <si>
    <t>James Rowe</t>
  </si>
  <si>
    <t>ID-37920</t>
  </si>
  <si>
    <t>Kurt Meyers</t>
  </si>
  <si>
    <t>ID-37921</t>
  </si>
  <si>
    <t>ID-37930</t>
  </si>
  <si>
    <t>Kimberly Hawkins</t>
  </si>
  <si>
    <t>ID-37933</t>
  </si>
  <si>
    <t>Patrick Gibson</t>
  </si>
  <si>
    <t>ID-38033</t>
  </si>
  <si>
    <t>Heather Rice</t>
  </si>
  <si>
    <t>ID-38034</t>
  </si>
  <si>
    <t>Kristina Clarke</t>
  </si>
  <si>
    <t>ID-38124</t>
  </si>
  <si>
    <t>Michael Love</t>
  </si>
  <si>
    <t>ID-38221</t>
  </si>
  <si>
    <t>Scott Buck</t>
  </si>
  <si>
    <t>ID-38230</t>
  </si>
  <si>
    <t>ID-38234</t>
  </si>
  <si>
    <t>Jessica Rocha</t>
  </si>
  <si>
    <t>ID-38324</t>
  </si>
  <si>
    <t>Lauren Harmon</t>
  </si>
  <si>
    <t>ID-38332</t>
  </si>
  <si>
    <t>ID-2622</t>
  </si>
  <si>
    <t>ID-2631</t>
  </si>
  <si>
    <t>Sheena Wilson</t>
  </si>
  <si>
    <t>ID-2632</t>
  </si>
  <si>
    <t>ID-2721</t>
  </si>
  <si>
    <t>ID-2724</t>
  </si>
  <si>
    <t>ID-2730</t>
  </si>
  <si>
    <t>ID-2823</t>
  </si>
  <si>
    <t>Eric Rowe</t>
  </si>
  <si>
    <t>ID-2830</t>
  </si>
  <si>
    <t>Daniel Howell</t>
  </si>
  <si>
    <t>ID-2920</t>
  </si>
  <si>
    <t>Stephanie Knox</t>
  </si>
  <si>
    <t>ID-2933</t>
  </si>
  <si>
    <t>ID-3120</t>
  </si>
  <si>
    <t>Adam Green</t>
  </si>
  <si>
    <t>ID-3132</t>
  </si>
  <si>
    <t>Jonathan Salazar</t>
  </si>
  <si>
    <t>ID-3224</t>
  </si>
  <si>
    <t>Steven Walsh</t>
  </si>
  <si>
    <t>ID-3231</t>
  </si>
  <si>
    <t>Karen Peck</t>
  </si>
  <si>
    <t>ID-3432</t>
  </si>
  <si>
    <t>Jack Skinner</t>
  </si>
  <si>
    <t>ID-3522</t>
  </si>
  <si>
    <t>Alyssa Brown</t>
  </si>
  <si>
    <t>ID-3531</t>
  </si>
  <si>
    <t>Matthew Caldwell</t>
  </si>
  <si>
    <t>ID-3630</t>
  </si>
  <si>
    <t>ID-3633</t>
  </si>
  <si>
    <t>Samantha Reese</t>
  </si>
  <si>
    <t>ID-3732</t>
  </si>
  <si>
    <t>Kimberly Orozco</t>
  </si>
  <si>
    <t>ID-3823</t>
  </si>
  <si>
    <t>ID-35921</t>
  </si>
  <si>
    <t>ID-35922</t>
  </si>
  <si>
    <t>Michael Frye</t>
  </si>
  <si>
    <t>ID-36020</t>
  </si>
  <si>
    <t>Jorge Ward</t>
  </si>
  <si>
    <t>ID-36034</t>
  </si>
  <si>
    <t>Harry Smith</t>
  </si>
  <si>
    <t>ID-36132</t>
  </si>
  <si>
    <t>Katherine Wiggins</t>
  </si>
  <si>
    <t>ID-36220</t>
  </si>
  <si>
    <t>Sue Johnson</t>
  </si>
  <si>
    <t>ID-36223</t>
  </si>
  <si>
    <t>ID-36230</t>
  </si>
  <si>
    <t>ID-36234</t>
  </si>
  <si>
    <t>Angela Riley</t>
  </si>
  <si>
    <t>ID-36321</t>
  </si>
  <si>
    <t>Lori Parker</t>
  </si>
  <si>
    <t>ID-36331</t>
  </si>
  <si>
    <t>Duane Walker</t>
  </si>
  <si>
    <t>ID-36420</t>
  </si>
  <si>
    <t>ID-36423</t>
  </si>
  <si>
    <t>Heidi Sawyer</t>
  </si>
  <si>
    <t>ID-36430</t>
  </si>
  <si>
    <t>ID-36432</t>
  </si>
  <si>
    <t>ID-36520</t>
  </si>
  <si>
    <t>Cindy Hodges</t>
  </si>
  <si>
    <t>ID-36523</t>
  </si>
  <si>
    <t>ID-36531</t>
  </si>
  <si>
    <t>Victoria Mccormick</t>
  </si>
  <si>
    <t>ID-36534</t>
  </si>
  <si>
    <t>Jamie Lewis</t>
  </si>
  <si>
    <t>ID-36623</t>
  </si>
  <si>
    <t>ID-36720</t>
  </si>
  <si>
    <t>Nancy Montgomery</t>
  </si>
  <si>
    <t>ID-36723</t>
  </si>
  <si>
    <t>ID-36724</t>
  </si>
  <si>
    <t>ID-36733</t>
  </si>
  <si>
    <t>Amy Turner</t>
  </si>
  <si>
    <t>ID-36833</t>
  </si>
  <si>
    <t>Brian Pace</t>
  </si>
  <si>
    <t>ID-36920</t>
  </si>
  <si>
    <t>ID-36922</t>
  </si>
  <si>
    <t>Tony Bryant</t>
  </si>
  <si>
    <t>ID-36934</t>
  </si>
  <si>
    <t>Gary Fox</t>
  </si>
  <si>
    <t>ID-37020</t>
  </si>
  <si>
    <t>ID-37030</t>
  </si>
  <si>
    <t>ID-37032</t>
  </si>
  <si>
    <t>ID-37034</t>
  </si>
  <si>
    <t>ID-37131</t>
  </si>
  <si>
    <t>Darren Velez</t>
  </si>
  <si>
    <t>ID-42122</t>
  </si>
  <si>
    <t>ID-42123</t>
  </si>
  <si>
    <t>Becky Calhoun</t>
  </si>
  <si>
    <t>ID-42124</t>
  </si>
  <si>
    <t>Angelica Crawford</t>
  </si>
  <si>
    <t>ID-42231</t>
  </si>
  <si>
    <t>ID-42320</t>
  </si>
  <si>
    <t>ID-42324</t>
  </si>
  <si>
    <t>ID-42420</t>
  </si>
  <si>
    <t>Candace Marquez</t>
  </si>
  <si>
    <t>ID-42530</t>
  </si>
  <si>
    <t>Jose Willis</t>
  </si>
  <si>
    <t>ID-42533</t>
  </si>
  <si>
    <t>Julia Jones</t>
  </si>
  <si>
    <t>ID-42624</t>
  </si>
  <si>
    <t>Ann Quinn</t>
  </si>
  <si>
    <t>ID-42633</t>
  </si>
  <si>
    <t>Victor Lin</t>
  </si>
  <si>
    <t>ID-42722</t>
  </si>
  <si>
    <t>Drew Cordova</t>
  </si>
  <si>
    <t>ID-42731</t>
  </si>
  <si>
    <t>Amanda Rodriguez MD</t>
  </si>
  <si>
    <t>ID-42820</t>
  </si>
  <si>
    <t>Alec Pope</t>
  </si>
  <si>
    <t>ID-42832</t>
  </si>
  <si>
    <t>Shirley Davis</t>
  </si>
  <si>
    <t>ID-42924</t>
  </si>
  <si>
    <t>Emily Erickson</t>
  </si>
  <si>
    <t>ID-42930</t>
  </si>
  <si>
    <t>Douglas Graham</t>
  </si>
  <si>
    <t>ID-43021</t>
  </si>
  <si>
    <t>ID-43121</t>
  </si>
  <si>
    <t>Rachel Cherry</t>
  </si>
  <si>
    <t>ID-43133</t>
  </si>
  <si>
    <t>Christopher Owens</t>
  </si>
  <si>
    <t>ID-43220</t>
  </si>
  <si>
    <t>ID-43222</t>
  </si>
  <si>
    <t>Shannon Cabrera</t>
  </si>
  <si>
    <t>ID-5224</t>
  </si>
  <si>
    <t>Jonathan Figueroa</t>
  </si>
  <si>
    <t>ID-5231</t>
  </si>
  <si>
    <t>Denise Schmitt</t>
  </si>
  <si>
    <t>ID-5233</t>
  </si>
  <si>
    <t>Stephen Gonzalez</t>
  </si>
  <si>
    <t>ID-5334</t>
  </si>
  <si>
    <t>Phyllis Nguyen</t>
  </si>
  <si>
    <t>ID-5422</t>
  </si>
  <si>
    <t>Dustin Butler</t>
  </si>
  <si>
    <t>ID-5433</t>
  </si>
  <si>
    <t>Gregory Long</t>
  </si>
  <si>
    <t>ID-5520</t>
  </si>
  <si>
    <t>Christopher Obrien</t>
  </si>
  <si>
    <t>ID-5524</t>
  </si>
  <si>
    <t>Katherine Cunningham</t>
  </si>
  <si>
    <t>ID-5532</t>
  </si>
  <si>
    <t>Crystal Quinn</t>
  </si>
  <si>
    <t>ID-5622</t>
  </si>
  <si>
    <t>Danielle Lewis</t>
  </si>
  <si>
    <t>ID-5733</t>
  </si>
  <si>
    <t>Benjamin Riddle</t>
  </si>
  <si>
    <t>ID-5821</t>
  </si>
  <si>
    <t>Lindsey Turner</t>
  </si>
  <si>
    <t>ID-5824</t>
  </si>
  <si>
    <t>ID-5832</t>
  </si>
  <si>
    <t>Martha Johnson</t>
  </si>
  <si>
    <t>ID-5923</t>
  </si>
  <si>
    <t>Ashley Ali</t>
  </si>
  <si>
    <t>ID-5924</t>
  </si>
  <si>
    <t>Deborah Chapman</t>
  </si>
  <si>
    <t>ID-5933</t>
  </si>
  <si>
    <t>Cristian Jefferson</t>
  </si>
  <si>
    <t>ID-6022</t>
  </si>
  <si>
    <t>Rachel Leonard</t>
  </si>
  <si>
    <t>ID-6033</t>
  </si>
  <si>
    <t>Timothy Velez</t>
  </si>
  <si>
    <t>ID-6034</t>
  </si>
  <si>
    <t>Marco Kim</t>
  </si>
  <si>
    <t>ID-6120</t>
  </si>
  <si>
    <t>Michael Carpenter</t>
  </si>
  <si>
    <t>ID-6230</t>
  </si>
  <si>
    <t>ID-6232</t>
  </si>
  <si>
    <t>Christopher Mcclain</t>
  </si>
  <si>
    <t>ID-31022</t>
  </si>
  <si>
    <t>Chelsey Wheeler</t>
  </si>
  <si>
    <t>ID-31034</t>
  </si>
  <si>
    <t>ID-31122</t>
  </si>
  <si>
    <t>Brenda Scott</t>
  </si>
  <si>
    <t>ID-31124</t>
  </si>
  <si>
    <t>ID-31130</t>
  </si>
  <si>
    <t>ID-31131</t>
  </si>
  <si>
    <t>ID-31132</t>
  </si>
  <si>
    <t>Traci Larsen</t>
  </si>
  <si>
    <t>ID-31223</t>
  </si>
  <si>
    <t>ID-31224</t>
  </si>
  <si>
    <t>Thomas Stevens</t>
  </si>
  <si>
    <t>ID-31232</t>
  </si>
  <si>
    <t>Joshua Ford</t>
  </si>
  <si>
    <t>ID-31233</t>
  </si>
  <si>
    <t>Richard Mendoza</t>
  </si>
  <si>
    <t>ID-31330</t>
  </si>
  <si>
    <t>ID-31421</t>
  </si>
  <si>
    <t>Caroline Castillo</t>
  </si>
  <si>
    <t>ID-31423</t>
  </si>
  <si>
    <t>ID-31430</t>
  </si>
  <si>
    <t>ID-31433</t>
  </si>
  <si>
    <t>Gary Smith</t>
  </si>
  <si>
    <t>ID-31523</t>
  </si>
  <si>
    <t>ID-31531</t>
  </si>
  <si>
    <t>Samantha Taylor</t>
  </si>
  <si>
    <t>ID-31631</t>
  </si>
  <si>
    <t>ID-31723</t>
  </si>
  <si>
    <t>Derrick Cole</t>
  </si>
  <si>
    <t>ID-31830</t>
  </si>
  <si>
    <t>Brittany Moran</t>
  </si>
  <si>
    <t>ID-31832</t>
  </si>
  <si>
    <t>Mark Curry</t>
  </si>
  <si>
    <t>ID-31834</t>
  </si>
  <si>
    <t>Amy Charles</t>
  </si>
  <si>
    <t>ID-31921</t>
  </si>
  <si>
    <t>Bailey Fitzpatrick</t>
  </si>
  <si>
    <t>ID-31930</t>
  </si>
  <si>
    <t>ID-32023</t>
  </si>
  <si>
    <t>Austin White</t>
  </si>
  <si>
    <t>ID-32034</t>
  </si>
  <si>
    <t>Sarah Palmer</t>
  </si>
  <si>
    <t>ID-38431</t>
  </si>
  <si>
    <t>Crystal Nguyen</t>
  </si>
  <si>
    <t>ID-38534</t>
  </si>
  <si>
    <t>Matthew Hartman</t>
  </si>
  <si>
    <t>ID-38624</t>
  </si>
  <si>
    <t>ID-38730</t>
  </si>
  <si>
    <t>ID-38831</t>
  </si>
  <si>
    <t>Stephen Walker</t>
  </si>
  <si>
    <t>ID-38834</t>
  </si>
  <si>
    <t>Aaron Foster</t>
  </si>
  <si>
    <t>ID-39032</t>
  </si>
  <si>
    <t>Debra Collins</t>
  </si>
  <si>
    <t>ID-39122</t>
  </si>
  <si>
    <t>Catherine Stewart</t>
  </si>
  <si>
    <t>ID-39123</t>
  </si>
  <si>
    <t>ID-39222</t>
  </si>
  <si>
    <t>Carrie Ward</t>
  </si>
  <si>
    <t>ID-39223</t>
  </si>
  <si>
    <t>ID-39230</t>
  </si>
  <si>
    <t>ID-39233</t>
  </si>
  <si>
    <t>Stephen Lopez</t>
  </si>
  <si>
    <t>ID-39322</t>
  </si>
  <si>
    <t>Dawn Bradshaw</t>
  </si>
  <si>
    <t>ID-39323</t>
  </si>
  <si>
    <t>Paul Ryan</t>
  </si>
  <si>
    <t>ID-39423</t>
  </si>
  <si>
    <t>Terry Goodman</t>
  </si>
  <si>
    <t>ID-39424</t>
  </si>
  <si>
    <t>Collin Williams</t>
  </si>
  <si>
    <t>ID-39430</t>
  </si>
  <si>
    <t>ID-39431</t>
  </si>
  <si>
    <t>Michael Avery</t>
  </si>
  <si>
    <t>ID-39432</t>
  </si>
  <si>
    <t>ID-39534</t>
  </si>
  <si>
    <t>Kimberly Higgins</t>
  </si>
  <si>
    <t>ID-39621</t>
  </si>
  <si>
    <t>Ashley Mcfarland</t>
  </si>
  <si>
    <t>ID-39624</t>
  </si>
  <si>
    <t>ID-39631</t>
  </si>
  <si>
    <t>ID-1322</t>
  </si>
  <si>
    <t>ID-1331</t>
  </si>
  <si>
    <t>ID-1421</t>
  </si>
  <si>
    <t>Dr. Larry Williamson</t>
  </si>
  <si>
    <t>ID-1423</t>
  </si>
  <si>
    <t>Kimberly Taylor</t>
  </si>
  <si>
    <t>ID-1434</t>
  </si>
  <si>
    <t>ID-1521</t>
  </si>
  <si>
    <t>Garrett Miller</t>
  </si>
  <si>
    <t>ID-1534</t>
  </si>
  <si>
    <t>ID-1621</t>
  </si>
  <si>
    <t>ID-1623</t>
  </si>
  <si>
    <t>ID-1634</t>
  </si>
  <si>
    <t>Kimberly Hamilton</t>
  </si>
  <si>
    <t>ID-1822</t>
  </si>
  <si>
    <t>Robin Cochran</t>
  </si>
  <si>
    <t>ID-1823</t>
  </si>
  <si>
    <t>Kurt Thompson</t>
  </si>
  <si>
    <t>ID-1833</t>
  </si>
  <si>
    <t>James Rangel</t>
  </si>
  <si>
    <t>ID-1923</t>
  </si>
  <si>
    <t>Joshua Garrett</t>
  </si>
  <si>
    <t>ID-1930</t>
  </si>
  <si>
    <t>Austin Freeman</t>
  </si>
  <si>
    <t>ID-1932</t>
  </si>
  <si>
    <t>Johnny Griffin</t>
  </si>
  <si>
    <t>ID-2022</t>
  </si>
  <si>
    <t>Frances Scott</t>
  </si>
  <si>
    <t>ID-2031</t>
  </si>
  <si>
    <t>ID-2123</t>
  </si>
  <si>
    <t>ID-2130</t>
  </si>
  <si>
    <t>ID-2134</t>
  </si>
  <si>
    <t>Briana Roberson</t>
  </si>
  <si>
    <t>ID-2324</t>
  </si>
  <si>
    <t>Kim Miller</t>
  </si>
  <si>
    <t>ID-2330</t>
  </si>
  <si>
    <t>Andrew Flores</t>
  </si>
  <si>
    <t>ID-2331</t>
  </si>
  <si>
    <t>Kaitlyn Gonzalez</t>
  </si>
  <si>
    <t>ID-2422</t>
  </si>
  <si>
    <t>Mary Cobb</t>
  </si>
  <si>
    <t>ID-2522</t>
  </si>
  <si>
    <t>Maureen Hill</t>
  </si>
  <si>
    <t>ID-32121</t>
  </si>
  <si>
    <t>Benjamin Garner</t>
  </si>
  <si>
    <t>ID-32133</t>
  </si>
  <si>
    <t>ID-32134</t>
  </si>
  <si>
    <t>ID-32222</t>
  </si>
  <si>
    <t>Kathy Tucker</t>
  </si>
  <si>
    <t>ID-32223</t>
  </si>
  <si>
    <t>Edward Hickman</t>
  </si>
  <si>
    <t>ID-32320</t>
  </si>
  <si>
    <t>Mr. Jay Salazar III</t>
  </si>
  <si>
    <t>ID-32324</t>
  </si>
  <si>
    <t>Matthew Thomas</t>
  </si>
  <si>
    <t>ID-32331</t>
  </si>
  <si>
    <t>Ronald Stafford</t>
  </si>
  <si>
    <t>ID-32333</t>
  </si>
  <si>
    <t>Deanna Gonzalez</t>
  </si>
  <si>
    <t>ID-32422</t>
  </si>
  <si>
    <t>ID-32522</t>
  </si>
  <si>
    <t>Jonathan Hutchinson</t>
  </si>
  <si>
    <t>ID-32531</t>
  </si>
  <si>
    <t>ID-32621</t>
  </si>
  <si>
    <t>Darlene Wilson</t>
  </si>
  <si>
    <t>ID-32632</t>
  </si>
  <si>
    <t>ID-32634</t>
  </si>
  <si>
    <t>Kristen Mata</t>
  </si>
  <si>
    <t>ID-32724</t>
  </si>
  <si>
    <t>Dawn Morse</t>
  </si>
  <si>
    <t>ID-32732</t>
  </si>
  <si>
    <t>ID-32733</t>
  </si>
  <si>
    <t>Alexander Hull</t>
  </si>
  <si>
    <t>ID-32734</t>
  </si>
  <si>
    <t>Pamela Mora</t>
  </si>
  <si>
    <t>ID-32820</t>
  </si>
  <si>
    <t>ID-32830</t>
  </si>
  <si>
    <t>Jill Humphrey</t>
  </si>
  <si>
    <t>ID-32832</t>
  </si>
  <si>
    <t>Brian Mosley</t>
  </si>
  <si>
    <t>ID-32920</t>
  </si>
  <si>
    <t>ID-32923</t>
  </si>
  <si>
    <t>Dustin Nichols</t>
  </si>
  <si>
    <t>ID-32930</t>
  </si>
  <si>
    <t>Mrs. Elizabeth Mccoy</t>
  </si>
  <si>
    <t>ID-33020</t>
  </si>
  <si>
    <t>Misty Wright</t>
  </si>
  <si>
    <t>ID-33024</t>
  </si>
  <si>
    <t>Tracy Rose</t>
  </si>
  <si>
    <t>ID-33132</t>
  </si>
  <si>
    <t>Barbara Bryan</t>
  </si>
  <si>
    <t>ID-33133</t>
  </si>
  <si>
    <t>David Rogers</t>
  </si>
  <si>
    <t>ID-33220</t>
  </si>
  <si>
    <t>Joshua Wolfe</t>
  </si>
  <si>
    <t>ID-33222</t>
  </si>
  <si>
    <t>Jennifer Allen</t>
  </si>
  <si>
    <t>ID-33233</t>
  </si>
  <si>
    <t>Jesse Woods</t>
  </si>
  <si>
    <t>ID-39720</t>
  </si>
  <si>
    <t>ID-39721</t>
  </si>
  <si>
    <t>Renee Wells</t>
  </si>
  <si>
    <t>ID-39821</t>
  </si>
  <si>
    <t>Sydney Thomas</t>
  </si>
  <si>
    <t>ID-39822</t>
  </si>
  <si>
    <t>Joshua Cole</t>
  </si>
  <si>
    <t>ID-39834</t>
  </si>
  <si>
    <t>Allen Meyer</t>
  </si>
  <si>
    <t>ID-39923</t>
  </si>
  <si>
    <t>Mr. Cory Bishop DDS</t>
  </si>
  <si>
    <t>ID-39924</t>
  </si>
  <si>
    <t>Thomas Green</t>
  </si>
  <si>
    <t>ID-39931</t>
  </si>
  <si>
    <t>Cheryl Moreno DDS</t>
  </si>
  <si>
    <t>ID-39933</t>
  </si>
  <si>
    <t>Donald Johns</t>
  </si>
  <si>
    <t>ID-39934</t>
  </si>
  <si>
    <t>Amy Fletcher</t>
  </si>
  <si>
    <t>ID-40022</t>
  </si>
  <si>
    <t>ID-40031</t>
  </si>
  <si>
    <t>Donna Castro</t>
  </si>
  <si>
    <t>ID-40132</t>
  </si>
  <si>
    <t>ID-40134</t>
  </si>
  <si>
    <t>ID-40221</t>
  </si>
  <si>
    <t>Allen Gray</t>
  </si>
  <si>
    <t>ID-40323</t>
  </si>
  <si>
    <t>Mark Caldwell</t>
  </si>
  <si>
    <t>ID-40331</t>
  </si>
  <si>
    <t>Katherine Wu</t>
  </si>
  <si>
    <t>ID-40332</t>
  </si>
  <si>
    <t>Shannon Sandoval</t>
  </si>
  <si>
    <t>ID-40333</t>
  </si>
  <si>
    <t>Pamela Lewis</t>
  </si>
  <si>
    <t>ID-40433</t>
  </si>
  <si>
    <t>Arthur Oconnell</t>
  </si>
  <si>
    <t>ID-40533</t>
  </si>
  <si>
    <t>Ronald Perkins Jr.</t>
  </si>
  <si>
    <t>ID-40623</t>
  </si>
  <si>
    <t>ID-40634</t>
  </si>
  <si>
    <t>Aaron Lee</t>
  </si>
  <si>
    <t>ID-40730</t>
  </si>
  <si>
    <t>ID-40734</t>
  </si>
  <si>
    <t>Kenneth Rodriguez</t>
  </si>
  <si>
    <t>ID-40820</t>
  </si>
  <si>
    <t>William Key</t>
  </si>
  <si>
    <t>ID-40823</t>
  </si>
  <si>
    <t>ID-40833</t>
  </si>
  <si>
    <t>Nicole Escobar</t>
  </si>
  <si>
    <t>ID-12521</t>
  </si>
  <si>
    <t>UCLA Medical Center</t>
  </si>
  <si>
    <t>ID-12621</t>
  </si>
  <si>
    <t>Taylor Preston</t>
  </si>
  <si>
    <t>ID-12632</t>
  </si>
  <si>
    <t>ID-12820</t>
  </si>
  <si>
    <t>Mr. Ryan Harris</t>
  </si>
  <si>
    <t>ID-12832</t>
  </si>
  <si>
    <t>Louis Harris</t>
  </si>
  <si>
    <t>ID-12834</t>
  </si>
  <si>
    <t>Brittany Solis</t>
  </si>
  <si>
    <t>ID-12920</t>
  </si>
  <si>
    <t>ID-12922</t>
  </si>
  <si>
    <t>Leslie Hines</t>
  </si>
  <si>
    <t>ID-13022</t>
  </si>
  <si>
    <t>Marcus Mejia</t>
  </si>
  <si>
    <t>ID-13032</t>
  </si>
  <si>
    <t>Brandy Oconnor</t>
  </si>
  <si>
    <t>ID-13120</t>
  </si>
  <si>
    <t>ID-13121</t>
  </si>
  <si>
    <t>Michael Leblanc</t>
  </si>
  <si>
    <t>ID-13334</t>
  </si>
  <si>
    <t>Samantha Hughes</t>
  </si>
  <si>
    <t>ID-13424</t>
  </si>
  <si>
    <t>ID-13433</t>
  </si>
  <si>
    <t>Cynthia Lewis</t>
  </si>
  <si>
    <t>ID-13520</t>
  </si>
  <si>
    <t>ID-13730</t>
  </si>
  <si>
    <t>Paula Hernandez</t>
  </si>
  <si>
    <t>ID-13732</t>
  </si>
  <si>
    <t>Brian Roberts</t>
  </si>
  <si>
    <t>ID-13820</t>
  </si>
  <si>
    <t>ID-13832</t>
  </si>
  <si>
    <t>ID-13932</t>
  </si>
  <si>
    <t>ID-14022</t>
  </si>
  <si>
    <t>Jeffrey Marks</t>
  </si>
  <si>
    <t>ID-14121</t>
  </si>
  <si>
    <t>Jon Kemp</t>
  </si>
  <si>
    <t>ID-14122</t>
  </si>
  <si>
    <t>Kimberly Gonzales MD</t>
  </si>
  <si>
    <t>ID-14131</t>
  </si>
  <si>
    <t>ID-14234</t>
  </si>
  <si>
    <t>Michael Craig</t>
  </si>
  <si>
    <t>ID-14330</t>
  </si>
  <si>
    <t>Jennifer Curtis</t>
  </si>
  <si>
    <t>ID-14534</t>
  </si>
  <si>
    <t>ID-14730</t>
  </si>
  <si>
    <t>Cynthia Dixon</t>
  </si>
  <si>
    <t>ID-14732</t>
  </si>
  <si>
    <t>Kristina Foster</t>
  </si>
  <si>
    <t>ID-14733</t>
  </si>
  <si>
    <t>Christopher Shepherd</t>
  </si>
  <si>
    <t>ID-14822</t>
  </si>
  <si>
    <t>ID-14823</t>
  </si>
  <si>
    <t>Debra Mcdaniel</t>
  </si>
  <si>
    <t>ID-15031</t>
  </si>
  <si>
    <t>Kelly Colon</t>
  </si>
  <si>
    <t>ID-15032</t>
  </si>
  <si>
    <t>ID-15034</t>
  </si>
  <si>
    <t>ID-15124</t>
  </si>
  <si>
    <t>Charlotte Collins</t>
  </si>
  <si>
    <t>ID-15220</t>
  </si>
  <si>
    <t>Nicholas Schmidt</t>
  </si>
  <si>
    <t>ID-15222</t>
  </si>
  <si>
    <t>ID-15320</t>
  </si>
  <si>
    <t>Cassandra Fox</t>
  </si>
  <si>
    <t>ID-15334</t>
  </si>
  <si>
    <t>Tyler Aguilar</t>
  </si>
  <si>
    <t>ID-15521</t>
  </si>
  <si>
    <t>ID-15524</t>
  </si>
  <si>
    <t>Belinda Hill</t>
  </si>
  <si>
    <t>ID-15531</t>
  </si>
  <si>
    <t>ID-15630</t>
  </si>
  <si>
    <t>ID-15633</t>
  </si>
  <si>
    <t>ID-16024</t>
  </si>
  <si>
    <t>Sheri Galvan</t>
  </si>
  <si>
    <t>ID-16031</t>
  </si>
  <si>
    <t>April Warren</t>
  </si>
  <si>
    <t>ID-16121</t>
  </si>
  <si>
    <t>Logan Irwin</t>
  </si>
  <si>
    <t>ID-16130</t>
  </si>
  <si>
    <t>Amy Gillespie</t>
  </si>
  <si>
    <t>ID-16132</t>
  </si>
  <si>
    <t>Heather Murray</t>
  </si>
  <si>
    <t>ID-16134</t>
  </si>
  <si>
    <t>Ryan Ballard</t>
  </si>
  <si>
    <t>ID-16230</t>
  </si>
  <si>
    <t>Michelle Stokes</t>
  </si>
  <si>
    <t>ID-16334</t>
  </si>
  <si>
    <t>Brendan Bowers</t>
  </si>
  <si>
    <t>ID-16424</t>
  </si>
  <si>
    <t>Amanda Orozco</t>
  </si>
  <si>
    <t>ID-16530</t>
  </si>
  <si>
    <t>ID-16621</t>
  </si>
  <si>
    <t>Courtney Lester</t>
  </si>
  <si>
    <t>ID-16820</t>
  </si>
  <si>
    <t>ID-17124</t>
  </si>
  <si>
    <t>ID-17131</t>
  </si>
  <si>
    <t>Brian Garrett</t>
  </si>
  <si>
    <t>ID-17134</t>
  </si>
  <si>
    <t>Suzanne Reyes</t>
  </si>
  <si>
    <t>ID-17231</t>
  </si>
  <si>
    <t>ID-17330</t>
  </si>
  <si>
    <t>ID-17423</t>
  </si>
  <si>
    <t>ID-17624</t>
  </si>
  <si>
    <t>Sean Scott</t>
  </si>
  <si>
    <t>ID-17632</t>
  </si>
  <si>
    <t>ID-17822</t>
  </si>
  <si>
    <t>Alexandra Sims</t>
  </si>
  <si>
    <t>ID-17834</t>
  </si>
  <si>
    <t>Tina Graham</t>
  </si>
  <si>
    <t>ID-18121</t>
  </si>
  <si>
    <t>Matthew Mendoza</t>
  </si>
  <si>
    <t>ID-18130</t>
  </si>
  <si>
    <t>Michael Wolf</t>
  </si>
  <si>
    <t>ID-18133</t>
  </si>
  <si>
    <t>ID-18221</t>
  </si>
  <si>
    <t>ID-18222</t>
  </si>
  <si>
    <t>Christopher Stokes</t>
  </si>
  <si>
    <t>ID-18223</t>
  </si>
  <si>
    <t>Norma Cannon</t>
  </si>
  <si>
    <t>ID-18231</t>
  </si>
  <si>
    <t>ID-18320</t>
  </si>
  <si>
    <t>Stephanie Boyle</t>
  </si>
  <si>
    <t>ID-18324</t>
  </si>
  <si>
    <t>Brandon Golden</t>
  </si>
  <si>
    <t>ID-18530</t>
  </si>
  <si>
    <t>ID-18532</t>
  </si>
  <si>
    <t>Jennifer Winters</t>
  </si>
  <si>
    <t>ID-19130</t>
  </si>
  <si>
    <t>ID-19331</t>
  </si>
  <si>
    <t>David Lee MD</t>
  </si>
  <si>
    <t>ID-19424</t>
  </si>
  <si>
    <t>Jerry Foster</t>
  </si>
  <si>
    <t>ID-19430</t>
  </si>
  <si>
    <t>Jessica Le</t>
  </si>
  <si>
    <t>ID-19431</t>
  </si>
  <si>
    <t>Christie Hurst</t>
  </si>
  <si>
    <t>ID-19524</t>
  </si>
  <si>
    <t>Mrs. Margaret Walker</t>
  </si>
  <si>
    <t>ID-19531</t>
  </si>
  <si>
    <t>Robert Garrett</t>
  </si>
  <si>
    <t>ID-19621</t>
  </si>
  <si>
    <t>Christopher Forbes</t>
  </si>
  <si>
    <t>ID-19630</t>
  </si>
  <si>
    <t>Robert Crosby</t>
  </si>
  <si>
    <t>ID-19731</t>
  </si>
  <si>
    <t>Diana Santos</t>
  </si>
  <si>
    <t>ID-19833</t>
  </si>
  <si>
    <t>Daniel Padilla</t>
  </si>
  <si>
    <t>ID-19932</t>
  </si>
  <si>
    <t>Ashley Myers</t>
  </si>
  <si>
    <t>ID-20022</t>
  </si>
  <si>
    <t>Heather Baker</t>
  </si>
  <si>
    <t>ID-20122</t>
  </si>
  <si>
    <t>Allison Aguirre</t>
  </si>
  <si>
    <t>ID-20231</t>
  </si>
  <si>
    <t>George Gregory</t>
  </si>
  <si>
    <t>ID-20234</t>
  </si>
  <si>
    <t>Melissa Edwards</t>
  </si>
  <si>
    <t>ID-20331</t>
  </si>
  <si>
    <t>Vicki Beck</t>
  </si>
  <si>
    <t>ID-20332</t>
  </si>
  <si>
    <t>Walter Garcia</t>
  </si>
  <si>
    <t>ID-20420</t>
  </si>
  <si>
    <t>Monica Booth</t>
  </si>
  <si>
    <t>ID-20423</t>
  </si>
  <si>
    <t>Bethany Hernandez</t>
  </si>
  <si>
    <t>ID-20534</t>
  </si>
  <si>
    <t>Samuel Navarro</t>
  </si>
  <si>
    <t>ID-20633</t>
  </si>
  <si>
    <t>Billy Jones</t>
  </si>
  <si>
    <t>ID-20634</t>
  </si>
  <si>
    <t>ID-20723</t>
  </si>
  <si>
    <t>Megan Wood</t>
  </si>
  <si>
    <t>ID-20833</t>
  </si>
  <si>
    <t>Joel Alvarez</t>
  </si>
  <si>
    <t>ID-20921</t>
  </si>
  <si>
    <t>ID-20922</t>
  </si>
  <si>
    <t>Judy Santiago</t>
  </si>
  <si>
    <t>ID-21033</t>
  </si>
  <si>
    <t>Jennifer Henry</t>
  </si>
  <si>
    <t>ID-21130</t>
  </si>
  <si>
    <t>Jamie Meyer MD</t>
  </si>
  <si>
    <t>ID-21221</t>
  </si>
  <si>
    <t>ID-21224</t>
  </si>
  <si>
    <t>ID-21232</t>
  </si>
  <si>
    <t>Bianca Curry</t>
  </si>
  <si>
    <t>ID-21320</t>
  </si>
  <si>
    <t>Ronald Rojas</t>
  </si>
  <si>
    <t>ID-21322</t>
  </si>
  <si>
    <t>Susan Bond</t>
  </si>
  <si>
    <t>ID-21324</t>
  </si>
  <si>
    <t>Corey Carr</t>
  </si>
  <si>
    <t>ID-21432</t>
  </si>
  <si>
    <t>Penny Garcia</t>
  </si>
  <si>
    <t>ID-21533</t>
  </si>
  <si>
    <t>Janet Holt</t>
  </si>
  <si>
    <t>ID-21820</t>
  </si>
  <si>
    <t>Kenneth Cross</t>
  </si>
  <si>
    <t>ID-21831</t>
  </si>
  <si>
    <t>Paul Vazquez</t>
  </si>
  <si>
    <t>ID-21930</t>
  </si>
  <si>
    <t>Kristen Burgess</t>
  </si>
  <si>
    <t>ID-22023</t>
  </si>
  <si>
    <t>Kenneth James MD</t>
  </si>
  <si>
    <t>ID-22031</t>
  </si>
  <si>
    <t>ID-22123</t>
  </si>
  <si>
    <t>ID-22132</t>
  </si>
  <si>
    <t>Taylor Allen</t>
  </si>
  <si>
    <t>ID-22220</t>
  </si>
  <si>
    <t>Tammy Coleman</t>
  </si>
  <si>
    <t>ID-22221</t>
  </si>
  <si>
    <t>Jay Rivera</t>
  </si>
  <si>
    <t>ID-22223</t>
  </si>
  <si>
    <t>ID-22231</t>
  </si>
  <si>
    <t>ID-22232</t>
  </si>
  <si>
    <t>ID-22322</t>
  </si>
  <si>
    <t>Austin Sparks</t>
  </si>
  <si>
    <t>ID-22334</t>
  </si>
  <si>
    <t>Alexandra Bennett</t>
  </si>
  <si>
    <t>ID-22423</t>
  </si>
  <si>
    <t>ID-22520</t>
  </si>
  <si>
    <t>Jay Hernandez</t>
  </si>
  <si>
    <t>ID-22531</t>
  </si>
  <si>
    <t>Mark Barajas</t>
  </si>
  <si>
    <t>ID-22631</t>
  </si>
  <si>
    <t>ID-22633</t>
  </si>
  <si>
    <t>ID-22821</t>
  </si>
  <si>
    <t>Kiara Hernandez</t>
  </si>
  <si>
    <t>ID-22832</t>
  </si>
  <si>
    <t>Todd Cannon</t>
  </si>
  <si>
    <t>ID-22930</t>
  </si>
  <si>
    <t>Kelly Anderson</t>
  </si>
  <si>
    <t>ID-22933</t>
  </si>
  <si>
    <t>Matthew Hogan</t>
  </si>
  <si>
    <t>ID-23022</t>
  </si>
  <si>
    <t>ID-23023</t>
  </si>
  <si>
    <t>Jacqueline Fry</t>
  </si>
  <si>
    <t>ID-23034</t>
  </si>
  <si>
    <t>Melissa Chavez</t>
  </si>
  <si>
    <t>ID-23134</t>
  </si>
  <si>
    <t>Virginia Lee</t>
  </si>
  <si>
    <t>ID-23224</t>
  </si>
  <si>
    <t>Sara Morris</t>
  </si>
  <si>
    <t>ID-23420</t>
  </si>
  <si>
    <t>ID-23534</t>
  </si>
  <si>
    <t>Yvette Thompson</t>
  </si>
  <si>
    <t>ID-23620</t>
  </si>
  <si>
    <t>Jeremy Gutierrez</t>
  </si>
  <si>
    <t>ID-23623</t>
  </si>
  <si>
    <t>ID-23822</t>
  </si>
  <si>
    <t>Molly Kaufman</t>
  </si>
  <si>
    <t>ID-23823</t>
  </si>
  <si>
    <t>Cheryl Ramsey</t>
  </si>
  <si>
    <t>ID-23930</t>
  </si>
  <si>
    <t>James Sanford</t>
  </si>
  <si>
    <t>ID-23934</t>
  </si>
  <si>
    <t>Kelly Garrison</t>
  </si>
  <si>
    <t>ID-24131</t>
  </si>
  <si>
    <t>Carly Bush</t>
  </si>
  <si>
    <t>ID-24422</t>
  </si>
  <si>
    <t>Evelyn Robinson</t>
  </si>
  <si>
    <t>ID-24431</t>
  </si>
  <si>
    <t>Yvette Moore</t>
  </si>
  <si>
    <t>ID-24432</t>
  </si>
  <si>
    <t>Heather Garza</t>
  </si>
  <si>
    <t>ID-24530</t>
  </si>
  <si>
    <t>Sarah Lawrence</t>
  </si>
  <si>
    <t>ID-24533</t>
  </si>
  <si>
    <t>Michael Lyons</t>
  </si>
  <si>
    <t>ID-24630</t>
  </si>
  <si>
    <t>Patricia Edwards</t>
  </si>
  <si>
    <t>ID-24731</t>
  </si>
  <si>
    <t>Devin Gates</t>
  </si>
  <si>
    <t>ID-49424</t>
  </si>
  <si>
    <t>Jane Fox</t>
  </si>
  <si>
    <t>ID-49432</t>
  </si>
  <si>
    <t>Carol Gonzalez</t>
  </si>
  <si>
    <t>ID-49623</t>
  </si>
  <si>
    <t>ID-49630</t>
  </si>
  <si>
    <t>Kathryn Kent</t>
  </si>
  <si>
    <t>ID-49631</t>
  </si>
  <si>
    <t>Darrell Frye</t>
  </si>
  <si>
    <t>ID-49634</t>
  </si>
  <si>
    <t>ID-49724</t>
  </si>
  <si>
    <t>Katrina Collins</t>
  </si>
  <si>
    <t>ID-49732</t>
  </si>
  <si>
    <t>Bruce Garcia</t>
  </si>
  <si>
    <t>ID-49734</t>
  </si>
  <si>
    <t>Jennifer Li</t>
  </si>
  <si>
    <t>ID-49821</t>
  </si>
  <si>
    <t>ID-49823</t>
  </si>
  <si>
    <t>Kevin Roberts</t>
  </si>
  <si>
    <t>ID-49930</t>
  </si>
  <si>
    <t>John Crosby</t>
  </si>
  <si>
    <t>ID-50133</t>
  </si>
  <si>
    <t>Joseph Reed</t>
  </si>
  <si>
    <t>ID-50221</t>
  </si>
  <si>
    <t>Megan Sharp MD</t>
  </si>
  <si>
    <t>ID-50224</t>
  </si>
  <si>
    <t>ID-50230</t>
  </si>
  <si>
    <t>Julie Roberts</t>
  </si>
  <si>
    <t>ID-50322</t>
  </si>
  <si>
    <t>Jennifer Gonzales</t>
  </si>
  <si>
    <t>ID-50433</t>
  </si>
  <si>
    <t>Daniel Lee</t>
  </si>
  <si>
    <t>ID-50434</t>
  </si>
  <si>
    <t>Jenna Todd</t>
  </si>
  <si>
    <t>ID-50521</t>
  </si>
  <si>
    <t>Rachael Weiss</t>
  </si>
  <si>
    <t>ID-50532</t>
  </si>
  <si>
    <t>Tara Compton</t>
  </si>
  <si>
    <t>ID-50630</t>
  </si>
  <si>
    <t>Nathan Trevino</t>
  </si>
  <si>
    <t>ID-50734</t>
  </si>
  <si>
    <t>ID-50823</t>
  </si>
  <si>
    <t>Marco Brown</t>
  </si>
  <si>
    <t>ID-50831</t>
  </si>
  <si>
    <t>Anthony Meyer</t>
  </si>
  <si>
    <t>ID-50922</t>
  </si>
  <si>
    <t>ID-50932</t>
  </si>
  <si>
    <t>Victoria Kerr</t>
  </si>
  <si>
    <t>ID-51021</t>
  </si>
  <si>
    <t>Christian Vaughn</t>
  </si>
  <si>
    <t>ID-51023</t>
  </si>
  <si>
    <t>ID-51032</t>
  </si>
  <si>
    <t>ID-51120</t>
  </si>
  <si>
    <t>ID-51133</t>
  </si>
  <si>
    <t>Charles Ochoa</t>
  </si>
  <si>
    <t>ID-51232</t>
  </si>
  <si>
    <t>Billy Martin</t>
  </si>
  <si>
    <t>ID-51420</t>
  </si>
  <si>
    <t>Ricky Foster</t>
  </si>
  <si>
    <t>ID-51520</t>
  </si>
  <si>
    <t>Mike Snyder</t>
  </si>
  <si>
    <t>ID-51524</t>
  </si>
  <si>
    <t>ID-51534</t>
  </si>
  <si>
    <t>Kimberly Fisher</t>
  </si>
  <si>
    <t>ID-51821</t>
  </si>
  <si>
    <t>Sheila Rodgers</t>
  </si>
  <si>
    <t>ID-51823</t>
  </si>
  <si>
    <t>ID-51824</t>
  </si>
  <si>
    <t>ID-51831</t>
  </si>
  <si>
    <t>Brian Ward</t>
  </si>
  <si>
    <t>ID-52321</t>
  </si>
  <si>
    <t>Kristin Gilbert</t>
  </si>
  <si>
    <t>ID-52322</t>
  </si>
  <si>
    <t>ID-52331</t>
  </si>
  <si>
    <t>Kaitlyn Vazquez</t>
  </si>
  <si>
    <t>ID-52420</t>
  </si>
  <si>
    <t>Casey Lee</t>
  </si>
  <si>
    <t>ID-52433</t>
  </si>
  <si>
    <t>Kayla Armstrong</t>
  </si>
  <si>
    <t>ID-52534</t>
  </si>
  <si>
    <t>ID-52632</t>
  </si>
  <si>
    <t>Aaron Carter</t>
  </si>
  <si>
    <t>ID-52723</t>
  </si>
  <si>
    <t>Anita Scott</t>
  </si>
  <si>
    <t>ID-52824</t>
  </si>
  <si>
    <t>Samantha Roman</t>
  </si>
  <si>
    <t>ID-52923</t>
  </si>
  <si>
    <t>Maria White</t>
  </si>
  <si>
    <t>ID-53020</t>
  </si>
  <si>
    <t>Carlos Sharp</t>
  </si>
  <si>
    <t>ID-53132</t>
  </si>
  <si>
    <t>Tammie Clark</t>
  </si>
  <si>
    <t>ID-53323</t>
  </si>
  <si>
    <t>Jenna Dominguez</t>
  </si>
  <si>
    <t>ID-53330</t>
  </si>
  <si>
    <t>Mr. Jesse Howard MD</t>
  </si>
  <si>
    <t>ID-53524</t>
  </si>
  <si>
    <t>Christine Bennett</t>
  </si>
  <si>
    <t>ID-53622</t>
  </si>
  <si>
    <t>Brandon Carrillo</t>
  </si>
  <si>
    <t>ID-53633</t>
  </si>
  <si>
    <t>Brittany Ross</t>
  </si>
  <si>
    <t>ID-53920</t>
  </si>
  <si>
    <t>Kathryn Bennett</t>
  </si>
  <si>
    <t>ID-54023</t>
  </si>
  <si>
    <t>ID-54030</t>
  </si>
  <si>
    <t>Laura Washington</t>
  </si>
  <si>
    <t>ID-54233</t>
  </si>
  <si>
    <t>Joseph Mercado</t>
  </si>
  <si>
    <t>ID-54323</t>
  </si>
  <si>
    <t>ID-54334</t>
  </si>
  <si>
    <t>Regina Nguyen</t>
  </si>
  <si>
    <t>ID-54422</t>
  </si>
  <si>
    <t>Natasha Bradley</t>
  </si>
  <si>
    <t>ID-54532</t>
  </si>
  <si>
    <t>Patrick Lee</t>
  </si>
  <si>
    <t>ID-54533</t>
  </si>
  <si>
    <t>ID-54630</t>
  </si>
  <si>
    <t>ID-54722</t>
  </si>
  <si>
    <t>Jasmine Webb</t>
  </si>
  <si>
    <t>ID-54822</t>
  </si>
  <si>
    <t>Kayla Moore</t>
  </si>
  <si>
    <t>ID-54922</t>
  </si>
  <si>
    <t>Kristen Gardner</t>
  </si>
  <si>
    <t>ID-54924</t>
  </si>
  <si>
    <t>ID-54934</t>
  </si>
  <si>
    <t>Carrie Clark</t>
  </si>
  <si>
    <t>ID-55024</t>
  </si>
  <si>
    <t>Leah Mills</t>
  </si>
  <si>
    <t>ID-55120</t>
  </si>
  <si>
    <t>Jaime Duran</t>
  </si>
  <si>
    <t>ID-55122</t>
  </si>
  <si>
    <t>Andre Rogers</t>
  </si>
  <si>
    <t>ID-55232</t>
  </si>
  <si>
    <t>ID-55324</t>
  </si>
  <si>
    <t>ID-55420</t>
  </si>
  <si>
    <t>Tina Swanson</t>
  </si>
  <si>
    <t>ID-55421</t>
  </si>
  <si>
    <t>Troy Hart</t>
  </si>
  <si>
    <t>ID-0021</t>
  </si>
  <si>
    <t>Donna Simpson</t>
  </si>
  <si>
    <t>ID-0122</t>
  </si>
  <si>
    <t>Maria Hardin MD</t>
  </si>
  <si>
    <t>ID-0132</t>
  </si>
  <si>
    <t>Tracy Thomas</t>
  </si>
  <si>
    <t>ID-0324</t>
  </si>
  <si>
    <t>Nicole Berry</t>
  </si>
  <si>
    <t>ID-0333</t>
  </si>
  <si>
    <t>Patrick Reeves</t>
  </si>
  <si>
    <t>ID-0334</t>
  </si>
  <si>
    <t>Alexander Terry</t>
  </si>
  <si>
    <t>ID-0421</t>
  </si>
  <si>
    <t>Richard Perez</t>
  </si>
  <si>
    <t>ID-0433</t>
  </si>
  <si>
    <t>ID-0533</t>
  </si>
  <si>
    <t>Diana Wallace</t>
  </si>
  <si>
    <t>ID-0722</t>
  </si>
  <si>
    <t>Diana Tucker</t>
  </si>
  <si>
    <t>ID-0823</t>
  </si>
  <si>
    <t>Christian Arnold</t>
  </si>
  <si>
    <t>ID-0830</t>
  </si>
  <si>
    <t>Shawn Townsend</t>
  </si>
  <si>
    <t>ID-0923</t>
  </si>
  <si>
    <t>Sheila Bradley</t>
  </si>
  <si>
    <t>ID-0924</t>
  </si>
  <si>
    <t>Kristen Olson</t>
  </si>
  <si>
    <t>ID-1033</t>
  </si>
  <si>
    <t>Kristine Knight</t>
  </si>
  <si>
    <t>ID-1230</t>
  </si>
  <si>
    <t>Angel Hart</t>
  </si>
  <si>
    <t>ID-1334</t>
  </si>
  <si>
    <t>Ruth Robinson</t>
  </si>
  <si>
    <t>ID-1420</t>
  </si>
  <si>
    <t>ID-1522</t>
  </si>
  <si>
    <t>Rhonda Lawrence</t>
  </si>
  <si>
    <t>ID-1622</t>
  </si>
  <si>
    <t>ID-1630</t>
  </si>
  <si>
    <t>ID-1631</t>
  </si>
  <si>
    <t>ID-1721</t>
  </si>
  <si>
    <t>Stacey Irwin</t>
  </si>
  <si>
    <t>ID-1723</t>
  </si>
  <si>
    <t>ID-1730</t>
  </si>
  <si>
    <t>ID-1732</t>
  </si>
  <si>
    <t>Anita King</t>
  </si>
  <si>
    <t>ID-1734</t>
  </si>
  <si>
    <t>Edward Jones</t>
  </si>
  <si>
    <t>ID-1830</t>
  </si>
  <si>
    <t>Shelby Reyes</t>
  </si>
  <si>
    <t>ID-1921</t>
  </si>
  <si>
    <t>ID-2221</t>
  </si>
  <si>
    <t>Catherine Powers</t>
  </si>
  <si>
    <t>ID-2230</t>
  </si>
  <si>
    <t>Drew Waters</t>
  </si>
  <si>
    <t>ID-2320</t>
  </si>
  <si>
    <t>Brooke Hill</t>
  </si>
  <si>
    <t>ID-2322</t>
  </si>
  <si>
    <t>ID-2323</t>
  </si>
  <si>
    <t>Molly Andrade</t>
  </si>
  <si>
    <t>ID-2420</t>
  </si>
  <si>
    <t>Jeremy Brandt</t>
  </si>
  <si>
    <t>ID-2430</t>
  </si>
  <si>
    <t>ID-2434</t>
  </si>
  <si>
    <t>ID-2633</t>
  </si>
  <si>
    <t>Jordan Edwards</t>
  </si>
  <si>
    <t>ID-2732</t>
  </si>
  <si>
    <t>ID-2733</t>
  </si>
  <si>
    <t>Abigail Valentine</t>
  </si>
  <si>
    <t>ID-2734</t>
  </si>
  <si>
    <t>Jeffrey Massey</t>
  </si>
  <si>
    <t>ID-2832</t>
  </si>
  <si>
    <t>ID-2924</t>
  </si>
  <si>
    <t>Terri Collins</t>
  </si>
  <si>
    <t>ID-2931</t>
  </si>
  <si>
    <t>Dawn Conner</t>
  </si>
  <si>
    <t>ID-3021</t>
  </si>
  <si>
    <t>ID-3022</t>
  </si>
  <si>
    <t>Terry Sullivan</t>
  </si>
  <si>
    <t>ID-3033</t>
  </si>
  <si>
    <t>ID-3122</t>
  </si>
  <si>
    <t>Alejandra Palmer</t>
  </si>
  <si>
    <t>ID-3124</t>
  </si>
  <si>
    <t>ID-3223</t>
  </si>
  <si>
    <t>Timothy Nunez</t>
  </si>
  <si>
    <t>ID-3421</t>
  </si>
  <si>
    <t>Jose Herrera</t>
  </si>
  <si>
    <t>ID-3423</t>
  </si>
  <si>
    <t>Carolyn Stevenson</t>
  </si>
  <si>
    <t>ID-3433</t>
  </si>
  <si>
    <t>Mario Davies</t>
  </si>
  <si>
    <t>ID-3523</t>
  </si>
  <si>
    <t>Alec Ortiz</t>
  </si>
  <si>
    <t>ID-3623</t>
  </si>
  <si>
    <t>ID-3624</t>
  </si>
  <si>
    <t>ID-3723</t>
  </si>
  <si>
    <t>Teresa Lamb</t>
  </si>
  <si>
    <t>ID-4022</t>
  </si>
  <si>
    <t>Sherri Henderson</t>
  </si>
  <si>
    <t>ID-4031</t>
  </si>
  <si>
    <t>ID-4330</t>
  </si>
  <si>
    <t>ID-4424</t>
  </si>
  <si>
    <t>Kendra Lynn</t>
  </si>
  <si>
    <t>ID-4520</t>
  </si>
  <si>
    <t>ID-4532</t>
  </si>
  <si>
    <t>Tiffany Myers</t>
  </si>
  <si>
    <t>ID-4621</t>
  </si>
  <si>
    <t>Taylor Torres</t>
  </si>
  <si>
    <t>ID-4622</t>
  </si>
  <si>
    <t>Colleen Hernandez</t>
  </si>
  <si>
    <t>ID-4721</t>
  </si>
  <si>
    <t>Gabriel Smith</t>
  </si>
  <si>
    <t>ID-4823</t>
  </si>
  <si>
    <t>Katherine Davis MD</t>
  </si>
  <si>
    <t>ID-4934</t>
  </si>
  <si>
    <t>Christopher Baker</t>
  </si>
  <si>
    <t>ID-5220</t>
  </si>
  <si>
    <t>Sherri Campos</t>
  </si>
  <si>
    <t>ID-5221</t>
  </si>
  <si>
    <t>Rebecca Hartman</t>
  </si>
  <si>
    <t>ID-5230</t>
  </si>
  <si>
    <t>Gregory Perez</t>
  </si>
  <si>
    <t>ID-5333</t>
  </si>
  <si>
    <t>Cody Houston</t>
  </si>
  <si>
    <t>ID-5533</t>
  </si>
  <si>
    <t>Justin Turner</t>
  </si>
  <si>
    <t>ID-5630</t>
  </si>
  <si>
    <t>Gabriel Hill</t>
  </si>
  <si>
    <t>ID-5822</t>
  </si>
  <si>
    <t>ID-5831</t>
  </si>
  <si>
    <t>Laura Howell</t>
  </si>
  <si>
    <t>ID-5922</t>
  </si>
  <si>
    <t>ID-6122</t>
  </si>
  <si>
    <t>ID-6131</t>
  </si>
  <si>
    <t>ID-6132</t>
  </si>
  <si>
    <t>Alexis Hernandez</t>
  </si>
  <si>
    <t>ID-31030</t>
  </si>
  <si>
    <t>Warren Ramirez</t>
  </si>
  <si>
    <t>ID-31032</t>
  </si>
  <si>
    <t>Stephen Griffin</t>
  </si>
  <si>
    <t>ID-31133</t>
  </si>
  <si>
    <t>Stefanie Wilson</t>
  </si>
  <si>
    <t>ID-31322</t>
  </si>
  <si>
    <t>Shannon Underwood</t>
  </si>
  <si>
    <t>ID-31331</t>
  </si>
  <si>
    <t>Lindsey Lee</t>
  </si>
  <si>
    <t>ID-31420</t>
  </si>
  <si>
    <t>John Moody</t>
  </si>
  <si>
    <t>ID-31431</t>
  </si>
  <si>
    <t>Adam Santiago</t>
  </si>
  <si>
    <t>ID-31524</t>
  </si>
  <si>
    <t>Thomas Yoder</t>
  </si>
  <si>
    <t>ID-31632</t>
  </si>
  <si>
    <t>Elizabeth Ortiz</t>
  </si>
  <si>
    <t>ID-31634</t>
  </si>
  <si>
    <t>Evan Montgomery</t>
  </si>
  <si>
    <t>ID-31721</t>
  </si>
  <si>
    <t>Katelyn Gonzalez</t>
  </si>
  <si>
    <t>ID-31732</t>
  </si>
  <si>
    <t>Steven Fischer</t>
  </si>
  <si>
    <t>ID-31822</t>
  </si>
  <si>
    <t>Justin Wiley</t>
  </si>
  <si>
    <t>ID-31932</t>
  </si>
  <si>
    <t>James Bright</t>
  </si>
  <si>
    <t>ID-32031</t>
  </si>
  <si>
    <t>Austin Thompson</t>
  </si>
  <si>
    <t>ID-32124</t>
  </si>
  <si>
    <t>ID-32132</t>
  </si>
  <si>
    <t>Mackenzie Lane</t>
  </si>
  <si>
    <t>ID-32221</t>
  </si>
  <si>
    <t>ID-32224</t>
  </si>
  <si>
    <t>ID-32323</t>
  </si>
  <si>
    <t>ID-32330</t>
  </si>
  <si>
    <t>Timothy Wagner</t>
  </si>
  <si>
    <t>ID-32430</t>
  </si>
  <si>
    <t>Sara Cross</t>
  </si>
  <si>
    <t>ID-32533</t>
  </si>
  <si>
    <t>ID-32821</t>
  </si>
  <si>
    <t>ID-32921</t>
  </si>
  <si>
    <t>David Gordon PhD</t>
  </si>
  <si>
    <t>ID-32924</t>
  </si>
  <si>
    <t>Melissa Lutz</t>
  </si>
  <si>
    <t>ID-32932</t>
  </si>
  <si>
    <t>Dana Watson</t>
  </si>
  <si>
    <t>ID-33021</t>
  </si>
  <si>
    <t>Laura Griffith</t>
  </si>
  <si>
    <t>ID-33023</t>
  </si>
  <si>
    <t>ID-33030</t>
  </si>
  <si>
    <t>ID-33134</t>
  </si>
  <si>
    <t>Brian Campos</t>
  </si>
  <si>
    <t>ID-33223</t>
  </si>
  <si>
    <t>ID-33323</t>
  </si>
  <si>
    <t>Charles Young</t>
  </si>
  <si>
    <t>ID-33330</t>
  </si>
  <si>
    <t>ID-33422</t>
  </si>
  <si>
    <t>ID-33431</t>
  </si>
  <si>
    <t>Tara Mendoza</t>
  </si>
  <si>
    <t>ID-33432</t>
  </si>
  <si>
    <t>Nicole Long</t>
  </si>
  <si>
    <t>ID-33434</t>
  </si>
  <si>
    <t>Tristan Hernandez</t>
  </si>
  <si>
    <t>ID-33521</t>
  </si>
  <si>
    <t>Carrie Curtis</t>
  </si>
  <si>
    <t>ID-33532</t>
  </si>
  <si>
    <t>Jeremy Jordan</t>
  </si>
  <si>
    <t>ID-33632</t>
  </si>
  <si>
    <t>Angela Mcgee</t>
  </si>
  <si>
    <t>ID-33724</t>
  </si>
  <si>
    <t>John Harrell</t>
  </si>
  <si>
    <t>ID-33823</t>
  </si>
  <si>
    <t>Caitlin Wheeler</t>
  </si>
  <si>
    <t>ID-33931</t>
  </si>
  <si>
    <t>Jonathan Osborn</t>
  </si>
  <si>
    <t>ID-34020</t>
  </si>
  <si>
    <t>ID-34120</t>
  </si>
  <si>
    <t>Charles King</t>
  </si>
  <si>
    <t>ID-34132</t>
  </si>
  <si>
    <t>Grace Robinson</t>
  </si>
  <si>
    <t>ID-34222</t>
  </si>
  <si>
    <t>ID-34331</t>
  </si>
  <si>
    <t>Mason Fernandez</t>
  </si>
  <si>
    <t>ID-34332</t>
  </si>
  <si>
    <t>Wendy Dennis</t>
  </si>
  <si>
    <t>ID-34334</t>
  </si>
  <si>
    <t>Ashlee Webster</t>
  </si>
  <si>
    <t>ID-34422</t>
  </si>
  <si>
    <t>Jeffrey Stanton</t>
  </si>
  <si>
    <t>ID-34531</t>
  </si>
  <si>
    <t>Corey Griffin</t>
  </si>
  <si>
    <t>ID-34723</t>
  </si>
  <si>
    <t>Cathy Sullivan</t>
  </si>
  <si>
    <t>ID-34732</t>
  </si>
  <si>
    <t>ID-34821</t>
  </si>
  <si>
    <t>ID-34832</t>
  </si>
  <si>
    <t>Stephanie Clements</t>
  </si>
  <si>
    <t>ID-35022</t>
  </si>
  <si>
    <t>Jessica Hickman</t>
  </si>
  <si>
    <t>ID-35024</t>
  </si>
  <si>
    <t>Joann Valenzuela</t>
  </si>
  <si>
    <t>ID-35030</t>
  </si>
  <si>
    <t>Heather Johnston</t>
  </si>
  <si>
    <t>ID-35033</t>
  </si>
  <si>
    <t>ID-35120</t>
  </si>
  <si>
    <t>ID-35234</t>
  </si>
  <si>
    <t>Robin Mcclure</t>
  </si>
  <si>
    <t>ID-35331</t>
  </si>
  <si>
    <t>ID-35334</t>
  </si>
  <si>
    <t>Mary Torres</t>
  </si>
  <si>
    <t>ID-35522</t>
  </si>
  <si>
    <t>ID-35524</t>
  </si>
  <si>
    <t>ID-35532</t>
  </si>
  <si>
    <t>ID-35620</t>
  </si>
  <si>
    <t>ID-35630</t>
  </si>
  <si>
    <t>Cindy Hoffman</t>
  </si>
  <si>
    <t>ID-35721</t>
  </si>
  <si>
    <t>Todd Li</t>
  </si>
  <si>
    <t>ID-35820</t>
  </si>
  <si>
    <t>ID-36120</t>
  </si>
  <si>
    <t>Gary Gutierrez</t>
  </si>
  <si>
    <t>ID-36131</t>
  </si>
  <si>
    <t>ID-36222</t>
  </si>
  <si>
    <t>Sheila Ayers</t>
  </si>
  <si>
    <t>ID-36530</t>
  </si>
  <si>
    <t>Greg Mitchell</t>
  </si>
  <si>
    <t>ID-36824</t>
  </si>
  <si>
    <t>ID-37031</t>
  </si>
  <si>
    <t>ID-37033</t>
  </si>
  <si>
    <t>Nicole Phillips DVM</t>
  </si>
  <si>
    <t>ID-37132</t>
  </si>
  <si>
    <t>ID-37334</t>
  </si>
  <si>
    <t>Madison Dudley</t>
  </si>
  <si>
    <t>ID-37530</t>
  </si>
  <si>
    <t>Mr. Benjamin George</t>
  </si>
  <si>
    <t>ID-37620</t>
  </si>
  <si>
    <t>John Ingram</t>
  </si>
  <si>
    <t>ID-37623</t>
  </si>
  <si>
    <t>Roy Conway</t>
  </si>
  <si>
    <t>ID-37634</t>
  </si>
  <si>
    <t>ID-37931</t>
  </si>
  <si>
    <t>Alejandro Cole</t>
  </si>
  <si>
    <t>ID-38020</t>
  </si>
  <si>
    <t>Marilyn Wood</t>
  </si>
  <si>
    <t>ID-38022</t>
  </si>
  <si>
    <t>Gabriela Harris</t>
  </si>
  <si>
    <t>ID-38032</t>
  </si>
  <si>
    <t>ID-38123</t>
  </si>
  <si>
    <t>Mary Oneal</t>
  </si>
  <si>
    <t>ID-38223</t>
  </si>
  <si>
    <t>Bradley Wright</t>
  </si>
  <si>
    <t>ID-38233</t>
  </si>
  <si>
    <t>Cynthia Savage</t>
  </si>
  <si>
    <t>ID-38320</t>
  </si>
  <si>
    <t>Laura Lee</t>
  </si>
  <si>
    <t>ID-38331</t>
  </si>
  <si>
    <t>Christopher Santana</t>
  </si>
  <si>
    <t>ID-38422</t>
  </si>
  <si>
    <t>Kristen Wood</t>
  </si>
  <si>
    <t>ID-38530</t>
  </si>
  <si>
    <t>ID-38621</t>
  </si>
  <si>
    <t>ID-38633</t>
  </si>
  <si>
    <t>Christine Mejia</t>
  </si>
  <si>
    <t>ID-38721</t>
  </si>
  <si>
    <t>ID-38722</t>
  </si>
  <si>
    <t>ID-38822</t>
  </si>
  <si>
    <t>Michael Knight</t>
  </si>
  <si>
    <t>ID-38823</t>
  </si>
  <si>
    <t>Michelle Kennedy</t>
  </si>
  <si>
    <t>ID-39024</t>
  </si>
  <si>
    <t>Heather Lane</t>
  </si>
  <si>
    <t>ID-39132</t>
  </si>
  <si>
    <t>ID-39221</t>
  </si>
  <si>
    <t>ID-39320</t>
  </si>
  <si>
    <t>Donna James</t>
  </si>
  <si>
    <t>ID-39332</t>
  </si>
  <si>
    <t>Sean Moody</t>
  </si>
  <si>
    <t>ID-39420</t>
  </si>
  <si>
    <t>Joanne Sanders</t>
  </si>
  <si>
    <t>ID-39523</t>
  </si>
  <si>
    <t>Margaret Anderson</t>
  </si>
  <si>
    <t>ID-39630</t>
  </si>
  <si>
    <t>ID-39830</t>
  </si>
  <si>
    <t>Maurice Landry</t>
  </si>
  <si>
    <t>ID-40032</t>
  </si>
  <si>
    <t>Carmen Ewing</t>
  </si>
  <si>
    <t>ID-40033</t>
  </si>
  <si>
    <t>Jennifer Kline</t>
  </si>
  <si>
    <t>ID-40220</t>
  </si>
  <si>
    <t>ID-40234</t>
  </si>
  <si>
    <t>Richard Hill</t>
  </si>
  <si>
    <t>ID-40334</t>
  </si>
  <si>
    <t>ID-40431</t>
  </si>
  <si>
    <t>Jodi Morgan</t>
  </si>
  <si>
    <t>ID-40434</t>
  </si>
  <si>
    <t>Carlos Morrison</t>
  </si>
  <si>
    <t>ID-40522</t>
  </si>
  <si>
    <t>Julia Garcia</t>
  </si>
  <si>
    <t>ID-40723</t>
  </si>
  <si>
    <t>Bianca Peterson</t>
  </si>
  <si>
    <t>ID-40732</t>
  </si>
  <si>
    <t>ID-40924</t>
  </si>
  <si>
    <t>Jennifer Ferguson</t>
  </si>
  <si>
    <t>ID-41034</t>
  </si>
  <si>
    <t>ID-41133</t>
  </si>
  <si>
    <t>Tanya Grant</t>
  </si>
  <si>
    <t>ID-41222</t>
  </si>
  <si>
    <t>Dr. James Jones</t>
  </si>
  <si>
    <t>ID-41324</t>
  </si>
  <si>
    <t>Madeline Ramirez</t>
  </si>
  <si>
    <t>ID-41333</t>
  </si>
  <si>
    <t>ID-41420</t>
  </si>
  <si>
    <t>Kelli Wells</t>
  </si>
  <si>
    <t>ID-41432</t>
  </si>
  <si>
    <t>Aaron Martin</t>
  </si>
  <si>
    <t>ID-41434</t>
  </si>
  <si>
    <t>Paul Watts</t>
  </si>
  <si>
    <t>ID-41530</t>
  </si>
  <si>
    <t>Evan Ray</t>
  </si>
  <si>
    <t>ID-41630</t>
  </si>
  <si>
    <t>Wesley Reed</t>
  </si>
  <si>
    <t>ID-41731</t>
  </si>
  <si>
    <t>Alexander Briggs</t>
  </si>
  <si>
    <t>ID-41732</t>
  </si>
  <si>
    <t>Tracy Austin</t>
  </si>
  <si>
    <t>ID-41820</t>
  </si>
  <si>
    <t>Michael Jenkins</t>
  </si>
  <si>
    <t>ID-41921</t>
  </si>
  <si>
    <t>Krystal Evans</t>
  </si>
  <si>
    <t>ID-41930</t>
  </si>
  <si>
    <t>Rachel Morse</t>
  </si>
  <si>
    <t>ID-41931</t>
  </si>
  <si>
    <t>Rhonda Perez</t>
  </si>
  <si>
    <t>ID-42023</t>
  </si>
  <si>
    <t>James Saunders</t>
  </si>
  <si>
    <t>ID-42024</t>
  </si>
  <si>
    <t>Donald Taylor</t>
  </si>
  <si>
    <t>ID-42233</t>
  </si>
  <si>
    <t>Jennifer Salazar DDS</t>
  </si>
  <si>
    <t>ID-42423</t>
  </si>
  <si>
    <t>Terry Hart</t>
  </si>
  <si>
    <t>ID-42433</t>
  </si>
  <si>
    <t>ID-42523</t>
  </si>
  <si>
    <t>ID-42632</t>
  </si>
  <si>
    <t>Victoria Woodward</t>
  </si>
  <si>
    <t>ID-42824</t>
  </si>
  <si>
    <t>Miss Jessica Hall</t>
  </si>
  <si>
    <t>ID-42833</t>
  </si>
  <si>
    <t>Crystal Young</t>
  </si>
  <si>
    <t>ID-42834</t>
  </si>
  <si>
    <t>Rodney Ortiz</t>
  </si>
  <si>
    <t>ID-42923</t>
  </si>
  <si>
    <t>Christine Cox</t>
  </si>
  <si>
    <t>ID-42933</t>
  </si>
  <si>
    <t>ID-43020</t>
  </si>
  <si>
    <t>Evelyn Hinton</t>
  </si>
  <si>
    <t>ID-43023</t>
  </si>
  <si>
    <t>Jennifer Sims</t>
  </si>
  <si>
    <t>ID-43123</t>
  </si>
  <si>
    <t>Jillian Taylor</t>
  </si>
  <si>
    <t>ID-43124</t>
  </si>
  <si>
    <t>Robert Berry</t>
  </si>
  <si>
    <t>ID-43224</t>
  </si>
  <si>
    <t>ID-43230</t>
  </si>
  <si>
    <t>Lisa Ellis</t>
  </si>
  <si>
    <t>ID-6324</t>
  </si>
  <si>
    <t>Joe Johnson</t>
  </si>
  <si>
    <t>ID-6420</t>
  </si>
  <si>
    <t>Rachel White</t>
  </si>
  <si>
    <t>ID-6433</t>
  </si>
  <si>
    <t>ID-6520</t>
  </si>
  <si>
    <t>Zachary Wright</t>
  </si>
  <si>
    <t>ID-6534</t>
  </si>
  <si>
    <t>ID-6621</t>
  </si>
  <si>
    <t>Daniel Kent</t>
  </si>
  <si>
    <t>ID-6624</t>
  </si>
  <si>
    <t>Carlos Rhodes</t>
  </si>
  <si>
    <t>ID-6631</t>
  </si>
  <si>
    <t>Lindsay Duran</t>
  </si>
  <si>
    <t>ID-6633</t>
  </si>
  <si>
    <t>ID-6722</t>
  </si>
  <si>
    <t>James Martin DVM</t>
  </si>
  <si>
    <t>ID-6834</t>
  </si>
  <si>
    <t>ID-6930</t>
  </si>
  <si>
    <t>James Blake</t>
  </si>
  <si>
    <t>ID-6932</t>
  </si>
  <si>
    <t>Michael Vazquez</t>
  </si>
  <si>
    <t>ID-7022</t>
  </si>
  <si>
    <t>ID-7030</t>
  </si>
  <si>
    <t>ID-7121</t>
  </si>
  <si>
    <t>Richard Hunt</t>
  </si>
  <si>
    <t>ID-7131</t>
  </si>
  <si>
    <t>Matthew Cruz</t>
  </si>
  <si>
    <t>ID-7420</t>
  </si>
  <si>
    <t>John Adkins</t>
  </si>
  <si>
    <t>ID-7424</t>
  </si>
  <si>
    <t>Elizabeth Mcintosh</t>
  </si>
  <si>
    <t>ID-7431</t>
  </si>
  <si>
    <t>Dominique Ramirez</t>
  </si>
  <si>
    <t>ID-7522</t>
  </si>
  <si>
    <t>Jon Davis</t>
  </si>
  <si>
    <t>ID-7534</t>
  </si>
  <si>
    <t>James Fuller</t>
  </si>
  <si>
    <t>ID-7830</t>
  </si>
  <si>
    <t>Antonio Santos</t>
  </si>
  <si>
    <t>ID-7922</t>
  </si>
  <si>
    <t>Cindy Lyons</t>
  </si>
  <si>
    <t>ID-7924</t>
  </si>
  <si>
    <t>Lori Frye</t>
  </si>
  <si>
    <t>ID-8022</t>
  </si>
  <si>
    <t>Eugene Calderon</t>
  </si>
  <si>
    <t>ID-8122</t>
  </si>
  <si>
    <t>Patrick Lutz</t>
  </si>
  <si>
    <t>ID-8221</t>
  </si>
  <si>
    <t>Laura Reed</t>
  </si>
  <si>
    <t>ID-8431</t>
  </si>
  <si>
    <t>Julie Harper</t>
  </si>
  <si>
    <t>ID-8522</t>
  </si>
  <si>
    <t>Kayla Phillips</t>
  </si>
  <si>
    <t>ID-8622</t>
  </si>
  <si>
    <t>Janice Preston</t>
  </si>
  <si>
    <t>ID-8632</t>
  </si>
  <si>
    <t>Karen Fitzgerald</t>
  </si>
  <si>
    <t>ID-8634</t>
  </si>
  <si>
    <t>Kevin Cole</t>
  </si>
  <si>
    <t>ID-8921</t>
  </si>
  <si>
    <t>Stephen Oconnor</t>
  </si>
  <si>
    <t>ID-8922</t>
  </si>
  <si>
    <t>James Ortiz</t>
  </si>
  <si>
    <t>ID-8923</t>
  </si>
  <si>
    <t>Theresa Hall</t>
  </si>
  <si>
    <t>ID-9024</t>
  </si>
  <si>
    <t>Austin Crosby</t>
  </si>
  <si>
    <t>ID-9123</t>
  </si>
  <si>
    <t>Nathan Hernandez</t>
  </si>
  <si>
    <t>ID-9134</t>
  </si>
  <si>
    <t>ID-9224</t>
  </si>
  <si>
    <t>Jamie Ortega</t>
  </si>
  <si>
    <t>ID-9230</t>
  </si>
  <si>
    <t>Bryce Mason</t>
  </si>
  <si>
    <t>ID-9321</t>
  </si>
  <si>
    <t>ID-9322</t>
  </si>
  <si>
    <t>Jose Dalton DDS</t>
  </si>
  <si>
    <t>ID-9332</t>
  </si>
  <si>
    <t>Janet Schmidt</t>
  </si>
  <si>
    <t>ID-9422</t>
  </si>
  <si>
    <t>Robin Brewer</t>
  </si>
  <si>
    <t>ID-9523</t>
  </si>
  <si>
    <t>Morgan Boyer</t>
  </si>
  <si>
    <t>ID-9621</t>
  </si>
  <si>
    <t>Elizabeth Shelton</t>
  </si>
  <si>
    <t>ID-9624</t>
  </si>
  <si>
    <t>Jennifer Rivera</t>
  </si>
  <si>
    <t>ID-9632</t>
  </si>
  <si>
    <t>ID-9724</t>
  </si>
  <si>
    <t>ID-9731</t>
  </si>
  <si>
    <t>Vincent Griffith</t>
  </si>
  <si>
    <t>ID-9922</t>
  </si>
  <si>
    <t>ID-10031</t>
  </si>
  <si>
    <t>Carol Shepard</t>
  </si>
  <si>
    <t>ID-10132</t>
  </si>
  <si>
    <t>Joshua Nguyen</t>
  </si>
  <si>
    <t>ID-10324</t>
  </si>
  <si>
    <t>Mark Fletcher</t>
  </si>
  <si>
    <t>ID-10330</t>
  </si>
  <si>
    <t>ID-10334</t>
  </si>
  <si>
    <t>Laura Khan</t>
  </si>
  <si>
    <t>ID-10430</t>
  </si>
  <si>
    <t>Crystal Ewing</t>
  </si>
  <si>
    <t>ID-10431</t>
  </si>
  <si>
    <t>Richard Roberts</t>
  </si>
  <si>
    <t>ID-10524</t>
  </si>
  <si>
    <t>Misty Rogers</t>
  </si>
  <si>
    <t>ID-10621</t>
  </si>
  <si>
    <t>Eric Robertson</t>
  </si>
  <si>
    <t>ID-10622</t>
  </si>
  <si>
    <t>ID-10830</t>
  </si>
  <si>
    <t>Christopher Duncan</t>
  </si>
  <si>
    <t>ID-10920</t>
  </si>
  <si>
    <t>ID-11032</t>
  </si>
  <si>
    <t>David Reyes</t>
  </si>
  <si>
    <t>ID-11124</t>
  </si>
  <si>
    <t>Allen Johnson</t>
  </si>
  <si>
    <t>ID-11131</t>
  </si>
  <si>
    <t>Manuel Hamilton</t>
  </si>
  <si>
    <t>ID-11132</t>
  </si>
  <si>
    <t>ID-11133</t>
  </si>
  <si>
    <t>ID-11431</t>
  </si>
  <si>
    <t>Dawn Chase</t>
  </si>
  <si>
    <t>ID-11432</t>
  </si>
  <si>
    <t>Mary Butler</t>
  </si>
  <si>
    <t>ID-11521</t>
  </si>
  <si>
    <t>Kurt Blair</t>
  </si>
  <si>
    <t>ID-11620</t>
  </si>
  <si>
    <t>ID-11632</t>
  </si>
  <si>
    <t>ID-11633</t>
  </si>
  <si>
    <t>ID-11721</t>
  </si>
  <si>
    <t>Judy Schultz</t>
  </si>
  <si>
    <t>ID-11723</t>
  </si>
  <si>
    <t>Dylan Hanson</t>
  </si>
  <si>
    <t>ID-11724</t>
  </si>
  <si>
    <t>Anthony Walsh</t>
  </si>
  <si>
    <t>ID-11832</t>
  </si>
  <si>
    <t>ID-11834</t>
  </si>
  <si>
    <t>ID-11923</t>
  </si>
  <si>
    <t>Cheryl Gilmore</t>
  </si>
  <si>
    <t>ID-11924</t>
  </si>
  <si>
    <t>Kayla Bradley</t>
  </si>
  <si>
    <t>ID-12124</t>
  </si>
  <si>
    <t>Stacey Weaver</t>
  </si>
  <si>
    <t>ID-12130</t>
  </si>
  <si>
    <t>Sherri Hill</t>
  </si>
  <si>
    <t>ID-12132</t>
  </si>
  <si>
    <t>Heidi Estrada</t>
  </si>
  <si>
    <t>ID-24822</t>
  </si>
  <si>
    <t>ID-24922</t>
  </si>
  <si>
    <t>Catherine Baker</t>
  </si>
  <si>
    <t>ID-25120</t>
  </si>
  <si>
    <t>Katie Ward</t>
  </si>
  <si>
    <t>ID-25130</t>
  </si>
  <si>
    <t>Matthew Shaffer</t>
  </si>
  <si>
    <t>ID-25134</t>
  </si>
  <si>
    <t>Kristin Valdez</t>
  </si>
  <si>
    <t>ID-25424</t>
  </si>
  <si>
    <t>Dr. Benjamin Long</t>
  </si>
  <si>
    <t>ID-25430</t>
  </si>
  <si>
    <t>ID-25432</t>
  </si>
  <si>
    <t>Tommy Miles Jr.</t>
  </si>
  <si>
    <t>ID-25433</t>
  </si>
  <si>
    <t>Chelsea Herman</t>
  </si>
  <si>
    <t>ID-25531</t>
  </si>
  <si>
    <t>Katrina Allen</t>
  </si>
  <si>
    <t>ID-25534</t>
  </si>
  <si>
    <t>ID-25730</t>
  </si>
  <si>
    <t>ID-25734</t>
  </si>
  <si>
    <t>Brianna Nelson</t>
  </si>
  <si>
    <t>ID-25821</t>
  </si>
  <si>
    <t>Annette Bowman</t>
  </si>
  <si>
    <t>ID-26232</t>
  </si>
  <si>
    <t>Carl Carter</t>
  </si>
  <si>
    <t>ID-26233</t>
  </si>
  <si>
    <t>ID-26422</t>
  </si>
  <si>
    <t>Dillon Gutierrez</t>
  </si>
  <si>
    <t>ID-26431</t>
  </si>
  <si>
    <t>Amy Macdonald</t>
  </si>
  <si>
    <t>ID-26520</t>
  </si>
  <si>
    <t>Kelly Martinez</t>
  </si>
  <si>
    <t>ID-26531</t>
  </si>
  <si>
    <t>Austin Christian</t>
  </si>
  <si>
    <t>ID-26532</t>
  </si>
  <si>
    <t>Thomas Franco DDS</t>
  </si>
  <si>
    <t>ID-26631</t>
  </si>
  <si>
    <t>ID-26734</t>
  </si>
  <si>
    <t>Jacob Huang</t>
  </si>
  <si>
    <t>ID-26824</t>
  </si>
  <si>
    <t>Diana Roth</t>
  </si>
  <si>
    <t>ID-26834</t>
  </si>
  <si>
    <t>Carolyn Mccormick</t>
  </si>
  <si>
    <t>ID-26931</t>
  </si>
  <si>
    <t>John Salas</t>
  </si>
  <si>
    <t>ID-26933</t>
  </si>
  <si>
    <t>ID-27030</t>
  </si>
  <si>
    <t>Alisha Fox</t>
  </si>
  <si>
    <t>ID-27120</t>
  </si>
  <si>
    <t>Shannon Hall</t>
  </si>
  <si>
    <t>ID-27222</t>
  </si>
  <si>
    <t>ID-27224</t>
  </si>
  <si>
    <t>Brett Haynes</t>
  </si>
  <si>
    <t>ID-27232</t>
  </si>
  <si>
    <t>Christine Harper</t>
  </si>
  <si>
    <t>ID-27233</t>
  </si>
  <si>
    <t>ID-27432</t>
  </si>
  <si>
    <t>ID-27520</t>
  </si>
  <si>
    <t>ID-27524</t>
  </si>
  <si>
    <t>Melissa Peters</t>
  </si>
  <si>
    <t>ID-27530</t>
  </si>
  <si>
    <t>Timothy Kerr</t>
  </si>
  <si>
    <t>ID-27533</t>
  </si>
  <si>
    <t>ID-27624</t>
  </si>
  <si>
    <t>ID-27633</t>
  </si>
  <si>
    <t>ID-27634</t>
  </si>
  <si>
    <t>James Cole</t>
  </si>
  <si>
    <t>ID-27831</t>
  </si>
  <si>
    <t>ID-27832</t>
  </si>
  <si>
    <t>Holly Fernandez</t>
  </si>
  <si>
    <t>ID-27920</t>
  </si>
  <si>
    <t>ID-27923</t>
  </si>
  <si>
    <t>ID-27924</t>
  </si>
  <si>
    <t>ID-28021</t>
  </si>
  <si>
    <t>Christine Ruiz</t>
  </si>
  <si>
    <t>ID-28024</t>
  </si>
  <si>
    <t>Mrs. Maria Jefferson</t>
  </si>
  <si>
    <t>ID-28034</t>
  </si>
  <si>
    <t>ID-28320</t>
  </si>
  <si>
    <t>Trevor Sanchez</t>
  </si>
  <si>
    <t>ID-28331</t>
  </si>
  <si>
    <t>Jose Mccarthy</t>
  </si>
  <si>
    <t>ID-28333</t>
  </si>
  <si>
    <t>Mario Jackson</t>
  </si>
  <si>
    <t>ID-28633</t>
  </si>
  <si>
    <t>ID-28720</t>
  </si>
  <si>
    <t>ID-28823</t>
  </si>
  <si>
    <t>Crystal Morgan</t>
  </si>
  <si>
    <t>ID-28921</t>
  </si>
  <si>
    <t>ID-28930</t>
  </si>
  <si>
    <t>ID-28933</t>
  </si>
  <si>
    <t>Bruce Brooks</t>
  </si>
  <si>
    <t>ID-29223</t>
  </si>
  <si>
    <t>Kristin Wright</t>
  </si>
  <si>
    <t>ID-29234</t>
  </si>
  <si>
    <t>Paula Gentry</t>
  </si>
  <si>
    <t>ID-29421</t>
  </si>
  <si>
    <t>Kelly Santiago</t>
  </si>
  <si>
    <t>ID-29422</t>
  </si>
  <si>
    <t>Benjamin Hamilton</t>
  </si>
  <si>
    <t>ID-29424</t>
  </si>
  <si>
    <t>ID-29523</t>
  </si>
  <si>
    <t>Charlene Kelly</t>
  </si>
  <si>
    <t>ID-29530</t>
  </si>
  <si>
    <t>ID-29533</t>
  </si>
  <si>
    <t>ID-29621</t>
  </si>
  <si>
    <t>Jennifer Bridges</t>
  </si>
  <si>
    <t>ID-29624</t>
  </si>
  <si>
    <t>ID-29633</t>
  </si>
  <si>
    <t>Melanie Figueroa</t>
  </si>
  <si>
    <t>ID-29634</t>
  </si>
  <si>
    <t>ID-29731</t>
  </si>
  <si>
    <t>Charles Beasley</t>
  </si>
  <si>
    <t>ID-29923</t>
  </si>
  <si>
    <t>ID-30122</t>
  </si>
  <si>
    <t>ID-30332</t>
  </si>
  <si>
    <t>Mrs. Alexis Huffman</t>
  </si>
  <si>
    <t>ID-30420</t>
  </si>
  <si>
    <t>Frank Palmer</t>
  </si>
  <si>
    <t>ID-30424</t>
  </si>
  <si>
    <t>ID-30522</t>
  </si>
  <si>
    <t>Ronald Curtis</t>
  </si>
  <si>
    <t>ID-30524</t>
  </si>
  <si>
    <t>Brandon Gutierrez</t>
  </si>
  <si>
    <t>ID-30632</t>
  </si>
  <si>
    <t>ID-30821</t>
  </si>
  <si>
    <t>Adam Harrell</t>
  </si>
  <si>
    <t>ID-43323</t>
  </si>
  <si>
    <t>John Kim</t>
  </si>
  <si>
    <t>ID-43422</t>
  </si>
  <si>
    <t>ID-43533</t>
  </si>
  <si>
    <t>ID-43631</t>
  </si>
  <si>
    <t>Kenneth Stein</t>
  </si>
  <si>
    <t>ID-43731</t>
  </si>
  <si>
    <t>Melissa Haynes</t>
  </si>
  <si>
    <t>ID-43922</t>
  </si>
  <si>
    <t>Eric Turner</t>
  </si>
  <si>
    <t>ID-44034</t>
  </si>
  <si>
    <t>Olivia Bush</t>
  </si>
  <si>
    <t>ID-44120</t>
  </si>
  <si>
    <t>Gwendolyn Davis</t>
  </si>
  <si>
    <t>ID-44130</t>
  </si>
  <si>
    <t>Dr. Patrick Castaneda</t>
  </si>
  <si>
    <t>ID-44230</t>
  </si>
  <si>
    <t>Jared Olson</t>
  </si>
  <si>
    <t>ID-44322</t>
  </si>
  <si>
    <t>ID-44520</t>
  </si>
  <si>
    <t>ID-44631</t>
  </si>
  <si>
    <t>ID-44934</t>
  </si>
  <si>
    <t>Emily Hernandez</t>
  </si>
  <si>
    <t>ID-45020</t>
  </si>
  <si>
    <t>Casey Martinez</t>
  </si>
  <si>
    <t>ID-45124</t>
  </si>
  <si>
    <t>ID-45232</t>
  </si>
  <si>
    <t>Ronald Marks DDS</t>
  </si>
  <si>
    <t>ID-45330</t>
  </si>
  <si>
    <t>Vickie Johnson</t>
  </si>
  <si>
    <t>ID-45331</t>
  </si>
  <si>
    <t>ID-45521</t>
  </si>
  <si>
    <t>Richard Hernandez II</t>
  </si>
  <si>
    <t>ID-45524</t>
  </si>
  <si>
    <t>Kevin Brennan</t>
  </si>
  <si>
    <t>ID-45532</t>
  </si>
  <si>
    <t>Shannon Stewart</t>
  </si>
  <si>
    <t>ID-45533</t>
  </si>
  <si>
    <t>Molly Collins</t>
  </si>
  <si>
    <t>ID-45534</t>
  </si>
  <si>
    <t>Mr. Jonathan Holt</t>
  </si>
  <si>
    <t>ID-45631</t>
  </si>
  <si>
    <t>ID-45632</t>
  </si>
  <si>
    <t>Destiny Miller</t>
  </si>
  <si>
    <t>ID-45823</t>
  </si>
  <si>
    <t>ID-45824</t>
  </si>
  <si>
    <t>Terry Glover</t>
  </si>
  <si>
    <t>ID-45932</t>
  </si>
  <si>
    <t>ID-46020</t>
  </si>
  <si>
    <t>Barbara Garza</t>
  </si>
  <si>
    <t>ID-46123</t>
  </si>
  <si>
    <t>April Cummings</t>
  </si>
  <si>
    <t>ID-46321</t>
  </si>
  <si>
    <t>Brittany Valdez</t>
  </si>
  <si>
    <t>ID-46330</t>
  </si>
  <si>
    <t>Russell Howell</t>
  </si>
  <si>
    <t>ID-46420</t>
  </si>
  <si>
    <t>ID-46421</t>
  </si>
  <si>
    <t>ID-46431</t>
  </si>
  <si>
    <t>Debbie Kelly</t>
  </si>
  <si>
    <t>ID-46433</t>
  </si>
  <si>
    <t>Martin Sutton</t>
  </si>
  <si>
    <t>ID-46434</t>
  </si>
  <si>
    <t>Marc Ewing</t>
  </si>
  <si>
    <t>ID-46633</t>
  </si>
  <si>
    <t>ID-46821</t>
  </si>
  <si>
    <t>Michael Dennis</t>
  </si>
  <si>
    <t>ID-46822</t>
  </si>
  <si>
    <t>Tanya Collins</t>
  </si>
  <si>
    <t>ID-46823</t>
  </si>
  <si>
    <t>ID-46824</t>
  </si>
  <si>
    <t>ID-47034</t>
  </si>
  <si>
    <t>ID-47123</t>
  </si>
  <si>
    <t>Daniel Valenzuela</t>
  </si>
  <si>
    <t>ID-47220</t>
  </si>
  <si>
    <t>ID-47231</t>
  </si>
  <si>
    <t>Rachel Higgins</t>
  </si>
  <si>
    <t>ID-47430</t>
  </si>
  <si>
    <t>Sandra Valenzuela</t>
  </si>
  <si>
    <t>ID-47633</t>
  </si>
  <si>
    <t>Charles Watts</t>
  </si>
  <si>
    <t>ID-47634</t>
  </si>
  <si>
    <t>Joe Meyer</t>
  </si>
  <si>
    <t>ID-47731</t>
  </si>
  <si>
    <t>ID-47834</t>
  </si>
  <si>
    <t>ID-48121</t>
  </si>
  <si>
    <t>ID-48321</t>
  </si>
  <si>
    <t>ID-48331</t>
  </si>
  <si>
    <t>Charles Coleman</t>
  </si>
  <si>
    <t>ID-48432</t>
  </si>
  <si>
    <t>Carol Johnson</t>
  </si>
  <si>
    <t>ID-48820</t>
  </si>
  <si>
    <t>ID-48930</t>
  </si>
  <si>
    <t>Belinda Hopkins</t>
  </si>
  <si>
    <t>ID-49320</t>
  </si>
  <si>
    <t>ID-1525</t>
  </si>
  <si>
    <t>Olivia Wright</t>
  </si>
  <si>
    <t>ID-1626</t>
  </si>
  <si>
    <t>ID-2326</t>
  </si>
  <si>
    <t>ID-2426</t>
  </si>
  <si>
    <t>ID-2627</t>
  </si>
  <si>
    <t>ID-2917</t>
  </si>
  <si>
    <t>Joshua Ball</t>
  </si>
  <si>
    <t>ID-3017</t>
  </si>
  <si>
    <t>Lisa Simon</t>
  </si>
  <si>
    <t>ID-3727</t>
  </si>
  <si>
    <t>Sean Nguyen</t>
  </si>
  <si>
    <t>ID-3925</t>
  </si>
  <si>
    <t>Nancy Mccarthy</t>
  </si>
  <si>
    <t>ID-4226</t>
  </si>
  <si>
    <t>ID-4325</t>
  </si>
  <si>
    <t>Leslie Walsh</t>
  </si>
  <si>
    <t>ID-5326</t>
  </si>
  <si>
    <t>Ricky Marquez</t>
  </si>
  <si>
    <t>ID-5425</t>
  </si>
  <si>
    <t>Brenda Miller</t>
  </si>
  <si>
    <t>ID-5527</t>
  </si>
  <si>
    <t>Gregory Nguyen</t>
  </si>
  <si>
    <t>ID-5626</t>
  </si>
  <si>
    <t>Sandra Ayala</t>
  </si>
  <si>
    <t>ID-5925</t>
  </si>
  <si>
    <t>ID-5926</t>
  </si>
  <si>
    <t>Melissa James</t>
  </si>
  <si>
    <t>ID-6227</t>
  </si>
  <si>
    <t>Wayne Melton</t>
  </si>
  <si>
    <t>ID-6627</t>
  </si>
  <si>
    <t>Sarah Gomez PhD</t>
  </si>
  <si>
    <t>ID-7226</t>
  </si>
  <si>
    <t>Adrienne Knight</t>
  </si>
  <si>
    <t>ID-7417</t>
  </si>
  <si>
    <t>ID-7817</t>
  </si>
  <si>
    <t>Martha Smith</t>
  </si>
  <si>
    <t>ID-7825</t>
  </si>
  <si>
    <t>Evelyn Thompson</t>
  </si>
  <si>
    <t>ID-8425</t>
  </si>
  <si>
    <t>Jeremiah Huber</t>
  </si>
  <si>
    <t>ID-8726</t>
  </si>
  <si>
    <t>ID-8925</t>
  </si>
  <si>
    <t>ID-9025</t>
  </si>
  <si>
    <t>Gregory Lynch</t>
  </si>
  <si>
    <t>ID-9126</t>
  </si>
  <si>
    <t>Mary Robinson</t>
  </si>
  <si>
    <t>ID-9417</t>
  </si>
  <si>
    <t>Andrew Parks</t>
  </si>
  <si>
    <t>ID-10217</t>
  </si>
  <si>
    <t>Sara Cantu</t>
  </si>
  <si>
    <t>ID-10226</t>
  </si>
  <si>
    <t>John Cain</t>
  </si>
  <si>
    <t>ID-10317</t>
  </si>
  <si>
    <t>Carrie Cunningham</t>
  </si>
  <si>
    <t>ID-10326</t>
  </si>
  <si>
    <t>Daisy Burns</t>
  </si>
  <si>
    <t>ID-10426</t>
  </si>
  <si>
    <t>Christopher Lam</t>
  </si>
  <si>
    <t>ID-10827</t>
  </si>
  <si>
    <t>ID-11017</t>
  </si>
  <si>
    <t>Nicole Jordan</t>
  </si>
  <si>
    <t>ID-11026</t>
  </si>
  <si>
    <t>ID-11027</t>
  </si>
  <si>
    <t>Andrew Boyd</t>
  </si>
  <si>
    <t>ID-11227</t>
  </si>
  <si>
    <t>Timothy Miranda</t>
  </si>
  <si>
    <t>ID-11326</t>
  </si>
  <si>
    <t>Madison Flores</t>
  </si>
  <si>
    <t>ID-11327</t>
  </si>
  <si>
    <t>Crystal Ford</t>
  </si>
  <si>
    <t>ID-12927</t>
  </si>
  <si>
    <t>ID-13125</t>
  </si>
  <si>
    <t>ID-13625</t>
  </si>
  <si>
    <t>Stanley Day</t>
  </si>
  <si>
    <t>ID-13626</t>
  </si>
  <si>
    <t>Emily Estrada</t>
  </si>
  <si>
    <t>ID-14417</t>
  </si>
  <si>
    <t>ID-14625</t>
  </si>
  <si>
    <t>Matthew Black</t>
  </si>
  <si>
    <t>ID-15425</t>
  </si>
  <si>
    <t>Marc Evans</t>
  </si>
  <si>
    <t>ID-15627</t>
  </si>
  <si>
    <t>ID-15717</t>
  </si>
  <si>
    <t>Mallory Smith</t>
  </si>
  <si>
    <t>ID-15725</t>
  </si>
  <si>
    <t>ID-15917</t>
  </si>
  <si>
    <t>ID-15926</t>
  </si>
  <si>
    <t>Elizabeth Sawyer</t>
  </si>
  <si>
    <t>ID-15927</t>
  </si>
  <si>
    <t>Brian Pacheco</t>
  </si>
  <si>
    <t>ID-16727</t>
  </si>
  <si>
    <t>ID-16826</t>
  </si>
  <si>
    <t>Peter Goodman</t>
  </si>
  <si>
    <t>ID-17125</t>
  </si>
  <si>
    <t>Ashley Flores</t>
  </si>
  <si>
    <t>ID-17725</t>
  </si>
  <si>
    <t>ID-17817</t>
  </si>
  <si>
    <t>ID-18425</t>
  </si>
  <si>
    <t>Andrew Anderson</t>
  </si>
  <si>
    <t>ID-18717</t>
  </si>
  <si>
    <t>Shaun Smith</t>
  </si>
  <si>
    <t>ID-19117</t>
  </si>
  <si>
    <t>ID-19125</t>
  </si>
  <si>
    <t>Alex Herrera</t>
  </si>
  <si>
    <t>ID-19325</t>
  </si>
  <si>
    <t>Dr. Johnny Taylor</t>
  </si>
  <si>
    <t>ID-19327</t>
  </si>
  <si>
    <t>ID-19927</t>
  </si>
  <si>
    <t>Joseph Reeves</t>
  </si>
  <si>
    <t>ID-20017</t>
  </si>
  <si>
    <t>ID-20426</t>
  </si>
  <si>
    <t>Mark Cooper</t>
  </si>
  <si>
    <t>ID-20617</t>
  </si>
  <si>
    <t>ID-20817</t>
  </si>
  <si>
    <t>Jason Lee</t>
  </si>
  <si>
    <t>ID-21226</t>
  </si>
  <si>
    <t>Ariel Gallegos</t>
  </si>
  <si>
    <t>ID-21427</t>
  </si>
  <si>
    <t>ID-21727</t>
  </si>
  <si>
    <t>ID-21925</t>
  </si>
  <si>
    <t>Amanda Roberts</t>
  </si>
  <si>
    <t>ID-22225</t>
  </si>
  <si>
    <t>ID-23527</t>
  </si>
  <si>
    <t>Robert Hampton</t>
  </si>
  <si>
    <t>ID-23717</t>
  </si>
  <si>
    <t>ID-23817</t>
  </si>
  <si>
    <t>Robert Carson</t>
  </si>
  <si>
    <t>ID-23825</t>
  </si>
  <si>
    <t>ID-24027</t>
  </si>
  <si>
    <t>ID-24827</t>
  </si>
  <si>
    <t>Stephen Hardy</t>
  </si>
  <si>
    <t>ID-25127</t>
  </si>
  <si>
    <t>Dustin Irwin</t>
  </si>
  <si>
    <t>ID-25325</t>
  </si>
  <si>
    <t>Andrew Brown</t>
  </si>
  <si>
    <t>ID-25525</t>
  </si>
  <si>
    <t>ID-25725</t>
  </si>
  <si>
    <t>ID-26425</t>
  </si>
  <si>
    <t>ID-26825</t>
  </si>
  <si>
    <t>Ian Jones</t>
  </si>
  <si>
    <t>ID-27027</t>
  </si>
  <si>
    <t>ID-27226</t>
  </si>
  <si>
    <t>Melody Klein</t>
  </si>
  <si>
    <t>ID-27725</t>
  </si>
  <si>
    <t>Jordan Thomas</t>
  </si>
  <si>
    <t>ID-27726</t>
  </si>
  <si>
    <t>ID-27817</t>
  </si>
  <si>
    <t>ID-27827</t>
  </si>
  <si>
    <t>ID-28026</t>
  </si>
  <si>
    <t>Dustin Gonzalez</t>
  </si>
  <si>
    <t>ID-28125</t>
  </si>
  <si>
    <t>Anne Perez</t>
  </si>
  <si>
    <t>ID-28326</t>
  </si>
  <si>
    <t>ID-28417</t>
  </si>
  <si>
    <t>James Payne</t>
  </si>
  <si>
    <t>ID-28425</t>
  </si>
  <si>
    <t>Faith Hughes</t>
  </si>
  <si>
    <t>ID-28527</t>
  </si>
  <si>
    <t>Cole Diaz</t>
  </si>
  <si>
    <t>ID-28625</t>
  </si>
  <si>
    <t>Oscar Black</t>
  </si>
  <si>
    <t>ID-28627</t>
  </si>
  <si>
    <t>ID-28726</t>
  </si>
  <si>
    <t>Tiffany York</t>
  </si>
  <si>
    <t>ID-28917</t>
  </si>
  <si>
    <t>Shari Miller</t>
  </si>
  <si>
    <t>ID-28927</t>
  </si>
  <si>
    <t>Gabrielle Conway</t>
  </si>
  <si>
    <t>ID-29225</t>
  </si>
  <si>
    <t>Debra Zuniga</t>
  </si>
  <si>
    <t>ID-29926</t>
  </si>
  <si>
    <t>ID-30125</t>
  </si>
  <si>
    <t>ID-30227</t>
  </si>
  <si>
    <t>William Ellis</t>
  </si>
  <si>
    <t>ID-30517</t>
  </si>
  <si>
    <t>Jared Yang</t>
  </si>
  <si>
    <t>ID-30725</t>
  </si>
  <si>
    <t>Ashley Snyder</t>
  </si>
  <si>
    <t>ID-31217</t>
  </si>
  <si>
    <t>ID-31226</t>
  </si>
  <si>
    <t>ID-31326</t>
  </si>
  <si>
    <t>ID-31327</t>
  </si>
  <si>
    <t>Bonnie Rice</t>
  </si>
  <si>
    <t>ID-31625</t>
  </si>
  <si>
    <t>ID-31727</t>
  </si>
  <si>
    <t>ID-32026</t>
  </si>
  <si>
    <t>Dylan Webb</t>
  </si>
  <si>
    <t>ID-32126</t>
  </si>
  <si>
    <t>Steven Padilla</t>
  </si>
  <si>
    <t>ID-32725</t>
  </si>
  <si>
    <t>Jennifer Wells</t>
  </si>
  <si>
    <t>ID-32817</t>
  </si>
  <si>
    <t>Steven Larson</t>
  </si>
  <si>
    <t>ID-32926</t>
  </si>
  <si>
    <t>David Key</t>
  </si>
  <si>
    <t>ID-33217</t>
  </si>
  <si>
    <t>ID-33225</t>
  </si>
  <si>
    <t>Jamie Wood</t>
  </si>
  <si>
    <t>ID-33417</t>
  </si>
  <si>
    <t>ID-33517</t>
  </si>
  <si>
    <t>Cynthia Welch</t>
  </si>
  <si>
    <t>ID-33627</t>
  </si>
  <si>
    <t>Michelle Salas</t>
  </si>
  <si>
    <t>ID-33826</t>
  </si>
  <si>
    <t>ID-34227</t>
  </si>
  <si>
    <t>Diamond Kelley</t>
  </si>
  <si>
    <t>ID-34327</t>
  </si>
  <si>
    <t>Melanie Johnson</t>
  </si>
  <si>
    <t>ID-36326</t>
  </si>
  <si>
    <t>Katherine Morrison</t>
  </si>
  <si>
    <t>ID-36327</t>
  </si>
  <si>
    <t>Tyler Bishop</t>
  </si>
  <si>
    <t>ID-36425</t>
  </si>
  <si>
    <t>Sharon Roberts</t>
  </si>
  <si>
    <t>ID-36526</t>
  </si>
  <si>
    <t>Rodney Lane</t>
  </si>
  <si>
    <t>ID-36826</t>
  </si>
  <si>
    <t>Kathleen Gray</t>
  </si>
  <si>
    <t>ID-36917</t>
  </si>
  <si>
    <t>Kelly Crawford</t>
  </si>
  <si>
    <t>ID-37327</t>
  </si>
  <si>
    <t>Sandra Hamilton</t>
  </si>
  <si>
    <t>ID-37627</t>
  </si>
  <si>
    <t>Bobby Shelton</t>
  </si>
  <si>
    <t>ID-38027</t>
  </si>
  <si>
    <t>ID-38126</t>
  </si>
  <si>
    <t>Jennifer Norton</t>
  </si>
  <si>
    <t>ID-38225</t>
  </si>
  <si>
    <t>Alexander Parks</t>
  </si>
  <si>
    <t>ID-38425</t>
  </si>
  <si>
    <t>Rebecca Hodges</t>
  </si>
  <si>
    <t>ID-38527</t>
  </si>
  <si>
    <t>ID-38917</t>
  </si>
  <si>
    <t>ID-39117</t>
  </si>
  <si>
    <t>ID-39317</t>
  </si>
  <si>
    <t>ID-39525</t>
  </si>
  <si>
    <t>Erin Richardson</t>
  </si>
  <si>
    <t>ID-39526</t>
  </si>
  <si>
    <t>Nicole Lawrence</t>
  </si>
  <si>
    <t>ID-39627</t>
  </si>
  <si>
    <t>Rodney Hill</t>
  </si>
  <si>
    <t>ID-40525</t>
  </si>
  <si>
    <t>Susan Downs</t>
  </si>
  <si>
    <t>ID-40526</t>
  </si>
  <si>
    <t>Larry Brewer</t>
  </si>
  <si>
    <t>ID-40527</t>
  </si>
  <si>
    <t>Kristin Wood</t>
  </si>
  <si>
    <t>ID-40717</t>
  </si>
  <si>
    <t>Cynthia Rose</t>
  </si>
  <si>
    <t>ID-42127</t>
  </si>
  <si>
    <t>Tracy Mccoy</t>
  </si>
  <si>
    <t>ID-42425</t>
  </si>
  <si>
    <t>Michael Dean</t>
  </si>
  <si>
    <t>ID-42627</t>
  </si>
  <si>
    <t>Bobby Mcclain</t>
  </si>
  <si>
    <t>ID-42727</t>
  </si>
  <si>
    <t>Nichole Keller</t>
  </si>
  <si>
    <t>ID-42827</t>
  </si>
  <si>
    <t>ID-42926</t>
  </si>
  <si>
    <t>Jenny Gilbert</t>
  </si>
  <si>
    <t>ID-43526</t>
  </si>
  <si>
    <t>ID-43717</t>
  </si>
  <si>
    <t>Shirley Palmer</t>
  </si>
  <si>
    <t>ID-43827</t>
  </si>
  <si>
    <t>Allison Garza</t>
  </si>
  <si>
    <t>ID-44326</t>
  </si>
  <si>
    <t>Jessica Pollard</t>
  </si>
  <si>
    <t>ID-44517</t>
  </si>
  <si>
    <t>Christopher Castaneda</t>
  </si>
  <si>
    <t>ID-44526</t>
  </si>
  <si>
    <t>Kari Salinas</t>
  </si>
  <si>
    <t>ID-44527</t>
  </si>
  <si>
    <t>Diane Andrade</t>
  </si>
  <si>
    <t>ID-44625</t>
  </si>
  <si>
    <t>Gerald Rivera</t>
  </si>
  <si>
    <t>ID-45017</t>
  </si>
  <si>
    <t>Sandra Larsen</t>
  </si>
  <si>
    <t>ID-45027</t>
  </si>
  <si>
    <t>Frank Atkinson</t>
  </si>
  <si>
    <t>ID-45425</t>
  </si>
  <si>
    <t>Sandra Saunders</t>
  </si>
  <si>
    <t>ID-45526</t>
  </si>
  <si>
    <t>ID-45627</t>
  </si>
  <si>
    <t>ID-45825</t>
  </si>
  <si>
    <t>Thomas Delgado</t>
  </si>
  <si>
    <t>ID-46317</t>
  </si>
  <si>
    <t>Mr. Stephen Garza MD</t>
  </si>
  <si>
    <t>ID-46326</t>
  </si>
  <si>
    <t>Margaret Adams</t>
  </si>
  <si>
    <t>ID-47017</t>
  </si>
  <si>
    <t>Ann Lyons</t>
  </si>
  <si>
    <t>ID-47025</t>
  </si>
  <si>
    <t>Jennifer Olsen</t>
  </si>
  <si>
    <t>ID-47627</t>
  </si>
  <si>
    <t>ID-47817</t>
  </si>
  <si>
    <t>ID-48025</t>
  </si>
  <si>
    <t>Lisa Ayers</t>
  </si>
  <si>
    <t>ID-48225</t>
  </si>
  <si>
    <t>Ashley Good</t>
  </si>
  <si>
    <t>ID-48325</t>
  </si>
  <si>
    <t>ID-49417</t>
  </si>
  <si>
    <t>Don Humphrey</t>
  </si>
  <si>
    <t>ID-49717</t>
  </si>
  <si>
    <t>Donald Torres</t>
  </si>
  <si>
    <t>ID-49927</t>
  </si>
  <si>
    <t>ID-50025</t>
  </si>
  <si>
    <t>Jack Walker</t>
  </si>
  <si>
    <t>ID-50326</t>
  </si>
  <si>
    <t>Jeffrey Arellano</t>
  </si>
  <si>
    <t>ID-50525</t>
  </si>
  <si>
    <t>ID-50625</t>
  </si>
  <si>
    <t>ID-51525</t>
  </si>
  <si>
    <t>Erik Roberts</t>
  </si>
  <si>
    <t>ID-51727</t>
  </si>
  <si>
    <t>Mark Chan</t>
  </si>
  <si>
    <t>ID-52026</t>
  </si>
  <si>
    <t>ID-52127</t>
  </si>
  <si>
    <t>ID-52826</t>
  </si>
  <si>
    <t>Paul Ashley</t>
  </si>
  <si>
    <t>ID-52926</t>
  </si>
  <si>
    <t>ID-53127</t>
  </si>
  <si>
    <t>Amanda Poole</t>
  </si>
  <si>
    <t>ID-53225</t>
  </si>
  <si>
    <t>Brandon Hunt</t>
  </si>
  <si>
    <t>ID-54327</t>
  </si>
  <si>
    <t>ID-54826</t>
  </si>
  <si>
    <t>David Lane</t>
  </si>
  <si>
    <t>ID-55125</t>
  </si>
  <si>
    <t>ID-55225</t>
  </si>
  <si>
    <t>ID-0027</t>
  </si>
  <si>
    <t>ID-0226</t>
  </si>
  <si>
    <t>ID-0325</t>
  </si>
  <si>
    <t>Natalie Boyd</t>
  </si>
  <si>
    <t>ID-0327</t>
  </si>
  <si>
    <t>Douglas Foster</t>
  </si>
  <si>
    <t>ID-0417</t>
  </si>
  <si>
    <t>Susan Andersen</t>
  </si>
  <si>
    <t>ID-0426</t>
  </si>
  <si>
    <t>Heather Estrada</t>
  </si>
  <si>
    <t>ID-0525</t>
  </si>
  <si>
    <t>Gail Hale</t>
  </si>
  <si>
    <t>ID-0817</t>
  </si>
  <si>
    <t>ID-0917</t>
  </si>
  <si>
    <t>ID-1125</t>
  </si>
  <si>
    <t>Kaitlyn May</t>
  </si>
  <si>
    <t>ID-6425</t>
  </si>
  <si>
    <t>Joseph Jacobs</t>
  </si>
  <si>
    <t>ID-6525</t>
  </si>
  <si>
    <t>Albert Hall</t>
  </si>
  <si>
    <t>ID-7525</t>
  </si>
  <si>
    <t>Benjamin Lopez</t>
  </si>
  <si>
    <t>ID-7527</t>
  </si>
  <si>
    <t>Benjamin Moyer</t>
  </si>
  <si>
    <t>ID-7625</t>
  </si>
  <si>
    <t>Mike Villarreal</t>
  </si>
  <si>
    <t>ID-7726</t>
  </si>
  <si>
    <t>Kelly Spencer</t>
  </si>
  <si>
    <t>ID-7727</t>
  </si>
  <si>
    <t>ID-9626</t>
  </si>
  <si>
    <t>Dakota Young</t>
  </si>
  <si>
    <t>ID-12127</t>
  </si>
  <si>
    <t>Joseph Copeland</t>
  </si>
  <si>
    <t>ID-12217</t>
  </si>
  <si>
    <t>Tiffany Baldwin</t>
  </si>
  <si>
    <t>ID-12226</t>
  </si>
  <si>
    <t>Christopher Cardenas</t>
  </si>
  <si>
    <t>ID-12425</t>
  </si>
  <si>
    <t>ID-12526</t>
  </si>
  <si>
    <t>ID-14727</t>
  </si>
  <si>
    <t>Catherine Soto</t>
  </si>
  <si>
    <t>ID-15027</t>
  </si>
  <si>
    <t>Dr. Raymond Barnes</t>
  </si>
  <si>
    <t>ID-15117</t>
  </si>
  <si>
    <t>ID-16926</t>
  </si>
  <si>
    <t>Gregg Rodriguez</t>
  </si>
  <si>
    <t>ID-17025</t>
  </si>
  <si>
    <t>ID-17325</t>
  </si>
  <si>
    <t>Melanie Bowen</t>
  </si>
  <si>
    <t>ID-17327</t>
  </si>
  <si>
    <t>Luis Gray</t>
  </si>
  <si>
    <t>ID-22326</t>
  </si>
  <si>
    <t>Robert Nichols</t>
  </si>
  <si>
    <t>ID-22617</t>
  </si>
  <si>
    <t>Andrea Hall</t>
  </si>
  <si>
    <t>ID-22827</t>
  </si>
  <si>
    <t>ID-22926</t>
  </si>
  <si>
    <t>Jesus Phelps</t>
  </si>
  <si>
    <t>ID-23125</t>
  </si>
  <si>
    <t>Sonya Graves</t>
  </si>
  <si>
    <t>ID-23226</t>
  </si>
  <si>
    <t>James Heath</t>
  </si>
  <si>
    <t>ID-23326</t>
  </si>
  <si>
    <t>Larry Barron</t>
  </si>
  <si>
    <t>ID-26025</t>
  </si>
  <si>
    <t>ID-26117</t>
  </si>
  <si>
    <t>Meghan Nolan</t>
  </si>
  <si>
    <t>ID-27517</t>
  </si>
  <si>
    <t>ID-29726</t>
  </si>
  <si>
    <t>Jessica Russell</t>
  </si>
  <si>
    <t>ID-29826</t>
  </si>
  <si>
    <t>Allison Villarreal</t>
  </si>
  <si>
    <t>ID-34817</t>
  </si>
  <si>
    <t>ID-34826</t>
  </si>
  <si>
    <t>ID-34827</t>
  </si>
  <si>
    <t>ID-34917</t>
  </si>
  <si>
    <t>Sara Padilla</t>
  </si>
  <si>
    <t>ID-35617</t>
  </si>
  <si>
    <t>Todd Chang</t>
  </si>
  <si>
    <t>ID-35626</t>
  </si>
  <si>
    <t>ID-35717</t>
  </si>
  <si>
    <t>Amanda Bird</t>
  </si>
  <si>
    <t>ID-35827</t>
  </si>
  <si>
    <t>ID-40917</t>
  </si>
  <si>
    <t>Joan Gay</t>
  </si>
  <si>
    <t>ID-41325</t>
  </si>
  <si>
    <t>Dennis Small</t>
  </si>
  <si>
    <t>ID-41327</t>
  </si>
  <si>
    <t>Scott Beltran</t>
  </si>
  <si>
    <t>ID-41527</t>
  </si>
  <si>
    <t>John Lucero</t>
  </si>
  <si>
    <t>ID-44026</t>
  </si>
  <si>
    <t>Brandy Adams</t>
  </si>
  <si>
    <t>ID-44125</t>
  </si>
  <si>
    <t>Madison May</t>
  </si>
  <si>
    <t>ID-46617</t>
  </si>
  <si>
    <t>ID-46717</t>
  </si>
  <si>
    <t>ID-46825</t>
  </si>
  <si>
    <t>ID-47327</t>
  </si>
  <si>
    <t>ID-48717</t>
  </si>
  <si>
    <t>Yolanda Parker</t>
  </si>
  <si>
    <t>ID-48725</t>
  </si>
  <si>
    <t>Joanna Gonzales</t>
  </si>
  <si>
    <t>ID-51117</t>
  </si>
  <si>
    <t>Chad Nolan</t>
  </si>
  <si>
    <t>ID-52326</t>
  </si>
  <si>
    <t>Jonathan Mclaughlin</t>
  </si>
  <si>
    <t>ID-53525</t>
  </si>
  <si>
    <t>Jessica Oliver</t>
  </si>
  <si>
    <t>ID-54617</t>
  </si>
  <si>
    <t>ID-54625</t>
  </si>
  <si>
    <t>Matthew Newton</t>
  </si>
  <si>
    <t>ID-0628</t>
  </si>
  <si>
    <t>Jasmine Prince</t>
  </si>
  <si>
    <t>ID-0828</t>
  </si>
  <si>
    <t>Susan Berg</t>
  </si>
  <si>
    <t>ID-1028</t>
  </si>
  <si>
    <t>Brittany Fowler</t>
  </si>
  <si>
    <t>ID-1728</t>
  </si>
  <si>
    <t>ID-1828</t>
  </si>
  <si>
    <t>Harold Cross</t>
  </si>
  <si>
    <t>ID-2918</t>
  </si>
  <si>
    <t>ID-3628</t>
  </si>
  <si>
    <t>Robert Patel</t>
  </si>
  <si>
    <t>ID-3828</t>
  </si>
  <si>
    <t>ID-4418</t>
  </si>
  <si>
    <t>Hannah Benjamin</t>
  </si>
  <si>
    <t>ID-4918</t>
  </si>
  <si>
    <t>Nancy Glover</t>
  </si>
  <si>
    <t>ID-5218</t>
  </si>
  <si>
    <t>Kevin Daniels</t>
  </si>
  <si>
    <t>ID-5628</t>
  </si>
  <si>
    <t>ID-5918</t>
  </si>
  <si>
    <t>Jackie Chavez</t>
  </si>
  <si>
    <t>ID-6828</t>
  </si>
  <si>
    <t>Jonathan Stewart</t>
  </si>
  <si>
    <t>ID-7118</t>
  </si>
  <si>
    <t>Martin Wilson</t>
  </si>
  <si>
    <t>ID-7218</t>
  </si>
  <si>
    <t>ID-7518</t>
  </si>
  <si>
    <t>Jose Bryant</t>
  </si>
  <si>
    <t>ID-8318</t>
  </si>
  <si>
    <t>ID-8518</t>
  </si>
  <si>
    <t>Melissa Gibbs</t>
  </si>
  <si>
    <t>ID-9628</t>
  </si>
  <si>
    <t>Melody Perez</t>
  </si>
  <si>
    <t>ID-9818</t>
  </si>
  <si>
    <t>Donna Booker</t>
  </si>
  <si>
    <t>ID-9918</t>
  </si>
  <si>
    <t>ID-10218</t>
  </si>
  <si>
    <t>ID-10318</t>
  </si>
  <si>
    <t>ID-10418</t>
  </si>
  <si>
    <t>ID-10618</t>
  </si>
  <si>
    <t>Mario Coleman</t>
  </si>
  <si>
    <t>ID-10728</t>
  </si>
  <si>
    <t>Don Smith</t>
  </si>
  <si>
    <t>ID-10818</t>
  </si>
  <si>
    <t>ID-11028</t>
  </si>
  <si>
    <t>Brooke Simmons</t>
  </si>
  <si>
    <t>ID-11228</t>
  </si>
  <si>
    <t>Katherine Spencer</t>
  </si>
  <si>
    <t>ID-12328</t>
  </si>
  <si>
    <t>ID-12418</t>
  </si>
  <si>
    <t>Jennifer Fox</t>
  </si>
  <si>
    <t>ID-12718</t>
  </si>
  <si>
    <t>ID-12728</t>
  </si>
  <si>
    <t>ID-13018</t>
  </si>
  <si>
    <t>Cynthia Shaffer</t>
  </si>
  <si>
    <t>ID-13318</t>
  </si>
  <si>
    <t>Sylvia Lopez</t>
  </si>
  <si>
    <t>ID-13718</t>
  </si>
  <si>
    <t>Katherine Hall</t>
  </si>
  <si>
    <t>ID-13728</t>
  </si>
  <si>
    <t>Russell Holt</t>
  </si>
  <si>
    <t>ID-14018</t>
  </si>
  <si>
    <t>Lori Reed</t>
  </si>
  <si>
    <t>ID-14118</t>
  </si>
  <si>
    <t>Ann Page</t>
  </si>
  <si>
    <t>ID-14128</t>
  </si>
  <si>
    <t>Jasmine Powell</t>
  </si>
  <si>
    <t>ID-14328</t>
  </si>
  <si>
    <t>Thomas Santiago</t>
  </si>
  <si>
    <t>ID-14418</t>
  </si>
  <si>
    <t>ID-14718</t>
  </si>
  <si>
    <t>Nancy Briggs</t>
  </si>
  <si>
    <t>ID-16218</t>
  </si>
  <si>
    <t>Lauren Vargas</t>
  </si>
  <si>
    <t>ID-16518</t>
  </si>
  <si>
    <t>Cristina Pierce</t>
  </si>
  <si>
    <t>ID-16818</t>
  </si>
  <si>
    <t>ID-16918</t>
  </si>
  <si>
    <t>Jennifer Hartman</t>
  </si>
  <si>
    <t>ID-17218</t>
  </si>
  <si>
    <t>Elizabeth Murphy</t>
  </si>
  <si>
    <t>ID-17928</t>
  </si>
  <si>
    <t>ID-18518</t>
  </si>
  <si>
    <t>Jennifer Cordova</t>
  </si>
  <si>
    <t>ID-19618</t>
  </si>
  <si>
    <t>Jessica Pearson</t>
  </si>
  <si>
    <t>ID-19628</t>
  </si>
  <si>
    <t>Don Clark</t>
  </si>
  <si>
    <t>ID-20128</t>
  </si>
  <si>
    <t>ID-21128</t>
  </si>
  <si>
    <t>Adam Garza</t>
  </si>
  <si>
    <t>ID-21528</t>
  </si>
  <si>
    <t>Nicholas Ferguson</t>
  </si>
  <si>
    <t>ID-22328</t>
  </si>
  <si>
    <t>Robert Hill</t>
  </si>
  <si>
    <t>ID-23518</t>
  </si>
  <si>
    <t>Raymond Bell</t>
  </si>
  <si>
    <t>ID-23528</t>
  </si>
  <si>
    <t>Brian Pennington</t>
  </si>
  <si>
    <t>ID-24228</t>
  </si>
  <si>
    <t>Megan Mccarty</t>
  </si>
  <si>
    <t>ID-25518</t>
  </si>
  <si>
    <t>ID-25618</t>
  </si>
  <si>
    <t>Caleb Marquez</t>
  </si>
  <si>
    <t>ID-25828</t>
  </si>
  <si>
    <t>Michelle Watson</t>
  </si>
  <si>
    <t>ID-25918</t>
  </si>
  <si>
    <t>Donald Anderson</t>
  </si>
  <si>
    <t>ID-26518</t>
  </si>
  <si>
    <t>Robert Norris</t>
  </si>
  <si>
    <t>ID-27018</t>
  </si>
  <si>
    <t>Margaret Hurley</t>
  </si>
  <si>
    <t>ID-27118</t>
  </si>
  <si>
    <t>Kelsey Fitzgerald</t>
  </si>
  <si>
    <t>ID-27128</t>
  </si>
  <si>
    <t>David Lambert</t>
  </si>
  <si>
    <t>ID-27228</t>
  </si>
  <si>
    <t>Justin Cooper</t>
  </si>
  <si>
    <t>ID-27418</t>
  </si>
  <si>
    <t>Jonathan Howard</t>
  </si>
  <si>
    <t>ID-27618</t>
  </si>
  <si>
    <t>Kathryn Stein</t>
  </si>
  <si>
    <t>ID-28218</t>
  </si>
  <si>
    <t>ID-29128</t>
  </si>
  <si>
    <t>ID-29728</t>
  </si>
  <si>
    <t>Brandy Wiggins</t>
  </si>
  <si>
    <t>ID-30918</t>
  </si>
  <si>
    <t>Katrina Clay</t>
  </si>
  <si>
    <t>ID-31028</t>
  </si>
  <si>
    <t>ID-31618</t>
  </si>
  <si>
    <t>Lindsey Sanders</t>
  </si>
  <si>
    <t>ID-31728</t>
  </si>
  <si>
    <t>Autumn Mccoy</t>
  </si>
  <si>
    <t>ID-32218</t>
  </si>
  <si>
    <t>Angie Reeves</t>
  </si>
  <si>
    <t>ID-32428</t>
  </si>
  <si>
    <t>Ashley Mitchell</t>
  </si>
  <si>
    <t>ID-32828</t>
  </si>
  <si>
    <t>Angela Collier</t>
  </si>
  <si>
    <t>ID-34218</t>
  </si>
  <si>
    <t>Glen Conley</t>
  </si>
  <si>
    <t>ID-34918</t>
  </si>
  <si>
    <t>ID-35128</t>
  </si>
  <si>
    <t>ID-35228</t>
  </si>
  <si>
    <t>ID-35328</t>
  </si>
  <si>
    <t>ID-35818</t>
  </si>
  <si>
    <t>Elaine Walters</t>
  </si>
  <si>
    <t>ID-35918</t>
  </si>
  <si>
    <t>Mitchell Smith</t>
  </si>
  <si>
    <t>ID-36128</t>
  </si>
  <si>
    <t>ID-37318</t>
  </si>
  <si>
    <t>Natalie Bradshaw</t>
  </si>
  <si>
    <t>ID-38718</t>
  </si>
  <si>
    <t>Brian Bauer</t>
  </si>
  <si>
    <t>ID-38928</t>
  </si>
  <si>
    <t>Brandy Mcdonald</t>
  </si>
  <si>
    <t>ID-39118</t>
  </si>
  <si>
    <t>ID-39328</t>
  </si>
  <si>
    <t>ID-40028</t>
  </si>
  <si>
    <t>Lori Collier</t>
  </si>
  <si>
    <t>ID-40128</t>
  </si>
  <si>
    <t>ID-42318</t>
  </si>
  <si>
    <t>ID-42818</t>
  </si>
  <si>
    <t>Belinda Johnson</t>
  </si>
  <si>
    <t>ID-42828</t>
  </si>
  <si>
    <t>Kevin Bryant</t>
  </si>
  <si>
    <t>ID-42918</t>
  </si>
  <si>
    <t>Dr. Seth Miller</t>
  </si>
  <si>
    <t>ID-43328</t>
  </si>
  <si>
    <t>ID-44218</t>
  </si>
  <si>
    <t>ID-44318</t>
  </si>
  <si>
    <t>ID-44328</t>
  </si>
  <si>
    <t>Katelyn Rodriguez</t>
  </si>
  <si>
    <t>ID-44428</t>
  </si>
  <si>
    <t>ID-45418</t>
  </si>
  <si>
    <t>Pamela Gallagher</t>
  </si>
  <si>
    <t>ID-46028</t>
  </si>
  <si>
    <t>Justin Lee</t>
  </si>
  <si>
    <t>ID-46718</t>
  </si>
  <si>
    <t>Kevin Ferguson</t>
  </si>
  <si>
    <t>ID-46918</t>
  </si>
  <si>
    <t>Jessica Kirby</t>
  </si>
  <si>
    <t>ID-47228</t>
  </si>
  <si>
    <t>ID-47528</t>
  </si>
  <si>
    <t>Ashley Zavala</t>
  </si>
  <si>
    <t>ID-48018</t>
  </si>
  <si>
    <t>Patty Stark</t>
  </si>
  <si>
    <t>ID-48128</t>
  </si>
  <si>
    <t>ID-48228</t>
  </si>
  <si>
    <t>ID-48318</t>
  </si>
  <si>
    <t>ID-48528</t>
  </si>
  <si>
    <t>Chelsey Pena</t>
  </si>
  <si>
    <t>ID-48818</t>
  </si>
  <si>
    <t>ID-49218</t>
  </si>
  <si>
    <t>Leslie Mcconnell</t>
  </si>
  <si>
    <t>ID-49828</t>
  </si>
  <si>
    <t>Jeffrey Villanueva</t>
  </si>
  <si>
    <t>ID-50228</t>
  </si>
  <si>
    <t>Emily Freeman</t>
  </si>
  <si>
    <t>ID-50528</t>
  </si>
  <si>
    <t>Zachary Oconnor</t>
  </si>
  <si>
    <t>ID-50628</t>
  </si>
  <si>
    <t>Kyle Stephenson</t>
  </si>
  <si>
    <t>ID-51818</t>
  </si>
  <si>
    <t>ID-51928</t>
  </si>
  <si>
    <t>Allison Carter</t>
  </si>
  <si>
    <t>ID-52228</t>
  </si>
  <si>
    <t>ID-52428</t>
  </si>
  <si>
    <t>ID-52518</t>
  </si>
  <si>
    <t>Krista Hartman</t>
  </si>
  <si>
    <t>ID-52628</t>
  </si>
  <si>
    <t>Bill Mcclain</t>
  </si>
  <si>
    <t>ID-53328</t>
  </si>
  <si>
    <t>Dennis French</t>
  </si>
  <si>
    <t>ID-53718</t>
  </si>
  <si>
    <t>Lauren White</t>
  </si>
  <si>
    <t>ID-53728</t>
  </si>
  <si>
    <t>ID-53928</t>
  </si>
  <si>
    <t>Danielle Ramirez</t>
  </si>
  <si>
    <t>ID-54018</t>
  </si>
  <si>
    <t>ID-54428</t>
  </si>
  <si>
    <t>ID-54618</t>
  </si>
  <si>
    <t>ID-54828</t>
  </si>
  <si>
    <t>Christopher Holland</t>
  </si>
  <si>
    <t>ID-55118</t>
  </si>
  <si>
    <t>Mark Shea</t>
  </si>
  <si>
    <t>ID-55228</t>
  </si>
  <si>
    <t>ID-0829</t>
  </si>
  <si>
    <t>Barbara Gamble</t>
  </si>
  <si>
    <t>ID-1019</t>
  </si>
  <si>
    <t>Phyllis Phillips</t>
  </si>
  <si>
    <t>ID-1029</t>
  </si>
  <si>
    <t>David Vaughn</t>
  </si>
  <si>
    <t>ID-1129</t>
  </si>
  <si>
    <t>Breanna Williams</t>
  </si>
  <si>
    <t>ID-1429</t>
  </si>
  <si>
    <t>Randy Bernard</t>
  </si>
  <si>
    <t>ID-2119</t>
  </si>
  <si>
    <t>ID-2719</t>
  </si>
  <si>
    <t>Amber Hill</t>
  </si>
  <si>
    <t>ID-2919</t>
  </si>
  <si>
    <t>ID-3029</t>
  </si>
  <si>
    <t>ID-3729</t>
  </si>
  <si>
    <t>Matthew Kaiser</t>
  </si>
  <si>
    <t>ID-4019</t>
  </si>
  <si>
    <t>ID-4029</t>
  </si>
  <si>
    <t>ID-4219</t>
  </si>
  <si>
    <t>Morgan Weiss</t>
  </si>
  <si>
    <t>ID-4319</t>
  </si>
  <si>
    <t>Whitney Franklin</t>
  </si>
  <si>
    <t>ID-4819</t>
  </si>
  <si>
    <t>ID-4829</t>
  </si>
  <si>
    <t>ID-5019</t>
  </si>
  <si>
    <t>Jacqueline Graves</t>
  </si>
  <si>
    <t>ID-5729</t>
  </si>
  <si>
    <t>Jay Martin</t>
  </si>
  <si>
    <t>ID-6319</t>
  </si>
  <si>
    <t>Anthony Kennedy</t>
  </si>
  <si>
    <t>ID-6329</t>
  </si>
  <si>
    <t>Sherry Murphy</t>
  </si>
  <si>
    <t>ID-6419</t>
  </si>
  <si>
    <t>Kylie Lara</t>
  </si>
  <si>
    <t>ID-6629</t>
  </si>
  <si>
    <t>Vickie Mann</t>
  </si>
  <si>
    <t>ID-6729</t>
  </si>
  <si>
    <t>Brandi Campbell</t>
  </si>
  <si>
    <t>ID-6929</t>
  </si>
  <si>
    <t>Hannah Trevino</t>
  </si>
  <si>
    <t>ID-7729</t>
  </si>
  <si>
    <t>David Rhodes</t>
  </si>
  <si>
    <t>ID-9729</t>
  </si>
  <si>
    <t>ID-9819</t>
  </si>
  <si>
    <t>Lawrence James</t>
  </si>
  <si>
    <t>ID-10219</t>
  </si>
  <si>
    <t>Jessica Hernandez</t>
  </si>
  <si>
    <t>ID-10329</t>
  </si>
  <si>
    <t>ID-10519</t>
  </si>
  <si>
    <t>Kayla Wells</t>
  </si>
  <si>
    <t>ID-10819</t>
  </si>
  <si>
    <t>ID-11019</t>
  </si>
  <si>
    <t>Rebecca Lee</t>
  </si>
  <si>
    <t>ID-11519</t>
  </si>
  <si>
    <t>Derrick Rogers</t>
  </si>
  <si>
    <t>ID-11729</t>
  </si>
  <si>
    <t>ID-12629</t>
  </si>
  <si>
    <t>ID-12719</t>
  </si>
  <si>
    <t>Timothy Compton</t>
  </si>
  <si>
    <t>ID-12929</t>
  </si>
  <si>
    <t>Michelle Brooks</t>
  </si>
  <si>
    <t>ID-13119</t>
  </si>
  <si>
    <t>Duane Morgan</t>
  </si>
  <si>
    <t>ID-13219</t>
  </si>
  <si>
    <t>ID-13229</t>
  </si>
  <si>
    <t>Caleb Bates</t>
  </si>
  <si>
    <t>ID-13319</t>
  </si>
  <si>
    <t>Emily Gonzales</t>
  </si>
  <si>
    <t>ID-13519</t>
  </si>
  <si>
    <t>ID-13529</t>
  </si>
  <si>
    <t>Brittany Gardner</t>
  </si>
  <si>
    <t>ID-13619</t>
  </si>
  <si>
    <t>ID-15219</t>
  </si>
  <si>
    <t>Nicole Santana</t>
  </si>
  <si>
    <t>ID-15319</t>
  </si>
  <si>
    <t>ID-16729</t>
  </si>
  <si>
    <t>ID-17129</t>
  </si>
  <si>
    <t>Molly Garcia</t>
  </si>
  <si>
    <t>ID-17629</t>
  </si>
  <si>
    <t>ID-17719</t>
  </si>
  <si>
    <t>Jack Davis</t>
  </si>
  <si>
    <t>ID-17919</t>
  </si>
  <si>
    <t>ID-18229</t>
  </si>
  <si>
    <t>ID-18619</t>
  </si>
  <si>
    <t>Nicholas Hernandez</t>
  </si>
  <si>
    <t>ID-18829</t>
  </si>
  <si>
    <t>ID-19619</t>
  </si>
  <si>
    <t>ID-19829</t>
  </si>
  <si>
    <t>ID-20329</t>
  </si>
  <si>
    <t>Aaron Schmidt</t>
  </si>
  <si>
    <t>ID-20629</t>
  </si>
  <si>
    <t>Sergio Vazquez</t>
  </si>
  <si>
    <t>ID-20929</t>
  </si>
  <si>
    <t>ID-21319</t>
  </si>
  <si>
    <t>Jason Kirk</t>
  </si>
  <si>
    <t>ID-21429</t>
  </si>
  <si>
    <t>Alex Olson</t>
  </si>
  <si>
    <t>ID-21619</t>
  </si>
  <si>
    <t>April Solis</t>
  </si>
  <si>
    <t>ID-21729</t>
  </si>
  <si>
    <t>Kristy Contreras</t>
  </si>
  <si>
    <t>ID-22229</t>
  </si>
  <si>
    <t>ID-22319</t>
  </si>
  <si>
    <t>ID-23129</t>
  </si>
  <si>
    <t>Caleb Mccoy</t>
  </si>
  <si>
    <t>ID-23329</t>
  </si>
  <si>
    <t>ID-23729</t>
  </si>
  <si>
    <t>ID-23929</t>
  </si>
  <si>
    <t>Dennis Griffith</t>
  </si>
  <si>
    <t>ID-24419</t>
  </si>
  <si>
    <t>Misty Carey</t>
  </si>
  <si>
    <t>ID-24919</t>
  </si>
  <si>
    <t>ID-25019</t>
  </si>
  <si>
    <t>ID-25029</t>
  </si>
  <si>
    <t>Michael Herman</t>
  </si>
  <si>
    <t>ID-25119</t>
  </si>
  <si>
    <t>Christina Robertson</t>
  </si>
  <si>
    <t>ID-27029</t>
  </si>
  <si>
    <t>Tanya Francis</t>
  </si>
  <si>
    <t>ID-27219</t>
  </si>
  <si>
    <t>Laura Higgins</t>
  </si>
  <si>
    <t>ID-27529</t>
  </si>
  <si>
    <t>ID-28129</t>
  </si>
  <si>
    <t>ID-28229</t>
  </si>
  <si>
    <t>ID-28429</t>
  </si>
  <si>
    <t>Mrs. Julie Benton DDS</t>
  </si>
  <si>
    <t>ID-28729</t>
  </si>
  <si>
    <t>ID-28819</t>
  </si>
  <si>
    <t>ID-30329</t>
  </si>
  <si>
    <t>Sara Miller</t>
  </si>
  <si>
    <t>ID-31219</t>
  </si>
  <si>
    <t>Mason Melendez</t>
  </si>
  <si>
    <t>ID-31429</t>
  </si>
  <si>
    <t>John Butler</t>
  </si>
  <si>
    <t>ID-31529</t>
  </si>
  <si>
    <t>ID-32129</t>
  </si>
  <si>
    <t>Thomas Rhodes</t>
  </si>
  <si>
    <t>ID-32629</t>
  </si>
  <si>
    <t>ID-32829</t>
  </si>
  <si>
    <t>ID-32929</t>
  </si>
  <si>
    <t>Alexis Campbell</t>
  </si>
  <si>
    <t>ID-33519</t>
  </si>
  <si>
    <t>Yvonne Floyd</t>
  </si>
  <si>
    <t>ID-34129</t>
  </si>
  <si>
    <t>ID-34219</t>
  </si>
  <si>
    <t>Brandi Anderson</t>
  </si>
  <si>
    <t>ID-35519</t>
  </si>
  <si>
    <t>Mark Hernandez</t>
  </si>
  <si>
    <t>ID-35619</t>
  </si>
  <si>
    <t>Nicole Ramsey</t>
  </si>
  <si>
    <t>ID-35829</t>
  </si>
  <si>
    <t>ID-36529</t>
  </si>
  <si>
    <t>ID-37029</t>
  </si>
  <si>
    <t>Jennifer Ross</t>
  </si>
  <si>
    <t>ID-37129</t>
  </si>
  <si>
    <t>ID-38019</t>
  </si>
  <si>
    <t>ID-38419</t>
  </si>
  <si>
    <t>Alan Fletcher</t>
  </si>
  <si>
    <t>ID-38529</t>
  </si>
  <si>
    <t>Erica Tate</t>
  </si>
  <si>
    <t>ID-38619</t>
  </si>
  <si>
    <t>ID-38819</t>
  </si>
  <si>
    <t>Scott Camacho</t>
  </si>
  <si>
    <t>ID-39819</t>
  </si>
  <si>
    <t>ID-40029</t>
  </si>
  <si>
    <t>ID-40719</t>
  </si>
  <si>
    <t>Sheena Carlson</t>
  </si>
  <si>
    <t>ID-40819</t>
  </si>
  <si>
    <t>Michaela Torres</t>
  </si>
  <si>
    <t>ID-40919</t>
  </si>
  <si>
    <t>ID-41129</t>
  </si>
  <si>
    <t>ID-41329</t>
  </si>
  <si>
    <t>Stephanie Wilcox</t>
  </si>
  <si>
    <t>ID-41429</t>
  </si>
  <si>
    <t>ID-42319</t>
  </si>
  <si>
    <t>Rebekah Peterson</t>
  </si>
  <si>
    <t>ID-43129</t>
  </si>
  <si>
    <t>Frances Harris</t>
  </si>
  <si>
    <t>ID-43329</t>
  </si>
  <si>
    <t>ID-44119</t>
  </si>
  <si>
    <t>ID-45529</t>
  </si>
  <si>
    <t>ID-45629</t>
  </si>
  <si>
    <t>ID-46319</t>
  </si>
  <si>
    <t>John Gentry</t>
  </si>
  <si>
    <t>ID-46519</t>
  </si>
  <si>
    <t>Shane Brown</t>
  </si>
  <si>
    <t>ID-47119</t>
  </si>
  <si>
    <t>Phillip Harris</t>
  </si>
  <si>
    <t>ID-47919</t>
  </si>
  <si>
    <t>Ashley Black</t>
  </si>
  <si>
    <t>ID-48019</t>
  </si>
  <si>
    <t>Chad Lucas</t>
  </si>
  <si>
    <t>ID-48029</t>
  </si>
  <si>
    <t>Edward Good</t>
  </si>
  <si>
    <t>ID-48419</t>
  </si>
  <si>
    <t>Joseph Gross</t>
  </si>
  <si>
    <t>ID-48619</t>
  </si>
  <si>
    <t>Katie Gomez</t>
  </si>
  <si>
    <t>ID-48919</t>
  </si>
  <si>
    <t>Justin Rios</t>
  </si>
  <si>
    <t>ID-49319</t>
  </si>
  <si>
    <t>Bradley Dunn</t>
  </si>
  <si>
    <t>ID-50519</t>
  </si>
  <si>
    <t>Benjamin Jordan</t>
  </si>
  <si>
    <t>ID-50719</t>
  </si>
  <si>
    <t>Rhonda Vasquez</t>
  </si>
  <si>
    <t>ID-50819</t>
  </si>
  <si>
    <t>William Stanley DDS</t>
  </si>
  <si>
    <t>ID-50919</t>
  </si>
  <si>
    <t>ID-51229</t>
  </si>
  <si>
    <t>Stephen Edwards DDS</t>
  </si>
  <si>
    <t>ID-51419</t>
  </si>
  <si>
    <t>Michele Green</t>
  </si>
  <si>
    <t>ID-52419</t>
  </si>
  <si>
    <t>Kelsey Miller</t>
  </si>
  <si>
    <t>ID-53519</t>
  </si>
  <si>
    <t>Richard Noble</t>
  </si>
  <si>
    <t>ID-53719</t>
  </si>
  <si>
    <t>Holly Villanueva</t>
  </si>
  <si>
    <t>ID-53929</t>
  </si>
  <si>
    <t>Francis Davis</t>
  </si>
  <si>
    <t>ID-1609</t>
  </si>
  <si>
    <t>Bianca Benson</t>
  </si>
  <si>
    <t>ID-1709</t>
  </si>
  <si>
    <t>Andrew Kim</t>
  </si>
  <si>
    <t>ID-1909</t>
  </si>
  <si>
    <t>Maureen Smith</t>
  </si>
  <si>
    <t>ID-3409</t>
  </si>
  <si>
    <t>ID-4509</t>
  </si>
  <si>
    <t>ID-6309</t>
  </si>
  <si>
    <t>Beth Porter</t>
  </si>
  <si>
    <t>ID-6609</t>
  </si>
  <si>
    <t>Cody Wallace</t>
  </si>
  <si>
    <t>ID-7209</t>
  </si>
  <si>
    <t>ID-9409</t>
  </si>
  <si>
    <t>Anna Evans</t>
  </si>
  <si>
    <t>ID-10509</t>
  </si>
  <si>
    <t>Gabriela Smith</t>
  </si>
  <si>
    <t>ID-11309</t>
  </si>
  <si>
    <t>Timothy Beck</t>
  </si>
  <si>
    <t>ID-11709</t>
  </si>
  <si>
    <t>ID-13309</t>
  </si>
  <si>
    <t>ID-14009</t>
  </si>
  <si>
    <t>William Barker MD</t>
  </si>
  <si>
    <t>ID-14709</t>
  </si>
  <si>
    <t>Patty Hood</t>
  </si>
  <si>
    <t>ID-14809</t>
  </si>
  <si>
    <t>Roy Johnson DDS</t>
  </si>
  <si>
    <t>ID-15409</t>
  </si>
  <si>
    <t>Angela Taylor</t>
  </si>
  <si>
    <t>ID-15609</t>
  </si>
  <si>
    <t>ID-16309</t>
  </si>
  <si>
    <t>ID-18309</t>
  </si>
  <si>
    <t>ID-20109</t>
  </si>
  <si>
    <t>ID-20409</t>
  </si>
  <si>
    <t>Tiffany Cobb</t>
  </si>
  <si>
    <t>ID-21509</t>
  </si>
  <si>
    <t>ID-21909</t>
  </si>
  <si>
    <t>Mathew Phillips</t>
  </si>
  <si>
    <t>ID-24209</t>
  </si>
  <si>
    <t>ID-24409</t>
  </si>
  <si>
    <t>ID-24509</t>
  </si>
  <si>
    <t>Nichole Benson</t>
  </si>
  <si>
    <t>ID-24609</t>
  </si>
  <si>
    <t>Sean Novak</t>
  </si>
  <si>
    <t>ID-25009</t>
  </si>
  <si>
    <t>Cole Thompson</t>
  </si>
  <si>
    <t>ID-26309</t>
  </si>
  <si>
    <t>Stephanie Kemp</t>
  </si>
  <si>
    <t>ID-26509</t>
  </si>
  <si>
    <t>ID-27409</t>
  </si>
  <si>
    <t>ID-28909</t>
  </si>
  <si>
    <t>Stephanie Shepard</t>
  </si>
  <si>
    <t>ID-29209</t>
  </si>
  <si>
    <t>ID-29709</t>
  </si>
  <si>
    <t>Diana Rogers</t>
  </si>
  <si>
    <t>ID-30709</t>
  </si>
  <si>
    <t>Amber Crosby</t>
  </si>
  <si>
    <t>ID-31109</t>
  </si>
  <si>
    <t>ID-31709</t>
  </si>
  <si>
    <t>ID-32409</t>
  </si>
  <si>
    <t>David Harper</t>
  </si>
  <si>
    <t>ID-32609</t>
  </si>
  <si>
    <t>ID-33109</t>
  </si>
  <si>
    <t>ID-33909</t>
  </si>
  <si>
    <t>Katrina Gibson</t>
  </si>
  <si>
    <t>ID-34109</t>
  </si>
  <si>
    <t>Amber Small</t>
  </si>
  <si>
    <t>ID-34809</t>
  </si>
  <si>
    <t>ID-35809</t>
  </si>
  <si>
    <t>ID-36309</t>
  </si>
  <si>
    <t>Carlos Rivera</t>
  </si>
  <si>
    <t>ID-37009</t>
  </si>
  <si>
    <t>ID-38409</t>
  </si>
  <si>
    <t>Lori Miller</t>
  </si>
  <si>
    <t>ID-38509</t>
  </si>
  <si>
    <t>Patrick Bell</t>
  </si>
  <si>
    <t>ID-38609</t>
  </si>
  <si>
    <t>Bridget Gallagher</t>
  </si>
  <si>
    <t>ID-38709</t>
  </si>
  <si>
    <t>ID-38809</t>
  </si>
  <si>
    <t>Michael Alvarado</t>
  </si>
  <si>
    <t>ID-39209</t>
  </si>
  <si>
    <t>Luis Payne</t>
  </si>
  <si>
    <t>ID-39309</t>
  </si>
  <si>
    <t>Joseph Jennings</t>
  </si>
  <si>
    <t>ID-40109</t>
  </si>
  <si>
    <t>ID-40809</t>
  </si>
  <si>
    <t>ID-41109</t>
  </si>
  <si>
    <t>Kerri Freeman</t>
  </si>
  <si>
    <t>ID-41509</t>
  </si>
  <si>
    <t>Christopher Baldwin</t>
  </si>
  <si>
    <t>ID-42309</t>
  </si>
  <si>
    <t>ID-42409</t>
  </si>
  <si>
    <t>Donna Blanchard</t>
  </si>
  <si>
    <t>ID-42909</t>
  </si>
  <si>
    <t>Todd Tate</t>
  </si>
  <si>
    <t>ID-43309</t>
  </si>
  <si>
    <t>Dwayne Morris</t>
  </si>
  <si>
    <t>ID-43909</t>
  </si>
  <si>
    <t>Troy Parsons</t>
  </si>
  <si>
    <t>ID-45909</t>
  </si>
  <si>
    <t>ID-46909</t>
  </si>
  <si>
    <t>Anthony Hooper</t>
  </si>
  <si>
    <t>ID-47309</t>
  </si>
  <si>
    <t>Kyle Silva</t>
  </si>
  <si>
    <t>ID-48309</t>
  </si>
  <si>
    <t>Charles Butler</t>
  </si>
  <si>
    <t>ID-48409</t>
  </si>
  <si>
    <t>Alexandra Melton</t>
  </si>
  <si>
    <t>ID-49109</t>
  </si>
  <si>
    <t>Judy Ramirez</t>
  </si>
  <si>
    <t>ID-50909</t>
  </si>
  <si>
    <t>Ross Sandoval</t>
  </si>
  <si>
    <t>ID-51209</t>
  </si>
  <si>
    <t>Melissa Spencer</t>
  </si>
  <si>
    <t>ID-51709</t>
  </si>
  <si>
    <t>Sonya Gamble</t>
  </si>
  <si>
    <t>ID-51909</t>
  </si>
  <si>
    <t>Christopher Estrada</t>
  </si>
  <si>
    <t>ID-52909</t>
  </si>
  <si>
    <t>Jesse Walls</t>
  </si>
  <si>
    <t>ID-54409</t>
  </si>
  <si>
    <t>Shelley Sloan</t>
  </si>
  <si>
    <t>ID-54609</t>
  </si>
  <si>
    <t>James Townsend</t>
  </si>
  <si>
    <t>ID-54909</t>
  </si>
  <si>
    <t>Robert Horn</t>
  </si>
  <si>
    <t>ID-0008</t>
  </si>
  <si>
    <t>ID-0708</t>
  </si>
  <si>
    <t>ID-1208</t>
  </si>
  <si>
    <t>Christina Russo</t>
  </si>
  <si>
    <t>ID-1708</t>
  </si>
  <si>
    <t>Olivia Silva</t>
  </si>
  <si>
    <t>ID-2308</t>
  </si>
  <si>
    <t>ID-2508</t>
  </si>
  <si>
    <t>ID-3208</t>
  </si>
  <si>
    <t>Brent Wright</t>
  </si>
  <si>
    <t>ID-4108</t>
  </si>
  <si>
    <t>Russell Davis</t>
  </si>
  <si>
    <t>ID-4208</t>
  </si>
  <si>
    <t>Brandy Mccormick</t>
  </si>
  <si>
    <t>ID-4308</t>
  </si>
  <si>
    <t>Ruth Hall</t>
  </si>
  <si>
    <t>ID-6008</t>
  </si>
  <si>
    <t>Brandon Valdez</t>
  </si>
  <si>
    <t>ID-6208</t>
  </si>
  <si>
    <t>Christopher Warren</t>
  </si>
  <si>
    <t>ID-7508</t>
  </si>
  <si>
    <t>Kara Stevens</t>
  </si>
  <si>
    <t>ID-8408</t>
  </si>
  <si>
    <t>Randy Reed</t>
  </si>
  <si>
    <t>ID-9308</t>
  </si>
  <si>
    <t>ID-9708</t>
  </si>
  <si>
    <t>Donna Martinez</t>
  </si>
  <si>
    <t>ID-9808</t>
  </si>
  <si>
    <t>Samantha Wade</t>
  </si>
  <si>
    <t>ID-11408</t>
  </si>
  <si>
    <t>John Carrillo</t>
  </si>
  <si>
    <t>ID-11508</t>
  </si>
  <si>
    <t>ID-11708</t>
  </si>
  <si>
    <t>Katie Shannon</t>
  </si>
  <si>
    <t>ID-12508</t>
  </si>
  <si>
    <t>Amy Zamora</t>
  </si>
  <si>
    <t>ID-13608</t>
  </si>
  <si>
    <t>Taylor Bond</t>
  </si>
  <si>
    <t>ID-16108</t>
  </si>
  <si>
    <t>ID-16408</t>
  </si>
  <si>
    <t>Terry Mullen</t>
  </si>
  <si>
    <t>ID-18408</t>
  </si>
  <si>
    <t>Andrew Lloyd</t>
  </si>
  <si>
    <t>ID-18908</t>
  </si>
  <si>
    <t>Katie King</t>
  </si>
  <si>
    <t>ID-19108</t>
  </si>
  <si>
    <t>ID-20408</t>
  </si>
  <si>
    <t>Caitlin Hatfield</t>
  </si>
  <si>
    <t>ID-20608</t>
  </si>
  <si>
    <t>Dennis Espinoza</t>
  </si>
  <si>
    <t>ID-20708</t>
  </si>
  <si>
    <t>Katherine Bailey</t>
  </si>
  <si>
    <t>ID-22008</t>
  </si>
  <si>
    <t>Spencer Obrien</t>
  </si>
  <si>
    <t>ID-22408</t>
  </si>
  <si>
    <t>ID-22608</t>
  </si>
  <si>
    <t>ID-23608</t>
  </si>
  <si>
    <t>Nicole Foster</t>
  </si>
  <si>
    <t>ID-23808</t>
  </si>
  <si>
    <t>ID-24308</t>
  </si>
  <si>
    <t>Tina Chung</t>
  </si>
  <si>
    <t>ID-24508</t>
  </si>
  <si>
    <t>ID-24708</t>
  </si>
  <si>
    <t>Brenda Kirk</t>
  </si>
  <si>
    <t>ID-25008</t>
  </si>
  <si>
    <t>ID-28608</t>
  </si>
  <si>
    <t>Tracey Watson</t>
  </si>
  <si>
    <t>ID-29408</t>
  </si>
  <si>
    <t>Alicia Rose</t>
  </si>
  <si>
    <t>ID-29808</t>
  </si>
  <si>
    <t>Holly Daniels</t>
  </si>
  <si>
    <t>ID-30608</t>
  </si>
  <si>
    <t>Gerald Hill</t>
  </si>
  <si>
    <t>ID-31308</t>
  </si>
  <si>
    <t>ID-32708</t>
  </si>
  <si>
    <t>Cole Ellis</t>
  </si>
  <si>
    <t>ID-33208</t>
  </si>
  <si>
    <t>Jeanette Pitts</t>
  </si>
  <si>
    <t>ID-35008</t>
  </si>
  <si>
    <t>Norman Garza</t>
  </si>
  <si>
    <t>ID-35608</t>
  </si>
  <si>
    <t>David Roach</t>
  </si>
  <si>
    <t>ID-36908</t>
  </si>
  <si>
    <t>Sandy Hawkins</t>
  </si>
  <si>
    <t>ID-37208</t>
  </si>
  <si>
    <t>Brenda Wood</t>
  </si>
  <si>
    <t>ID-37708</t>
  </si>
  <si>
    <t>Cynthia Higgins</t>
  </si>
  <si>
    <t>ID-38008</t>
  </si>
  <si>
    <t>Rachel Mathews</t>
  </si>
  <si>
    <t>ID-39008</t>
  </si>
  <si>
    <t>ID-39208</t>
  </si>
  <si>
    <t>ID-41308</t>
  </si>
  <si>
    <t>ID-41608</t>
  </si>
  <si>
    <t>Erica Walsh</t>
  </si>
  <si>
    <t>ID-44908</t>
  </si>
  <si>
    <t>Marilyn Chen</t>
  </si>
  <si>
    <t>ID-45608</t>
  </si>
  <si>
    <t>Jerry Lutz</t>
  </si>
  <si>
    <t>ID-45708</t>
  </si>
  <si>
    <t>ID-46708</t>
  </si>
  <si>
    <t>ID-47308</t>
  </si>
  <si>
    <t>ID-49108</t>
  </si>
  <si>
    <t>Caitlin Bennett</t>
  </si>
  <si>
    <t>ID-49608</t>
  </si>
  <si>
    <t>Tiffany Ortega</t>
  </si>
  <si>
    <t>ID-50208</t>
  </si>
  <si>
    <t>Greg Herring</t>
  </si>
  <si>
    <t>ID-50908</t>
  </si>
  <si>
    <t>ID-52008</t>
  </si>
  <si>
    <t>Michele Abbott</t>
  </si>
  <si>
    <t>ID-52108</t>
  </si>
  <si>
    <t>ID-52608</t>
  </si>
  <si>
    <t>ID-53708</t>
  </si>
  <si>
    <t>Joshua Wells</t>
  </si>
  <si>
    <t>ID-54508</t>
  </si>
  <si>
    <t>Lori Keith</t>
  </si>
  <si>
    <t>ID-55408</t>
  </si>
  <si>
    <t>Kim Fox</t>
  </si>
  <si>
    <t>ID-6707</t>
  </si>
  <si>
    <t>Heidi Bell</t>
  </si>
  <si>
    <t>ID-7307</t>
  </si>
  <si>
    <t>ID-7315</t>
  </si>
  <si>
    <t>Christina Townsend</t>
  </si>
  <si>
    <t>ID-7515</t>
  </si>
  <si>
    <t>Andrea Wood</t>
  </si>
  <si>
    <t>ID-7816</t>
  </si>
  <si>
    <t>ID-8007</t>
  </si>
  <si>
    <t>Joshua Ortiz</t>
  </si>
  <si>
    <t>ID-9207</t>
  </si>
  <si>
    <t>Jessica Curtis</t>
  </si>
  <si>
    <t>ID-9616</t>
  </si>
  <si>
    <t>Elizabeth Lewis</t>
  </si>
  <si>
    <t>ID-9715</t>
  </si>
  <si>
    <t>Mallory Flores</t>
  </si>
  <si>
    <t>ID-10907</t>
  </si>
  <si>
    <t>ID-10915</t>
  </si>
  <si>
    <t>Amanda Gutierrez</t>
  </si>
  <si>
    <t>ID-11215</t>
  </si>
  <si>
    <t>ID-11416</t>
  </si>
  <si>
    <t>ID-11516</t>
  </si>
  <si>
    <t>Robert Baker</t>
  </si>
  <si>
    <t>ID-11615</t>
  </si>
  <si>
    <t>Sharon Thomas</t>
  </si>
  <si>
    <t>ID-11907</t>
  </si>
  <si>
    <t>Candice Wong</t>
  </si>
  <si>
    <t>ID-11915</t>
  </si>
  <si>
    <t>Paula Delgado</t>
  </si>
  <si>
    <t>ID-11916</t>
  </si>
  <si>
    <t>Bradley David</t>
  </si>
  <si>
    <t>ID-12207</t>
  </si>
  <si>
    <t>ID-12215</t>
  </si>
  <si>
    <t>Leslie Garcia</t>
  </si>
  <si>
    <t>ID-24807</t>
  </si>
  <si>
    <t>Shannon Benson</t>
  </si>
  <si>
    <t>ID-24815</t>
  </si>
  <si>
    <t>ID-25016</t>
  </si>
  <si>
    <t>Joyce Cooper</t>
  </si>
  <si>
    <t>ID-25307</t>
  </si>
  <si>
    <t>Robert Ray</t>
  </si>
  <si>
    <t>ID-25407</t>
  </si>
  <si>
    <t>Deanna Smith</t>
  </si>
  <si>
    <t>ID-25607</t>
  </si>
  <si>
    <t>Juan Harris</t>
  </si>
  <si>
    <t>ID-26016</t>
  </si>
  <si>
    <t>ID-26407</t>
  </si>
  <si>
    <t>Matthew Mccoy</t>
  </si>
  <si>
    <t>ID-26807</t>
  </si>
  <si>
    <t>ID-27115</t>
  </si>
  <si>
    <t>Brittney Jefferson</t>
  </si>
  <si>
    <t>ID-27116</t>
  </si>
  <si>
    <t>Catherine Jimenez</t>
  </si>
  <si>
    <t>ID-27215</t>
  </si>
  <si>
    <t>ID-27415</t>
  </si>
  <si>
    <t>ID-27716</t>
  </si>
  <si>
    <t>Brian Mcmillan</t>
  </si>
  <si>
    <t>ID-27816</t>
  </si>
  <si>
    <t>Jake Wall</t>
  </si>
  <si>
    <t>ID-28007</t>
  </si>
  <si>
    <t>Tracy Gonzalez</t>
  </si>
  <si>
    <t>ID-28015</t>
  </si>
  <si>
    <t>Catherine Kim</t>
  </si>
  <si>
    <t>ID-28016</t>
  </si>
  <si>
    <t>Brian Daniels</t>
  </si>
  <si>
    <t>ID-28416</t>
  </si>
  <si>
    <t>ID-28615</t>
  </si>
  <si>
    <t>Jasmine Fisher</t>
  </si>
  <si>
    <t>ID-28815</t>
  </si>
  <si>
    <t>Karen Curtis</t>
  </si>
  <si>
    <t>ID-28915</t>
  </si>
  <si>
    <t>Dana Page</t>
  </si>
  <si>
    <t>ID-29407</t>
  </si>
  <si>
    <t>Albert Smith DVM</t>
  </si>
  <si>
    <t>ID-29415</t>
  </si>
  <si>
    <t>ID-29815</t>
  </si>
  <si>
    <t>Jessica Acosta</t>
  </si>
  <si>
    <t>ID-30215</t>
  </si>
  <si>
    <t>Amy Hahn</t>
  </si>
  <si>
    <t>ID-30615</t>
  </si>
  <si>
    <t>ID-30716</t>
  </si>
  <si>
    <t>Daniel Hoffman</t>
  </si>
  <si>
    <t>ID-43907</t>
  </si>
  <si>
    <t>Steven Maxwell</t>
  </si>
  <si>
    <t>ID-44215</t>
  </si>
  <si>
    <t>ID-44407</t>
  </si>
  <si>
    <t>Christopher Rice</t>
  </si>
  <si>
    <t>ID-44707</t>
  </si>
  <si>
    <t>ID-45015</t>
  </si>
  <si>
    <t>Wendy Johnson</t>
  </si>
  <si>
    <t>ID-45216</t>
  </si>
  <si>
    <t>Anna Daniels MD</t>
  </si>
  <si>
    <t>ID-45816</t>
  </si>
  <si>
    <t>Jennifer Oneill</t>
  </si>
  <si>
    <t>ID-46007</t>
  </si>
  <si>
    <t>Dr. Travis Clark</t>
  </si>
  <si>
    <t>ID-46115</t>
  </si>
  <si>
    <t>Kelly Irwin</t>
  </si>
  <si>
    <t>ID-46307</t>
  </si>
  <si>
    <t>Henry Ortega</t>
  </si>
  <si>
    <t>ID-46907</t>
  </si>
  <si>
    <t>Stephen Austin</t>
  </si>
  <si>
    <t>ID-47615</t>
  </si>
  <si>
    <t>Craig Hamilton</t>
  </si>
  <si>
    <t>ID-48116</t>
  </si>
  <si>
    <t>Brian Simpson</t>
  </si>
  <si>
    <t>ID-48507</t>
  </si>
  <si>
    <t>Brandon Turner</t>
  </si>
  <si>
    <t>ID-48916</t>
  </si>
  <si>
    <t>ID-12507</t>
  </si>
  <si>
    <t>Jennifer Stein</t>
  </si>
  <si>
    <t>ID-12816</t>
  </si>
  <si>
    <t>Curtis Stewart</t>
  </si>
  <si>
    <t>ID-12915</t>
  </si>
  <si>
    <t>Kristine Browning</t>
  </si>
  <si>
    <t>ID-13816</t>
  </si>
  <si>
    <t>ID-14115</t>
  </si>
  <si>
    <t>Herbert Morales</t>
  </si>
  <si>
    <t>ID-14507</t>
  </si>
  <si>
    <t>ID-15015</t>
  </si>
  <si>
    <t>Joe Castro</t>
  </si>
  <si>
    <t>ID-15316</t>
  </si>
  <si>
    <t>Rhonda Turner</t>
  </si>
  <si>
    <t>ID-15616</t>
  </si>
  <si>
    <t>ID-16107</t>
  </si>
  <si>
    <t>Deborah Joseph</t>
  </si>
  <si>
    <t>ID-16416</t>
  </si>
  <si>
    <t>Mr. Jimmy Gonzales</t>
  </si>
  <si>
    <t>ID-16615</t>
  </si>
  <si>
    <t>Madison Stephens</t>
  </si>
  <si>
    <t>ID-16816</t>
  </si>
  <si>
    <t>Janice Whitaker</t>
  </si>
  <si>
    <t>ID-17416</t>
  </si>
  <si>
    <t>Christopher Buckley</t>
  </si>
  <si>
    <t>ID-17607</t>
  </si>
  <si>
    <t>Joshua Orozco</t>
  </si>
  <si>
    <t>ID-17716</t>
  </si>
  <si>
    <t>Tamara Anderson</t>
  </si>
  <si>
    <t>ID-17815</t>
  </si>
  <si>
    <t>Rebecca Benitez</t>
  </si>
  <si>
    <t>ID-17816</t>
  </si>
  <si>
    <t>Brandon Bowers</t>
  </si>
  <si>
    <t>ID-18215</t>
  </si>
  <si>
    <t>Bryan Santiago</t>
  </si>
  <si>
    <t>ID-18515</t>
  </si>
  <si>
    <t>Emily Phillips</t>
  </si>
  <si>
    <t>ID-18907</t>
  </si>
  <si>
    <t>Brittany Rodriguez</t>
  </si>
  <si>
    <t>ID-19015</t>
  </si>
  <si>
    <t>ID-19207</t>
  </si>
  <si>
    <t>Richard Wilcox</t>
  </si>
  <si>
    <t>ID-19316</t>
  </si>
  <si>
    <t>ID-19416</t>
  </si>
  <si>
    <t>ID-19615</t>
  </si>
  <si>
    <t>ID-19715</t>
  </si>
  <si>
    <t>Anne Hansen</t>
  </si>
  <si>
    <t>ID-19916</t>
  </si>
  <si>
    <t>Yesenia Cannon</t>
  </si>
  <si>
    <t>ID-20007</t>
  </si>
  <si>
    <t>ID-20516</t>
  </si>
  <si>
    <t>ID-20607</t>
  </si>
  <si>
    <t>Thomas Sanders</t>
  </si>
  <si>
    <t>ID-21107</t>
  </si>
  <si>
    <t>ID-21315</t>
  </si>
  <si>
    <t>Laura Evans</t>
  </si>
  <si>
    <t>ID-21807</t>
  </si>
  <si>
    <t>Jeff Tucker MD</t>
  </si>
  <si>
    <t>ID-22007</t>
  </si>
  <si>
    <t>Tamara Ford</t>
  </si>
  <si>
    <t>ID-22016</t>
  </si>
  <si>
    <t>Ann Higgins</t>
  </si>
  <si>
    <t>ID-22607</t>
  </si>
  <si>
    <t>James Stone</t>
  </si>
  <si>
    <t>ID-22715</t>
  </si>
  <si>
    <t>ID-22807</t>
  </si>
  <si>
    <t>Crystal Wise</t>
  </si>
  <si>
    <t>ID-22815</t>
  </si>
  <si>
    <t>Megan Strickland</t>
  </si>
  <si>
    <t>ID-22816</t>
  </si>
  <si>
    <t>Ashley Prince</t>
  </si>
  <si>
    <t>ID-22915</t>
  </si>
  <si>
    <t>ID-23016</t>
  </si>
  <si>
    <t>Joseph Koch</t>
  </si>
  <si>
    <t>ID-23416</t>
  </si>
  <si>
    <t>ID-23907</t>
  </si>
  <si>
    <t>Nicholas Wilkinson</t>
  </si>
  <si>
    <t>ID-24316</t>
  </si>
  <si>
    <t>ID-24715</t>
  </si>
  <si>
    <t>ID-49815</t>
  </si>
  <si>
    <t>Anthony Hammond</t>
  </si>
  <si>
    <t>ID-50215</t>
  </si>
  <si>
    <t>Lauren Martin</t>
  </si>
  <si>
    <t>ID-50315</t>
  </si>
  <si>
    <t>Amber Wheeler</t>
  </si>
  <si>
    <t>ID-50507</t>
  </si>
  <si>
    <t>ID-50515</t>
  </si>
  <si>
    <t>Karen Frederick</t>
  </si>
  <si>
    <t>ID-50616</t>
  </si>
  <si>
    <t>Janet Hall</t>
  </si>
  <si>
    <t>ID-51015</t>
  </si>
  <si>
    <t>Katherine Mitchell</t>
  </si>
  <si>
    <t>ID-51207</t>
  </si>
  <si>
    <t>ID-51515</t>
  </si>
  <si>
    <t>Suzanne Wright</t>
  </si>
  <si>
    <t>ID-51516</t>
  </si>
  <si>
    <t>Dana Berry</t>
  </si>
  <si>
    <t>ID-51616</t>
  </si>
  <si>
    <t>Jesse Welch</t>
  </si>
  <si>
    <t>ID-52415</t>
  </si>
  <si>
    <t>Adam Gentry</t>
  </si>
  <si>
    <t>ID-53007</t>
  </si>
  <si>
    <t>ID-53707</t>
  </si>
  <si>
    <t>Brian Reynolds</t>
  </si>
  <si>
    <t>ID-54007</t>
  </si>
  <si>
    <t>ID-54116</t>
  </si>
  <si>
    <t>ID-54216</t>
  </si>
  <si>
    <t>Kathleen Hanson</t>
  </si>
  <si>
    <t>ID-54316</t>
  </si>
  <si>
    <t>Rachel Perez</t>
  </si>
  <si>
    <t>ID-54907</t>
  </si>
  <si>
    <t>ID-0616</t>
  </si>
  <si>
    <t>Crystal Cain</t>
  </si>
  <si>
    <t>ID-0807</t>
  </si>
  <si>
    <t>Dillon Wood</t>
  </si>
  <si>
    <t>ID-0907</t>
  </si>
  <si>
    <t>Daniel Hunt</t>
  </si>
  <si>
    <t>ID-1007</t>
  </si>
  <si>
    <t>Douglas Weaver</t>
  </si>
  <si>
    <t>ID-1316</t>
  </si>
  <si>
    <t>ID-1607</t>
  </si>
  <si>
    <t>Roger Caldwell</t>
  </si>
  <si>
    <t>ID-1816</t>
  </si>
  <si>
    <t>Latoya Smith</t>
  </si>
  <si>
    <t>ID-2107</t>
  </si>
  <si>
    <t>Kelly Alexander</t>
  </si>
  <si>
    <t>ID-2116</t>
  </si>
  <si>
    <t>Jim Gilbert</t>
  </si>
  <si>
    <t>ID-2616</t>
  </si>
  <si>
    <t>Theresa Nixon</t>
  </si>
  <si>
    <t>ID-2915</t>
  </si>
  <si>
    <t>ID-3515</t>
  </si>
  <si>
    <t>Zachary Sutton</t>
  </si>
  <si>
    <t>ID-3916</t>
  </si>
  <si>
    <t>Henry Guzman</t>
  </si>
  <si>
    <t>ID-4607</t>
  </si>
  <si>
    <t>ID-5007</t>
  </si>
  <si>
    <t>Mike Shannon</t>
  </si>
  <si>
    <t>ID-5116</t>
  </si>
  <si>
    <t>Matthew Mejia</t>
  </si>
  <si>
    <t>ID-5307</t>
  </si>
  <si>
    <t>ID-5407</t>
  </si>
  <si>
    <t>Daniel Bailey</t>
  </si>
  <si>
    <t>ID-5415</t>
  </si>
  <si>
    <t>Brandon Holmes</t>
  </si>
  <si>
    <t>ID-5607</t>
  </si>
  <si>
    <t>ID-5916</t>
  </si>
  <si>
    <t>Dustin Garcia</t>
  </si>
  <si>
    <t>ID-31107</t>
  </si>
  <si>
    <t>ID-31116</t>
  </si>
  <si>
    <t>Sarah Richards</t>
  </si>
  <si>
    <t>ID-31316</t>
  </si>
  <si>
    <t>ID-31515</t>
  </si>
  <si>
    <t>ID-31616</t>
  </si>
  <si>
    <t>Christopher Hill Jr.</t>
  </si>
  <si>
    <t>ID-31816</t>
  </si>
  <si>
    <t>ID-32616</t>
  </si>
  <si>
    <t>Charles Bailey</t>
  </si>
  <si>
    <t>ID-32807</t>
  </si>
  <si>
    <t>ID-33115</t>
  </si>
  <si>
    <t>Tiffany Brooks</t>
  </si>
  <si>
    <t>ID-33315</t>
  </si>
  <si>
    <t>Shawn Wilson</t>
  </si>
  <si>
    <t>ID-33415</t>
  </si>
  <si>
    <t>Daniel Hayes</t>
  </si>
  <si>
    <t>ID-33515</t>
  </si>
  <si>
    <t>Jeremy Morgan</t>
  </si>
  <si>
    <t>ID-33615</t>
  </si>
  <si>
    <t>Adam Buckley</t>
  </si>
  <si>
    <t>ID-33616</t>
  </si>
  <si>
    <t>ID-33807</t>
  </si>
  <si>
    <t>Javier Lozano</t>
  </si>
  <si>
    <t>ID-34007</t>
  </si>
  <si>
    <t>Michael Barnett</t>
  </si>
  <si>
    <t>ID-34416</t>
  </si>
  <si>
    <t>Ashley Gordon</t>
  </si>
  <si>
    <t>ID-35215</t>
  </si>
  <si>
    <t>Zachary Romero MD</t>
  </si>
  <si>
    <t>ID-35216</t>
  </si>
  <si>
    <t>Danny Collier</t>
  </si>
  <si>
    <t>ID-35307</t>
  </si>
  <si>
    <t>Jennifer Walsh</t>
  </si>
  <si>
    <t>ID-36115</t>
  </si>
  <si>
    <t>ID-36216</t>
  </si>
  <si>
    <t>ID-36615</t>
  </si>
  <si>
    <t>ID-36616</t>
  </si>
  <si>
    <t>ID-36907</t>
  </si>
  <si>
    <t>ID-37115</t>
  </si>
  <si>
    <t>ID-37307</t>
  </si>
  <si>
    <t>Kathleen Jenkins</t>
  </si>
  <si>
    <t>ID-37707</t>
  </si>
  <si>
    <t>ID-38107</t>
  </si>
  <si>
    <t>ID-38216</t>
  </si>
  <si>
    <t>Jamie Adams</t>
  </si>
  <si>
    <t>ID-38415</t>
  </si>
  <si>
    <t>Jack Todd</t>
  </si>
  <si>
    <t>ID-38716</t>
  </si>
  <si>
    <t>ID-39116</t>
  </si>
  <si>
    <t>Seth Nelson</t>
  </si>
  <si>
    <t>ID-39407</t>
  </si>
  <si>
    <t>ID-39415</t>
  </si>
  <si>
    <t>Anna Avila</t>
  </si>
  <si>
    <t>ID-39515</t>
  </si>
  <si>
    <t>ID-39516</t>
  </si>
  <si>
    <t>Yvonne Holt</t>
  </si>
  <si>
    <t>ID-39715</t>
  </si>
  <si>
    <t>Cynthia Young</t>
  </si>
  <si>
    <t>ID-39716</t>
  </si>
  <si>
    <t>Barbara Allen</t>
  </si>
  <si>
    <t>ID-40107</t>
  </si>
  <si>
    <t>Bryan Hartman</t>
  </si>
  <si>
    <t>ID-40207</t>
  </si>
  <si>
    <t>Nicole Jacobs</t>
  </si>
  <si>
    <t>ID-40807</t>
  </si>
  <si>
    <t>Evelyn Jackson</t>
  </si>
  <si>
    <t>ID-41115</t>
  </si>
  <si>
    <t>Noah Montgomery</t>
  </si>
  <si>
    <t>ID-41216</t>
  </si>
  <si>
    <t>Louis Washington</t>
  </si>
  <si>
    <t>ID-41307</t>
  </si>
  <si>
    <t>ID-41316</t>
  </si>
  <si>
    <t>Rachael Sanders</t>
  </si>
  <si>
    <t>ID-41715</t>
  </si>
  <si>
    <t>Monica Morris</t>
  </si>
  <si>
    <t>ID-41716</t>
  </si>
  <si>
    <t>Madison Daugherty</t>
  </si>
  <si>
    <t>ID-42316</t>
  </si>
  <si>
    <t>ID-42715</t>
  </si>
  <si>
    <t>Thomas Howard</t>
  </si>
  <si>
    <t>ID-43207</t>
  </si>
  <si>
    <t>ID-12413</t>
  </si>
  <si>
    <t>ID-12812</t>
  </si>
  <si>
    <t>David Herrera III</t>
  </si>
  <si>
    <t>ID-12814</t>
  </si>
  <si>
    <t>ID-12911</t>
  </si>
  <si>
    <t>Margaret Ramos</t>
  </si>
  <si>
    <t>ID-13112</t>
  </si>
  <si>
    <t>Shawn Boyd</t>
  </si>
  <si>
    <t>ID-13113</t>
  </si>
  <si>
    <t>Corey Hall</t>
  </si>
  <si>
    <t>ID-13513</t>
  </si>
  <si>
    <t>ID-13810</t>
  </si>
  <si>
    <t>Veronica Moore</t>
  </si>
  <si>
    <t>ID-13813</t>
  </si>
  <si>
    <t>Kathryn Mckee</t>
  </si>
  <si>
    <t>ID-13911</t>
  </si>
  <si>
    <t>ID-13914</t>
  </si>
  <si>
    <t>ID-14211</t>
  </si>
  <si>
    <t>ID-14311</t>
  </si>
  <si>
    <t>Timothy Austin</t>
  </si>
  <si>
    <t>ID-14314</t>
  </si>
  <si>
    <t>Debra Haynes</t>
  </si>
  <si>
    <t>ID-14412</t>
  </si>
  <si>
    <t>ID-14413</t>
  </si>
  <si>
    <t>Christopher Mclaughlin</t>
  </si>
  <si>
    <t>ID-14911</t>
  </si>
  <si>
    <t>ID-15310</t>
  </si>
  <si>
    <t>Mr. Tom Griffin</t>
  </si>
  <si>
    <t>ID-15410</t>
  </si>
  <si>
    <t>Christopher Page</t>
  </si>
  <si>
    <t>ID-15411</t>
  </si>
  <si>
    <t>Meghan Mccullough</t>
  </si>
  <si>
    <t>ID-15414</t>
  </si>
  <si>
    <t>Carrie Silva</t>
  </si>
  <si>
    <t>ID-15713</t>
  </si>
  <si>
    <t>ID-15812</t>
  </si>
  <si>
    <t>Sherry Smith</t>
  </si>
  <si>
    <t>ID-15911</t>
  </si>
  <si>
    <t>ID-15912</t>
  </si>
  <si>
    <t>Eric Bean</t>
  </si>
  <si>
    <t>ID-16012</t>
  </si>
  <si>
    <t>Paul Erickson</t>
  </si>
  <si>
    <t>ID-16310</t>
  </si>
  <si>
    <t>ID-16414</t>
  </si>
  <si>
    <t>Bobby Mayo</t>
  </si>
  <si>
    <t>ID-16510</t>
  </si>
  <si>
    <t>Ms. Sarah Christian DVM</t>
  </si>
  <si>
    <t>ID-16911</t>
  </si>
  <si>
    <t>Shirley Oneill</t>
  </si>
  <si>
    <t>ID-16913</t>
  </si>
  <si>
    <t>Dustin Olson</t>
  </si>
  <si>
    <t>ID-17212</t>
  </si>
  <si>
    <t>Philip Acosta</t>
  </si>
  <si>
    <t>ID-17314</t>
  </si>
  <si>
    <t>Veronica Leonard</t>
  </si>
  <si>
    <t>ID-17410</t>
  </si>
  <si>
    <t>Tiffany Mejia</t>
  </si>
  <si>
    <t>ID-17711</t>
  </si>
  <si>
    <t>Timothy Zimmerman</t>
  </si>
  <si>
    <t>ID-17812</t>
  </si>
  <si>
    <t>Matthew Richmond</t>
  </si>
  <si>
    <t>ID-17814</t>
  </si>
  <si>
    <t>ID-17910</t>
  </si>
  <si>
    <t>Mark Boyd DDS</t>
  </si>
  <si>
    <t>ID-17914</t>
  </si>
  <si>
    <t>ID-18111</t>
  </si>
  <si>
    <t>Sonya Wallace</t>
  </si>
  <si>
    <t>ID-18112</t>
  </si>
  <si>
    <t>ID-18313</t>
  </si>
  <si>
    <t>Brenda Martin</t>
  </si>
  <si>
    <t>ID-18614</t>
  </si>
  <si>
    <t>ID-18711</t>
  </si>
  <si>
    <t>Barbara Miller</t>
  </si>
  <si>
    <t>ID-18713</t>
  </si>
  <si>
    <t>ID-18910</t>
  </si>
  <si>
    <t>Manuel Lopez</t>
  </si>
  <si>
    <t>ID-18911</t>
  </si>
  <si>
    <t>ID-19010</t>
  </si>
  <si>
    <t>ID-19311</t>
  </si>
  <si>
    <t>Marilyn Mitchell</t>
  </si>
  <si>
    <t>ID-19313</t>
  </si>
  <si>
    <t>Lori Crane</t>
  </si>
  <si>
    <t>ID-19610</t>
  </si>
  <si>
    <t>Mary Harris</t>
  </si>
  <si>
    <t>ID-19710</t>
  </si>
  <si>
    <t>Melissa Shea</t>
  </si>
  <si>
    <t>ID-19711</t>
  </si>
  <si>
    <t>Anna Murray</t>
  </si>
  <si>
    <t>ID-19712</t>
  </si>
  <si>
    <t>Cory Gomez</t>
  </si>
  <si>
    <t>ID-19714</t>
  </si>
  <si>
    <t>Tiffany Leonard</t>
  </si>
  <si>
    <t>ID-19812</t>
  </si>
  <si>
    <t>Wesley Coleman</t>
  </si>
  <si>
    <t>ID-19914</t>
  </si>
  <si>
    <t>ID-20212</t>
  </si>
  <si>
    <t>Brett Keller</t>
  </si>
  <si>
    <t>ID-20213</t>
  </si>
  <si>
    <t>Clinton Shepherd</t>
  </si>
  <si>
    <t>ID-20410</t>
  </si>
  <si>
    <t>Amy Vargas</t>
  </si>
  <si>
    <t>ID-20612</t>
  </si>
  <si>
    <t>Kelsey Whitehead</t>
  </si>
  <si>
    <t>ID-20914</t>
  </si>
  <si>
    <t>Brenda Rivera</t>
  </si>
  <si>
    <t>ID-21211</t>
  </si>
  <si>
    <t>Kelsey Soto</t>
  </si>
  <si>
    <t>ID-21512</t>
  </si>
  <si>
    <t>Elizabeth Savage</t>
  </si>
  <si>
    <t>ID-21611</t>
  </si>
  <si>
    <t>Andrew Stout DDS</t>
  </si>
  <si>
    <t>ID-21711</t>
  </si>
  <si>
    <t>Riley Kerr</t>
  </si>
  <si>
    <t>ID-21911</t>
  </si>
  <si>
    <t>Carrie Frederick</t>
  </si>
  <si>
    <t>ID-22211</t>
  </si>
  <si>
    <t>Caroline Moore</t>
  </si>
  <si>
    <t>ID-22213</t>
  </si>
  <si>
    <t>Susan Powers</t>
  </si>
  <si>
    <t>ID-22413</t>
  </si>
  <si>
    <t>Bonnie Snow</t>
  </si>
  <si>
    <t>ID-22910</t>
  </si>
  <si>
    <t>Justin Greer</t>
  </si>
  <si>
    <t>ID-23413</t>
  </si>
  <si>
    <t>Jeffrey Novak</t>
  </si>
  <si>
    <t>ID-23612</t>
  </si>
  <si>
    <t>Donna Watson</t>
  </si>
  <si>
    <t>ID-23613</t>
  </si>
  <si>
    <t>Sherri Pruitt</t>
  </si>
  <si>
    <t>ID-23912</t>
  </si>
  <si>
    <t>ID-23913</t>
  </si>
  <si>
    <t>Stephanie Weeks</t>
  </si>
  <si>
    <t>ID-24111</t>
  </si>
  <si>
    <t>William Herring</t>
  </si>
  <si>
    <t>ID-49414</t>
  </si>
  <si>
    <t>ID-49714</t>
  </si>
  <si>
    <t>David Jackson</t>
  </si>
  <si>
    <t>ID-49911</t>
  </si>
  <si>
    <t>ID-50114</t>
  </si>
  <si>
    <t>Stephen Hayes</t>
  </si>
  <si>
    <t>ID-50213</t>
  </si>
  <si>
    <t>ID-50410</t>
  </si>
  <si>
    <t>Brandy Singleton</t>
  </si>
  <si>
    <t>ID-50412</t>
  </si>
  <si>
    <t>Samantha Edwards</t>
  </si>
  <si>
    <t>ID-50513</t>
  </si>
  <si>
    <t>Robert Rios</t>
  </si>
  <si>
    <t>ID-50611</t>
  </si>
  <si>
    <t>Katrina Fleming</t>
  </si>
  <si>
    <t>ID-50612</t>
  </si>
  <si>
    <t>Kathy Davis</t>
  </si>
  <si>
    <t>ID-51012</t>
  </si>
  <si>
    <t>Monica Pham</t>
  </si>
  <si>
    <t>ID-51110</t>
  </si>
  <si>
    <t>Robyn Howard</t>
  </si>
  <si>
    <t>ID-51413</t>
  </si>
  <si>
    <t>ID-51414</t>
  </si>
  <si>
    <t>Colleen Scott</t>
  </si>
  <si>
    <t>ID-51614</t>
  </si>
  <si>
    <t>Loretta Sosa</t>
  </si>
  <si>
    <t>ID-51714</t>
  </si>
  <si>
    <t>Richard Gutierrez</t>
  </si>
  <si>
    <t>ID-51813</t>
  </si>
  <si>
    <t>Connie Rice</t>
  </si>
  <si>
    <t>ID-51910</t>
  </si>
  <si>
    <t>ID-52014</t>
  </si>
  <si>
    <t>ID-52213</t>
  </si>
  <si>
    <t>ID-52314</t>
  </si>
  <si>
    <t>Mr. Derek Pena</t>
  </si>
  <si>
    <t>ID-52412</t>
  </si>
  <si>
    <t>Rebecca Holt</t>
  </si>
  <si>
    <t>ID-52913</t>
  </si>
  <si>
    <t>Mr. Robert Boyd</t>
  </si>
  <si>
    <t>ID-53312</t>
  </si>
  <si>
    <t>Christie Vargas</t>
  </si>
  <si>
    <t>ID-53611</t>
  </si>
  <si>
    <t>Janet Cook DDS</t>
  </si>
  <si>
    <t>ID-53612</t>
  </si>
  <si>
    <t>Sarah Johns</t>
  </si>
  <si>
    <t>ID-54013</t>
  </si>
  <si>
    <t>ID-54413</t>
  </si>
  <si>
    <t>ID-54513</t>
  </si>
  <si>
    <t>Natasha Reyes</t>
  </si>
  <si>
    <t>ID-54814</t>
  </si>
  <si>
    <t>Connie Kane</t>
  </si>
  <si>
    <t>ID-55214</t>
  </si>
  <si>
    <t>ID-55310</t>
  </si>
  <si>
    <t>Kevin Bush</t>
  </si>
  <si>
    <t>ID-0010</t>
  </si>
  <si>
    <t>Kayla Sutton</t>
  </si>
  <si>
    <t>ID-0411</t>
  </si>
  <si>
    <t>ID-0413</t>
  </si>
  <si>
    <t>Kim Montoya</t>
  </si>
  <si>
    <t>ID-0712</t>
  </si>
  <si>
    <t>ID-0812</t>
  </si>
  <si>
    <t>ID-0911</t>
  </si>
  <si>
    <t>ID-1013</t>
  </si>
  <si>
    <t>Margaret Marshall</t>
  </si>
  <si>
    <t>ID-1312</t>
  </si>
  <si>
    <t>Gordon Weber</t>
  </si>
  <si>
    <t>ID-1513</t>
  </si>
  <si>
    <t>Mrs. Cynthia Baker</t>
  </si>
  <si>
    <t>ID-1811</t>
  </si>
  <si>
    <t>Madeline Lewis</t>
  </si>
  <si>
    <t>ID-2214</t>
  </si>
  <si>
    <t>Victoria Mendoza</t>
  </si>
  <si>
    <t>ID-2411</t>
  </si>
  <si>
    <t>Juan Hodges</t>
  </si>
  <si>
    <t>ID-2513</t>
  </si>
  <si>
    <t>Leslie Flynn</t>
  </si>
  <si>
    <t>ID-2611</t>
  </si>
  <si>
    <t>Kevin Munoz</t>
  </si>
  <si>
    <t>ID-2912</t>
  </si>
  <si>
    <t>ID-3111</t>
  </si>
  <si>
    <t>ID-3113</t>
  </si>
  <si>
    <t>Erin Henson</t>
  </si>
  <si>
    <t>ID-3311</t>
  </si>
  <si>
    <t>Gregory Murphy</t>
  </si>
  <si>
    <t>ID-3610</t>
  </si>
  <si>
    <t>Rachel Brennan</t>
  </si>
  <si>
    <t>ID-3614</t>
  </si>
  <si>
    <t>ID-3714</t>
  </si>
  <si>
    <t>Amber Green</t>
  </si>
  <si>
    <t>ID-3812</t>
  </si>
  <si>
    <t>Julie West</t>
  </si>
  <si>
    <t>ID-4111</t>
  </si>
  <si>
    <t>Andrew Landry</t>
  </si>
  <si>
    <t>ID-4214</t>
  </si>
  <si>
    <t>John Lam</t>
  </si>
  <si>
    <t>ID-4311</t>
  </si>
  <si>
    <t>ID-4410</t>
  </si>
  <si>
    <t>ID-4412</t>
  </si>
  <si>
    <t>Bryan Smith</t>
  </si>
  <si>
    <t>ID-4911</t>
  </si>
  <si>
    <t>Amanda Cooper</t>
  </si>
  <si>
    <t>ID-5112</t>
  </si>
  <si>
    <t>Terri Black</t>
  </si>
  <si>
    <t>ID-5214</t>
  </si>
  <si>
    <t>ID-5912</t>
  </si>
  <si>
    <t>Brittany Terrell</t>
  </si>
  <si>
    <t>ID-6110</t>
  </si>
  <si>
    <t>Daniel Webster</t>
  </si>
  <si>
    <t>ID-6214</t>
  </si>
  <si>
    <t>Wendy Goodman</t>
  </si>
  <si>
    <t>ID-30914</t>
  </si>
  <si>
    <t>Richard Hernandez</t>
  </si>
  <si>
    <t>ID-31011</t>
  </si>
  <si>
    <t>Jordan Ross</t>
  </si>
  <si>
    <t>ID-31313</t>
  </si>
  <si>
    <t>Natasha Myers</t>
  </si>
  <si>
    <t>ID-31314</t>
  </si>
  <si>
    <t>Shawn Green DDS</t>
  </si>
  <si>
    <t>ID-31710</t>
  </si>
  <si>
    <t>Bianca Ayala</t>
  </si>
  <si>
    <t>ID-31812</t>
  </si>
  <si>
    <t>ID-32110</t>
  </si>
  <si>
    <t>Connor Simmons</t>
  </si>
  <si>
    <t>ID-32214</t>
  </si>
  <si>
    <t>ID-32510</t>
  </si>
  <si>
    <t>Pamela Edwards</t>
  </si>
  <si>
    <t>ID-32514</t>
  </si>
  <si>
    <t>Kelly Daniels</t>
  </si>
  <si>
    <t>ID-32710</t>
  </si>
  <si>
    <t>ID-32811</t>
  </si>
  <si>
    <t>Megan Bennett</t>
  </si>
  <si>
    <t>ID-32812</t>
  </si>
  <si>
    <t>ID-33011</t>
  </si>
  <si>
    <t>Anna Rhodes</t>
  </si>
  <si>
    <t>ID-33510</t>
  </si>
  <si>
    <t>ID-33712</t>
  </si>
  <si>
    <t>Hannah Lewis</t>
  </si>
  <si>
    <t>ID-33913</t>
  </si>
  <si>
    <t>Daniel Valentine</t>
  </si>
  <si>
    <t>ID-34011</t>
  </si>
  <si>
    <t>Lucas Martinez</t>
  </si>
  <si>
    <t>ID-34113</t>
  </si>
  <si>
    <t>ID-34210</t>
  </si>
  <si>
    <t>Paul Sullivan</t>
  </si>
  <si>
    <t>ID-34414</t>
  </si>
  <si>
    <t>Steven Eaton</t>
  </si>
  <si>
    <t>ID-34611</t>
  </si>
  <si>
    <t>Nicole Solis</t>
  </si>
  <si>
    <t>ID-34613</t>
  </si>
  <si>
    <t>Stephanie Castro</t>
  </si>
  <si>
    <t>ID-34811</t>
  </si>
  <si>
    <t>ID-34812</t>
  </si>
  <si>
    <t>ID-34914</t>
  </si>
  <si>
    <t>Laura Haney</t>
  </si>
  <si>
    <t>ID-35011</t>
  </si>
  <si>
    <t>ID-35114</t>
  </si>
  <si>
    <t>Justin Freeman</t>
  </si>
  <si>
    <t>ID-35313</t>
  </si>
  <si>
    <t>ID-35413</t>
  </si>
  <si>
    <t>Troy Sellers</t>
  </si>
  <si>
    <t>ID-35811</t>
  </si>
  <si>
    <t>Nathaniel Paul</t>
  </si>
  <si>
    <t>ID-36211</t>
  </si>
  <si>
    <t>Caroline Fox</t>
  </si>
  <si>
    <t>ID-36314</t>
  </si>
  <si>
    <t>Jeanne Dominguez</t>
  </si>
  <si>
    <t>ID-36411</t>
  </si>
  <si>
    <t>ID-36710</t>
  </si>
  <si>
    <t>Natalie Harris</t>
  </si>
  <si>
    <t>ID-36712</t>
  </si>
  <si>
    <t>Carol Chambers</t>
  </si>
  <si>
    <t>ID-36911</t>
  </si>
  <si>
    <t>Matthew Mann</t>
  </si>
  <si>
    <t>ID-37011</t>
  </si>
  <si>
    <t>ID-37410</t>
  </si>
  <si>
    <t>ID-37413</t>
  </si>
  <si>
    <t>Victoria Patel</t>
  </si>
  <si>
    <t>ID-37613</t>
  </si>
  <si>
    <t>Kevin Nguyen</t>
  </si>
  <si>
    <t>ID-37710</t>
  </si>
  <si>
    <t>ID-38610</t>
  </si>
  <si>
    <t>ID-38613</t>
  </si>
  <si>
    <t>Gregory Lawrence</t>
  </si>
  <si>
    <t>ID-38714</t>
  </si>
  <si>
    <t>Laurie Owens</t>
  </si>
  <si>
    <t>ID-38810</t>
  </si>
  <si>
    <t>ID-38811</t>
  </si>
  <si>
    <t>Carlos Barry</t>
  </si>
  <si>
    <t>ID-38814</t>
  </si>
  <si>
    <t>Kristine Benjamin</t>
  </si>
  <si>
    <t>ID-38912</t>
  </si>
  <si>
    <t>Robert Terry</t>
  </si>
  <si>
    <t>ID-39112</t>
  </si>
  <si>
    <t>ID-39310</t>
  </si>
  <si>
    <t>ID-39314</t>
  </si>
  <si>
    <t>Thomas Swanson</t>
  </si>
  <si>
    <t>ID-39411</t>
  </si>
  <si>
    <t>Amanda Lopez</t>
  </si>
  <si>
    <t>ID-39414</t>
  </si>
  <si>
    <t>Katie Burgess</t>
  </si>
  <si>
    <t>ID-39511</t>
  </si>
  <si>
    <t>Jenny Kennedy</t>
  </si>
  <si>
    <t>ID-39914</t>
  </si>
  <si>
    <t>ID-40110</t>
  </si>
  <si>
    <t>Nicole Butler</t>
  </si>
  <si>
    <t>ID-40312</t>
  </si>
  <si>
    <t>Donald Gray</t>
  </si>
  <si>
    <t>ID-40410</t>
  </si>
  <si>
    <t>Sherry Williamson</t>
  </si>
  <si>
    <t>ID-40614</t>
  </si>
  <si>
    <t>John Anderson</t>
  </si>
  <si>
    <t>ID-40812</t>
  </si>
  <si>
    <t>Tricia Meyer</t>
  </si>
  <si>
    <t>ID-40814</t>
  </si>
  <si>
    <t>ID-40911</t>
  </si>
  <si>
    <t>Brenda Carey</t>
  </si>
  <si>
    <t>ID-41313</t>
  </si>
  <si>
    <t>ID-41410</t>
  </si>
  <si>
    <t>Patrick Gray</t>
  </si>
  <si>
    <t>ID-41710</t>
  </si>
  <si>
    <t>Philip Keller</t>
  </si>
  <si>
    <t>ID-41713</t>
  </si>
  <si>
    <t>ID-42112</t>
  </si>
  <si>
    <t>ID-42211</t>
  </si>
  <si>
    <t>Frederick Crosby</t>
  </si>
  <si>
    <t>ID-42412</t>
  </si>
  <si>
    <t>Roger Craig DDS</t>
  </si>
  <si>
    <t>ID-42510</t>
  </si>
  <si>
    <t>Zachary Martinez</t>
  </si>
  <si>
    <t>ID-42512</t>
  </si>
  <si>
    <t>ID-42514</t>
  </si>
  <si>
    <t>Miss Samantha Johnson</t>
  </si>
  <si>
    <t>ID-42611</t>
  </si>
  <si>
    <t>Andrew Franco</t>
  </si>
  <si>
    <t>ID-42711</t>
  </si>
  <si>
    <t>Penny Harrison</t>
  </si>
  <si>
    <t>ID-42910</t>
  </si>
  <si>
    <t>Victoria Collier</t>
  </si>
  <si>
    <t>ID-43110</t>
  </si>
  <si>
    <t>Emily Collins</t>
  </si>
  <si>
    <t>ID-6313</t>
  </si>
  <si>
    <t>ID-6314</t>
  </si>
  <si>
    <t>Steven Dawson</t>
  </si>
  <si>
    <t>ID-7010</t>
  </si>
  <si>
    <t>Jose Blankenship</t>
  </si>
  <si>
    <t>ID-7014</t>
  </si>
  <si>
    <t>Tracy Walters MD</t>
  </si>
  <si>
    <t>ID-7213</t>
  </si>
  <si>
    <t>Bryan Mann</t>
  </si>
  <si>
    <t>ID-7313</t>
  </si>
  <si>
    <t>ID-7510</t>
  </si>
  <si>
    <t>Blake Thomas</t>
  </si>
  <si>
    <t>ID-7514</t>
  </si>
  <si>
    <t>Jennifer Doyle</t>
  </si>
  <si>
    <t>ID-7611</t>
  </si>
  <si>
    <t>ID-7713</t>
  </si>
  <si>
    <t>ID-8011</t>
  </si>
  <si>
    <t>Corey Brewer</t>
  </si>
  <si>
    <t>ID-8312</t>
  </si>
  <si>
    <t>Mark Thomas</t>
  </si>
  <si>
    <t>ID-8410</t>
  </si>
  <si>
    <t>ID-8712</t>
  </si>
  <si>
    <t>ID-8810</t>
  </si>
  <si>
    <t>Randy Howell</t>
  </si>
  <si>
    <t>ID-9414</t>
  </si>
  <si>
    <t>John Wolf</t>
  </si>
  <si>
    <t>ID-9512</t>
  </si>
  <si>
    <t>Kevin Moss</t>
  </si>
  <si>
    <t>ID-9711</t>
  </si>
  <si>
    <t>Holly Wright</t>
  </si>
  <si>
    <t>ID-9713</t>
  </si>
  <si>
    <t>Austin Smith</t>
  </si>
  <si>
    <t>ID-9813</t>
  </si>
  <si>
    <t>Juan Glass</t>
  </si>
  <si>
    <t>ID-10011</t>
  </si>
  <si>
    <t>Lauren Little</t>
  </si>
  <si>
    <t>ID-10013</t>
  </si>
  <si>
    <t>Paul Cross</t>
  </si>
  <si>
    <t>ID-10314</t>
  </si>
  <si>
    <t>Lauren Lee</t>
  </si>
  <si>
    <t>ID-10511</t>
  </si>
  <si>
    <t>Nicole Copeland</t>
  </si>
  <si>
    <t>ID-10514</t>
  </si>
  <si>
    <t>Keith Hernandez</t>
  </si>
  <si>
    <t>ID-10812</t>
  </si>
  <si>
    <t>Nathan Olson</t>
  </si>
  <si>
    <t>ID-10813</t>
  </si>
  <si>
    <t>ID-10910</t>
  </si>
  <si>
    <t>Leslie Lewis</t>
  </si>
  <si>
    <t>ID-11011</t>
  </si>
  <si>
    <t>Caitlin Harding</t>
  </si>
  <si>
    <t>ID-11311</t>
  </si>
  <si>
    <t>ID-11413</t>
  </si>
  <si>
    <t>Amber Oliver</t>
  </si>
  <si>
    <t>ID-11511</t>
  </si>
  <si>
    <t>ID-11610</t>
  </si>
  <si>
    <t>Tracy Gray</t>
  </si>
  <si>
    <t>ID-11712</t>
  </si>
  <si>
    <t>ID-11814</t>
  </si>
  <si>
    <t>ID-24912</t>
  </si>
  <si>
    <t>Jose Jordan</t>
  </si>
  <si>
    <t>ID-24914</t>
  </si>
  <si>
    <t>ID-25012</t>
  </si>
  <si>
    <t>Kristin Rojas</t>
  </si>
  <si>
    <t>ID-25113</t>
  </si>
  <si>
    <t>ID-25511</t>
  </si>
  <si>
    <t>ID-25610</t>
  </si>
  <si>
    <t>ID-25810</t>
  </si>
  <si>
    <t>Scott Gonzales</t>
  </si>
  <si>
    <t>ID-25812</t>
  </si>
  <si>
    <t>ID-25813</t>
  </si>
  <si>
    <t>Jamie Weaver</t>
  </si>
  <si>
    <t>ID-25814</t>
  </si>
  <si>
    <t>David Hall</t>
  </si>
  <si>
    <t>ID-26011</t>
  </si>
  <si>
    <t>Kelly Aguirre</t>
  </si>
  <si>
    <t>ID-26112</t>
  </si>
  <si>
    <t>Adam Vega</t>
  </si>
  <si>
    <t>ID-26411</t>
  </si>
  <si>
    <t>Renee James</t>
  </si>
  <si>
    <t>ID-26511</t>
  </si>
  <si>
    <t>Jordan Rosario</t>
  </si>
  <si>
    <t>ID-26514</t>
  </si>
  <si>
    <t>ID-26611</t>
  </si>
  <si>
    <t>ID-26613</t>
  </si>
  <si>
    <t>ID-26710</t>
  </si>
  <si>
    <t>Pamela Page</t>
  </si>
  <si>
    <t>ID-26711</t>
  </si>
  <si>
    <t>Jeremy Kramer</t>
  </si>
  <si>
    <t>ID-26712</t>
  </si>
  <si>
    <t>Jonathan Hernandez</t>
  </si>
  <si>
    <t>ID-26810</t>
  </si>
  <si>
    <t>Shawn Brown</t>
  </si>
  <si>
    <t>ID-27010</t>
  </si>
  <si>
    <t>Gabrielle Levy MD</t>
  </si>
  <si>
    <t>ID-27214</t>
  </si>
  <si>
    <t>Wendy Gill</t>
  </si>
  <si>
    <t>ID-27312</t>
  </si>
  <si>
    <t>David Glenn</t>
  </si>
  <si>
    <t>ID-27514</t>
  </si>
  <si>
    <t>April Macdonald</t>
  </si>
  <si>
    <t>ID-27911</t>
  </si>
  <si>
    <t>Kristina Benjamin</t>
  </si>
  <si>
    <t>ID-28011</t>
  </si>
  <si>
    <t>ID-28012</t>
  </si>
  <si>
    <t>ID-28013</t>
  </si>
  <si>
    <t>Theresa Cuevas</t>
  </si>
  <si>
    <t>ID-28210</t>
  </si>
  <si>
    <t>Marcia Barnes</t>
  </si>
  <si>
    <t>ID-28413</t>
  </si>
  <si>
    <t>Nicholas Obrien</t>
  </si>
  <si>
    <t>ID-28510</t>
  </si>
  <si>
    <t>ID-28612</t>
  </si>
  <si>
    <t>ID-28912</t>
  </si>
  <si>
    <t>Amy Garcia</t>
  </si>
  <si>
    <t>ID-29111</t>
  </si>
  <si>
    <t>Jocelyn Adams</t>
  </si>
  <si>
    <t>ID-29211</t>
  </si>
  <si>
    <t>ID-29413</t>
  </si>
  <si>
    <t>ID-29611</t>
  </si>
  <si>
    <t>Mary Bond</t>
  </si>
  <si>
    <t>ID-29612</t>
  </si>
  <si>
    <t>ID-29711</t>
  </si>
  <si>
    <t>ID-29812</t>
  </si>
  <si>
    <t>Keith Moore</t>
  </si>
  <si>
    <t>ID-29914</t>
  </si>
  <si>
    <t>Timothy Chan</t>
  </si>
  <si>
    <t>ID-30211</t>
  </si>
  <si>
    <t>Ashley Phillips</t>
  </si>
  <si>
    <t>ID-30511</t>
  </si>
  <si>
    <t>ID-30514</t>
  </si>
  <si>
    <t>ID-30612</t>
  </si>
  <si>
    <t>ID-30713</t>
  </si>
  <si>
    <t>Parker Howard</t>
  </si>
  <si>
    <t>ID-30814</t>
  </si>
  <si>
    <t>ID-43311</t>
  </si>
  <si>
    <t>ID-43312</t>
  </si>
  <si>
    <t>ID-43612</t>
  </si>
  <si>
    <t>Lisa Meyer</t>
  </si>
  <si>
    <t>ID-43814</t>
  </si>
  <si>
    <t>Walter Long</t>
  </si>
  <si>
    <t>ID-44012</t>
  </si>
  <si>
    <t>Ian Tyler</t>
  </si>
  <si>
    <t>ID-44111</t>
  </si>
  <si>
    <t>ID-44611</t>
  </si>
  <si>
    <t>Kelly James</t>
  </si>
  <si>
    <t>ID-44613</t>
  </si>
  <si>
    <t>Jonathan Tran</t>
  </si>
  <si>
    <t>ID-44912</t>
  </si>
  <si>
    <t>Jessica Stewart</t>
  </si>
  <si>
    <t>ID-45512</t>
  </si>
  <si>
    <t>Joseph Fuentes</t>
  </si>
  <si>
    <t>ID-45614</t>
  </si>
  <si>
    <t>Matthew Duncan</t>
  </si>
  <si>
    <t>ID-45714</t>
  </si>
  <si>
    <t>ID-45811</t>
  </si>
  <si>
    <t>ID-46110</t>
  </si>
  <si>
    <t>Jenny Sanchez</t>
  </si>
  <si>
    <t>ID-46314</t>
  </si>
  <si>
    <t>Timothy Stanley</t>
  </si>
  <si>
    <t>ID-46712</t>
  </si>
  <si>
    <t>Alexander Ferguson</t>
  </si>
  <si>
    <t>ID-46911</t>
  </si>
  <si>
    <t>Julia Khan</t>
  </si>
  <si>
    <t>ID-47112</t>
  </si>
  <si>
    <t>ID-47114</t>
  </si>
  <si>
    <t>Clifford Fuller</t>
  </si>
  <si>
    <t>ID-47211</t>
  </si>
  <si>
    <t>Crystal Marshall</t>
  </si>
  <si>
    <t>ID-47312</t>
  </si>
  <si>
    <t>Keith Ellison</t>
  </si>
  <si>
    <t>ID-47911</t>
  </si>
  <si>
    <t>ID-47914</t>
  </si>
  <si>
    <t>Ashley Patton DDS</t>
  </si>
  <si>
    <t>ID-48014</t>
  </si>
  <si>
    <t>ID-48210</t>
  </si>
  <si>
    <t>Donald Young DDS</t>
  </si>
  <si>
    <t>ID-48214</t>
  </si>
  <si>
    <t>Gabriel Bryant</t>
  </si>
  <si>
    <t>ID-48411</t>
  </si>
  <si>
    <t>ID-48712</t>
  </si>
  <si>
    <t>Blake Willis</t>
  </si>
  <si>
    <t>ID-48910</t>
  </si>
  <si>
    <t>ID-48911</t>
  </si>
  <si>
    <t>Dennis Decker</t>
  </si>
  <si>
    <t>ID-48914</t>
  </si>
  <si>
    <t>Rhonda Grimes</t>
  </si>
  <si>
    <t>ID-49114</t>
  </si>
  <si>
    <t>Nicholas Martin</t>
  </si>
  <si>
    <t>ID-0200</t>
  </si>
  <si>
    <t>ID-0700</t>
  </si>
  <si>
    <t>Brandon Robinson</t>
  </si>
  <si>
    <t>ID-0902</t>
  </si>
  <si>
    <t>Edward Copeland</t>
  </si>
  <si>
    <t>ID-1002</t>
  </si>
  <si>
    <t>Kristopher Phelps</t>
  </si>
  <si>
    <t>ID-1100</t>
  </si>
  <si>
    <t>Nicole Davis</t>
  </si>
  <si>
    <t>ID-1104</t>
  </si>
  <si>
    <t>Jay Watson</t>
  </si>
  <si>
    <t>ID-1200</t>
  </si>
  <si>
    <t>Jennifer Wilson PhD</t>
  </si>
  <si>
    <t>ID-1201</t>
  </si>
  <si>
    <t>Mr. John Smith</t>
  </si>
  <si>
    <t>ID-1602</t>
  </si>
  <si>
    <t>ID-1704</t>
  </si>
  <si>
    <t>Dr. Melissa Hancock</t>
  </si>
  <si>
    <t>ID-1804</t>
  </si>
  <si>
    <t>Mary Schwartz</t>
  </si>
  <si>
    <t>ID-2001</t>
  </si>
  <si>
    <t>Joe Richmond</t>
  </si>
  <si>
    <t>ID-2104</t>
  </si>
  <si>
    <t>Kathleen Ray</t>
  </si>
  <si>
    <t>ID-2601</t>
  </si>
  <si>
    <t>ID-2800</t>
  </si>
  <si>
    <t>Mr. Allen Robertson</t>
  </si>
  <si>
    <t>ID-3100</t>
  </si>
  <si>
    <t>ID-3102</t>
  </si>
  <si>
    <t>Linda Espinoza</t>
  </si>
  <si>
    <t>ID-3700</t>
  </si>
  <si>
    <t>Courtney Alexander</t>
  </si>
  <si>
    <t>ID-4201</t>
  </si>
  <si>
    <t>ID-4202</t>
  </si>
  <si>
    <t>John Gay</t>
  </si>
  <si>
    <t>ID-4604</t>
  </si>
  <si>
    <t>ID-4903</t>
  </si>
  <si>
    <t>Katelyn Williams</t>
  </si>
  <si>
    <t>ID-5000</t>
  </si>
  <si>
    <t>ID-5004</t>
  </si>
  <si>
    <t>Gabriel Warner II</t>
  </si>
  <si>
    <t>ID-5100</t>
  </si>
  <si>
    <t>Michael Vaughn</t>
  </si>
  <si>
    <t>ID-5400</t>
  </si>
  <si>
    <t>Richard Moss</t>
  </si>
  <si>
    <t>ID-5401</t>
  </si>
  <si>
    <t>Dr. Kim Finley PhD</t>
  </si>
  <si>
    <t>ID-5903</t>
  </si>
  <si>
    <t>Stephanie Johnson</t>
  </si>
  <si>
    <t>ID-6001</t>
  </si>
  <si>
    <t>Cory Johnson</t>
  </si>
  <si>
    <t>ID-6102</t>
  </si>
  <si>
    <t>ID-6200</t>
  </si>
  <si>
    <t>Alexa King</t>
  </si>
  <si>
    <t>ID-6202</t>
  </si>
  <si>
    <t>Courtney Ballard</t>
  </si>
  <si>
    <t>ID-6204</t>
  </si>
  <si>
    <t>Jacqueline Hansen</t>
  </si>
  <si>
    <t>ID-31201</t>
  </si>
  <si>
    <t>Danielle Phillips</t>
  </si>
  <si>
    <t>ID-31203</t>
  </si>
  <si>
    <t>Roger Morgan</t>
  </si>
  <si>
    <t>ID-31401</t>
  </si>
  <si>
    <t>Monica Moreno</t>
  </si>
  <si>
    <t>ID-31500</t>
  </si>
  <si>
    <t>Jerry Mcgrath</t>
  </si>
  <si>
    <t>ID-31603</t>
  </si>
  <si>
    <t>Valerie Dixon</t>
  </si>
  <si>
    <t>ID-31704</t>
  </si>
  <si>
    <t>Kirk Newman</t>
  </si>
  <si>
    <t>ID-31900</t>
  </si>
  <si>
    <t>Tina Martinez</t>
  </si>
  <si>
    <t>ID-32001</t>
  </si>
  <si>
    <t>ID-32002</t>
  </si>
  <si>
    <t>Toni Taylor</t>
  </si>
  <si>
    <t>ID-32100</t>
  </si>
  <si>
    <t>Jeffery Morgan</t>
  </si>
  <si>
    <t>ID-32201</t>
  </si>
  <si>
    <t>ID-32203</t>
  </si>
  <si>
    <t>ID-32303</t>
  </si>
  <si>
    <t>Jennifer Liu</t>
  </si>
  <si>
    <t>ID-32902</t>
  </si>
  <si>
    <t>ID-33100</t>
  </si>
  <si>
    <t>ID-33101</t>
  </si>
  <si>
    <t>Catherine Nolan</t>
  </si>
  <si>
    <t>ID-33302</t>
  </si>
  <si>
    <t>James Simpson</t>
  </si>
  <si>
    <t>ID-33504</t>
  </si>
  <si>
    <t>Kenneth Gaines</t>
  </si>
  <si>
    <t>ID-33603</t>
  </si>
  <si>
    <t>Tabitha Norris</t>
  </si>
  <si>
    <t>ID-33704</t>
  </si>
  <si>
    <t>Gary Paul</t>
  </si>
  <si>
    <t>ID-33902</t>
  </si>
  <si>
    <t>John Elliott</t>
  </si>
  <si>
    <t>ID-34004</t>
  </si>
  <si>
    <t>Maria Whitney</t>
  </si>
  <si>
    <t>ID-34100</t>
  </si>
  <si>
    <t>Kari Rush</t>
  </si>
  <si>
    <t>ID-34102</t>
  </si>
  <si>
    <t>Susan Haney</t>
  </si>
  <si>
    <t>ID-34304</t>
  </si>
  <si>
    <t>ID-34502</t>
  </si>
  <si>
    <t>Mary Calderon</t>
  </si>
  <si>
    <t>ID-34503</t>
  </si>
  <si>
    <t>Ricardo Hill</t>
  </si>
  <si>
    <t>ID-34704</t>
  </si>
  <si>
    <t>Jason White</t>
  </si>
  <si>
    <t>ID-34804</t>
  </si>
  <si>
    <t>ID-35501</t>
  </si>
  <si>
    <t>Dr. Carl Howard</t>
  </si>
  <si>
    <t>ID-35702</t>
  </si>
  <si>
    <t>Victoria Scott</t>
  </si>
  <si>
    <t>ID-35801</t>
  </si>
  <si>
    <t>ID-36204</t>
  </si>
  <si>
    <t>Alexander Lawson</t>
  </si>
  <si>
    <t>ID-36401</t>
  </si>
  <si>
    <t>Shawn Howard</t>
  </si>
  <si>
    <t>ID-36802</t>
  </si>
  <si>
    <t>ID-37100</t>
  </si>
  <si>
    <t>ID-37102</t>
  </si>
  <si>
    <t>Karen Hampton</t>
  </si>
  <si>
    <t>ID-37501</t>
  </si>
  <si>
    <t>Megan Edwards MD</t>
  </si>
  <si>
    <t>ID-37601</t>
  </si>
  <si>
    <t>Vanessa Ruiz</t>
  </si>
  <si>
    <t>ID-38001</t>
  </si>
  <si>
    <t>Rose Higgins</t>
  </si>
  <si>
    <t>ID-38002</t>
  </si>
  <si>
    <t>ID-38301</t>
  </si>
  <si>
    <t>Deborah Humphrey</t>
  </si>
  <si>
    <t>ID-38303</t>
  </si>
  <si>
    <t>Joshua Allison</t>
  </si>
  <si>
    <t>ID-38601</t>
  </si>
  <si>
    <t>Deborah Graham</t>
  </si>
  <si>
    <t>ID-38604</t>
  </si>
  <si>
    <t>ID-38802</t>
  </si>
  <si>
    <t>Steven Beard</t>
  </si>
  <si>
    <t>ID-38900</t>
  </si>
  <si>
    <t>ID-39004</t>
  </si>
  <si>
    <t>ID-39302</t>
  </si>
  <si>
    <t>Paul Rich</t>
  </si>
  <si>
    <t>ID-39602</t>
  </si>
  <si>
    <t>ID-39902</t>
  </si>
  <si>
    <t>Bryan Ayala</t>
  </si>
  <si>
    <t>ID-40102</t>
  </si>
  <si>
    <t>Pamela Conway MD</t>
  </si>
  <si>
    <t>ID-40203</t>
  </si>
  <si>
    <t>David Schultz</t>
  </si>
  <si>
    <t>ID-40300</t>
  </si>
  <si>
    <t>Kerry Mcfarland</t>
  </si>
  <si>
    <t>ID-40304</t>
  </si>
  <si>
    <t>ID-40404</t>
  </si>
  <si>
    <t>ID-40500</t>
  </si>
  <si>
    <t>ID-40701</t>
  </si>
  <si>
    <t>ID-40704</t>
  </si>
  <si>
    <t>Katie Hernandez</t>
  </si>
  <si>
    <t>ID-40903</t>
  </si>
  <si>
    <t>ID-41004</t>
  </si>
  <si>
    <t>ID-41100</t>
  </si>
  <si>
    <t>Kaylee Smith</t>
  </si>
  <si>
    <t>ID-41200</t>
  </si>
  <si>
    <t>Betty Martin</t>
  </si>
  <si>
    <t>ID-41201</t>
  </si>
  <si>
    <t>Angelica Schmidt</t>
  </si>
  <si>
    <t>ID-41403</t>
  </si>
  <si>
    <t>Emily Miller PhD</t>
  </si>
  <si>
    <t>ID-41404</t>
  </si>
  <si>
    <t>Sara Taylor</t>
  </si>
  <si>
    <t>ID-41501</t>
  </si>
  <si>
    <t>James Gregory</t>
  </si>
  <si>
    <t>ID-41502</t>
  </si>
  <si>
    <t>Brooke Thompson</t>
  </si>
  <si>
    <t>ID-41600</t>
  </si>
  <si>
    <t>Lisa Rice</t>
  </si>
  <si>
    <t>ID-41904</t>
  </si>
  <si>
    <t>Philip Rodriguez</t>
  </si>
  <si>
    <t>ID-42100</t>
  </si>
  <si>
    <t>Nathan Pierce</t>
  </si>
  <si>
    <t>ID-42203</t>
  </si>
  <si>
    <t>ID-42301</t>
  </si>
  <si>
    <t>ID-42303</t>
  </si>
  <si>
    <t>ID-42601</t>
  </si>
  <si>
    <t>Deborah Carlson</t>
  </si>
  <si>
    <t>ID-42602</t>
  </si>
  <si>
    <t>Kimberly Maynard</t>
  </si>
  <si>
    <t>ID-42703</t>
  </si>
  <si>
    <t>Melanie Hill</t>
  </si>
  <si>
    <t>ID-42803</t>
  </si>
  <si>
    <t>ID-42904</t>
  </si>
  <si>
    <t>Meghan Doyle</t>
  </si>
  <si>
    <t>ID-43203</t>
  </si>
  <si>
    <t>Joshua Avila</t>
  </si>
  <si>
    <t>ID-6301</t>
  </si>
  <si>
    <t>Emily Williamson</t>
  </si>
  <si>
    <t>ID-6400</t>
  </si>
  <si>
    <t>ID-6600</t>
  </si>
  <si>
    <t>Phillip Cooper</t>
  </si>
  <si>
    <t>ID-6803</t>
  </si>
  <si>
    <t>Michelle Mcdonald</t>
  </si>
  <si>
    <t>ID-6901</t>
  </si>
  <si>
    <t>Traci Walker</t>
  </si>
  <si>
    <t>ID-7004</t>
  </si>
  <si>
    <t>Gabriel Phillips</t>
  </si>
  <si>
    <t>ID-7102</t>
  </si>
  <si>
    <t>Henry Lang</t>
  </si>
  <si>
    <t>ID-7103</t>
  </si>
  <si>
    <t>Megan Morris</t>
  </si>
  <si>
    <t>ID-7601</t>
  </si>
  <si>
    <t>ID-7602</t>
  </si>
  <si>
    <t>Hunter Wilson</t>
  </si>
  <si>
    <t>ID-7701</t>
  </si>
  <si>
    <t>ID-7704</t>
  </si>
  <si>
    <t>ID-7802</t>
  </si>
  <si>
    <t>Shannon Riley</t>
  </si>
  <si>
    <t>ID-7803</t>
  </si>
  <si>
    <t>Felicia Sanchez</t>
  </si>
  <si>
    <t>ID-7903</t>
  </si>
  <si>
    <t>Amanda Patrick</t>
  </si>
  <si>
    <t>ID-8501</t>
  </si>
  <si>
    <t>ID-8804</t>
  </si>
  <si>
    <t>Jacob Stone</t>
  </si>
  <si>
    <t>ID-8904</t>
  </si>
  <si>
    <t>ID-9000</t>
  </si>
  <si>
    <t>ID-9004</t>
  </si>
  <si>
    <t>ID-9301</t>
  </si>
  <si>
    <t>Angelica Baxter</t>
  </si>
  <si>
    <t>ID-9404</t>
  </si>
  <si>
    <t>Anthony Phillips</t>
  </si>
  <si>
    <t>ID-9600</t>
  </si>
  <si>
    <t>ID-9602</t>
  </si>
  <si>
    <t>ID-9902</t>
  </si>
  <si>
    <t>ID-9904</t>
  </si>
  <si>
    <t>Ashley Stark</t>
  </si>
  <si>
    <t>ID-10101</t>
  </si>
  <si>
    <t>Michelle Mason</t>
  </si>
  <si>
    <t>ID-10103</t>
  </si>
  <si>
    <t>Zachary Lee</t>
  </si>
  <si>
    <t>ID-10502</t>
  </si>
  <si>
    <t>Walter White</t>
  </si>
  <si>
    <t>ID-10503</t>
  </si>
  <si>
    <t>ID-10704</t>
  </si>
  <si>
    <t>ID-10901</t>
  </si>
  <si>
    <t>Teresa Olson</t>
  </si>
  <si>
    <t>ID-11103</t>
  </si>
  <si>
    <t>Randy Jackson</t>
  </si>
  <si>
    <t>ID-11200</t>
  </si>
  <si>
    <t>Pamela Grant</t>
  </si>
  <si>
    <t>ID-11202</t>
  </si>
  <si>
    <t>Tony Woods</t>
  </si>
  <si>
    <t>ID-11403</t>
  </si>
  <si>
    <t>Kelly Warren</t>
  </si>
  <si>
    <t>ID-11501</t>
  </si>
  <si>
    <t>Cindy Murillo</t>
  </si>
  <si>
    <t>ID-12102</t>
  </si>
  <si>
    <t>Jeffrey Stephenson</t>
  </si>
  <si>
    <t>ID-12302</t>
  </si>
  <si>
    <t>Joshua Vang DDS</t>
  </si>
  <si>
    <t>ID-24803</t>
  </si>
  <si>
    <t>Christine Hines</t>
  </si>
  <si>
    <t>ID-24902</t>
  </si>
  <si>
    <t>Samantha Robinson</t>
  </si>
  <si>
    <t>ID-25203</t>
  </si>
  <si>
    <t>Andrew Bell</t>
  </si>
  <si>
    <t>ID-25302</t>
  </si>
  <si>
    <t>Nicole Manning</t>
  </si>
  <si>
    <t>ID-25304</t>
  </si>
  <si>
    <t>ID-25404</t>
  </si>
  <si>
    <t>ID-25501</t>
  </si>
  <si>
    <t>Abigail Perez</t>
  </si>
  <si>
    <t>ID-25504</t>
  </si>
  <si>
    <t>ID-25601</t>
  </si>
  <si>
    <t>Charles Shaw</t>
  </si>
  <si>
    <t>ID-25701</t>
  </si>
  <si>
    <t>ID-25900</t>
  </si>
  <si>
    <t>Annette Sparks</t>
  </si>
  <si>
    <t>ID-26102</t>
  </si>
  <si>
    <t>Douglas Maldonado</t>
  </si>
  <si>
    <t>ID-26103</t>
  </si>
  <si>
    <t>ID-26201</t>
  </si>
  <si>
    <t>ID-26501</t>
  </si>
  <si>
    <t>ID-26504</t>
  </si>
  <si>
    <t>Mary Brewer</t>
  </si>
  <si>
    <t>ID-26801</t>
  </si>
  <si>
    <t>ID-26804</t>
  </si>
  <si>
    <t>ID-26903</t>
  </si>
  <si>
    <t>ID-27001</t>
  </si>
  <si>
    <t>Pamela Moss</t>
  </si>
  <si>
    <t>ID-27101</t>
  </si>
  <si>
    <t>ID-27702</t>
  </si>
  <si>
    <t>ID-27901</t>
  </si>
  <si>
    <t>Kathy Mitchell</t>
  </si>
  <si>
    <t>ID-27904</t>
  </si>
  <si>
    <t>ID-28401</t>
  </si>
  <si>
    <t>ID-28503</t>
  </si>
  <si>
    <t>Christopher Carter DDS</t>
  </si>
  <si>
    <t>ID-28504</t>
  </si>
  <si>
    <t>ID-28604</t>
  </si>
  <si>
    <t>Kelsey Owen</t>
  </si>
  <si>
    <t>ID-28903</t>
  </si>
  <si>
    <t>Cassie Myers</t>
  </si>
  <si>
    <t>ID-29000</t>
  </si>
  <si>
    <t>Stephanie Schaefer</t>
  </si>
  <si>
    <t>ID-29100</t>
  </si>
  <si>
    <t>Rachel Coleman</t>
  </si>
  <si>
    <t>ID-29301</t>
  </si>
  <si>
    <t>Thomas Austin</t>
  </si>
  <si>
    <t>ID-29602</t>
  </si>
  <si>
    <t>Mary Hutchinson</t>
  </si>
  <si>
    <t>ID-30102</t>
  </si>
  <si>
    <t>Anita Tate</t>
  </si>
  <si>
    <t>ID-30201</t>
  </si>
  <si>
    <t>Crystal Chen</t>
  </si>
  <si>
    <t>ID-30702</t>
  </si>
  <si>
    <t>Alan Choi</t>
  </si>
  <si>
    <t>ID-30704</t>
  </si>
  <si>
    <t>Ashley Reese</t>
  </si>
  <si>
    <t>ID-30802</t>
  </si>
  <si>
    <t>Tracy Oneill</t>
  </si>
  <si>
    <t>ID-30900</t>
  </si>
  <si>
    <t>Daniel Alvarez</t>
  </si>
  <si>
    <t>ID-43402</t>
  </si>
  <si>
    <t>ID-43403</t>
  </si>
  <si>
    <t>ID-43501</t>
  </si>
  <si>
    <t>Alicia Kramer</t>
  </si>
  <si>
    <t>ID-43904</t>
  </si>
  <si>
    <t>Scott Johns</t>
  </si>
  <si>
    <t>ID-44300</t>
  </si>
  <si>
    <t>Kathleen Gomez</t>
  </si>
  <si>
    <t>ID-44502</t>
  </si>
  <si>
    <t>Joshua Randolph</t>
  </si>
  <si>
    <t>ID-44600</t>
  </si>
  <si>
    <t>ID-44700</t>
  </si>
  <si>
    <t>ID-44704</t>
  </si>
  <si>
    <t>Katherine Sellers</t>
  </si>
  <si>
    <t>ID-44900</t>
  </si>
  <si>
    <t>Allison Jackson</t>
  </si>
  <si>
    <t>ID-45404</t>
  </si>
  <si>
    <t>Cheryl Bailey</t>
  </si>
  <si>
    <t>ID-45901</t>
  </si>
  <si>
    <t>ID-46002</t>
  </si>
  <si>
    <t>Brandi Holmes</t>
  </si>
  <si>
    <t>ID-46400</t>
  </si>
  <si>
    <t>Taylor Newman</t>
  </si>
  <si>
    <t>ID-46401</t>
  </si>
  <si>
    <t>ID-46701</t>
  </si>
  <si>
    <t>Taylor Gates</t>
  </si>
  <si>
    <t>ID-47001</t>
  </si>
  <si>
    <t>Krista Lopez</t>
  </si>
  <si>
    <t>ID-47104</t>
  </si>
  <si>
    <t>ID-47303</t>
  </si>
  <si>
    <t>Amy Simmons</t>
  </si>
  <si>
    <t>ID-47403</t>
  </si>
  <si>
    <t>Bonnie Fields</t>
  </si>
  <si>
    <t>ID-47503</t>
  </si>
  <si>
    <t>Sylvia Moreno</t>
  </si>
  <si>
    <t>ID-47602</t>
  </si>
  <si>
    <t>ID-47701</t>
  </si>
  <si>
    <t>Clinton Williams</t>
  </si>
  <si>
    <t>ID-47802</t>
  </si>
  <si>
    <t>Alexander Hendrix</t>
  </si>
  <si>
    <t>ID-48303</t>
  </si>
  <si>
    <t>William Farmer</t>
  </si>
  <si>
    <t>ID-48604</t>
  </si>
  <si>
    <t>Brian Owens</t>
  </si>
  <si>
    <t>ID-48703</t>
  </si>
  <si>
    <t>ID-48804</t>
  </si>
  <si>
    <t>Allison Davila</t>
  </si>
  <si>
    <t>ID-48903</t>
  </si>
  <si>
    <t>ID-49002</t>
  </si>
  <si>
    <t>Joel Duke</t>
  </si>
  <si>
    <t>ID-49202</t>
  </si>
  <si>
    <t>Richard Mcknight</t>
  </si>
  <si>
    <t>ID-12601</t>
  </si>
  <si>
    <t>Jacob Clark</t>
  </si>
  <si>
    <t>ID-12701</t>
  </si>
  <si>
    <t>Tracy Patterson</t>
  </si>
  <si>
    <t>ID-12902</t>
  </si>
  <si>
    <t>ID-13000</t>
  </si>
  <si>
    <t>Holly Vega</t>
  </si>
  <si>
    <t>ID-13004</t>
  </si>
  <si>
    <t>Jamie Brewer</t>
  </si>
  <si>
    <t>ID-13200</t>
  </si>
  <si>
    <t>ID-13500</t>
  </si>
  <si>
    <t>ID-13601</t>
  </si>
  <si>
    <t>Robert Rowland</t>
  </si>
  <si>
    <t>ID-13901</t>
  </si>
  <si>
    <t>Judith Spencer</t>
  </si>
  <si>
    <t>ID-14001</t>
  </si>
  <si>
    <t>Sheila Galloway</t>
  </si>
  <si>
    <t>ID-14003</t>
  </si>
  <si>
    <t>ID-14200</t>
  </si>
  <si>
    <t>Patrick Wright</t>
  </si>
  <si>
    <t>ID-14301</t>
  </si>
  <si>
    <t>Miss Jennifer Glass DVM</t>
  </si>
  <si>
    <t>ID-14303</t>
  </si>
  <si>
    <t>Crystal Miller PhD</t>
  </si>
  <si>
    <t>ID-14402</t>
  </si>
  <si>
    <t>ID-14600</t>
  </si>
  <si>
    <t>Rachel Sullivan</t>
  </si>
  <si>
    <t>ID-14604</t>
  </si>
  <si>
    <t>Christopher Henry</t>
  </si>
  <si>
    <t>ID-14904</t>
  </si>
  <si>
    <t>Katie Davidson</t>
  </si>
  <si>
    <t>ID-15601</t>
  </si>
  <si>
    <t>Kelly Meyers</t>
  </si>
  <si>
    <t>ID-15802</t>
  </si>
  <si>
    <t>John Kramer</t>
  </si>
  <si>
    <t>ID-15902</t>
  </si>
  <si>
    <t>Evan Johnson</t>
  </si>
  <si>
    <t>ID-16203</t>
  </si>
  <si>
    <t>ID-16303</t>
  </si>
  <si>
    <t>Lindsey Smith</t>
  </si>
  <si>
    <t>ID-16402</t>
  </si>
  <si>
    <t>ID-17401</t>
  </si>
  <si>
    <t>ID-17502</t>
  </si>
  <si>
    <t>ID-17803</t>
  </si>
  <si>
    <t>Ashley Garner</t>
  </si>
  <si>
    <t>ID-18003</t>
  </si>
  <si>
    <t>Bruce Rodriguez</t>
  </si>
  <si>
    <t>ID-18100</t>
  </si>
  <si>
    <t>Patricia Wagner</t>
  </si>
  <si>
    <t>ID-18200</t>
  </si>
  <si>
    <t>Lawrence Spence</t>
  </si>
  <si>
    <t>ID-18203</t>
  </si>
  <si>
    <t>Cynthia Henry DDS</t>
  </si>
  <si>
    <t>ID-18204</t>
  </si>
  <si>
    <t>Sarah Henderson</t>
  </si>
  <si>
    <t>ID-18303</t>
  </si>
  <si>
    <t>Lisa Schroeder</t>
  </si>
  <si>
    <t>ID-18400</t>
  </si>
  <si>
    <t>John Castillo</t>
  </si>
  <si>
    <t>ID-18402</t>
  </si>
  <si>
    <t>Joel Castillo</t>
  </si>
  <si>
    <t>ID-18500</t>
  </si>
  <si>
    <t>ID-18603</t>
  </si>
  <si>
    <t>Sherri Cook</t>
  </si>
  <si>
    <t>ID-18702</t>
  </si>
  <si>
    <t>Marilyn Porter</t>
  </si>
  <si>
    <t>ID-18801</t>
  </si>
  <si>
    <t>Brittany Williams</t>
  </si>
  <si>
    <t>ID-18903</t>
  </si>
  <si>
    <t>Gerald Brown</t>
  </si>
  <si>
    <t>ID-19003</t>
  </si>
  <si>
    <t>Eric Evans</t>
  </si>
  <si>
    <t>ID-19103</t>
  </si>
  <si>
    <t>ID-19201</t>
  </si>
  <si>
    <t>Linda Pineda</t>
  </si>
  <si>
    <t>ID-19203</t>
  </si>
  <si>
    <t>Dale Smith</t>
  </si>
  <si>
    <t>ID-19303</t>
  </si>
  <si>
    <t>Emily Cox</t>
  </si>
  <si>
    <t>ID-19402</t>
  </si>
  <si>
    <t>Lauren Cantrell</t>
  </si>
  <si>
    <t>ID-19601</t>
  </si>
  <si>
    <t>ID-19900</t>
  </si>
  <si>
    <t>Aaron Adams</t>
  </si>
  <si>
    <t>ID-19903</t>
  </si>
  <si>
    <t>Katelyn Perez</t>
  </si>
  <si>
    <t>ID-20003</t>
  </si>
  <si>
    <t>Christian Sellers</t>
  </si>
  <si>
    <t>ID-20100</t>
  </si>
  <si>
    <t>ID-20302</t>
  </si>
  <si>
    <t>Jeffery Perez</t>
  </si>
  <si>
    <t>ID-20303</t>
  </si>
  <si>
    <t>Kayla Aguilar</t>
  </si>
  <si>
    <t>ID-20501</t>
  </si>
  <si>
    <t>Brian Aguilar</t>
  </si>
  <si>
    <t>ID-20504</t>
  </si>
  <si>
    <t>Ray Koch</t>
  </si>
  <si>
    <t>ID-20601</t>
  </si>
  <si>
    <t>ID-21001</t>
  </si>
  <si>
    <t>ID-21003</t>
  </si>
  <si>
    <t>Jenny Hall</t>
  </si>
  <si>
    <t>ID-21300</t>
  </si>
  <si>
    <t>ID-21503</t>
  </si>
  <si>
    <t>ID-21603</t>
  </si>
  <si>
    <t>Karen Jones</t>
  </si>
  <si>
    <t>ID-21703</t>
  </si>
  <si>
    <t>Victor Leonard</t>
  </si>
  <si>
    <t>ID-21800</t>
  </si>
  <si>
    <t>Robin Wright</t>
  </si>
  <si>
    <t>ID-22202</t>
  </si>
  <si>
    <t>ID-22300</t>
  </si>
  <si>
    <t>Samantha Lloyd</t>
  </si>
  <si>
    <t>ID-22302</t>
  </si>
  <si>
    <t>Rhonda Meyer</t>
  </si>
  <si>
    <t>ID-22804</t>
  </si>
  <si>
    <t>Jeremy Foster</t>
  </si>
  <si>
    <t>ID-22902</t>
  </si>
  <si>
    <t>Richard Meyer</t>
  </si>
  <si>
    <t>ID-22903</t>
  </si>
  <si>
    <t>ID-23003</t>
  </si>
  <si>
    <t>ID-23101</t>
  </si>
  <si>
    <t>ID-23102</t>
  </si>
  <si>
    <t>Melanie Wright</t>
  </si>
  <si>
    <t>ID-23104</t>
  </si>
  <si>
    <t>Kevin Malone</t>
  </si>
  <si>
    <t>ID-23204</t>
  </si>
  <si>
    <t>ID-23300</t>
  </si>
  <si>
    <t>ID-23502</t>
  </si>
  <si>
    <t>ID-23800</t>
  </si>
  <si>
    <t>Beth Osborne</t>
  </si>
  <si>
    <t>ID-23901</t>
  </si>
  <si>
    <t>ID-23904</t>
  </si>
  <si>
    <t>Charles Reid</t>
  </si>
  <si>
    <t>ID-24101</t>
  </si>
  <si>
    <t>ID-24202</t>
  </si>
  <si>
    <t>Hannah Sheppard</t>
  </si>
  <si>
    <t>ID-24503</t>
  </si>
  <si>
    <t>ID-24603</t>
  </si>
  <si>
    <t>ID-24700</t>
  </si>
  <si>
    <t>ID-49404</t>
  </si>
  <si>
    <t>ID-49802</t>
  </si>
  <si>
    <t>Stephanie Clarke</t>
  </si>
  <si>
    <t>ID-49901</t>
  </si>
  <si>
    <t>Michael Banks</t>
  </si>
  <si>
    <t>ID-50102</t>
  </si>
  <si>
    <t>Erica Becker</t>
  </si>
  <si>
    <t>ID-50301</t>
  </si>
  <si>
    <t>ID-50404</t>
  </si>
  <si>
    <t>ID-50504</t>
  </si>
  <si>
    <t>Kyle Hopkins</t>
  </si>
  <si>
    <t>ID-50601</t>
  </si>
  <si>
    <t>Michael Oliver</t>
  </si>
  <si>
    <t>ID-50602</t>
  </si>
  <si>
    <t>ID-50604</t>
  </si>
  <si>
    <t>Corey Gallegos</t>
  </si>
  <si>
    <t>ID-50803</t>
  </si>
  <si>
    <t>George Matthews</t>
  </si>
  <si>
    <t>ID-51004</t>
  </si>
  <si>
    <t>Ashley Fisher</t>
  </si>
  <si>
    <t>ID-51100</t>
  </si>
  <si>
    <t>Robin Holmes</t>
  </si>
  <si>
    <t>ID-51203</t>
  </si>
  <si>
    <t>Ashlee Anderson</t>
  </si>
  <si>
    <t>ID-51302</t>
  </si>
  <si>
    <t>Karen Marshall</t>
  </si>
  <si>
    <t>ID-51702</t>
  </si>
  <si>
    <t>April Cardenas</t>
  </si>
  <si>
    <t>ID-51900</t>
  </si>
  <si>
    <t>ID-52101</t>
  </si>
  <si>
    <t>Kristy Brown</t>
  </si>
  <si>
    <t>ID-52103</t>
  </si>
  <si>
    <t>Dustin Richardson</t>
  </si>
  <si>
    <t>ID-52202</t>
  </si>
  <si>
    <t>ID-52600</t>
  </si>
  <si>
    <t>ID-53004</t>
  </si>
  <si>
    <t>Christine Green</t>
  </si>
  <si>
    <t>ID-53101</t>
  </si>
  <si>
    <t>ID-53203</t>
  </si>
  <si>
    <t>Kathryn Turner</t>
  </si>
  <si>
    <t>ID-53304</t>
  </si>
  <si>
    <t>ID-53401</t>
  </si>
  <si>
    <t>Catherine Malone</t>
  </si>
  <si>
    <t>ID-53603</t>
  </si>
  <si>
    <t>ID-53804</t>
  </si>
  <si>
    <t>Kayla Leblanc</t>
  </si>
  <si>
    <t>ID-54001</t>
  </si>
  <si>
    <t>ID-54003</t>
  </si>
  <si>
    <t>ID-54202</t>
  </si>
  <si>
    <t>Roger Salazar</t>
  </si>
  <si>
    <t>ID-54404</t>
  </si>
  <si>
    <t>ID-54503</t>
  </si>
  <si>
    <t>ID-54701</t>
  </si>
  <si>
    <t>Emily Kemp</t>
  </si>
  <si>
    <t>ID-54804</t>
  </si>
  <si>
    <t>Kelly Harris</t>
  </si>
  <si>
    <t>ID-54902</t>
  </si>
  <si>
    <t>Caitlyn Boyle</t>
  </si>
  <si>
    <t>ID-55304</t>
  </si>
  <si>
    <t>Sara Nguyen</t>
  </si>
  <si>
    <t>ID-0205</t>
  </si>
  <si>
    <t>Barbara Chambers</t>
  </si>
  <si>
    <t>ID-0406</t>
  </si>
  <si>
    <t>Deborah Roberts</t>
  </si>
  <si>
    <t>ID-0605</t>
  </si>
  <si>
    <t>Brittney Richardson</t>
  </si>
  <si>
    <t>ID-0706</t>
  </si>
  <si>
    <t>Jody Norman</t>
  </si>
  <si>
    <t>ID-2006</t>
  </si>
  <si>
    <t>ID-2305</t>
  </si>
  <si>
    <t>ID-2905</t>
  </si>
  <si>
    <t>William Bradshaw</t>
  </si>
  <si>
    <t>ID-3206</t>
  </si>
  <si>
    <t>Kenneth Wagner</t>
  </si>
  <si>
    <t>ID-3505</t>
  </si>
  <si>
    <t>ID-3605</t>
  </si>
  <si>
    <t>Gabrielle Brown</t>
  </si>
  <si>
    <t>ID-4105</t>
  </si>
  <si>
    <t>Jeffery Hunt</t>
  </si>
  <si>
    <t>ID-4506</t>
  </si>
  <si>
    <t>ID-4606</t>
  </si>
  <si>
    <t>Anthony Carter MD</t>
  </si>
  <si>
    <t>ID-5006</t>
  </si>
  <si>
    <t>Jessica Rangel</t>
  </si>
  <si>
    <t>ID-5105</t>
  </si>
  <si>
    <t>Linda Mcintyre</t>
  </si>
  <si>
    <t>ID-5306</t>
  </si>
  <si>
    <t>ID-5605</t>
  </si>
  <si>
    <t>ID-6305</t>
  </si>
  <si>
    <t>ID-6306</t>
  </si>
  <si>
    <t>Evan George</t>
  </si>
  <si>
    <t>ID-6605</t>
  </si>
  <si>
    <t>ID-6706</t>
  </si>
  <si>
    <t>ID-6805</t>
  </si>
  <si>
    <t>Daryl Oconnor</t>
  </si>
  <si>
    <t>ID-7005</t>
  </si>
  <si>
    <t>Travis Valdez</t>
  </si>
  <si>
    <t>ID-7006</t>
  </si>
  <si>
    <t>Emily Carpenter</t>
  </si>
  <si>
    <t>ID-7206</t>
  </si>
  <si>
    <t>Lisa Robinson</t>
  </si>
  <si>
    <t>ID-7305</t>
  </si>
  <si>
    <t>ID-7505</t>
  </si>
  <si>
    <t>Susan Sampson</t>
  </si>
  <si>
    <t>ID-8006</t>
  </si>
  <si>
    <t>ID-8306</t>
  </si>
  <si>
    <t>Brandon Solomon</t>
  </si>
  <si>
    <t>ID-8606</t>
  </si>
  <si>
    <t>Katelyn Carr</t>
  </si>
  <si>
    <t>ID-8706</t>
  </si>
  <si>
    <t>ID-9105</t>
  </si>
  <si>
    <t>ID-9106</t>
  </si>
  <si>
    <t>Francisco Johnson</t>
  </si>
  <si>
    <t>ID-9405</t>
  </si>
  <si>
    <t>William Sandoval</t>
  </si>
  <si>
    <t>ID-10205</t>
  </si>
  <si>
    <t>Isaac Smith</t>
  </si>
  <si>
    <t>ID-10306</t>
  </si>
  <si>
    <t>ID-10506</t>
  </si>
  <si>
    <t>Donna Taylor</t>
  </si>
  <si>
    <t>ID-10906</t>
  </si>
  <si>
    <t>ID-11106</t>
  </si>
  <si>
    <t>ID-11405</t>
  </si>
  <si>
    <t>ID-11805</t>
  </si>
  <si>
    <t>ID-12105</t>
  </si>
  <si>
    <t>ID-12406</t>
  </si>
  <si>
    <t>ID-12606</t>
  </si>
  <si>
    <t>ID-12805</t>
  </si>
  <si>
    <t>Sara Dennis</t>
  </si>
  <si>
    <t>ID-12905</t>
  </si>
  <si>
    <t>ID-14406</t>
  </si>
  <si>
    <t>Katrina Young</t>
  </si>
  <si>
    <t>ID-15106</t>
  </si>
  <si>
    <t>Victoria Garcia</t>
  </si>
  <si>
    <t>ID-15306</t>
  </si>
  <si>
    <t>Lance Reynolds</t>
  </si>
  <si>
    <t>ID-15605</t>
  </si>
  <si>
    <t>ID-15805</t>
  </si>
  <si>
    <t>ID-15806</t>
  </si>
  <si>
    <t>Wendy Weaver</t>
  </si>
  <si>
    <t>ID-16306</t>
  </si>
  <si>
    <t>Alex Brady</t>
  </si>
  <si>
    <t>ID-17406</t>
  </si>
  <si>
    <t>Theresa Woodard</t>
  </si>
  <si>
    <t>ID-17905</t>
  </si>
  <si>
    <t>ID-18205</t>
  </si>
  <si>
    <t>Kristen English</t>
  </si>
  <si>
    <t>ID-18406</t>
  </si>
  <si>
    <t>ID-18705</t>
  </si>
  <si>
    <t>Connor Jennings</t>
  </si>
  <si>
    <t>ID-19006</t>
  </si>
  <si>
    <t>Nancy Castro</t>
  </si>
  <si>
    <t>ID-19206</t>
  </si>
  <si>
    <t>ID-19306</t>
  </si>
  <si>
    <t>Aaron Moody</t>
  </si>
  <si>
    <t>ID-19506</t>
  </si>
  <si>
    <t>ID-19905</t>
  </si>
  <si>
    <t>ID-20106</t>
  </si>
  <si>
    <t>Adam Downs</t>
  </si>
  <si>
    <t>ID-20306</t>
  </si>
  <si>
    <t>ID-20606</t>
  </si>
  <si>
    <t>Terry Hernandez</t>
  </si>
  <si>
    <t>ID-20705</t>
  </si>
  <si>
    <t>Michelle Combs</t>
  </si>
  <si>
    <t>ID-20706</t>
  </si>
  <si>
    <t>Adam Bradley</t>
  </si>
  <si>
    <t>ID-20906</t>
  </si>
  <si>
    <t>Regina Macdonald</t>
  </si>
  <si>
    <t>ID-21605</t>
  </si>
  <si>
    <t>David Conley</t>
  </si>
  <si>
    <t>ID-21805</t>
  </si>
  <si>
    <t>Caroline York</t>
  </si>
  <si>
    <t>ID-22106</t>
  </si>
  <si>
    <t>Julia Bell MD</t>
  </si>
  <si>
    <t>ID-22306</t>
  </si>
  <si>
    <t>ID-22405</t>
  </si>
  <si>
    <t>Edward Combs</t>
  </si>
  <si>
    <t>ID-23306</t>
  </si>
  <si>
    <t>John Flores</t>
  </si>
  <si>
    <t>ID-23406</t>
  </si>
  <si>
    <t>Rachel Tucker</t>
  </si>
  <si>
    <t>ID-23505</t>
  </si>
  <si>
    <t>ID-24006</t>
  </si>
  <si>
    <t>Tiffany Wyatt</t>
  </si>
  <si>
    <t>ID-24105</t>
  </si>
  <si>
    <t>Debbie Salazar</t>
  </si>
  <si>
    <t>ID-24205</t>
  </si>
  <si>
    <t>Crystal Bowen</t>
  </si>
  <si>
    <t>ID-24405</t>
  </si>
  <si>
    <t>ID-24606</t>
  </si>
  <si>
    <t>ID-24705</t>
  </si>
  <si>
    <t>Heather Gutierrez</t>
  </si>
  <si>
    <t>ID-25105</t>
  </si>
  <si>
    <t>Jenna Coleman</t>
  </si>
  <si>
    <t>ID-25506</t>
  </si>
  <si>
    <t>ID-26706</t>
  </si>
  <si>
    <t>Kimberly Cross</t>
  </si>
  <si>
    <t>ID-27405</t>
  </si>
  <si>
    <t>ID-27505</t>
  </si>
  <si>
    <t>ID-27606</t>
  </si>
  <si>
    <t>Carolyn Guzman</t>
  </si>
  <si>
    <t>ID-27906</t>
  </si>
  <si>
    <t>ID-28705</t>
  </si>
  <si>
    <t>ID-29005</t>
  </si>
  <si>
    <t>Christina Morton</t>
  </si>
  <si>
    <t>ID-29506</t>
  </si>
  <si>
    <t>Justin Diaz</t>
  </si>
  <si>
    <t>ID-30306</t>
  </si>
  <si>
    <t>Tony Dawson</t>
  </si>
  <si>
    <t>ID-31005</t>
  </si>
  <si>
    <t>ID-31205</t>
  </si>
  <si>
    <t>ID-31505</t>
  </si>
  <si>
    <t>ID-31506</t>
  </si>
  <si>
    <t>Sarah Grant DDS</t>
  </si>
  <si>
    <t>ID-31605</t>
  </si>
  <si>
    <t>Dennis Blair</t>
  </si>
  <si>
    <t>ID-32205</t>
  </si>
  <si>
    <t>ID-33206</t>
  </si>
  <si>
    <t>Bridget Young</t>
  </si>
  <si>
    <t>ID-33706</t>
  </si>
  <si>
    <t>Mrs. Deborah Oconnell</t>
  </si>
  <si>
    <t>ID-34405</t>
  </si>
  <si>
    <t>Charlene Mendoza</t>
  </si>
  <si>
    <t>ID-35005</t>
  </si>
  <si>
    <t>Matthew Ferguson</t>
  </si>
  <si>
    <t>ID-35305</t>
  </si>
  <si>
    <t>Ryan Hogan</t>
  </si>
  <si>
    <t>ID-35605</t>
  </si>
  <si>
    <t>ID-35705</t>
  </si>
  <si>
    <t>Reginald Erickson</t>
  </si>
  <si>
    <t>ID-35906</t>
  </si>
  <si>
    <t>Brandon Moses</t>
  </si>
  <si>
    <t>ID-36305</t>
  </si>
  <si>
    <t>Sean Lawson</t>
  </si>
  <si>
    <t>ID-37705</t>
  </si>
  <si>
    <t>Adam Freeman</t>
  </si>
  <si>
    <t>ID-38306</t>
  </si>
  <si>
    <t>Gary Barrett</t>
  </si>
  <si>
    <t>ID-39306</t>
  </si>
  <si>
    <t>Jonathan Taylor</t>
  </si>
  <si>
    <t>ID-40206</t>
  </si>
  <si>
    <t>Andrew Hooper</t>
  </si>
  <si>
    <t>ID-41205</t>
  </si>
  <si>
    <t>Christine Rivera</t>
  </si>
  <si>
    <t>ID-42105</t>
  </si>
  <si>
    <t>Michele Dunn</t>
  </si>
  <si>
    <t>ID-42906</t>
  </si>
  <si>
    <t>Charles Pennington</t>
  </si>
  <si>
    <t>ID-43405</t>
  </si>
  <si>
    <t>Joshua Stafford</t>
  </si>
  <si>
    <t>ID-43406</t>
  </si>
  <si>
    <t>Michael Greene</t>
  </si>
  <si>
    <t>ID-43505</t>
  </si>
  <si>
    <t>Aaron Murphy</t>
  </si>
  <si>
    <t>ID-43905</t>
  </si>
  <si>
    <t>ID-44306</t>
  </si>
  <si>
    <t>Craig Sexton</t>
  </si>
  <si>
    <t>ID-44706</t>
  </si>
  <si>
    <t>Katrina Lopez</t>
  </si>
  <si>
    <t>ID-45105</t>
  </si>
  <si>
    <t>Harold Montgomery</t>
  </si>
  <si>
    <t>ID-45206</t>
  </si>
  <si>
    <t>Brandon Price</t>
  </si>
  <si>
    <t>ID-45305</t>
  </si>
  <si>
    <t>Justin Cannon</t>
  </si>
  <si>
    <t>ID-45406</t>
  </si>
  <si>
    <t>ID-46405</t>
  </si>
  <si>
    <t>ID-46406</t>
  </si>
  <si>
    <t>Pamela Peters</t>
  </si>
  <si>
    <t>ID-47006</t>
  </si>
  <si>
    <t>Jacqueline Solomon</t>
  </si>
  <si>
    <t>ID-47206</t>
  </si>
  <si>
    <t>ID-47905</t>
  </si>
  <si>
    <t>ID-48205</t>
  </si>
  <si>
    <t>Daniel Hart</t>
  </si>
  <si>
    <t>ID-48405</t>
  </si>
  <si>
    <t>Tammy Lee</t>
  </si>
  <si>
    <t>ID-48506</t>
  </si>
  <si>
    <t>Nathaniel Green</t>
  </si>
  <si>
    <t>ID-48606</t>
  </si>
  <si>
    <t>Willie Stokes</t>
  </si>
  <si>
    <t>ID-48705</t>
  </si>
  <si>
    <t>ID-49006</t>
  </si>
  <si>
    <t>ID-49106</t>
  </si>
  <si>
    <t>ID-49906</t>
  </si>
  <si>
    <t>Michael Myers</t>
  </si>
  <si>
    <t>ID-50005</t>
  </si>
  <si>
    <t>Samuel Mcdaniel</t>
  </si>
  <si>
    <t>ID-50905</t>
  </si>
  <si>
    <t>Kaitlyn Terry</t>
  </si>
  <si>
    <t>ID-51005</t>
  </si>
  <si>
    <t>ID-51006</t>
  </si>
  <si>
    <t>Jeffery Estrada</t>
  </si>
  <si>
    <t>ID-51605</t>
  </si>
  <si>
    <t>ID-52206</t>
  </si>
  <si>
    <t>Jose Hill</t>
  </si>
  <si>
    <t>ID-52805</t>
  </si>
  <si>
    <t>William Dillon</t>
  </si>
  <si>
    <t>ID-54806</t>
  </si>
  <si>
    <t>Joshua Mendoza</t>
  </si>
  <si>
    <t>ID-55206</t>
  </si>
  <si>
    <t>Hunter Johnson</t>
  </si>
  <si>
    <t>ID-0739</t>
  </si>
  <si>
    <t>Jordan Wheeler</t>
  </si>
  <si>
    <t>ID-1239</t>
  </si>
  <si>
    <t>Caroline Russell</t>
  </si>
  <si>
    <t>ID-2639</t>
  </si>
  <si>
    <t>Vanessa Griffith</t>
  </si>
  <si>
    <t>ID-3139</t>
  </si>
  <si>
    <t>Katrina Ellis</t>
  </si>
  <si>
    <t>ID-3339</t>
  </si>
  <si>
    <t>Donna Colon</t>
  </si>
  <si>
    <t>ID-4039</t>
  </si>
  <si>
    <t>Jessica Cruz</t>
  </si>
  <si>
    <t>ID-4739</t>
  </si>
  <si>
    <t>Eric Guzman</t>
  </si>
  <si>
    <t>ID-5239</t>
  </si>
  <si>
    <t>ID-6139</t>
  </si>
  <si>
    <t>Carla Baldwin MD</t>
  </si>
  <si>
    <t>ID-7639</t>
  </si>
  <si>
    <t>ID-8639</t>
  </si>
  <si>
    <t>Casey Cruz</t>
  </si>
  <si>
    <t>ID-9339</t>
  </si>
  <si>
    <t>Carolyn Navarro</t>
  </si>
  <si>
    <t>ID-9439</t>
  </si>
  <si>
    <t>ID-9939</t>
  </si>
  <si>
    <t>ID-11439</t>
  </si>
  <si>
    <t>Gregory Lowery</t>
  </si>
  <si>
    <t>ID-12239</t>
  </si>
  <si>
    <t>Christine Brown</t>
  </si>
  <si>
    <t>ID-12539</t>
  </si>
  <si>
    <t>ID-12639</t>
  </si>
  <si>
    <t>ID-12839</t>
  </si>
  <si>
    <t>Shannon Fernandez</t>
  </si>
  <si>
    <t>ID-12939</t>
  </si>
  <si>
    <t>Jennifer Oneal</t>
  </si>
  <si>
    <t>ID-13339</t>
  </si>
  <si>
    <t>Christina Alexander</t>
  </si>
  <si>
    <t>ID-16039</t>
  </si>
  <si>
    <t>Noah Alvarado</t>
  </si>
  <si>
    <t>ID-17039</t>
  </si>
  <si>
    <t>ID-18839</t>
  </si>
  <si>
    <t>Andrea Rodriguez</t>
  </si>
  <si>
    <t>ID-19139</t>
  </si>
  <si>
    <t>Ann Gilbert</t>
  </si>
  <si>
    <t>ID-19939</t>
  </si>
  <si>
    <t>Christopher Snyder</t>
  </si>
  <si>
    <t>ID-20339</t>
  </si>
  <si>
    <t>Kent Blackburn</t>
  </si>
  <si>
    <t>ID-21139</t>
  </si>
  <si>
    <t>ID-21839</t>
  </si>
  <si>
    <t>Yvette Lee</t>
  </si>
  <si>
    <t>ID-21939</t>
  </si>
  <si>
    <t>ID-22839</t>
  </si>
  <si>
    <t>Kevin Simmons</t>
  </si>
  <si>
    <t>ID-23139</t>
  </si>
  <si>
    <t>Alex Tyler</t>
  </si>
  <si>
    <t>ID-24239</t>
  </si>
  <si>
    <t>Daniel Perry</t>
  </si>
  <si>
    <t>ID-25239</t>
  </si>
  <si>
    <t>Diana Lester</t>
  </si>
  <si>
    <t>ID-25939</t>
  </si>
  <si>
    <t>Jade Robinson</t>
  </si>
  <si>
    <t>ID-28239</t>
  </si>
  <si>
    <t>Michelle Robinson</t>
  </si>
  <si>
    <t>ID-28539</t>
  </si>
  <si>
    <t>ID-29539</t>
  </si>
  <si>
    <t>Jordan Wilson</t>
  </si>
  <si>
    <t>ID-31739</t>
  </si>
  <si>
    <t>Sean Howell</t>
  </si>
  <si>
    <t>ID-32439</t>
  </si>
  <si>
    <t>Ryan Freeman</t>
  </si>
  <si>
    <t>ID-33839</t>
  </si>
  <si>
    <t>Denise Galloway</t>
  </si>
  <si>
    <t>ID-33939</t>
  </si>
  <si>
    <t>Lisa Castro</t>
  </si>
  <si>
    <t>ID-34939</t>
  </si>
  <si>
    <t>Heather Flores</t>
  </si>
  <si>
    <t>ID-35239</t>
  </si>
  <si>
    <t>ID-35639</t>
  </si>
  <si>
    <t>Justin Rivera</t>
  </si>
  <si>
    <t>ID-37239</t>
  </si>
  <si>
    <t>Justin Tyler</t>
  </si>
  <si>
    <t>ID-38539</t>
  </si>
  <si>
    <t>ID-38939</t>
  </si>
  <si>
    <t>Angela Haynes</t>
  </si>
  <si>
    <t>ID-39939</t>
  </si>
  <si>
    <t>Holly Kramer</t>
  </si>
  <si>
    <t>ID-41039</t>
  </si>
  <si>
    <t>Sandra Boyer</t>
  </si>
  <si>
    <t>ID-42639</t>
  </si>
  <si>
    <t>Emily Dunn</t>
  </si>
  <si>
    <t>ID-42939</t>
  </si>
  <si>
    <t>Jennifer Case</t>
  </si>
  <si>
    <t>ID-43339</t>
  </si>
  <si>
    <t>ID-44239</t>
  </si>
  <si>
    <t>Ryan Hamilton</t>
  </si>
  <si>
    <t>ID-45639</t>
  </si>
  <si>
    <t>ID-45939</t>
  </si>
  <si>
    <t>Zachary Hamilton</t>
  </si>
  <si>
    <t>ID-46439</t>
  </si>
  <si>
    <t>Yesenia Morgan</t>
  </si>
  <si>
    <t>ID-46539</t>
  </si>
  <si>
    <t>Charles Dixon</t>
  </si>
  <si>
    <t>ID-47139</t>
  </si>
  <si>
    <t>Earl Bradshaw</t>
  </si>
  <si>
    <t>ID-47339</t>
  </si>
  <si>
    <t>Theresa Kerr</t>
  </si>
  <si>
    <t>ID-47839</t>
  </si>
  <si>
    <t>Kenneth Green</t>
  </si>
  <si>
    <t>ID-48639</t>
  </si>
  <si>
    <t>Cathy Lewis</t>
  </si>
  <si>
    <t>ID-48739</t>
  </si>
  <si>
    <t>Nicholas Odom</t>
  </si>
  <si>
    <t>ID-48839</t>
  </si>
  <si>
    <t>Sara Butler</t>
  </si>
  <si>
    <t>ID-50939</t>
  </si>
  <si>
    <t>Kyle Berry</t>
  </si>
  <si>
    <t>ID-51039</t>
  </si>
  <si>
    <t>Kaitlin Montgomery</t>
  </si>
  <si>
    <t>ID-52139</t>
  </si>
  <si>
    <t>Cathy Davis</t>
  </si>
  <si>
    <t>ID-53039</t>
  </si>
  <si>
    <t>ID-53739</t>
  </si>
  <si>
    <t>Christina Wang</t>
  </si>
  <si>
    <t>ID-54439</t>
  </si>
  <si>
    <t>ID-54539</t>
  </si>
  <si>
    <t>ID-55339</t>
  </si>
  <si>
    <t>Randall Armstrong</t>
  </si>
  <si>
    <t>ID-0340</t>
  </si>
  <si>
    <t>Stephen Burton</t>
  </si>
  <si>
    <t>ID-0441</t>
  </si>
  <si>
    <t>Carolyn Mack</t>
  </si>
  <si>
    <t>ID-0841</t>
  </si>
  <si>
    <t>Nicole Lester</t>
  </si>
  <si>
    <t>ID-1441</t>
  </si>
  <si>
    <t>ID-1540</t>
  </si>
  <si>
    <t>Kevin Knapp</t>
  </si>
  <si>
    <t>ID-2641</t>
  </si>
  <si>
    <t>Vincent Johnson</t>
  </si>
  <si>
    <t>ID-3940</t>
  </si>
  <si>
    <t>Jamie Thomas</t>
  </si>
  <si>
    <t>ID-4240</t>
  </si>
  <si>
    <t>Lori Lynch</t>
  </si>
  <si>
    <t>ID-4440</t>
  </si>
  <si>
    <t>Francisco Webb</t>
  </si>
  <si>
    <t>ID-5641</t>
  </si>
  <si>
    <t>Erin Collins</t>
  </si>
  <si>
    <t>ID-6140</t>
  </si>
  <si>
    <t>Eric Roach</t>
  </si>
  <si>
    <t>ID-6240</t>
  </si>
  <si>
    <t>Amber Clayton</t>
  </si>
  <si>
    <t>ID-7241</t>
  </si>
  <si>
    <t>Tonya Novak</t>
  </si>
  <si>
    <t>ID-8241</t>
  </si>
  <si>
    <t>Victoria Kelly</t>
  </si>
  <si>
    <t>ID-8341</t>
  </si>
  <si>
    <t>Lisa Schroeder DVM</t>
  </si>
  <si>
    <t>ID-8440</t>
  </si>
  <si>
    <t>Joshua Mcdowell</t>
  </si>
  <si>
    <t>ID-8541</t>
  </si>
  <si>
    <t>Shelia Adams PhD</t>
  </si>
  <si>
    <t>ID-8640</t>
  </si>
  <si>
    <t>Lindsey Gardner</t>
  </si>
  <si>
    <t>ID-8941</t>
  </si>
  <si>
    <t>ID-9641</t>
  </si>
  <si>
    <t>Katherine Mclaughlin</t>
  </si>
  <si>
    <t>ID-9740</t>
  </si>
  <si>
    <t>Whitney Newman MD</t>
  </si>
  <si>
    <t>ID-9841</t>
  </si>
  <si>
    <t>Jeremy Murray</t>
  </si>
  <si>
    <t>ID-10041</t>
  </si>
  <si>
    <t>Kenneth Cannon</t>
  </si>
  <si>
    <t>ID-10840</t>
  </si>
  <si>
    <t>Daniel Medina</t>
  </si>
  <si>
    <t>ID-11041</t>
  </si>
  <si>
    <t>ID-11240</t>
  </si>
  <si>
    <t>ID-11941</t>
  </si>
  <si>
    <t>Rachel Frank</t>
  </si>
  <si>
    <t>ID-12141</t>
  </si>
  <si>
    <t>Maria Thomas</t>
  </si>
  <si>
    <t>ID-12240</t>
  </si>
  <si>
    <t>Christopher Calderon</t>
  </si>
  <si>
    <t>ID-12340</t>
  </si>
  <si>
    <t>ID-12940</t>
  </si>
  <si>
    <t>Rachael Johnson</t>
  </si>
  <si>
    <t>ID-12941</t>
  </si>
  <si>
    <t>ID-13041</t>
  </si>
  <si>
    <t>ID-13141</t>
  </si>
  <si>
    <t>ID-13940</t>
  </si>
  <si>
    <t>ID-14141</t>
  </si>
  <si>
    <t>Jeffrey Marshall</t>
  </si>
  <si>
    <t>ID-14540</t>
  </si>
  <si>
    <t>Miranda Garcia</t>
  </si>
  <si>
    <t>ID-14740</t>
  </si>
  <si>
    <t>Alison Huff</t>
  </si>
  <si>
    <t>ID-15140</t>
  </si>
  <si>
    <t>Jacqueline Perez</t>
  </si>
  <si>
    <t>ID-15240</t>
  </si>
  <si>
    <t>ID-15840</t>
  </si>
  <si>
    <t>Christina Jimenez</t>
  </si>
  <si>
    <t>ID-16341</t>
  </si>
  <si>
    <t>ID-16540</t>
  </si>
  <si>
    <t>Kenneth Garcia</t>
  </si>
  <si>
    <t>ID-17041</t>
  </si>
  <si>
    <t>Douglas Anderson</t>
  </si>
  <si>
    <t>ID-17141</t>
  </si>
  <si>
    <t>Desiree Young</t>
  </si>
  <si>
    <t>ID-17240</t>
  </si>
  <si>
    <t>ID-17441</t>
  </si>
  <si>
    <t>Dennis Walker</t>
  </si>
  <si>
    <t>ID-17641</t>
  </si>
  <si>
    <t>Jeffrey Martinez</t>
  </si>
  <si>
    <t>ID-17841</t>
  </si>
  <si>
    <t>ID-17940</t>
  </si>
  <si>
    <t>ID-18340</t>
  </si>
  <si>
    <t>ID-18640</t>
  </si>
  <si>
    <t>Abigail Wright</t>
  </si>
  <si>
    <t>ID-18941</t>
  </si>
  <si>
    <t>Justin Harrison</t>
  </si>
  <si>
    <t>ID-19241</t>
  </si>
  <si>
    <t>ID-19641</t>
  </si>
  <si>
    <t>ID-19740</t>
  </si>
  <si>
    <t>Jacqueline Berger</t>
  </si>
  <si>
    <t>ID-20340</t>
  </si>
  <si>
    <t>Karina Jimenez</t>
  </si>
  <si>
    <t>ID-20441</t>
  </si>
  <si>
    <t>Evan Morton</t>
  </si>
  <si>
    <t>ID-20940</t>
  </si>
  <si>
    <t>ID-21541</t>
  </si>
  <si>
    <t>ID-21941</t>
  </si>
  <si>
    <t>Cheryl Taylor</t>
  </si>
  <si>
    <t>ID-22240</t>
  </si>
  <si>
    <t>ID-22741</t>
  </si>
  <si>
    <t>ID-22940</t>
  </si>
  <si>
    <t>ID-23041</t>
  </si>
  <si>
    <t>ID-23440</t>
  </si>
  <si>
    <t>Gina Hardy</t>
  </si>
  <si>
    <t>ID-23941</t>
  </si>
  <si>
    <t>Nancy Conley</t>
  </si>
  <si>
    <t>ID-24441</t>
  </si>
  <si>
    <t>ID-24740</t>
  </si>
  <si>
    <t>Eric Watkins</t>
  </si>
  <si>
    <t>ID-24841</t>
  </si>
  <si>
    <t>Chad Owens</t>
  </si>
  <si>
    <t>ID-26140</t>
  </si>
  <si>
    <t>Charles Walker</t>
  </si>
  <si>
    <t>ID-26340</t>
  </si>
  <si>
    <t>Sherry Howell</t>
  </si>
  <si>
    <t>ID-26441</t>
  </si>
  <si>
    <t>ID-26841</t>
  </si>
  <si>
    <t>ID-27840</t>
  </si>
  <si>
    <t>ID-28041</t>
  </si>
  <si>
    <t>Rhonda Meadows</t>
  </si>
  <si>
    <t>ID-28841</t>
  </si>
  <si>
    <t>Christy Richmond</t>
  </si>
  <si>
    <t>ID-29240</t>
  </si>
  <si>
    <t>Thomas Sullivan</t>
  </si>
  <si>
    <t>ID-30141</t>
  </si>
  <si>
    <t>Thomas Huber</t>
  </si>
  <si>
    <t>ID-30641</t>
  </si>
  <si>
    <t>ID-32041</t>
  </si>
  <si>
    <t>ID-32941</t>
  </si>
  <si>
    <t>Amber Swanson</t>
  </si>
  <si>
    <t>ID-33041</t>
  </si>
  <si>
    <t>ID-35340</t>
  </si>
  <si>
    <t>Brandon Sutton</t>
  </si>
  <si>
    <t>ID-35341</t>
  </si>
  <si>
    <t>ID-36741</t>
  </si>
  <si>
    <t>ID-36841</t>
  </si>
  <si>
    <t>Vanessa Owens</t>
  </si>
  <si>
    <t>ID-37340</t>
  </si>
  <si>
    <t>Vanessa Kim</t>
  </si>
  <si>
    <t>ID-37341</t>
  </si>
  <si>
    <t>Jared Harris</t>
  </si>
  <si>
    <t>ID-37540</t>
  </si>
  <si>
    <t>Patrick Maxwell</t>
  </si>
  <si>
    <t>ID-37641</t>
  </si>
  <si>
    <t>Sandra Thompson DDS</t>
  </si>
  <si>
    <t>ID-38440</t>
  </si>
  <si>
    <t>Tiffany Trujillo</t>
  </si>
  <si>
    <t>ID-38541</t>
  </si>
  <si>
    <t>ID-39141</t>
  </si>
  <si>
    <t>Paul Everett</t>
  </si>
  <si>
    <t>ID-39640</t>
  </si>
  <si>
    <t>ID-39840</t>
  </si>
  <si>
    <t>Dan Peterson</t>
  </si>
  <si>
    <t>ID-40341</t>
  </si>
  <si>
    <t>ID-40640</t>
  </si>
  <si>
    <t>ID-41240</t>
  </si>
  <si>
    <t>Sabrina Li</t>
  </si>
  <si>
    <t>ID-41341</t>
  </si>
  <si>
    <t>Edward Garza</t>
  </si>
  <si>
    <t>ID-41640</t>
  </si>
  <si>
    <t>Melissa Hutchinson</t>
  </si>
  <si>
    <t>ID-41840</t>
  </si>
  <si>
    <t>Audrey Zimmerman DDS</t>
  </si>
  <si>
    <t>ID-42241</t>
  </si>
  <si>
    <t>ID-42440</t>
  </si>
  <si>
    <t>Todd Cardenas</t>
  </si>
  <si>
    <t>ID-42540</t>
  </si>
  <si>
    <t>George Scott</t>
  </si>
  <si>
    <t>ID-42741</t>
  </si>
  <si>
    <t>Benjamin Gonzalez</t>
  </si>
  <si>
    <t>ID-42941</t>
  </si>
  <si>
    <t>ID-43540</t>
  </si>
  <si>
    <t>Wendy Flores</t>
  </si>
  <si>
    <t>ID-43541</t>
  </si>
  <si>
    <t>Cole Young</t>
  </si>
  <si>
    <t>ID-43740</t>
  </si>
  <si>
    <t>Allison Gibson</t>
  </si>
  <si>
    <t>ID-44040</t>
  </si>
  <si>
    <t>ID-44041</t>
  </si>
  <si>
    <t>Gregory Ellis</t>
  </si>
  <si>
    <t>ID-44141</t>
  </si>
  <si>
    <t>ID-44941</t>
  </si>
  <si>
    <t>Aaron Martinez</t>
  </si>
  <si>
    <t>ID-45140</t>
  </si>
  <si>
    <t>Glenn Riggs</t>
  </si>
  <si>
    <t>ID-45141</t>
  </si>
  <si>
    <t>Eric Mendoza</t>
  </si>
  <si>
    <t>ID-45341</t>
  </si>
  <si>
    <t>Christopher Day</t>
  </si>
  <si>
    <t>ID-45441</t>
  </si>
  <si>
    <t>Morgan Jacobs</t>
  </si>
  <si>
    <t>ID-46241</t>
  </si>
  <si>
    <t>ID-46640</t>
  </si>
  <si>
    <t>ID-46840</t>
  </si>
  <si>
    <t>ID-47440</t>
  </si>
  <si>
    <t>Mark Woods</t>
  </si>
  <si>
    <t>ID-48541</t>
  </si>
  <si>
    <t>ID-50841</t>
  </si>
  <si>
    <t>James Miller MD</t>
  </si>
  <si>
    <t>ID-52540</t>
  </si>
  <si>
    <t>ID-53541</t>
  </si>
  <si>
    <t>ID-53640</t>
  </si>
  <si>
    <t>ID-54141</t>
  </si>
  <si>
    <t>Todd Jackson</t>
  </si>
  <si>
    <t>ID-54441</t>
  </si>
  <si>
    <t>Kaitlyn Williams</t>
  </si>
  <si>
    <t>ID-54640</t>
  </si>
  <si>
    <t>ID-54741</t>
  </si>
  <si>
    <t>ID-55140</t>
  </si>
  <si>
    <t>Maurice Walker</t>
  </si>
  <si>
    <t>ID-1138</t>
  </si>
  <si>
    <t>Nicole Higgins</t>
  </si>
  <si>
    <t>ID-1538</t>
  </si>
  <si>
    <t>Eric Zavala</t>
  </si>
  <si>
    <t>ID-1638</t>
  </si>
  <si>
    <t>Derek Reyes DDS</t>
  </si>
  <si>
    <t>ID-2338</t>
  </si>
  <si>
    <t>Austin Potter</t>
  </si>
  <si>
    <t>ID-3838</t>
  </si>
  <si>
    <t>Alexander Preston</t>
  </si>
  <si>
    <t>ID-5738</t>
  </si>
  <si>
    <t>Valerie Mejia</t>
  </si>
  <si>
    <t>ID-6038</t>
  </si>
  <si>
    <t>Kenneth Watson</t>
  </si>
  <si>
    <t>ID-6638</t>
  </si>
  <si>
    <t>Jennifer Richardson</t>
  </si>
  <si>
    <t>ID-6838</t>
  </si>
  <si>
    <t>Brian Gutierrez</t>
  </si>
  <si>
    <t>ID-7038</t>
  </si>
  <si>
    <t>Lori Sanchez</t>
  </si>
  <si>
    <t>ID-7738</t>
  </si>
  <si>
    <t>Craig Delgado</t>
  </si>
  <si>
    <t>ID-8638</t>
  </si>
  <si>
    <t>Jason Reed</t>
  </si>
  <si>
    <t>ID-9138</t>
  </si>
  <si>
    <t>Joyce Jones</t>
  </si>
  <si>
    <t>ID-9438</t>
  </si>
  <si>
    <t>ID-9938</t>
  </si>
  <si>
    <t>Allison Mullen</t>
  </si>
  <si>
    <t>ID-10238</t>
  </si>
  <si>
    <t>Shawn Mcclain</t>
  </si>
  <si>
    <t>ID-11738</t>
  </si>
  <si>
    <t>Samantha Lucas</t>
  </si>
  <si>
    <t>ID-12938</t>
  </si>
  <si>
    <t>Jeffrey Rice</t>
  </si>
  <si>
    <t>ID-13438</t>
  </si>
  <si>
    <t>ID-13638</t>
  </si>
  <si>
    <t>Natalie Schwartz</t>
  </si>
  <si>
    <t>ID-13838</t>
  </si>
  <si>
    <t>ID-15638</t>
  </si>
  <si>
    <t>Tony Dunlap</t>
  </si>
  <si>
    <t>ID-15738</t>
  </si>
  <si>
    <t>Rebecca Mcintyre</t>
  </si>
  <si>
    <t>ID-18338</t>
  </si>
  <si>
    <t>ID-19038</t>
  </si>
  <si>
    <t>Catherine Wilson</t>
  </si>
  <si>
    <t>ID-20638</t>
  </si>
  <si>
    <t>ID-21238</t>
  </si>
  <si>
    <t>Amy Ramirez</t>
  </si>
  <si>
    <t>ID-21738</t>
  </si>
  <si>
    <t>ID-22838</t>
  </si>
  <si>
    <t>ID-23738</t>
  </si>
  <si>
    <t>Carla Terry</t>
  </si>
  <si>
    <t>ID-23838</t>
  </si>
  <si>
    <t>Stephanie Joseph</t>
  </si>
  <si>
    <t>ID-24238</t>
  </si>
  <si>
    <t>Morgan Thompson</t>
  </si>
  <si>
    <t>ID-26438</t>
  </si>
  <si>
    <t>ID-26738</t>
  </si>
  <si>
    <t>Alejandro Scott</t>
  </si>
  <si>
    <t>ID-27038</t>
  </si>
  <si>
    <t>Cheryl Jensen</t>
  </si>
  <si>
    <t>ID-30038</t>
  </si>
  <si>
    <t>Dana Kennedy</t>
  </si>
  <si>
    <t>ID-33038</t>
  </si>
  <si>
    <t>ID-34838</t>
  </si>
  <si>
    <t>Jessica Page</t>
  </si>
  <si>
    <t>ID-35038</t>
  </si>
  <si>
    <t>Crystal Branch</t>
  </si>
  <si>
    <t>ID-35238</t>
  </si>
  <si>
    <t>ID-35638</t>
  </si>
  <si>
    <t>ID-37638</t>
  </si>
  <si>
    <t>Angelica Diaz</t>
  </si>
  <si>
    <t>ID-38438</t>
  </si>
  <si>
    <t>John Zavala</t>
  </si>
  <si>
    <t>ID-38838</t>
  </si>
  <si>
    <t>Gail Jenkins</t>
  </si>
  <si>
    <t>ID-40238</t>
  </si>
  <si>
    <t>Frank Carr</t>
  </si>
  <si>
    <t>ID-40338</t>
  </si>
  <si>
    <t>Julian Martinez</t>
  </si>
  <si>
    <t>ID-40638</t>
  </si>
  <si>
    <t>ID-40938</t>
  </si>
  <si>
    <t>ID-41738</t>
  </si>
  <si>
    <t>Danny Oliver</t>
  </si>
  <si>
    <t>ID-43338</t>
  </si>
  <si>
    <t>ID-43638</t>
  </si>
  <si>
    <t>Deanna Robinson</t>
  </si>
  <si>
    <t>ID-43738</t>
  </si>
  <si>
    <t>Catherine Goodman</t>
  </si>
  <si>
    <t>ID-44238</t>
  </si>
  <si>
    <t>Crystal Watson</t>
  </si>
  <si>
    <t>ID-44538</t>
  </si>
  <si>
    <t>Sherry Swanson</t>
  </si>
  <si>
    <t>ID-44838</t>
  </si>
  <si>
    <t>Sylvia Hansen</t>
  </si>
  <si>
    <t>ID-46338</t>
  </si>
  <si>
    <t>Donald Strickland</t>
  </si>
  <si>
    <t>ID-49638</t>
  </si>
  <si>
    <t>Derek Rogers</t>
  </si>
  <si>
    <t>ID-50638</t>
  </si>
  <si>
    <t>ID-50738</t>
  </si>
  <si>
    <t>Melissa Raymond</t>
  </si>
  <si>
    <t>ID-53038</t>
  </si>
  <si>
    <t>Erin Bruce</t>
  </si>
  <si>
    <t>ID-53938</t>
  </si>
  <si>
    <t>Cheryl Campbell</t>
  </si>
  <si>
    <t>ID-54538</t>
  </si>
  <si>
    <t>Michael Frazier</t>
  </si>
  <si>
    <t>ID-54638</t>
  </si>
  <si>
    <t>ID-54738</t>
  </si>
  <si>
    <t>Dr. Kyle Anderson MD</t>
  </si>
  <si>
    <t>ID-55338</t>
  </si>
  <si>
    <t>Heather Franklin</t>
  </si>
  <si>
    <t>ID-0035</t>
  </si>
  <si>
    <t>ID-1535</t>
  </si>
  <si>
    <t>ID-2137</t>
  </si>
  <si>
    <t>Randall Rodriguez</t>
  </si>
  <si>
    <t>ID-2436</t>
  </si>
  <si>
    <t>Thomas Moon</t>
  </si>
  <si>
    <t>ID-3335</t>
  </si>
  <si>
    <t>Aimee Rosario</t>
  </si>
  <si>
    <t>ID-3537</t>
  </si>
  <si>
    <t>Christopher Chen</t>
  </si>
  <si>
    <t>ID-4035</t>
  </si>
  <si>
    <t>ID-4235</t>
  </si>
  <si>
    <t>Katelyn Goodman</t>
  </si>
  <si>
    <t>ID-4435</t>
  </si>
  <si>
    <t>ID-4436</t>
  </si>
  <si>
    <t>ID-4737</t>
  </si>
  <si>
    <t>ID-5236</t>
  </si>
  <si>
    <t>Kristine Haynes</t>
  </si>
  <si>
    <t>ID-5635</t>
  </si>
  <si>
    <t>Walter Martin MD</t>
  </si>
  <si>
    <t>ID-5935</t>
  </si>
  <si>
    <t>ID-5936</t>
  </si>
  <si>
    <t>Sara Nolan</t>
  </si>
  <si>
    <t>ID-5937</t>
  </si>
  <si>
    <t>ID-6037</t>
  </si>
  <si>
    <t>Zoe Contreras</t>
  </si>
  <si>
    <t>ID-6236</t>
  </si>
  <si>
    <t>Caroline Brady</t>
  </si>
  <si>
    <t>ID-30935</t>
  </si>
  <si>
    <t>Tammy Howard</t>
  </si>
  <si>
    <t>ID-31435</t>
  </si>
  <si>
    <t>Jeanette Sanchez</t>
  </si>
  <si>
    <t>ID-31537</t>
  </si>
  <si>
    <t>Terri Sherman</t>
  </si>
  <si>
    <t>ID-31637</t>
  </si>
  <si>
    <t>Linda Villa</t>
  </si>
  <si>
    <t>ID-31735</t>
  </si>
  <si>
    <t>Phillip Gonzalez</t>
  </si>
  <si>
    <t>ID-31936</t>
  </si>
  <si>
    <t>Nicholas Cuevas</t>
  </si>
  <si>
    <t>ID-32037</t>
  </si>
  <si>
    <t>Dale Woods</t>
  </si>
  <si>
    <t>ID-33237</t>
  </si>
  <si>
    <t>ID-33736</t>
  </si>
  <si>
    <t>Dennis Thomas</t>
  </si>
  <si>
    <t>ID-34335</t>
  </si>
  <si>
    <t>ID-34435</t>
  </si>
  <si>
    <t>Regina Perry</t>
  </si>
  <si>
    <t>ID-35136</t>
  </si>
  <si>
    <t>Kimberly Wilson</t>
  </si>
  <si>
    <t>ID-35436</t>
  </si>
  <si>
    <t>Kelly Hall</t>
  </si>
  <si>
    <t>ID-35635</t>
  </si>
  <si>
    <t>Richard Delgado</t>
  </si>
  <si>
    <t>ID-35935</t>
  </si>
  <si>
    <t>Joseph Thomas Jr.</t>
  </si>
  <si>
    <t>ID-35936</t>
  </si>
  <si>
    <t>Candace Burke</t>
  </si>
  <si>
    <t>ID-36035</t>
  </si>
  <si>
    <t>Kristine Cox</t>
  </si>
  <si>
    <t>ID-36235</t>
  </si>
  <si>
    <t>Amanda Andrews</t>
  </si>
  <si>
    <t>ID-36335</t>
  </si>
  <si>
    <t>Savannah Ramsey</t>
  </si>
  <si>
    <t>ID-37637</t>
  </si>
  <si>
    <t>ID-37737</t>
  </si>
  <si>
    <t>ID-37935</t>
  </si>
  <si>
    <t>Hayden Silva</t>
  </si>
  <si>
    <t>ID-38037</t>
  </si>
  <si>
    <t>ID-38436</t>
  </si>
  <si>
    <t>Hunter Gates</t>
  </si>
  <si>
    <t>ID-38935</t>
  </si>
  <si>
    <t>ID-38937</t>
  </si>
  <si>
    <t>ID-39035</t>
  </si>
  <si>
    <t>Jennifer Kelly</t>
  </si>
  <si>
    <t>ID-39337</t>
  </si>
  <si>
    <t>ID-39437</t>
  </si>
  <si>
    <t>Dennis Sanchez</t>
  </si>
  <si>
    <t>ID-39535</t>
  </si>
  <si>
    <t>ID-39536</t>
  </si>
  <si>
    <t>Whitney Baker</t>
  </si>
  <si>
    <t>ID-40136</t>
  </si>
  <si>
    <t>ID-40836</t>
  </si>
  <si>
    <t>Alyssa Lopez</t>
  </si>
  <si>
    <t>ID-40935</t>
  </si>
  <si>
    <t>ID-40936</t>
  </si>
  <si>
    <t>Heather Leblanc</t>
  </si>
  <si>
    <t>ID-41337</t>
  </si>
  <si>
    <t>ID-42036</t>
  </si>
  <si>
    <t>Gerald Jennings</t>
  </si>
  <si>
    <t>ID-42135</t>
  </si>
  <si>
    <t>Sean Brooks</t>
  </si>
  <si>
    <t>ID-42336</t>
  </si>
  <si>
    <t>Mariah Pham</t>
  </si>
  <si>
    <t>ID-42337</t>
  </si>
  <si>
    <t>Mark Walls</t>
  </si>
  <si>
    <t>ID-42635</t>
  </si>
  <si>
    <t>ID-12435</t>
  </si>
  <si>
    <t>Chase Ward</t>
  </si>
  <si>
    <t>ID-12935</t>
  </si>
  <si>
    <t>Pamela Jenkins</t>
  </si>
  <si>
    <t>ID-12937</t>
  </si>
  <si>
    <t>Robert Rosales</t>
  </si>
  <si>
    <t>ID-13536</t>
  </si>
  <si>
    <t>ID-14237</t>
  </si>
  <si>
    <t>Thomas Hammond</t>
  </si>
  <si>
    <t>ID-14436</t>
  </si>
  <si>
    <t>Robyn Anderson</t>
  </si>
  <si>
    <t>ID-14437</t>
  </si>
  <si>
    <t>Karina Chavez</t>
  </si>
  <si>
    <t>ID-15035</t>
  </si>
  <si>
    <t>ID-15136</t>
  </si>
  <si>
    <t>Beverly Porter</t>
  </si>
  <si>
    <t>ID-15336</t>
  </si>
  <si>
    <t>Joseph Morgan</t>
  </si>
  <si>
    <t>ID-15437</t>
  </si>
  <si>
    <t>ID-15636</t>
  </si>
  <si>
    <t>ID-15737</t>
  </si>
  <si>
    <t>ID-15936</t>
  </si>
  <si>
    <t>ID-16335</t>
  </si>
  <si>
    <t>ID-16735</t>
  </si>
  <si>
    <t>Shelley Maldonado</t>
  </si>
  <si>
    <t>ID-16736</t>
  </si>
  <si>
    <t>Zachary Hopkins</t>
  </si>
  <si>
    <t>ID-16835</t>
  </si>
  <si>
    <t>Kevin Salinas</t>
  </si>
  <si>
    <t>ID-17735</t>
  </si>
  <si>
    <t>ID-17835</t>
  </si>
  <si>
    <t>ID-17837</t>
  </si>
  <si>
    <t>Stanley Mckenzie</t>
  </si>
  <si>
    <t>ID-18436</t>
  </si>
  <si>
    <t>Charles Lambert</t>
  </si>
  <si>
    <t>ID-18535</t>
  </si>
  <si>
    <t>Bryan Howell</t>
  </si>
  <si>
    <t>ID-18735</t>
  </si>
  <si>
    <t>ID-18736</t>
  </si>
  <si>
    <t>Julia Scott</t>
  </si>
  <si>
    <t>ID-18737</t>
  </si>
  <si>
    <t>Christine Jensen</t>
  </si>
  <si>
    <t>ID-19037</t>
  </si>
  <si>
    <t>Eric Gillespie</t>
  </si>
  <si>
    <t>ID-19235</t>
  </si>
  <si>
    <t>ID-19337</t>
  </si>
  <si>
    <t>Kevin Leblanc</t>
  </si>
  <si>
    <t>ID-19436</t>
  </si>
  <si>
    <t>Sean Gonzalez</t>
  </si>
  <si>
    <t>ID-19437</t>
  </si>
  <si>
    <t>ID-19635</t>
  </si>
  <si>
    <t>Robin Clark</t>
  </si>
  <si>
    <t>ID-19636</t>
  </si>
  <si>
    <t>Dennis Richardson</t>
  </si>
  <si>
    <t>ID-20336</t>
  </si>
  <si>
    <t>ID-21137</t>
  </si>
  <si>
    <t>Sandy Lyons</t>
  </si>
  <si>
    <t>ID-21435</t>
  </si>
  <si>
    <t>ID-21437</t>
  </si>
  <si>
    <t>Darius Cole</t>
  </si>
  <si>
    <t>ID-21936</t>
  </si>
  <si>
    <t>Frederick Sampson</t>
  </si>
  <si>
    <t>ID-22136</t>
  </si>
  <si>
    <t>Shane Andrews</t>
  </si>
  <si>
    <t>ID-22337</t>
  </si>
  <si>
    <t>Tammie Dalton</t>
  </si>
  <si>
    <t>ID-22535</t>
  </si>
  <si>
    <t>Darin Bell</t>
  </si>
  <si>
    <t>ID-22736</t>
  </si>
  <si>
    <t>ID-22835</t>
  </si>
  <si>
    <t>ID-23037</t>
  </si>
  <si>
    <t>Laurie Woods</t>
  </si>
  <si>
    <t>ID-23136</t>
  </si>
  <si>
    <t>ID-23237</t>
  </si>
  <si>
    <t>Joshua Cline</t>
  </si>
  <si>
    <t>ID-24136</t>
  </si>
  <si>
    <t>Christopher Ho</t>
  </si>
  <si>
    <t>ID-24236</t>
  </si>
  <si>
    <t>ID-24436</t>
  </si>
  <si>
    <t>ID-49437</t>
  </si>
  <si>
    <t>Mark Greene</t>
  </si>
  <si>
    <t>ID-49537</t>
  </si>
  <si>
    <t>Emma Phillips</t>
  </si>
  <si>
    <t>ID-49937</t>
  </si>
  <si>
    <t>ID-50037</t>
  </si>
  <si>
    <t>Kristina Robinson</t>
  </si>
  <si>
    <t>ID-50137</t>
  </si>
  <si>
    <t>ID-50337</t>
  </si>
  <si>
    <t>ID-50537</t>
  </si>
  <si>
    <t>ID-51135</t>
  </si>
  <si>
    <t>Tracy Shelton</t>
  </si>
  <si>
    <t>ID-52037</t>
  </si>
  <si>
    <t>Donna Cook</t>
  </si>
  <si>
    <t>ID-52736</t>
  </si>
  <si>
    <t>ID-52737</t>
  </si>
  <si>
    <t>ID-53035</t>
  </si>
  <si>
    <t>Ruben Weiss</t>
  </si>
  <si>
    <t>ID-53135</t>
  </si>
  <si>
    <t>Tammy Barron</t>
  </si>
  <si>
    <t>ID-53436</t>
  </si>
  <si>
    <t>ID-53437</t>
  </si>
  <si>
    <t>Eric Orozco</t>
  </si>
  <si>
    <t>ID-54037</t>
  </si>
  <si>
    <t>Joann Hunter</t>
  </si>
  <si>
    <t>ID-54136</t>
  </si>
  <si>
    <t>ID-54537</t>
  </si>
  <si>
    <t>James Burns</t>
  </si>
  <si>
    <t>ID-54837</t>
  </si>
  <si>
    <t>Leslie Valdez</t>
  </si>
  <si>
    <t>ID-55237</t>
  </si>
  <si>
    <t>ID-6537</t>
  </si>
  <si>
    <t>ID-6737</t>
  </si>
  <si>
    <t>Robert Poole</t>
  </si>
  <si>
    <t>ID-7035</t>
  </si>
  <si>
    <t>ID-7136</t>
  </si>
  <si>
    <t>Sharon Newman</t>
  </si>
  <si>
    <t>ID-7236</t>
  </si>
  <si>
    <t>Joe May</t>
  </si>
  <si>
    <t>ID-7536</t>
  </si>
  <si>
    <t>ID-7537</t>
  </si>
  <si>
    <t>Derrick Coleman</t>
  </si>
  <si>
    <t>ID-7637</t>
  </si>
  <si>
    <t>Brianna Rhodes</t>
  </si>
  <si>
    <t>ID-7737</t>
  </si>
  <si>
    <t>ID-7836</t>
  </si>
  <si>
    <t>Robert Flores</t>
  </si>
  <si>
    <t>ID-8435</t>
  </si>
  <si>
    <t>ID-8736</t>
  </si>
  <si>
    <t>Mr. Jeffrey Rodriguez</t>
  </si>
  <si>
    <t>ID-8836</t>
  </si>
  <si>
    <t>ID-9536</t>
  </si>
  <si>
    <t>ID-9636</t>
  </si>
  <si>
    <t>ID-9835</t>
  </si>
  <si>
    <t>Lisa Vasquez</t>
  </si>
  <si>
    <t>ID-9935</t>
  </si>
  <si>
    <t>Heidi White</t>
  </si>
  <si>
    <t>ID-10037</t>
  </si>
  <si>
    <t>James Walters</t>
  </si>
  <si>
    <t>ID-10135</t>
  </si>
  <si>
    <t>Robert Fernandez</t>
  </si>
  <si>
    <t>ID-10235</t>
  </si>
  <si>
    <t>Katherine Tyler MD</t>
  </si>
  <si>
    <t>ID-10937</t>
  </si>
  <si>
    <t>Dr. Emily Gonzalez</t>
  </si>
  <si>
    <t>ID-11137</t>
  </si>
  <si>
    <t>Jesse Walker</t>
  </si>
  <si>
    <t>ID-11635</t>
  </si>
  <si>
    <t>Larry Smith Jr.</t>
  </si>
  <si>
    <t>ID-11636</t>
  </si>
  <si>
    <t>ID-11836</t>
  </si>
  <si>
    <t>Edward Robertson</t>
  </si>
  <si>
    <t>ID-12135</t>
  </si>
  <si>
    <t>Brian Wilson</t>
  </si>
  <si>
    <t>ID-12236</t>
  </si>
  <si>
    <t>ID-12337</t>
  </si>
  <si>
    <t>ID-25336</t>
  </si>
  <si>
    <t>ID-25737</t>
  </si>
  <si>
    <t>Emma Hunter</t>
  </si>
  <si>
    <t>ID-25837</t>
  </si>
  <si>
    <t>ID-25936</t>
  </si>
  <si>
    <t>Erin Williams MD</t>
  </si>
  <si>
    <t>ID-25937</t>
  </si>
  <si>
    <t>Dennis Curtis</t>
  </si>
  <si>
    <t>ID-26435</t>
  </si>
  <si>
    <t>ID-26436</t>
  </si>
  <si>
    <t>ID-26937</t>
  </si>
  <si>
    <t>ID-27437</t>
  </si>
  <si>
    <t>ID-27537</t>
  </si>
  <si>
    <t>ID-27735</t>
  </si>
  <si>
    <t>Robert Hernandez</t>
  </si>
  <si>
    <t>ID-27937</t>
  </si>
  <si>
    <t>Eugene Baker</t>
  </si>
  <si>
    <t>ID-28037</t>
  </si>
  <si>
    <t>Rodney Chang</t>
  </si>
  <si>
    <t>ID-28235</t>
  </si>
  <si>
    <t>Richard Cummings</t>
  </si>
  <si>
    <t>ID-28237</t>
  </si>
  <si>
    <t>ID-29236</t>
  </si>
  <si>
    <t>ID-29535</t>
  </si>
  <si>
    <t>Larry Wagner</t>
  </si>
  <si>
    <t>ID-29736</t>
  </si>
  <si>
    <t>Cameron Kelly</t>
  </si>
  <si>
    <t>ID-30037</t>
  </si>
  <si>
    <t>Dominic Adams</t>
  </si>
  <si>
    <t>ID-30135</t>
  </si>
  <si>
    <t>ID-30136</t>
  </si>
  <si>
    <t>ID-30435</t>
  </si>
  <si>
    <t>ID-30536</t>
  </si>
  <si>
    <t>Gregory Jones</t>
  </si>
  <si>
    <t>ID-30736</t>
  </si>
  <si>
    <t>ID-43935</t>
  </si>
  <si>
    <t>ID-43936</t>
  </si>
  <si>
    <t>Hannah Mcdaniel</t>
  </si>
  <si>
    <t>ID-45336</t>
  </si>
  <si>
    <t>ID-45635</t>
  </si>
  <si>
    <t>ID-45736</t>
  </si>
  <si>
    <t>Monica Rodriguez</t>
  </si>
  <si>
    <t>ID-46235</t>
  </si>
  <si>
    <t>ID-46437</t>
  </si>
  <si>
    <t>Nicole Baker</t>
  </si>
  <si>
    <t>ID-46535</t>
  </si>
  <si>
    <t>Bryan Delgado</t>
  </si>
  <si>
    <t>ID-46737</t>
  </si>
  <si>
    <t>Daniel Fuller</t>
  </si>
  <si>
    <t>ID-46837</t>
  </si>
  <si>
    <t>ID-46937</t>
  </si>
  <si>
    <t>Catherine Patrick</t>
  </si>
  <si>
    <t>ID-47736</t>
  </si>
  <si>
    <t>Stacey Allen PhD</t>
  </si>
  <si>
    <t>ID-47835</t>
  </si>
  <si>
    <t>Courtney Johns</t>
  </si>
  <si>
    <t>ID-47937</t>
  </si>
  <si>
    <t>Cynthia Morris</t>
  </si>
  <si>
    <t>ID-48536</t>
  </si>
  <si>
    <t>Margaret Harris</t>
  </si>
  <si>
    <t>ID-48637</t>
  </si>
  <si>
    <t>Ruben Johnson</t>
  </si>
  <si>
    <t>ID-48736</t>
  </si>
  <si>
    <t>Brett Ponce</t>
  </si>
  <si>
    <t>ID-48937</t>
  </si>
  <si>
    <t>Brenda Jackson</t>
  </si>
  <si>
    <t>ID-49037</t>
  </si>
  <si>
    <t>ID-49135</t>
  </si>
  <si>
    <t>Mark Collins</t>
  </si>
  <si>
    <t>ID-49236</t>
  </si>
  <si>
    <t>John David</t>
  </si>
  <si>
    <t>ID-1748</t>
  </si>
  <si>
    <t>Troy Banks</t>
  </si>
  <si>
    <t>ID-1948</t>
  </si>
  <si>
    <t>Ricky Rowland</t>
  </si>
  <si>
    <t>ID-2848</t>
  </si>
  <si>
    <t>ID-3148</t>
  </si>
  <si>
    <t>Kristi Johnson</t>
  </si>
  <si>
    <t>ID-5548</t>
  </si>
  <si>
    <t>ID-5648</t>
  </si>
  <si>
    <t>Christina Henry</t>
  </si>
  <si>
    <t>ID-6048</t>
  </si>
  <si>
    <t>ID-6148</t>
  </si>
  <si>
    <t>Mrs. Stephanie Hart DVM</t>
  </si>
  <si>
    <t>ID-6948</t>
  </si>
  <si>
    <t>ID-8348</t>
  </si>
  <si>
    <t>Dana Gonzalez</t>
  </si>
  <si>
    <t>ID-8948</t>
  </si>
  <si>
    <t>ID-9548</t>
  </si>
  <si>
    <t>Gabriel Alexander</t>
  </si>
  <si>
    <t>ID-10248</t>
  </si>
  <si>
    <t>Grace Woodard</t>
  </si>
  <si>
    <t>ID-11448</t>
  </si>
  <si>
    <t>Evelyn Buckley</t>
  </si>
  <si>
    <t>ID-12948</t>
  </si>
  <si>
    <t>Taylor Mcbride</t>
  </si>
  <si>
    <t>ID-14248</t>
  </si>
  <si>
    <t>Amy Osborn</t>
  </si>
  <si>
    <t>ID-14548</t>
  </si>
  <si>
    <t>Brian Adams PhD</t>
  </si>
  <si>
    <t>ID-14648</t>
  </si>
  <si>
    <t>ID-15348</t>
  </si>
  <si>
    <t>Jesse Carrillo</t>
  </si>
  <si>
    <t>ID-15448</t>
  </si>
  <si>
    <t>Mrs. Norma Taylor</t>
  </si>
  <si>
    <t>ID-15948</t>
  </si>
  <si>
    <t>ID-16248</t>
  </si>
  <si>
    <t>Theresa Peterson</t>
  </si>
  <si>
    <t>ID-17748</t>
  </si>
  <si>
    <t>ID-17848</t>
  </si>
  <si>
    <t>Logan Davidson</t>
  </si>
  <si>
    <t>ID-18148</t>
  </si>
  <si>
    <t>Alan Rubio</t>
  </si>
  <si>
    <t>ID-18248</t>
  </si>
  <si>
    <t>Cheryl Nelson</t>
  </si>
  <si>
    <t>ID-18448</t>
  </si>
  <si>
    <t>Nicole Huerta</t>
  </si>
  <si>
    <t>ID-18648</t>
  </si>
  <si>
    <t>Michael Michael</t>
  </si>
  <si>
    <t>ID-18748</t>
  </si>
  <si>
    <t>Richard Flores</t>
  </si>
  <si>
    <t>ID-19448</t>
  </si>
  <si>
    <t>Jason Fowler</t>
  </si>
  <si>
    <t>ID-20948</t>
  </si>
  <si>
    <t>Krystal Fields</t>
  </si>
  <si>
    <t>ID-21248</t>
  </si>
  <si>
    <t>Gina Johnson</t>
  </si>
  <si>
    <t>ID-21648</t>
  </si>
  <si>
    <t>George Reese</t>
  </si>
  <si>
    <t>ID-21848</t>
  </si>
  <si>
    <t>Jaclyn Sanchez</t>
  </si>
  <si>
    <t>ID-22448</t>
  </si>
  <si>
    <t>Erin Rodriguez</t>
  </si>
  <si>
    <t>ID-23348</t>
  </si>
  <si>
    <t>ID-23748</t>
  </si>
  <si>
    <t>ID-24548</t>
  </si>
  <si>
    <t>Rebecca Carroll</t>
  </si>
  <si>
    <t>ID-24648</t>
  </si>
  <si>
    <t>ID-29448</t>
  </si>
  <si>
    <t>ID-29748</t>
  </si>
  <si>
    <t>ID-30348</t>
  </si>
  <si>
    <t>Franklin Morrison</t>
  </si>
  <si>
    <t>ID-30948</t>
  </si>
  <si>
    <t>Robert Ayala</t>
  </si>
  <si>
    <t>ID-33548</t>
  </si>
  <si>
    <t>Malik Hill</t>
  </si>
  <si>
    <t>ID-36148</t>
  </si>
  <si>
    <t>Carol Douglas</t>
  </si>
  <si>
    <t>ID-37148</t>
  </si>
  <si>
    <t>David Stevens</t>
  </si>
  <si>
    <t>ID-38048</t>
  </si>
  <si>
    <t>Mrs. Cheyenne Marshall</t>
  </si>
  <si>
    <t>ID-38248</t>
  </si>
  <si>
    <t>Jesus Robertson</t>
  </si>
  <si>
    <t>ID-39248</t>
  </si>
  <si>
    <t>ID-40248</t>
  </si>
  <si>
    <t>Mary Villa</t>
  </si>
  <si>
    <t>ID-41248</t>
  </si>
  <si>
    <t>Theresa Anderson</t>
  </si>
  <si>
    <t>ID-41448</t>
  </si>
  <si>
    <t>Tristan Lee</t>
  </si>
  <si>
    <t>ID-42648</t>
  </si>
  <si>
    <t>Andrea Norton</t>
  </si>
  <si>
    <t>ID-43948</t>
  </si>
  <si>
    <t>Mr. Walter Foley</t>
  </si>
  <si>
    <t>ID-44248</t>
  </si>
  <si>
    <t>Paul Greene</t>
  </si>
  <si>
    <t>ID-44648</t>
  </si>
  <si>
    <t>Bruce Bruce</t>
  </si>
  <si>
    <t>ID-44948</t>
  </si>
  <si>
    <t>Richard Lawrence</t>
  </si>
  <si>
    <t>ID-45748</t>
  </si>
  <si>
    <t>Whitney Williams</t>
  </si>
  <si>
    <t>ID-46448</t>
  </si>
  <si>
    <t>Anthony Woodard</t>
  </si>
  <si>
    <t>ID-48248</t>
  </si>
  <si>
    <t>Tina Blevins</t>
  </si>
  <si>
    <t>ID-48548</t>
  </si>
  <si>
    <t>Steven Taylor</t>
  </si>
  <si>
    <t>ID-48748</t>
  </si>
  <si>
    <t>ID-50348</t>
  </si>
  <si>
    <t>Tony Ruiz</t>
  </si>
  <si>
    <t>ID-51948</t>
  </si>
  <si>
    <t>Keith Wagner</t>
  </si>
  <si>
    <t>ID-53148</t>
  </si>
  <si>
    <t>Misty Williams</t>
  </si>
  <si>
    <t>ID-54248</t>
  </si>
  <si>
    <t>ID-54548</t>
  </si>
  <si>
    <t>Joseph Taylor</t>
  </si>
  <si>
    <t>ID-54948</t>
  </si>
  <si>
    <t>ID-0045</t>
  </si>
  <si>
    <t>Tanya Thompson</t>
  </si>
  <si>
    <t>ID-0147</t>
  </si>
  <si>
    <t>Benjamin Moore</t>
  </si>
  <si>
    <t>ID-0647</t>
  </si>
  <si>
    <t>ID-0847</t>
  </si>
  <si>
    <t>Daniel Figueroa</t>
  </si>
  <si>
    <t>ID-1047</t>
  </si>
  <si>
    <t>ID-1247</t>
  </si>
  <si>
    <t>ID-1745</t>
  </si>
  <si>
    <t>Dr. Jordan Bowman</t>
  </si>
  <si>
    <t>ID-1846</t>
  </si>
  <si>
    <t>ID-2046</t>
  </si>
  <si>
    <t>ID-2345</t>
  </si>
  <si>
    <t>Samantha Harrison</t>
  </si>
  <si>
    <t>ID-2545</t>
  </si>
  <si>
    <t>Sharon Phillips</t>
  </si>
  <si>
    <t>ID-3145</t>
  </si>
  <si>
    <t>Jessica Hudson</t>
  </si>
  <si>
    <t>ID-3247</t>
  </si>
  <si>
    <t>Linda Kline</t>
  </si>
  <si>
    <t>ID-3445</t>
  </si>
  <si>
    <t>Tammy Williams</t>
  </si>
  <si>
    <t>ID-3447</t>
  </si>
  <si>
    <t>Shane Martinez</t>
  </si>
  <si>
    <t>ID-3545</t>
  </si>
  <si>
    <t>ID-3547</t>
  </si>
  <si>
    <t>Taylor Ramos</t>
  </si>
  <si>
    <t>ID-3947</t>
  </si>
  <si>
    <t>Leah Smith</t>
  </si>
  <si>
    <t>ID-4045</t>
  </si>
  <si>
    <t>Stephanie Farmer</t>
  </si>
  <si>
    <t>ID-4946</t>
  </si>
  <si>
    <t>Robert Nash</t>
  </si>
  <si>
    <t>ID-5847</t>
  </si>
  <si>
    <t>Evan White</t>
  </si>
  <si>
    <t>ID-6146</t>
  </si>
  <si>
    <t>Erin Meyer</t>
  </si>
  <si>
    <t>ID-31047</t>
  </si>
  <si>
    <t>ID-31945</t>
  </si>
  <si>
    <t>Elizabeth Kane</t>
  </si>
  <si>
    <t>ID-32045</t>
  </si>
  <si>
    <t>ID-32146</t>
  </si>
  <si>
    <t>ID-32445</t>
  </si>
  <si>
    <t>Jacob Walters</t>
  </si>
  <si>
    <t>ID-32546</t>
  </si>
  <si>
    <t>ID-32647</t>
  </si>
  <si>
    <t>ID-33147</t>
  </si>
  <si>
    <t>Robert Alexander</t>
  </si>
  <si>
    <t>ID-33847</t>
  </si>
  <si>
    <t>Clarence Hamilton</t>
  </si>
  <si>
    <t>ID-33945</t>
  </si>
  <si>
    <t>Martin Lee</t>
  </si>
  <si>
    <t>ID-34146</t>
  </si>
  <si>
    <t>Thomas Valenzuela</t>
  </si>
  <si>
    <t>ID-34245</t>
  </si>
  <si>
    <t>Teresa Wallace</t>
  </si>
  <si>
    <t>ID-34347</t>
  </si>
  <si>
    <t>Dustin Grimes</t>
  </si>
  <si>
    <t>ID-34545</t>
  </si>
  <si>
    <t>ID-35747</t>
  </si>
  <si>
    <t>ID-35945</t>
  </si>
  <si>
    <t>ID-35946</t>
  </si>
  <si>
    <t>ID-36447</t>
  </si>
  <si>
    <t>ID-36746</t>
  </si>
  <si>
    <t>Joy Berry</t>
  </si>
  <si>
    <t>ID-36845</t>
  </si>
  <si>
    <t>Jeffrey Castaneda</t>
  </si>
  <si>
    <t>ID-36947</t>
  </si>
  <si>
    <t>Alyssa Eaton</t>
  </si>
  <si>
    <t>ID-37246</t>
  </si>
  <si>
    <t>Deanna Lewis</t>
  </si>
  <si>
    <t>ID-37247</t>
  </si>
  <si>
    <t>ID-37346</t>
  </si>
  <si>
    <t>Dawn Jones</t>
  </si>
  <si>
    <t>ID-37446</t>
  </si>
  <si>
    <t>ID-37447</t>
  </si>
  <si>
    <t>Gary Nguyen</t>
  </si>
  <si>
    <t>ID-37547</t>
  </si>
  <si>
    <t>Jennifer Barton</t>
  </si>
  <si>
    <t>ID-37746</t>
  </si>
  <si>
    <t>ID-38147</t>
  </si>
  <si>
    <t>ID-39345</t>
  </si>
  <si>
    <t>ID-39347</t>
  </si>
  <si>
    <t>ID-39746</t>
  </si>
  <si>
    <t>Suzanne Moss PhD</t>
  </si>
  <si>
    <t>ID-40545</t>
  </si>
  <si>
    <t>ID-40645</t>
  </si>
  <si>
    <t>ID-41246</t>
  </si>
  <si>
    <t>ID-41446</t>
  </si>
  <si>
    <t>Kaylee Hunter</t>
  </si>
  <si>
    <t>ID-41647</t>
  </si>
  <si>
    <t>ID-41846</t>
  </si>
  <si>
    <t>Brenda Hunt</t>
  </si>
  <si>
    <t>ID-42647</t>
  </si>
  <si>
    <t>Robin Nelson</t>
  </si>
  <si>
    <t>ID-42746</t>
  </si>
  <si>
    <t>Mia Banks</t>
  </si>
  <si>
    <t>ID-42846</t>
  </si>
  <si>
    <t>Jose Weaver</t>
  </si>
  <si>
    <t>ID-43245</t>
  </si>
  <si>
    <t>ID-12546</t>
  </si>
  <si>
    <t>Tricia Dixon</t>
  </si>
  <si>
    <t>ID-12645</t>
  </si>
  <si>
    <t>Sarah Berg</t>
  </si>
  <si>
    <t>ID-13047</t>
  </si>
  <si>
    <t>Roberto Norris</t>
  </si>
  <si>
    <t>ID-13146</t>
  </si>
  <si>
    <t>ID-13247</t>
  </si>
  <si>
    <t>William Bowman</t>
  </si>
  <si>
    <t>ID-13446</t>
  </si>
  <si>
    <t>Natasha Watson</t>
  </si>
  <si>
    <t>ID-13646</t>
  </si>
  <si>
    <t>Kayla Gay</t>
  </si>
  <si>
    <t>ID-13845</t>
  </si>
  <si>
    <t>Amber Reed</t>
  </si>
  <si>
    <t>ID-13846</t>
  </si>
  <si>
    <t>Tiffany Chandler</t>
  </si>
  <si>
    <t>ID-14047</t>
  </si>
  <si>
    <t>ID-14346</t>
  </si>
  <si>
    <t>David Hebert</t>
  </si>
  <si>
    <t>ID-14646</t>
  </si>
  <si>
    <t>Robert Powers</t>
  </si>
  <si>
    <t>ID-14647</t>
  </si>
  <si>
    <t>Vincent Walker</t>
  </si>
  <si>
    <t>ID-14845</t>
  </si>
  <si>
    <t>Kelsey Farrell</t>
  </si>
  <si>
    <t>ID-15047</t>
  </si>
  <si>
    <t>Natalie Banks</t>
  </si>
  <si>
    <t>ID-15247</t>
  </si>
  <si>
    <t>ID-15345</t>
  </si>
  <si>
    <t>Natasha Thomas</t>
  </si>
  <si>
    <t>ID-15847</t>
  </si>
  <si>
    <t>Stephen Heath</t>
  </si>
  <si>
    <t>ID-16246</t>
  </si>
  <si>
    <t>Brian Douglas</t>
  </si>
  <si>
    <t>ID-16447</t>
  </si>
  <si>
    <t>Connie Miles</t>
  </si>
  <si>
    <t>ID-16746</t>
  </si>
  <si>
    <t>ID-17346</t>
  </si>
  <si>
    <t>Mary Martinez</t>
  </si>
  <si>
    <t>ID-17446</t>
  </si>
  <si>
    <t>ID-17546</t>
  </si>
  <si>
    <t>ID-17547</t>
  </si>
  <si>
    <t>Casey Trevino</t>
  </si>
  <si>
    <t>ID-17647</t>
  </si>
  <si>
    <t>Blake Church</t>
  </si>
  <si>
    <t>ID-17845</t>
  </si>
  <si>
    <t>Amanda Leonard</t>
  </si>
  <si>
    <t>ID-17947</t>
  </si>
  <si>
    <t>ID-18846</t>
  </si>
  <si>
    <t>Brandon Martin</t>
  </si>
  <si>
    <t>ID-19247</t>
  </si>
  <si>
    <t>Hunter Snyder</t>
  </si>
  <si>
    <t>ID-19646</t>
  </si>
  <si>
    <t>Danielle Tucker</t>
  </si>
  <si>
    <t>ID-20546</t>
  </si>
  <si>
    <t>Ryan Warner</t>
  </si>
  <si>
    <t>ID-20647</t>
  </si>
  <si>
    <t>ID-20845</t>
  </si>
  <si>
    <t>Christine Welch</t>
  </si>
  <si>
    <t>ID-21247</t>
  </si>
  <si>
    <t>Grace Flores</t>
  </si>
  <si>
    <t>ID-21345</t>
  </si>
  <si>
    <t>Deborah Dixon</t>
  </si>
  <si>
    <t>ID-21446</t>
  </si>
  <si>
    <t>John Bates</t>
  </si>
  <si>
    <t>ID-22245</t>
  </si>
  <si>
    <t>ID-22447</t>
  </si>
  <si>
    <t>Stephen Santana</t>
  </si>
  <si>
    <t>ID-22547</t>
  </si>
  <si>
    <t>ID-23746</t>
  </si>
  <si>
    <t>Alexa Vasquez</t>
  </si>
  <si>
    <t>ID-23846</t>
  </si>
  <si>
    <t>Kimberly Snyder</t>
  </si>
  <si>
    <t>ID-24245</t>
  </si>
  <si>
    <t>ID-24247</t>
  </si>
  <si>
    <t>James Guzman</t>
  </si>
  <si>
    <t>ID-24646</t>
  </si>
  <si>
    <t>Craig Payne</t>
  </si>
  <si>
    <t>ID-49345</t>
  </si>
  <si>
    <t>Kelly Fowler</t>
  </si>
  <si>
    <t>ID-49445</t>
  </si>
  <si>
    <t>Alex Goodman</t>
  </si>
  <si>
    <t>ID-49547</t>
  </si>
  <si>
    <t>ID-49647</t>
  </si>
  <si>
    <t>ID-50046</t>
  </si>
  <si>
    <t>ID-50047</t>
  </si>
  <si>
    <t>Jared Hale</t>
  </si>
  <si>
    <t>ID-50146</t>
  </si>
  <si>
    <t>ID-50945</t>
  </si>
  <si>
    <t>Brenda Mckenzie</t>
  </si>
  <si>
    <t>ID-51046</t>
  </si>
  <si>
    <t>Natalie Burke</t>
  </si>
  <si>
    <t>ID-51047</t>
  </si>
  <si>
    <t>Samantha Odonnell</t>
  </si>
  <si>
    <t>ID-51246</t>
  </si>
  <si>
    <t>Laurie Sanders</t>
  </si>
  <si>
    <t>ID-51546</t>
  </si>
  <si>
    <t>ID-51645</t>
  </si>
  <si>
    <t>Molly Coleman</t>
  </si>
  <si>
    <t>ID-51747</t>
  </si>
  <si>
    <t>Tyler Gibson</t>
  </si>
  <si>
    <t>ID-52145</t>
  </si>
  <si>
    <t>Anne Lopez</t>
  </si>
  <si>
    <t>ID-52246</t>
  </si>
  <si>
    <t>Caitlin Garner</t>
  </si>
  <si>
    <t>ID-52845</t>
  </si>
  <si>
    <t>Justin Harding</t>
  </si>
  <si>
    <t>ID-52946</t>
  </si>
  <si>
    <t>Sherry Anderson</t>
  </si>
  <si>
    <t>ID-52947</t>
  </si>
  <si>
    <t>ID-53047</t>
  </si>
  <si>
    <t>Veronica Washington</t>
  </si>
  <si>
    <t>ID-53247</t>
  </si>
  <si>
    <t>ID-53645</t>
  </si>
  <si>
    <t>Peter Mitchell</t>
  </si>
  <si>
    <t>ID-53647</t>
  </si>
  <si>
    <t>ID-53745</t>
  </si>
  <si>
    <t>Justin Gonzalez</t>
  </si>
  <si>
    <t>ID-53747</t>
  </si>
  <si>
    <t>Ms. Shari Riley</t>
  </si>
  <si>
    <t>ID-53945</t>
  </si>
  <si>
    <t>Amber Allen</t>
  </si>
  <si>
    <t>ID-54345</t>
  </si>
  <si>
    <t>Kenneth Wilson</t>
  </si>
  <si>
    <t>ID-54745</t>
  </si>
  <si>
    <t>Dominique Torres</t>
  </si>
  <si>
    <t>ID-55345</t>
  </si>
  <si>
    <t>ID-6545</t>
  </si>
  <si>
    <t>ID-6846</t>
  </si>
  <si>
    <t>ID-7245</t>
  </si>
  <si>
    <t>Jeremy Garrison</t>
  </si>
  <si>
    <t>ID-7246</t>
  </si>
  <si>
    <t>Travis Torres</t>
  </si>
  <si>
    <t>ID-7247</t>
  </si>
  <si>
    <t>Ashley Robinson</t>
  </si>
  <si>
    <t>ID-7647</t>
  </si>
  <si>
    <t>Dawn Warner</t>
  </si>
  <si>
    <t>ID-8245</t>
  </si>
  <si>
    <t>Erin Tate</t>
  </si>
  <si>
    <t>ID-8246</t>
  </si>
  <si>
    <t>ID-8346</t>
  </si>
  <si>
    <t>Amanda Pratt</t>
  </si>
  <si>
    <t>ID-8446</t>
  </si>
  <si>
    <t>Tyler Walker</t>
  </si>
  <si>
    <t>ID-8646</t>
  </si>
  <si>
    <t>Gina Myers</t>
  </si>
  <si>
    <t>ID-9246</t>
  </si>
  <si>
    <t>Ms. Joann Parker</t>
  </si>
  <si>
    <t>ID-9645</t>
  </si>
  <si>
    <t>Logan Lucero</t>
  </si>
  <si>
    <t>ID-10246</t>
  </si>
  <si>
    <t>ID-10447</t>
  </si>
  <si>
    <t>Priscilla Williams</t>
  </si>
  <si>
    <t>ID-10646</t>
  </si>
  <si>
    <t>ID-11247</t>
  </si>
  <si>
    <t>ID-11346</t>
  </si>
  <si>
    <t>ID-11447</t>
  </si>
  <si>
    <t>Brandon Levine</t>
  </si>
  <si>
    <t>ID-11745</t>
  </si>
  <si>
    <t>Maria Newton</t>
  </si>
  <si>
    <t>ID-11846</t>
  </si>
  <si>
    <t>Kim Downs</t>
  </si>
  <si>
    <t>ID-12047</t>
  </si>
  <si>
    <t>Amanda Mccann</t>
  </si>
  <si>
    <t>ID-12346</t>
  </si>
  <si>
    <t>Brendan Taylor</t>
  </si>
  <si>
    <t>ID-25046</t>
  </si>
  <si>
    <t>Randall Miles</t>
  </si>
  <si>
    <t>ID-25145</t>
  </si>
  <si>
    <t>Victoria Campbell</t>
  </si>
  <si>
    <t>ID-25147</t>
  </si>
  <si>
    <t>Laura Moore</t>
  </si>
  <si>
    <t>ID-25245</t>
  </si>
  <si>
    <t>Matthew Fuentes</t>
  </si>
  <si>
    <t>ID-25446</t>
  </si>
  <si>
    <t>Victor Ramirez</t>
  </si>
  <si>
    <t>ID-26047</t>
  </si>
  <si>
    <t>Heidi Smith</t>
  </si>
  <si>
    <t>ID-26146</t>
  </si>
  <si>
    <t>Lynn Powers</t>
  </si>
  <si>
    <t>ID-26345</t>
  </si>
  <si>
    <t>ID-26647</t>
  </si>
  <si>
    <t>ID-27745</t>
  </si>
  <si>
    <t>Sabrina Donovan</t>
  </si>
  <si>
    <t>ID-27945</t>
  </si>
  <si>
    <t>Katherine Roman</t>
  </si>
  <si>
    <t>ID-28446</t>
  </si>
  <si>
    <t>Leonard Gillespie</t>
  </si>
  <si>
    <t>ID-28646</t>
  </si>
  <si>
    <t>Christina Lopez</t>
  </si>
  <si>
    <t>ID-28847</t>
  </si>
  <si>
    <t>Walter Glenn</t>
  </si>
  <si>
    <t>ID-29345</t>
  </si>
  <si>
    <t>Lisa Pearson</t>
  </si>
  <si>
    <t>ID-29447</t>
  </si>
  <si>
    <t>Gabriel Morgan</t>
  </si>
  <si>
    <t>ID-29546</t>
  </si>
  <si>
    <t>Jessica Watson</t>
  </si>
  <si>
    <t>ID-29547</t>
  </si>
  <si>
    <t>Jesus Zhang</t>
  </si>
  <si>
    <t>ID-29746</t>
  </si>
  <si>
    <t>ID-29847</t>
  </si>
  <si>
    <t>Joshua Harrell</t>
  </si>
  <si>
    <t>ID-29945</t>
  </si>
  <si>
    <t>Angelica Gardner</t>
  </si>
  <si>
    <t>ID-30245</t>
  </si>
  <si>
    <t>Alejandro Rojas</t>
  </si>
  <si>
    <t>ID-30345</t>
  </si>
  <si>
    <t>Katherine Knox</t>
  </si>
  <si>
    <t>ID-30446</t>
  </si>
  <si>
    <t>Gary Li</t>
  </si>
  <si>
    <t>ID-30645</t>
  </si>
  <si>
    <t>Hector King</t>
  </si>
  <si>
    <t>ID-30845</t>
  </si>
  <si>
    <t>ID-44046</t>
  </si>
  <si>
    <t>Maria Alexander</t>
  </si>
  <si>
    <t>ID-44246</t>
  </si>
  <si>
    <t>ID-44346</t>
  </si>
  <si>
    <t>David Matthews</t>
  </si>
  <si>
    <t>ID-44447</t>
  </si>
  <si>
    <t>Megan Cohen</t>
  </si>
  <si>
    <t>ID-44545</t>
  </si>
  <si>
    <t>Joanna Anderson</t>
  </si>
  <si>
    <t>ID-44847</t>
  </si>
  <si>
    <t>Angela Cowan</t>
  </si>
  <si>
    <t>ID-45047</t>
  </si>
  <si>
    <t>Andrea Hansen</t>
  </si>
  <si>
    <t>ID-45146</t>
  </si>
  <si>
    <t>ID-45546</t>
  </si>
  <si>
    <t>Jenna Gray</t>
  </si>
  <si>
    <t>ID-45646</t>
  </si>
  <si>
    <t>Carrie Li</t>
  </si>
  <si>
    <t>ID-45745</t>
  </si>
  <si>
    <t>Kevin Thomas</t>
  </si>
  <si>
    <t>ID-45847</t>
  </si>
  <si>
    <t>Larry Turner</t>
  </si>
  <si>
    <t>ID-45945</t>
  </si>
  <si>
    <t>ID-45947</t>
  </si>
  <si>
    <t>Nathaniel Aguirre</t>
  </si>
  <si>
    <t>ID-46246</t>
  </si>
  <si>
    <t>Suzanne Morgan</t>
  </si>
  <si>
    <t>ID-46545</t>
  </si>
  <si>
    <t>ID-46546</t>
  </si>
  <si>
    <t>ID-47046</t>
  </si>
  <si>
    <t>Kara Patel</t>
  </si>
  <si>
    <t>ID-47645</t>
  </si>
  <si>
    <t>ID-48445</t>
  </si>
  <si>
    <t>Kurt Mullins</t>
  </si>
  <si>
    <t>ID-48545</t>
  </si>
  <si>
    <t>Julie Knox</t>
  </si>
  <si>
    <t>ID-48746</t>
  </si>
  <si>
    <t>Jessica Mooney</t>
  </si>
  <si>
    <t>ID-48845</t>
  </si>
  <si>
    <t>Amy Hopkins</t>
  </si>
  <si>
    <t>ID-48946</t>
  </si>
  <si>
    <t>Sandra Oneal</t>
  </si>
  <si>
    <t>ID-49247</t>
  </si>
  <si>
    <t>Jonathan Reyes</t>
  </si>
  <si>
    <t>ID-0249</t>
  </si>
  <si>
    <t>Gary Lewis</t>
  </si>
  <si>
    <t>ID-1149</t>
  </si>
  <si>
    <t>Nancy King</t>
  </si>
  <si>
    <t>ID-1749</t>
  </si>
  <si>
    <t>Mary Fisher</t>
  </si>
  <si>
    <t>ID-2249</t>
  </si>
  <si>
    <t>Kayla Yates</t>
  </si>
  <si>
    <t>ID-2549</t>
  </si>
  <si>
    <t>Jonathan Pena</t>
  </si>
  <si>
    <t>ID-3149</t>
  </si>
  <si>
    <t>ID-3549</t>
  </si>
  <si>
    <t>Caroline Mayo</t>
  </si>
  <si>
    <t>ID-3849</t>
  </si>
  <si>
    <t>Megan Vasquez MD</t>
  </si>
  <si>
    <t>ID-4549</t>
  </si>
  <si>
    <t>Earl Castillo</t>
  </si>
  <si>
    <t>ID-4849</t>
  </si>
  <si>
    <t>Maureen Mccoy</t>
  </si>
  <si>
    <t>ID-5349</t>
  </si>
  <si>
    <t>Stephanie Pacheco</t>
  </si>
  <si>
    <t>ID-5749</t>
  </si>
  <si>
    <t>Dale Johnson</t>
  </si>
  <si>
    <t>ID-6549</t>
  </si>
  <si>
    <t>Tyler Williamson</t>
  </si>
  <si>
    <t>ID-7549</t>
  </si>
  <si>
    <t>Ronald Lloyd</t>
  </si>
  <si>
    <t>ID-8249</t>
  </si>
  <si>
    <t>ID-9949</t>
  </si>
  <si>
    <t>ID-10149</t>
  </si>
  <si>
    <t>ID-10849</t>
  </si>
  <si>
    <t>Darren Rasmussen</t>
  </si>
  <si>
    <t>ID-13149</t>
  </si>
  <si>
    <t>ID-15249</t>
  </si>
  <si>
    <t>Ana Franklin</t>
  </si>
  <si>
    <t>ID-16149</t>
  </si>
  <si>
    <t>ID-16349</t>
  </si>
  <si>
    <t>Nathan Garza</t>
  </si>
  <si>
    <t>ID-17749</t>
  </si>
  <si>
    <t>ID-19149</t>
  </si>
  <si>
    <t>ID-20249</t>
  </si>
  <si>
    <t>Austin Newton</t>
  </si>
  <si>
    <t>ID-20349</t>
  </si>
  <si>
    <t>Tammy Mcdonald</t>
  </si>
  <si>
    <t>ID-22449</t>
  </si>
  <si>
    <t>ID-22949</t>
  </si>
  <si>
    <t>Carol Huff</t>
  </si>
  <si>
    <t>ID-23049</t>
  </si>
  <si>
    <t>ID-24349</t>
  </si>
  <si>
    <t>Bradley Alvarado</t>
  </si>
  <si>
    <t>ID-25449</t>
  </si>
  <si>
    <t>ID-25749</t>
  </si>
  <si>
    <t>Jeffrey Mendez</t>
  </si>
  <si>
    <t>ID-26049</t>
  </si>
  <si>
    <t>Susan Whitney</t>
  </si>
  <si>
    <t>ID-27849</t>
  </si>
  <si>
    <t>Joseph Patton</t>
  </si>
  <si>
    <t>ID-28249</t>
  </si>
  <si>
    <t>ID-28849</t>
  </si>
  <si>
    <t>Samuel Vasquez</t>
  </si>
  <si>
    <t>ID-30649</t>
  </si>
  <si>
    <t>ID-30749</t>
  </si>
  <si>
    <t>Chad Levine</t>
  </si>
  <si>
    <t>ID-31149</t>
  </si>
  <si>
    <t>ID-31549</t>
  </si>
  <si>
    <t>Darryl Nelson</t>
  </si>
  <si>
    <t>ID-31749</t>
  </si>
  <si>
    <t>ID-32049</t>
  </si>
  <si>
    <t>Anna Webb</t>
  </si>
  <si>
    <t>ID-32249</t>
  </si>
  <si>
    <t>ID-32449</t>
  </si>
  <si>
    <t>Mary Mcmahon</t>
  </si>
  <si>
    <t>ID-33349</t>
  </si>
  <si>
    <t>Grace Walker</t>
  </si>
  <si>
    <t>ID-33749</t>
  </si>
  <si>
    <t>Kim Floyd</t>
  </si>
  <si>
    <t>ID-34149</t>
  </si>
  <si>
    <t>Virginia Cabrera</t>
  </si>
  <si>
    <t>ID-36349</t>
  </si>
  <si>
    <t>ID-36649</t>
  </si>
  <si>
    <t>Samantha Dominguez</t>
  </si>
  <si>
    <t>ID-37349</t>
  </si>
  <si>
    <t>Andrea Payne</t>
  </si>
  <si>
    <t>ID-37949</t>
  </si>
  <si>
    <t>Brandon Perry</t>
  </si>
  <si>
    <t>ID-38049</t>
  </si>
  <si>
    <t>ID-38349</t>
  </si>
  <si>
    <t>David Hull</t>
  </si>
  <si>
    <t>ID-38549</t>
  </si>
  <si>
    <t>Sierra Harris</t>
  </si>
  <si>
    <t>ID-40249</t>
  </si>
  <si>
    <t>Holly Montgomery</t>
  </si>
  <si>
    <t>ID-40849</t>
  </si>
  <si>
    <t>ID-43449</t>
  </si>
  <si>
    <t>Rickey Lopez</t>
  </si>
  <si>
    <t>ID-44549</t>
  </si>
  <si>
    <t>ID-45749</t>
  </si>
  <si>
    <t>ID-46349</t>
  </si>
  <si>
    <t>Harold Klein</t>
  </si>
  <si>
    <t>ID-47149</t>
  </si>
  <si>
    <t>Barbara Lee</t>
  </si>
  <si>
    <t>ID-47249</t>
  </si>
  <si>
    <t>Kristy Phillips</t>
  </si>
  <si>
    <t>ID-48049</t>
  </si>
  <si>
    <t>Lauren French</t>
  </si>
  <si>
    <t>ID-48549</t>
  </si>
  <si>
    <t>ID-48949</t>
  </si>
  <si>
    <t>Erika Erickson</t>
  </si>
  <si>
    <t>ID-49949</t>
  </si>
  <si>
    <t>Madison Fernandez</t>
  </si>
  <si>
    <t>ID-50249</t>
  </si>
  <si>
    <t>James Potts</t>
  </si>
  <si>
    <t>ID-50949</t>
  </si>
  <si>
    <t>Christopher Howard</t>
  </si>
  <si>
    <t>ID-52349</t>
  </si>
  <si>
    <t>Victoria Wilkins</t>
  </si>
  <si>
    <t>ID-52649</t>
  </si>
  <si>
    <t>ID-53449</t>
  </si>
  <si>
    <t>ID-53549</t>
  </si>
  <si>
    <t>Melvin Wright</t>
  </si>
  <si>
    <t>ID-54049</t>
  </si>
  <si>
    <t>ID-55249</t>
  </si>
  <si>
    <t>Heather Taylor</t>
  </si>
  <si>
    <t>ID-12550</t>
  </si>
  <si>
    <t>Joshua Becker</t>
  </si>
  <si>
    <t>ID-12554</t>
  </si>
  <si>
    <t>Kathy Crawford</t>
  </si>
  <si>
    <t>ID-12654</t>
  </si>
  <si>
    <t>ID-12744</t>
  </si>
  <si>
    <t>Bruce Galloway</t>
  </si>
  <si>
    <t>ID-12753</t>
  </si>
  <si>
    <t>Kelly Henderson</t>
  </si>
  <si>
    <t>ID-12953</t>
  </si>
  <si>
    <t>ID-13244</t>
  </si>
  <si>
    <t>ID-13443</t>
  </si>
  <si>
    <t>Joseph Hunt</t>
  </si>
  <si>
    <t>ID-13753</t>
  </si>
  <si>
    <t>Robin Sherman</t>
  </si>
  <si>
    <t>ID-13844</t>
  </si>
  <si>
    <t>ID-13853</t>
  </si>
  <si>
    <t>Christopher Colon</t>
  </si>
  <si>
    <t>ID-14051</t>
  </si>
  <si>
    <t>ID-14144</t>
  </si>
  <si>
    <t>ID-14153</t>
  </si>
  <si>
    <t>Bonnie Calhoun</t>
  </si>
  <si>
    <t>ID-14254</t>
  </si>
  <si>
    <t>Garrett Atkinson</t>
  </si>
  <si>
    <t>ID-14451</t>
  </si>
  <si>
    <t>Joseph Vega</t>
  </si>
  <si>
    <t>ID-14454</t>
  </si>
  <si>
    <t>Glenn Davidson</t>
  </si>
  <si>
    <t>ID-14550</t>
  </si>
  <si>
    <t>Jason Jimenez</t>
  </si>
  <si>
    <t>ID-14551</t>
  </si>
  <si>
    <t>Dylan Beasley</t>
  </si>
  <si>
    <t>ID-14553</t>
  </si>
  <si>
    <t>Jeremiah Anderson</t>
  </si>
  <si>
    <t>ID-15250</t>
  </si>
  <si>
    <t>ID-15351</t>
  </si>
  <si>
    <t>David Carter</t>
  </si>
  <si>
    <t>ID-15451</t>
  </si>
  <si>
    <t>Kelly Walls</t>
  </si>
  <si>
    <t>ID-15653</t>
  </si>
  <si>
    <t>Carrie Fisher</t>
  </si>
  <si>
    <t>ID-15751</t>
  </si>
  <si>
    <t>ID-15754</t>
  </si>
  <si>
    <t>Stefanie Mitchell</t>
  </si>
  <si>
    <t>ID-15943</t>
  </si>
  <si>
    <t>Troy Wilson</t>
  </si>
  <si>
    <t>ID-15950</t>
  </si>
  <si>
    <t>Eric Williams</t>
  </si>
  <si>
    <t>ID-16651</t>
  </si>
  <si>
    <t>Jason Hart</t>
  </si>
  <si>
    <t>ID-16742</t>
  </si>
  <si>
    <t>Todd Richardson</t>
  </si>
  <si>
    <t>ID-16942</t>
  </si>
  <si>
    <t>Mr. Bradley Brown PhD</t>
  </si>
  <si>
    <t>ID-17050</t>
  </si>
  <si>
    <t>Erica Lyons</t>
  </si>
  <si>
    <t>ID-17052</t>
  </si>
  <si>
    <t>Kim Patel</t>
  </si>
  <si>
    <t>ID-17243</t>
  </si>
  <si>
    <t>Colleen Ramirez MD</t>
  </si>
  <si>
    <t>ID-17443</t>
  </si>
  <si>
    <t>Luke Rogers</t>
  </si>
  <si>
    <t>ID-17553</t>
  </si>
  <si>
    <t>Rachel Williams</t>
  </si>
  <si>
    <t>ID-17653</t>
  </si>
  <si>
    <t>Carolyn Cook</t>
  </si>
  <si>
    <t>ID-17851</t>
  </si>
  <si>
    <t>ID-17942</t>
  </si>
  <si>
    <t>Wesley Ryan</t>
  </si>
  <si>
    <t>ID-18051</t>
  </si>
  <si>
    <t>Derek Bennett</t>
  </si>
  <si>
    <t>ID-18154</t>
  </si>
  <si>
    <t>Lonnie Espinoza</t>
  </si>
  <si>
    <t>ID-18242</t>
  </si>
  <si>
    <t>Andrea Andrade</t>
  </si>
  <si>
    <t>ID-18243</t>
  </si>
  <si>
    <t>ID-18250</t>
  </si>
  <si>
    <t>Mary Montoya</t>
  </si>
  <si>
    <t>ID-18254</t>
  </si>
  <si>
    <t>ID-18444</t>
  </si>
  <si>
    <t>Stephanie Harris</t>
  </si>
  <si>
    <t>ID-18544</t>
  </si>
  <si>
    <t>Chad Howe</t>
  </si>
  <si>
    <t>ID-18843</t>
  </si>
  <si>
    <t>ID-19043</t>
  </si>
  <si>
    <t>Penny Santiago</t>
  </si>
  <si>
    <t>ID-19251</t>
  </si>
  <si>
    <t>Gina Garcia</t>
  </si>
  <si>
    <t>ID-19354</t>
  </si>
  <si>
    <t>Kenneth Ryan</t>
  </si>
  <si>
    <t>ID-19443</t>
  </si>
  <si>
    <t>Margaret Sexton</t>
  </si>
  <si>
    <t>ID-19444</t>
  </si>
  <si>
    <t>Kylie Reyes</t>
  </si>
  <si>
    <t>ID-19450</t>
  </si>
  <si>
    <t>ID-19652</t>
  </si>
  <si>
    <t>ID-19752</t>
  </si>
  <si>
    <t>Bobby Freeman</t>
  </si>
  <si>
    <t>ID-19950</t>
  </si>
  <si>
    <t>Linda Carter</t>
  </si>
  <si>
    <t>ID-19951</t>
  </si>
  <si>
    <t>Brian Wilkins</t>
  </si>
  <si>
    <t>ID-20053</t>
  </si>
  <si>
    <t>Amanda Odom</t>
  </si>
  <si>
    <t>ID-20151</t>
  </si>
  <si>
    <t>Dan Cisneros</t>
  </si>
  <si>
    <t>ID-20442</t>
  </si>
  <si>
    <t>Andrea Palmer</t>
  </si>
  <si>
    <t>ID-20844</t>
  </si>
  <si>
    <t>Luis Elliott</t>
  </si>
  <si>
    <t>ID-20954</t>
  </si>
  <si>
    <t>Mr. Austin Henderson</t>
  </si>
  <si>
    <t>ID-21042</t>
  </si>
  <si>
    <t>Todd French</t>
  </si>
  <si>
    <t>ID-21050</t>
  </si>
  <si>
    <t>Amber Adams</t>
  </si>
  <si>
    <t>ID-21052</t>
  </si>
  <si>
    <t>Dale Chambers</t>
  </si>
  <si>
    <t>ID-21252</t>
  </si>
  <si>
    <t>Erica Lawson</t>
  </si>
  <si>
    <t>ID-21342</t>
  </si>
  <si>
    <t>ID-21350</t>
  </si>
  <si>
    <t>Ashley Mann</t>
  </si>
  <si>
    <t>ID-21453</t>
  </si>
  <si>
    <t>Shannon Dawson</t>
  </si>
  <si>
    <t>ID-21454</t>
  </si>
  <si>
    <t>Mark Thompson</t>
  </si>
  <si>
    <t>ID-21542</t>
  </si>
  <si>
    <t>Tracy Santos</t>
  </si>
  <si>
    <t>ID-21550</t>
  </si>
  <si>
    <t>Joshua Evans</t>
  </si>
  <si>
    <t>ID-21752</t>
  </si>
  <si>
    <t>Robert Foster</t>
  </si>
  <si>
    <t>ID-21753</t>
  </si>
  <si>
    <t>Ruth Johnston</t>
  </si>
  <si>
    <t>ID-21754</t>
  </si>
  <si>
    <t>ID-21943</t>
  </si>
  <si>
    <t>Dr. Craig Singh DDS</t>
  </si>
  <si>
    <t>ID-21951</t>
  </si>
  <si>
    <t>Tiffany Lopez</t>
  </si>
  <si>
    <t>ID-22142</t>
  </si>
  <si>
    <t>Shawn Kerr</t>
  </si>
  <si>
    <t>ID-22244</t>
  </si>
  <si>
    <t>ID-22250</t>
  </si>
  <si>
    <t>Edward Burgess</t>
  </si>
  <si>
    <t>ID-22253</t>
  </si>
  <si>
    <t>ID-22350</t>
  </si>
  <si>
    <t>ID-22443</t>
  </si>
  <si>
    <t>Paul Collier</t>
  </si>
  <si>
    <t>ID-22453</t>
  </si>
  <si>
    <t>Carrie Nguyen</t>
  </si>
  <si>
    <t>ID-22653</t>
  </si>
  <si>
    <t>Andrew Gonzalez</t>
  </si>
  <si>
    <t>ID-22750</t>
  </si>
  <si>
    <t>ID-23044</t>
  </si>
  <si>
    <t>Mr. Steven Schwartz</t>
  </si>
  <si>
    <t>ID-23053</t>
  </si>
  <si>
    <t>ID-23244</t>
  </si>
  <si>
    <t>ID-23442</t>
  </si>
  <si>
    <t>ID-23450</t>
  </si>
  <si>
    <t>Rachel Moyer</t>
  </si>
  <si>
    <t>ID-23643</t>
  </si>
  <si>
    <t>Melissa Roth</t>
  </si>
  <si>
    <t>ID-23650</t>
  </si>
  <si>
    <t>Misty Austin</t>
  </si>
  <si>
    <t>ID-24142</t>
  </si>
  <si>
    <t>Mr. David Arnold</t>
  </si>
  <si>
    <t>ID-24352</t>
  </si>
  <si>
    <t>Edward Fitzgerald</t>
  </si>
  <si>
    <t>ID-24353</t>
  </si>
  <si>
    <t>ID-49343</t>
  </si>
  <si>
    <t>Jeffery Banks</t>
  </si>
  <si>
    <t>ID-49550</t>
  </si>
  <si>
    <t>Donna Lester</t>
  </si>
  <si>
    <t>ID-49742</t>
  </si>
  <si>
    <t>ID-50143</t>
  </si>
  <si>
    <t>Carol Gallegos</t>
  </si>
  <si>
    <t>ID-50153</t>
  </si>
  <si>
    <t>ID-50244</t>
  </si>
  <si>
    <t>Kelly Nguyen</t>
  </si>
  <si>
    <t>ID-50251</t>
  </si>
  <si>
    <t>Jesse Evans</t>
  </si>
  <si>
    <t>ID-50451</t>
  </si>
  <si>
    <t>Miguel Cooper</t>
  </si>
  <si>
    <t>ID-50742</t>
  </si>
  <si>
    <t>William Pennington</t>
  </si>
  <si>
    <t>ID-50843</t>
  </si>
  <si>
    <t>Stephen Decker</t>
  </si>
  <si>
    <t>ID-50851</t>
  </si>
  <si>
    <t>ID-50853</t>
  </si>
  <si>
    <t>ID-50953</t>
  </si>
  <si>
    <t>Kristie Thompson</t>
  </si>
  <si>
    <t>ID-50954</t>
  </si>
  <si>
    <t>Mrs. Mackenzie Miles</t>
  </si>
  <si>
    <t>ID-51053</t>
  </si>
  <si>
    <t>ID-51142</t>
  </si>
  <si>
    <t>Anthony Willis</t>
  </si>
  <si>
    <t>ID-51154</t>
  </si>
  <si>
    <t>Manuel Bradshaw</t>
  </si>
  <si>
    <t>ID-51353</t>
  </si>
  <si>
    <t>Frank Bell</t>
  </si>
  <si>
    <t>ID-51443</t>
  </si>
  <si>
    <t>Carla Walker</t>
  </si>
  <si>
    <t>ID-51450</t>
  </si>
  <si>
    <t>Logan Ross</t>
  </si>
  <si>
    <t>ID-51653</t>
  </si>
  <si>
    <t>Harry Robinson</t>
  </si>
  <si>
    <t>ID-51750</t>
  </si>
  <si>
    <t>Patrick Kennedy</t>
  </si>
  <si>
    <t>ID-51752</t>
  </si>
  <si>
    <t>Thomas Monroe</t>
  </si>
  <si>
    <t>ID-51843</t>
  </si>
  <si>
    <t>ID-51844</t>
  </si>
  <si>
    <t>Natalie Perez</t>
  </si>
  <si>
    <t>ID-51852</t>
  </si>
  <si>
    <t>ID-51854</t>
  </si>
  <si>
    <t>Ryan Campbell</t>
  </si>
  <si>
    <t>ID-52050</t>
  </si>
  <si>
    <t>Mary Robbins</t>
  </si>
  <si>
    <t>ID-52052</t>
  </si>
  <si>
    <t>Christopher Fuller</t>
  </si>
  <si>
    <t>ID-52153</t>
  </si>
  <si>
    <t>ID-52244</t>
  </si>
  <si>
    <t>Brad Hill</t>
  </si>
  <si>
    <t>ID-52254</t>
  </si>
  <si>
    <t>Carrie Kim</t>
  </si>
  <si>
    <t>ID-52451</t>
  </si>
  <si>
    <t>Kelly Gardner</t>
  </si>
  <si>
    <t>ID-52642</t>
  </si>
  <si>
    <t>Melissa Ellis</t>
  </si>
  <si>
    <t>ID-52643</t>
  </si>
  <si>
    <t>Leah Russell</t>
  </si>
  <si>
    <t>ID-52650</t>
  </si>
  <si>
    <t>ID-52850</t>
  </si>
  <si>
    <t>ID-53052</t>
  </si>
  <si>
    <t>Sandra Bender</t>
  </si>
  <si>
    <t>ID-53251</t>
  </si>
  <si>
    <t>Jennifer Barker</t>
  </si>
  <si>
    <t>ID-53350</t>
  </si>
  <si>
    <t>Kurt Navarro</t>
  </si>
  <si>
    <t>ID-53352</t>
  </si>
  <si>
    <t>ID-53450</t>
  </si>
  <si>
    <t>Roger Lewis</t>
  </si>
  <si>
    <t>ID-53643</t>
  </si>
  <si>
    <t>Kristin Richardson</t>
  </si>
  <si>
    <t>ID-53743</t>
  </si>
  <si>
    <t>Dr. Troy Day MD</t>
  </si>
  <si>
    <t>ID-53744</t>
  </si>
  <si>
    <t>Andrew Patterson</t>
  </si>
  <si>
    <t>ID-53842</t>
  </si>
  <si>
    <t>Yvonne Rodriguez</t>
  </si>
  <si>
    <t>ID-53951</t>
  </si>
  <si>
    <t>ID-53953</t>
  </si>
  <si>
    <t>ID-54044</t>
  </si>
  <si>
    <t>Michael Henderson</t>
  </si>
  <si>
    <t>ID-54142</t>
  </si>
  <si>
    <t>Marco Petty</t>
  </si>
  <si>
    <t>ID-54143</t>
  </si>
  <si>
    <t>Kayla Manning</t>
  </si>
  <si>
    <t>ID-54144</t>
  </si>
  <si>
    <t>Heather Ward</t>
  </si>
  <si>
    <t>ID-54152</t>
  </si>
  <si>
    <t>ID-54342</t>
  </si>
  <si>
    <t>Amber Johnston</t>
  </si>
  <si>
    <t>ID-54344</t>
  </si>
  <si>
    <t>Darin Flowers</t>
  </si>
  <si>
    <t>ID-54643</t>
  </si>
  <si>
    <t>ID-54654</t>
  </si>
  <si>
    <t>Brandon Myers</t>
  </si>
  <si>
    <t>ID-54853</t>
  </si>
  <si>
    <t>Patrick Gomez</t>
  </si>
  <si>
    <t>ID-55053</t>
  </si>
  <si>
    <t>ID-55153</t>
  </si>
  <si>
    <t>ID-55243</t>
  </si>
  <si>
    <t>ID-55344</t>
  </si>
  <si>
    <t>ID-55351</t>
  </si>
  <si>
    <t>Leonard Stephens</t>
  </si>
  <si>
    <t>ID-55354</t>
  </si>
  <si>
    <t>Ricky Barker</t>
  </si>
  <si>
    <t>ID-55452</t>
  </si>
  <si>
    <t>Desiree Smith</t>
  </si>
  <si>
    <t>ID-55453</t>
  </si>
  <si>
    <t>Rebecca Carlson</t>
  </si>
  <si>
    <t>ID-0144</t>
  </si>
  <si>
    <t>Tiffany Gray</t>
  </si>
  <si>
    <t>ID-0343</t>
  </si>
  <si>
    <t>Shelby Johnson</t>
  </si>
  <si>
    <t>ID-0453</t>
  </si>
  <si>
    <t>Barbara Marsh</t>
  </si>
  <si>
    <t>ID-0744</t>
  </si>
  <si>
    <t>Michelle Vasquez</t>
  </si>
  <si>
    <t>ID-0751</t>
  </si>
  <si>
    <t>Randy Cardenas</t>
  </si>
  <si>
    <t>ID-0843</t>
  </si>
  <si>
    <t>ID-1042</t>
  </si>
  <si>
    <t>Laura Parker</t>
  </si>
  <si>
    <t>ID-1054</t>
  </si>
  <si>
    <t>ID-1143</t>
  </si>
  <si>
    <t>Catherine Meyer</t>
  </si>
  <si>
    <t>ID-1150</t>
  </si>
  <si>
    <t>ID-1152</t>
  </si>
  <si>
    <t>Mary Trevino</t>
  </si>
  <si>
    <t>ID-1153</t>
  </si>
  <si>
    <t>Eugene White</t>
  </si>
  <si>
    <t>ID-1352</t>
  </si>
  <si>
    <t>Rebecca Andrews</t>
  </si>
  <si>
    <t>ID-1354</t>
  </si>
  <si>
    <t>Gregory Carrillo</t>
  </si>
  <si>
    <t>ID-1444</t>
  </si>
  <si>
    <t>ID-1544</t>
  </si>
  <si>
    <t>Theresa Liu</t>
  </si>
  <si>
    <t>ID-1652</t>
  </si>
  <si>
    <t>Jaime Hoover</t>
  </si>
  <si>
    <t>ID-1742</t>
  </si>
  <si>
    <t>Lisa Sullivan DVM</t>
  </si>
  <si>
    <t>ID-1752</t>
  </si>
  <si>
    <t>ID-1943</t>
  </si>
  <si>
    <t>Ronnie Baker</t>
  </si>
  <si>
    <t>ID-2151</t>
  </si>
  <si>
    <t>Jo Green</t>
  </si>
  <si>
    <t>ID-2154</t>
  </si>
  <si>
    <t>ID-2652</t>
  </si>
  <si>
    <t>Stanley Gray</t>
  </si>
  <si>
    <t>ID-2854</t>
  </si>
  <si>
    <t>ID-3251</t>
  </si>
  <si>
    <t>ID-3254</t>
  </si>
  <si>
    <t>Vincent Pearson</t>
  </si>
  <si>
    <t>ID-3354</t>
  </si>
  <si>
    <t>ID-3451</t>
  </si>
  <si>
    <t>Sharon Bird</t>
  </si>
  <si>
    <t>ID-3544</t>
  </si>
  <si>
    <t>ID-3551</t>
  </si>
  <si>
    <t>Ann Garner</t>
  </si>
  <si>
    <t>ID-3742</t>
  </si>
  <si>
    <t>Amber Hanson</t>
  </si>
  <si>
    <t>ID-3851</t>
  </si>
  <si>
    <t>Rachel Wilson</t>
  </si>
  <si>
    <t>ID-3951</t>
  </si>
  <si>
    <t>Steven Zhang</t>
  </si>
  <si>
    <t>ID-4050</t>
  </si>
  <si>
    <t>Henry Cardenas</t>
  </si>
  <si>
    <t>ID-4142</t>
  </si>
  <si>
    <t>Richard Mitchell</t>
  </si>
  <si>
    <t>ID-4243</t>
  </si>
  <si>
    <t>Jordan Moyer</t>
  </si>
  <si>
    <t>ID-4253</t>
  </si>
  <si>
    <t>ID-4254</t>
  </si>
  <si>
    <t>Jim Harris</t>
  </si>
  <si>
    <t>ID-4542</t>
  </si>
  <si>
    <t>Michael Rollins</t>
  </si>
  <si>
    <t>ID-4644</t>
  </si>
  <si>
    <t>Michael Mora</t>
  </si>
  <si>
    <t>ID-4651</t>
  </si>
  <si>
    <t>Sarah Herrera</t>
  </si>
  <si>
    <t>ID-4752</t>
  </si>
  <si>
    <t>Russell Nelson</t>
  </si>
  <si>
    <t>ID-4843</t>
  </si>
  <si>
    <t>Christy Mack</t>
  </si>
  <si>
    <t>ID-5053</t>
  </si>
  <si>
    <t>ID-5150</t>
  </si>
  <si>
    <t>Teresa Dominguez</t>
  </si>
  <si>
    <t>ID-5644</t>
  </si>
  <si>
    <t>ID-5942</t>
  </si>
  <si>
    <t>Melanie Norton</t>
  </si>
  <si>
    <t>ID-5951</t>
  </si>
  <si>
    <t>Kara Gillespie</t>
  </si>
  <si>
    <t>ID-6050</t>
  </si>
  <si>
    <t>ID-6152</t>
  </si>
  <si>
    <t>Jeffrey Hayes</t>
  </si>
  <si>
    <t>ID-31243</t>
  </si>
  <si>
    <t>Christina Farmer</t>
  </si>
  <si>
    <t>ID-31253</t>
  </si>
  <si>
    <t>Sean Ryan</t>
  </si>
  <si>
    <t>ID-31450</t>
  </si>
  <si>
    <t>Stephanie Tran</t>
  </si>
  <si>
    <t>ID-31451</t>
  </si>
  <si>
    <t>Brittany Richardson</t>
  </si>
  <si>
    <t>ID-31542</t>
  </si>
  <si>
    <t>ID-31550</t>
  </si>
  <si>
    <t>Lori Hogan</t>
  </si>
  <si>
    <t>ID-31553</t>
  </si>
  <si>
    <t>Stephanie Arnold</t>
  </si>
  <si>
    <t>ID-31743</t>
  </si>
  <si>
    <t>Derek Huffman</t>
  </si>
  <si>
    <t>ID-31850</t>
  </si>
  <si>
    <t>Tiffany Carson</t>
  </si>
  <si>
    <t>ID-32250</t>
  </si>
  <si>
    <t>ID-32452</t>
  </si>
  <si>
    <t>Catherine Robbins</t>
  </si>
  <si>
    <t>ID-32554</t>
  </si>
  <si>
    <t>ID-32754</t>
  </si>
  <si>
    <t>Connor Luna</t>
  </si>
  <si>
    <t>ID-32843</t>
  </si>
  <si>
    <t>Benjamin Brooks</t>
  </si>
  <si>
    <t>ID-32950</t>
  </si>
  <si>
    <t>ID-32952</t>
  </si>
  <si>
    <t>ID-33052</t>
  </si>
  <si>
    <t>Suzanne Butler</t>
  </si>
  <si>
    <t>ID-33153</t>
  </si>
  <si>
    <t>Robin Roberts</t>
  </si>
  <si>
    <t>ID-33350</t>
  </si>
  <si>
    <t>Zachary Stanley</t>
  </si>
  <si>
    <t>ID-33351</t>
  </si>
  <si>
    <t>Anthony Villegas</t>
  </si>
  <si>
    <t>ID-33451</t>
  </si>
  <si>
    <t>ID-33551</t>
  </si>
  <si>
    <t>Rodney Richardson</t>
  </si>
  <si>
    <t>ID-33642</t>
  </si>
  <si>
    <t>Tommy Foster</t>
  </si>
  <si>
    <t>ID-33654</t>
  </si>
  <si>
    <t>ID-33951</t>
  </si>
  <si>
    <t>Greg Wilkerson</t>
  </si>
  <si>
    <t>ID-33953</t>
  </si>
  <si>
    <t>Brandon Wall</t>
  </si>
  <si>
    <t>ID-34042</t>
  </si>
  <si>
    <t>ID-34053</t>
  </si>
  <si>
    <t>ID-34243</t>
  </si>
  <si>
    <t>Stephen Proctor</t>
  </si>
  <si>
    <t>ID-34251</t>
  </si>
  <si>
    <t>David Winters</t>
  </si>
  <si>
    <t>ID-34252</t>
  </si>
  <si>
    <t>Timothy Shaw</t>
  </si>
  <si>
    <t>ID-34350</t>
  </si>
  <si>
    <t>ID-34354</t>
  </si>
  <si>
    <t>Matthew Austin</t>
  </si>
  <si>
    <t>ID-34452</t>
  </si>
  <si>
    <t>Kerry Mendoza</t>
  </si>
  <si>
    <t>ID-34750</t>
  </si>
  <si>
    <t>ID-34943</t>
  </si>
  <si>
    <t>ID-34950</t>
  </si>
  <si>
    <t>ID-34951</t>
  </si>
  <si>
    <t>Michael Sherman</t>
  </si>
  <si>
    <t>ID-35052</t>
  </si>
  <si>
    <t>Juan Gonzalez</t>
  </si>
  <si>
    <t>ID-35142</t>
  </si>
  <si>
    <t>Dawn Harris</t>
  </si>
  <si>
    <t>ID-35144</t>
  </si>
  <si>
    <t>ID-35253</t>
  </si>
  <si>
    <t>Grace Wallace</t>
  </si>
  <si>
    <t>ID-35550</t>
  </si>
  <si>
    <t>ID-35652</t>
  </si>
  <si>
    <t>Rebekah Avila</t>
  </si>
  <si>
    <t>ID-35752</t>
  </si>
  <si>
    <t>Chelsea Greene</t>
  </si>
  <si>
    <t>ID-35844</t>
  </si>
  <si>
    <t>ID-35850</t>
  </si>
  <si>
    <t>William Gillespie</t>
  </si>
  <si>
    <t>ID-35954</t>
  </si>
  <si>
    <t>ID-36150</t>
  </si>
  <si>
    <t>Angelica Joseph</t>
  </si>
  <si>
    <t>ID-36242</t>
  </si>
  <si>
    <t>ID-36354</t>
  </si>
  <si>
    <t>Meghan Weaver</t>
  </si>
  <si>
    <t>ID-36451</t>
  </si>
  <si>
    <t>Virginia Cooke</t>
  </si>
  <si>
    <t>ID-36544</t>
  </si>
  <si>
    <t>Vanessa Jackson PhD</t>
  </si>
  <si>
    <t>ID-36650</t>
  </si>
  <si>
    <t>Morgan Vazquez</t>
  </si>
  <si>
    <t>ID-36651</t>
  </si>
  <si>
    <t>Mrs. Annette Smith</t>
  </si>
  <si>
    <t>ID-36942</t>
  </si>
  <si>
    <t>Hayden Novak MD</t>
  </si>
  <si>
    <t>ID-37043</t>
  </si>
  <si>
    <t>Kenneth Tran</t>
  </si>
  <si>
    <t>ID-37144</t>
  </si>
  <si>
    <t>ID-37154</t>
  </si>
  <si>
    <t>Dr. Denise Diaz</t>
  </si>
  <si>
    <t>ID-37242</t>
  </si>
  <si>
    <t>Lydia Scott</t>
  </si>
  <si>
    <t>ID-37243</t>
  </si>
  <si>
    <t>Erika Newman</t>
  </si>
  <si>
    <t>ID-37444</t>
  </si>
  <si>
    <t>Stefanie Meyer</t>
  </si>
  <si>
    <t>ID-37651</t>
  </si>
  <si>
    <t>ID-37743</t>
  </si>
  <si>
    <t>Michelle Stevenson DDS</t>
  </si>
  <si>
    <t>ID-37842</t>
  </si>
  <si>
    <t>ID-37850</t>
  </si>
  <si>
    <t>Mr. Joshua Long Jr.</t>
  </si>
  <si>
    <t>ID-37954</t>
  </si>
  <si>
    <t>Denise Vaughn</t>
  </si>
  <si>
    <t>ID-38054</t>
  </si>
  <si>
    <t>ID-38142</t>
  </si>
  <si>
    <t>Tiffany Barrett MD</t>
  </si>
  <si>
    <t>ID-38244</t>
  </si>
  <si>
    <t>ID-38351</t>
  </si>
  <si>
    <t>Timothy Jacobs</t>
  </si>
  <si>
    <t>ID-38451</t>
  </si>
  <si>
    <t>Amy Tyler</t>
  </si>
  <si>
    <t>ID-38452</t>
  </si>
  <si>
    <t>Spencer Nelson</t>
  </si>
  <si>
    <t>ID-38551</t>
  </si>
  <si>
    <t>ID-38654</t>
  </si>
  <si>
    <t>Allen Leonard</t>
  </si>
  <si>
    <t>ID-38744</t>
  </si>
  <si>
    <t>Peter Castaneda</t>
  </si>
  <si>
    <t>ID-38954</t>
  </si>
  <si>
    <t>ID-39242</t>
  </si>
  <si>
    <t>ID-39344</t>
  </si>
  <si>
    <t>Makayla Campbell</t>
  </si>
  <si>
    <t>ID-39350</t>
  </si>
  <si>
    <t>Aaron Hill</t>
  </si>
  <si>
    <t>ID-39444</t>
  </si>
  <si>
    <t>Regina Hines MD</t>
  </si>
  <si>
    <t>ID-39553</t>
  </si>
  <si>
    <t>Lauren Rivera</t>
  </si>
  <si>
    <t>ID-39650</t>
  </si>
  <si>
    <t>Matthew Medina</t>
  </si>
  <si>
    <t>ID-39750</t>
  </si>
  <si>
    <t>Cameron Moreno</t>
  </si>
  <si>
    <t>ID-39854</t>
  </si>
  <si>
    <t>ID-39952</t>
  </si>
  <si>
    <t>Melanie Garza</t>
  </si>
  <si>
    <t>ID-39953</t>
  </si>
  <si>
    <t>Gregory Scott</t>
  </si>
  <si>
    <t>ID-39954</t>
  </si>
  <si>
    <t>ID-40153</t>
  </si>
  <si>
    <t>ID-40251</t>
  </si>
  <si>
    <t>ID-40252</t>
  </si>
  <si>
    <t>Emily Trevino</t>
  </si>
  <si>
    <t>ID-40342</t>
  </si>
  <si>
    <t>William Young</t>
  </si>
  <si>
    <t>ID-40343</t>
  </si>
  <si>
    <t>ID-40544</t>
  </si>
  <si>
    <t>Christopher Thomas</t>
  </si>
  <si>
    <t>ID-40850</t>
  </si>
  <si>
    <t>ID-40952</t>
  </si>
  <si>
    <t>Kirk White</t>
  </si>
  <si>
    <t>ID-41052</t>
  </si>
  <si>
    <t>ID-41053</t>
  </si>
  <si>
    <t>ID-41151</t>
  </si>
  <si>
    <t>Kimberly Reese</t>
  </si>
  <si>
    <t>ID-41242</t>
  </si>
  <si>
    <t>ID-41544</t>
  </si>
  <si>
    <t>Victor Larson</t>
  </si>
  <si>
    <t>ID-41552</t>
  </si>
  <si>
    <t>ID-41854</t>
  </si>
  <si>
    <t>Sandra Lloyd</t>
  </si>
  <si>
    <t>ID-41950</t>
  </si>
  <si>
    <t>Tyrone Lee</t>
  </si>
  <si>
    <t>ID-41952</t>
  </si>
  <si>
    <t>Michael Wilcox</t>
  </si>
  <si>
    <t>ID-42050</t>
  </si>
  <si>
    <t>ID-42052</t>
  </si>
  <si>
    <t>Casey Calderon</t>
  </si>
  <si>
    <t>ID-42151</t>
  </si>
  <si>
    <t>Nathan Ruiz</t>
  </si>
  <si>
    <t>ID-42344</t>
  </si>
  <si>
    <t>ID-42450</t>
  </si>
  <si>
    <t>Duane Johnson</t>
  </si>
  <si>
    <t>ID-42842</t>
  </si>
  <si>
    <t>Sara Glover</t>
  </si>
  <si>
    <t>ID-42853</t>
  </si>
  <si>
    <t>April Hayes</t>
  </si>
  <si>
    <t>ID-43051</t>
  </si>
  <si>
    <t>ID-43054</t>
  </si>
  <si>
    <t>Bobby Mendez</t>
  </si>
  <si>
    <t>ID-43152</t>
  </si>
  <si>
    <t>William Barry</t>
  </si>
  <si>
    <t>ID-6343</t>
  </si>
  <si>
    <t>Sonya Russell</t>
  </si>
  <si>
    <t>ID-6442</t>
  </si>
  <si>
    <t>ID-6443</t>
  </si>
  <si>
    <t>Justin Snyder</t>
  </si>
  <si>
    <t>ID-6543</t>
  </si>
  <si>
    <t>James Hobbs</t>
  </si>
  <si>
    <t>ID-6551</t>
  </si>
  <si>
    <t>Richard Matthews</t>
  </si>
  <si>
    <t>ID-6642</t>
  </si>
  <si>
    <t>Cameron Kim</t>
  </si>
  <si>
    <t>ID-6643</t>
  </si>
  <si>
    <t>Rachel Fisher</t>
  </si>
  <si>
    <t>ID-6953</t>
  </si>
  <si>
    <t>Deborah Shannon</t>
  </si>
  <si>
    <t>ID-7053</t>
  </si>
  <si>
    <t>Brittany Macias</t>
  </si>
  <si>
    <t>ID-7154</t>
  </si>
  <si>
    <t>Holly Pittman</t>
  </si>
  <si>
    <t>ID-7250</t>
  </si>
  <si>
    <t>Luis Anderson</t>
  </si>
  <si>
    <t>ID-7342</t>
  </si>
  <si>
    <t>Jackie Hart</t>
  </si>
  <si>
    <t>ID-7352</t>
  </si>
  <si>
    <t>Diane Madden</t>
  </si>
  <si>
    <t>ID-7544</t>
  </si>
  <si>
    <t>ID-7642</t>
  </si>
  <si>
    <t>Debra Park</t>
  </si>
  <si>
    <t>ID-7744</t>
  </si>
  <si>
    <t>Bryan Wu</t>
  </si>
  <si>
    <t>ID-7842</t>
  </si>
  <si>
    <t>Melissa Medina</t>
  </si>
  <si>
    <t>ID-7853</t>
  </si>
  <si>
    <t>Jillian Lamb</t>
  </si>
  <si>
    <t>ID-7954</t>
  </si>
  <si>
    <t>ID-8054</t>
  </si>
  <si>
    <t>Brenda Wilson</t>
  </si>
  <si>
    <t>ID-8143</t>
  </si>
  <si>
    <t>Amber Henderson</t>
  </si>
  <si>
    <t>ID-8250</t>
  </si>
  <si>
    <t>Reginald Carpenter</t>
  </si>
  <si>
    <t>ID-8253</t>
  </si>
  <si>
    <t>Robert Walker</t>
  </si>
  <si>
    <t>ID-8543</t>
  </si>
  <si>
    <t>Mrs. Chelsea Thompson</t>
  </si>
  <si>
    <t>ID-9044</t>
  </si>
  <si>
    <t>Scott Vargas</t>
  </si>
  <si>
    <t>ID-9051</t>
  </si>
  <si>
    <t>ID-9153</t>
  </si>
  <si>
    <t>Christopher Cunningham</t>
  </si>
  <si>
    <t>ID-9154</t>
  </si>
  <si>
    <t>Thomas Carey</t>
  </si>
  <si>
    <t>ID-9251</t>
  </si>
  <si>
    <t>ID-9254</t>
  </si>
  <si>
    <t>ID-9342</t>
  </si>
  <si>
    <t>Dennis Miller</t>
  </si>
  <si>
    <t>ID-9353</t>
  </si>
  <si>
    <t>ID-9444</t>
  </si>
  <si>
    <t>Gregory Gross</t>
  </si>
  <si>
    <t>ID-9450</t>
  </si>
  <si>
    <t>ID-9453</t>
  </si>
  <si>
    <t>Dominic Mitchell</t>
  </si>
  <si>
    <t>ID-9554</t>
  </si>
  <si>
    <t>Toni Willis</t>
  </si>
  <si>
    <t>ID-9653</t>
  </si>
  <si>
    <t>ID-9843</t>
  </si>
  <si>
    <t>ID-10243</t>
  </si>
  <si>
    <t>ID-10343</t>
  </si>
  <si>
    <t>ID-10644</t>
  </si>
  <si>
    <t>Todd Sampson</t>
  </si>
  <si>
    <t>ID-10754</t>
  </si>
  <si>
    <t>Joseph Robinson</t>
  </si>
  <si>
    <t>ID-10850</t>
  </si>
  <si>
    <t>Dawn Holden</t>
  </si>
  <si>
    <t>ID-11354</t>
  </si>
  <si>
    <t>Natasha Jackson</t>
  </si>
  <si>
    <t>ID-11550</t>
  </si>
  <si>
    <t>Kathleen Carter</t>
  </si>
  <si>
    <t>ID-11644</t>
  </si>
  <si>
    <t>Anthony Ortiz</t>
  </si>
  <si>
    <t>ID-11652</t>
  </si>
  <si>
    <t>ID-11744</t>
  </si>
  <si>
    <t>Brianna Hall</t>
  </si>
  <si>
    <t>ID-11750</t>
  </si>
  <si>
    <t>ID-11942</t>
  </si>
  <si>
    <t>ID-12044</t>
  </si>
  <si>
    <t>Kyle Mitchell Jr.</t>
  </si>
  <si>
    <t>ID-12242</t>
  </si>
  <si>
    <t>Brooke Avery</t>
  </si>
  <si>
    <t>ID-12254</t>
  </si>
  <si>
    <t>ID-25044</t>
  </si>
  <si>
    <t>ID-25150</t>
  </si>
  <si>
    <t>ID-25152</t>
  </si>
  <si>
    <t>Robert Velazquez</t>
  </si>
  <si>
    <t>ID-25250</t>
  </si>
  <si>
    <t>Mark Owens</t>
  </si>
  <si>
    <t>ID-25252</t>
  </si>
  <si>
    <t>Tiffany Brown</t>
  </si>
  <si>
    <t>ID-25352</t>
  </si>
  <si>
    <t>ID-25444</t>
  </si>
  <si>
    <t>ID-25653</t>
  </si>
  <si>
    <t>Christopher Mcdonald</t>
  </si>
  <si>
    <t>ID-25654</t>
  </si>
  <si>
    <t>Joseph Stevens</t>
  </si>
  <si>
    <t>ID-25753</t>
  </si>
  <si>
    <t>ID-25844</t>
  </si>
  <si>
    <t>ID-25854</t>
  </si>
  <si>
    <t>Richard Wright</t>
  </si>
  <si>
    <t>ID-26052</t>
  </si>
  <si>
    <t>Erika James</t>
  </si>
  <si>
    <t>ID-26053</t>
  </si>
  <si>
    <t>ID-26242</t>
  </si>
  <si>
    <t>Dana Andrade</t>
  </si>
  <si>
    <t>ID-26253</t>
  </si>
  <si>
    <t>Nathan Chavez</t>
  </si>
  <si>
    <t>ID-26344</t>
  </si>
  <si>
    <t>ID-26350</t>
  </si>
  <si>
    <t>ID-26743</t>
  </si>
  <si>
    <t>William Flynn</t>
  </si>
  <si>
    <t>ID-26953</t>
  </si>
  <si>
    <t>Dawn Russell</t>
  </si>
  <si>
    <t>ID-27044</t>
  </si>
  <si>
    <t>Emily Mason</t>
  </si>
  <si>
    <t>ID-27051</t>
  </si>
  <si>
    <t>Sophia Price</t>
  </si>
  <si>
    <t>ID-27052</t>
  </si>
  <si>
    <t>Jimmy Vazquez</t>
  </si>
  <si>
    <t>ID-27053</t>
  </si>
  <si>
    <t>ID-27244</t>
  </si>
  <si>
    <t>Katrina Gallegos</t>
  </si>
  <si>
    <t>ID-27253</t>
  </si>
  <si>
    <t>ID-27343</t>
  </si>
  <si>
    <t>Vicki Mueller</t>
  </si>
  <si>
    <t>ID-27352</t>
  </si>
  <si>
    <t>Ronald Ortiz</t>
  </si>
  <si>
    <t>ID-27552</t>
  </si>
  <si>
    <t>Donna Stokes</t>
  </si>
  <si>
    <t>ID-27650</t>
  </si>
  <si>
    <t>Madeline Lee</t>
  </si>
  <si>
    <t>ID-27743</t>
  </si>
  <si>
    <t>ID-27744</t>
  </si>
  <si>
    <t>Johnny Ramos</t>
  </si>
  <si>
    <t>ID-27750</t>
  </si>
  <si>
    <t>Christy Brewer</t>
  </si>
  <si>
    <t>ID-27852</t>
  </si>
  <si>
    <t>Anthony Kelley</t>
  </si>
  <si>
    <t>ID-27853</t>
  </si>
  <si>
    <t>ID-27944</t>
  </si>
  <si>
    <t>Kelsey Salas</t>
  </si>
  <si>
    <t>ID-27950</t>
  </si>
  <si>
    <t>Michael Torres</t>
  </si>
  <si>
    <t>ID-28044</t>
  </si>
  <si>
    <t>Diana Mcpherson</t>
  </si>
  <si>
    <t>ID-28142</t>
  </si>
  <si>
    <t>ID-28151</t>
  </si>
  <si>
    <t>ID-28544</t>
  </si>
  <si>
    <t>ID-28550</t>
  </si>
  <si>
    <t>ID-28553</t>
  </si>
  <si>
    <t>ID-28652</t>
  </si>
  <si>
    <t>ID-28754</t>
  </si>
  <si>
    <t>Willie White</t>
  </si>
  <si>
    <t>ID-28942</t>
  </si>
  <si>
    <t>Don Sanders</t>
  </si>
  <si>
    <t>ID-28943</t>
  </si>
  <si>
    <t>Joseph Gonzales</t>
  </si>
  <si>
    <t>ID-29043</t>
  </si>
  <si>
    <t>ID-29142</t>
  </si>
  <si>
    <t>Michael Anderson DDS</t>
  </si>
  <si>
    <t>ID-29254</t>
  </si>
  <si>
    <t>ID-29352</t>
  </si>
  <si>
    <t>Dawn Barron</t>
  </si>
  <si>
    <t>ID-29551</t>
  </si>
  <si>
    <t>Sandra Riley</t>
  </si>
  <si>
    <t>ID-29554</t>
  </si>
  <si>
    <t>ID-29742</t>
  </si>
  <si>
    <t>Katrina Morse</t>
  </si>
  <si>
    <t>ID-29953</t>
  </si>
  <si>
    <t>Wendy Morales</t>
  </si>
  <si>
    <t>ID-29954</t>
  </si>
  <si>
    <t>ID-30150</t>
  </si>
  <si>
    <t>Amanda Hall</t>
  </si>
  <si>
    <t>ID-30153</t>
  </si>
  <si>
    <t>ID-30444</t>
  </si>
  <si>
    <t>Lisa Perez DDS</t>
  </si>
  <si>
    <t>ID-30644</t>
  </si>
  <si>
    <t>Joseph Carr</t>
  </si>
  <si>
    <t>ID-30852</t>
  </si>
  <si>
    <t>Danielle Haynes</t>
  </si>
  <si>
    <t>ID-43552</t>
  </si>
  <si>
    <t>Robin Yates DDS</t>
  </si>
  <si>
    <t>ID-43850</t>
  </si>
  <si>
    <t>Troy Pierce</t>
  </si>
  <si>
    <t>ID-43851</t>
  </si>
  <si>
    <t>ID-43951</t>
  </si>
  <si>
    <t>Bradley Price</t>
  </si>
  <si>
    <t>ID-43954</t>
  </si>
  <si>
    <t>Marcia Martinez</t>
  </si>
  <si>
    <t>ID-44044</t>
  </si>
  <si>
    <t>Aaron Cardenas</t>
  </si>
  <si>
    <t>ID-44052</t>
  </si>
  <si>
    <t>Jasmine Anderson</t>
  </si>
  <si>
    <t>ID-44150</t>
  </si>
  <si>
    <t>Heidi Morgan</t>
  </si>
  <si>
    <t>ID-44152</t>
  </si>
  <si>
    <t>ID-44454</t>
  </si>
  <si>
    <t>ID-44542</t>
  </si>
  <si>
    <t>Dawn Guzman</t>
  </si>
  <si>
    <t>ID-44550</t>
  </si>
  <si>
    <t>ID-44554</t>
  </si>
  <si>
    <t>Kyle Hunt</t>
  </si>
  <si>
    <t>ID-44642</t>
  </si>
  <si>
    <t>ID-44651</t>
  </si>
  <si>
    <t>Robin Adams</t>
  </si>
  <si>
    <t>ID-44743</t>
  </si>
  <si>
    <t>ID-44751</t>
  </si>
  <si>
    <t>Jacqueline Sanders DVM</t>
  </si>
  <si>
    <t>ID-44943</t>
  </si>
  <si>
    <t>ID-45043</t>
  </si>
  <si>
    <t>Shelly Martin</t>
  </si>
  <si>
    <t>ID-45151</t>
  </si>
  <si>
    <t>William Matthews</t>
  </si>
  <si>
    <t>ID-45153</t>
  </si>
  <si>
    <t>Charles Keller</t>
  </si>
  <si>
    <t>ID-45350</t>
  </si>
  <si>
    <t>ID-45442</t>
  </si>
  <si>
    <t>Alexandra Case</t>
  </si>
  <si>
    <t>ID-45451</t>
  </si>
  <si>
    <t>ID-45542</t>
  </si>
  <si>
    <t>Dylan Waller</t>
  </si>
  <si>
    <t>ID-45543</t>
  </si>
  <si>
    <t>Anthony Kramer</t>
  </si>
  <si>
    <t>ID-45744</t>
  </si>
  <si>
    <t>Antonio Ruiz</t>
  </si>
  <si>
    <t>ID-45750</t>
  </si>
  <si>
    <t>Nicole Reynolds</t>
  </si>
  <si>
    <t>ID-45842</t>
  </si>
  <si>
    <t>ID-45843</t>
  </si>
  <si>
    <t>Misty Bennett</t>
  </si>
  <si>
    <t>ID-45942</t>
  </si>
  <si>
    <t>John Freeman</t>
  </si>
  <si>
    <t>ID-45954</t>
  </si>
  <si>
    <t>ID-46042</t>
  </si>
  <si>
    <t>Donald Martin</t>
  </si>
  <si>
    <t>ID-46144</t>
  </si>
  <si>
    <t>Jacob Rich</t>
  </si>
  <si>
    <t>ID-46251</t>
  </si>
  <si>
    <t>Vicki Bennett</t>
  </si>
  <si>
    <t>ID-46254</t>
  </si>
  <si>
    <t>Wanda Mcclure</t>
  </si>
  <si>
    <t>ID-46442</t>
  </si>
  <si>
    <t>ID-46643</t>
  </si>
  <si>
    <t>Julie Alvarez</t>
  </si>
  <si>
    <t>ID-46651</t>
  </si>
  <si>
    <t>Keith Allen</t>
  </si>
  <si>
    <t>ID-46751</t>
  </si>
  <si>
    <t>ID-46752</t>
  </si>
  <si>
    <t>ID-46851</t>
  </si>
  <si>
    <t>ID-46944</t>
  </si>
  <si>
    <t>Ryan Burns</t>
  </si>
  <si>
    <t>ID-47144</t>
  </si>
  <si>
    <t>Jeffery Molina</t>
  </si>
  <si>
    <t>ID-47151</t>
  </si>
  <si>
    <t>Donna Owens</t>
  </si>
  <si>
    <t>ID-47253</t>
  </si>
  <si>
    <t>David Hensley</t>
  </si>
  <si>
    <t>ID-47342</t>
  </si>
  <si>
    <t>ID-47343</t>
  </si>
  <si>
    <t>ID-47350</t>
  </si>
  <si>
    <t>ID-47444</t>
  </si>
  <si>
    <t>Brian Acevedo</t>
  </si>
  <si>
    <t>ID-47453</t>
  </si>
  <si>
    <t>Lisa Drake</t>
  </si>
  <si>
    <t>ID-47543</t>
  </si>
  <si>
    <t>Lori Guerrero</t>
  </si>
  <si>
    <t>ID-47551</t>
  </si>
  <si>
    <t>ID-47754</t>
  </si>
  <si>
    <t>Janice Logan</t>
  </si>
  <si>
    <t>ID-47853</t>
  </si>
  <si>
    <t>Sherry Ryan</t>
  </si>
  <si>
    <t>ID-48153</t>
  </si>
  <si>
    <t>John Love III</t>
  </si>
  <si>
    <t>ID-48251</t>
  </si>
  <si>
    <t>John Singleton</t>
  </si>
  <si>
    <t>ID-48252</t>
  </si>
  <si>
    <t>ID-48344</t>
  </si>
  <si>
    <t>ID-48442</t>
  </si>
  <si>
    <t>ID-48451</t>
  </si>
  <si>
    <t>Carla Spears</t>
  </si>
  <si>
    <t>ID-48852</t>
  </si>
  <si>
    <t>Mark Paul</t>
  </si>
  <si>
    <t>ID-48950</t>
  </si>
  <si>
    <t>ID-48952</t>
  </si>
  <si>
    <t>Margaret Hernandez</t>
  </si>
  <si>
    <t>ID-49042</t>
  </si>
  <si>
    <t>William Wilcox</t>
  </si>
  <si>
    <t>ID-49242</t>
  </si>
  <si>
    <t>Adrienne Gibson</t>
  </si>
  <si>
    <t>ID-49252</t>
  </si>
  <si>
    <t>Kristi Fry</t>
  </si>
  <si>
    <t>ID-6357</t>
  </si>
  <si>
    <t>ID-6657</t>
  </si>
  <si>
    <t>Misty Adams</t>
  </si>
  <si>
    <t>ID-6855</t>
  </si>
  <si>
    <t>ID-7157</t>
  </si>
  <si>
    <t>Terrance Griffin</t>
  </si>
  <si>
    <t>ID-7756</t>
  </si>
  <si>
    <t>Brandy Burns</t>
  </si>
  <si>
    <t>ID-7956</t>
  </si>
  <si>
    <t>ID-8057</t>
  </si>
  <si>
    <t>Louis Padilla</t>
  </si>
  <si>
    <t>ID-9057</t>
  </si>
  <si>
    <t>ID-9156</t>
  </si>
  <si>
    <t>ID-9456</t>
  </si>
  <si>
    <t>ID-9556</t>
  </si>
  <si>
    <t>Anthony Houston</t>
  </si>
  <si>
    <t>ID-9855</t>
  </si>
  <si>
    <t>Shawn Mckinney</t>
  </si>
  <si>
    <t>ID-10055</t>
  </si>
  <si>
    <t>ID-10455</t>
  </si>
  <si>
    <t>ID-10557</t>
  </si>
  <si>
    <t>Jessica Barnett</t>
  </si>
  <si>
    <t>ID-10656</t>
  </si>
  <si>
    <t>ID-10755</t>
  </si>
  <si>
    <t>Kylie Grimes</t>
  </si>
  <si>
    <t>ID-10957</t>
  </si>
  <si>
    <t>Natalie Poole</t>
  </si>
  <si>
    <t>ID-11256</t>
  </si>
  <si>
    <t>ID-11455</t>
  </si>
  <si>
    <t>Kelly Lindsey</t>
  </si>
  <si>
    <t>ID-11556</t>
  </si>
  <si>
    <t>ID-11557</t>
  </si>
  <si>
    <t>Julie Chandler</t>
  </si>
  <si>
    <t>ID-11655</t>
  </si>
  <si>
    <t>Amy Pearson</t>
  </si>
  <si>
    <t>ID-11657</t>
  </si>
  <si>
    <t>Rose Sanders</t>
  </si>
  <si>
    <t>ID-12256</t>
  </si>
  <si>
    <t>Joel James</t>
  </si>
  <si>
    <t>ID-25255</t>
  </si>
  <si>
    <t>Tamara Jackson</t>
  </si>
  <si>
    <t>ID-25657</t>
  </si>
  <si>
    <t>Charles Sanchez</t>
  </si>
  <si>
    <t>ID-25757</t>
  </si>
  <si>
    <t>ID-25857</t>
  </si>
  <si>
    <t>ID-26156</t>
  </si>
  <si>
    <t>Dawn Strickland</t>
  </si>
  <si>
    <t>ID-26157</t>
  </si>
  <si>
    <t>Isaiah Day</t>
  </si>
  <si>
    <t>ID-26356</t>
  </si>
  <si>
    <t>Peter Bush</t>
  </si>
  <si>
    <t>ID-26557</t>
  </si>
  <si>
    <t>Justin Rich</t>
  </si>
  <si>
    <t>ID-26856</t>
  </si>
  <si>
    <t>ID-27155</t>
  </si>
  <si>
    <t>ID-27657</t>
  </si>
  <si>
    <t>Tyler Bowers</t>
  </si>
  <si>
    <t>ID-27755</t>
  </si>
  <si>
    <t>Roger Moyer</t>
  </si>
  <si>
    <t>ID-27757</t>
  </si>
  <si>
    <t>Susan Jones</t>
  </si>
  <si>
    <t>ID-27855</t>
  </si>
  <si>
    <t>Ryan White</t>
  </si>
  <si>
    <t>ID-27857</t>
  </si>
  <si>
    <t>Carrie Knox</t>
  </si>
  <si>
    <t>ID-27957</t>
  </si>
  <si>
    <t>Susan Santiago</t>
  </si>
  <si>
    <t>ID-28055</t>
  </si>
  <si>
    <t>Alex Pope</t>
  </si>
  <si>
    <t>ID-28056</t>
  </si>
  <si>
    <t>William Gibbs</t>
  </si>
  <si>
    <t>ID-28357</t>
  </si>
  <si>
    <t>ID-28456</t>
  </si>
  <si>
    <t>Deanna Holt</t>
  </si>
  <si>
    <t>ID-29055</t>
  </si>
  <si>
    <t>Stephanie Frazier</t>
  </si>
  <si>
    <t>ID-29156</t>
  </si>
  <si>
    <t>ID-29255</t>
  </si>
  <si>
    <t>Judy Mcintosh</t>
  </si>
  <si>
    <t>ID-30355</t>
  </si>
  <si>
    <t>Michael Spears</t>
  </si>
  <si>
    <t>ID-30756</t>
  </si>
  <si>
    <t>ID-30757</t>
  </si>
  <si>
    <t>Alexandra Cantrell</t>
  </si>
  <si>
    <t>ID-43357</t>
  </si>
  <si>
    <t>Ann Strong</t>
  </si>
  <si>
    <t>ID-43456</t>
  </si>
  <si>
    <t>Brett Rosario</t>
  </si>
  <si>
    <t>ID-43457</t>
  </si>
  <si>
    <t>Brenda Gill</t>
  </si>
  <si>
    <t>ID-43556</t>
  </si>
  <si>
    <t>ID-44156</t>
  </si>
  <si>
    <t>ID-44356</t>
  </si>
  <si>
    <t>Jaime Lewis</t>
  </si>
  <si>
    <t>ID-44357</t>
  </si>
  <si>
    <t>ID-45657</t>
  </si>
  <si>
    <t>Mr. Caleb Young</t>
  </si>
  <si>
    <t>ID-45756</t>
  </si>
  <si>
    <t>ID-46055</t>
  </si>
  <si>
    <t>ID-46056</t>
  </si>
  <si>
    <t>ID-46155</t>
  </si>
  <si>
    <t>Luis Pierce</t>
  </si>
  <si>
    <t>ID-46255</t>
  </si>
  <si>
    <t>Karen Whitehead</t>
  </si>
  <si>
    <t>ID-46256</t>
  </si>
  <si>
    <t>Kenneth Obrien</t>
  </si>
  <si>
    <t>ID-46257</t>
  </si>
  <si>
    <t>Brian Herrera</t>
  </si>
  <si>
    <t>ID-46557</t>
  </si>
  <si>
    <t>ID-46757</t>
  </si>
  <si>
    <t>ID-46957</t>
  </si>
  <si>
    <t>Veronica Adams</t>
  </si>
  <si>
    <t>ID-47157</t>
  </si>
  <si>
    <t>Stephen Maxwell</t>
  </si>
  <si>
    <t>ID-47557</t>
  </si>
  <si>
    <t>ID-47755</t>
  </si>
  <si>
    <t>ID-48256</t>
  </si>
  <si>
    <t>Courtney Woodard</t>
  </si>
  <si>
    <t>ID-48456</t>
  </si>
  <si>
    <t>ID-48457</t>
  </si>
  <si>
    <t>Tracey Huffman</t>
  </si>
  <si>
    <t>ID-48657</t>
  </si>
  <si>
    <t>Vanessa Schultz</t>
  </si>
  <si>
    <t>ID-48857</t>
  </si>
  <si>
    <t>Daniel Scott</t>
  </si>
  <si>
    <t>ID-0055</t>
  </si>
  <si>
    <t>Jason Fitzpatrick</t>
  </si>
  <si>
    <t>ID-0255</t>
  </si>
  <si>
    <t>ID-0355</t>
  </si>
  <si>
    <t>Robert Heath</t>
  </si>
  <si>
    <t>ID-0557</t>
  </si>
  <si>
    <t>Gregory Chung</t>
  </si>
  <si>
    <t>ID-1157</t>
  </si>
  <si>
    <t>Joanne Cameron</t>
  </si>
  <si>
    <t>ID-1355</t>
  </si>
  <si>
    <t>ID-1356</t>
  </si>
  <si>
    <t>Michelle Henderson</t>
  </si>
  <si>
    <t>ID-1556</t>
  </si>
  <si>
    <t>Gina Weaver</t>
  </si>
  <si>
    <t>ID-1657</t>
  </si>
  <si>
    <t>Deanna Le</t>
  </si>
  <si>
    <t>ID-1756</t>
  </si>
  <si>
    <t>Johnny Salas</t>
  </si>
  <si>
    <t>ID-1855</t>
  </si>
  <si>
    <t>ID-2057</t>
  </si>
  <si>
    <t>Reginald Williams</t>
  </si>
  <si>
    <t>ID-2255</t>
  </si>
  <si>
    <t>Kyle Hunter</t>
  </si>
  <si>
    <t>ID-2456</t>
  </si>
  <si>
    <t>Maria Edwards</t>
  </si>
  <si>
    <t>ID-2557</t>
  </si>
  <si>
    <t>Thomas Coleman</t>
  </si>
  <si>
    <t>ID-2755</t>
  </si>
  <si>
    <t>Jose Cross</t>
  </si>
  <si>
    <t>ID-2956</t>
  </si>
  <si>
    <t>Mary Arias</t>
  </si>
  <si>
    <t>ID-2957</t>
  </si>
  <si>
    <t>Darlene Ramos</t>
  </si>
  <si>
    <t>ID-3056</t>
  </si>
  <si>
    <t>Laura Le</t>
  </si>
  <si>
    <t>ID-4156</t>
  </si>
  <si>
    <t>Jeffrey Nichols</t>
  </si>
  <si>
    <t>ID-4255</t>
  </si>
  <si>
    <t>ID-4756</t>
  </si>
  <si>
    <t>Thomas Bowers</t>
  </si>
  <si>
    <t>ID-4957</t>
  </si>
  <si>
    <t>Henry Scott</t>
  </si>
  <si>
    <t>ID-5057</t>
  </si>
  <si>
    <t>Bianca Booth</t>
  </si>
  <si>
    <t>ID-5356</t>
  </si>
  <si>
    <t>ID-5555</t>
  </si>
  <si>
    <t>Christopher Choi</t>
  </si>
  <si>
    <t>ID-5556</t>
  </si>
  <si>
    <t>Dylan Martinez</t>
  </si>
  <si>
    <t>ID-5856</t>
  </si>
  <si>
    <t>Dr. Mary Hancock</t>
  </si>
  <si>
    <t>ID-6055</t>
  </si>
  <si>
    <t>ID-31157</t>
  </si>
  <si>
    <t>Travis Eaton MD</t>
  </si>
  <si>
    <t>ID-31355</t>
  </si>
  <si>
    <t>Mark Wells</t>
  </si>
  <si>
    <t>ID-31356</t>
  </si>
  <si>
    <t>Steve Goodwin</t>
  </si>
  <si>
    <t>ID-31456</t>
  </si>
  <si>
    <t>Julie Andrews</t>
  </si>
  <si>
    <t>ID-31855</t>
  </si>
  <si>
    <t>Ernest Harrington</t>
  </si>
  <si>
    <t>ID-31955</t>
  </si>
  <si>
    <t>Amanda Woodward</t>
  </si>
  <si>
    <t>ID-32257</t>
  </si>
  <si>
    <t>ID-32457</t>
  </si>
  <si>
    <t>Leslie Bailey</t>
  </si>
  <si>
    <t>ID-32656</t>
  </si>
  <si>
    <t>Mario Miller</t>
  </si>
  <si>
    <t>ID-32657</t>
  </si>
  <si>
    <t>Lindsey Ray</t>
  </si>
  <si>
    <t>ID-33155</t>
  </si>
  <si>
    <t>Sheryl Reed</t>
  </si>
  <si>
    <t>ID-33357</t>
  </si>
  <si>
    <t>Matthew Lopez</t>
  </si>
  <si>
    <t>ID-33555</t>
  </si>
  <si>
    <t>Maxwell Long</t>
  </si>
  <si>
    <t>ID-33955</t>
  </si>
  <si>
    <t>Anthony Davenport</t>
  </si>
  <si>
    <t>ID-34255</t>
  </si>
  <si>
    <t>Cathy Kim</t>
  </si>
  <si>
    <t>ID-34455</t>
  </si>
  <si>
    <t>Valerie Bowen</t>
  </si>
  <si>
    <t>ID-34957</t>
  </si>
  <si>
    <t>Jennifer Lyons</t>
  </si>
  <si>
    <t>ID-35055</t>
  </si>
  <si>
    <t>Barry Valenzuela</t>
  </si>
  <si>
    <t>ID-35057</t>
  </si>
  <si>
    <t>Krista Warner</t>
  </si>
  <si>
    <t>ID-35756</t>
  </si>
  <si>
    <t>ID-35956</t>
  </si>
  <si>
    <t>ID-36056</t>
  </si>
  <si>
    <t>ID-36256</t>
  </si>
  <si>
    <t>Barry Harvey</t>
  </si>
  <si>
    <t>ID-37055</t>
  </si>
  <si>
    <t>Dr. Douglas Marquez</t>
  </si>
  <si>
    <t>ID-37056</t>
  </si>
  <si>
    <t>Kenneth Rivas</t>
  </si>
  <si>
    <t>ID-37255</t>
  </si>
  <si>
    <t>Rebecca Massey</t>
  </si>
  <si>
    <t>ID-37356</t>
  </si>
  <si>
    <t>Michele Hunter</t>
  </si>
  <si>
    <t>ID-37656</t>
  </si>
  <si>
    <t>ID-37757</t>
  </si>
  <si>
    <t>Alexander Glover</t>
  </si>
  <si>
    <t>ID-37957</t>
  </si>
  <si>
    <t>ID-38256</t>
  </si>
  <si>
    <t>Kathleen Ramsey</t>
  </si>
  <si>
    <t>ID-38555</t>
  </si>
  <si>
    <t>ID-40055</t>
  </si>
  <si>
    <t>Alexander Charles</t>
  </si>
  <si>
    <t>ID-40057</t>
  </si>
  <si>
    <t>Andrew Barron</t>
  </si>
  <si>
    <t>ID-40255</t>
  </si>
  <si>
    <t>Matthew Howe</t>
  </si>
  <si>
    <t>ID-40855</t>
  </si>
  <si>
    <t>ID-40857</t>
  </si>
  <si>
    <t>ID-40957</t>
  </si>
  <si>
    <t>ID-41457</t>
  </si>
  <si>
    <t>Juan Brock</t>
  </si>
  <si>
    <t>ID-41955</t>
  </si>
  <si>
    <t>ID-42055</t>
  </si>
  <si>
    <t>ID-42155</t>
  </si>
  <si>
    <t>James Alvarez</t>
  </si>
  <si>
    <t>ID-42356</t>
  </si>
  <si>
    <t>Matthew Rivas</t>
  </si>
  <si>
    <t>ID-42457</t>
  </si>
  <si>
    <t>Caleb Davis</t>
  </si>
  <si>
    <t>ID-42655</t>
  </si>
  <si>
    <t>ID-43155</t>
  </si>
  <si>
    <t>ID-43157</t>
  </si>
  <si>
    <t>ID-12655</t>
  </si>
  <si>
    <t>ID-12656</t>
  </si>
  <si>
    <t>Shannon Hicks</t>
  </si>
  <si>
    <t>ID-13155</t>
  </si>
  <si>
    <t>ID-13255</t>
  </si>
  <si>
    <t>Mary Berry</t>
  </si>
  <si>
    <t>ID-13357</t>
  </si>
  <si>
    <t>Mitchell Holmes</t>
  </si>
  <si>
    <t>ID-13555</t>
  </si>
  <si>
    <t>Thomas Hale</t>
  </si>
  <si>
    <t>ID-13656</t>
  </si>
  <si>
    <t>Jeremy Valdez</t>
  </si>
  <si>
    <t>ID-13855</t>
  </si>
  <si>
    <t>ID-13955</t>
  </si>
  <si>
    <t>ID-13957</t>
  </si>
  <si>
    <t>ID-14257</t>
  </si>
  <si>
    <t>Leslie Martinez</t>
  </si>
  <si>
    <t>ID-14356</t>
  </si>
  <si>
    <t>Kelly Hunter</t>
  </si>
  <si>
    <t>ID-14957</t>
  </si>
  <si>
    <t>Carl Hudson</t>
  </si>
  <si>
    <t>ID-15157</t>
  </si>
  <si>
    <t>ID-15657</t>
  </si>
  <si>
    <t>ID-15757</t>
  </si>
  <si>
    <t>ID-15856</t>
  </si>
  <si>
    <t>Donna Walls</t>
  </si>
  <si>
    <t>ID-15955</t>
  </si>
  <si>
    <t>ID-16557</t>
  </si>
  <si>
    <t>Dominique Moody</t>
  </si>
  <si>
    <t>ID-17856</t>
  </si>
  <si>
    <t>Anna Gates</t>
  </si>
  <si>
    <t>ID-18957</t>
  </si>
  <si>
    <t>Veronica Simmons</t>
  </si>
  <si>
    <t>ID-19056</t>
  </si>
  <si>
    <t>Ricky Jones</t>
  </si>
  <si>
    <t>ID-19457</t>
  </si>
  <si>
    <t>Kevin Hansen</t>
  </si>
  <si>
    <t>ID-19956</t>
  </si>
  <si>
    <t>Jean Wilson</t>
  </si>
  <si>
    <t>ID-20655</t>
  </si>
  <si>
    <t>Travis Sexton</t>
  </si>
  <si>
    <t>ID-20955</t>
  </si>
  <si>
    <t>Ashley Lopez</t>
  </si>
  <si>
    <t>ID-21055</t>
  </si>
  <si>
    <t>ID-21356</t>
  </si>
  <si>
    <t>ID-21656</t>
  </si>
  <si>
    <t>ID-21757</t>
  </si>
  <si>
    <t>Alan Little</t>
  </si>
  <si>
    <t>ID-22156</t>
  </si>
  <si>
    <t>Christopher Becker</t>
  </si>
  <si>
    <t>ID-22355</t>
  </si>
  <si>
    <t>ID-22455</t>
  </si>
  <si>
    <t>ID-22856</t>
  </si>
  <si>
    <t>Christopher Walters</t>
  </si>
  <si>
    <t>ID-23257</t>
  </si>
  <si>
    <t>Brett Snyder</t>
  </si>
  <si>
    <t>ID-23456</t>
  </si>
  <si>
    <t>ID-24156</t>
  </si>
  <si>
    <t>Jeffrey Lee</t>
  </si>
  <si>
    <t>ID-24255</t>
  </si>
  <si>
    <t>Kimberly Moore</t>
  </si>
  <si>
    <t>ID-50057</t>
  </si>
  <si>
    <t>Christina Smith MD</t>
  </si>
  <si>
    <t>ID-50457</t>
  </si>
  <si>
    <t>Ronnie Hunter</t>
  </si>
  <si>
    <t>ID-50556</t>
  </si>
  <si>
    <t>Lee Davis</t>
  </si>
  <si>
    <t>ID-50557</t>
  </si>
  <si>
    <t>ID-50657</t>
  </si>
  <si>
    <t>Kathy Castro</t>
  </si>
  <si>
    <t>ID-51056</t>
  </si>
  <si>
    <t>Stacey Ray</t>
  </si>
  <si>
    <t>ID-51655</t>
  </si>
  <si>
    <t>ID-51957</t>
  </si>
  <si>
    <t>Jacqueline Rogers MD</t>
  </si>
  <si>
    <t>ID-52257</t>
  </si>
  <si>
    <t>Lee Diaz</t>
  </si>
  <si>
    <t>ID-52555</t>
  </si>
  <si>
    <t>Jeffrey Nguyen</t>
  </si>
  <si>
    <t>ID-52556</t>
  </si>
  <si>
    <t>Diane Pratt</t>
  </si>
  <si>
    <t>ID-53256</t>
  </si>
  <si>
    <t>Michael Reynolds DVM</t>
  </si>
  <si>
    <t>ID-53556</t>
  </si>
  <si>
    <t>ID-53656</t>
  </si>
  <si>
    <t>ID-53756</t>
  </si>
  <si>
    <t>Kristi Boyd</t>
  </si>
  <si>
    <t>ID-54156</t>
  </si>
  <si>
    <t>Megan Shaw</t>
  </si>
  <si>
    <t>ID-54256</t>
  </si>
  <si>
    <t>Mark Montes</t>
  </si>
  <si>
    <t>ID-54356</t>
  </si>
  <si>
    <t>Jason Mora</t>
  </si>
  <si>
    <t>ID-54855</t>
  </si>
  <si>
    <t>ID-55356</t>
  </si>
  <si>
    <t>Christina Whitehead</t>
  </si>
  <si>
    <t>ID-55455</t>
  </si>
  <si>
    <t>Wendy Moore</t>
  </si>
  <si>
    <t>ID-55457</t>
  </si>
  <si>
    <t>ID-2558</t>
  </si>
  <si>
    <t>Gina Weaver PhD</t>
  </si>
  <si>
    <t>ID-3158</t>
  </si>
  <si>
    <t>Joshua Mcclain</t>
  </si>
  <si>
    <t>ID-3758</t>
  </si>
  <si>
    <t>Melissa Owens</t>
  </si>
  <si>
    <t>ID-5058</t>
  </si>
  <si>
    <t>ID-5758</t>
  </si>
  <si>
    <t>Deanna Tanner</t>
  </si>
  <si>
    <t>ID-5858</t>
  </si>
  <si>
    <t>Kimberly King</t>
  </si>
  <si>
    <t>ID-6458</t>
  </si>
  <si>
    <t>Theodore Walter</t>
  </si>
  <si>
    <t>ID-6858</t>
  </si>
  <si>
    <t>Anthony Knapp</t>
  </si>
  <si>
    <t>ID-7458</t>
  </si>
  <si>
    <t>ID-7658</t>
  </si>
  <si>
    <t>ID-7758</t>
  </si>
  <si>
    <t>Tyler Morales</t>
  </si>
  <si>
    <t>ID-8458</t>
  </si>
  <si>
    <t>ID-8958</t>
  </si>
  <si>
    <t>ID-9258</t>
  </si>
  <si>
    <t>Tina Harrell</t>
  </si>
  <si>
    <t>ID-10158</t>
  </si>
  <si>
    <t>ID-10658</t>
  </si>
  <si>
    <t>Dr. Ashley Byrd</t>
  </si>
  <si>
    <t>ID-10858</t>
  </si>
  <si>
    <t>Catherine Garrett</t>
  </si>
  <si>
    <t>ID-10958</t>
  </si>
  <si>
    <t>Steven Kim</t>
  </si>
  <si>
    <t>ID-11558</t>
  </si>
  <si>
    <t>ID-12058</t>
  </si>
  <si>
    <t>Denise Guzman</t>
  </si>
  <si>
    <t>ID-12758</t>
  </si>
  <si>
    <t>Amy Castro</t>
  </si>
  <si>
    <t>ID-13558</t>
  </si>
  <si>
    <t>ID-14158</t>
  </si>
  <si>
    <t>Regina Miranda</t>
  </si>
  <si>
    <t>ID-15358</t>
  </si>
  <si>
    <t>Christopher Woods</t>
  </si>
  <si>
    <t>ID-15558</t>
  </si>
  <si>
    <t>ID-15658</t>
  </si>
  <si>
    <t>Dylan Reyes</t>
  </si>
  <si>
    <t>ID-16358</t>
  </si>
  <si>
    <t>Nathaniel Wells</t>
  </si>
  <si>
    <t>ID-17858</t>
  </si>
  <si>
    <t>ID-18258</t>
  </si>
  <si>
    <t>Samantha Ritter</t>
  </si>
  <si>
    <t>ID-18958</t>
  </si>
  <si>
    <t>Devon Watkins</t>
  </si>
  <si>
    <t>ID-19258</t>
  </si>
  <si>
    <t>Savannah Kirk</t>
  </si>
  <si>
    <t>ID-20258</t>
  </si>
  <si>
    <t>John Brewer</t>
  </si>
  <si>
    <t>ID-20458</t>
  </si>
  <si>
    <t>Chelsea Richardson</t>
  </si>
  <si>
    <t>ID-22358</t>
  </si>
  <si>
    <t>Kenneth Castro</t>
  </si>
  <si>
    <t>ID-22858</t>
  </si>
  <si>
    <t>Rodney Hudson</t>
  </si>
  <si>
    <t>ID-23258</t>
  </si>
  <si>
    <t>Brittney Roberson</t>
  </si>
  <si>
    <t>ID-23858</t>
  </si>
  <si>
    <t>Kurt Richardson</t>
  </si>
  <si>
    <t>ID-23958</t>
  </si>
  <si>
    <t>Anthony Cortez</t>
  </si>
  <si>
    <t>ID-24658</t>
  </si>
  <si>
    <t>Sheryl Gibbs</t>
  </si>
  <si>
    <t>ID-27658</t>
  </si>
  <si>
    <t>Tammy Salazar</t>
  </si>
  <si>
    <t>ID-28458</t>
  </si>
  <si>
    <t>William Hopkins</t>
  </si>
  <si>
    <t>ID-28958</t>
  </si>
  <si>
    <t>James Barker</t>
  </si>
  <si>
    <t>ID-29158</t>
  </si>
  <si>
    <t>Miss Mary Russell</t>
  </si>
  <si>
    <t>ID-30158</t>
  </si>
  <si>
    <t>ID-31158</t>
  </si>
  <si>
    <t>Jamie Wilcox</t>
  </si>
  <si>
    <t>ID-31958</t>
  </si>
  <si>
    <t>ID-33058</t>
  </si>
  <si>
    <t>ID-34058</t>
  </si>
  <si>
    <t>ID-34258</t>
  </si>
  <si>
    <t>ID-38158</t>
  </si>
  <si>
    <t>Kathryn Hanna</t>
  </si>
  <si>
    <t>ID-39858</t>
  </si>
  <si>
    <t>Megan Webb</t>
  </si>
  <si>
    <t>ID-40758</t>
  </si>
  <si>
    <t>ID-41458</t>
  </si>
  <si>
    <t>Annette Watts</t>
  </si>
  <si>
    <t>ID-42158</t>
  </si>
  <si>
    <t>Samantha Mann</t>
  </si>
  <si>
    <t>ID-43558</t>
  </si>
  <si>
    <t>Kristine Campbell</t>
  </si>
  <si>
    <t>ID-43858</t>
  </si>
  <si>
    <t>Alexis Wood</t>
  </si>
  <si>
    <t>ID-43958</t>
  </si>
  <si>
    <t>ID-44158</t>
  </si>
  <si>
    <t>Ethan Kelley</t>
  </si>
  <si>
    <t>ID-46558</t>
  </si>
  <si>
    <t>ID-46658</t>
  </si>
  <si>
    <t>ID-48758</t>
  </si>
  <si>
    <t>ID-50158</t>
  </si>
  <si>
    <t>Gregory Berg</t>
  </si>
  <si>
    <t>ID-50258</t>
  </si>
  <si>
    <t>Mr. David Patterson</t>
  </si>
  <si>
    <t>ID-52958</t>
  </si>
  <si>
    <t>ID-53458</t>
  </si>
  <si>
    <t>Nancy Mclean</t>
  </si>
  <si>
    <t>ID-54058</t>
  </si>
  <si>
    <t>Rita Davis</t>
  </si>
  <si>
    <t>ID-54258</t>
  </si>
  <si>
    <t>Lawrence Green</t>
  </si>
  <si>
    <t>ID-0559</t>
  </si>
  <si>
    <t>Peter Wright</t>
  </si>
  <si>
    <t>ID-1259</t>
  </si>
  <si>
    <t>Sean Ball</t>
  </si>
  <si>
    <t>ID-1759</t>
  </si>
  <si>
    <t>Kristina Moon</t>
  </si>
  <si>
    <t>ID-4059</t>
  </si>
  <si>
    <t>John Johns</t>
  </si>
  <si>
    <t>ID-4459</t>
  </si>
  <si>
    <t>ID-5459</t>
  </si>
  <si>
    <t>Madeline Gonzalez</t>
  </si>
  <si>
    <t>ID-5859</t>
  </si>
  <si>
    <t>Roger Grant</t>
  </si>
  <si>
    <t>ID-7859</t>
  </si>
  <si>
    <t>Eric Stephens</t>
  </si>
  <si>
    <t>ID-7959</t>
  </si>
  <si>
    <t>Carlos Woodward</t>
  </si>
  <si>
    <t>ID-8559</t>
  </si>
  <si>
    <t>Luis Bright</t>
  </si>
  <si>
    <t>ID-8759</t>
  </si>
  <si>
    <t>ID-9059</t>
  </si>
  <si>
    <t>Donna Andrade</t>
  </si>
  <si>
    <t>ID-10259</t>
  </si>
  <si>
    <t>Benjamin Ali</t>
  </si>
  <si>
    <t>ID-11859</t>
  </si>
  <si>
    <t>ID-12059</t>
  </si>
  <si>
    <t>Todd Morgan</t>
  </si>
  <si>
    <t>ID-12559</t>
  </si>
  <si>
    <t>Leonard Smith</t>
  </si>
  <si>
    <t>ID-13559</t>
  </si>
  <si>
    <t>Joshua Ramirez</t>
  </si>
  <si>
    <t>ID-13659</t>
  </si>
  <si>
    <t>ID-14159</t>
  </si>
  <si>
    <t>Richard Nunez</t>
  </si>
  <si>
    <t>ID-14359</t>
  </si>
  <si>
    <t>ID-15859</t>
  </si>
  <si>
    <t>Brian Stewart</t>
  </si>
  <si>
    <t>ID-16659</t>
  </si>
  <si>
    <t>Kristin Koch</t>
  </si>
  <si>
    <t>ID-16959</t>
  </si>
  <si>
    <t>ID-17059</t>
  </si>
  <si>
    <t>ID-17759</t>
  </si>
  <si>
    <t>Jason Zimmerman</t>
  </si>
  <si>
    <t>ID-19159</t>
  </si>
  <si>
    <t>ID-19359</t>
  </si>
  <si>
    <t>ID-19459</t>
  </si>
  <si>
    <t>Kristen Deleon</t>
  </si>
  <si>
    <t>ID-19859</t>
  </si>
  <si>
    <t>Hunter Collins</t>
  </si>
  <si>
    <t>ID-20259</t>
  </si>
  <si>
    <t>Amanda Nguyen</t>
  </si>
  <si>
    <t>ID-20759</t>
  </si>
  <si>
    <t>ID-22459</t>
  </si>
  <si>
    <t>ID-22659</t>
  </si>
  <si>
    <t>Charles Terrell</t>
  </si>
  <si>
    <t>ID-23859</t>
  </si>
  <si>
    <t>Peter Moore</t>
  </si>
  <si>
    <t>ID-24259</t>
  </si>
  <si>
    <t>Kathleen Jordan</t>
  </si>
  <si>
    <t>ID-25159</t>
  </si>
  <si>
    <t>Jason Gregory</t>
  </si>
  <si>
    <t>ID-25659</t>
  </si>
  <si>
    <t>ID-26059</t>
  </si>
  <si>
    <t>ID-27959</t>
  </si>
  <si>
    <t>ID-28559</t>
  </si>
  <si>
    <t>ID-30059</t>
  </si>
  <si>
    <t>John Douglas</t>
  </si>
  <si>
    <t>ID-30959</t>
  </si>
  <si>
    <t>Richard Ayers</t>
  </si>
  <si>
    <t>ID-31059</t>
  </si>
  <si>
    <t>Raymond Gonzalez</t>
  </si>
  <si>
    <t>ID-31459</t>
  </si>
  <si>
    <t>Dustin Reynolds</t>
  </si>
  <si>
    <t>ID-32459</t>
  </si>
  <si>
    <t>Michael Roth</t>
  </si>
  <si>
    <t>ID-32559</t>
  </si>
  <si>
    <t>Sarah Wade</t>
  </si>
  <si>
    <t>ID-33259</t>
  </si>
  <si>
    <t>ID-34159</t>
  </si>
  <si>
    <t>Nicole Massey</t>
  </si>
  <si>
    <t>ID-35059</t>
  </si>
  <si>
    <t>Laura Clark</t>
  </si>
  <si>
    <t>ID-35159</t>
  </si>
  <si>
    <t>Mr. Mark Pearson</t>
  </si>
  <si>
    <t>ID-36359</t>
  </si>
  <si>
    <t>ID-36659</t>
  </si>
  <si>
    <t>Kayla Smith</t>
  </si>
  <si>
    <t>ID-37059</t>
  </si>
  <si>
    <t>Joyce Frederick</t>
  </si>
  <si>
    <t>ID-37159</t>
  </si>
  <si>
    <t>ID-37559</t>
  </si>
  <si>
    <t>Parker Martin</t>
  </si>
  <si>
    <t>ID-38559</t>
  </si>
  <si>
    <t>ID-38659</t>
  </si>
  <si>
    <t>Kristi Forbes</t>
  </si>
  <si>
    <t>ID-38959</t>
  </si>
  <si>
    <t>Paul Parks</t>
  </si>
  <si>
    <t>ID-41459</t>
  </si>
  <si>
    <t>Thomas Barrett</t>
  </si>
  <si>
    <t>ID-42059</t>
  </si>
  <si>
    <t>ID-42759</t>
  </si>
  <si>
    <t>ID-43359</t>
  </si>
  <si>
    <t>ID-44859</t>
  </si>
  <si>
    <t>ID-45259</t>
  </si>
  <si>
    <t>Mary May</t>
  </si>
  <si>
    <t>ID-47559</t>
  </si>
  <si>
    <t>ID-49559</t>
  </si>
  <si>
    <t>ID-52059</t>
  </si>
  <si>
    <t>ID-52459</t>
  </si>
  <si>
    <t>Seth Hernandez</t>
  </si>
  <si>
    <t>ID-53359</t>
  </si>
  <si>
    <t>Glen Soto</t>
  </si>
  <si>
    <t>ID-54159</t>
  </si>
  <si>
    <t>Tommy Rivera</t>
  </si>
  <si>
    <t>ID-55159</t>
  </si>
  <si>
    <t>Vanessa Bailey</t>
  </si>
  <si>
    <t>ID-55359</t>
  </si>
  <si>
    <t>Sharon Hawkins</t>
  </si>
  <si>
    <t>ID-6360</t>
  </si>
  <si>
    <t>Harry Greene</t>
  </si>
  <si>
    <t>ID-6362</t>
  </si>
  <si>
    <t>ID-7463</t>
  </si>
  <si>
    <t>ID-7863</t>
  </si>
  <si>
    <t>ID-7864</t>
  </si>
  <si>
    <t>William Sanders MD</t>
  </si>
  <si>
    <t>ID-8063</t>
  </si>
  <si>
    <t>Keith Hart</t>
  </si>
  <si>
    <t>ID-9060</t>
  </si>
  <si>
    <t>Matthew Mora</t>
  </si>
  <si>
    <t>ID-9161</t>
  </si>
  <si>
    <t>Jessica Carrillo</t>
  </si>
  <si>
    <t>ID-9461</t>
  </si>
  <si>
    <t>ID-9462</t>
  </si>
  <si>
    <t>Leslie Hernandez</t>
  </si>
  <si>
    <t>ID-9563</t>
  </si>
  <si>
    <t>Chase Wade</t>
  </si>
  <si>
    <t>ID-9564</t>
  </si>
  <si>
    <t>Danielle Adams</t>
  </si>
  <si>
    <t>ID-9662</t>
  </si>
  <si>
    <t>Brandon Montoya</t>
  </si>
  <si>
    <t>ID-9862</t>
  </si>
  <si>
    <t>Stuart Cowan</t>
  </si>
  <si>
    <t>ID-10063</t>
  </si>
  <si>
    <t>Anthony Roberts MD</t>
  </si>
  <si>
    <t>ID-10260</t>
  </si>
  <si>
    <t>Elizabeth Morris</t>
  </si>
  <si>
    <t>ID-10264</t>
  </si>
  <si>
    <t>ID-10661</t>
  </si>
  <si>
    <t>ID-10762</t>
  </si>
  <si>
    <t>Zachary Novak</t>
  </si>
  <si>
    <t>ID-10764</t>
  </si>
  <si>
    <t>ID-11762</t>
  </si>
  <si>
    <t>Gabrielle Barnes</t>
  </si>
  <si>
    <t>ID-11863</t>
  </si>
  <si>
    <t>ID-12161</t>
  </si>
  <si>
    <t>Ian Murphy</t>
  </si>
  <si>
    <t>ID-12260</t>
  </si>
  <si>
    <t>Jared Miller</t>
  </si>
  <si>
    <t>ID-24862</t>
  </si>
  <si>
    <t>Amy Nunez</t>
  </si>
  <si>
    <t>ID-24962</t>
  </si>
  <si>
    <t>Gary Cole</t>
  </si>
  <si>
    <t>ID-24964</t>
  </si>
  <si>
    <t>Paul Walls</t>
  </si>
  <si>
    <t>ID-25160</t>
  </si>
  <si>
    <t>Kayla Meza</t>
  </si>
  <si>
    <t>ID-25163</t>
  </si>
  <si>
    <t>Glenn Perez</t>
  </si>
  <si>
    <t>ID-25264</t>
  </si>
  <si>
    <t>ID-25661</t>
  </si>
  <si>
    <t>Jasmine Adams</t>
  </si>
  <si>
    <t>ID-25960</t>
  </si>
  <si>
    <t>Ronnie Austin</t>
  </si>
  <si>
    <t>ID-25962</t>
  </si>
  <si>
    <t>ID-26162</t>
  </si>
  <si>
    <t>Jacob Richard</t>
  </si>
  <si>
    <t>ID-26360</t>
  </si>
  <si>
    <t>Kristina Roman</t>
  </si>
  <si>
    <t>ID-26363</t>
  </si>
  <si>
    <t>ID-26563</t>
  </si>
  <si>
    <t>Tammy Meadows</t>
  </si>
  <si>
    <t>ID-26564</t>
  </si>
  <si>
    <t>ID-26663</t>
  </si>
  <si>
    <t>ID-26664</t>
  </si>
  <si>
    <t>ID-26863</t>
  </si>
  <si>
    <t>ID-26864</t>
  </si>
  <si>
    <t>Randy Reeves</t>
  </si>
  <si>
    <t>ID-26961</t>
  </si>
  <si>
    <t>ID-26964</t>
  </si>
  <si>
    <t>Jesse Pennington</t>
  </si>
  <si>
    <t>ID-27163</t>
  </si>
  <si>
    <t>ID-27462</t>
  </si>
  <si>
    <t>ID-27760</t>
  </si>
  <si>
    <t>Kathryn Thomas</t>
  </si>
  <si>
    <t>ID-27761</t>
  </si>
  <si>
    <t>Miss Christina Hill</t>
  </si>
  <si>
    <t>ID-27864</t>
  </si>
  <si>
    <t>William Harvey</t>
  </si>
  <si>
    <t>ID-27964</t>
  </si>
  <si>
    <t>Nicholas Ellison</t>
  </si>
  <si>
    <t>ID-28062</t>
  </si>
  <si>
    <t>ID-28064</t>
  </si>
  <si>
    <t>Miss Jennifer Patterson DDS</t>
  </si>
  <si>
    <t>ID-28163</t>
  </si>
  <si>
    <t>ID-28364</t>
  </si>
  <si>
    <t>Charles Clements</t>
  </si>
  <si>
    <t>ID-28460</t>
  </si>
  <si>
    <t>ID-28661</t>
  </si>
  <si>
    <t>Timothy Rodriguez</t>
  </si>
  <si>
    <t>ID-28862</t>
  </si>
  <si>
    <t>Candice Stevens</t>
  </si>
  <si>
    <t>ID-28863</t>
  </si>
  <si>
    <t>Andres Diaz</t>
  </si>
  <si>
    <t>ID-29263</t>
  </si>
  <si>
    <t>Robert Morton</t>
  </si>
  <si>
    <t>ID-29361</t>
  </si>
  <si>
    <t>ID-29662</t>
  </si>
  <si>
    <t>Julie Murray</t>
  </si>
  <si>
    <t>ID-29663</t>
  </si>
  <si>
    <t>Donald Hood</t>
  </si>
  <si>
    <t>ID-29764</t>
  </si>
  <si>
    <t>Tammy Thompson</t>
  </si>
  <si>
    <t>ID-29962</t>
  </si>
  <si>
    <t>Henry Jacobs</t>
  </si>
  <si>
    <t>ID-30261</t>
  </si>
  <si>
    <t>Veronica Mcintosh</t>
  </si>
  <si>
    <t>ID-30862</t>
  </si>
  <si>
    <t>ID-43360</t>
  </si>
  <si>
    <t>Paul Frost</t>
  </si>
  <si>
    <t>ID-43361</t>
  </si>
  <si>
    <t>Kimberly Flores</t>
  </si>
  <si>
    <t>ID-44060</t>
  </si>
  <si>
    <t>Jennifer Werner</t>
  </si>
  <si>
    <t>ID-44061</t>
  </si>
  <si>
    <t>Garrett Rodriguez</t>
  </si>
  <si>
    <t>ID-44162</t>
  </si>
  <si>
    <t>Pamela Ferguson</t>
  </si>
  <si>
    <t>ID-44164</t>
  </si>
  <si>
    <t>Scott Berger</t>
  </si>
  <si>
    <t>ID-44260</t>
  </si>
  <si>
    <t>Matthew Cooper</t>
  </si>
  <si>
    <t>ID-44863</t>
  </si>
  <si>
    <t>Angel Mason</t>
  </si>
  <si>
    <t>ID-45161</t>
  </si>
  <si>
    <t>Austin Austin</t>
  </si>
  <si>
    <t>ID-45364</t>
  </si>
  <si>
    <t>ID-45561</t>
  </si>
  <si>
    <t>Suzanne Lee</t>
  </si>
  <si>
    <t>ID-45662</t>
  </si>
  <si>
    <t>Angela Fowler</t>
  </si>
  <si>
    <t>ID-45861</t>
  </si>
  <si>
    <t>ID-45862</t>
  </si>
  <si>
    <t>Amanda Leach</t>
  </si>
  <si>
    <t>ID-45963</t>
  </si>
  <si>
    <t>Scott Fisher</t>
  </si>
  <si>
    <t>ID-46060</t>
  </si>
  <si>
    <t>Misty Gilmore</t>
  </si>
  <si>
    <t>ID-46063</t>
  </si>
  <si>
    <t>Brian Choi</t>
  </si>
  <si>
    <t>ID-46364</t>
  </si>
  <si>
    <t>ID-46462</t>
  </si>
  <si>
    <t>Melanie Palmer</t>
  </si>
  <si>
    <t>ID-46560</t>
  </si>
  <si>
    <t>Robert Finley</t>
  </si>
  <si>
    <t>ID-46563</t>
  </si>
  <si>
    <t>ID-47061</t>
  </si>
  <si>
    <t>ID-47062</t>
  </si>
  <si>
    <t>ID-47161</t>
  </si>
  <si>
    <t>Gary Hayes</t>
  </si>
  <si>
    <t>ID-47163</t>
  </si>
  <si>
    <t>Tonya Lee</t>
  </si>
  <si>
    <t>ID-47262</t>
  </si>
  <si>
    <t>Deanna Price</t>
  </si>
  <si>
    <t>ID-47263</t>
  </si>
  <si>
    <t>Bridget Miller</t>
  </si>
  <si>
    <t>ID-47361</t>
  </si>
  <si>
    <t>Angela Sweeney</t>
  </si>
  <si>
    <t>ID-47862</t>
  </si>
  <si>
    <t>ID-47960</t>
  </si>
  <si>
    <t>Cameron Green</t>
  </si>
  <si>
    <t>ID-47961</t>
  </si>
  <si>
    <t>Matthew Gomez</t>
  </si>
  <si>
    <t>ID-48163</t>
  </si>
  <si>
    <t>Mallory Moreno</t>
  </si>
  <si>
    <t>ID-48264</t>
  </si>
  <si>
    <t>Mark Rubio</t>
  </si>
  <si>
    <t>ID-48464</t>
  </si>
  <si>
    <t>John Olsen</t>
  </si>
  <si>
    <t>ID-48764</t>
  </si>
  <si>
    <t>ID-49060</t>
  </si>
  <si>
    <t>Jermaine Peters</t>
  </si>
  <si>
    <t>ID-49061</t>
  </si>
  <si>
    <t>Casey Fowler</t>
  </si>
  <si>
    <t>ID-49062</t>
  </si>
  <si>
    <t>Debbie Jones</t>
  </si>
  <si>
    <t>ID-0560</t>
  </si>
  <si>
    <t>ID-0762</t>
  </si>
  <si>
    <t>Dillon Simmons</t>
  </si>
  <si>
    <t>ID-0763</t>
  </si>
  <si>
    <t>Tina Rodriguez</t>
  </si>
  <si>
    <t>ID-0864</t>
  </si>
  <si>
    <t>Christina Hines</t>
  </si>
  <si>
    <t>ID-1160</t>
  </si>
  <si>
    <t>ID-1164</t>
  </si>
  <si>
    <t>ID-1363</t>
  </si>
  <si>
    <t>Tracy Pena</t>
  </si>
  <si>
    <t>ID-1460</t>
  </si>
  <si>
    <t>Lisa Erickson</t>
  </si>
  <si>
    <t>ID-1461</t>
  </si>
  <si>
    <t>Jason Adkins</t>
  </si>
  <si>
    <t>ID-1663</t>
  </si>
  <si>
    <t>ID-2162</t>
  </si>
  <si>
    <t>Desiree Dixon</t>
  </si>
  <si>
    <t>ID-2260</t>
  </si>
  <si>
    <t>Jorge Castro</t>
  </si>
  <si>
    <t>ID-2261</t>
  </si>
  <si>
    <t>Brian Murray</t>
  </si>
  <si>
    <t>ID-2561</t>
  </si>
  <si>
    <t>ID-2761</t>
  </si>
  <si>
    <t>Edward Peters</t>
  </si>
  <si>
    <t>ID-2764</t>
  </si>
  <si>
    <t>Cynthia Hogan</t>
  </si>
  <si>
    <t>ID-2963</t>
  </si>
  <si>
    <t>Dawn Morgan</t>
  </si>
  <si>
    <t>ID-3062</t>
  </si>
  <si>
    <t>Tyler Frey</t>
  </si>
  <si>
    <t>ID-3263</t>
  </si>
  <si>
    <t>ID-3664</t>
  </si>
  <si>
    <t>ID-3761</t>
  </si>
  <si>
    <t>ID-3860</t>
  </si>
  <si>
    <t>Seth Beck</t>
  </si>
  <si>
    <t>ID-3862</t>
  </si>
  <si>
    <t>Mark Neal</t>
  </si>
  <si>
    <t>ID-3960</t>
  </si>
  <si>
    <t>ID-3964</t>
  </si>
  <si>
    <t>William Kelley</t>
  </si>
  <si>
    <t>ID-4164</t>
  </si>
  <si>
    <t>Kevin Cohen</t>
  </si>
  <si>
    <t>ID-4261</t>
  </si>
  <si>
    <t>ID-4361</t>
  </si>
  <si>
    <t>ID-4362</t>
  </si>
  <si>
    <t>Autumn Perez</t>
  </si>
  <si>
    <t>ID-4662</t>
  </si>
  <si>
    <t>Andrew Griffin</t>
  </si>
  <si>
    <t>ID-4760</t>
  </si>
  <si>
    <t>ID-4761</t>
  </si>
  <si>
    <t>Jeffrey Brewer</t>
  </si>
  <si>
    <t>ID-5061</t>
  </si>
  <si>
    <t>ID-5164</t>
  </si>
  <si>
    <t>Jeanette Atkinson</t>
  </si>
  <si>
    <t>ID-5264</t>
  </si>
  <si>
    <t>Anthony Petersen</t>
  </si>
  <si>
    <t>ID-5363</t>
  </si>
  <si>
    <t>Don Harris</t>
  </si>
  <si>
    <t>ID-5364</t>
  </si>
  <si>
    <t>Amy Daugherty</t>
  </si>
  <si>
    <t>ID-5560</t>
  </si>
  <si>
    <t>ID-5562</t>
  </si>
  <si>
    <t>ID-5661</t>
  </si>
  <si>
    <t>Rachel Petersen</t>
  </si>
  <si>
    <t>ID-5764</t>
  </si>
  <si>
    <t>ID-6061</t>
  </si>
  <si>
    <t>ID-6062</t>
  </si>
  <si>
    <t>ID-6064</t>
  </si>
  <si>
    <t>ID-31061</t>
  </si>
  <si>
    <t>ID-31664</t>
  </si>
  <si>
    <t>Marissa Owen</t>
  </si>
  <si>
    <t>ID-32060</t>
  </si>
  <si>
    <t>Jay Wagner</t>
  </si>
  <si>
    <t>ID-32062</t>
  </si>
  <si>
    <t>Edward Yoder DDS</t>
  </si>
  <si>
    <t>ID-32063</t>
  </si>
  <si>
    <t>Stephen Torres</t>
  </si>
  <si>
    <t>ID-32161</t>
  </si>
  <si>
    <t>ID-32261</t>
  </si>
  <si>
    <t>Mr. Michael Woods</t>
  </si>
  <si>
    <t>ID-32364</t>
  </si>
  <si>
    <t>ID-32461</t>
  </si>
  <si>
    <t>Daniel Snyder</t>
  </si>
  <si>
    <t>ID-32560</t>
  </si>
  <si>
    <t>ID-32561</t>
  </si>
  <si>
    <t>Meagan Jordan</t>
  </si>
  <si>
    <t>ID-32760</t>
  </si>
  <si>
    <t>ID-33062</t>
  </si>
  <si>
    <t>ID-33160</t>
  </si>
  <si>
    <t>ID-33361</t>
  </si>
  <si>
    <t>Rachel Daniel</t>
  </si>
  <si>
    <t>ID-33561</t>
  </si>
  <si>
    <t>David Mcdowell</t>
  </si>
  <si>
    <t>ID-33661</t>
  </si>
  <si>
    <t>Brian Willis</t>
  </si>
  <si>
    <t>ID-33863</t>
  </si>
  <si>
    <t>Tiffany Perez</t>
  </si>
  <si>
    <t>ID-33961</t>
  </si>
  <si>
    <t>ID-34163</t>
  </si>
  <si>
    <t>Andrea Cantu</t>
  </si>
  <si>
    <t>ID-34663</t>
  </si>
  <si>
    <t>Adriana Bryant</t>
  </si>
  <si>
    <t>ID-35162</t>
  </si>
  <si>
    <t>Michele Boyd</t>
  </si>
  <si>
    <t>ID-35262</t>
  </si>
  <si>
    <t>Dana Jones</t>
  </si>
  <si>
    <t>ID-35364</t>
  </si>
  <si>
    <t>Lauren Walker</t>
  </si>
  <si>
    <t>ID-35760</t>
  </si>
  <si>
    <t>ID-35762</t>
  </si>
  <si>
    <t>Carolyn Freeman</t>
  </si>
  <si>
    <t>ID-35960</t>
  </si>
  <si>
    <t>Sherry Hall</t>
  </si>
  <si>
    <t>ID-36460</t>
  </si>
  <si>
    <t>Crystal Fields</t>
  </si>
  <si>
    <t>ID-36463</t>
  </si>
  <si>
    <t>Janet Armstrong</t>
  </si>
  <si>
    <t>ID-36560</t>
  </si>
  <si>
    <t>Cindy Barajas</t>
  </si>
  <si>
    <t>ID-36561</t>
  </si>
  <si>
    <t>ID-36664</t>
  </si>
  <si>
    <t>Vanessa Hopkins DVM</t>
  </si>
  <si>
    <t>ID-36861</t>
  </si>
  <si>
    <t>ID-36864</t>
  </si>
  <si>
    <t>ID-36962</t>
  </si>
  <si>
    <t>Annette Santana</t>
  </si>
  <si>
    <t>ID-37060</t>
  </si>
  <si>
    <t>Virginia Garcia</t>
  </si>
  <si>
    <t>ID-37263</t>
  </si>
  <si>
    <t>Ronald Morgan</t>
  </si>
  <si>
    <t>ID-37464</t>
  </si>
  <si>
    <t>Kayla Abbott</t>
  </si>
  <si>
    <t>ID-37563</t>
  </si>
  <si>
    <t>Savannah Hendrix</t>
  </si>
  <si>
    <t>ID-37760</t>
  </si>
  <si>
    <t>Scott Skinner</t>
  </si>
  <si>
    <t>ID-37862</t>
  </si>
  <si>
    <t>Virginia Benjamin DDS</t>
  </si>
  <si>
    <t>ID-38263</t>
  </si>
  <si>
    <t>Kimberly Rush</t>
  </si>
  <si>
    <t>ID-38460</t>
  </si>
  <si>
    <t>John Ibarra</t>
  </si>
  <si>
    <t>ID-38560</t>
  </si>
  <si>
    <t>Chelsea King</t>
  </si>
  <si>
    <t>ID-38562</t>
  </si>
  <si>
    <t>Robert Lang</t>
  </si>
  <si>
    <t>ID-38762</t>
  </si>
  <si>
    <t>ID-38961</t>
  </si>
  <si>
    <t>Maureen Richardson</t>
  </si>
  <si>
    <t>ID-39061</t>
  </si>
  <si>
    <t>Tamara Olsen</t>
  </si>
  <si>
    <t>ID-39660</t>
  </si>
  <si>
    <t>ID-39962</t>
  </si>
  <si>
    <t>ID-40162</t>
  </si>
  <si>
    <t>Stephen Bond</t>
  </si>
  <si>
    <t>ID-40164</t>
  </si>
  <si>
    <t>Marvin Allen</t>
  </si>
  <si>
    <t>ID-40561</t>
  </si>
  <si>
    <t>William Terry</t>
  </si>
  <si>
    <t>ID-40662</t>
  </si>
  <si>
    <t>Cody Gibbs</t>
  </si>
  <si>
    <t>ID-40763</t>
  </si>
  <si>
    <t>ID-40964</t>
  </si>
  <si>
    <t>Samuel Gallagher</t>
  </si>
  <si>
    <t>ID-41164</t>
  </si>
  <si>
    <t>ID-41261</t>
  </si>
  <si>
    <t>ID-41661</t>
  </si>
  <si>
    <t>ID-41963</t>
  </si>
  <si>
    <t>ID-41964</t>
  </si>
  <si>
    <t>Diane Barnes</t>
  </si>
  <si>
    <t>ID-42160</t>
  </si>
  <si>
    <t>ID-42161</t>
  </si>
  <si>
    <t>Brooke Bowen</t>
  </si>
  <si>
    <t>ID-42262</t>
  </si>
  <si>
    <t>Levi Thompson</t>
  </si>
  <si>
    <t>ID-42363</t>
  </si>
  <si>
    <t>Shelby Baker</t>
  </si>
  <si>
    <t>ID-42660</t>
  </si>
  <si>
    <t>Mary Watts</t>
  </si>
  <si>
    <t>ID-42760</t>
  </si>
  <si>
    <t>Andrew Shepard</t>
  </si>
  <si>
    <t>ID-12460</t>
  </si>
  <si>
    <t>Karen Phillips MD</t>
  </si>
  <si>
    <t>ID-12461</t>
  </si>
  <si>
    <t>ID-12562</t>
  </si>
  <si>
    <t>Sarah Cannon</t>
  </si>
  <si>
    <t>ID-12660</t>
  </si>
  <si>
    <t>ID-12662</t>
  </si>
  <si>
    <t>ID-12761</t>
  </si>
  <si>
    <t>Valerie Wells</t>
  </si>
  <si>
    <t>ID-12762</t>
  </si>
  <si>
    <t>Samuel Frederick</t>
  </si>
  <si>
    <t>ID-12763</t>
  </si>
  <si>
    <t>Tammy Briggs</t>
  </si>
  <si>
    <t>ID-13061</t>
  </si>
  <si>
    <t>Nathan Cline</t>
  </si>
  <si>
    <t>ID-13363</t>
  </si>
  <si>
    <t>Amy Patton</t>
  </si>
  <si>
    <t>ID-13661</t>
  </si>
  <si>
    <t>ID-13664</t>
  </si>
  <si>
    <t>ID-13764</t>
  </si>
  <si>
    <t>Jonathan Larsen</t>
  </si>
  <si>
    <t>ID-13960</t>
  </si>
  <si>
    <t>ID-14160</t>
  </si>
  <si>
    <t>ID-14363</t>
  </si>
  <si>
    <t>ID-14760</t>
  </si>
  <si>
    <t>ID-14761</t>
  </si>
  <si>
    <t>Kathryn Perkins</t>
  </si>
  <si>
    <t>ID-15160</t>
  </si>
  <si>
    <t>ID-15164</t>
  </si>
  <si>
    <t>ID-15262</t>
  </si>
  <si>
    <t>ID-15364</t>
  </si>
  <si>
    <t>Maria Martin</t>
  </si>
  <si>
    <t>ID-15461</t>
  </si>
  <si>
    <t>Kimberly Mills</t>
  </si>
  <si>
    <t>ID-15861</t>
  </si>
  <si>
    <t>Thomas Shaffer</t>
  </si>
  <si>
    <t>ID-15960</t>
  </si>
  <si>
    <t>Melvin Richardson</t>
  </si>
  <si>
    <t>ID-15963</t>
  </si>
  <si>
    <t>Diane Hoffman</t>
  </si>
  <si>
    <t>ID-16060</t>
  </si>
  <si>
    <t>Roy Garcia</t>
  </si>
  <si>
    <t>ID-16061</t>
  </si>
  <si>
    <t>Joyce West</t>
  </si>
  <si>
    <t>ID-16063</t>
  </si>
  <si>
    <t>ID-16261</t>
  </si>
  <si>
    <t>Courtney Chavez</t>
  </si>
  <si>
    <t>ID-16364</t>
  </si>
  <si>
    <t>Angel Myers</t>
  </si>
  <si>
    <t>ID-16464</t>
  </si>
  <si>
    <t>Natasha Simmons</t>
  </si>
  <si>
    <t>ID-16561</t>
  </si>
  <si>
    <t>ID-16563</t>
  </si>
  <si>
    <t>Thomas Reid</t>
  </si>
  <si>
    <t>ID-16663</t>
  </si>
  <si>
    <t>Gabriel Hensley MD</t>
  </si>
  <si>
    <t>ID-16860</t>
  </si>
  <si>
    <t>ID-16864</t>
  </si>
  <si>
    <t>ID-17463</t>
  </si>
  <si>
    <t>ID-17662</t>
  </si>
  <si>
    <t>ID-17663</t>
  </si>
  <si>
    <t>Cheryl Davila</t>
  </si>
  <si>
    <t>ID-18164</t>
  </si>
  <si>
    <t>ID-18262</t>
  </si>
  <si>
    <t>Eric Baker</t>
  </si>
  <si>
    <t>ID-18263</t>
  </si>
  <si>
    <t>Lisa Larson</t>
  </si>
  <si>
    <t>ID-18361</t>
  </si>
  <si>
    <t>Jeremy Parker</t>
  </si>
  <si>
    <t>ID-18363</t>
  </si>
  <si>
    <t>Dr. William Santiago</t>
  </si>
  <si>
    <t>ID-18460</t>
  </si>
  <si>
    <t>ID-18560</t>
  </si>
  <si>
    <t>Jared Tapia</t>
  </si>
  <si>
    <t>ID-18660</t>
  </si>
  <si>
    <t>Douglas Bailey</t>
  </si>
  <si>
    <t>ID-18964</t>
  </si>
  <si>
    <t>ID-19064</t>
  </si>
  <si>
    <t>David Berger</t>
  </si>
  <si>
    <t>ID-19262</t>
  </si>
  <si>
    <t>Joseph Nolan</t>
  </si>
  <si>
    <t>ID-19364</t>
  </si>
  <si>
    <t>ID-19461</t>
  </si>
  <si>
    <t>Tina Perry</t>
  </si>
  <si>
    <t>ID-19761</t>
  </si>
  <si>
    <t>Jermaine Lester</t>
  </si>
  <si>
    <t>ID-19963</t>
  </si>
  <si>
    <t>Kent Mathis</t>
  </si>
  <si>
    <t>ID-20062</t>
  </si>
  <si>
    <t>Kimberly Malone</t>
  </si>
  <si>
    <t>ID-20064</t>
  </si>
  <si>
    <t>Deborah Kennedy</t>
  </si>
  <si>
    <t>ID-20260</t>
  </si>
  <si>
    <t>ID-20262</t>
  </si>
  <si>
    <t>Kevin Patterson</t>
  </si>
  <si>
    <t>ID-20263</t>
  </si>
  <si>
    <t>Beth Adkins</t>
  </si>
  <si>
    <t>ID-20363</t>
  </si>
  <si>
    <t>ID-20761</t>
  </si>
  <si>
    <t>ID-20762</t>
  </si>
  <si>
    <t>ID-20861</t>
  </si>
  <si>
    <t>Elizabeth Compton</t>
  </si>
  <si>
    <t>ID-20962</t>
  </si>
  <si>
    <t>Marcia Moore</t>
  </si>
  <si>
    <t>ID-21063</t>
  </si>
  <si>
    <t>Gabriel Anderson</t>
  </si>
  <si>
    <t>ID-21164</t>
  </si>
  <si>
    <t>Erin Gill</t>
  </si>
  <si>
    <t>ID-21260</t>
  </si>
  <si>
    <t>ID-21261</t>
  </si>
  <si>
    <t>ID-21360</t>
  </si>
  <si>
    <t>ID-21462</t>
  </si>
  <si>
    <t>Jill Williams</t>
  </si>
  <si>
    <t>ID-21464</t>
  </si>
  <si>
    <t>Steven Riddle</t>
  </si>
  <si>
    <t>ID-21563</t>
  </si>
  <si>
    <t>Misty Nguyen</t>
  </si>
  <si>
    <t>ID-21764</t>
  </si>
  <si>
    <t>ID-22064</t>
  </si>
  <si>
    <t>Linda Jimenez</t>
  </si>
  <si>
    <t>ID-22160</t>
  </si>
  <si>
    <t>ID-22264</t>
  </si>
  <si>
    <t>ID-22361</t>
  </si>
  <si>
    <t>Alison Smith</t>
  </si>
  <si>
    <t>ID-22461</t>
  </si>
  <si>
    <t>ID-22464</t>
  </si>
  <si>
    <t>David Mendez</t>
  </si>
  <si>
    <t>ID-22660</t>
  </si>
  <si>
    <t>ID-23164</t>
  </si>
  <si>
    <t>ID-23364</t>
  </si>
  <si>
    <t>Connie Browning</t>
  </si>
  <si>
    <t>ID-23562</t>
  </si>
  <si>
    <t>Teresa Ward</t>
  </si>
  <si>
    <t>ID-23563</t>
  </si>
  <si>
    <t>ID-23662</t>
  </si>
  <si>
    <t>Megan Walsh</t>
  </si>
  <si>
    <t>ID-24161</t>
  </si>
  <si>
    <t>Denise Olson</t>
  </si>
  <si>
    <t>ID-24260</t>
  </si>
  <si>
    <t>ID-24261</t>
  </si>
  <si>
    <t>ID-24762</t>
  </si>
  <si>
    <t>Vanessa Lopez</t>
  </si>
  <si>
    <t>ID-49561</t>
  </si>
  <si>
    <t>ID-50064</t>
  </si>
  <si>
    <t>Patricia Phillips</t>
  </si>
  <si>
    <t>ID-50160</t>
  </si>
  <si>
    <t>Melissa Schultz</t>
  </si>
  <si>
    <t>ID-50163</t>
  </si>
  <si>
    <t>ID-50364</t>
  </si>
  <si>
    <t>ID-50463</t>
  </si>
  <si>
    <t>ID-50560</t>
  </si>
  <si>
    <t>Nicholas Hanna DVM</t>
  </si>
  <si>
    <t>ID-50561</t>
  </si>
  <si>
    <t>Stephanie Hopkins</t>
  </si>
  <si>
    <t>ID-50562</t>
  </si>
  <si>
    <t>Teresa Bell</t>
  </si>
  <si>
    <t>ID-50564</t>
  </si>
  <si>
    <t>Ashley Adams</t>
  </si>
  <si>
    <t>ID-50760</t>
  </si>
  <si>
    <t>Tyler Welch</t>
  </si>
  <si>
    <t>ID-50763</t>
  </si>
  <si>
    <t>Manuel Thompson</t>
  </si>
  <si>
    <t>ID-51060</t>
  </si>
  <si>
    <t>Katherine Wright</t>
  </si>
  <si>
    <t>ID-51164</t>
  </si>
  <si>
    <t>Danny Valencia</t>
  </si>
  <si>
    <t>ID-51262</t>
  </si>
  <si>
    <t>Whitney Christensen</t>
  </si>
  <si>
    <t>ID-51461</t>
  </si>
  <si>
    <t>ID-51763</t>
  </si>
  <si>
    <t>John Schwartz</t>
  </si>
  <si>
    <t>ID-51861</t>
  </si>
  <si>
    <t>ID-52061</t>
  </si>
  <si>
    <t>ID-52062</t>
  </si>
  <si>
    <t>Anthony Daniels</t>
  </si>
  <si>
    <t>ID-52063</t>
  </si>
  <si>
    <t>ID-52360</t>
  </si>
  <si>
    <t>ID-52462</t>
  </si>
  <si>
    <t>ID-52563</t>
  </si>
  <si>
    <t>Ms. Alexa Jones</t>
  </si>
  <si>
    <t>ID-52661</t>
  </si>
  <si>
    <t>Amanda Deleon</t>
  </si>
  <si>
    <t>ID-52862</t>
  </si>
  <si>
    <t>Gabrielle Miller</t>
  </si>
  <si>
    <t>ID-53062</t>
  </si>
  <si>
    <t>ID-53264</t>
  </si>
  <si>
    <t>Kelli Larson</t>
  </si>
  <si>
    <t>ID-53363</t>
  </si>
  <si>
    <t>ID-53461</t>
  </si>
  <si>
    <t>Todd Villegas</t>
  </si>
  <si>
    <t>ID-53662</t>
  </si>
  <si>
    <t>Melissa Tucker</t>
  </si>
  <si>
    <t>ID-53761</t>
  </si>
  <si>
    <t>Michael Fitzgerald</t>
  </si>
  <si>
    <t>ID-53864</t>
  </si>
  <si>
    <t>Michelle Blake</t>
  </si>
  <si>
    <t>ID-54160</t>
  </si>
  <si>
    <t>ID-54163</t>
  </si>
  <si>
    <t>Megan Carter</t>
  </si>
  <si>
    <t>ID-54360</t>
  </si>
  <si>
    <t>Travis Parker</t>
  </si>
  <si>
    <t>ID-54462</t>
  </si>
  <si>
    <t>ID-54662</t>
  </si>
  <si>
    <t>Kenneth Richard</t>
  </si>
  <si>
    <t>ID-54664</t>
  </si>
  <si>
    <t>ID-54861</t>
  </si>
  <si>
    <t>Mr. Kyle Harper</t>
  </si>
  <si>
    <t>ID-54963</t>
  </si>
  <si>
    <t>ID-55262</t>
  </si>
  <si>
    <t>Lauren Parker</t>
  </si>
  <si>
    <t>ID-55363</t>
  </si>
  <si>
    <t>ID-55461</t>
  </si>
  <si>
    <t>ID-0166</t>
  </si>
  <si>
    <t>Connie Wiley</t>
  </si>
  <si>
    <t>ID-0265</t>
  </si>
  <si>
    <t>ID-0565</t>
  </si>
  <si>
    <t>Adam Richard</t>
  </si>
  <si>
    <t>ID-0966</t>
  </si>
  <si>
    <t>Dominique Phillips</t>
  </si>
  <si>
    <t>ID-1065</t>
  </si>
  <si>
    <t>Jesus Rogers</t>
  </si>
  <si>
    <t>ID-1066</t>
  </si>
  <si>
    <t>Lori Jensen</t>
  </si>
  <si>
    <t>ID-1565</t>
  </si>
  <si>
    <t>Travis Noble</t>
  </si>
  <si>
    <t>ID-2066</t>
  </si>
  <si>
    <t>ID-2665</t>
  </si>
  <si>
    <t>Tristan Huang</t>
  </si>
  <si>
    <t>ID-2666</t>
  </si>
  <si>
    <t>ID-3065</t>
  </si>
  <si>
    <t>Cynthia Castro</t>
  </si>
  <si>
    <t>ID-3366</t>
  </si>
  <si>
    <t>ID-3666</t>
  </si>
  <si>
    <t>Robert Keith</t>
  </si>
  <si>
    <t>ID-4066</t>
  </si>
  <si>
    <t>Deborah Mann</t>
  </si>
  <si>
    <t>ID-4666</t>
  </si>
  <si>
    <t>Ryan Shaw</t>
  </si>
  <si>
    <t>ID-4765</t>
  </si>
  <si>
    <t>Willie Carter</t>
  </si>
  <si>
    <t>ID-5465</t>
  </si>
  <si>
    <t>Tyler Phillips</t>
  </si>
  <si>
    <t>ID-5466</t>
  </si>
  <si>
    <t>James Howe</t>
  </si>
  <si>
    <t>ID-5966</t>
  </si>
  <si>
    <t>Nicholas Barnes</t>
  </si>
  <si>
    <t>ID-6565</t>
  </si>
  <si>
    <t>ID-6765</t>
  </si>
  <si>
    <t>Jonathan Bernard</t>
  </si>
  <si>
    <t>ID-6865</t>
  </si>
  <si>
    <t>ID-7866</t>
  </si>
  <si>
    <t>ID-8266</t>
  </si>
  <si>
    <t>James Lane</t>
  </si>
  <si>
    <t>ID-8466</t>
  </si>
  <si>
    <t>Laura Murillo</t>
  </si>
  <si>
    <t>ID-8666</t>
  </si>
  <si>
    <t>Angela Robertson</t>
  </si>
  <si>
    <t>ID-8966</t>
  </si>
  <si>
    <t>ID-9866</t>
  </si>
  <si>
    <t>ID-9966</t>
  </si>
  <si>
    <t>ID-10065</t>
  </si>
  <si>
    <t>Karina Woods</t>
  </si>
  <si>
    <t>ID-10866</t>
  </si>
  <si>
    <t>Cristina Hayes</t>
  </si>
  <si>
    <t>ID-11366</t>
  </si>
  <si>
    <t>ID-11566</t>
  </si>
  <si>
    <t>ID-11865</t>
  </si>
  <si>
    <t>ID-12365</t>
  </si>
  <si>
    <t>Meghan Stephens</t>
  </si>
  <si>
    <t>ID-12865</t>
  </si>
  <si>
    <t>Dustin Rogers</t>
  </si>
  <si>
    <t>ID-13466</t>
  </si>
  <si>
    <t>Michele Lawrence</t>
  </si>
  <si>
    <t>ID-14766</t>
  </si>
  <si>
    <t>Benjamin Hampton</t>
  </si>
  <si>
    <t>ID-15765</t>
  </si>
  <si>
    <t>Michael Meyers</t>
  </si>
  <si>
    <t>ID-15966</t>
  </si>
  <si>
    <t>Tracey Long</t>
  </si>
  <si>
    <t>ID-16166</t>
  </si>
  <si>
    <t>Carla Combs</t>
  </si>
  <si>
    <t>ID-16665</t>
  </si>
  <si>
    <t>ID-17865</t>
  </si>
  <si>
    <t>Sarah Fowler</t>
  </si>
  <si>
    <t>ID-18365</t>
  </si>
  <si>
    <t>ID-19065</t>
  </si>
  <si>
    <t>ID-19165</t>
  </si>
  <si>
    <t>Kevin Little</t>
  </si>
  <si>
    <t>ID-19366</t>
  </si>
  <si>
    <t>ID-20265</t>
  </si>
  <si>
    <t>Courtney Simon</t>
  </si>
  <si>
    <t>ID-20266</t>
  </si>
  <si>
    <t>ID-20465</t>
  </si>
  <si>
    <t>Gregory Lowe</t>
  </si>
  <si>
    <t>ID-20865</t>
  </si>
  <si>
    <t>ID-20866</t>
  </si>
  <si>
    <t>Wanda Flynn</t>
  </si>
  <si>
    <t>ID-21166</t>
  </si>
  <si>
    <t>Mathew Rogers</t>
  </si>
  <si>
    <t>ID-21266</t>
  </si>
  <si>
    <t>Micheal Coleman</t>
  </si>
  <si>
    <t>ID-21666</t>
  </si>
  <si>
    <t>Kelly Clark</t>
  </si>
  <si>
    <t>ID-21866</t>
  </si>
  <si>
    <t>ID-21965</t>
  </si>
  <si>
    <t>Jessica Meyer</t>
  </si>
  <si>
    <t>ID-23165</t>
  </si>
  <si>
    <t>Anthony Horne</t>
  </si>
  <si>
    <t>ID-25765</t>
  </si>
  <si>
    <t>Donna Jones</t>
  </si>
  <si>
    <t>ID-25766</t>
  </si>
  <si>
    <t>Desiree Thornton</t>
  </si>
  <si>
    <t>ID-26165</t>
  </si>
  <si>
    <t>ID-26866</t>
  </si>
  <si>
    <t>Katherine Howe</t>
  </si>
  <si>
    <t>ID-26965</t>
  </si>
  <si>
    <t>Yolanda Olsen</t>
  </si>
  <si>
    <t>ID-27366</t>
  </si>
  <si>
    <t>Stephen Kelly</t>
  </si>
  <si>
    <t>ID-29765</t>
  </si>
  <si>
    <t>ID-30365</t>
  </si>
  <si>
    <t>Carrie Byrd</t>
  </si>
  <si>
    <t>ID-30465</t>
  </si>
  <si>
    <t>Christian Walker</t>
  </si>
  <si>
    <t>ID-30865</t>
  </si>
  <si>
    <t>ID-31265</t>
  </si>
  <si>
    <t>ID-31366</t>
  </si>
  <si>
    <t>Cathy Vasquez</t>
  </si>
  <si>
    <t>ID-31865</t>
  </si>
  <si>
    <t>ID-33465</t>
  </si>
  <si>
    <t>Shaun Jordan</t>
  </si>
  <si>
    <t>ID-33665</t>
  </si>
  <si>
    <t>ID-33666</t>
  </si>
  <si>
    <t>ID-33765</t>
  </si>
  <si>
    <t>ID-33766</t>
  </si>
  <si>
    <t>Lisa Griffin MD</t>
  </si>
  <si>
    <t>ID-34166</t>
  </si>
  <si>
    <t>Katherine Beard</t>
  </si>
  <si>
    <t>ID-35566</t>
  </si>
  <si>
    <t>Cynthia Faulkner</t>
  </si>
  <si>
    <t>ID-36766</t>
  </si>
  <si>
    <t>ID-36866</t>
  </si>
  <si>
    <t>ID-37166</t>
  </si>
  <si>
    <t>Fernando Gamble</t>
  </si>
  <si>
    <t>ID-41066</t>
  </si>
  <si>
    <t>Monica Davis</t>
  </si>
  <si>
    <t>ID-41166</t>
  </si>
  <si>
    <t>Melanie Lee</t>
  </si>
  <si>
    <t>ID-41265</t>
  </si>
  <si>
    <t>Tyler Davis</t>
  </si>
  <si>
    <t>ID-41266</t>
  </si>
  <si>
    <t>Kristen Martinez</t>
  </si>
  <si>
    <t>ID-41365</t>
  </si>
  <si>
    <t>Cynthia Montoya</t>
  </si>
  <si>
    <t>ID-41566</t>
  </si>
  <si>
    <t>ID-42666</t>
  </si>
  <si>
    <t>ID-42765</t>
  </si>
  <si>
    <t>ID-43166</t>
  </si>
  <si>
    <t>Christopher Beard</t>
  </si>
  <si>
    <t>ID-43365</t>
  </si>
  <si>
    <t>ID-43466</t>
  </si>
  <si>
    <t>Hannah Holmes</t>
  </si>
  <si>
    <t>ID-43565</t>
  </si>
  <si>
    <t>Benjamin Watson</t>
  </si>
  <si>
    <t>ID-43765</t>
  </si>
  <si>
    <t>ID-44166</t>
  </si>
  <si>
    <t>Christina Hill</t>
  </si>
  <si>
    <t>ID-44465</t>
  </si>
  <si>
    <t>Michelle Wells</t>
  </si>
  <si>
    <t>ID-44466</t>
  </si>
  <si>
    <t>ID-44565</t>
  </si>
  <si>
    <t>Brett Walter</t>
  </si>
  <si>
    <t>ID-45565</t>
  </si>
  <si>
    <t>Robert Zimmerman</t>
  </si>
  <si>
    <t>ID-46265</t>
  </si>
  <si>
    <t>Joseph Moody</t>
  </si>
  <si>
    <t>ID-48166</t>
  </si>
  <si>
    <t>ID-48465</t>
  </si>
  <si>
    <t>Russell Rangel</t>
  </si>
  <si>
    <t>ID-48466</t>
  </si>
  <si>
    <t>Emily Alvarez</t>
  </si>
  <si>
    <t>ID-49065</t>
  </si>
  <si>
    <t>Sara Cole</t>
  </si>
  <si>
    <t>ID-50065</t>
  </si>
  <si>
    <t>ID-50066</t>
  </si>
  <si>
    <t>Lauren Chan</t>
  </si>
  <si>
    <t>ID-50266</t>
  </si>
  <si>
    <t>Matthew Alexander</t>
  </si>
  <si>
    <t>ID-50465</t>
  </si>
  <si>
    <t>ID-50566</t>
  </si>
  <si>
    <t>Daisy Sloan</t>
  </si>
  <si>
    <t>ID-50865</t>
  </si>
  <si>
    <t>Jared Henderson</t>
  </si>
  <si>
    <t>ID-50966</t>
  </si>
  <si>
    <t>Andrew Johnston</t>
  </si>
  <si>
    <t>ID-51965</t>
  </si>
  <si>
    <t>ID-52065</t>
  </si>
  <si>
    <t>Frederick Brown</t>
  </si>
  <si>
    <t>ID-52066</t>
  </si>
  <si>
    <t>Steven Johnson</t>
  </si>
  <si>
    <t>ID-52166</t>
  </si>
  <si>
    <t>Carolyn Mcgee</t>
  </si>
  <si>
    <t>ID-52366</t>
  </si>
  <si>
    <t>ID-52566</t>
  </si>
  <si>
    <t>ID-53365</t>
  </si>
  <si>
    <t>Richard Neal</t>
  </si>
  <si>
    <t>ID-53366</t>
  </si>
  <si>
    <t>Robert Wagner</t>
  </si>
  <si>
    <t>ID-53866</t>
  </si>
  <si>
    <t>ID-54066</t>
  </si>
  <si>
    <t>ID-54766</t>
  </si>
  <si>
    <t>ID-55465</t>
  </si>
  <si>
    <t>ID-1189</t>
  </si>
  <si>
    <t>Brandon Oconnor</t>
  </si>
  <si>
    <t>ID-2289</t>
  </si>
  <si>
    <t>Andrew Frazier</t>
  </si>
  <si>
    <t>ID-2489</t>
  </si>
  <si>
    <t>Aaron Rodriguez</t>
  </si>
  <si>
    <t>ID-2789</t>
  </si>
  <si>
    <t>ID-2989</t>
  </si>
  <si>
    <t>Malik Jackson</t>
  </si>
  <si>
    <t>ID-3589</t>
  </si>
  <si>
    <t>Steven Bradley</t>
  </si>
  <si>
    <t>ID-4889</t>
  </si>
  <si>
    <t>Rachel Bryant MD</t>
  </si>
  <si>
    <t>ID-5189</t>
  </si>
  <si>
    <t>Alyssa Farrell</t>
  </si>
  <si>
    <t>ID-6389</t>
  </si>
  <si>
    <t>Julia Suarez</t>
  </si>
  <si>
    <t>ID-9289</t>
  </si>
  <si>
    <t>Patrick Proctor</t>
  </si>
  <si>
    <t>ID-9389</t>
  </si>
  <si>
    <t>Deborah Murphy</t>
  </si>
  <si>
    <t>ID-10089</t>
  </si>
  <si>
    <t>Randall Pearson</t>
  </si>
  <si>
    <t>ID-11889</t>
  </si>
  <si>
    <t>Thomas Jenkins</t>
  </si>
  <si>
    <t>ID-13189</t>
  </si>
  <si>
    <t>Robert Butler</t>
  </si>
  <si>
    <t>ID-13789</t>
  </si>
  <si>
    <t>ID-13989</t>
  </si>
  <si>
    <t>ID-14889</t>
  </si>
  <si>
    <t>Elizabeth Michael</t>
  </si>
  <si>
    <t>ID-16289</t>
  </si>
  <si>
    <t>Chelsea Gallagher</t>
  </si>
  <si>
    <t>ID-16489</t>
  </si>
  <si>
    <t>Erin Lewis</t>
  </si>
  <si>
    <t>ID-16789</t>
  </si>
  <si>
    <t>Kathleen Joyce</t>
  </si>
  <si>
    <t>ID-20889</t>
  </si>
  <si>
    <t>Angela Tran</t>
  </si>
  <si>
    <t>ID-21089</t>
  </si>
  <si>
    <t>Joshua White</t>
  </si>
  <si>
    <t>ID-22889</t>
  </si>
  <si>
    <t>Kaitlyn Mccarty</t>
  </si>
  <si>
    <t>ID-23189</t>
  </si>
  <si>
    <t>Stacy Brewer</t>
  </si>
  <si>
    <t>ID-23989</t>
  </si>
  <si>
    <t>ID-24489</t>
  </si>
  <si>
    <t>Scott Best</t>
  </si>
  <si>
    <t>ID-24689</t>
  </si>
  <si>
    <t>Erin Patrick</t>
  </si>
  <si>
    <t>ID-25089</t>
  </si>
  <si>
    <t>Tammy Johnson</t>
  </si>
  <si>
    <t>ID-26589</t>
  </si>
  <si>
    <t>Stacey Taylor</t>
  </si>
  <si>
    <t>ID-27289</t>
  </si>
  <si>
    <t>ID-28689</t>
  </si>
  <si>
    <t>Lisa Porter</t>
  </si>
  <si>
    <t>ID-30089</t>
  </si>
  <si>
    <t>ID-32489</t>
  </si>
  <si>
    <t>ID-33489</t>
  </si>
  <si>
    <t>Gabriel Valentine</t>
  </si>
  <si>
    <t>ID-34689</t>
  </si>
  <si>
    <t>ID-35389</t>
  </si>
  <si>
    <t>ID-38789</t>
  </si>
  <si>
    <t>ID-38989</t>
  </si>
  <si>
    <t>Kristine Jackson</t>
  </si>
  <si>
    <t>ID-39189</t>
  </si>
  <si>
    <t>Wendy Edwards</t>
  </si>
  <si>
    <t>ID-39789</t>
  </si>
  <si>
    <t>ID-40189</t>
  </si>
  <si>
    <t>Ryan Ruiz</t>
  </si>
  <si>
    <t>ID-40289</t>
  </si>
  <si>
    <t>ID-42389</t>
  </si>
  <si>
    <t>Theresa Kidd</t>
  </si>
  <si>
    <t>ID-42789</t>
  </si>
  <si>
    <t>Adrienne Howard</t>
  </si>
  <si>
    <t>ID-42889</t>
  </si>
  <si>
    <t>Jennifer Harrison</t>
  </si>
  <si>
    <t>ID-43989</t>
  </si>
  <si>
    <t>ID-44289</t>
  </si>
  <si>
    <t>ID-44589</t>
  </si>
  <si>
    <t>Edward Middleton</t>
  </si>
  <si>
    <t>ID-45389</t>
  </si>
  <si>
    <t>James Perez</t>
  </si>
  <si>
    <t>ID-45489</t>
  </si>
  <si>
    <t>Gail Jackson</t>
  </si>
  <si>
    <t>ID-46989</t>
  </si>
  <si>
    <t>Deborah Montgomery</t>
  </si>
  <si>
    <t>ID-47189</t>
  </si>
  <si>
    <t>Theodore Johnson</t>
  </si>
  <si>
    <t>ID-47389</t>
  </si>
  <si>
    <t>Sarah Klein</t>
  </si>
  <si>
    <t>ID-47989</t>
  </si>
  <si>
    <t>Eric Thompson</t>
  </si>
  <si>
    <t>ID-48089</t>
  </si>
  <si>
    <t>Brett Meyer</t>
  </si>
  <si>
    <t>ID-49189</t>
  </si>
  <si>
    <t>Stephanie Hernandez</t>
  </si>
  <si>
    <t>ID-50589</t>
  </si>
  <si>
    <t>ID-52289</t>
  </si>
  <si>
    <t>ID-54089</t>
  </si>
  <si>
    <t>Ryan Gibbs</t>
  </si>
  <si>
    <t>ID-54289</t>
  </si>
  <si>
    <t>Lori Roberts</t>
  </si>
  <si>
    <t>ID-54689</t>
  </si>
  <si>
    <t>Melanie Scott</t>
  </si>
  <si>
    <t>ID-54989</t>
  </si>
  <si>
    <t>ID-55389</t>
  </si>
  <si>
    <t>ID-0769</t>
  </si>
  <si>
    <t>Steven Olson</t>
  </si>
  <si>
    <t>ID-0869</t>
  </si>
  <si>
    <t>ID-1169</t>
  </si>
  <si>
    <t>Angela Lewis</t>
  </si>
  <si>
    <t>ID-3769</t>
  </si>
  <si>
    <t>ID-3869</t>
  </si>
  <si>
    <t>Lori Mahoney</t>
  </si>
  <si>
    <t>ID-4369</t>
  </si>
  <si>
    <t>Kevin Nichols</t>
  </si>
  <si>
    <t>ID-4769</t>
  </si>
  <si>
    <t>ID-6269</t>
  </si>
  <si>
    <t>Lori Franklin</t>
  </si>
  <si>
    <t>ID-6769</t>
  </si>
  <si>
    <t>Denise Hines</t>
  </si>
  <si>
    <t>ID-9369</t>
  </si>
  <si>
    <t>Krista Taylor</t>
  </si>
  <si>
    <t>ID-9769</t>
  </si>
  <si>
    <t>Hailey Kirk</t>
  </si>
  <si>
    <t>ID-10069</t>
  </si>
  <si>
    <t>Kim Daniels</t>
  </si>
  <si>
    <t>ID-10369</t>
  </si>
  <si>
    <t>Gabrielle Henderson</t>
  </si>
  <si>
    <t>ID-13969</t>
  </si>
  <si>
    <t>ID-17369</t>
  </si>
  <si>
    <t>Shawn Sloan</t>
  </si>
  <si>
    <t>ID-19069</t>
  </si>
  <si>
    <t>ID-20269</t>
  </si>
  <si>
    <t>Joseph Stone</t>
  </si>
  <si>
    <t>ID-20869</t>
  </si>
  <si>
    <t>Evan Nunez</t>
  </si>
  <si>
    <t>ID-21169</t>
  </si>
  <si>
    <t>William Contreras</t>
  </si>
  <si>
    <t>ID-21269</t>
  </si>
  <si>
    <t>ID-21369</t>
  </si>
  <si>
    <t>Ashley Chen</t>
  </si>
  <si>
    <t>ID-22069</t>
  </si>
  <si>
    <t>Eric Snyder</t>
  </si>
  <si>
    <t>ID-22769</t>
  </si>
  <si>
    <t>Nicole Moses</t>
  </si>
  <si>
    <t>ID-23269</t>
  </si>
  <si>
    <t>Alex Wilson</t>
  </si>
  <si>
    <t>ID-23469</t>
  </si>
  <si>
    <t>Reginald Allen</t>
  </si>
  <si>
    <t>ID-23669</t>
  </si>
  <si>
    <t>Megan Mann</t>
  </si>
  <si>
    <t>ID-25269</t>
  </si>
  <si>
    <t>Nicole Burke</t>
  </si>
  <si>
    <t>ID-26569</t>
  </si>
  <si>
    <t>Matthew Palmer</t>
  </si>
  <si>
    <t>ID-26969</t>
  </si>
  <si>
    <t>Russell Wood</t>
  </si>
  <si>
    <t>ID-27569</t>
  </si>
  <si>
    <t>Caleb Valencia</t>
  </si>
  <si>
    <t>ID-28769</t>
  </si>
  <si>
    <t>ID-29169</t>
  </si>
  <si>
    <t>Larry Ortiz</t>
  </si>
  <si>
    <t>ID-29269</t>
  </si>
  <si>
    <t>Kelly Santos</t>
  </si>
  <si>
    <t>ID-30369</t>
  </si>
  <si>
    <t>Melissa Li</t>
  </si>
  <si>
    <t>ID-30969</t>
  </si>
  <si>
    <t>Daniel Cruz</t>
  </si>
  <si>
    <t>ID-32269</t>
  </si>
  <si>
    <t>John Ramirez</t>
  </si>
  <si>
    <t>ID-32869</t>
  </si>
  <si>
    <t>Katrina Jensen</t>
  </si>
  <si>
    <t>ID-33169</t>
  </si>
  <si>
    <t>ID-33569</t>
  </si>
  <si>
    <t>ID-34569</t>
  </si>
  <si>
    <t>Jason English</t>
  </si>
  <si>
    <t>ID-34969</t>
  </si>
  <si>
    <t>ID-35669</t>
  </si>
  <si>
    <t>Timothy Garcia</t>
  </si>
  <si>
    <t>ID-35969</t>
  </si>
  <si>
    <t>ID-37069</t>
  </si>
  <si>
    <t>Melinda Lynch</t>
  </si>
  <si>
    <t>ID-37269</t>
  </si>
  <si>
    <t>Linda Carroll</t>
  </si>
  <si>
    <t>ID-37469</t>
  </si>
  <si>
    <t>ID-38369</t>
  </si>
  <si>
    <t>Kyle Coleman</t>
  </si>
  <si>
    <t>ID-38469</t>
  </si>
  <si>
    <t>Peter Parsons</t>
  </si>
  <si>
    <t>ID-38569</t>
  </si>
  <si>
    <t>Stefanie Bridges</t>
  </si>
  <si>
    <t>ID-38669</t>
  </si>
  <si>
    <t>Alexandra Richard</t>
  </si>
  <si>
    <t>ID-39269</t>
  </si>
  <si>
    <t>Bradley Farmer</t>
  </si>
  <si>
    <t>ID-39569</t>
  </si>
  <si>
    <t>ID-40169</t>
  </si>
  <si>
    <t>Justin Shah</t>
  </si>
  <si>
    <t>ID-40369</t>
  </si>
  <si>
    <t>Michael Ewing</t>
  </si>
  <si>
    <t>ID-40469</t>
  </si>
  <si>
    <t>ID-40669</t>
  </si>
  <si>
    <t>Rachel Love</t>
  </si>
  <si>
    <t>ID-41169</t>
  </si>
  <si>
    <t>ID-42769</t>
  </si>
  <si>
    <t>Anita Blake</t>
  </si>
  <si>
    <t>ID-43169</t>
  </si>
  <si>
    <t>John Ritter</t>
  </si>
  <si>
    <t>ID-43669</t>
  </si>
  <si>
    <t>Christian Kemp</t>
  </si>
  <si>
    <t>ID-43969</t>
  </si>
  <si>
    <t>Nicole Perkins</t>
  </si>
  <si>
    <t>ID-44369</t>
  </si>
  <si>
    <t>Marilyn Alvarez</t>
  </si>
  <si>
    <t>ID-44769</t>
  </si>
  <si>
    <t>Beverly Smith</t>
  </si>
  <si>
    <t>ID-45469</t>
  </si>
  <si>
    <t>Kaitlyn Lopez</t>
  </si>
  <si>
    <t>ID-45969</t>
  </si>
  <si>
    <t>Pamela Porter</t>
  </si>
  <si>
    <t>ID-46169</t>
  </si>
  <si>
    <t>Ryan Mcpherson</t>
  </si>
  <si>
    <t>ID-46669</t>
  </si>
  <si>
    <t>Shawn Santiago</t>
  </si>
  <si>
    <t>ID-46969</t>
  </si>
  <si>
    <t>Ms. Kayla Wells MD</t>
  </si>
  <si>
    <t>ID-47969</t>
  </si>
  <si>
    <t>Cheryl Kelley</t>
  </si>
  <si>
    <t>ID-49969</t>
  </si>
  <si>
    <t>ID-50069</t>
  </si>
  <si>
    <t>ID-50869</t>
  </si>
  <si>
    <t>Richard Mejia</t>
  </si>
  <si>
    <t>ID-52369</t>
  </si>
  <si>
    <t>Heather Sanders</t>
  </si>
  <si>
    <t>ID-52769</t>
  </si>
  <si>
    <t>ID-53069</t>
  </si>
  <si>
    <t>Brent Acevedo</t>
  </si>
  <si>
    <t>ID-53669</t>
  </si>
  <si>
    <t>Jacqueline Alvarado</t>
  </si>
  <si>
    <t>ID-54769</t>
  </si>
  <si>
    <t>James Weaver</t>
  </si>
  <si>
    <t>ID-55069</t>
  </si>
  <si>
    <t>Molly Gray</t>
  </si>
  <si>
    <t>ID-55169</t>
  </si>
  <si>
    <t>Paula Salazar</t>
  </si>
  <si>
    <t>ID-0679</t>
  </si>
  <si>
    <t>Mark Pacheco</t>
  </si>
  <si>
    <t>ID-2379</t>
  </si>
  <si>
    <t>Justin French</t>
  </si>
  <si>
    <t>ID-4379</t>
  </si>
  <si>
    <t>Noah Rocha</t>
  </si>
  <si>
    <t>ID-4879</t>
  </si>
  <si>
    <t>Gerald Lam</t>
  </si>
  <si>
    <t>ID-6479</t>
  </si>
  <si>
    <t>Angelica Cooper</t>
  </si>
  <si>
    <t>ID-6879</t>
  </si>
  <si>
    <t>ID-7479</t>
  </si>
  <si>
    <t>ID-8379</t>
  </si>
  <si>
    <t>Heather Foster</t>
  </si>
  <si>
    <t>ID-8879</t>
  </si>
  <si>
    <t>William Simpson</t>
  </si>
  <si>
    <t>ID-10079</t>
  </si>
  <si>
    <t>Derek Peters</t>
  </si>
  <si>
    <t>ID-11179</t>
  </si>
  <si>
    <t>ID-12079</t>
  </si>
  <si>
    <t>Amy Patterson</t>
  </si>
  <si>
    <t>ID-12679</t>
  </si>
  <si>
    <t>Nicole George</t>
  </si>
  <si>
    <t>ID-13079</t>
  </si>
  <si>
    <t>Tyler Freeman</t>
  </si>
  <si>
    <t>ID-15579</t>
  </si>
  <si>
    <t>Kristen Griffith PhD</t>
  </si>
  <si>
    <t>ID-15879</t>
  </si>
  <si>
    <t>Samantha Leonard</t>
  </si>
  <si>
    <t>ID-16279</t>
  </si>
  <si>
    <t>Sabrina Moses</t>
  </si>
  <si>
    <t>ID-17279</t>
  </si>
  <si>
    <t>ID-18179</t>
  </si>
  <si>
    <t>Lisa Perry</t>
  </si>
  <si>
    <t>ID-18779</t>
  </si>
  <si>
    <t>Bruce Gardner</t>
  </si>
  <si>
    <t>ID-19679</t>
  </si>
  <si>
    <t>ID-20179</t>
  </si>
  <si>
    <t>ID-21079</t>
  </si>
  <si>
    <t>ID-21679</t>
  </si>
  <si>
    <t>Steven Ellis</t>
  </si>
  <si>
    <t>ID-22079</t>
  </si>
  <si>
    <t>Julia Baldwin</t>
  </si>
  <si>
    <t>ID-23379</t>
  </si>
  <si>
    <t>ID-23879</t>
  </si>
  <si>
    <t>Samuel Hall</t>
  </si>
  <si>
    <t>ID-23979</t>
  </si>
  <si>
    <t>Nathan Gutierrez</t>
  </si>
  <si>
    <t>ID-24279</t>
  </si>
  <si>
    <t>ID-24379</t>
  </si>
  <si>
    <t>Brianna Payne</t>
  </si>
  <si>
    <t>ID-24679</t>
  </si>
  <si>
    <t>Angela Stone</t>
  </si>
  <si>
    <t>ID-24779</t>
  </si>
  <si>
    <t>ID-25279</t>
  </si>
  <si>
    <t>ID-25579</t>
  </si>
  <si>
    <t>Kevin Sanford</t>
  </si>
  <si>
    <t>ID-25979</t>
  </si>
  <si>
    <t>Elizabeth Blevins</t>
  </si>
  <si>
    <t>ID-26079</t>
  </si>
  <si>
    <t>Darrell Dominguez</t>
  </si>
  <si>
    <t>ID-26479</t>
  </si>
  <si>
    <t>Brandy Phillips MD</t>
  </si>
  <si>
    <t>ID-26579</t>
  </si>
  <si>
    <t>Linda Bryant</t>
  </si>
  <si>
    <t>ID-27079</t>
  </si>
  <si>
    <t>Mr. Derek Jensen</t>
  </si>
  <si>
    <t>ID-27779</t>
  </si>
  <si>
    <t>Corey Weeks</t>
  </si>
  <si>
    <t>ID-28979</t>
  </si>
  <si>
    <t>ID-29179</t>
  </si>
  <si>
    <t>Alexis Hamilton</t>
  </si>
  <si>
    <t>ID-31779</t>
  </si>
  <si>
    <t>Peter Butler</t>
  </si>
  <si>
    <t>ID-32479</t>
  </si>
  <si>
    <t>John Barnes</t>
  </si>
  <si>
    <t>ID-32579</t>
  </si>
  <si>
    <t>Jorge Parrish</t>
  </si>
  <si>
    <t>ID-34079</t>
  </si>
  <si>
    <t>Danielle Collins</t>
  </si>
  <si>
    <t>ID-34379</t>
  </si>
  <si>
    <t>Kayla Schroeder</t>
  </si>
  <si>
    <t>ID-35479</t>
  </si>
  <si>
    <t>Eric Rogers</t>
  </si>
  <si>
    <t>ID-35979</t>
  </si>
  <si>
    <t>Preston Nunez</t>
  </si>
  <si>
    <t>ID-36079</t>
  </si>
  <si>
    <t>Danielle Munoz</t>
  </si>
  <si>
    <t>ID-36879</t>
  </si>
  <si>
    <t>ID-37079</t>
  </si>
  <si>
    <t>Alyssa White</t>
  </si>
  <si>
    <t>ID-37479</t>
  </si>
  <si>
    <t>Tyler Vasquez</t>
  </si>
  <si>
    <t>ID-37679</t>
  </si>
  <si>
    <t>Gregory Juarez</t>
  </si>
  <si>
    <t>ID-38379</t>
  </si>
  <si>
    <t>Scott Steele</t>
  </si>
  <si>
    <t>ID-38679</t>
  </si>
  <si>
    <t>Megan Thomas</t>
  </si>
  <si>
    <t>ID-39779</t>
  </si>
  <si>
    <t>Jennifer Craig</t>
  </si>
  <si>
    <t>ID-40679</t>
  </si>
  <si>
    <t>ID-40879</t>
  </si>
  <si>
    <t>Pamela Reed</t>
  </si>
  <si>
    <t>ID-41579</t>
  </si>
  <si>
    <t>Daniel Peters</t>
  </si>
  <si>
    <t>ID-41679</t>
  </si>
  <si>
    <t>Jacob Wright</t>
  </si>
  <si>
    <t>ID-41979</t>
  </si>
  <si>
    <t>Gregory Richards</t>
  </si>
  <si>
    <t>ID-43679</t>
  </si>
  <si>
    <t>Christine Hoffman</t>
  </si>
  <si>
    <t>ID-43879</t>
  </si>
  <si>
    <t>Dylan Thompson</t>
  </si>
  <si>
    <t>ID-45379</t>
  </si>
  <si>
    <t>Malik Goodwin</t>
  </si>
  <si>
    <t>ID-45479</t>
  </si>
  <si>
    <t>ID-46479</t>
  </si>
  <si>
    <t>Lindsey Bradley</t>
  </si>
  <si>
    <t>ID-46779</t>
  </si>
  <si>
    <t>Johnny Olson</t>
  </si>
  <si>
    <t>ID-47979</t>
  </si>
  <si>
    <t>Brendan Garcia</t>
  </si>
  <si>
    <t>ID-48279</t>
  </si>
  <si>
    <t>Bethany Mccullough</t>
  </si>
  <si>
    <t>ID-49579</t>
  </si>
  <si>
    <t>ID-49679</t>
  </si>
  <si>
    <t>Logan Guzman</t>
  </si>
  <si>
    <t>ID-50679</t>
  </si>
  <si>
    <t>Donna Singh</t>
  </si>
  <si>
    <t>ID-52279</t>
  </si>
  <si>
    <t>ID-53479</t>
  </si>
  <si>
    <t>Heidi Franklin</t>
  </si>
  <si>
    <t>ID-53779</t>
  </si>
  <si>
    <t>ID-53879</t>
  </si>
  <si>
    <t>Katherine Fisher</t>
  </si>
  <si>
    <t>ID-54479</t>
  </si>
  <si>
    <t>ID-54879</t>
  </si>
  <si>
    <t>ID-55279</t>
  </si>
  <si>
    <t>Stacey Coleman</t>
  </si>
  <si>
    <t>ID-0381</t>
  </si>
  <si>
    <t>ID-0584</t>
  </si>
  <si>
    <t>Matthew Mayo</t>
  </si>
  <si>
    <t>ID-0780</t>
  </si>
  <si>
    <t>Ronald Thompson</t>
  </si>
  <si>
    <t>ID-0881</t>
  </si>
  <si>
    <t>Ryan Hodges</t>
  </si>
  <si>
    <t>ID-1783</t>
  </si>
  <si>
    <t>Jacob Barry</t>
  </si>
  <si>
    <t>ID-1982</t>
  </si>
  <si>
    <t>ID-2081</t>
  </si>
  <si>
    <t>Stephanie Munoz</t>
  </si>
  <si>
    <t>ID-2083</t>
  </si>
  <si>
    <t>ID-2184</t>
  </si>
  <si>
    <t>Carolyn Vaughn</t>
  </si>
  <si>
    <t>ID-2281</t>
  </si>
  <si>
    <t>Peter Perry</t>
  </si>
  <si>
    <t>ID-2481</t>
  </si>
  <si>
    <t>Brandon Ballard</t>
  </si>
  <si>
    <t>ID-2884</t>
  </si>
  <si>
    <t>Kiara Vance</t>
  </si>
  <si>
    <t>ID-2983</t>
  </si>
  <si>
    <t>ID-3284</t>
  </si>
  <si>
    <t>ID-3380</t>
  </si>
  <si>
    <t>Nicole Frost</t>
  </si>
  <si>
    <t>ID-3383</t>
  </si>
  <si>
    <t>Daniel Wilson</t>
  </si>
  <si>
    <t>ID-3384</t>
  </si>
  <si>
    <t>ID-3581</t>
  </si>
  <si>
    <t>ID-4382</t>
  </si>
  <si>
    <t>Michelle Stanley</t>
  </si>
  <si>
    <t>ID-4383</t>
  </si>
  <si>
    <t>Tamara Cunningham</t>
  </si>
  <si>
    <t>ID-4481</t>
  </si>
  <si>
    <t>ID-4584</t>
  </si>
  <si>
    <t>Mckenzie Good</t>
  </si>
  <si>
    <t>ID-4683</t>
  </si>
  <si>
    <t>Corey Mcdowell</t>
  </si>
  <si>
    <t>ID-4880</t>
  </si>
  <si>
    <t>ID-4984</t>
  </si>
  <si>
    <t>Erik Jackson</t>
  </si>
  <si>
    <t>ID-6981</t>
  </si>
  <si>
    <t>ID-7281</t>
  </si>
  <si>
    <t>ID-7583</t>
  </si>
  <si>
    <t>Joseph Peters</t>
  </si>
  <si>
    <t>ID-7782</t>
  </si>
  <si>
    <t>Stephanie Mays</t>
  </si>
  <si>
    <t>ID-7880</t>
  </si>
  <si>
    <t>Samuel Rodriguez</t>
  </si>
  <si>
    <t>ID-8483</t>
  </si>
  <si>
    <t>ID-8981</t>
  </si>
  <si>
    <t>Mrs. Claire Stark</t>
  </si>
  <si>
    <t>ID-9583</t>
  </si>
  <si>
    <t>Stephanie Walker</t>
  </si>
  <si>
    <t>ID-9682</t>
  </si>
  <si>
    <t>ID-9784</t>
  </si>
  <si>
    <t>Kathryn Edwards</t>
  </si>
  <si>
    <t>ID-9982</t>
  </si>
  <si>
    <t>Lynn Schultz</t>
  </si>
  <si>
    <t>ID-9983</t>
  </si>
  <si>
    <t>ID-9984</t>
  </si>
  <si>
    <t>Kevin Mclean</t>
  </si>
  <si>
    <t>ID-10281</t>
  </si>
  <si>
    <t>Jennifer Arnold</t>
  </si>
  <si>
    <t>ID-10283</t>
  </si>
  <si>
    <t>Justin Alvarado</t>
  </si>
  <si>
    <t>ID-10381</t>
  </si>
  <si>
    <t>ID-10384</t>
  </si>
  <si>
    <t>Sara Wagner</t>
  </si>
  <si>
    <t>ID-10682</t>
  </si>
  <si>
    <t>Connie Larsen</t>
  </si>
  <si>
    <t>ID-10683</t>
  </si>
  <si>
    <t>Nancy Douglas</t>
  </si>
  <si>
    <t>ID-10882</t>
  </si>
  <si>
    <t>Haley Simon</t>
  </si>
  <si>
    <t>ID-10980</t>
  </si>
  <si>
    <t>Sandra Berry</t>
  </si>
  <si>
    <t>ID-10982</t>
  </si>
  <si>
    <t>Dr. Brian Brown</t>
  </si>
  <si>
    <t>ID-11183</t>
  </si>
  <si>
    <t>Thomas Lane</t>
  </si>
  <si>
    <t>ID-11380</t>
  </si>
  <si>
    <t>ID-11484</t>
  </si>
  <si>
    <t>ID-11582</t>
  </si>
  <si>
    <t>ID-12282</t>
  </si>
  <si>
    <t>Stephen Cole</t>
  </si>
  <si>
    <t>ID-12483</t>
  </si>
  <si>
    <t>Jason Mccullough</t>
  </si>
  <si>
    <t>ID-13082</t>
  </si>
  <si>
    <t>Daniel Carter</t>
  </si>
  <si>
    <t>ID-13481</t>
  </si>
  <si>
    <t>ID-13580</t>
  </si>
  <si>
    <t>ID-13581</t>
  </si>
  <si>
    <t>Heather Larsen</t>
  </si>
  <si>
    <t>ID-13880</t>
  </si>
  <si>
    <t>Robert Santiago</t>
  </si>
  <si>
    <t>ID-14280</t>
  </si>
  <si>
    <t>Debbie Hampton</t>
  </si>
  <si>
    <t>ID-14282</t>
  </si>
  <si>
    <t>ID-14381</t>
  </si>
  <si>
    <t>ID-14681</t>
  </si>
  <si>
    <t>ID-14980</t>
  </si>
  <si>
    <t>Eric Ross</t>
  </si>
  <si>
    <t>ID-15081</t>
  </si>
  <si>
    <t>Hannah Jackson</t>
  </si>
  <si>
    <t>ID-15280</t>
  </si>
  <si>
    <t>Christopher Price</t>
  </si>
  <si>
    <t>ID-15480</t>
  </si>
  <si>
    <t>ID-15584</t>
  </si>
  <si>
    <t>Marc Dominguez</t>
  </si>
  <si>
    <t>ID-16482</t>
  </si>
  <si>
    <t>ID-16484</t>
  </si>
  <si>
    <t>ID-16583</t>
  </si>
  <si>
    <t>ID-16882</t>
  </si>
  <si>
    <t>ID-16982</t>
  </si>
  <si>
    <t>Adam Snyder</t>
  </si>
  <si>
    <t>ID-17081</t>
  </si>
  <si>
    <t>ID-17580</t>
  </si>
  <si>
    <t>ID-17681</t>
  </si>
  <si>
    <t>ID-17780</t>
  </si>
  <si>
    <t>ID-17881</t>
  </si>
  <si>
    <t>Larry Thornton</t>
  </si>
  <si>
    <t>ID-17982</t>
  </si>
  <si>
    <t>Clifford Gonzales</t>
  </si>
  <si>
    <t>ID-18082</t>
  </si>
  <si>
    <t>ID-18084</t>
  </si>
  <si>
    <t>Nicole Dalton</t>
  </si>
  <si>
    <t>ID-18381</t>
  </si>
  <si>
    <t>Martha Skinner</t>
  </si>
  <si>
    <t>ID-18384</t>
  </si>
  <si>
    <t>ID-18583</t>
  </si>
  <si>
    <t>Melanie Mccarthy</t>
  </si>
  <si>
    <t>ID-18681</t>
  </si>
  <si>
    <t>Bryan Arias</t>
  </si>
  <si>
    <t>ID-18683</t>
  </si>
  <si>
    <t>Michael Luna</t>
  </si>
  <si>
    <t>ID-18780</t>
  </si>
  <si>
    <t>Tyler English</t>
  </si>
  <si>
    <t>ID-19081</t>
  </si>
  <si>
    <t>ID-19180</t>
  </si>
  <si>
    <t>Elizabeth Rivera</t>
  </si>
  <si>
    <t>ID-19284</t>
  </si>
  <si>
    <t>Robert Cunningham</t>
  </si>
  <si>
    <t>ID-19384</t>
  </si>
  <si>
    <t>ID-19481</t>
  </si>
  <si>
    <t>Amber Knight</t>
  </si>
  <si>
    <t>ID-19581</t>
  </si>
  <si>
    <t>ID-19680</t>
  </si>
  <si>
    <t>Chad Walker</t>
  </si>
  <si>
    <t>ID-19681</t>
  </si>
  <si>
    <t>ID-19781</t>
  </si>
  <si>
    <t>ID-19882</t>
  </si>
  <si>
    <t>ID-20584</t>
  </si>
  <si>
    <t>ID-20783</t>
  </si>
  <si>
    <t>ID-21082</t>
  </si>
  <si>
    <t>John Delacruz</t>
  </si>
  <si>
    <t>ID-21083</t>
  </si>
  <si>
    <t>Brandon Blair</t>
  </si>
  <si>
    <t>ID-21181</t>
  </si>
  <si>
    <t>Cynthia Garcia</t>
  </si>
  <si>
    <t>ID-21182</t>
  </si>
  <si>
    <t>Dakota Friedman</t>
  </si>
  <si>
    <t>ID-21482</t>
  </si>
  <si>
    <t>Jodi Perez</t>
  </si>
  <si>
    <t>ID-21580</t>
  </si>
  <si>
    <t>ID-21683</t>
  </si>
  <si>
    <t>Rachel Lewis</t>
  </si>
  <si>
    <t>ID-21784</t>
  </si>
  <si>
    <t>Bobby Mejia</t>
  </si>
  <si>
    <t>ID-21880</t>
  </si>
  <si>
    <t>Andrew Owens</t>
  </si>
  <si>
    <t>ID-22381</t>
  </si>
  <si>
    <t>ID-22483</t>
  </si>
  <si>
    <t>Dustin Buckley</t>
  </si>
  <si>
    <t>ID-22780</t>
  </si>
  <si>
    <t>Cheryl Gomez</t>
  </si>
  <si>
    <t>ID-22783</t>
  </si>
  <si>
    <t>Kristin Ray</t>
  </si>
  <si>
    <t>ID-23082</t>
  </si>
  <si>
    <t>Johnathan Hernandez PhD</t>
  </si>
  <si>
    <t>ID-23181</t>
  </si>
  <si>
    <t>Nicholas Williams</t>
  </si>
  <si>
    <t>ID-23184</t>
  </si>
  <si>
    <t>ID-23280</t>
  </si>
  <si>
    <t>Curtis Santana</t>
  </si>
  <si>
    <t>ID-23383</t>
  </si>
  <si>
    <t>Robin Zimmerman</t>
  </si>
  <si>
    <t>ID-23384</t>
  </si>
  <si>
    <t>ID-25483</t>
  </si>
  <si>
    <t>Gabriella Nelson</t>
  </si>
  <si>
    <t>ID-26583</t>
  </si>
  <si>
    <t>ID-27084</t>
  </si>
  <si>
    <t>Keith Nunez</t>
  </si>
  <si>
    <t>ID-27281</t>
  </si>
  <si>
    <t>Nathan Garcia</t>
  </si>
  <si>
    <t>ID-27682</t>
  </si>
  <si>
    <t>ID-28081</t>
  </si>
  <si>
    <t>David Lang</t>
  </si>
  <si>
    <t>ID-28480</t>
  </si>
  <si>
    <t>Andrea Rodgers</t>
  </si>
  <si>
    <t>ID-28781</t>
  </si>
  <si>
    <t>Bill Mccann</t>
  </si>
  <si>
    <t>ID-28880</t>
  </si>
  <si>
    <t>Patrick Schwartz</t>
  </si>
  <si>
    <t>ID-29082</t>
  </si>
  <si>
    <t>Brett Mayo</t>
  </si>
  <si>
    <t>ID-29983</t>
  </si>
  <si>
    <t>ID-30080</t>
  </si>
  <si>
    <t>ID-30083</t>
  </si>
  <si>
    <t>ID-30781</t>
  </si>
  <si>
    <t>Christopher Blevins</t>
  </si>
  <si>
    <t>ID-32382</t>
  </si>
  <si>
    <t>Jasmine Martin</t>
  </si>
  <si>
    <t>ID-32580</t>
  </si>
  <si>
    <t>Ryan Leonard</t>
  </si>
  <si>
    <t>ID-32881</t>
  </si>
  <si>
    <t>ID-32882</t>
  </si>
  <si>
    <t>Dr. Zachary Glover</t>
  </si>
  <si>
    <t>ID-32884</t>
  </si>
  <si>
    <t>Drew Wilson</t>
  </si>
  <si>
    <t>ID-33280</t>
  </si>
  <si>
    <t>Alyssa Moore</t>
  </si>
  <si>
    <t>ID-33284</t>
  </si>
  <si>
    <t>Albert Terry</t>
  </si>
  <si>
    <t>ID-33781</t>
  </si>
  <si>
    <t>ID-34082</t>
  </si>
  <si>
    <t>Randy Sexton</t>
  </si>
  <si>
    <t>ID-34084</t>
  </si>
  <si>
    <t>John Walker</t>
  </si>
  <si>
    <t>ID-34580</t>
  </si>
  <si>
    <t>Tyler Henry</t>
  </si>
  <si>
    <t>ID-34983</t>
  </si>
  <si>
    <t>Antonio Russell</t>
  </si>
  <si>
    <t>ID-35080</t>
  </si>
  <si>
    <t>Crystal Thornton</t>
  </si>
  <si>
    <t>ID-35482</t>
  </si>
  <si>
    <t>Patrick Taylor</t>
  </si>
  <si>
    <t>ID-35880</t>
  </si>
  <si>
    <t>Tiffany Palmer</t>
  </si>
  <si>
    <t>ID-35881</t>
  </si>
  <si>
    <t>Antonio Gonzalez</t>
  </si>
  <si>
    <t>ID-35882</t>
  </si>
  <si>
    <t>Alexandria Drake</t>
  </si>
  <si>
    <t>ID-35982</t>
  </si>
  <si>
    <t>ID-36184</t>
  </si>
  <si>
    <t>Chelsea Rios</t>
  </si>
  <si>
    <t>ID-36382</t>
  </si>
  <si>
    <t>ID-36383</t>
  </si>
  <si>
    <t>ID-36780</t>
  </si>
  <si>
    <t>Dennis Brown</t>
  </si>
  <si>
    <t>ID-36781</t>
  </si>
  <si>
    <t>Kimberly Nguyen</t>
  </si>
  <si>
    <t>ID-37081</t>
  </si>
  <si>
    <t>Kathy Andrews</t>
  </si>
  <si>
    <t>ID-37283</t>
  </si>
  <si>
    <t>Dr. Christopher Webster</t>
  </si>
  <si>
    <t>ID-37980</t>
  </si>
  <si>
    <t>ID-37981</t>
  </si>
  <si>
    <t>Jeremiah Roberson</t>
  </si>
  <si>
    <t>ID-38181</t>
  </si>
  <si>
    <t>Summer Gonzalez</t>
  </si>
  <si>
    <t>ID-38284</t>
  </si>
  <si>
    <t>Bobby Medina</t>
  </si>
  <si>
    <t>ID-39680</t>
  </si>
  <si>
    <t>Lisa Wood</t>
  </si>
  <si>
    <t>ID-39981</t>
  </si>
  <si>
    <t>Angela Cox</t>
  </si>
  <si>
    <t>ID-40184</t>
  </si>
  <si>
    <t>Richard Benson</t>
  </si>
  <si>
    <t>ID-40784</t>
  </si>
  <si>
    <t>Denise Jacobs</t>
  </si>
  <si>
    <t>ID-40980</t>
  </si>
  <si>
    <t>Rhonda Adams</t>
  </si>
  <si>
    <t>ID-40982</t>
  </si>
  <si>
    <t>Sheena Jackson</t>
  </si>
  <si>
    <t>ID-40984</t>
  </si>
  <si>
    <t>Paul Olson</t>
  </si>
  <si>
    <t>ID-41080</t>
  </si>
  <si>
    <t>Linda Lane</t>
  </si>
  <si>
    <t>ID-41580</t>
  </si>
  <si>
    <t>Colleen Jimenez</t>
  </si>
  <si>
    <t>ID-41583</t>
  </si>
  <si>
    <t>ID-41780</t>
  </si>
  <si>
    <t>Melissa Colon</t>
  </si>
  <si>
    <t>ID-41882</t>
  </si>
  <si>
    <t>Carl Scott</t>
  </si>
  <si>
    <t>ID-41982</t>
  </si>
  <si>
    <t>ID-42184</t>
  </si>
  <si>
    <t>Michele Hernandez</t>
  </si>
  <si>
    <t>ID-42480</t>
  </si>
  <si>
    <t>Jacob Wallace</t>
  </si>
  <si>
    <t>ID-42582</t>
  </si>
  <si>
    <t>Dr. Rebecca Koch</t>
  </si>
  <si>
    <t>ID-42680</t>
  </si>
  <si>
    <t>Brendan Montgomery</t>
  </si>
  <si>
    <t>ID-42882</t>
  </si>
  <si>
    <t>Teresa Ewing</t>
  </si>
  <si>
    <t>ID-42981</t>
  </si>
  <si>
    <t>ID-43080</t>
  </si>
  <si>
    <t>Jeffrey Watkins</t>
  </si>
  <si>
    <t>ID-43281</t>
  </si>
  <si>
    <t>Michelle Ford</t>
  </si>
  <si>
    <t>ID-43482</t>
  </si>
  <si>
    <t>Juan Yates</t>
  </si>
  <si>
    <t>ID-44081</t>
  </si>
  <si>
    <t>Gary Goodman</t>
  </si>
  <si>
    <t>ID-44284</t>
  </si>
  <si>
    <t>Anthony Curtis</t>
  </si>
  <si>
    <t>ID-44681</t>
  </si>
  <si>
    <t>Jaclyn Lopez</t>
  </si>
  <si>
    <t>ID-44781</t>
  </si>
  <si>
    <t>Molly Rice</t>
  </si>
  <si>
    <t>ID-44784</t>
  </si>
  <si>
    <t>Robert Ponce</t>
  </si>
  <si>
    <t>ID-45181</t>
  </si>
  <si>
    <t>Kayla Gonzalez</t>
  </si>
  <si>
    <t>ID-45683</t>
  </si>
  <si>
    <t>Laura Roberts</t>
  </si>
  <si>
    <t>ID-45784</t>
  </si>
  <si>
    <t>ID-46184</t>
  </si>
  <si>
    <t>Adam Hall</t>
  </si>
  <si>
    <t>ID-46582</t>
  </si>
  <si>
    <t>ID-46682</t>
  </si>
  <si>
    <t>Catherine Chang</t>
  </si>
  <si>
    <t>ID-46780</t>
  </si>
  <si>
    <t>ID-46783</t>
  </si>
  <si>
    <t>Tonya Carey</t>
  </si>
  <si>
    <t>ID-46882</t>
  </si>
  <si>
    <t>Alyssa Blankenship</t>
  </si>
  <si>
    <t>ID-47283</t>
  </si>
  <si>
    <t>Tamara Tucker</t>
  </si>
  <si>
    <t>ID-47284</t>
  </si>
  <si>
    <t>ID-48183</t>
  </si>
  <si>
    <t>Susan Mason</t>
  </si>
  <si>
    <t>ID-48784</t>
  </si>
  <si>
    <t>Stephanie Sandoval PhD</t>
  </si>
  <si>
    <t>ID-48882</t>
  </si>
  <si>
    <t>Stephanie Singh</t>
  </si>
  <si>
    <t>ID-49081</t>
  </si>
  <si>
    <t>Richard Guzman</t>
  </si>
  <si>
    <t>ID-49280</t>
  </si>
  <si>
    <t>ID-49784</t>
  </si>
  <si>
    <t>Brianna Kennedy</t>
  </si>
  <si>
    <t>ID-49883</t>
  </si>
  <si>
    <t>ID-50081</t>
  </si>
  <si>
    <t>ID-51082</t>
  </si>
  <si>
    <t>ID-51182</t>
  </si>
  <si>
    <t>ID-51280</t>
  </si>
  <si>
    <t>Miranda Mclaughlin</t>
  </si>
  <si>
    <t>ID-51281</t>
  </si>
  <si>
    <t>ID-51782</t>
  </si>
  <si>
    <t>John Rogers</t>
  </si>
  <si>
    <t>ID-51783</t>
  </si>
  <si>
    <t>Wanda Underwood</t>
  </si>
  <si>
    <t>ID-52183</t>
  </si>
  <si>
    <t>Bradley Ayers</t>
  </si>
  <si>
    <t>ID-52380</t>
  </si>
  <si>
    <t>ID-52383</t>
  </si>
  <si>
    <t>ID-52484</t>
  </si>
  <si>
    <t>ID-52980</t>
  </si>
  <si>
    <t>Sean Jackson</t>
  </si>
  <si>
    <t>ID-53482</t>
  </si>
  <si>
    <t>Anthony Carter</t>
  </si>
  <si>
    <t>ID-53782</t>
  </si>
  <si>
    <t>ID-53883</t>
  </si>
  <si>
    <t>ID-53982</t>
  </si>
  <si>
    <t>Mrs. April Stevens DDS</t>
  </si>
  <si>
    <t>ID-54184</t>
  </si>
  <si>
    <t>ID-54480</t>
  </si>
  <si>
    <t>Brenda Chavez</t>
  </si>
  <si>
    <t>ID-54683</t>
  </si>
  <si>
    <t>Mark Duncan</t>
  </si>
  <si>
    <t>ID-54882</t>
  </si>
  <si>
    <t>Dan Hammond</t>
  </si>
  <si>
    <t>ID-54883</t>
  </si>
  <si>
    <t>ID-54884</t>
  </si>
  <si>
    <t>ID-55080</t>
  </si>
  <si>
    <t>Louis Mejia</t>
  </si>
  <si>
    <t>ID-55181</t>
  </si>
  <si>
    <t>Joshua Larsen</t>
  </si>
  <si>
    <t>ID-5181</t>
  </si>
  <si>
    <t>Carla Fleming</t>
  </si>
  <si>
    <t>ID-5282</t>
  </si>
  <si>
    <t>ID-5284</t>
  </si>
  <si>
    <t>Tyler Faulkner</t>
  </si>
  <si>
    <t>ID-5584</t>
  </si>
  <si>
    <t>ID-5684</t>
  </si>
  <si>
    <t>Martha Edwards</t>
  </si>
  <si>
    <t>ID-5780</t>
  </si>
  <si>
    <t>Rebecca Raymond</t>
  </si>
  <si>
    <t>ID-5984</t>
  </si>
  <si>
    <t>Danielle Bailey</t>
  </si>
  <si>
    <t>ID-6180</t>
  </si>
  <si>
    <t>ID-6681</t>
  </si>
  <si>
    <t>Nicholas Curtis</t>
  </si>
  <si>
    <t>ID-6781</t>
  </si>
  <si>
    <t>Brandi Foster</t>
  </si>
  <si>
    <t>ID-8280</t>
  </si>
  <si>
    <t>ID-8281</t>
  </si>
  <si>
    <t>Suzanne Park</t>
  </si>
  <si>
    <t>ID-8380</t>
  </si>
  <si>
    <t>ID-8381</t>
  </si>
  <si>
    <t>April Rosario</t>
  </si>
  <si>
    <t>ID-9382</t>
  </si>
  <si>
    <t>Monique Anthony</t>
  </si>
  <si>
    <t>ID-9383</t>
  </si>
  <si>
    <t>Lindsay Hughes</t>
  </si>
  <si>
    <t>ID-11684</t>
  </si>
  <si>
    <t>Kimberly Lewis</t>
  </si>
  <si>
    <t>ID-11781</t>
  </si>
  <si>
    <t>Travis Munoz</t>
  </si>
  <si>
    <t>ID-11880</t>
  </si>
  <si>
    <t>ID-13982</t>
  </si>
  <si>
    <t>Jessica Alexander</t>
  </si>
  <si>
    <t>ID-15680</t>
  </si>
  <si>
    <t>Chloe Smith</t>
  </si>
  <si>
    <t>ID-15682</t>
  </si>
  <si>
    <t>ID-16684</t>
  </si>
  <si>
    <t>Taylor Estrada</t>
  </si>
  <si>
    <t>ID-18281</t>
  </si>
  <si>
    <t>ID-23584</t>
  </si>
  <si>
    <t>ID-23781</t>
  </si>
  <si>
    <t>Emily Ware</t>
  </si>
  <si>
    <t>ID-23884</t>
  </si>
  <si>
    <t>ID-24182</t>
  </si>
  <si>
    <t>ID-24284</t>
  </si>
  <si>
    <t>ID-24384</t>
  </si>
  <si>
    <t>ID-24681</t>
  </si>
  <si>
    <t>ID-24683</t>
  </si>
  <si>
    <t>Steven Wheeler</t>
  </si>
  <si>
    <t>ID-25080</t>
  </si>
  <si>
    <t>Rebecca Walker</t>
  </si>
  <si>
    <t>ID-25280</t>
  </si>
  <si>
    <t>ID-25283</t>
  </si>
  <si>
    <t>ID-26284</t>
  </si>
  <si>
    <t>ID-27782</t>
  </si>
  <si>
    <t>Jennifer Jacobs</t>
  </si>
  <si>
    <t>ID-27783</t>
  </si>
  <si>
    <t>ID-29182</t>
  </si>
  <si>
    <t>Janet Lewis</t>
  </si>
  <si>
    <t>ID-29184</t>
  </si>
  <si>
    <t>Collin Scott</t>
  </si>
  <si>
    <t>ID-30280</t>
  </si>
  <si>
    <t>Becky Chaney</t>
  </si>
  <si>
    <t>ID-30281</t>
  </si>
  <si>
    <t>Scott Sosa</t>
  </si>
  <si>
    <t>ID-30282</t>
  </si>
  <si>
    <t>Kristen Rose</t>
  </si>
  <si>
    <t>ID-30380</t>
  </si>
  <si>
    <t>ID-30382</t>
  </si>
  <si>
    <t>ID-31083</t>
  </si>
  <si>
    <t>Alyssa Strong</t>
  </si>
  <si>
    <t>ID-31184</t>
  </si>
  <si>
    <t>Marc Bright</t>
  </si>
  <si>
    <t>ID-31482</t>
  </si>
  <si>
    <t>Yesenia Garrett</t>
  </si>
  <si>
    <t>ID-31484</t>
  </si>
  <si>
    <t>Bonnie Wallace</t>
  </si>
  <si>
    <t>ID-31684</t>
  </si>
  <si>
    <t>ID-31780</t>
  </si>
  <si>
    <t>Lawrence Gilbert</t>
  </si>
  <si>
    <t>ID-31782</t>
  </si>
  <si>
    <t>Rachel Clements</t>
  </si>
  <si>
    <t>ID-31982</t>
  </si>
  <si>
    <t>Tiffany Spears</t>
  </si>
  <si>
    <t>ID-38480</t>
  </si>
  <si>
    <t>Isabella Collier</t>
  </si>
  <si>
    <t>ID-38483</t>
  </si>
  <si>
    <t>Samuel Beard</t>
  </si>
  <si>
    <t>ID-38681</t>
  </si>
  <si>
    <t>David Fleming</t>
  </si>
  <si>
    <t>ID-38881</t>
  </si>
  <si>
    <t>James Lozano</t>
  </si>
  <si>
    <t>ID-39081</t>
  </si>
  <si>
    <t>Andrew Lawson</t>
  </si>
  <si>
    <t>ID-39082</t>
  </si>
  <si>
    <t>ID-39380</t>
  </si>
  <si>
    <t>Alan Cain</t>
  </si>
  <si>
    <t>ID-39483</t>
  </si>
  <si>
    <t>Jeremy Chavez</t>
  </si>
  <si>
    <t>ID-39580</t>
  </si>
  <si>
    <t>ID-39582</t>
  </si>
  <si>
    <t>Richard Ramirez</t>
  </si>
  <si>
    <t>ID-45384</t>
  </si>
  <si>
    <t>Megan Wright</t>
  </si>
  <si>
    <t>ID-45584</t>
  </si>
  <si>
    <t>ID-45980</t>
  </si>
  <si>
    <t>Andrew Mitchell</t>
  </si>
  <si>
    <t>ID-45984</t>
  </si>
  <si>
    <t>Colleen Butler</t>
  </si>
  <si>
    <t>ID-47884</t>
  </si>
  <si>
    <t>April Mercer</t>
  </si>
  <si>
    <t>ID-47983</t>
  </si>
  <si>
    <t>Debra Kent</t>
  </si>
  <si>
    <t>ID-48081</t>
  </si>
  <si>
    <t>ID-48383</t>
  </si>
  <si>
    <t>Jason Snyder</t>
  </si>
  <si>
    <t>ID-48483</t>
  </si>
  <si>
    <t>Diana Contreras</t>
  </si>
  <si>
    <t>ID-49483</t>
  </si>
  <si>
    <t>ID-50681</t>
  </si>
  <si>
    <t>ID-51981</t>
  </si>
  <si>
    <t>Mary Santos</t>
  </si>
  <si>
    <t>ID-53180</t>
  </si>
  <si>
    <t>ID-53183</t>
  </si>
  <si>
    <t>Tracy Mack</t>
  </si>
  <si>
    <t>ID-12470</t>
  </si>
  <si>
    <t>Chad Lane</t>
  </si>
  <si>
    <t>ID-12771</t>
  </si>
  <si>
    <t>Kimberly Graham</t>
  </si>
  <si>
    <t>ID-13170</t>
  </si>
  <si>
    <t>Christopher Burke</t>
  </si>
  <si>
    <t>ID-13173</t>
  </si>
  <si>
    <t>Bailey Foster</t>
  </si>
  <si>
    <t>ID-13373</t>
  </si>
  <si>
    <t>Jeffrey Shaffer</t>
  </si>
  <si>
    <t>ID-13670</t>
  </si>
  <si>
    <t>ID-13974</t>
  </si>
  <si>
    <t>ID-14371</t>
  </si>
  <si>
    <t>ID-14374</t>
  </si>
  <si>
    <t>Luke Ayers</t>
  </si>
  <si>
    <t>ID-14473</t>
  </si>
  <si>
    <t>ID-14474</t>
  </si>
  <si>
    <t>Kristina Thomas</t>
  </si>
  <si>
    <t>ID-14772</t>
  </si>
  <si>
    <t>Roger Bradley</t>
  </si>
  <si>
    <t>ID-15072</t>
  </si>
  <si>
    <t>Frank Molina</t>
  </si>
  <si>
    <t>ID-15171</t>
  </si>
  <si>
    <t>ID-16071</t>
  </si>
  <si>
    <t>Alexis Fletcher</t>
  </si>
  <si>
    <t>ID-16371</t>
  </si>
  <si>
    <t>ID-16372</t>
  </si>
  <si>
    <t>Bryan Fischer</t>
  </si>
  <si>
    <t>ID-16470</t>
  </si>
  <si>
    <t>ID-16670</t>
  </si>
  <si>
    <t>Angela Charles</t>
  </si>
  <si>
    <t>ID-16874</t>
  </si>
  <si>
    <t>ID-16973</t>
  </si>
  <si>
    <t>Lynn Stewart</t>
  </si>
  <si>
    <t>ID-17172</t>
  </si>
  <si>
    <t>ID-17272</t>
  </si>
  <si>
    <t>Tracy Sweeney</t>
  </si>
  <si>
    <t>ID-17373</t>
  </si>
  <si>
    <t>ID-17573</t>
  </si>
  <si>
    <t>Jesse Lee</t>
  </si>
  <si>
    <t>ID-18071</t>
  </si>
  <si>
    <t>ID-18270</t>
  </si>
  <si>
    <t>Kevin Keller</t>
  </si>
  <si>
    <t>ID-18274</t>
  </si>
  <si>
    <t>Craig Lewis</t>
  </si>
  <si>
    <t>ID-18471</t>
  </si>
  <si>
    <t>Brandi Daniel</t>
  </si>
  <si>
    <t>ID-18574</t>
  </si>
  <si>
    <t>Noah Cuevas</t>
  </si>
  <si>
    <t>ID-18670</t>
  </si>
  <si>
    <t>ID-18673</t>
  </si>
  <si>
    <t>Hayden Stewart</t>
  </si>
  <si>
    <t>ID-18871</t>
  </si>
  <si>
    <t>ID-18972</t>
  </si>
  <si>
    <t>Heather Crosby</t>
  </si>
  <si>
    <t>ID-19271</t>
  </si>
  <si>
    <t>Lori Andrews</t>
  </si>
  <si>
    <t>ID-19371</t>
  </si>
  <si>
    <t>Ethan Brock</t>
  </si>
  <si>
    <t>ID-19574</t>
  </si>
  <si>
    <t>Richard Reyes</t>
  </si>
  <si>
    <t>ID-19673</t>
  </si>
  <si>
    <t>Jason Roy</t>
  </si>
  <si>
    <t>ID-19772</t>
  </si>
  <si>
    <t>Catherine Thompson</t>
  </si>
  <si>
    <t>ID-19871</t>
  </si>
  <si>
    <t>Tyler Castaneda</t>
  </si>
  <si>
    <t>ID-20071</t>
  </si>
  <si>
    <t>Theresa Montes</t>
  </si>
  <si>
    <t>ID-20471</t>
  </si>
  <si>
    <t>Bianca Scott</t>
  </si>
  <si>
    <t>ID-20472</t>
  </si>
  <si>
    <t>Anthony Page</t>
  </si>
  <si>
    <t>ID-20573</t>
  </si>
  <si>
    <t>ID-20574</t>
  </si>
  <si>
    <t>Melissa Hale</t>
  </si>
  <si>
    <t>ID-20670</t>
  </si>
  <si>
    <t>Ronnie Cook</t>
  </si>
  <si>
    <t>ID-20774</t>
  </si>
  <si>
    <t>ID-20873</t>
  </si>
  <si>
    <t>Jodi Brooks</t>
  </si>
  <si>
    <t>ID-21073</t>
  </si>
  <si>
    <t>ID-21174</t>
  </si>
  <si>
    <t>Jenna Knapp</t>
  </si>
  <si>
    <t>ID-21270</t>
  </si>
  <si>
    <t>ID-21370</t>
  </si>
  <si>
    <t>ID-21570</t>
  </si>
  <si>
    <t>Renee Maynard</t>
  </si>
  <si>
    <t>ID-21574</t>
  </si>
  <si>
    <t>Erik Clay</t>
  </si>
  <si>
    <t>ID-22170</t>
  </si>
  <si>
    <t>ID-22172</t>
  </si>
  <si>
    <t>Ruth Newman</t>
  </si>
  <si>
    <t>ID-22373</t>
  </si>
  <si>
    <t>Daniel Pearson</t>
  </si>
  <si>
    <t>ID-22470</t>
  </si>
  <si>
    <t>Stephanie Marsh</t>
  </si>
  <si>
    <t>ID-22574</t>
  </si>
  <si>
    <t>Katie Short</t>
  </si>
  <si>
    <t>ID-22770</t>
  </si>
  <si>
    <t>ID-22972</t>
  </si>
  <si>
    <t>Alex Pruitt</t>
  </si>
  <si>
    <t>ID-23074</t>
  </si>
  <si>
    <t>Joseph Macdonald</t>
  </si>
  <si>
    <t>ID-23270</t>
  </si>
  <si>
    <t>Christie Gordon</t>
  </si>
  <si>
    <t>ID-23271</t>
  </si>
  <si>
    <t>Taylor Weeks</t>
  </si>
  <si>
    <t>ID-23370</t>
  </si>
  <si>
    <t>Brendan Bennett</t>
  </si>
  <si>
    <t>ID-23372</t>
  </si>
  <si>
    <t>Jennifer Schroeder</t>
  </si>
  <si>
    <t>ID-23474</t>
  </si>
  <si>
    <t>ID-23570</t>
  </si>
  <si>
    <t>Mark Wright</t>
  </si>
  <si>
    <t>ID-23773</t>
  </si>
  <si>
    <t>Ricardo Rogers</t>
  </si>
  <si>
    <t>ID-23971</t>
  </si>
  <si>
    <t>Danielle Wells</t>
  </si>
  <si>
    <t>ID-24071</t>
  </si>
  <si>
    <t>Mr. Jeremy Meza Jr.</t>
  </si>
  <si>
    <t>ID-24271</t>
  </si>
  <si>
    <t>ID-24572</t>
  </si>
  <si>
    <t>ID-24573</t>
  </si>
  <si>
    <t>ID-24673</t>
  </si>
  <si>
    <t>James Miranda</t>
  </si>
  <si>
    <t>ID-24770</t>
  </si>
  <si>
    <t>ID-24771</t>
  </si>
  <si>
    <t>Robert Stevens</t>
  </si>
  <si>
    <t>ID-49470</t>
  </si>
  <si>
    <t>Eric Kirby</t>
  </si>
  <si>
    <t>ID-49773</t>
  </si>
  <si>
    <t>Bobby Lopez</t>
  </si>
  <si>
    <t>ID-50370</t>
  </si>
  <si>
    <t>ID-50673</t>
  </si>
  <si>
    <t>Robert Lawrence</t>
  </si>
  <si>
    <t>ID-50770</t>
  </si>
  <si>
    <t>Mark Hawkins</t>
  </si>
  <si>
    <t>ID-50773</t>
  </si>
  <si>
    <t>Dustin Brown</t>
  </si>
  <si>
    <t>ID-50872</t>
  </si>
  <si>
    <t>Jose Kaufman</t>
  </si>
  <si>
    <t>ID-50873</t>
  </si>
  <si>
    <t>Dr. David Mitchell PhD</t>
  </si>
  <si>
    <t>ID-51073</t>
  </si>
  <si>
    <t>Rachel Griffin</t>
  </si>
  <si>
    <t>ID-51173</t>
  </si>
  <si>
    <t>Kristen Wilkins</t>
  </si>
  <si>
    <t>ID-51273</t>
  </si>
  <si>
    <t>Olivia Wall</t>
  </si>
  <si>
    <t>ID-51773</t>
  </si>
  <si>
    <t>ID-51874</t>
  </si>
  <si>
    <t>Dawn Long</t>
  </si>
  <si>
    <t>ID-52071</t>
  </si>
  <si>
    <t>ID-52273</t>
  </si>
  <si>
    <t>ID-52374</t>
  </si>
  <si>
    <t>ID-52473</t>
  </si>
  <si>
    <t>Robert Montoya</t>
  </si>
  <si>
    <t>ID-52574</t>
  </si>
  <si>
    <t>ID-52970</t>
  </si>
  <si>
    <t>Eric Walters</t>
  </si>
  <si>
    <t>ID-53470</t>
  </si>
  <si>
    <t>Sara Hubbard</t>
  </si>
  <si>
    <t>ID-53473</t>
  </si>
  <si>
    <t>ID-53572</t>
  </si>
  <si>
    <t>ID-53574</t>
  </si>
  <si>
    <t>Kelly Simmons</t>
  </si>
  <si>
    <t>ID-54271</t>
  </si>
  <si>
    <t>ID-54272</t>
  </si>
  <si>
    <t>Ashley Estrada</t>
  </si>
  <si>
    <t>ID-54572</t>
  </si>
  <si>
    <t>Jason Goodman</t>
  </si>
  <si>
    <t>ID-54773</t>
  </si>
  <si>
    <t>Kevin Nash</t>
  </si>
  <si>
    <t>ID-54874</t>
  </si>
  <si>
    <t>ID-55071</t>
  </si>
  <si>
    <t>Tammy Campbell</t>
  </si>
  <si>
    <t>ID-55072</t>
  </si>
  <si>
    <t>Zachary Kelly</t>
  </si>
  <si>
    <t>ID-55171</t>
  </si>
  <si>
    <t>ID-55174</t>
  </si>
  <si>
    <t>Jesse Allen</t>
  </si>
  <si>
    <t>ID-0170</t>
  </si>
  <si>
    <t>ID-0174</t>
  </si>
  <si>
    <t>Samuel Atkinson</t>
  </si>
  <si>
    <t>ID-0373</t>
  </si>
  <si>
    <t>ID-0474</t>
  </si>
  <si>
    <t>Samuel Turner</t>
  </si>
  <si>
    <t>ID-0671</t>
  </si>
  <si>
    <t>Stacey Rodriguez</t>
  </si>
  <si>
    <t>ID-0771</t>
  </si>
  <si>
    <t>Tommy Mitchell</t>
  </si>
  <si>
    <t>ID-0872</t>
  </si>
  <si>
    <t>Valerie Hartman</t>
  </si>
  <si>
    <t>ID-0974</t>
  </si>
  <si>
    <t>Luke Blair</t>
  </si>
  <si>
    <t>ID-1173</t>
  </si>
  <si>
    <t>Gail Reed</t>
  </si>
  <si>
    <t>ID-1174</t>
  </si>
  <si>
    <t>Kenneth Price</t>
  </si>
  <si>
    <t>ID-1373</t>
  </si>
  <si>
    <t>Rachel Hebert</t>
  </si>
  <si>
    <t>ID-1471</t>
  </si>
  <si>
    <t>Allen Wade</t>
  </si>
  <si>
    <t>ID-1572</t>
  </si>
  <si>
    <t>Jeremy Rhodes</t>
  </si>
  <si>
    <t>ID-1573</t>
  </si>
  <si>
    <t>ID-1672</t>
  </si>
  <si>
    <t>Benjamin Brown</t>
  </si>
  <si>
    <t>ID-1674</t>
  </si>
  <si>
    <t>ID-1870</t>
  </si>
  <si>
    <t>Tina Chavez</t>
  </si>
  <si>
    <t>ID-2070</t>
  </si>
  <si>
    <t>William Nelson</t>
  </si>
  <si>
    <t>ID-2072</t>
  </si>
  <si>
    <t>Patrick Gallagher</t>
  </si>
  <si>
    <t>ID-2373</t>
  </si>
  <si>
    <t>Jared Velasquez</t>
  </si>
  <si>
    <t>ID-2673</t>
  </si>
  <si>
    <t>ID-2773</t>
  </si>
  <si>
    <t>Jeff Yates</t>
  </si>
  <si>
    <t>ID-3274</t>
  </si>
  <si>
    <t>Nicole Burns</t>
  </si>
  <si>
    <t>ID-3371</t>
  </si>
  <si>
    <t>Lacey Hunter</t>
  </si>
  <si>
    <t>ID-3674</t>
  </si>
  <si>
    <t>Sarah Ramos</t>
  </si>
  <si>
    <t>ID-3773</t>
  </si>
  <si>
    <t>ID-3872</t>
  </si>
  <si>
    <t>Taylor Wall</t>
  </si>
  <si>
    <t>ID-4370</t>
  </si>
  <si>
    <t>Alison Garrett</t>
  </si>
  <si>
    <t>ID-4371</t>
  </si>
  <si>
    <t>Kristen Hicks</t>
  </si>
  <si>
    <t>ID-4372</t>
  </si>
  <si>
    <t>Dawn Patel</t>
  </si>
  <si>
    <t>ID-4770</t>
  </si>
  <si>
    <t>ID-4771</t>
  </si>
  <si>
    <t>ID-4872</t>
  </si>
  <si>
    <t>Craig Boyd</t>
  </si>
  <si>
    <t>ID-4874</t>
  </si>
  <si>
    <t>ID-4971</t>
  </si>
  <si>
    <t>Jeanette Braun</t>
  </si>
  <si>
    <t>ID-5272</t>
  </si>
  <si>
    <t>Dustin Copeland</t>
  </si>
  <si>
    <t>ID-5470</t>
  </si>
  <si>
    <t>Tyler Jacobs</t>
  </si>
  <si>
    <t>ID-5673</t>
  </si>
  <si>
    <t>Wendy Roberts</t>
  </si>
  <si>
    <t>ID-5772</t>
  </si>
  <si>
    <t>Mark Hines</t>
  </si>
  <si>
    <t>ID-5972</t>
  </si>
  <si>
    <t>Olivia Price</t>
  </si>
  <si>
    <t>ID-6070</t>
  </si>
  <si>
    <t>Rhonda Gilbert</t>
  </si>
  <si>
    <t>ID-31173</t>
  </si>
  <si>
    <t>ID-31471</t>
  </si>
  <si>
    <t>Matthew Foster</t>
  </si>
  <si>
    <t>ID-31472</t>
  </si>
  <si>
    <t>David Flowers</t>
  </si>
  <si>
    <t>ID-31673</t>
  </si>
  <si>
    <t>Katherine Patel</t>
  </si>
  <si>
    <t>ID-31770</t>
  </si>
  <si>
    <t>Michael Bell</t>
  </si>
  <si>
    <t>ID-32470</t>
  </si>
  <si>
    <t>ID-32474</t>
  </si>
  <si>
    <t>John Spence</t>
  </si>
  <si>
    <t>ID-32571</t>
  </si>
  <si>
    <t>Jesse Pineda</t>
  </si>
  <si>
    <t>ID-32871</t>
  </si>
  <si>
    <t>Brenda Weber</t>
  </si>
  <si>
    <t>ID-33071</t>
  </si>
  <si>
    <t>ID-33074</t>
  </si>
  <si>
    <t>ID-33274</t>
  </si>
  <si>
    <t>Roberto Schwartz</t>
  </si>
  <si>
    <t>ID-33570</t>
  </si>
  <si>
    <t>ID-33574</t>
  </si>
  <si>
    <t>ID-33674</t>
  </si>
  <si>
    <t>ID-33771</t>
  </si>
  <si>
    <t>Lori Holder</t>
  </si>
  <si>
    <t>ID-33974</t>
  </si>
  <si>
    <t>ID-34172</t>
  </si>
  <si>
    <t>Beth Marsh</t>
  </si>
  <si>
    <t>ID-34373</t>
  </si>
  <si>
    <t>Kenneth Dunn</t>
  </si>
  <si>
    <t>ID-34472</t>
  </si>
  <si>
    <t>Matthew Fletcher</t>
  </si>
  <si>
    <t>ID-34572</t>
  </si>
  <si>
    <t>ID-34673</t>
  </si>
  <si>
    <t>Adam Rodgers</t>
  </si>
  <si>
    <t>ID-34772</t>
  </si>
  <si>
    <t>Jerry Osborne</t>
  </si>
  <si>
    <t>ID-35074</t>
  </si>
  <si>
    <t>Tammy Garcia</t>
  </si>
  <si>
    <t>ID-35273</t>
  </si>
  <si>
    <t>Brandy Melton</t>
  </si>
  <si>
    <t>ID-35673</t>
  </si>
  <si>
    <t>Mrs. Heather Anderson</t>
  </si>
  <si>
    <t>ID-35771</t>
  </si>
  <si>
    <t>ID-36070</t>
  </si>
  <si>
    <t>Colleen Garrett</t>
  </si>
  <si>
    <t>ID-36172</t>
  </si>
  <si>
    <t>Omar Ward</t>
  </si>
  <si>
    <t>ID-36173</t>
  </si>
  <si>
    <t>ID-36370</t>
  </si>
  <si>
    <t>ID-36472</t>
  </si>
  <si>
    <t>Andrew Holder</t>
  </si>
  <si>
    <t>ID-36572</t>
  </si>
  <si>
    <t>ID-37074</t>
  </si>
  <si>
    <t>Heather Simpson</t>
  </si>
  <si>
    <t>ID-37270</t>
  </si>
  <si>
    <t>Kristi Martin</t>
  </si>
  <si>
    <t>ID-37274</t>
  </si>
  <si>
    <t>ID-37373</t>
  </si>
  <si>
    <t>Dr. Julia Little</t>
  </si>
  <si>
    <t>ID-37472</t>
  </si>
  <si>
    <t>ID-37473</t>
  </si>
  <si>
    <t>Stephen Martin</t>
  </si>
  <si>
    <t>ID-37570</t>
  </si>
  <si>
    <t>Joshua Summers</t>
  </si>
  <si>
    <t>ID-37872</t>
  </si>
  <si>
    <t>ID-38074</t>
  </si>
  <si>
    <t>Timothy Martin</t>
  </si>
  <si>
    <t>ID-38170</t>
  </si>
  <si>
    <t>Regina Bryant</t>
  </si>
  <si>
    <t>ID-38172</t>
  </si>
  <si>
    <t>Sharon Hall</t>
  </si>
  <si>
    <t>ID-38473</t>
  </si>
  <si>
    <t>ID-38474</t>
  </si>
  <si>
    <t>Donna Huffman</t>
  </si>
  <si>
    <t>ID-38673</t>
  </si>
  <si>
    <t>Walter Holt</t>
  </si>
  <si>
    <t>ID-38773</t>
  </si>
  <si>
    <t>Stephen Adams</t>
  </si>
  <si>
    <t>ID-38874</t>
  </si>
  <si>
    <t>Michele Ramos</t>
  </si>
  <si>
    <t>ID-39073</t>
  </si>
  <si>
    <t>Stephanie Buckley</t>
  </si>
  <si>
    <t>ID-39173</t>
  </si>
  <si>
    <t>Lauren Reed</t>
  </si>
  <si>
    <t>ID-39270</t>
  </si>
  <si>
    <t>ID-39672</t>
  </si>
  <si>
    <t>ID-39770</t>
  </si>
  <si>
    <t>James Adams</t>
  </si>
  <si>
    <t>ID-39870</t>
  </si>
  <si>
    <t>ID-39972</t>
  </si>
  <si>
    <t>ID-40071</t>
  </si>
  <si>
    <t>ID-40072</t>
  </si>
  <si>
    <t>Anthony Lowe</t>
  </si>
  <si>
    <t>ID-40272</t>
  </si>
  <si>
    <t>John Thompson</t>
  </si>
  <si>
    <t>ID-40373</t>
  </si>
  <si>
    <t>Donald Morgan</t>
  </si>
  <si>
    <t>ID-40474</t>
  </si>
  <si>
    <t>ID-40773</t>
  </si>
  <si>
    <t>ID-40872</t>
  </si>
  <si>
    <t>ID-41074</t>
  </si>
  <si>
    <t>ID-41372</t>
  </si>
  <si>
    <t>Rachel Andersen</t>
  </si>
  <si>
    <t>ID-41570</t>
  </si>
  <si>
    <t>Gary Barr</t>
  </si>
  <si>
    <t>ID-41974</t>
  </si>
  <si>
    <t>ID-42371</t>
  </si>
  <si>
    <t>Christine Allen</t>
  </si>
  <si>
    <t>ID-42473</t>
  </si>
  <si>
    <t>Brandy Watkins</t>
  </si>
  <si>
    <t>ID-42672</t>
  </si>
  <si>
    <t>Stephanie Richards</t>
  </si>
  <si>
    <t>ID-42770</t>
  </si>
  <si>
    <t>Cheryl Norris</t>
  </si>
  <si>
    <t>ID-43071</t>
  </si>
  <si>
    <t>Heather Hoover</t>
  </si>
  <si>
    <t>ID-7071</t>
  </si>
  <si>
    <t>Anthony Mills</t>
  </si>
  <si>
    <t>ID-7073</t>
  </si>
  <si>
    <t>Tammy May</t>
  </si>
  <si>
    <t>ID-7172</t>
  </si>
  <si>
    <t>Mark Diaz</t>
  </si>
  <si>
    <t>ID-7274</t>
  </si>
  <si>
    <t>ID-7371</t>
  </si>
  <si>
    <t>Robert Cox</t>
  </si>
  <si>
    <t>ID-7373</t>
  </si>
  <si>
    <t>Michael Ramos</t>
  </si>
  <si>
    <t>ID-7473</t>
  </si>
  <si>
    <t>ID-7474</t>
  </si>
  <si>
    <t>Mrs. Karen Johnson</t>
  </si>
  <si>
    <t>ID-7574</t>
  </si>
  <si>
    <t>ID-7871</t>
  </si>
  <si>
    <t>ID-7972</t>
  </si>
  <si>
    <t>Anne Alvarez</t>
  </si>
  <si>
    <t>ID-7973</t>
  </si>
  <si>
    <t>ID-8070</t>
  </si>
  <si>
    <t>ID-8071</t>
  </si>
  <si>
    <t>Randy Bridges</t>
  </si>
  <si>
    <t>ID-8473</t>
  </si>
  <si>
    <t>Steven Parrish</t>
  </si>
  <si>
    <t>ID-8571</t>
  </si>
  <si>
    <t>ID-8672</t>
  </si>
  <si>
    <t>Tammy Young</t>
  </si>
  <si>
    <t>ID-8774</t>
  </si>
  <si>
    <t>ID-8873</t>
  </si>
  <si>
    <t>Charles Jenkins</t>
  </si>
  <si>
    <t>ID-9072</t>
  </si>
  <si>
    <t>ID-9171</t>
  </si>
  <si>
    <t>Alexis Mason</t>
  </si>
  <si>
    <t>ID-9273</t>
  </si>
  <si>
    <t>Christina Brennan</t>
  </si>
  <si>
    <t>ID-9370</t>
  </si>
  <si>
    <t>Angela Davies</t>
  </si>
  <si>
    <t>ID-9470</t>
  </si>
  <si>
    <t>Misty Hunter</t>
  </si>
  <si>
    <t>ID-9573</t>
  </si>
  <si>
    <t>Randy Johnson</t>
  </si>
  <si>
    <t>ID-9770</t>
  </si>
  <si>
    <t>Tina Harris</t>
  </si>
  <si>
    <t>ID-9773</t>
  </si>
  <si>
    <t>ID-10071</t>
  </si>
  <si>
    <t>ID-10172</t>
  </si>
  <si>
    <t>ID-10470</t>
  </si>
  <si>
    <t>Jo Nelson</t>
  </si>
  <si>
    <t>ID-10771</t>
  </si>
  <si>
    <t>Meghan Hall</t>
  </si>
  <si>
    <t>ID-10774</t>
  </si>
  <si>
    <t>Tonya Black</t>
  </si>
  <si>
    <t>ID-11171</t>
  </si>
  <si>
    <t>ID-11271</t>
  </si>
  <si>
    <t>Jamie Cannon</t>
  </si>
  <si>
    <t>ID-11274</t>
  </si>
  <si>
    <t>Belinda Smith</t>
  </si>
  <si>
    <t>ID-11474</t>
  </si>
  <si>
    <t>ID-11974</t>
  </si>
  <si>
    <t>April Prince</t>
  </si>
  <si>
    <t>ID-12170</t>
  </si>
  <si>
    <t>David Thompson</t>
  </si>
  <si>
    <t>ID-12174</t>
  </si>
  <si>
    <t>Casey Hawkins</t>
  </si>
  <si>
    <t>ID-24871</t>
  </si>
  <si>
    <t>ID-24873</t>
  </si>
  <si>
    <t>ID-24970</t>
  </si>
  <si>
    <t>ID-25270</t>
  </si>
  <si>
    <t>Terry Powell</t>
  </si>
  <si>
    <t>ID-25673</t>
  </si>
  <si>
    <t>Mary Clarke</t>
  </si>
  <si>
    <t>ID-25873</t>
  </si>
  <si>
    <t>Dennis Cook</t>
  </si>
  <si>
    <t>ID-25971</t>
  </si>
  <si>
    <t>ID-26173</t>
  </si>
  <si>
    <t>ID-26270</t>
  </si>
  <si>
    <t>Jessica Young</t>
  </si>
  <si>
    <t>ID-26272</t>
  </si>
  <si>
    <t>Nancy Garza</t>
  </si>
  <si>
    <t>ID-26273</t>
  </si>
  <si>
    <t>Marissa Garcia</t>
  </si>
  <si>
    <t>ID-26373</t>
  </si>
  <si>
    <t>Nina Murray</t>
  </si>
  <si>
    <t>ID-26572</t>
  </si>
  <si>
    <t>ID-27074</t>
  </si>
  <si>
    <t>ID-27174</t>
  </si>
  <si>
    <t>ID-27273</t>
  </si>
  <si>
    <t>Javier Cowan</t>
  </si>
  <si>
    <t>ID-27371</t>
  </si>
  <si>
    <t>Heather Strickland</t>
  </si>
  <si>
    <t>ID-27372</t>
  </si>
  <si>
    <t>Richard Zuniga</t>
  </si>
  <si>
    <t>ID-27471</t>
  </si>
  <si>
    <t>Jill Allen</t>
  </si>
  <si>
    <t>ID-27670</t>
  </si>
  <si>
    <t>ID-27770</t>
  </si>
  <si>
    <t>Angela Melton</t>
  </si>
  <si>
    <t>ID-27871</t>
  </si>
  <si>
    <t>Breanna Smith</t>
  </si>
  <si>
    <t>ID-27973</t>
  </si>
  <si>
    <t>ID-28171</t>
  </si>
  <si>
    <t>Beth Olson</t>
  </si>
  <si>
    <t>ID-28270</t>
  </si>
  <si>
    <t>ID-28370</t>
  </si>
  <si>
    <t>Anthony Riley</t>
  </si>
  <si>
    <t>ID-28373</t>
  </si>
  <si>
    <t>ID-28374</t>
  </si>
  <si>
    <t>ID-28574</t>
  </si>
  <si>
    <t>Judith Richardson</t>
  </si>
  <si>
    <t>ID-28772</t>
  </si>
  <si>
    <t>Jeremy Kelley</t>
  </si>
  <si>
    <t>ID-28773</t>
  </si>
  <si>
    <t>Juan Hughes</t>
  </si>
  <si>
    <t>ID-29071</t>
  </si>
  <si>
    <t>Samuel Adkins</t>
  </si>
  <si>
    <t>ID-29074</t>
  </si>
  <si>
    <t>Melissa Banks</t>
  </si>
  <si>
    <t>ID-29173</t>
  </si>
  <si>
    <t>ID-29673</t>
  </si>
  <si>
    <t>Susan Brown</t>
  </si>
  <si>
    <t>ID-29972</t>
  </si>
  <si>
    <t>Dr. Gail Wallace</t>
  </si>
  <si>
    <t>ID-29974</t>
  </si>
  <si>
    <t>ID-30070</t>
  </si>
  <si>
    <t>ID-30170</t>
  </si>
  <si>
    <t>Mario Jones</t>
  </si>
  <si>
    <t>ID-30171</t>
  </si>
  <si>
    <t>Regina Foster</t>
  </si>
  <si>
    <t>ID-30274</t>
  </si>
  <si>
    <t>ID-30572</t>
  </si>
  <si>
    <t>ID-30574</t>
  </si>
  <si>
    <t>ID-43372</t>
  </si>
  <si>
    <t>ID-43471</t>
  </si>
  <si>
    <t>Charlotte Grimes</t>
  </si>
  <si>
    <t>ID-43473</t>
  </si>
  <si>
    <t>Julie Tyler</t>
  </si>
  <si>
    <t>ID-43771</t>
  </si>
  <si>
    <t>ID-44074</t>
  </si>
  <si>
    <t>Cody Ibarra</t>
  </si>
  <si>
    <t>ID-44272</t>
  </si>
  <si>
    <t>Alexis Thomas</t>
  </si>
  <si>
    <t>ID-44273</t>
  </si>
  <si>
    <t>Paul Boyer</t>
  </si>
  <si>
    <t>ID-44673</t>
  </si>
  <si>
    <t>Ashley Juarez</t>
  </si>
  <si>
    <t>ID-44772</t>
  </si>
  <si>
    <t>ID-44774</t>
  </si>
  <si>
    <t>Jessica Reyes</t>
  </si>
  <si>
    <t>ID-44870</t>
  </si>
  <si>
    <t>ID-45170</t>
  </si>
  <si>
    <t>Michelle Jones</t>
  </si>
  <si>
    <t>ID-45273</t>
  </si>
  <si>
    <t>Mr. Jose Jones</t>
  </si>
  <si>
    <t>ID-45274</t>
  </si>
  <si>
    <t>Donald Ford</t>
  </si>
  <si>
    <t>ID-45472</t>
  </si>
  <si>
    <t>Joe Warner</t>
  </si>
  <si>
    <t>ID-45772</t>
  </si>
  <si>
    <t>Christina Campbell</t>
  </si>
  <si>
    <t>ID-45870</t>
  </si>
  <si>
    <t>ID-45874</t>
  </si>
  <si>
    <t>ID-46074</t>
  </si>
  <si>
    <t>ID-46170</t>
  </si>
  <si>
    <t>Laurie Lawson</t>
  </si>
  <si>
    <t>ID-46270</t>
  </si>
  <si>
    <t>Melissa Ramsey</t>
  </si>
  <si>
    <t>ID-46272</t>
  </si>
  <si>
    <t>ID-46470</t>
  </si>
  <si>
    <t>Tony Ford</t>
  </si>
  <si>
    <t>ID-46472</t>
  </si>
  <si>
    <t>Miranda Hunt</t>
  </si>
  <si>
    <t>ID-46573</t>
  </si>
  <si>
    <t>ID-46874</t>
  </si>
  <si>
    <t>ID-47070</t>
  </si>
  <si>
    <t>ID-47074</t>
  </si>
  <si>
    <t>ID-47373</t>
  </si>
  <si>
    <t>Natalie Savage</t>
  </si>
  <si>
    <t>ID-47471</t>
  </si>
  <si>
    <t>Cody Daniel</t>
  </si>
  <si>
    <t>ID-47873</t>
  </si>
  <si>
    <t>ID-47974</t>
  </si>
  <si>
    <t>Luke Davenport</t>
  </si>
  <si>
    <t>ID-48370</t>
  </si>
  <si>
    <t>Dr. Brett Hamilton</t>
  </si>
  <si>
    <t>ID-48374</t>
  </si>
  <si>
    <t>Mr. Kevin Zhang</t>
  </si>
  <si>
    <t>ID-48471</t>
  </si>
  <si>
    <t>Peggy Beasley</t>
  </si>
  <si>
    <t>ID-48571</t>
  </si>
  <si>
    <t>ID-48772</t>
  </si>
  <si>
    <t>Carolyn Paul</t>
  </si>
  <si>
    <t>ID-48774</t>
  </si>
  <si>
    <t>Aaron Morgan</t>
  </si>
  <si>
    <t>ID-48871</t>
  </si>
  <si>
    <t>ID-48971</t>
  </si>
  <si>
    <t>Michelle Mcmahon</t>
  </si>
  <si>
    <t>ID-49074</t>
  </si>
  <si>
    <t>Jenna Larson</t>
  </si>
  <si>
    <t>ID-49274</t>
  </si>
  <si>
    <t>ID-0378</t>
  </si>
  <si>
    <t>ID-0578</t>
  </si>
  <si>
    <t>ID-1478</t>
  </si>
  <si>
    <t>Thomas Cooper</t>
  </si>
  <si>
    <t>ID-2278</t>
  </si>
  <si>
    <t>Sherri Sanchez DVM</t>
  </si>
  <si>
    <t>ID-3178</t>
  </si>
  <si>
    <t>Cynthia Schmidt</t>
  </si>
  <si>
    <t>ID-3478</t>
  </si>
  <si>
    <t>Andrew Santana</t>
  </si>
  <si>
    <t>ID-3678</t>
  </si>
  <si>
    <t>Shelia Thomas</t>
  </si>
  <si>
    <t>ID-4278</t>
  </si>
  <si>
    <t>Victoria Horton</t>
  </si>
  <si>
    <t>ID-4778</t>
  </si>
  <si>
    <t>ID-5778</t>
  </si>
  <si>
    <t>ID-5878</t>
  </si>
  <si>
    <t>Gary Evans</t>
  </si>
  <si>
    <t>ID-6078</t>
  </si>
  <si>
    <t>Gwendolyn Clayton</t>
  </si>
  <si>
    <t>ID-6378</t>
  </si>
  <si>
    <t>ID-8778</t>
  </si>
  <si>
    <t>ID-9478</t>
  </si>
  <si>
    <t>ID-10578</t>
  </si>
  <si>
    <t>ID-11178</t>
  </si>
  <si>
    <t>ID-11278</t>
  </si>
  <si>
    <t>ID-12678</t>
  </si>
  <si>
    <t>Patricia Becker</t>
  </si>
  <si>
    <t>ID-13278</t>
  </si>
  <si>
    <t>Jonathon Sampson</t>
  </si>
  <si>
    <t>ID-13578</t>
  </si>
  <si>
    <t>ID-13978</t>
  </si>
  <si>
    <t>Noah Jacobs</t>
  </si>
  <si>
    <t>ID-14378</t>
  </si>
  <si>
    <t>Kelly Mitchell</t>
  </si>
  <si>
    <t>ID-14478</t>
  </si>
  <si>
    <t>Erin Cole</t>
  </si>
  <si>
    <t>ID-15078</t>
  </si>
  <si>
    <t>Patrick Reynolds</t>
  </si>
  <si>
    <t>ID-15678</t>
  </si>
  <si>
    <t>Crystal Lucas</t>
  </si>
  <si>
    <t>ID-16978</t>
  </si>
  <si>
    <t>Whitney Hawkins</t>
  </si>
  <si>
    <t>ID-17878</t>
  </si>
  <si>
    <t>Jose Sanchez</t>
  </si>
  <si>
    <t>ID-18278</t>
  </si>
  <si>
    <t>ID-18978</t>
  </si>
  <si>
    <t>ID-20178</t>
  </si>
  <si>
    <t>Carmen Thompson</t>
  </si>
  <si>
    <t>ID-21378</t>
  </si>
  <si>
    <t>ID-21478</t>
  </si>
  <si>
    <t>Michael Holder</t>
  </si>
  <si>
    <t>ID-22678</t>
  </si>
  <si>
    <t>ID-23178</t>
  </si>
  <si>
    <t>Cindy Thompson</t>
  </si>
  <si>
    <t>ID-23778</t>
  </si>
  <si>
    <t>Adam Ross</t>
  </si>
  <si>
    <t>ID-24278</t>
  </si>
  <si>
    <t>Nicholas Gomez</t>
  </si>
  <si>
    <t>ID-26178</t>
  </si>
  <si>
    <t>Keith Watson</t>
  </si>
  <si>
    <t>ID-27478</t>
  </si>
  <si>
    <t>ID-29278</t>
  </si>
  <si>
    <t>ID-29578</t>
  </si>
  <si>
    <t>Lori Maxwell</t>
  </si>
  <si>
    <t>ID-29978</t>
  </si>
  <si>
    <t>Jack Adams</t>
  </si>
  <si>
    <t>ID-31278</t>
  </si>
  <si>
    <t>Lindsey Leblanc</t>
  </si>
  <si>
    <t>ID-32978</t>
  </si>
  <si>
    <t>ID-33278</t>
  </si>
  <si>
    <t>ID-33378</t>
  </si>
  <si>
    <t>ID-33578</t>
  </si>
  <si>
    <t>ID-34178</t>
  </si>
  <si>
    <t>ID-36678</t>
  </si>
  <si>
    <t>ID-36978</t>
  </si>
  <si>
    <t>ID-37278</t>
  </si>
  <si>
    <t>Madison Rich</t>
  </si>
  <si>
    <t>ID-39078</t>
  </si>
  <si>
    <t>Virginia Maldonado</t>
  </si>
  <si>
    <t>ID-39778</t>
  </si>
  <si>
    <t>Jacob Garrett</t>
  </si>
  <si>
    <t>ID-40378</t>
  </si>
  <si>
    <t>ID-40878</t>
  </si>
  <si>
    <t>Lori Diaz</t>
  </si>
  <si>
    <t>ID-41278</t>
  </si>
  <si>
    <t>ID-41778</t>
  </si>
  <si>
    <t>Jeremy Martinez</t>
  </si>
  <si>
    <t>ID-42878</t>
  </si>
  <si>
    <t>Richard Peters</t>
  </si>
  <si>
    <t>ID-43378</t>
  </si>
  <si>
    <t>ID-44278</t>
  </si>
  <si>
    <t>Jerry Decker</t>
  </si>
  <si>
    <t>ID-45778</t>
  </si>
  <si>
    <t>Christine Harris</t>
  </si>
  <si>
    <t>ID-47378</t>
  </si>
  <si>
    <t>Michael Peters</t>
  </si>
  <si>
    <t>ID-47778</t>
  </si>
  <si>
    <t>Holly Andrews</t>
  </si>
  <si>
    <t>ID-48078</t>
  </si>
  <si>
    <t>ID-48178</t>
  </si>
  <si>
    <t>Johnny Burns</t>
  </si>
  <si>
    <t>ID-49178</t>
  </si>
  <si>
    <t>ID-49278</t>
  </si>
  <si>
    <t>Laura Lyons</t>
  </si>
  <si>
    <t>ID-49978</t>
  </si>
  <si>
    <t>ID-50078</t>
  </si>
  <si>
    <t>Cheryl Molina</t>
  </si>
  <si>
    <t>ID-50278</t>
  </si>
  <si>
    <t>Beth Key</t>
  </si>
  <si>
    <t>ID-51278</t>
  </si>
  <si>
    <t>Ryan Garcia</t>
  </si>
  <si>
    <t>ID-51478</t>
  </si>
  <si>
    <t>ID-51878</t>
  </si>
  <si>
    <t>Xavier Berry DVM</t>
  </si>
  <si>
    <t>ID-51978</t>
  </si>
  <si>
    <t>ID-53078</t>
  </si>
  <si>
    <t>Maxwell Rogers</t>
  </si>
  <si>
    <t>ID-53378</t>
  </si>
  <si>
    <t>Stacy Clark</t>
  </si>
  <si>
    <t>ID-53478</t>
  </si>
  <si>
    <t>Cristina Bradford</t>
  </si>
  <si>
    <t>ID-53678</t>
  </si>
  <si>
    <t>ID-54878</t>
  </si>
  <si>
    <t>Misty Boone</t>
  </si>
  <si>
    <t>ID-55078</t>
  </si>
  <si>
    <t>James Cuevas</t>
  </si>
  <si>
    <t>ID-55178</t>
  </si>
  <si>
    <t>Debbie Arroyo</t>
  </si>
  <si>
    <t>ID-1488</t>
  </si>
  <si>
    <t>John Goodwin</t>
  </si>
  <si>
    <t>ID-1888</t>
  </si>
  <si>
    <t>Marcus Harmon</t>
  </si>
  <si>
    <t>ID-2788</t>
  </si>
  <si>
    <t>Lee Martinez</t>
  </si>
  <si>
    <t>ID-3388</t>
  </si>
  <si>
    <t>Lance Garcia</t>
  </si>
  <si>
    <t>ID-3488</t>
  </si>
  <si>
    <t>Rebecca Reyes</t>
  </si>
  <si>
    <t>ID-5288</t>
  </si>
  <si>
    <t>Jason Moody</t>
  </si>
  <si>
    <t>ID-5388</t>
  </si>
  <si>
    <t>Jeffrey Hardin</t>
  </si>
  <si>
    <t>ID-5488</t>
  </si>
  <si>
    <t>Connor Johnson</t>
  </si>
  <si>
    <t>ID-5588</t>
  </si>
  <si>
    <t>Francisco Gray</t>
  </si>
  <si>
    <t>ID-6788</t>
  </si>
  <si>
    <t>ID-6988</t>
  </si>
  <si>
    <t>Dustin Kelly</t>
  </si>
  <si>
    <t>ID-7288</t>
  </si>
  <si>
    <t>Mr. Daniel Richard</t>
  </si>
  <si>
    <t>ID-7388</t>
  </si>
  <si>
    <t>ID-7888</t>
  </si>
  <si>
    <t>Shelly Moreno</t>
  </si>
  <si>
    <t>ID-8788</t>
  </si>
  <si>
    <t>ID-8988</t>
  </si>
  <si>
    <t>ID-10088</t>
  </si>
  <si>
    <t>Rodney Moore</t>
  </si>
  <si>
    <t>ID-10188</t>
  </si>
  <si>
    <t>Walter Jacobs</t>
  </si>
  <si>
    <t>ID-10288</t>
  </si>
  <si>
    <t>Luke Jefferson</t>
  </si>
  <si>
    <t>ID-10488</t>
  </si>
  <si>
    <t>ID-10888</t>
  </si>
  <si>
    <t>ID-11088</t>
  </si>
  <si>
    <t>ID-12388</t>
  </si>
  <si>
    <t>Angela Contreras</t>
  </si>
  <si>
    <t>ID-13088</t>
  </si>
  <si>
    <t>Mrs. Deborah Martinez</t>
  </si>
  <si>
    <t>ID-13588</t>
  </si>
  <si>
    <t>ID-13988</t>
  </si>
  <si>
    <t>Joshua Allen</t>
  </si>
  <si>
    <t>ID-14288</t>
  </si>
  <si>
    <t>Jennifer Valencia</t>
  </si>
  <si>
    <t>ID-16688</t>
  </si>
  <si>
    <t>Joshua Bush</t>
  </si>
  <si>
    <t>ID-16788</t>
  </si>
  <si>
    <t>ID-16988</t>
  </si>
  <si>
    <t>Donald Peterson</t>
  </si>
  <si>
    <t>ID-18488</t>
  </si>
  <si>
    <t>Erin Horne</t>
  </si>
  <si>
    <t>ID-19388</t>
  </si>
  <si>
    <t>Erika Mcconnell MD</t>
  </si>
  <si>
    <t>ID-21088</t>
  </si>
  <si>
    <t>ID-21988</t>
  </si>
  <si>
    <t>Tonya Potter</t>
  </si>
  <si>
    <t>ID-22588</t>
  </si>
  <si>
    <t>Samantha Torres</t>
  </si>
  <si>
    <t>ID-22988</t>
  </si>
  <si>
    <t>ID-23588</t>
  </si>
  <si>
    <t>ID-25488</t>
  </si>
  <si>
    <t>ID-25588</t>
  </si>
  <si>
    <t>Justin Patterson</t>
  </si>
  <si>
    <t>ID-26188</t>
  </si>
  <si>
    <t>Alan Robinson</t>
  </si>
  <si>
    <t>ID-26888</t>
  </si>
  <si>
    <t>Shane Morales</t>
  </si>
  <si>
    <t>ID-27188</t>
  </si>
  <si>
    <t>ID-28788</t>
  </si>
  <si>
    <t>ID-29088</t>
  </si>
  <si>
    <t>Kenneth Turner</t>
  </si>
  <si>
    <t>ID-30488</t>
  </si>
  <si>
    <t>ID-32788</t>
  </si>
  <si>
    <t>Rachel Clark MD</t>
  </si>
  <si>
    <t>ID-34388</t>
  </si>
  <si>
    <t>ID-35188</t>
  </si>
  <si>
    <t>Brian Brooks</t>
  </si>
  <si>
    <t>ID-35288</t>
  </si>
  <si>
    <t>Teresa Washington</t>
  </si>
  <si>
    <t>ID-36188</t>
  </si>
  <si>
    <t>Cody Knapp</t>
  </si>
  <si>
    <t>ID-36388</t>
  </si>
  <si>
    <t>Stephanie Cisneros</t>
  </si>
  <si>
    <t>ID-37488</t>
  </si>
  <si>
    <t>ID-37588</t>
  </si>
  <si>
    <t>Cynthia Moore</t>
  </si>
  <si>
    <t>ID-39088</t>
  </si>
  <si>
    <t>ID-39688</t>
  </si>
  <si>
    <t>Virginia Lindsey</t>
  </si>
  <si>
    <t>ID-40088</t>
  </si>
  <si>
    <t>ID-40288</t>
  </si>
  <si>
    <t>Renee Fernandez</t>
  </si>
  <si>
    <t>ID-40688</t>
  </si>
  <si>
    <t>Terri Christian</t>
  </si>
  <si>
    <t>ID-41788</t>
  </si>
  <si>
    <t>ID-41988</t>
  </si>
  <si>
    <t>ID-42188</t>
  </si>
  <si>
    <t>Evelyn Madden</t>
  </si>
  <si>
    <t>ID-42488</t>
  </si>
  <si>
    <t>Morgan Mclaughlin</t>
  </si>
  <si>
    <t>ID-42888</t>
  </si>
  <si>
    <t>Kristen Jimenez</t>
  </si>
  <si>
    <t>ID-43188</t>
  </si>
  <si>
    <t>Lucas Johnson</t>
  </si>
  <si>
    <t>ID-43688</t>
  </si>
  <si>
    <t>Chad Carter</t>
  </si>
  <si>
    <t>ID-43888</t>
  </si>
  <si>
    <t>ID-43988</t>
  </si>
  <si>
    <t>Mr. Ryan Young</t>
  </si>
  <si>
    <t>ID-48888</t>
  </si>
  <si>
    <t>Lee Robinson</t>
  </si>
  <si>
    <t>ID-49588</t>
  </si>
  <si>
    <t>Judith Horn</t>
  </si>
  <si>
    <t>ID-50288</t>
  </si>
  <si>
    <t>Nicholas Vaughan</t>
  </si>
  <si>
    <t>ID-51388</t>
  </si>
  <si>
    <t>Mary Woods</t>
  </si>
  <si>
    <t>ID-51888</t>
  </si>
  <si>
    <t>ID-53588</t>
  </si>
  <si>
    <t>ID-53688</t>
  </si>
  <si>
    <t>Richard Spencer</t>
  </si>
  <si>
    <t>ID-53788</t>
  </si>
  <si>
    <t>ID-54088</t>
  </si>
  <si>
    <t>Lisa Wilkerson</t>
  </si>
  <si>
    <t>ID-54688</t>
  </si>
  <si>
    <t>Christian Gomez</t>
  </si>
  <si>
    <t>ID-0968</t>
  </si>
  <si>
    <t>ID-3168</t>
  </si>
  <si>
    <t>Jeffrey Cherry</t>
  </si>
  <si>
    <t>ID-3268</t>
  </si>
  <si>
    <t>ID-3368</t>
  </si>
  <si>
    <t>ID-3868</t>
  </si>
  <si>
    <t>Kaitlyn Doyle</t>
  </si>
  <si>
    <t>ID-5068</t>
  </si>
  <si>
    <t>ID-5768</t>
  </si>
  <si>
    <t>Dr. Melinda Peck</t>
  </si>
  <si>
    <t>ID-5968</t>
  </si>
  <si>
    <t>Luis Nguyen</t>
  </si>
  <si>
    <t>ID-6168</t>
  </si>
  <si>
    <t>ID-7068</t>
  </si>
  <si>
    <t>ID-7668</t>
  </si>
  <si>
    <t>ID-9568</t>
  </si>
  <si>
    <t>Brian Casey</t>
  </si>
  <si>
    <t>ID-10368</t>
  </si>
  <si>
    <t>Jesse Ramsey</t>
  </si>
  <si>
    <t>ID-12168</t>
  </si>
  <si>
    <t>Shelly Burns</t>
  </si>
  <si>
    <t>ID-12268</t>
  </si>
  <si>
    <t>Melinda Morse</t>
  </si>
  <si>
    <t>ID-12568</t>
  </si>
  <si>
    <t>Debra Garner</t>
  </si>
  <si>
    <t>ID-13668</t>
  </si>
  <si>
    <t>ID-13968</t>
  </si>
  <si>
    <t>ID-14068</t>
  </si>
  <si>
    <t>ID-14268</t>
  </si>
  <si>
    <t>Brian Keller</t>
  </si>
  <si>
    <t>ID-14868</t>
  </si>
  <si>
    <t>Jeff Barker</t>
  </si>
  <si>
    <t>ID-17768</t>
  </si>
  <si>
    <t>Keith Medina</t>
  </si>
  <si>
    <t>ID-18168</t>
  </si>
  <si>
    <t>Gabriel Mack</t>
  </si>
  <si>
    <t>ID-18368</t>
  </si>
  <si>
    <t>Wendy Castillo</t>
  </si>
  <si>
    <t>ID-18768</t>
  </si>
  <si>
    <t>ID-20168</t>
  </si>
  <si>
    <t>Kim Dunn</t>
  </si>
  <si>
    <t>ID-20268</t>
  </si>
  <si>
    <t>ID-20868</t>
  </si>
  <si>
    <t>ID-21268</t>
  </si>
  <si>
    <t>ID-21368</t>
  </si>
  <si>
    <t>Renee Torres</t>
  </si>
  <si>
    <t>ID-23368</t>
  </si>
  <si>
    <t>ID-23668</t>
  </si>
  <si>
    <t>Abigail Holder</t>
  </si>
  <si>
    <t>ID-24168</t>
  </si>
  <si>
    <t>Maria Rubio</t>
  </si>
  <si>
    <t>ID-24868</t>
  </si>
  <si>
    <t>Joe Edwards</t>
  </si>
  <si>
    <t>ID-25568</t>
  </si>
  <si>
    <t>Troy Mccullough</t>
  </si>
  <si>
    <t>ID-25868</t>
  </si>
  <si>
    <t>Don Marsh</t>
  </si>
  <si>
    <t>ID-26068</t>
  </si>
  <si>
    <t>Beth Medina</t>
  </si>
  <si>
    <t>ID-26768</t>
  </si>
  <si>
    <t>Gail Vargas</t>
  </si>
  <si>
    <t>ID-27268</t>
  </si>
  <si>
    <t>Amanda Stanley</t>
  </si>
  <si>
    <t>ID-27768</t>
  </si>
  <si>
    <t>Stephanie Middleton</t>
  </si>
  <si>
    <t>ID-28568</t>
  </si>
  <si>
    <t>Elizabeth Burke</t>
  </si>
  <si>
    <t>ID-29768</t>
  </si>
  <si>
    <t>ID-29868</t>
  </si>
  <si>
    <t>Dalton James</t>
  </si>
  <si>
    <t>ID-31268</t>
  </si>
  <si>
    <t>Kristin Tanner</t>
  </si>
  <si>
    <t>ID-31868</t>
  </si>
  <si>
    <t>Carol Reid</t>
  </si>
  <si>
    <t>ID-32868</t>
  </si>
  <si>
    <t>ID-32968</t>
  </si>
  <si>
    <t>David Bean</t>
  </si>
  <si>
    <t>ID-33368</t>
  </si>
  <si>
    <t>Cynthia Hutchinson</t>
  </si>
  <si>
    <t>ID-33668</t>
  </si>
  <si>
    <t>Whitney Weber</t>
  </si>
  <si>
    <t>ID-34168</t>
  </si>
  <si>
    <t>ID-34468</t>
  </si>
  <si>
    <t>ID-35168</t>
  </si>
  <si>
    <t>Donald Combs</t>
  </si>
  <si>
    <t>ID-36668</t>
  </si>
  <si>
    <t>ID-38968</t>
  </si>
  <si>
    <t>ID-39668</t>
  </si>
  <si>
    <t>ID-40268</t>
  </si>
  <si>
    <t>Katie Sloan</t>
  </si>
  <si>
    <t>ID-40568</t>
  </si>
  <si>
    <t>Steven Kirby</t>
  </si>
  <si>
    <t>ID-41568</t>
  </si>
  <si>
    <t>Daniel Carson</t>
  </si>
  <si>
    <t>ID-42068</t>
  </si>
  <si>
    <t>ID-42168</t>
  </si>
  <si>
    <t>Andre Price</t>
  </si>
  <si>
    <t>ID-42568</t>
  </si>
  <si>
    <t>ID-42768</t>
  </si>
  <si>
    <t>Amanda Gray</t>
  </si>
  <si>
    <t>ID-42968</t>
  </si>
  <si>
    <t>Virginia Vargas</t>
  </si>
  <si>
    <t>ID-44668</t>
  </si>
  <si>
    <t>Todd Solomon</t>
  </si>
  <si>
    <t>ID-45168</t>
  </si>
  <si>
    <t>ID-48668</t>
  </si>
  <si>
    <t>Douglas Schwartz</t>
  </si>
  <si>
    <t>ID-49568</t>
  </si>
  <si>
    <t>Brandi Jacobs</t>
  </si>
  <si>
    <t>ID-51768</t>
  </si>
  <si>
    <t>ID-52468</t>
  </si>
  <si>
    <t>Mrs. Carrie Robles DVM</t>
  </si>
  <si>
    <t>ID-53168</t>
  </si>
  <si>
    <t>Amanda Harris</t>
  </si>
  <si>
    <t>ID-54968</t>
  </si>
  <si>
    <t>ID-55468</t>
  </si>
  <si>
    <t>ID-0667</t>
  </si>
  <si>
    <t>Angelica Shields</t>
  </si>
  <si>
    <t>ID-2067</t>
  </si>
  <si>
    <t>Justin Rivers</t>
  </si>
  <si>
    <t>ID-2767</t>
  </si>
  <si>
    <t>ID-4267</t>
  </si>
  <si>
    <t>ID-4567</t>
  </si>
  <si>
    <t>ID-5367</t>
  </si>
  <si>
    <t>ID-6667</t>
  </si>
  <si>
    <t>Christopher Larson</t>
  </si>
  <si>
    <t>ID-7067</t>
  </si>
  <si>
    <t>Mary Mckinney</t>
  </si>
  <si>
    <t>ID-7967</t>
  </si>
  <si>
    <t>Eric Bowen</t>
  </si>
  <si>
    <t>ID-8567</t>
  </si>
  <si>
    <t>ID-8667</t>
  </si>
  <si>
    <t>Jenny Meyer</t>
  </si>
  <si>
    <t>ID-11367</t>
  </si>
  <si>
    <t>Wanda Salazar</t>
  </si>
  <si>
    <t>ID-11767</t>
  </si>
  <si>
    <t>ID-13367</t>
  </si>
  <si>
    <t>ID-13867</t>
  </si>
  <si>
    <t>Joann Stevens</t>
  </si>
  <si>
    <t>ID-16767</t>
  </si>
  <si>
    <t>Lisa Guerra</t>
  </si>
  <si>
    <t>ID-17867</t>
  </si>
  <si>
    <t>Mary Gallagher MD</t>
  </si>
  <si>
    <t>ID-20367</t>
  </si>
  <si>
    <t>ID-21467</t>
  </si>
  <si>
    <t>ID-22567</t>
  </si>
  <si>
    <t>ID-22867</t>
  </si>
  <si>
    <t>Shelby Ramirez</t>
  </si>
  <si>
    <t>ID-23467</t>
  </si>
  <si>
    <t>Mathew Ross</t>
  </si>
  <si>
    <t>ID-25067</t>
  </si>
  <si>
    <t>Alexandria Bridges</t>
  </si>
  <si>
    <t>ID-27267</t>
  </si>
  <si>
    <t>Alexa Garrett</t>
  </si>
  <si>
    <t>ID-27867</t>
  </si>
  <si>
    <t>Shelley Mitchell</t>
  </si>
  <si>
    <t>ID-28267</t>
  </si>
  <si>
    <t>ID-29267</t>
  </si>
  <si>
    <t>Jill Ford</t>
  </si>
  <si>
    <t>ID-29867</t>
  </si>
  <si>
    <t>Kathryn Owens</t>
  </si>
  <si>
    <t>ID-31167</t>
  </si>
  <si>
    <t>Patricia Fuller</t>
  </si>
  <si>
    <t>ID-31567</t>
  </si>
  <si>
    <t>ID-33467</t>
  </si>
  <si>
    <t>Mr. Zachary Graves</t>
  </si>
  <si>
    <t>ID-35067</t>
  </si>
  <si>
    <t>Felicia Garza</t>
  </si>
  <si>
    <t>ID-35667</t>
  </si>
  <si>
    <t>ID-36467</t>
  </si>
  <si>
    <t>Kimberly Sandoval MD</t>
  </si>
  <si>
    <t>ID-36867</t>
  </si>
  <si>
    <t>ID-37467</t>
  </si>
  <si>
    <t>Karen Henderson</t>
  </si>
  <si>
    <t>ID-37767</t>
  </si>
  <si>
    <t>Deborah Fletcher</t>
  </si>
  <si>
    <t>ID-38067</t>
  </si>
  <si>
    <t>Alyssa Browning</t>
  </si>
  <si>
    <t>ID-39067</t>
  </si>
  <si>
    <t>ID-39667</t>
  </si>
  <si>
    <t>Sally Hernandez</t>
  </si>
  <si>
    <t>ID-40367</t>
  </si>
  <si>
    <t>Stacy Martinez</t>
  </si>
  <si>
    <t>ID-40867</t>
  </si>
  <si>
    <t>ID-41067</t>
  </si>
  <si>
    <t>ID-41167</t>
  </si>
  <si>
    <t>David Hobbs</t>
  </si>
  <si>
    <t>ID-41767</t>
  </si>
  <si>
    <t>Kayla Robles</t>
  </si>
  <si>
    <t>ID-42067</t>
  </si>
  <si>
    <t>ID-42867</t>
  </si>
  <si>
    <t>Emily Santos</t>
  </si>
  <si>
    <t>ID-42967</t>
  </si>
  <si>
    <t>Jacob Delacruz</t>
  </si>
  <si>
    <t>ID-46167</t>
  </si>
  <si>
    <t>ID-47167</t>
  </si>
  <si>
    <t>Abigail Johnson</t>
  </si>
  <si>
    <t>ID-47667</t>
  </si>
  <si>
    <t>ID-48667</t>
  </si>
  <si>
    <t>Edward Huffman Jr.</t>
  </si>
  <si>
    <t>ID-49067</t>
  </si>
  <si>
    <t>Dustin Mcdaniel</t>
  </si>
  <si>
    <t>ID-49867</t>
  </si>
  <si>
    <t>Chelsea Clark</t>
  </si>
  <si>
    <t>ID-50767</t>
  </si>
  <si>
    <t>ID-51167</t>
  </si>
  <si>
    <t>Amber Bowen</t>
  </si>
  <si>
    <t>ID-51367</t>
  </si>
  <si>
    <t>Carol Mcdowell</t>
  </si>
  <si>
    <t>ID-51467</t>
  </si>
  <si>
    <t>ID-54667</t>
  </si>
  <si>
    <t>Elizabeth Mcintyre PhD</t>
  </si>
  <si>
    <t>ID-55067</t>
  </si>
  <si>
    <t>Jeff Wilson</t>
  </si>
  <si>
    <t>ID-6486</t>
  </si>
  <si>
    <t>ID-6886</t>
  </si>
  <si>
    <t>ID-7185</t>
  </si>
  <si>
    <t>ID-7485</t>
  </si>
  <si>
    <t>ID-7887</t>
  </si>
  <si>
    <t>Wendy Mckinney</t>
  </si>
  <si>
    <t>ID-8086</t>
  </si>
  <si>
    <t>Darrell Stewart</t>
  </si>
  <si>
    <t>ID-8286</t>
  </si>
  <si>
    <t>ID-8586</t>
  </si>
  <si>
    <t>Cole White</t>
  </si>
  <si>
    <t>ID-8687</t>
  </si>
  <si>
    <t>Sheila Brennan</t>
  </si>
  <si>
    <t>ID-8785</t>
  </si>
  <si>
    <t>Kevin Valdez</t>
  </si>
  <si>
    <t>ID-8887</t>
  </si>
  <si>
    <t>Brandi Martinez</t>
  </si>
  <si>
    <t>ID-9387</t>
  </si>
  <si>
    <t>Amanda Sims</t>
  </si>
  <si>
    <t>ID-9486</t>
  </si>
  <si>
    <t>ID-10885</t>
  </si>
  <si>
    <t>ID-10886</t>
  </si>
  <si>
    <t>ID-11187</t>
  </si>
  <si>
    <t>ID-11387</t>
  </si>
  <si>
    <t>ID-12185</t>
  </si>
  <si>
    <t>ID-12385</t>
  </si>
  <si>
    <t>ID-24887</t>
  </si>
  <si>
    <t>Richard Durham</t>
  </si>
  <si>
    <t>ID-24986</t>
  </si>
  <si>
    <t>Kevin Ross</t>
  </si>
  <si>
    <t>ID-25185</t>
  </si>
  <si>
    <t>ID-25186</t>
  </si>
  <si>
    <t>Stephanie Watson</t>
  </si>
  <si>
    <t>ID-25587</t>
  </si>
  <si>
    <t>ID-25687</t>
  </si>
  <si>
    <t>Luke Mason</t>
  </si>
  <si>
    <t>ID-26085</t>
  </si>
  <si>
    <t>Connor White</t>
  </si>
  <si>
    <t>ID-26287</t>
  </si>
  <si>
    <t>Barbara Landry</t>
  </si>
  <si>
    <t>ID-26386</t>
  </si>
  <si>
    <t>Kimberly Fischer</t>
  </si>
  <si>
    <t>ID-26686</t>
  </si>
  <si>
    <t>ID-27387</t>
  </si>
  <si>
    <t>Rhonda Tucker</t>
  </si>
  <si>
    <t>ID-27585</t>
  </si>
  <si>
    <t>ID-27586</t>
  </si>
  <si>
    <t>Amanda James</t>
  </si>
  <si>
    <t>ID-27687</t>
  </si>
  <si>
    <t>Larry Williams</t>
  </si>
  <si>
    <t>ID-27886</t>
  </si>
  <si>
    <t>Rebekah James</t>
  </si>
  <si>
    <t>ID-28085</t>
  </si>
  <si>
    <t>Pamela Moody</t>
  </si>
  <si>
    <t>ID-28586</t>
  </si>
  <si>
    <t>Karen Vincent</t>
  </si>
  <si>
    <t>ID-28587</t>
  </si>
  <si>
    <t>Kurt Moore</t>
  </si>
  <si>
    <t>ID-28785</t>
  </si>
  <si>
    <t>Amanda Gillespie</t>
  </si>
  <si>
    <t>ID-29185</t>
  </si>
  <si>
    <t>Kelly Page</t>
  </si>
  <si>
    <t>ID-29886</t>
  </si>
  <si>
    <t>Blake Cortez</t>
  </si>
  <si>
    <t>ID-29887</t>
  </si>
  <si>
    <t>ID-29985</t>
  </si>
  <si>
    <t>ID-30385</t>
  </si>
  <si>
    <t>Renee Shea</t>
  </si>
  <si>
    <t>ID-30485</t>
  </si>
  <si>
    <t>ID-43485</t>
  </si>
  <si>
    <t>Linda Hill</t>
  </si>
  <si>
    <t>ID-43486</t>
  </si>
  <si>
    <t>Joseph Walter</t>
  </si>
  <si>
    <t>ID-43685</t>
  </si>
  <si>
    <t>Leah Doyle</t>
  </si>
  <si>
    <t>ID-44685</t>
  </si>
  <si>
    <t>Aaron Miller</t>
  </si>
  <si>
    <t>ID-44985</t>
  </si>
  <si>
    <t>Morgan Scott</t>
  </si>
  <si>
    <t>ID-45385</t>
  </si>
  <si>
    <t>Rita Rivera</t>
  </si>
  <si>
    <t>ID-45987</t>
  </si>
  <si>
    <t>ID-46085</t>
  </si>
  <si>
    <t>Janet Meyer</t>
  </si>
  <si>
    <t>ID-46385</t>
  </si>
  <si>
    <t>ID-46485</t>
  </si>
  <si>
    <t>Charles Cox MD</t>
  </si>
  <si>
    <t>ID-46586</t>
  </si>
  <si>
    <t>ID-47485</t>
  </si>
  <si>
    <t>Connie Romero</t>
  </si>
  <si>
    <t>ID-47586</t>
  </si>
  <si>
    <t>ID-47785</t>
  </si>
  <si>
    <t>Kirsten Beasley</t>
  </si>
  <si>
    <t>ID-47885</t>
  </si>
  <si>
    <t>ID-48886</t>
  </si>
  <si>
    <t>Scott Prince</t>
  </si>
  <si>
    <t>ID-49085</t>
  </si>
  <si>
    <t>Ricky Williams</t>
  </si>
  <si>
    <t>ID-49185</t>
  </si>
  <si>
    <t>Ronnie Booth</t>
  </si>
  <si>
    <t>ID-0185</t>
  </si>
  <si>
    <t>Thomas Reyes</t>
  </si>
  <si>
    <t>ID-0686</t>
  </si>
  <si>
    <t>Fernando Weber</t>
  </si>
  <si>
    <t>ID-1987</t>
  </si>
  <si>
    <t>Paul Shannon</t>
  </si>
  <si>
    <t>ID-2587</t>
  </si>
  <si>
    <t>Wendy Davis</t>
  </si>
  <si>
    <t>ID-2686</t>
  </si>
  <si>
    <t>Lauren Stewart</t>
  </si>
  <si>
    <t>ID-2885</t>
  </si>
  <si>
    <t>Patricia Hawkins</t>
  </si>
  <si>
    <t>ID-3087</t>
  </si>
  <si>
    <t>ID-3385</t>
  </si>
  <si>
    <t>Jeff Paul</t>
  </si>
  <si>
    <t>ID-3785</t>
  </si>
  <si>
    <t>Philip Williams</t>
  </si>
  <si>
    <t>ID-4187</t>
  </si>
  <si>
    <t>ID-4287</t>
  </si>
  <si>
    <t>Carrie Brown</t>
  </si>
  <si>
    <t>ID-4585</t>
  </si>
  <si>
    <t>Troy Morrison MD</t>
  </si>
  <si>
    <t>ID-4587</t>
  </si>
  <si>
    <t>ID-4986</t>
  </si>
  <si>
    <t>Don Wang</t>
  </si>
  <si>
    <t>ID-5185</t>
  </si>
  <si>
    <t>Kathleen Harris</t>
  </si>
  <si>
    <t>ID-5886</t>
  </si>
  <si>
    <t>ID-5986</t>
  </si>
  <si>
    <t>Mark Garcia</t>
  </si>
  <si>
    <t>ID-30985</t>
  </si>
  <si>
    <t>ID-31185</t>
  </si>
  <si>
    <t>Tony Lynch</t>
  </si>
  <si>
    <t>ID-31386</t>
  </si>
  <si>
    <t>Regina Wolfe</t>
  </si>
  <si>
    <t>ID-31885</t>
  </si>
  <si>
    <t>Rebecca Schultz MD</t>
  </si>
  <si>
    <t>ID-31985</t>
  </si>
  <si>
    <t>Nicole Hanson</t>
  </si>
  <si>
    <t>ID-32386</t>
  </si>
  <si>
    <t>William Robinson</t>
  </si>
  <si>
    <t>ID-32587</t>
  </si>
  <si>
    <t>Christopher Mccall</t>
  </si>
  <si>
    <t>ID-32685</t>
  </si>
  <si>
    <t>ID-32985</t>
  </si>
  <si>
    <t>Frederick Pearson</t>
  </si>
  <si>
    <t>ID-33086</t>
  </si>
  <si>
    <t>ID-33185</t>
  </si>
  <si>
    <t>Marie Zhang</t>
  </si>
  <si>
    <t>ID-33385</t>
  </si>
  <si>
    <t>Danielle Hodge</t>
  </si>
  <si>
    <t>ID-33386</t>
  </si>
  <si>
    <t>ID-33585</t>
  </si>
  <si>
    <t>ID-33785</t>
  </si>
  <si>
    <t>ID-33886</t>
  </si>
  <si>
    <t>ID-34187</t>
  </si>
  <si>
    <t>Ruben Jones</t>
  </si>
  <si>
    <t>ID-35186</t>
  </si>
  <si>
    <t>Theresa Bailey</t>
  </si>
  <si>
    <t>ID-35286</t>
  </si>
  <si>
    <t>ID-35885</t>
  </si>
  <si>
    <t>Eric Lozano</t>
  </si>
  <si>
    <t>ID-36086</t>
  </si>
  <si>
    <t>ID-36087</t>
  </si>
  <si>
    <t>ID-36287</t>
  </si>
  <si>
    <t>ID-36585</t>
  </si>
  <si>
    <t>Thomas Calderon</t>
  </si>
  <si>
    <t>ID-36685</t>
  </si>
  <si>
    <t>Larry Cain</t>
  </si>
  <si>
    <t>ID-37085</t>
  </si>
  <si>
    <t>Bonnie Smith</t>
  </si>
  <si>
    <t>ID-37185</t>
  </si>
  <si>
    <t>Wanda Miller</t>
  </si>
  <si>
    <t>ID-37485</t>
  </si>
  <si>
    <t>Anna Swanson</t>
  </si>
  <si>
    <t>ID-37486</t>
  </si>
  <si>
    <t>ID-37986</t>
  </si>
  <si>
    <t>ID-38385</t>
  </si>
  <si>
    <t>ID-38386</t>
  </si>
  <si>
    <t>Brandon Randall</t>
  </si>
  <si>
    <t>ID-38687</t>
  </si>
  <si>
    <t>Debra Holloway</t>
  </si>
  <si>
    <t>ID-39286</t>
  </si>
  <si>
    <t>Paul Stewart</t>
  </si>
  <si>
    <t>ID-39387</t>
  </si>
  <si>
    <t>Jesse Russell</t>
  </si>
  <si>
    <t>ID-39585</t>
  </si>
  <si>
    <t>ID-39687</t>
  </si>
  <si>
    <t>ID-40085</t>
  </si>
  <si>
    <t>Jason Kidd</t>
  </si>
  <si>
    <t>ID-40087</t>
  </si>
  <si>
    <t>Frank Shea</t>
  </si>
  <si>
    <t>ID-40187</t>
  </si>
  <si>
    <t>Nathan Watkins</t>
  </si>
  <si>
    <t>ID-41187</t>
  </si>
  <si>
    <t>ID-41386</t>
  </si>
  <si>
    <t>ID-41487</t>
  </si>
  <si>
    <t>ID-41785</t>
  </si>
  <si>
    <t>Jorge Brown</t>
  </si>
  <si>
    <t>ID-41786</t>
  </si>
  <si>
    <t>ID-41787</t>
  </si>
  <si>
    <t>ID-41985</t>
  </si>
  <si>
    <t>Robert Tran</t>
  </si>
  <si>
    <t>ID-42087</t>
  </si>
  <si>
    <t>Deanna Thomas</t>
  </si>
  <si>
    <t>ID-42285</t>
  </si>
  <si>
    <t>ID-42286</t>
  </si>
  <si>
    <t>Cassandra Howard DVM</t>
  </si>
  <si>
    <t>ID-42587</t>
  </si>
  <si>
    <t>Brad Pollard</t>
  </si>
  <si>
    <t>ID-43087</t>
  </si>
  <si>
    <t>Lindsey Dennis</t>
  </si>
  <si>
    <t>ID-12487</t>
  </si>
  <si>
    <t>ID-12887</t>
  </si>
  <si>
    <t>ID-13386</t>
  </si>
  <si>
    <t>Mitchell Marshall</t>
  </si>
  <si>
    <t>ID-13985</t>
  </si>
  <si>
    <t>Dustin Gardner</t>
  </si>
  <si>
    <t>ID-13987</t>
  </si>
  <si>
    <t>Christopher Bennett</t>
  </si>
  <si>
    <t>ID-14186</t>
  </si>
  <si>
    <t>ID-14187</t>
  </si>
  <si>
    <t>Andrew James</t>
  </si>
  <si>
    <t>ID-14386</t>
  </si>
  <si>
    <t>Candice Strong</t>
  </si>
  <si>
    <t>ID-14686</t>
  </si>
  <si>
    <t>Steven Black</t>
  </si>
  <si>
    <t>ID-14787</t>
  </si>
  <si>
    <t>Erin Frazier</t>
  </si>
  <si>
    <t>ID-14886</t>
  </si>
  <si>
    <t>ID-14985</t>
  </si>
  <si>
    <t>Benjamin Allen</t>
  </si>
  <si>
    <t>ID-16185</t>
  </si>
  <si>
    <t>Breanna Mclean</t>
  </si>
  <si>
    <t>ID-16186</t>
  </si>
  <si>
    <t>Danielle Navarro</t>
  </si>
  <si>
    <t>ID-16487</t>
  </si>
  <si>
    <t>Regina Armstrong</t>
  </si>
  <si>
    <t>ID-17186</t>
  </si>
  <si>
    <t>Rachel Payne</t>
  </si>
  <si>
    <t>ID-17385</t>
  </si>
  <si>
    <t>Cesar Thomas</t>
  </si>
  <si>
    <t>ID-17687</t>
  </si>
  <si>
    <t>ID-17886</t>
  </si>
  <si>
    <t>Mark Schmitt</t>
  </si>
  <si>
    <t>ID-17986</t>
  </si>
  <si>
    <t>ID-18087</t>
  </si>
  <si>
    <t>ID-18187</t>
  </si>
  <si>
    <t>Cameron Hernandez</t>
  </si>
  <si>
    <t>ID-18685</t>
  </si>
  <si>
    <t>Alexandra Sullivan</t>
  </si>
  <si>
    <t>ID-18785</t>
  </si>
  <si>
    <t>Laura Holland</t>
  </si>
  <si>
    <t>ID-19085</t>
  </si>
  <si>
    <t>ID-19187</t>
  </si>
  <si>
    <t>Joel Hubbard</t>
  </si>
  <si>
    <t>ID-19285</t>
  </si>
  <si>
    <t>Elizabeth Orozco</t>
  </si>
  <si>
    <t>ID-19386</t>
  </si>
  <si>
    <t>Brendan Park</t>
  </si>
  <si>
    <t>ID-19387</t>
  </si>
  <si>
    <t>Tina Johnson</t>
  </si>
  <si>
    <t>ID-19585</t>
  </si>
  <si>
    <t>ID-19685</t>
  </si>
  <si>
    <t>William Hudson</t>
  </si>
  <si>
    <t>ID-19787</t>
  </si>
  <si>
    <t>ID-19887</t>
  </si>
  <si>
    <t>Mr. John Arnold</t>
  </si>
  <si>
    <t>ID-20087</t>
  </si>
  <si>
    <t>Mrs. Heather Joseph MD</t>
  </si>
  <si>
    <t>ID-20387</t>
  </si>
  <si>
    <t>Justin King</t>
  </si>
  <si>
    <t>ID-20685</t>
  </si>
  <si>
    <t>Tyler Munoz</t>
  </si>
  <si>
    <t>ID-20786</t>
  </si>
  <si>
    <t>ID-21587</t>
  </si>
  <si>
    <t>ID-21885</t>
  </si>
  <si>
    <t>ID-22085</t>
  </si>
  <si>
    <t>ID-22285</t>
  </si>
  <si>
    <t>ID-22586</t>
  </si>
  <si>
    <t>Linda Atkins</t>
  </si>
  <si>
    <t>ID-22587</t>
  </si>
  <si>
    <t>Edwin Griffin</t>
  </si>
  <si>
    <t>ID-22686</t>
  </si>
  <si>
    <t>Ian Rhodes</t>
  </si>
  <si>
    <t>ID-23085</t>
  </si>
  <si>
    <t>Thomas Mcbride</t>
  </si>
  <si>
    <t>ID-23185</t>
  </si>
  <si>
    <t>ID-23386</t>
  </si>
  <si>
    <t>Stephen Evans</t>
  </si>
  <si>
    <t>ID-23487</t>
  </si>
  <si>
    <t>Jonathan Osborne</t>
  </si>
  <si>
    <t>ID-23685</t>
  </si>
  <si>
    <t>ID-23985</t>
  </si>
  <si>
    <t>ID-24586</t>
  </si>
  <si>
    <t>ID-24685</t>
  </si>
  <si>
    <t>Jonathan Russell</t>
  </si>
  <si>
    <t>ID-24687</t>
  </si>
  <si>
    <t>Clinton Salinas</t>
  </si>
  <si>
    <t>ID-49987</t>
  </si>
  <si>
    <t>Renee Winters</t>
  </si>
  <si>
    <t>ID-50185</t>
  </si>
  <si>
    <t>Marilyn Poole</t>
  </si>
  <si>
    <t>ID-50285</t>
  </si>
  <si>
    <t>Brandon Fuller</t>
  </si>
  <si>
    <t>ID-50286</t>
  </si>
  <si>
    <t>Jonathan Randall</t>
  </si>
  <si>
    <t>ID-50287</t>
  </si>
  <si>
    <t>ID-50986</t>
  </si>
  <si>
    <t>ID-51087</t>
  </si>
  <si>
    <t>ID-51387</t>
  </si>
  <si>
    <t>ID-51787</t>
  </si>
  <si>
    <t>Stacey Melendez</t>
  </si>
  <si>
    <t>ID-52085</t>
  </si>
  <si>
    <t>Chad Strong</t>
  </si>
  <si>
    <t>ID-52086</t>
  </si>
  <si>
    <t>Christian Hall</t>
  </si>
  <si>
    <t>ID-52285</t>
  </si>
  <si>
    <t>ID-52587</t>
  </si>
  <si>
    <t>ID-52786</t>
  </si>
  <si>
    <t>ID-53186</t>
  </si>
  <si>
    <t>Veronica Potts</t>
  </si>
  <si>
    <t>ID-53187</t>
  </si>
  <si>
    <t>Jennifer Mathews</t>
  </si>
  <si>
    <t>ID-53786</t>
  </si>
  <si>
    <t>Patrick Sanford</t>
  </si>
  <si>
    <t>ID-53787</t>
  </si>
  <si>
    <t>ID-54485</t>
  </si>
  <si>
    <t>Juan Evans</t>
  </si>
  <si>
    <t>ID-54985</t>
  </si>
  <si>
    <t>ID-6676</t>
  </si>
  <si>
    <t>ID-6875</t>
  </si>
  <si>
    <t>ID-6977</t>
  </si>
  <si>
    <t>Marcus Brandt</t>
  </si>
  <si>
    <t>ID-7077</t>
  </si>
  <si>
    <t>ID-7175</t>
  </si>
  <si>
    <t>Mallory Nelson</t>
  </si>
  <si>
    <t>ID-7176</t>
  </si>
  <si>
    <t>Ashlee Willis</t>
  </si>
  <si>
    <t>ID-7275</t>
  </si>
  <si>
    <t>ID-8277</t>
  </si>
  <si>
    <t>Kenneth Kelley</t>
  </si>
  <si>
    <t>ID-8575</t>
  </si>
  <si>
    <t>Monica Baldwin</t>
  </si>
  <si>
    <t>ID-9075</t>
  </si>
  <si>
    <t>Michael Fernandez</t>
  </si>
  <si>
    <t>ID-10177</t>
  </si>
  <si>
    <t>ID-10276</t>
  </si>
  <si>
    <t>Brian Davidson</t>
  </si>
  <si>
    <t>ID-10377</t>
  </si>
  <si>
    <t>ID-10776</t>
  </si>
  <si>
    <t>Donna Jacobs</t>
  </si>
  <si>
    <t>ID-10875</t>
  </si>
  <si>
    <t>ID-11075</t>
  </si>
  <si>
    <t>ID-11476</t>
  </si>
  <si>
    <t>ID-11576</t>
  </si>
  <si>
    <t>Lori West</t>
  </si>
  <si>
    <t>ID-11977</t>
  </si>
  <si>
    <t>Marisa Vargas</t>
  </si>
  <si>
    <t>ID-12076</t>
  </si>
  <si>
    <t>Sarah Kline</t>
  </si>
  <si>
    <t>ID-12175</t>
  </si>
  <si>
    <t>ID-12376</t>
  </si>
  <si>
    <t>ID-12377</t>
  </si>
  <si>
    <t>ID-24875</t>
  </si>
  <si>
    <t>ID-24877</t>
  </si>
  <si>
    <t>Alicia Collins MD</t>
  </si>
  <si>
    <t>ID-24975</t>
  </si>
  <si>
    <t>Brett Cooper</t>
  </si>
  <si>
    <t>ID-25575</t>
  </si>
  <si>
    <t>ID-25675</t>
  </si>
  <si>
    <t>ID-26475</t>
  </si>
  <si>
    <t>ID-26577</t>
  </si>
  <si>
    <t>Albert Gordon</t>
  </si>
  <si>
    <t>ID-26677</t>
  </si>
  <si>
    <t>ID-26876</t>
  </si>
  <si>
    <t>Dustin Ramirez</t>
  </si>
  <si>
    <t>ID-26975</t>
  </si>
  <si>
    <t>Alexis Harris</t>
  </si>
  <si>
    <t>ID-27176</t>
  </si>
  <si>
    <t>ID-27375</t>
  </si>
  <si>
    <t>ID-27377</t>
  </si>
  <si>
    <t>Edward Gilbert</t>
  </si>
  <si>
    <t>ID-27475</t>
  </si>
  <si>
    <t>James Knox</t>
  </si>
  <si>
    <t>ID-28476</t>
  </si>
  <si>
    <t>ID-29176</t>
  </si>
  <si>
    <t>Leslie Harrell</t>
  </si>
  <si>
    <t>ID-30076</t>
  </si>
  <si>
    <t>Isabel Glenn</t>
  </si>
  <si>
    <t>ID-30276</t>
  </si>
  <si>
    <t>Mr. Jonathan Allen</t>
  </si>
  <si>
    <t>ID-30475</t>
  </si>
  <si>
    <t>Mariah Blanchard</t>
  </si>
  <si>
    <t>ID-30677</t>
  </si>
  <si>
    <t>Peter Allison</t>
  </si>
  <si>
    <t>ID-43576</t>
  </si>
  <si>
    <t>Kaitlyn Bell</t>
  </si>
  <si>
    <t>ID-43776</t>
  </si>
  <si>
    <t>ID-43877</t>
  </si>
  <si>
    <t>William Castillo</t>
  </si>
  <si>
    <t>ID-43977</t>
  </si>
  <si>
    <t>Justin Gibbs</t>
  </si>
  <si>
    <t>ID-44077</t>
  </si>
  <si>
    <t>Lindsey Mckinney</t>
  </si>
  <si>
    <t>ID-44476</t>
  </si>
  <si>
    <t>Ana Carter</t>
  </si>
  <si>
    <t>ID-44477</t>
  </si>
  <si>
    <t>John Frazier</t>
  </si>
  <si>
    <t>ID-44975</t>
  </si>
  <si>
    <t>Matthew Hunter</t>
  </si>
  <si>
    <t>ID-45176</t>
  </si>
  <si>
    <t>Stacy Stevens</t>
  </si>
  <si>
    <t>ID-45276</t>
  </si>
  <si>
    <t>Kathleen Tucker</t>
  </si>
  <si>
    <t>ID-45377</t>
  </si>
  <si>
    <t>Cindy White</t>
  </si>
  <si>
    <t>ID-45677</t>
  </si>
  <si>
    <t>ID-45975</t>
  </si>
  <si>
    <t>Tara Reynolds</t>
  </si>
  <si>
    <t>ID-46375</t>
  </si>
  <si>
    <t>ID-46577</t>
  </si>
  <si>
    <t>Kenneth Hines</t>
  </si>
  <si>
    <t>ID-46975</t>
  </si>
  <si>
    <t>ID-46977</t>
  </si>
  <si>
    <t>Pamela Pollard</t>
  </si>
  <si>
    <t>ID-47076</t>
  </si>
  <si>
    <t>ID-48176</t>
  </si>
  <si>
    <t>ID-48377</t>
  </si>
  <si>
    <t>Tyler Wood</t>
  </si>
  <si>
    <t>ID-48576</t>
  </si>
  <si>
    <t>Joshua Haley</t>
  </si>
  <si>
    <t>ID-48577</t>
  </si>
  <si>
    <t>ID-48877</t>
  </si>
  <si>
    <t>ID-49076</t>
  </si>
  <si>
    <t>Melissa Shields</t>
  </si>
  <si>
    <t>ID-49175</t>
  </si>
  <si>
    <t>Patricia Mullins</t>
  </si>
  <si>
    <t>ID-0176</t>
  </si>
  <si>
    <t>ID-0976</t>
  </si>
  <si>
    <t>Heather Steele</t>
  </si>
  <si>
    <t>ID-1277</t>
  </si>
  <si>
    <t>ID-1375</t>
  </si>
  <si>
    <t>Candice Jennings</t>
  </si>
  <si>
    <t>ID-1877</t>
  </si>
  <si>
    <t>Kerri White</t>
  </si>
  <si>
    <t>ID-2377</t>
  </si>
  <si>
    <t>Stephanie Thomas DDS</t>
  </si>
  <si>
    <t>ID-2875</t>
  </si>
  <si>
    <t>ID-2977</t>
  </si>
  <si>
    <t>ID-3376</t>
  </si>
  <si>
    <t>Vincent Newman DDS</t>
  </si>
  <si>
    <t>ID-3976</t>
  </si>
  <si>
    <t>Ashley Graham</t>
  </si>
  <si>
    <t>ID-4275</t>
  </si>
  <si>
    <t>ID-4377</t>
  </si>
  <si>
    <t>Miranda Martin</t>
  </si>
  <si>
    <t>ID-4977</t>
  </si>
  <si>
    <t>Leslie Sawyer</t>
  </si>
  <si>
    <t>ID-5177</t>
  </si>
  <si>
    <t>David Bell</t>
  </si>
  <si>
    <t>ID-5275</t>
  </si>
  <si>
    <t>ID-5675</t>
  </si>
  <si>
    <t>Anthony Kelly</t>
  </si>
  <si>
    <t>ID-5676</t>
  </si>
  <si>
    <t>ID-6176</t>
  </si>
  <si>
    <t>William Compton</t>
  </si>
  <si>
    <t>ID-6277</t>
  </si>
  <si>
    <t>ID-31176</t>
  </si>
  <si>
    <t>Pamela Bartlett</t>
  </si>
  <si>
    <t>ID-31477</t>
  </si>
  <si>
    <t>Shane Peters</t>
  </si>
  <si>
    <t>ID-31977</t>
  </si>
  <si>
    <t>Krista Moore</t>
  </si>
  <si>
    <t>ID-32077</t>
  </si>
  <si>
    <t>ID-32376</t>
  </si>
  <si>
    <t>Benjamin Baker</t>
  </si>
  <si>
    <t>ID-32876</t>
  </si>
  <si>
    <t>ID-33377</t>
  </si>
  <si>
    <t>ID-33675</t>
  </si>
  <si>
    <t>Deborah Sanders</t>
  </si>
  <si>
    <t>ID-33876</t>
  </si>
  <si>
    <t>ID-33975</t>
  </si>
  <si>
    <t>ID-34176</t>
  </si>
  <si>
    <t>Karen Reynolds</t>
  </si>
  <si>
    <t>ID-34177</t>
  </si>
  <si>
    <t>Cynthia Andrade</t>
  </si>
  <si>
    <t>ID-34377</t>
  </si>
  <si>
    <t>ID-35076</t>
  </si>
  <si>
    <t>ID-35077</t>
  </si>
  <si>
    <t>ID-35275</t>
  </si>
  <si>
    <t>Laurie Hernandez</t>
  </si>
  <si>
    <t>ID-36076</t>
  </si>
  <si>
    <t>Crystal Bush</t>
  </si>
  <si>
    <t>ID-36376</t>
  </si>
  <si>
    <t>Teresa Wood</t>
  </si>
  <si>
    <t>ID-36377</t>
  </si>
  <si>
    <t>Anthony Holmes</t>
  </si>
  <si>
    <t>ID-36577</t>
  </si>
  <si>
    <t>Debbie Ward DVM</t>
  </si>
  <si>
    <t>ID-36877</t>
  </si>
  <si>
    <t>ID-37375</t>
  </si>
  <si>
    <t>Christina Schultz</t>
  </si>
  <si>
    <t>ID-37975</t>
  </si>
  <si>
    <t>Valerie Mclaughlin</t>
  </si>
  <si>
    <t>ID-38077</t>
  </si>
  <si>
    <t>Shannon Snyder</t>
  </si>
  <si>
    <t>ID-38276</t>
  </si>
  <si>
    <t>ID-38376</t>
  </si>
  <si>
    <t>ID-38575</t>
  </si>
  <si>
    <t>ID-38577</t>
  </si>
  <si>
    <t>ID-38677</t>
  </si>
  <si>
    <t>Jaime Wilson</t>
  </si>
  <si>
    <t>ID-38777</t>
  </si>
  <si>
    <t>Teresa Mccall</t>
  </si>
  <si>
    <t>ID-39277</t>
  </si>
  <si>
    <t>Steven Lucas</t>
  </si>
  <si>
    <t>ID-39577</t>
  </si>
  <si>
    <t>Anthony Ross</t>
  </si>
  <si>
    <t>ID-39777</t>
  </si>
  <si>
    <t>ID-39875</t>
  </si>
  <si>
    <t>Stephanie Mckinney</t>
  </si>
  <si>
    <t>ID-41276</t>
  </si>
  <si>
    <t>Brandon Mcdaniel</t>
  </si>
  <si>
    <t>ID-41377</t>
  </si>
  <si>
    <t>Heather Mitchell</t>
  </si>
  <si>
    <t>ID-41976</t>
  </si>
  <si>
    <t>Mr. Luis Davis</t>
  </si>
  <si>
    <t>ID-42076</t>
  </si>
  <si>
    <t>Gina Edwards</t>
  </si>
  <si>
    <t>ID-42677</t>
  </si>
  <si>
    <t>ID-43176</t>
  </si>
  <si>
    <t>Tyler Morales V</t>
  </si>
  <si>
    <t>ID-12577</t>
  </si>
  <si>
    <t>ID-12876</t>
  </si>
  <si>
    <t>ID-13077</t>
  </si>
  <si>
    <t>Christian Hopkins</t>
  </si>
  <si>
    <t>ID-13175</t>
  </si>
  <si>
    <t>ID-13576</t>
  </si>
  <si>
    <t>Julie Salazar</t>
  </si>
  <si>
    <t>ID-13577</t>
  </si>
  <si>
    <t>ID-13975</t>
  </si>
  <si>
    <t>ID-13977</t>
  </si>
  <si>
    <t>ID-14075</t>
  </si>
  <si>
    <t>ID-14475</t>
  </si>
  <si>
    <t>ID-14575</t>
  </si>
  <si>
    <t>Ms. Megan Jones MD</t>
  </si>
  <si>
    <t>ID-14577</t>
  </si>
  <si>
    <t>Jordan Burke</t>
  </si>
  <si>
    <t>ID-14775</t>
  </si>
  <si>
    <t>Ruben Willis</t>
  </si>
  <si>
    <t>ID-14776</t>
  </si>
  <si>
    <t>Theresa Warren</t>
  </si>
  <si>
    <t>ID-14877</t>
  </si>
  <si>
    <t>Sherry Moreno</t>
  </si>
  <si>
    <t>ID-14975</t>
  </si>
  <si>
    <t>Kelli Rogers</t>
  </si>
  <si>
    <t>ID-15175</t>
  </si>
  <si>
    <t>Rita Sandoval</t>
  </si>
  <si>
    <t>ID-15377</t>
  </si>
  <si>
    <t>ID-16075</t>
  </si>
  <si>
    <t>Caleb Cooper</t>
  </si>
  <si>
    <t>ID-16277</t>
  </si>
  <si>
    <t>Troy Anderson</t>
  </si>
  <si>
    <t>ID-16377</t>
  </si>
  <si>
    <t>Steven Porter</t>
  </si>
  <si>
    <t>ID-16475</t>
  </si>
  <si>
    <t>ID-16477</t>
  </si>
  <si>
    <t>ID-16775</t>
  </si>
  <si>
    <t>Gerald Howard</t>
  </si>
  <si>
    <t>ID-16776</t>
  </si>
  <si>
    <t>Beverly Lewis</t>
  </si>
  <si>
    <t>ID-16777</t>
  </si>
  <si>
    <t>Alexandra Reynolds</t>
  </si>
  <si>
    <t>ID-17177</t>
  </si>
  <si>
    <t>Elizabeth Humphrey</t>
  </si>
  <si>
    <t>ID-17677</t>
  </si>
  <si>
    <t>Virginia Pittman MD</t>
  </si>
  <si>
    <t>ID-18175</t>
  </si>
  <si>
    <t>Robert Guerra</t>
  </si>
  <si>
    <t>ID-18277</t>
  </si>
  <si>
    <t>ID-18676</t>
  </si>
  <si>
    <t>Cameron Mcdonald</t>
  </si>
  <si>
    <t>ID-19075</t>
  </si>
  <si>
    <t>ID-19875</t>
  </si>
  <si>
    <t>Paul Russell</t>
  </si>
  <si>
    <t>ID-20177</t>
  </si>
  <si>
    <t>ID-20275</t>
  </si>
  <si>
    <t>Jonathan Meadows</t>
  </si>
  <si>
    <t>ID-20575</t>
  </si>
  <si>
    <t>Benjamin Webster</t>
  </si>
  <si>
    <t>ID-20576</t>
  </si>
  <si>
    <t>Rebecca Wu</t>
  </si>
  <si>
    <t>ID-20675</t>
  </si>
  <si>
    <t>ID-21276</t>
  </si>
  <si>
    <t>Terrance Rosales</t>
  </si>
  <si>
    <t>ID-21975</t>
  </si>
  <si>
    <t>ID-21976</t>
  </si>
  <si>
    <t>ID-22077</t>
  </si>
  <si>
    <t>ID-22275</t>
  </si>
  <si>
    <t>Jill Munoz</t>
  </si>
  <si>
    <t>ID-22277</t>
  </si>
  <si>
    <t>Rhonda Moss</t>
  </si>
  <si>
    <t>ID-22377</t>
  </si>
  <si>
    <t>ID-22676</t>
  </si>
  <si>
    <t>Dillon Lowery</t>
  </si>
  <si>
    <t>ID-22677</t>
  </si>
  <si>
    <t>Christina Kemp</t>
  </si>
  <si>
    <t>ID-22876</t>
  </si>
  <si>
    <t>Christopher Bridges</t>
  </si>
  <si>
    <t>ID-22877</t>
  </si>
  <si>
    <t>ID-23075</t>
  </si>
  <si>
    <t>ID-23176</t>
  </si>
  <si>
    <t>Emily Gordon</t>
  </si>
  <si>
    <t>ID-23177</t>
  </si>
  <si>
    <t>ID-23675</t>
  </si>
  <si>
    <t>ID-23776</t>
  </si>
  <si>
    <t>ID-23976</t>
  </si>
  <si>
    <t>Beth Burke</t>
  </si>
  <si>
    <t>ID-24177</t>
  </si>
  <si>
    <t>ID-24276</t>
  </si>
  <si>
    <t>ID-24375</t>
  </si>
  <si>
    <t>Ronnie Sutton</t>
  </si>
  <si>
    <t>ID-49377</t>
  </si>
  <si>
    <t>Molly Ramirez</t>
  </si>
  <si>
    <t>ID-49876</t>
  </si>
  <si>
    <t>ID-50075</t>
  </si>
  <si>
    <t>ID-50477</t>
  </si>
  <si>
    <t>ID-50676</t>
  </si>
  <si>
    <t>ID-50777</t>
  </si>
  <si>
    <t>ID-50975</t>
  </si>
  <si>
    <t>Scott Patterson</t>
  </si>
  <si>
    <t>ID-51077</t>
  </si>
  <si>
    <t>Adam Christian</t>
  </si>
  <si>
    <t>ID-51377</t>
  </si>
  <si>
    <t>Angela Turner</t>
  </si>
  <si>
    <t>ID-51475</t>
  </si>
  <si>
    <t>Rodney Armstrong</t>
  </si>
  <si>
    <t>ID-51875</t>
  </si>
  <si>
    <t>Teresa Nelson</t>
  </si>
  <si>
    <t>ID-51977</t>
  </si>
  <si>
    <t>Sharon Barker</t>
  </si>
  <si>
    <t>ID-52076</t>
  </si>
  <si>
    <t>Carlos Steele</t>
  </si>
  <si>
    <t>ID-52175</t>
  </si>
  <si>
    <t>Laura Farrell</t>
  </si>
  <si>
    <t>ID-52177</t>
  </si>
  <si>
    <t>Charlotte Rogers</t>
  </si>
  <si>
    <t>ID-53376</t>
  </si>
  <si>
    <t>Gabrielle Walker</t>
  </si>
  <si>
    <t>ID-53876</t>
  </si>
  <si>
    <t>ID-54476</t>
  </si>
  <si>
    <t>Lonnie Morgan</t>
  </si>
  <si>
    <t>ID-54776</t>
  </si>
  <si>
    <t>Lisa Cox</t>
  </si>
  <si>
    <t>ID-54875</t>
  </si>
  <si>
    <t>ID-55075</t>
  </si>
  <si>
    <t>ID-55175</t>
  </si>
  <si>
    <t>ID-55477</t>
  </si>
  <si>
    <t>ID-12592</t>
  </si>
  <si>
    <t>ID-12792</t>
  </si>
  <si>
    <t>Joan Petty</t>
  </si>
  <si>
    <t>ID-12793</t>
  </si>
  <si>
    <t>Christina Ramirez</t>
  </si>
  <si>
    <t>ID-13092</t>
  </si>
  <si>
    <t>Donna Griffin</t>
  </si>
  <si>
    <t>ID-13291</t>
  </si>
  <si>
    <t>Amanda Crawford</t>
  </si>
  <si>
    <t>ID-13392</t>
  </si>
  <si>
    <t>Sean Hendricks</t>
  </si>
  <si>
    <t>ID-13794</t>
  </si>
  <si>
    <t>ID-13990</t>
  </si>
  <si>
    <t>Donald Benjamin</t>
  </si>
  <si>
    <t>ID-14193</t>
  </si>
  <si>
    <t>Adrian Cox</t>
  </si>
  <si>
    <t>ID-14291</t>
  </si>
  <si>
    <t>Kathleen Silva</t>
  </si>
  <si>
    <t>ID-14391</t>
  </si>
  <si>
    <t>Randy Wheeler</t>
  </si>
  <si>
    <t>ID-14392</t>
  </si>
  <si>
    <t>Mikayla Walker</t>
  </si>
  <si>
    <t>ID-14691</t>
  </si>
  <si>
    <t>ID-14892</t>
  </si>
  <si>
    <t>ID-14992</t>
  </si>
  <si>
    <t>Rebekah Holder</t>
  </si>
  <si>
    <t>ID-15092</t>
  </si>
  <si>
    <t>ID-15094</t>
  </si>
  <si>
    <t>Jay Rogers</t>
  </si>
  <si>
    <t>ID-15192</t>
  </si>
  <si>
    <t>Barbara Stanton</t>
  </si>
  <si>
    <t>ID-15292</t>
  </si>
  <si>
    <t>ID-15393</t>
  </si>
  <si>
    <t>ID-15493</t>
  </si>
  <si>
    <t>John Brown MD</t>
  </si>
  <si>
    <t>ID-15894</t>
  </si>
  <si>
    <t>ID-16091</t>
  </si>
  <si>
    <t>Deborah Abbott</t>
  </si>
  <si>
    <t>ID-16191</t>
  </si>
  <si>
    <t>ID-16292</t>
  </si>
  <si>
    <t>Crystal Vazquez</t>
  </si>
  <si>
    <t>ID-16791</t>
  </si>
  <si>
    <t>Glenn Sanders</t>
  </si>
  <si>
    <t>ID-16890</t>
  </si>
  <si>
    <t>Colin Jensen</t>
  </si>
  <si>
    <t>ID-17093</t>
  </si>
  <si>
    <t>ID-17294</t>
  </si>
  <si>
    <t>ID-17491</t>
  </si>
  <si>
    <t>Scott Hudson</t>
  </si>
  <si>
    <t>ID-17494</t>
  </si>
  <si>
    <t>Nicole Ellison DDS</t>
  </si>
  <si>
    <t>ID-17592</t>
  </si>
  <si>
    <t>ID-17690</t>
  </si>
  <si>
    <t>April Martinez</t>
  </si>
  <si>
    <t>ID-17890</t>
  </si>
  <si>
    <t>Melinda Rodriguez</t>
  </si>
  <si>
    <t>ID-17891</t>
  </si>
  <si>
    <t>ID-17992</t>
  </si>
  <si>
    <t>ID-18293</t>
  </si>
  <si>
    <t>Joshua Howard</t>
  </si>
  <si>
    <t>ID-18391</t>
  </si>
  <si>
    <t>Robert Kaiser</t>
  </si>
  <si>
    <t>ID-18491</t>
  </si>
  <si>
    <t>Mr. Austin Church</t>
  </si>
  <si>
    <t>ID-18494</t>
  </si>
  <si>
    <t>Paul Mcguire</t>
  </si>
  <si>
    <t>ID-18892</t>
  </si>
  <si>
    <t>ID-19092</t>
  </si>
  <si>
    <t>ID-19290</t>
  </si>
  <si>
    <t>Kaitlin White</t>
  </si>
  <si>
    <t>ID-19590</t>
  </si>
  <si>
    <t>ID-19690</t>
  </si>
  <si>
    <t>Douglas Hernandez</t>
  </si>
  <si>
    <t>ID-19790</t>
  </si>
  <si>
    <t>Margaret Mitchell</t>
  </si>
  <si>
    <t>ID-19791</t>
  </si>
  <si>
    <t>ID-20194</t>
  </si>
  <si>
    <t>ID-20393</t>
  </si>
  <si>
    <t>ID-20492</t>
  </si>
  <si>
    <t>Gabriel Hunt</t>
  </si>
  <si>
    <t>ID-20690</t>
  </si>
  <si>
    <t>Casey Serrano</t>
  </si>
  <si>
    <t>ID-20790</t>
  </si>
  <si>
    <t>ID-20992</t>
  </si>
  <si>
    <t>Michelle Rice</t>
  </si>
  <si>
    <t>ID-21090</t>
  </si>
  <si>
    <t>ID-21093</t>
  </si>
  <si>
    <t>ID-21094</t>
  </si>
  <si>
    <t>Benjamin Foster</t>
  </si>
  <si>
    <t>ID-21392</t>
  </si>
  <si>
    <t>Sarah Simmons</t>
  </si>
  <si>
    <t>ID-21794</t>
  </si>
  <si>
    <t>Darrell Carlson</t>
  </si>
  <si>
    <t>ID-21894</t>
  </si>
  <si>
    <t>Elizabeth Shaw</t>
  </si>
  <si>
    <t>ID-21993</t>
  </si>
  <si>
    <t>ID-22094</t>
  </si>
  <si>
    <t>Ruben Weber</t>
  </si>
  <si>
    <t>ID-22192</t>
  </si>
  <si>
    <t>Sharon Eaton</t>
  </si>
  <si>
    <t>ID-22292</t>
  </si>
  <si>
    <t>Jack Bell</t>
  </si>
  <si>
    <t>ID-22390</t>
  </si>
  <si>
    <t>Amanda Newman</t>
  </si>
  <si>
    <t>ID-22394</t>
  </si>
  <si>
    <t>ID-22591</t>
  </si>
  <si>
    <t>Joseph Carson</t>
  </si>
  <si>
    <t>ID-22593</t>
  </si>
  <si>
    <t>Lisa Harris</t>
  </si>
  <si>
    <t>ID-22793</t>
  </si>
  <si>
    <t>Justin Coleman</t>
  </si>
  <si>
    <t>ID-22990</t>
  </si>
  <si>
    <t>ID-23893</t>
  </si>
  <si>
    <t>Steven Herrera</t>
  </si>
  <si>
    <t>ID-23990</t>
  </si>
  <si>
    <t>ID-23991</t>
  </si>
  <si>
    <t>ID-24093</t>
  </si>
  <si>
    <t>ID-24193</t>
  </si>
  <si>
    <t>Joel Barnes</t>
  </si>
  <si>
    <t>ID-24194</t>
  </si>
  <si>
    <t>Andre Green</t>
  </si>
  <si>
    <t>ID-24490</t>
  </si>
  <si>
    <t>ID-24690</t>
  </si>
  <si>
    <t>Teresa Romero</t>
  </si>
  <si>
    <t>ID-24790</t>
  </si>
  <si>
    <t>ID-24793</t>
  </si>
  <si>
    <t>ID-49394</t>
  </si>
  <si>
    <t>Scott Hunter</t>
  </si>
  <si>
    <t>ID-49491</t>
  </si>
  <si>
    <t>ID-50091</t>
  </si>
  <si>
    <t>Martin Arnold</t>
  </si>
  <si>
    <t>ID-50594</t>
  </si>
  <si>
    <t>ID-50692</t>
  </si>
  <si>
    <t>ID-50892</t>
  </si>
  <si>
    <t>ID-50893</t>
  </si>
  <si>
    <t>Tyler Carroll</t>
  </si>
  <si>
    <t>ID-50992</t>
  </si>
  <si>
    <t>ID-51092</t>
  </si>
  <si>
    <t>Ricky Wagner</t>
  </si>
  <si>
    <t>ID-51492</t>
  </si>
  <si>
    <t>ID-51590</t>
  </si>
  <si>
    <t>ID-51893</t>
  </si>
  <si>
    <t>James Keith</t>
  </si>
  <si>
    <t>ID-51991</t>
  </si>
  <si>
    <t>Mandy Padilla</t>
  </si>
  <si>
    <t>ID-52090</t>
  </si>
  <si>
    <t>ID-52192</t>
  </si>
  <si>
    <t>ID-52293</t>
  </si>
  <si>
    <t>ID-52591</t>
  </si>
  <si>
    <t>Robert Christian</t>
  </si>
  <si>
    <t>ID-52791</t>
  </si>
  <si>
    <t>Donna Escobar</t>
  </si>
  <si>
    <t>ID-52792</t>
  </si>
  <si>
    <t>ID-52991</t>
  </si>
  <si>
    <t>Veronica Davis</t>
  </si>
  <si>
    <t>ID-53194</t>
  </si>
  <si>
    <t>Barbara Humphrey</t>
  </si>
  <si>
    <t>ID-53294</t>
  </si>
  <si>
    <t>ID-53990</t>
  </si>
  <si>
    <t>Michelle Jennings</t>
  </si>
  <si>
    <t>ID-54094</t>
  </si>
  <si>
    <t>ID-54394</t>
  </si>
  <si>
    <t>ID-54794</t>
  </si>
  <si>
    <t>ID-55193</t>
  </si>
  <si>
    <t>Shawn Diaz</t>
  </si>
  <si>
    <t>ID-55194</t>
  </si>
  <si>
    <t>ID-55390</t>
  </si>
  <si>
    <t>Matthew Frost</t>
  </si>
  <si>
    <t>ID-6392</t>
  </si>
  <si>
    <t>Annette Garcia</t>
  </si>
  <si>
    <t>ID-6393</t>
  </si>
  <si>
    <t>ID-6594</t>
  </si>
  <si>
    <t>ID-6691</t>
  </si>
  <si>
    <t>Mary Horn</t>
  </si>
  <si>
    <t>ID-6893</t>
  </si>
  <si>
    <t>Alison Cochran</t>
  </si>
  <si>
    <t>ID-6991</t>
  </si>
  <si>
    <t>Bryan Blevins</t>
  </si>
  <si>
    <t>ID-7091</t>
  </si>
  <si>
    <t>ID-7390</t>
  </si>
  <si>
    <t>Dr. Lisa Gonzalez</t>
  </si>
  <si>
    <t>ID-7494</t>
  </si>
  <si>
    <t>ID-7794</t>
  </si>
  <si>
    <t>Juan Rocha</t>
  </si>
  <si>
    <t>ID-7894</t>
  </si>
  <si>
    <t>ID-8090</t>
  </si>
  <si>
    <t>ID-8293</t>
  </si>
  <si>
    <t>Joseph Park</t>
  </si>
  <si>
    <t>ID-8493</t>
  </si>
  <si>
    <t>Brittney Campbell</t>
  </si>
  <si>
    <t>ID-8590</t>
  </si>
  <si>
    <t>ID-8591</t>
  </si>
  <si>
    <t>Patricia Williams</t>
  </si>
  <si>
    <t>ID-8792</t>
  </si>
  <si>
    <t>Scott Leach</t>
  </si>
  <si>
    <t>ID-8893</t>
  </si>
  <si>
    <t>ID-9194</t>
  </si>
  <si>
    <t>ID-9290</t>
  </si>
  <si>
    <t>ID-9390</t>
  </si>
  <si>
    <t>ID-9792</t>
  </si>
  <si>
    <t>Desiree Lewis</t>
  </si>
  <si>
    <t>ID-9890</t>
  </si>
  <si>
    <t>Sandra Pearson</t>
  </si>
  <si>
    <t>ID-10293</t>
  </si>
  <si>
    <t>ID-10490</t>
  </si>
  <si>
    <t>ID-10991</t>
  </si>
  <si>
    <t>Daniel Caldwell</t>
  </si>
  <si>
    <t>ID-11294</t>
  </si>
  <si>
    <t>Anthony Bradley</t>
  </si>
  <si>
    <t>ID-11393</t>
  </si>
  <si>
    <t>ID-11494</t>
  </si>
  <si>
    <t>Crystal Hernandez</t>
  </si>
  <si>
    <t>ID-11592</t>
  </si>
  <si>
    <t>ID-11791</t>
  </si>
  <si>
    <t>Michael Berry</t>
  </si>
  <si>
    <t>ID-11793</t>
  </si>
  <si>
    <t>ID-11794</t>
  </si>
  <si>
    <t>ID-11893</t>
  </si>
  <si>
    <t>ID-11991</t>
  </si>
  <si>
    <t>Kendra Smith</t>
  </si>
  <si>
    <t>ID-12291</t>
  </si>
  <si>
    <t>ID-12293</t>
  </si>
  <si>
    <t>Shelley Mcbride</t>
  </si>
  <si>
    <t>ID-24991</t>
  </si>
  <si>
    <t>ID-25292</t>
  </si>
  <si>
    <t>Lindsay Rosario</t>
  </si>
  <si>
    <t>ID-25293</t>
  </si>
  <si>
    <t>Eric Fisher</t>
  </si>
  <si>
    <t>ID-25392</t>
  </si>
  <si>
    <t>ID-25493</t>
  </si>
  <si>
    <t>ID-25793</t>
  </si>
  <si>
    <t>Jose Ramos</t>
  </si>
  <si>
    <t>ID-25794</t>
  </si>
  <si>
    <t>Sean Reid</t>
  </si>
  <si>
    <t>ID-26190</t>
  </si>
  <si>
    <t>Anna Matthews</t>
  </si>
  <si>
    <t>ID-26194</t>
  </si>
  <si>
    <t>ID-26290</t>
  </si>
  <si>
    <t>Kristi Hodges</t>
  </si>
  <si>
    <t>ID-26394</t>
  </si>
  <si>
    <t>Robert Decker</t>
  </si>
  <si>
    <t>ID-26491</t>
  </si>
  <si>
    <t>ID-26590</t>
  </si>
  <si>
    <t>Kristina Watts</t>
  </si>
  <si>
    <t>ID-26591</t>
  </si>
  <si>
    <t>Janice White</t>
  </si>
  <si>
    <t>ID-26592</t>
  </si>
  <si>
    <t>Christopher Boyle</t>
  </si>
  <si>
    <t>ID-26890</t>
  </si>
  <si>
    <t>Hannah Schneider</t>
  </si>
  <si>
    <t>ID-26892</t>
  </si>
  <si>
    <t>Ryan Ponce</t>
  </si>
  <si>
    <t>ID-26993</t>
  </si>
  <si>
    <t>Dr. Jacqueline Velasquez</t>
  </si>
  <si>
    <t>ID-27190</t>
  </si>
  <si>
    <t>John Sparks</t>
  </si>
  <si>
    <t>ID-27890</t>
  </si>
  <si>
    <t>George Murphy</t>
  </si>
  <si>
    <t>ID-28192</t>
  </si>
  <si>
    <t>Brittney Abbott</t>
  </si>
  <si>
    <t>ID-28392</t>
  </si>
  <si>
    <t>ID-28591</t>
  </si>
  <si>
    <t>Maureen Ferguson</t>
  </si>
  <si>
    <t>ID-28890</t>
  </si>
  <si>
    <t>ID-28992</t>
  </si>
  <si>
    <t>Jared Weiss</t>
  </si>
  <si>
    <t>ID-28993</t>
  </si>
  <si>
    <t>ID-29090</t>
  </si>
  <si>
    <t>ID-29191</t>
  </si>
  <si>
    <t>ID-29193</t>
  </si>
  <si>
    <t>Sarah Townsend</t>
  </si>
  <si>
    <t>ID-29691</t>
  </si>
  <si>
    <t>Amanda Faulkner</t>
  </si>
  <si>
    <t>ID-29990</t>
  </si>
  <si>
    <t>ID-29993</t>
  </si>
  <si>
    <t>ID-30090</t>
  </si>
  <si>
    <t>Bonnie Jackson</t>
  </si>
  <si>
    <t>ID-30390</t>
  </si>
  <si>
    <t>ID-30494</t>
  </si>
  <si>
    <t>Gregg Brown</t>
  </si>
  <si>
    <t>ID-30592</t>
  </si>
  <si>
    <t>Brenda Gray</t>
  </si>
  <si>
    <t>ID-30594</t>
  </si>
  <si>
    <t>Mark Orr</t>
  </si>
  <si>
    <t>ID-30794</t>
  </si>
  <si>
    <t>Amy Boyd</t>
  </si>
  <si>
    <t>ID-43291</t>
  </si>
  <si>
    <t>Matthew Bernard</t>
  </si>
  <si>
    <t>ID-43390</t>
  </si>
  <si>
    <t>Ronald Snyder</t>
  </si>
  <si>
    <t>ID-43394</t>
  </si>
  <si>
    <t>Julie Brown</t>
  </si>
  <si>
    <t>ID-43590</t>
  </si>
  <si>
    <t>Joshua Barnes MD</t>
  </si>
  <si>
    <t>ID-43591</t>
  </si>
  <si>
    <t>ID-43891</t>
  </si>
  <si>
    <t>ID-44190</t>
  </si>
  <si>
    <t>ID-44291</t>
  </si>
  <si>
    <t>Michael Cook</t>
  </si>
  <si>
    <t>ID-44293</t>
  </si>
  <si>
    <t>ID-44392</t>
  </si>
  <si>
    <t>ID-44492</t>
  </si>
  <si>
    <t>Marcus Christian</t>
  </si>
  <si>
    <t>ID-44594</t>
  </si>
  <si>
    <t>Ian Lopez</t>
  </si>
  <si>
    <t>ID-44691</t>
  </si>
  <si>
    <t>Nathan Harper</t>
  </si>
  <si>
    <t>ID-44692</t>
  </si>
  <si>
    <t>Amanda Beck</t>
  </si>
  <si>
    <t>ID-44693</t>
  </si>
  <si>
    <t>Kyle Ortega DDS</t>
  </si>
  <si>
    <t>ID-44791</t>
  </si>
  <si>
    <t>Wendy Lopez</t>
  </si>
  <si>
    <t>ID-45593</t>
  </si>
  <si>
    <t>ID-45694</t>
  </si>
  <si>
    <t>ID-46093</t>
  </si>
  <si>
    <t>Cody Turner</t>
  </si>
  <si>
    <t>ID-46094</t>
  </si>
  <si>
    <t>Dr. William Lara</t>
  </si>
  <si>
    <t>ID-46392</t>
  </si>
  <si>
    <t>Michaela Vargas</t>
  </si>
  <si>
    <t>ID-46690</t>
  </si>
  <si>
    <t>Ashlee Daugherty</t>
  </si>
  <si>
    <t>ID-46692</t>
  </si>
  <si>
    <t>Evelyn Lester</t>
  </si>
  <si>
    <t>ID-46693</t>
  </si>
  <si>
    <t>Cynthia Fitzpatrick</t>
  </si>
  <si>
    <t>ID-46792</t>
  </si>
  <si>
    <t>Sherry Hahn</t>
  </si>
  <si>
    <t>ID-46894</t>
  </si>
  <si>
    <t>Tanya Gregory</t>
  </si>
  <si>
    <t>ID-46991</t>
  </si>
  <si>
    <t>ID-46993</t>
  </si>
  <si>
    <t>Jordan Jarvis</t>
  </si>
  <si>
    <t>ID-47190</t>
  </si>
  <si>
    <t>Mary Washington</t>
  </si>
  <si>
    <t>ID-47291</t>
  </si>
  <si>
    <t>ID-47490</t>
  </si>
  <si>
    <t>Mr. Aaron Brown Jr.</t>
  </si>
  <si>
    <t>ID-47793</t>
  </si>
  <si>
    <t>ID-47990</t>
  </si>
  <si>
    <t>Stephen Munoz</t>
  </si>
  <si>
    <t>ID-48193</t>
  </si>
  <si>
    <t>Tyler Howell</t>
  </si>
  <si>
    <t>ID-48194</t>
  </si>
  <si>
    <t>ID-48390</t>
  </si>
  <si>
    <t>Jody Ruiz</t>
  </si>
  <si>
    <t>ID-48690</t>
  </si>
  <si>
    <t>Margaret Gutierrez</t>
  </si>
  <si>
    <t>ID-48790</t>
  </si>
  <si>
    <t>Sara Young</t>
  </si>
  <si>
    <t>ID-48892</t>
  </si>
  <si>
    <t>Sara Hughes</t>
  </si>
  <si>
    <t>ID-0093</t>
  </si>
  <si>
    <t>ID-0193</t>
  </si>
  <si>
    <t>Eileen Carpenter</t>
  </si>
  <si>
    <t>ID-0292</t>
  </si>
  <si>
    <t>Justin Moore Jr.</t>
  </si>
  <si>
    <t>ID-0493</t>
  </si>
  <si>
    <t>ID-0592</t>
  </si>
  <si>
    <t>Yvonne Durham</t>
  </si>
  <si>
    <t>ID-0694</t>
  </si>
  <si>
    <t>Nancy Mcbride</t>
  </si>
  <si>
    <t>ID-0894</t>
  </si>
  <si>
    <t>ID-0993</t>
  </si>
  <si>
    <t>Arthur Harris</t>
  </si>
  <si>
    <t>ID-1393</t>
  </si>
  <si>
    <t>ID-1591</t>
  </si>
  <si>
    <t>Sarah Wright</t>
  </si>
  <si>
    <t>ID-1592</t>
  </si>
  <si>
    <t>Valerie Sherman</t>
  </si>
  <si>
    <t>ID-1793</t>
  </si>
  <si>
    <t>ID-1794</t>
  </si>
  <si>
    <t>ID-1892</t>
  </si>
  <si>
    <t>Christopher Graves</t>
  </si>
  <si>
    <t>ID-2093</t>
  </si>
  <si>
    <t>ID-2391</t>
  </si>
  <si>
    <t>ID-2593</t>
  </si>
  <si>
    <t>ID-2594</t>
  </si>
  <si>
    <t>Benjamin Bryant</t>
  </si>
  <si>
    <t>ID-3092</t>
  </si>
  <si>
    <t>Glenda Moore</t>
  </si>
  <si>
    <t>ID-3094</t>
  </si>
  <si>
    <t>Marcus Kent</t>
  </si>
  <si>
    <t>ID-3591</t>
  </si>
  <si>
    <t>Patricia Morris</t>
  </si>
  <si>
    <t>ID-3693</t>
  </si>
  <si>
    <t>Robert Boone</t>
  </si>
  <si>
    <t>ID-3990</t>
  </si>
  <si>
    <t>ID-3992</t>
  </si>
  <si>
    <t>ID-4091</t>
  </si>
  <si>
    <t>ID-4093</t>
  </si>
  <si>
    <t>Kara Austin</t>
  </si>
  <si>
    <t>ID-4390</t>
  </si>
  <si>
    <t>Donna Montoya</t>
  </si>
  <si>
    <t>ID-4392</t>
  </si>
  <si>
    <t>Katherine Gentry</t>
  </si>
  <si>
    <t>ID-4792</t>
  </si>
  <si>
    <t>Sara Crawford</t>
  </si>
  <si>
    <t>ID-4891</t>
  </si>
  <si>
    <t>Thomas Watts</t>
  </si>
  <si>
    <t>ID-5193</t>
  </si>
  <si>
    <t>Sarah Ware</t>
  </si>
  <si>
    <t>ID-5293</t>
  </si>
  <si>
    <t>Andrea Lewis MD</t>
  </si>
  <si>
    <t>ID-5790</t>
  </si>
  <si>
    <t>Benjamin Chandler</t>
  </si>
  <si>
    <t>ID-5892</t>
  </si>
  <si>
    <t>Troy Clark</t>
  </si>
  <si>
    <t>ID-5893</t>
  </si>
  <si>
    <t>Daniel Norton</t>
  </si>
  <si>
    <t>ID-6194</t>
  </si>
  <si>
    <t>Emily Morris</t>
  </si>
  <si>
    <t>ID-6294</t>
  </si>
  <si>
    <t>ID-31094</t>
  </si>
  <si>
    <t>Katherine Bruce</t>
  </si>
  <si>
    <t>ID-31294</t>
  </si>
  <si>
    <t>Amy Lewis</t>
  </si>
  <si>
    <t>ID-31390</t>
  </si>
  <si>
    <t>ID-31392</t>
  </si>
  <si>
    <t>ID-31493</t>
  </si>
  <si>
    <t>ID-31590</t>
  </si>
  <si>
    <t>ID-31593</t>
  </si>
  <si>
    <t>Sheri Gomez</t>
  </si>
  <si>
    <t>ID-31693</t>
  </si>
  <si>
    <t>Robert Hendrix</t>
  </si>
  <si>
    <t>ID-31694</t>
  </si>
  <si>
    <t>ID-32191</t>
  </si>
  <si>
    <t>Robert Raymond</t>
  </si>
  <si>
    <t>ID-32394</t>
  </si>
  <si>
    <t>Steven Brandt</t>
  </si>
  <si>
    <t>ID-32492</t>
  </si>
  <si>
    <t>ID-32692</t>
  </si>
  <si>
    <t>ID-32991</t>
  </si>
  <si>
    <t>Alyssa Chen</t>
  </si>
  <si>
    <t>ID-32994</t>
  </si>
  <si>
    <t>Desiree Reed</t>
  </si>
  <si>
    <t>ID-33290</t>
  </si>
  <si>
    <t>Linda Rios</t>
  </si>
  <si>
    <t>ID-33291</t>
  </si>
  <si>
    <t>William Stout</t>
  </si>
  <si>
    <t>ID-33292</t>
  </si>
  <si>
    <t>Carla Mitchell</t>
  </si>
  <si>
    <t>ID-33490</t>
  </si>
  <si>
    <t>Samuel Ray</t>
  </si>
  <si>
    <t>ID-33592</t>
  </si>
  <si>
    <t>Ashlee Cooper</t>
  </si>
  <si>
    <t>ID-33593</t>
  </si>
  <si>
    <t>Daniel Calhoun</t>
  </si>
  <si>
    <t>ID-33691</t>
  </si>
  <si>
    <t>Shirley Pierce</t>
  </si>
  <si>
    <t>ID-33890</t>
  </si>
  <si>
    <t>Russell Fox</t>
  </si>
  <si>
    <t>ID-34294</t>
  </si>
  <si>
    <t>Vincent Ramirez</t>
  </si>
  <si>
    <t>ID-34793</t>
  </si>
  <si>
    <t>Peter Taylor</t>
  </si>
  <si>
    <t>ID-34894</t>
  </si>
  <si>
    <t>Charles Ortega</t>
  </si>
  <si>
    <t>ID-34990</t>
  </si>
  <si>
    <t>Heather Shea</t>
  </si>
  <si>
    <t>ID-35093</t>
  </si>
  <si>
    <t>Allen Mcintosh</t>
  </si>
  <si>
    <t>ID-35490</t>
  </si>
  <si>
    <t>Matthew Parker</t>
  </si>
  <si>
    <t>ID-35892</t>
  </si>
  <si>
    <t>ID-35990</t>
  </si>
  <si>
    <t>ID-36090</t>
  </si>
  <si>
    <t>ID-36092</t>
  </si>
  <si>
    <t>ID-36290</t>
  </si>
  <si>
    <t>ID-36292</t>
  </si>
  <si>
    <t>Rhonda Lopez</t>
  </si>
  <si>
    <t>ID-36592</t>
  </si>
  <si>
    <t>ID-36594</t>
  </si>
  <si>
    <t>Brad Payne</t>
  </si>
  <si>
    <t>ID-36691</t>
  </si>
  <si>
    <t>Tina Phillips</t>
  </si>
  <si>
    <t>ID-36892</t>
  </si>
  <si>
    <t>John Henderson DDS</t>
  </si>
  <si>
    <t>ID-36894</t>
  </si>
  <si>
    <t>Lori Chapman</t>
  </si>
  <si>
    <t>ID-37090</t>
  </si>
  <si>
    <t>ID-37093</t>
  </si>
  <si>
    <t>Tina Keller</t>
  </si>
  <si>
    <t>ID-37194</t>
  </si>
  <si>
    <t>Andres Gallegos</t>
  </si>
  <si>
    <t>ID-37293</t>
  </si>
  <si>
    <t>James Powell</t>
  </si>
  <si>
    <t>ID-37294</t>
  </si>
  <si>
    <t>Sarah Cook</t>
  </si>
  <si>
    <t>ID-37392</t>
  </si>
  <si>
    <t>ID-37393</t>
  </si>
  <si>
    <t>Mr. Jeremy Sanchez</t>
  </si>
  <si>
    <t>ID-37491</t>
  </si>
  <si>
    <t>Catherine Grimes</t>
  </si>
  <si>
    <t>ID-37692</t>
  </si>
  <si>
    <t>Andrea Pittman</t>
  </si>
  <si>
    <t>ID-37994</t>
  </si>
  <si>
    <t>ID-38191</t>
  </si>
  <si>
    <t>Michelle Tran</t>
  </si>
  <si>
    <t>ID-38290</t>
  </si>
  <si>
    <t>Sandy Adkins</t>
  </si>
  <si>
    <t>ID-38294</t>
  </si>
  <si>
    <t>Holly Maldonado</t>
  </si>
  <si>
    <t>ID-38390</t>
  </si>
  <si>
    <t>ID-38490</t>
  </si>
  <si>
    <t>Kayla Thornton</t>
  </si>
  <si>
    <t>ID-38493</t>
  </si>
  <si>
    <t>ID-38894</t>
  </si>
  <si>
    <t>Elizabeth Rice MD</t>
  </si>
  <si>
    <t>ID-39392</t>
  </si>
  <si>
    <t>Yolanda Terry</t>
  </si>
  <si>
    <t>ID-39691</t>
  </si>
  <si>
    <t>ID-40291</t>
  </si>
  <si>
    <t>ID-40393</t>
  </si>
  <si>
    <t>ID-40693</t>
  </si>
  <si>
    <t>Ronald Bernard</t>
  </si>
  <si>
    <t>ID-40793</t>
  </si>
  <si>
    <t>Cassandra Moore</t>
  </si>
  <si>
    <t>ID-40794</t>
  </si>
  <si>
    <t>ID-40894</t>
  </si>
  <si>
    <t>Jonathan Summers</t>
  </si>
  <si>
    <t>ID-41094</t>
  </si>
  <si>
    <t>ID-41193</t>
  </si>
  <si>
    <t>Adrian Lopez</t>
  </si>
  <si>
    <t>ID-41294</t>
  </si>
  <si>
    <t>ID-41390</t>
  </si>
  <si>
    <t>ID-41392</t>
  </si>
  <si>
    <t>Mr. Derrick Munoz</t>
  </si>
  <si>
    <t>ID-41393</t>
  </si>
  <si>
    <t>Daniel Tran</t>
  </si>
  <si>
    <t>ID-41394</t>
  </si>
  <si>
    <t>ID-41792</t>
  </si>
  <si>
    <t>ID-42094</t>
  </si>
  <si>
    <t>Megan Ward</t>
  </si>
  <si>
    <t>ID-42190</t>
  </si>
  <si>
    <t>Steve West</t>
  </si>
  <si>
    <t>ID-42392</t>
  </si>
  <si>
    <t>Kimberly Bailey</t>
  </si>
  <si>
    <t>ID-42393</t>
  </si>
  <si>
    <t>Ann Turner</t>
  </si>
  <si>
    <t>ID-42992</t>
  </si>
  <si>
    <t>ID-43193</t>
  </si>
  <si>
    <t>Elizabeth Pena</t>
  </si>
  <si>
    <t>ID-0096</t>
  </si>
  <si>
    <t>Micheal Chavez</t>
  </si>
  <si>
    <t>ID-0297</t>
  </si>
  <si>
    <t>ID-0395</t>
  </si>
  <si>
    <t>ID-0396</t>
  </si>
  <si>
    <t>Derek Wright</t>
  </si>
  <si>
    <t>ID-0895</t>
  </si>
  <si>
    <t>Amanda Ashley</t>
  </si>
  <si>
    <t>ID-0997</t>
  </si>
  <si>
    <t>ID-1096</t>
  </si>
  <si>
    <t>Danielle Hernandez</t>
  </si>
  <si>
    <t>ID-1397</t>
  </si>
  <si>
    <t>Troy Cruz</t>
  </si>
  <si>
    <t>ID-1597</t>
  </si>
  <si>
    <t>Thomas Sanchez</t>
  </si>
  <si>
    <t>ID-1696</t>
  </si>
  <si>
    <t>Abigail Bryan</t>
  </si>
  <si>
    <t>ID-1697</t>
  </si>
  <si>
    <t>Valerie Walker</t>
  </si>
  <si>
    <t>ID-1897</t>
  </si>
  <si>
    <t>Christian Grimes</t>
  </si>
  <si>
    <t>ID-1995</t>
  </si>
  <si>
    <t>ID-2097</t>
  </si>
  <si>
    <t>Caroline Moyer</t>
  </si>
  <si>
    <t>ID-2195</t>
  </si>
  <si>
    <t>Corey Stokes</t>
  </si>
  <si>
    <t>ID-2296</t>
  </si>
  <si>
    <t>ID-2597</t>
  </si>
  <si>
    <t>ID-2997</t>
  </si>
  <si>
    <t>Ashley Schultz</t>
  </si>
  <si>
    <t>ID-3297</t>
  </si>
  <si>
    <t>Alexander Douglas</t>
  </si>
  <si>
    <t>ID-3397</t>
  </si>
  <si>
    <t>Sandra Porter</t>
  </si>
  <si>
    <t>ID-3597</t>
  </si>
  <si>
    <t>Patricia Bender</t>
  </si>
  <si>
    <t>ID-3696</t>
  </si>
  <si>
    <t>ID-3796</t>
  </si>
  <si>
    <t>Benjamin Garrett</t>
  </si>
  <si>
    <t>ID-4497</t>
  </si>
  <si>
    <t>ID-4796</t>
  </si>
  <si>
    <t>Jacob Fowler</t>
  </si>
  <si>
    <t>ID-5096</t>
  </si>
  <si>
    <t>Alison Humphrey</t>
  </si>
  <si>
    <t>ID-5297</t>
  </si>
  <si>
    <t>ID-5496</t>
  </si>
  <si>
    <t>Michelle Adams</t>
  </si>
  <si>
    <t>ID-5497</t>
  </si>
  <si>
    <t>Christopher May</t>
  </si>
  <si>
    <t>ID-5597</t>
  </si>
  <si>
    <t>ID-5796</t>
  </si>
  <si>
    <t>ID-5897</t>
  </si>
  <si>
    <t>Timothy Hays</t>
  </si>
  <si>
    <t>ID-31097</t>
  </si>
  <si>
    <t>Thomas Chang</t>
  </si>
  <si>
    <t>ID-31197</t>
  </si>
  <si>
    <t>Ashley Benson</t>
  </si>
  <si>
    <t>ID-32097</t>
  </si>
  <si>
    <t>ID-32196</t>
  </si>
  <si>
    <t>Tammy Edwards</t>
  </si>
  <si>
    <t>ID-32295</t>
  </si>
  <si>
    <t>Danielle Paul</t>
  </si>
  <si>
    <t>ID-32296</t>
  </si>
  <si>
    <t>ID-32496</t>
  </si>
  <si>
    <t>ID-32697</t>
  </si>
  <si>
    <t>Barbara Morales</t>
  </si>
  <si>
    <t>ID-33096</t>
  </si>
  <si>
    <t>ID-33097</t>
  </si>
  <si>
    <t>ID-34095</t>
  </si>
  <si>
    <t>ID-34396</t>
  </si>
  <si>
    <t>ID-34695</t>
  </si>
  <si>
    <t>ID-35196</t>
  </si>
  <si>
    <t>Tonya Liu</t>
  </si>
  <si>
    <t>ID-35296</t>
  </si>
  <si>
    <t>ID-35897</t>
  </si>
  <si>
    <t>Brandy Dunlap</t>
  </si>
  <si>
    <t>ID-36296</t>
  </si>
  <si>
    <t>ID-36497</t>
  </si>
  <si>
    <t>Joshua Gilmore</t>
  </si>
  <si>
    <t>ID-36595</t>
  </si>
  <si>
    <t>Jeffrey Adams</t>
  </si>
  <si>
    <t>ID-36597</t>
  </si>
  <si>
    <t>ID-36895</t>
  </si>
  <si>
    <t>Stephanie Chan</t>
  </si>
  <si>
    <t>ID-37096</t>
  </si>
  <si>
    <t>Gina Horton</t>
  </si>
  <si>
    <t>ID-37297</t>
  </si>
  <si>
    <t>Leslie Barber</t>
  </si>
  <si>
    <t>ID-37395</t>
  </si>
  <si>
    <t>ID-37496</t>
  </si>
  <si>
    <t>ID-37695</t>
  </si>
  <si>
    <t>Karen Bowers</t>
  </si>
  <si>
    <t>ID-37895</t>
  </si>
  <si>
    <t>Nathan Ward</t>
  </si>
  <si>
    <t>ID-37897</t>
  </si>
  <si>
    <t>Sandra Long</t>
  </si>
  <si>
    <t>ID-38096</t>
  </si>
  <si>
    <t>Brian Leonard</t>
  </si>
  <si>
    <t>ID-38195</t>
  </si>
  <si>
    <t>Deborah Robinson DVM</t>
  </si>
  <si>
    <t>ID-38497</t>
  </si>
  <si>
    <t>Jonathan Cole</t>
  </si>
  <si>
    <t>ID-38597</t>
  </si>
  <si>
    <t>ID-39295</t>
  </si>
  <si>
    <t>Christopher Rich</t>
  </si>
  <si>
    <t>ID-39397</t>
  </si>
  <si>
    <t>Travis Foster</t>
  </si>
  <si>
    <t>ID-39995</t>
  </si>
  <si>
    <t>Dan Chavez</t>
  </si>
  <si>
    <t>ID-40496</t>
  </si>
  <si>
    <t>Joseph Holt</t>
  </si>
  <si>
    <t>ID-40696</t>
  </si>
  <si>
    <t>Alyssa Torres</t>
  </si>
  <si>
    <t>ID-40895</t>
  </si>
  <si>
    <t>ID-40996</t>
  </si>
  <si>
    <t>Carolyn Garcia</t>
  </si>
  <si>
    <t>ID-41295</t>
  </si>
  <si>
    <t>Richard Paul</t>
  </si>
  <si>
    <t>ID-41396</t>
  </si>
  <si>
    <t>Jennifer Brewer</t>
  </si>
  <si>
    <t>ID-41696</t>
  </si>
  <si>
    <t>Katherine Lucas</t>
  </si>
  <si>
    <t>ID-41895</t>
  </si>
  <si>
    <t>ID-41897</t>
  </si>
  <si>
    <t>Susan Hopkins</t>
  </si>
  <si>
    <t>ID-42095</t>
  </si>
  <si>
    <t>ID-42297</t>
  </si>
  <si>
    <t>ID-43096</t>
  </si>
  <si>
    <t>ID-6397</t>
  </si>
  <si>
    <t>Nancy Jordan</t>
  </si>
  <si>
    <t>ID-7095</t>
  </si>
  <si>
    <t>ID-7195</t>
  </si>
  <si>
    <t>Eric Mcneil</t>
  </si>
  <si>
    <t>ID-7295</t>
  </si>
  <si>
    <t>Tiffany Frye</t>
  </si>
  <si>
    <t>ID-7296</t>
  </si>
  <si>
    <t>Michael Dillon</t>
  </si>
  <si>
    <t>ID-7695</t>
  </si>
  <si>
    <t>Philip Montgomery</t>
  </si>
  <si>
    <t>ID-7696</t>
  </si>
  <si>
    <t>Erica Lynn</t>
  </si>
  <si>
    <t>ID-8095</t>
  </si>
  <si>
    <t>Sarah Diaz</t>
  </si>
  <si>
    <t>ID-8295</t>
  </si>
  <si>
    <t>ID-8296</t>
  </si>
  <si>
    <t>Martin Craig</t>
  </si>
  <si>
    <t>ID-8496</t>
  </si>
  <si>
    <t>Jaime Holmes</t>
  </si>
  <si>
    <t>ID-8895</t>
  </si>
  <si>
    <t>Douglas Fuentes</t>
  </si>
  <si>
    <t>ID-8897</t>
  </si>
  <si>
    <t>Wayne Moore</t>
  </si>
  <si>
    <t>ID-9296</t>
  </si>
  <si>
    <t>Crystal Ellis</t>
  </si>
  <si>
    <t>ID-9497</t>
  </si>
  <si>
    <t>ID-9896</t>
  </si>
  <si>
    <t>Adam Flores</t>
  </si>
  <si>
    <t>ID-9996</t>
  </si>
  <si>
    <t>Wesley Wallace</t>
  </si>
  <si>
    <t>ID-10196</t>
  </si>
  <si>
    <t>Sharon Adkins</t>
  </si>
  <si>
    <t>ID-10296</t>
  </si>
  <si>
    <t>Jose Woodward</t>
  </si>
  <si>
    <t>ID-10495</t>
  </si>
  <si>
    <t>April Fernandez</t>
  </si>
  <si>
    <t>ID-10596</t>
  </si>
  <si>
    <t>Amy Cole</t>
  </si>
  <si>
    <t>ID-10797</t>
  </si>
  <si>
    <t>Chelsea Torres</t>
  </si>
  <si>
    <t>ID-11096</t>
  </si>
  <si>
    <t>Richard Hickman</t>
  </si>
  <si>
    <t>ID-11397</t>
  </si>
  <si>
    <t>Evan Floyd</t>
  </si>
  <si>
    <t>ID-11697</t>
  </si>
  <si>
    <t>Carl Torres</t>
  </si>
  <si>
    <t>ID-11795</t>
  </si>
  <si>
    <t>Kaylee Gonzalez</t>
  </si>
  <si>
    <t>ID-11797</t>
  </si>
  <si>
    <t>ID-12195</t>
  </si>
  <si>
    <t>Evan West</t>
  </si>
  <si>
    <t>ID-12197</t>
  </si>
  <si>
    <t>Kyle Arnold</t>
  </si>
  <si>
    <t>ID-24997</t>
  </si>
  <si>
    <t>Dr. Cynthia Jackson MD</t>
  </si>
  <si>
    <t>ID-25197</t>
  </si>
  <si>
    <t>Judy Hoffman DVM</t>
  </si>
  <si>
    <t>ID-25295</t>
  </si>
  <si>
    <t>ID-25995</t>
  </si>
  <si>
    <t>ID-25997</t>
  </si>
  <si>
    <t>Justin Tapia</t>
  </si>
  <si>
    <t>ID-26795</t>
  </si>
  <si>
    <t>Amy Barr</t>
  </si>
  <si>
    <t>ID-26797</t>
  </si>
  <si>
    <t>ID-26897</t>
  </si>
  <si>
    <t>Michael Rice</t>
  </si>
  <si>
    <t>ID-26997</t>
  </si>
  <si>
    <t>ID-27196</t>
  </si>
  <si>
    <t>Noah Schultz</t>
  </si>
  <si>
    <t>ID-27396</t>
  </si>
  <si>
    <t>Robert Armstrong</t>
  </si>
  <si>
    <t>ID-28597</t>
  </si>
  <si>
    <t>Kayla Mckinney</t>
  </si>
  <si>
    <t>ID-29096</t>
  </si>
  <si>
    <t>Susan Bradley</t>
  </si>
  <si>
    <t>ID-29396</t>
  </si>
  <si>
    <t>Nicole Phelps</t>
  </si>
  <si>
    <t>ID-29397</t>
  </si>
  <si>
    <t>Paula Herrera</t>
  </si>
  <si>
    <t>ID-29496</t>
  </si>
  <si>
    <t>Gina Marshall</t>
  </si>
  <si>
    <t>ID-29695</t>
  </si>
  <si>
    <t>ID-29797</t>
  </si>
  <si>
    <t>Joan Russell</t>
  </si>
  <si>
    <t>ID-29997</t>
  </si>
  <si>
    <t>ID-30796</t>
  </si>
  <si>
    <t>Sharon Gomez</t>
  </si>
  <si>
    <t>ID-30895</t>
  </si>
  <si>
    <t>ID-43395</t>
  </si>
  <si>
    <t>Cynthia Wolfe</t>
  </si>
  <si>
    <t>ID-43496</t>
  </si>
  <si>
    <t>Jessica Berry</t>
  </si>
  <si>
    <t>ID-43596</t>
  </si>
  <si>
    <t>Valerie Chang</t>
  </si>
  <si>
    <t>ID-43696</t>
  </si>
  <si>
    <t>Jill Howard</t>
  </si>
  <si>
    <t>ID-44295</t>
  </si>
  <si>
    <t>Danny Nelson</t>
  </si>
  <si>
    <t>ID-44596</t>
  </si>
  <si>
    <t>Jennifer Wagner</t>
  </si>
  <si>
    <t>ID-44896</t>
  </si>
  <si>
    <t>Kathleen Lawrence</t>
  </si>
  <si>
    <t>ID-45096</t>
  </si>
  <si>
    <t>Rodney Mosley</t>
  </si>
  <si>
    <t>ID-45395</t>
  </si>
  <si>
    <t>Colleen Knight</t>
  </si>
  <si>
    <t>ID-45495</t>
  </si>
  <si>
    <t>Brittany Hunter</t>
  </si>
  <si>
    <t>ID-45696</t>
  </si>
  <si>
    <t>Charles Ramsey</t>
  </si>
  <si>
    <t>ID-45895</t>
  </si>
  <si>
    <t>ID-45896</t>
  </si>
  <si>
    <t>Jordan Porter</t>
  </si>
  <si>
    <t>ID-46097</t>
  </si>
  <si>
    <t>Stephanie Wolfe</t>
  </si>
  <si>
    <t>ID-46197</t>
  </si>
  <si>
    <t>Julie Summers</t>
  </si>
  <si>
    <t>ID-46396</t>
  </si>
  <si>
    <t>Cory Young</t>
  </si>
  <si>
    <t>ID-46597</t>
  </si>
  <si>
    <t>ID-46895</t>
  </si>
  <si>
    <t>Jose Elliott</t>
  </si>
  <si>
    <t>ID-46997</t>
  </si>
  <si>
    <t>Stephen Hendrix</t>
  </si>
  <si>
    <t>ID-47097</t>
  </si>
  <si>
    <t>Dr. Ian Bentley</t>
  </si>
  <si>
    <t>ID-47395</t>
  </si>
  <si>
    <t>Keith Bishop</t>
  </si>
  <si>
    <t>ID-47396</t>
  </si>
  <si>
    <t>Kristi Colon</t>
  </si>
  <si>
    <t>ID-47695</t>
  </si>
  <si>
    <t>ID-47895</t>
  </si>
  <si>
    <t>Nancy Long</t>
  </si>
  <si>
    <t>ID-48497</t>
  </si>
  <si>
    <t>Ricky Holt</t>
  </si>
  <si>
    <t>ID-48695</t>
  </si>
  <si>
    <t>Edward Hamilton</t>
  </si>
  <si>
    <t>ID-48896</t>
  </si>
  <si>
    <t>Kathleen Romero</t>
  </si>
  <si>
    <t>ID-48995</t>
  </si>
  <si>
    <t>Tonya Moore</t>
  </si>
  <si>
    <t>ID-49295</t>
  </si>
  <si>
    <t>Christine Davenport</t>
  </si>
  <si>
    <t>ID-12796</t>
  </si>
  <si>
    <t>Andrea Moore</t>
  </si>
  <si>
    <t>ID-13095</t>
  </si>
  <si>
    <t>ID-13495</t>
  </si>
  <si>
    <t>Jill Schneider</t>
  </si>
  <si>
    <t>ID-13695</t>
  </si>
  <si>
    <t>Jose Carter</t>
  </si>
  <si>
    <t>ID-13996</t>
  </si>
  <si>
    <t>Sean Rivera</t>
  </si>
  <si>
    <t>ID-14196</t>
  </si>
  <si>
    <t>David Spencer</t>
  </si>
  <si>
    <t>ID-14895</t>
  </si>
  <si>
    <t>Lance Rhodes</t>
  </si>
  <si>
    <t>ID-15196</t>
  </si>
  <si>
    <t>Laura Cobb</t>
  </si>
  <si>
    <t>ID-15197</t>
  </si>
  <si>
    <t>ID-15295</t>
  </si>
  <si>
    <t>Mike Davila</t>
  </si>
  <si>
    <t>ID-15495</t>
  </si>
  <si>
    <t>Catherine Snyder</t>
  </si>
  <si>
    <t>ID-15895</t>
  </si>
  <si>
    <t>ID-15897</t>
  </si>
  <si>
    <t>Ian Best</t>
  </si>
  <si>
    <t>ID-15997</t>
  </si>
  <si>
    <t>Gary Lopez</t>
  </si>
  <si>
    <t>ID-16196</t>
  </si>
  <si>
    <t>Cassandra Estes</t>
  </si>
  <si>
    <t>ID-16797</t>
  </si>
  <si>
    <t>Tara King</t>
  </si>
  <si>
    <t>ID-16895</t>
  </si>
  <si>
    <t>Zachary Howell</t>
  </si>
  <si>
    <t>ID-16896</t>
  </si>
  <si>
    <t>Hannah Hernandez</t>
  </si>
  <si>
    <t>ID-16996</t>
  </si>
  <si>
    <t>ID-16997</t>
  </si>
  <si>
    <t>Kathryn Davis</t>
  </si>
  <si>
    <t>ID-17697</t>
  </si>
  <si>
    <t>Paul Hernandez</t>
  </si>
  <si>
    <t>ID-18096</t>
  </si>
  <si>
    <t>Daniel Molina</t>
  </si>
  <si>
    <t>ID-18097</t>
  </si>
  <si>
    <t>Brian Hobbs</t>
  </si>
  <si>
    <t>ID-18295</t>
  </si>
  <si>
    <t>Jasmine Todd</t>
  </si>
  <si>
    <t>ID-18495</t>
  </si>
  <si>
    <t>Cynthia Perkins</t>
  </si>
  <si>
    <t>ID-18595</t>
  </si>
  <si>
    <t>Jennifer Michael</t>
  </si>
  <si>
    <t>ID-18796</t>
  </si>
  <si>
    <t>Trevor Pacheco</t>
  </si>
  <si>
    <t>ID-19095</t>
  </si>
  <si>
    <t>ID-19196</t>
  </si>
  <si>
    <t>Michael Collins MD</t>
  </si>
  <si>
    <t>ID-19197</t>
  </si>
  <si>
    <t>Wendy Garcia</t>
  </si>
  <si>
    <t>ID-20295</t>
  </si>
  <si>
    <t>Sarah Campbell</t>
  </si>
  <si>
    <t>ID-20297</t>
  </si>
  <si>
    <t>ID-21196</t>
  </si>
  <si>
    <t>ID-21795</t>
  </si>
  <si>
    <t>Jordan Wolfe</t>
  </si>
  <si>
    <t>ID-21797</t>
  </si>
  <si>
    <t>Angela Cuevas</t>
  </si>
  <si>
    <t>ID-21896</t>
  </si>
  <si>
    <t>Christopher Proctor</t>
  </si>
  <si>
    <t>ID-22496</t>
  </si>
  <si>
    <t>ID-22696</t>
  </si>
  <si>
    <t>Amanda Garcia DDS</t>
  </si>
  <si>
    <t>ID-22897</t>
  </si>
  <si>
    <t>Joseph Hooper</t>
  </si>
  <si>
    <t>ID-23497</t>
  </si>
  <si>
    <t>ID-23997</t>
  </si>
  <si>
    <t>Janet Clements</t>
  </si>
  <si>
    <t>ID-24695</t>
  </si>
  <si>
    <t>Holly Lopez</t>
  </si>
  <si>
    <t>ID-24697</t>
  </si>
  <si>
    <t>Melissa Robertson</t>
  </si>
  <si>
    <t>ID-49397</t>
  </si>
  <si>
    <t>William Clark</t>
  </si>
  <si>
    <t>ID-49696</t>
  </si>
  <si>
    <t>Charles Mercado</t>
  </si>
  <si>
    <t>ID-49797</t>
  </si>
  <si>
    <t>Christopher Sandoval</t>
  </si>
  <si>
    <t>ID-49995</t>
  </si>
  <si>
    <t>ID-50496</t>
  </si>
  <si>
    <t>ID-50597</t>
  </si>
  <si>
    <t>Chris Holt</t>
  </si>
  <si>
    <t>ID-50697</t>
  </si>
  <si>
    <t>ID-50795</t>
  </si>
  <si>
    <t>Tammy Moss</t>
  </si>
  <si>
    <t>ID-51296</t>
  </si>
  <si>
    <t>Ruben Gibson</t>
  </si>
  <si>
    <t>ID-51297</t>
  </si>
  <si>
    <t>Jennifer Mcpherson</t>
  </si>
  <si>
    <t>ID-51495</t>
  </si>
  <si>
    <t>ID-51795</t>
  </si>
  <si>
    <t>Joshua Palmer</t>
  </si>
  <si>
    <t>ID-51997</t>
  </si>
  <si>
    <t>Vincent Baker</t>
  </si>
  <si>
    <t>ID-52197</t>
  </si>
  <si>
    <t>Kimberly Poole</t>
  </si>
  <si>
    <t>ID-52295</t>
  </si>
  <si>
    <t>Tanya Holmes</t>
  </si>
  <si>
    <t>ID-52697</t>
  </si>
  <si>
    <t>ID-52795</t>
  </si>
  <si>
    <t>Shane Russell</t>
  </si>
  <si>
    <t>ID-52797</t>
  </si>
  <si>
    <t>ID-53096</t>
  </si>
  <si>
    <t>Samantha Stewart</t>
  </si>
  <si>
    <t>ID-53397</t>
  </si>
  <si>
    <t>ID-54197</t>
  </si>
  <si>
    <t>Natasha Barnett</t>
  </si>
  <si>
    <t>ID-54396</t>
  </si>
  <si>
    <t>Paul Meyers</t>
  </si>
  <si>
    <t>ID-54495</t>
  </si>
  <si>
    <t>Emily Lang</t>
  </si>
  <si>
    <t>ID-54595</t>
  </si>
  <si>
    <t>ID-55197</t>
  </si>
  <si>
    <t>Christopher Shelton</t>
  </si>
  <si>
    <t>ID-55296</t>
  </si>
  <si>
    <t>ID-55396</t>
  </si>
  <si>
    <t>Hayden Cox</t>
  </si>
  <si>
    <t>ID-55496</t>
  </si>
  <si>
    <t>ID-0798</t>
  </si>
  <si>
    <t>ID-1798</t>
  </si>
  <si>
    <t>ID-2198</t>
  </si>
  <si>
    <t>Ann Trujillo</t>
  </si>
  <si>
    <t>ID-2298</t>
  </si>
  <si>
    <t>Jonathan Clark</t>
  </si>
  <si>
    <t>ID-2698</t>
  </si>
  <si>
    <t>ID-4198</t>
  </si>
  <si>
    <t>William Brady</t>
  </si>
  <si>
    <t>ID-5298</t>
  </si>
  <si>
    <t>Austin Lewis</t>
  </si>
  <si>
    <t>ID-5998</t>
  </si>
  <si>
    <t>Marissa Meyers</t>
  </si>
  <si>
    <t>ID-6998</t>
  </si>
  <si>
    <t>Dr. Shelia Mcintyre</t>
  </si>
  <si>
    <t>ID-7298</t>
  </si>
  <si>
    <t>ID-8098</t>
  </si>
  <si>
    <t>Gary Massey</t>
  </si>
  <si>
    <t>ID-8398</t>
  </si>
  <si>
    <t>ID-8598</t>
  </si>
  <si>
    <t>Alexander Sanchez</t>
  </si>
  <si>
    <t>ID-8898</t>
  </si>
  <si>
    <t>Jessica Ramsey</t>
  </si>
  <si>
    <t>ID-9598</t>
  </si>
  <si>
    <t>Sean Allen</t>
  </si>
  <si>
    <t>ID-10098</t>
  </si>
  <si>
    <t>Russell Welch</t>
  </si>
  <si>
    <t>ID-10498</t>
  </si>
  <si>
    <t>Gina Sherman</t>
  </si>
  <si>
    <t>ID-10898</t>
  </si>
  <si>
    <t>ID-12498</t>
  </si>
  <si>
    <t>Carolyn Woods</t>
  </si>
  <si>
    <t>ID-12798</t>
  </si>
  <si>
    <t>Robert Fuller</t>
  </si>
  <si>
    <t>ID-12998</t>
  </si>
  <si>
    <t>ID-15298</t>
  </si>
  <si>
    <t>Phillip Anderson</t>
  </si>
  <si>
    <t>ID-15398</t>
  </si>
  <si>
    <t>ID-17898</t>
  </si>
  <si>
    <t>Stuart Rivera</t>
  </si>
  <si>
    <t>ID-19598</t>
  </si>
  <si>
    <t>Dylan Hale</t>
  </si>
  <si>
    <t>ID-21298</t>
  </si>
  <si>
    <t>Pamela Morton</t>
  </si>
  <si>
    <t>ID-22698</t>
  </si>
  <si>
    <t>ID-22798</t>
  </si>
  <si>
    <t>Charles Mccoy</t>
  </si>
  <si>
    <t>ID-23298</t>
  </si>
  <si>
    <t>Mary Ramsey</t>
  </si>
  <si>
    <t>ID-23498</t>
  </si>
  <si>
    <t>ID-24598</t>
  </si>
  <si>
    <t>ID-25298</t>
  </si>
  <si>
    <t>Cindy Maxwell</t>
  </si>
  <si>
    <t>ID-25898</t>
  </si>
  <si>
    <t>Madeline Taylor</t>
  </si>
  <si>
    <t>ID-26698</t>
  </si>
  <si>
    <t>Jeffrey Salazar</t>
  </si>
  <si>
    <t>ID-26898</t>
  </si>
  <si>
    <t>Evan Page</t>
  </si>
  <si>
    <t>ID-27998</t>
  </si>
  <si>
    <t>Francisco Campbell</t>
  </si>
  <si>
    <t>ID-28798</t>
  </si>
  <si>
    <t>Stephanie Hicks</t>
  </si>
  <si>
    <t>ID-29698</t>
  </si>
  <si>
    <t>Keith Melton</t>
  </si>
  <si>
    <t>ID-29998</t>
  </si>
  <si>
    <t>Juan Bailey</t>
  </si>
  <si>
    <t>ID-30098</t>
  </si>
  <si>
    <t>Michelle Griffith</t>
  </si>
  <si>
    <t>ID-30298</t>
  </si>
  <si>
    <t>Pamela Hunter</t>
  </si>
  <si>
    <t>ID-30398</t>
  </si>
  <si>
    <t>ID-30698</t>
  </si>
  <si>
    <t>Adam Avila</t>
  </si>
  <si>
    <t>ID-31598</t>
  </si>
  <si>
    <t>ID-32698</t>
  </si>
  <si>
    <t>Holly Hughes</t>
  </si>
  <si>
    <t>ID-32898</t>
  </si>
  <si>
    <t>Timothy Martinez</t>
  </si>
  <si>
    <t>ID-33498</t>
  </si>
  <si>
    <t>John Guerra</t>
  </si>
  <si>
    <t>ID-35298</t>
  </si>
  <si>
    <t>Mrs. Karen Rollins</t>
  </si>
  <si>
    <t>ID-35898</t>
  </si>
  <si>
    <t>Nicholas Cruz</t>
  </si>
  <si>
    <t>ID-36998</t>
  </si>
  <si>
    <t>Kevin Adams</t>
  </si>
  <si>
    <t>ID-38898</t>
  </si>
  <si>
    <t>Lance Freeman</t>
  </si>
  <si>
    <t>ID-39198</t>
  </si>
  <si>
    <t>ID-40398</t>
  </si>
  <si>
    <t>Tony Matthews</t>
  </si>
  <si>
    <t>ID-42998</t>
  </si>
  <si>
    <t>ID-43798</t>
  </si>
  <si>
    <t>Michael Reynolds</t>
  </si>
  <si>
    <t>ID-43898</t>
  </si>
  <si>
    <t>Natalie Jacobs</t>
  </si>
  <si>
    <t>ID-44098</t>
  </si>
  <si>
    <t>ID-45198</t>
  </si>
  <si>
    <t>ID-46498</t>
  </si>
  <si>
    <t>Bradley Jimenez</t>
  </si>
  <si>
    <t>ID-47398</t>
  </si>
  <si>
    <t>ID-48698</t>
  </si>
  <si>
    <t>Glenn Edwards II</t>
  </si>
  <si>
    <t>ID-48898</t>
  </si>
  <si>
    <t>ID-48998</t>
  </si>
  <si>
    <t>ID-49598</t>
  </si>
  <si>
    <t>ID-50498</t>
  </si>
  <si>
    <t>ID-52698</t>
  </si>
  <si>
    <t>Michael Randolph</t>
  </si>
  <si>
    <t>ID-54698</t>
  </si>
  <si>
    <t>ID-55098</t>
  </si>
  <si>
    <t>Karen Harrison</t>
  </si>
  <si>
    <t>ID-0699</t>
  </si>
  <si>
    <t>Casey Patterson</t>
  </si>
  <si>
    <t>ID-1499</t>
  </si>
  <si>
    <t>Tracy Brewer</t>
  </si>
  <si>
    <t>ID-2299</t>
  </si>
  <si>
    <t>ID-2499</t>
  </si>
  <si>
    <t>Joel Clark</t>
  </si>
  <si>
    <t>ID-2599</t>
  </si>
  <si>
    <t>Laura Hunt</t>
  </si>
  <si>
    <t>ID-3499</t>
  </si>
  <si>
    <t>ID-4499</t>
  </si>
  <si>
    <t>ID-4699</t>
  </si>
  <si>
    <t>Nicole Edwards</t>
  </si>
  <si>
    <t>ID-5799</t>
  </si>
  <si>
    <t>ID-6199</t>
  </si>
  <si>
    <t>Deborah West</t>
  </si>
  <si>
    <t>ID-6799</t>
  </si>
  <si>
    <t>Nichole Washington</t>
  </si>
  <si>
    <t>ID-8999</t>
  </si>
  <si>
    <t>ID-9099</t>
  </si>
  <si>
    <t>Meghan Huber</t>
  </si>
  <si>
    <t>ID-9199</t>
  </si>
  <si>
    <t>ID-9599</t>
  </si>
  <si>
    <t>Stephanie Fleming</t>
  </si>
  <si>
    <t>ID-12099</t>
  </si>
  <si>
    <t>Brent Ruiz</t>
  </si>
  <si>
    <t>ID-12499</t>
  </si>
  <si>
    <t>Jose Cole</t>
  </si>
  <si>
    <t>ID-13999</t>
  </si>
  <si>
    <t>Cassandra Webb</t>
  </si>
  <si>
    <t>ID-15099</t>
  </si>
  <si>
    <t>Tammy Ryan</t>
  </si>
  <si>
    <t>ID-15799</t>
  </si>
  <si>
    <t>Connor Vaughn</t>
  </si>
  <si>
    <t>ID-16299</t>
  </si>
  <si>
    <t>ID-17099</t>
  </si>
  <si>
    <t>Vanessa Whitaker</t>
  </si>
  <si>
    <t>ID-17699</t>
  </si>
  <si>
    <t>Brenda Mckee</t>
  </si>
  <si>
    <t>ID-17899</t>
  </si>
  <si>
    <t>ID-20699</t>
  </si>
  <si>
    <t>Christopher Munoz</t>
  </si>
  <si>
    <t>ID-20999</t>
  </si>
  <si>
    <t>Erin Evans</t>
  </si>
  <si>
    <t>ID-21699</t>
  </si>
  <si>
    <t>Kristen Williams</t>
  </si>
  <si>
    <t>ID-22799</t>
  </si>
  <si>
    <t>Sarah Bradford</t>
  </si>
  <si>
    <t>ID-23199</t>
  </si>
  <si>
    <t>Kenneth Martinez</t>
  </si>
  <si>
    <t>ID-23899</t>
  </si>
  <si>
    <t>ID-24299</t>
  </si>
  <si>
    <t>Chelsea Weeks</t>
  </si>
  <si>
    <t>ID-24899</t>
  </si>
  <si>
    <t>Diane Jordan</t>
  </si>
  <si>
    <t>ID-24999</t>
  </si>
  <si>
    <t>Gregory Freeman</t>
  </si>
  <si>
    <t>ID-28199</t>
  </si>
  <si>
    <t>Joshua Hoffman</t>
  </si>
  <si>
    <t>ID-30099</t>
  </si>
  <si>
    <t>Mallory Lowery</t>
  </si>
  <si>
    <t>ID-31999</t>
  </si>
  <si>
    <t>Andrea Matthews</t>
  </si>
  <si>
    <t>ID-32299</t>
  </si>
  <si>
    <t>Lynn Davis</t>
  </si>
  <si>
    <t>ID-34199</t>
  </si>
  <si>
    <t>ID-34999</t>
  </si>
  <si>
    <t>ID-35699</t>
  </si>
  <si>
    <t>ID-36299</t>
  </si>
  <si>
    <t>Peter Henderson</t>
  </si>
  <si>
    <t>ID-36399</t>
  </si>
  <si>
    <t>Jason Jennings</t>
  </si>
  <si>
    <t>ID-37199</t>
  </si>
  <si>
    <t>Richard Richard</t>
  </si>
  <si>
    <t>ID-37399</t>
  </si>
  <si>
    <t>ID-37999</t>
  </si>
  <si>
    <t>Dylan Booth</t>
  </si>
  <si>
    <t>ID-38099</t>
  </si>
  <si>
    <t>Cody Meyer</t>
  </si>
  <si>
    <t>ID-38799</t>
  </si>
  <si>
    <t>ID-39699</t>
  </si>
  <si>
    <t>Connie Yang</t>
  </si>
  <si>
    <t>ID-39799</t>
  </si>
  <si>
    <t>ID-40199</t>
  </si>
  <si>
    <t>John Krueger</t>
  </si>
  <si>
    <t>ID-40899</t>
  </si>
  <si>
    <t>ID-41399</t>
  </si>
  <si>
    <t>Craig Harmon</t>
  </si>
  <si>
    <t>ID-41599</t>
  </si>
  <si>
    <t>ID-42199</t>
  </si>
  <si>
    <t>ID-43799</t>
  </si>
  <si>
    <t>Aaron Jacobs</t>
  </si>
  <si>
    <t>ID-43999</t>
  </si>
  <si>
    <t>ID-44799</t>
  </si>
  <si>
    <t>ID-44999</t>
  </si>
  <si>
    <t>ID-45499</t>
  </si>
  <si>
    <t>ID-50599</t>
  </si>
  <si>
    <t>ID-51499</t>
  </si>
  <si>
    <t>Katherine Hamilton</t>
  </si>
  <si>
    <t>ID-52199</t>
  </si>
  <si>
    <t>Jeremiah Moreno</t>
  </si>
  <si>
    <t>ID-52899</t>
  </si>
  <si>
    <t>ID-52999</t>
  </si>
  <si>
    <t>Jonathan Anderson</t>
  </si>
  <si>
    <t>ID-53099</t>
  </si>
  <si>
    <t>Christopher Franklin</t>
  </si>
  <si>
    <t>ID-53399</t>
  </si>
  <si>
    <t>Joshua Morrison</t>
  </si>
  <si>
    <t>ID-54399</t>
  </si>
  <si>
    <t>Steven Gibson</t>
  </si>
  <si>
    <t>ID-54799</t>
  </si>
  <si>
    <t>Tyler Chang</t>
  </si>
  <si>
    <t>ID-0299</t>
  </si>
  <si>
    <t>Mayo Clinic</t>
  </si>
  <si>
    <t>ID-0599</t>
  </si>
  <si>
    <t>Leah Reed</t>
  </si>
  <si>
    <t>Cleveland Clinic</t>
  </si>
  <si>
    <t>ID-0899</t>
  </si>
  <si>
    <t>Jamie Webb</t>
  </si>
  <si>
    <t>ID-0999</t>
  </si>
  <si>
    <t>ID-2199</t>
  </si>
  <si>
    <t>Robert Norman</t>
  </si>
  <si>
    <t>Northwestern Memorial Hospital</t>
  </si>
  <si>
    <t>ID-2799</t>
  </si>
  <si>
    <t>Aaron Wiggins</t>
  </si>
  <si>
    <t>NewYork-Presbyterian Hospital</t>
  </si>
  <si>
    <t>ID-2899</t>
  </si>
  <si>
    <t>Philip Douglas</t>
  </si>
  <si>
    <t>ID-3099</t>
  </si>
  <si>
    <t>Cedars-Sinai Medical Center</t>
  </si>
  <si>
    <t>ID-3899</t>
  </si>
  <si>
    <t>Mikayla Hardin</t>
  </si>
  <si>
    <t>UCSF Medical Center</t>
  </si>
  <si>
    <t>ID-4299</t>
  </si>
  <si>
    <t>ID-4399</t>
  </si>
  <si>
    <t>Linda Bernard</t>
  </si>
  <si>
    <t>ID-4799</t>
  </si>
  <si>
    <t>Cynthia Carrillo</t>
  </si>
  <si>
    <t>ID-4899</t>
  </si>
  <si>
    <t>Randall Martinez</t>
  </si>
  <si>
    <t>ID-5299</t>
  </si>
  <si>
    <t>ID-5499</t>
  </si>
  <si>
    <t>ID-5699</t>
  </si>
  <si>
    <t>ID-6299</t>
  </si>
  <si>
    <t>Massachusetts General Hospital</t>
  </si>
  <si>
    <t>ID-6399</t>
  </si>
  <si>
    <t>ID-6499</t>
  </si>
  <si>
    <t>ID-6599</t>
  </si>
  <si>
    <t>Thomas Grant</t>
  </si>
  <si>
    <t>ID-6699</t>
  </si>
  <si>
    <t>ID-7099</t>
  </si>
  <si>
    <t>ID-7199</t>
  </si>
  <si>
    <t>ID-7899</t>
  </si>
  <si>
    <t>Mark Ruiz</t>
  </si>
  <si>
    <t>ID-9399</t>
  </si>
  <si>
    <t>Joyce Porter</t>
  </si>
  <si>
    <t>ID-9699</t>
  </si>
  <si>
    <t>Dominique Lee</t>
  </si>
  <si>
    <t>ID-9799</t>
  </si>
  <si>
    <t>ID-9999</t>
  </si>
  <si>
    <t>Greg Alvarado</t>
  </si>
  <si>
    <t>ID-10199</t>
  </si>
  <si>
    <t>ID-10399</t>
  </si>
  <si>
    <t>ID-10499</t>
  </si>
  <si>
    <t>Mrs. Brittany Wilson</t>
  </si>
  <si>
    <t>ID-10799</t>
  </si>
  <si>
    <t>Lauren Sanchez</t>
  </si>
  <si>
    <t>ID-11199</t>
  </si>
  <si>
    <t>Leon Castro DDS</t>
  </si>
  <si>
    <t>ID-11299</t>
  </si>
  <si>
    <t>Jessica Gomez</t>
  </si>
  <si>
    <t>ID-11399</t>
  </si>
  <si>
    <t>ID-11499</t>
  </si>
  <si>
    <t>ID-11799</t>
  </si>
  <si>
    <t>ID-12299</t>
  </si>
  <si>
    <t>ID-12899</t>
  </si>
  <si>
    <t>ID-13299</t>
  </si>
  <si>
    <t>ID-13499</t>
  </si>
  <si>
    <t>John Reed MD</t>
  </si>
  <si>
    <t>ID-13799</t>
  </si>
  <si>
    <t>ID-14099</t>
  </si>
  <si>
    <t>Andrea Harris</t>
  </si>
  <si>
    <t>ID-14299</t>
  </si>
  <si>
    <t>Megan Acevedo</t>
  </si>
  <si>
    <t>ID-14599</t>
  </si>
  <si>
    <t>ID-14699</t>
  </si>
  <si>
    <t>ID-14999</t>
  </si>
  <si>
    <t>Susan Whitehead</t>
  </si>
  <si>
    <t>ID-16499</t>
  </si>
  <si>
    <t>ID-16599</t>
  </si>
  <si>
    <t>Billy Flores</t>
  </si>
  <si>
    <t>ID-17299</t>
  </si>
  <si>
    <t>Tara Robinson DDS</t>
  </si>
  <si>
    <t>ID-17399</t>
  </si>
  <si>
    <t>ID-17599</t>
  </si>
  <si>
    <t>Heather Fuentes</t>
  </si>
  <si>
    <t>ID-17799</t>
  </si>
  <si>
    <t>ID-17999</t>
  </si>
  <si>
    <t>ID-18499</t>
  </si>
  <si>
    <t>ID-19599</t>
  </si>
  <si>
    <t>ID-20099</t>
  </si>
  <si>
    <t>ID-20399</t>
  </si>
  <si>
    <t>Danielle Gilbert</t>
  </si>
  <si>
    <t>ID-20499</t>
  </si>
  <si>
    <t>ID-20599</t>
  </si>
  <si>
    <t>Douglas Browning</t>
  </si>
  <si>
    <t>ID-21599</t>
  </si>
  <si>
    <t>Latoya Dorsey</t>
  </si>
  <si>
    <t>ID-21799</t>
  </si>
  <si>
    <t>ID-21899</t>
  </si>
  <si>
    <t>Erin Fields</t>
  </si>
  <si>
    <t>ID-22399</t>
  </si>
  <si>
    <t>Marco Duncan</t>
  </si>
  <si>
    <t>ID-22699</t>
  </si>
  <si>
    <t>Bryan Martinez</t>
  </si>
  <si>
    <t>ID-22899</t>
  </si>
  <si>
    <t>Michelle Zavala</t>
  </si>
  <si>
    <t>ID-22999</t>
  </si>
  <si>
    <t>Mrs. Melissa Gomez</t>
  </si>
  <si>
    <t>ID-23099</t>
  </si>
  <si>
    <t>Mary Sawyer</t>
  </si>
  <si>
    <t>ID-23399</t>
  </si>
  <si>
    <t>Marissa Gonzales</t>
  </si>
  <si>
    <t>ID-23499</t>
  </si>
  <si>
    <t>ID-23599</t>
  </si>
  <si>
    <t>ID-23999</t>
  </si>
  <si>
    <t>Lisa Keith</t>
  </si>
  <si>
    <t>ID-24199</t>
  </si>
  <si>
    <t>Zachary Moore</t>
  </si>
  <si>
    <t>ID-24399</t>
  </si>
  <si>
    <t>Dr. Kathryn Wu</t>
  </si>
  <si>
    <t>ID-24799</t>
  </si>
  <si>
    <t>ID-26399</t>
  </si>
  <si>
    <t>Anna Hill</t>
  </si>
  <si>
    <t>ID-26599</t>
  </si>
  <si>
    <t>Mackenzie Rodriguez</t>
  </si>
  <si>
    <t>ID-26699</t>
  </si>
  <si>
    <t>Brett Schaefer</t>
  </si>
  <si>
    <t>ID-27299</t>
  </si>
  <si>
    <t>ID-27699</t>
  </si>
  <si>
    <t>ID-27899</t>
  </si>
  <si>
    <t>ID-28299</t>
  </si>
  <si>
    <t>Joshua Oneal</t>
  </si>
  <si>
    <t>ID-28999</t>
  </si>
  <si>
    <t>Laura Barrett</t>
  </si>
  <si>
    <t>ID-29099</t>
  </si>
  <si>
    <t>ID-29199</t>
  </si>
  <si>
    <t>Mikayla Wyatt</t>
  </si>
  <si>
    <t>ID-29599</t>
  </si>
  <si>
    <t>ID-30199</t>
  </si>
  <si>
    <t>Wendy Bishop</t>
  </si>
  <si>
    <t>ID-30399</t>
  </si>
  <si>
    <t>ID-30699</t>
  </si>
  <si>
    <t>Alyssa Hart</t>
  </si>
  <si>
    <t>ID-30799</t>
  </si>
  <si>
    <t>ID-31199</t>
  </si>
  <si>
    <t>ID-31299</t>
  </si>
  <si>
    <t>Donna Everett</t>
  </si>
  <si>
    <t>ID-31499</t>
  </si>
  <si>
    <t>Kristin Mason</t>
  </si>
  <si>
    <t>ID-31699</t>
  </si>
  <si>
    <t>ID-32199</t>
  </si>
  <si>
    <t>ID-32499</t>
  </si>
  <si>
    <t>Kyle Escobar</t>
  </si>
  <si>
    <t>ID-33099</t>
  </si>
  <si>
    <t>Julie Moreno</t>
  </si>
  <si>
    <t>ID-33299</t>
  </si>
  <si>
    <t>Jose Coleman DDS</t>
  </si>
  <si>
    <t>ID-33499</t>
  </si>
  <si>
    <t>Samuel Porter</t>
  </si>
  <si>
    <t>ID-33799</t>
  </si>
  <si>
    <t>ID-34399</t>
  </si>
  <si>
    <t>Jasmine Lee</t>
  </si>
  <si>
    <t>ID-34699</t>
  </si>
  <si>
    <t>ID-35299</t>
  </si>
  <si>
    <t>Omar Calderon</t>
  </si>
  <si>
    <t>ID-35499</t>
  </si>
  <si>
    <t>Phillip Page</t>
  </si>
  <si>
    <t>ID-35799</t>
  </si>
  <si>
    <t>ID-36099</t>
  </si>
  <si>
    <t>David Ross</t>
  </si>
  <si>
    <t>ID-36199</t>
  </si>
  <si>
    <t>ID-36499</t>
  </si>
  <si>
    <t>James Davies</t>
  </si>
  <si>
    <t>ID-36799</t>
  </si>
  <si>
    <t>Paul Simmons</t>
  </si>
  <si>
    <t>ID-37799</t>
  </si>
  <si>
    <t>ID-39399</t>
  </si>
  <si>
    <t>Julie Petersen</t>
  </si>
  <si>
    <t>ID-39499</t>
  </si>
  <si>
    <t>Tammy Santiago</t>
  </si>
  <si>
    <t>ID-39599</t>
  </si>
  <si>
    <t>ID-40099</t>
  </si>
  <si>
    <t>ID-40299</t>
  </si>
  <si>
    <t>Regina Reilly</t>
  </si>
  <si>
    <t>ID-40699</t>
  </si>
  <si>
    <t>ID-40999</t>
  </si>
  <si>
    <t>Keith West</t>
  </si>
  <si>
    <t>ID-41199</t>
  </si>
  <si>
    <t>Jacqueline Jimenez</t>
  </si>
  <si>
    <t>ID-41299</t>
  </si>
  <si>
    <t>Katherine Harmon</t>
  </si>
  <si>
    <t>ID-41499</t>
  </si>
  <si>
    <t>Brenda Castro</t>
  </si>
  <si>
    <t>ID-41999</t>
  </si>
  <si>
    <t>ID-42099</t>
  </si>
  <si>
    <t>Kathy Carrillo</t>
  </si>
  <si>
    <t>ID-42599</t>
  </si>
  <si>
    <t>Sarah Waters</t>
  </si>
  <si>
    <t>ID-43099</t>
  </si>
  <si>
    <t>Tina Cantrell</t>
  </si>
  <si>
    <t>ID-43599</t>
  </si>
  <si>
    <t>Benjamin Hernandez</t>
  </si>
  <si>
    <t>ID-43699</t>
  </si>
  <si>
    <t>ID-44499</t>
  </si>
  <si>
    <t>ID-44899</t>
  </si>
  <si>
    <t>Garrett Campbell</t>
  </si>
  <si>
    <t>ID-45299</t>
  </si>
  <si>
    <t>Linda Irwin</t>
  </si>
  <si>
    <t>ID-45699</t>
  </si>
  <si>
    <t>Adam Singh</t>
  </si>
  <si>
    <t>ID-45999</t>
  </si>
  <si>
    <t>Briana Morgan</t>
  </si>
  <si>
    <t>ID-46299</t>
  </si>
  <si>
    <t>ID-46399</t>
  </si>
  <si>
    <t>Kevin Farrell</t>
  </si>
  <si>
    <t>ID-46499</t>
  </si>
  <si>
    <t>ID-46699</t>
  </si>
  <si>
    <t>Travis Olson</t>
  </si>
  <si>
    <t>ID-46999</t>
  </si>
  <si>
    <t>Joe Lawson</t>
  </si>
  <si>
    <t>ID-47199</t>
  </si>
  <si>
    <t>Bruce Goodman</t>
  </si>
  <si>
    <t>ID-47699</t>
  </si>
  <si>
    <t>ID-47899</t>
  </si>
  <si>
    <t>Alicia Allen</t>
  </si>
  <si>
    <t>ID-48199</t>
  </si>
  <si>
    <t>ID-48299</t>
  </si>
  <si>
    <t>ID-48599</t>
  </si>
  <si>
    <t>Donna Robinson</t>
  </si>
  <si>
    <t>ID-48699</t>
  </si>
  <si>
    <t>Michael Moon</t>
  </si>
  <si>
    <t>ID-48899</t>
  </si>
  <si>
    <t>David Wade</t>
  </si>
  <si>
    <t>ID-49099</t>
  </si>
  <si>
    <t>ID-49399</t>
  </si>
  <si>
    <t>Richard Allen</t>
  </si>
  <si>
    <t>ID-49599</t>
  </si>
  <si>
    <t>George Griffin</t>
  </si>
  <si>
    <t>ID-49699</t>
  </si>
  <si>
    <t>Nathan Wolf</t>
  </si>
  <si>
    <t>ID-49799</t>
  </si>
  <si>
    <t>ID-50199</t>
  </si>
  <si>
    <t>ID-50299</t>
  </si>
  <si>
    <t>ID-50899</t>
  </si>
  <si>
    <t>Fernando Hardin</t>
  </si>
  <si>
    <t>ID-51299</t>
  </si>
  <si>
    <t>Carol Baker</t>
  </si>
  <si>
    <t>ID-51599</t>
  </si>
  <si>
    <t>Jennifer Gordon</t>
  </si>
  <si>
    <t>ID-51699</t>
  </si>
  <si>
    <t>Crystal Powers</t>
  </si>
  <si>
    <t>ID-52299</t>
  </si>
  <si>
    <t>ID-52499</t>
  </si>
  <si>
    <t>ID-52699</t>
  </si>
  <si>
    <t>Veronica Graves</t>
  </si>
  <si>
    <t>ID-52799</t>
  </si>
  <si>
    <t>Jacqueline Bowman</t>
  </si>
  <si>
    <t>ID-53199</t>
  </si>
  <si>
    <t>Joseph Cline</t>
  </si>
  <si>
    <t>ID-53299</t>
  </si>
  <si>
    <t>ID-53599</t>
  </si>
  <si>
    <t>Tamara Torres</t>
  </si>
  <si>
    <t>ID-53799</t>
  </si>
  <si>
    <t>Jason Barrett</t>
  </si>
  <si>
    <t>ID-53899</t>
  </si>
  <si>
    <t>Jenny Williams</t>
  </si>
  <si>
    <t>ID-53999</t>
  </si>
  <si>
    <t>Desiree Lopez</t>
  </si>
  <si>
    <t>ID-54099</t>
  </si>
  <si>
    <t>ID-54599</t>
  </si>
  <si>
    <t>Jonathan Adkins</t>
  </si>
  <si>
    <t>ID-54699</t>
  </si>
  <si>
    <t>Scott Bell</t>
  </si>
  <si>
    <t>ID-55099</t>
  </si>
  <si>
    <t>ID-55399</t>
  </si>
  <si>
    <t>Melanie Nicholson</t>
  </si>
  <si>
    <t>ID-6398</t>
  </si>
  <si>
    <t>ID-6498</t>
  </si>
  <si>
    <t>ID-6698</t>
  </si>
  <si>
    <t>Sharon Snyder</t>
  </si>
  <si>
    <t>ID-7198</t>
  </si>
  <si>
    <t>ID-7398</t>
  </si>
  <si>
    <t>Michael Stanley</t>
  </si>
  <si>
    <t>ID-7698</t>
  </si>
  <si>
    <t>Steven Johnston</t>
  </si>
  <si>
    <t>ID-7798</t>
  </si>
  <si>
    <t>Jennifer Morris</t>
  </si>
  <si>
    <t>ID-7898</t>
  </si>
  <si>
    <t>ID-7998</t>
  </si>
  <si>
    <t>Toni Hodges</t>
  </si>
  <si>
    <t>ID-8698</t>
  </si>
  <si>
    <t>ID-10198</t>
  </si>
  <si>
    <t>ID-10698</t>
  </si>
  <si>
    <t>Daniel Austin</t>
  </si>
  <si>
    <t>ID-10998</t>
  </si>
  <si>
    <t>Erica Leon</t>
  </si>
  <si>
    <t>ID-11098</t>
  </si>
  <si>
    <t>Jose Harmon</t>
  </si>
  <si>
    <t>ID-11298</t>
  </si>
  <si>
    <t>Lonnie White</t>
  </si>
  <si>
    <t>ID-11398</t>
  </si>
  <si>
    <t>Patricia Dunn</t>
  </si>
  <si>
    <t>ID-11698</t>
  </si>
  <si>
    <t>Reginald Abbott</t>
  </si>
  <si>
    <t>ID-11798</t>
  </si>
  <si>
    <t>ID-12298</t>
  </si>
  <si>
    <t>Douglas Douglas</t>
  </si>
  <si>
    <t>ID-12398</t>
  </si>
  <si>
    <t>Eric Shields</t>
  </si>
  <si>
    <t>ID-12898</t>
  </si>
  <si>
    <t>ID-13198</t>
  </si>
  <si>
    <t>ID-13798</t>
  </si>
  <si>
    <t>Colleen Duarte</t>
  </si>
  <si>
    <t>ID-13998</t>
  </si>
  <si>
    <t>Jillian Watts</t>
  </si>
  <si>
    <t>ID-14098</t>
  </si>
  <si>
    <t>Sean Peters</t>
  </si>
  <si>
    <t>ID-14298</t>
  </si>
  <si>
    <t>Mr. Collin Barr</t>
  </si>
  <si>
    <t>ID-14798</t>
  </si>
  <si>
    <t>Joseph Sosa</t>
  </si>
  <si>
    <t>ID-14898</t>
  </si>
  <si>
    <t>ID-14998</t>
  </si>
  <si>
    <t>Margaret Atkins</t>
  </si>
  <si>
    <t>ID-15198</t>
  </si>
  <si>
    <t>ID-15598</t>
  </si>
  <si>
    <t>Kaitlyn Petersen</t>
  </si>
  <si>
    <t>ID-15698</t>
  </si>
  <si>
    <t>ID-15898</t>
  </si>
  <si>
    <t>ID-16498</t>
  </si>
  <si>
    <t>Edward Mejia</t>
  </si>
  <si>
    <t>ID-16698</t>
  </si>
  <si>
    <t>ID-17198</t>
  </si>
  <si>
    <t>Nancy Perez</t>
  </si>
  <si>
    <t>ID-18098</t>
  </si>
  <si>
    <t>Jessica Lawrence</t>
  </si>
  <si>
    <t>ID-18598</t>
  </si>
  <si>
    <t>ID-18998</t>
  </si>
  <si>
    <t>Jasmine Gay</t>
  </si>
  <si>
    <t>ID-19698</t>
  </si>
  <si>
    <t>Seth Le</t>
  </si>
  <si>
    <t>ID-19798</t>
  </si>
  <si>
    <t>Courtney Wilson</t>
  </si>
  <si>
    <t>ID-19898</t>
  </si>
  <si>
    <t>Angie Baker</t>
  </si>
  <si>
    <t>ID-20498</t>
  </si>
  <si>
    <t>Julia Parsons</t>
  </si>
  <si>
    <t>ID-20898</t>
  </si>
  <si>
    <t>Melissa Cruz</t>
  </si>
  <si>
    <t>ID-20998</t>
  </si>
  <si>
    <t>ID-21198</t>
  </si>
  <si>
    <t>Jeremiah Tran</t>
  </si>
  <si>
    <t>ID-21498</t>
  </si>
  <si>
    <t>ID-21598</t>
  </si>
  <si>
    <t>ID-21698</t>
  </si>
  <si>
    <t>Barry Long</t>
  </si>
  <si>
    <t>ID-21798</t>
  </si>
  <si>
    <t>Rachel Johnson DVM</t>
  </si>
  <si>
    <t>ID-21998</t>
  </si>
  <si>
    <t>Steven Watts</t>
  </si>
  <si>
    <t>ID-22298</t>
  </si>
  <si>
    <t>April Smith</t>
  </si>
  <si>
    <t>ID-22398</t>
  </si>
  <si>
    <t>Karen Rogers</t>
  </si>
  <si>
    <t>ID-22898</t>
  </si>
  <si>
    <t>Michele Luna</t>
  </si>
  <si>
    <t>ID-23598</t>
  </si>
  <si>
    <t>Jennifer Francis</t>
  </si>
  <si>
    <t>ID-24098</t>
  </si>
  <si>
    <t>ID-24198</t>
  </si>
  <si>
    <t>ID-24498</t>
  </si>
  <si>
    <t>Joshua Pitts</t>
  </si>
  <si>
    <t>ID-24798</t>
  </si>
  <si>
    <t>Edwin Sparks</t>
  </si>
  <si>
    <t>ID-25098</t>
  </si>
  <si>
    <t>ID-25698</t>
  </si>
  <si>
    <t>ID-25998</t>
  </si>
  <si>
    <t>Christian Richardson</t>
  </si>
  <si>
    <t>ID-26098</t>
  </si>
  <si>
    <t>Tiffany Bowen</t>
  </si>
  <si>
    <t>ID-26298</t>
  </si>
  <si>
    <t>Lori Evans</t>
  </si>
  <si>
    <t>ID-26398</t>
  </si>
  <si>
    <t>Jose Thomas</t>
  </si>
  <si>
    <t>ID-26498</t>
  </si>
  <si>
    <t>ID-27098</t>
  </si>
  <si>
    <t>ID-27198</t>
  </si>
  <si>
    <t>ID-27598</t>
  </si>
  <si>
    <t>Dawn Patrick</t>
  </si>
  <si>
    <t>ID-27698</t>
  </si>
  <si>
    <t>Kelsey Davis</t>
  </si>
  <si>
    <t>ID-27898</t>
  </si>
  <si>
    <t>ID-28098</t>
  </si>
  <si>
    <t>Shelby Dickerson</t>
  </si>
  <si>
    <t>ID-28298</t>
  </si>
  <si>
    <t>Isabella Vaughn</t>
  </si>
  <si>
    <t>ID-28398</t>
  </si>
  <si>
    <t>Rhonda Reeves</t>
  </si>
  <si>
    <t>ID-28498</t>
  </si>
  <si>
    <t>Dawn White DVM</t>
  </si>
  <si>
    <t>ID-28698</t>
  </si>
  <si>
    <t>Sheila Munoz</t>
  </si>
  <si>
    <t>ID-28898</t>
  </si>
  <si>
    <t>ID-28998</t>
  </si>
  <si>
    <t>ID-29298</t>
  </si>
  <si>
    <t>Elaine Moore</t>
  </si>
  <si>
    <t>ID-44298</t>
  </si>
  <si>
    <t>Brooke Hampton</t>
  </si>
  <si>
    <t>ID-44698</t>
  </si>
  <si>
    <t>Stacy Little</t>
  </si>
  <si>
    <t>ID-44898</t>
  </si>
  <si>
    <t>Anne Clayton</t>
  </si>
  <si>
    <t>ID-44998</t>
  </si>
  <si>
    <t>Robert Berg</t>
  </si>
  <si>
    <t>ID-45298</t>
  </si>
  <si>
    <t>ID-45598</t>
  </si>
  <si>
    <t>Mr. Richard Buchanan</t>
  </si>
  <si>
    <t>ID-45698</t>
  </si>
  <si>
    <t>Amanda Christensen</t>
  </si>
  <si>
    <t>ID-45998</t>
  </si>
  <si>
    <t>Allison Lewis</t>
  </si>
  <si>
    <t>ID-46098</t>
  </si>
  <si>
    <t>ID-46298</t>
  </si>
  <si>
    <t>Wanda Smith</t>
  </si>
  <si>
    <t>ID-46398</t>
  </si>
  <si>
    <t>ID-46798</t>
  </si>
  <si>
    <t>Barbara Simpson</t>
  </si>
  <si>
    <t>ID-46898</t>
  </si>
  <si>
    <t>Nicole Pugh</t>
  </si>
  <si>
    <t>ID-46998</t>
  </si>
  <si>
    <t>ID-47298</t>
  </si>
  <si>
    <t>Lynn Dunn</t>
  </si>
  <si>
    <t>ID-47498</t>
  </si>
  <si>
    <t>ID-47698</t>
  </si>
  <si>
    <t>Robert Diaz</t>
  </si>
  <si>
    <t>ID-49298</t>
  </si>
  <si>
    <t>ID-49398</t>
  </si>
  <si>
    <t>ID-49798</t>
  </si>
  <si>
    <t>Gregory Mckinney</t>
  </si>
  <si>
    <t>ID-49898</t>
  </si>
  <si>
    <t>Kimberly Flynn</t>
  </si>
  <si>
    <t>ID-50098</t>
  </si>
  <si>
    <t>Miss Sandra Tyler DVM</t>
  </si>
  <si>
    <t>ID-50298</t>
  </si>
  <si>
    <t>Vincent Taylor</t>
  </si>
  <si>
    <t>ID-50598</t>
  </si>
  <si>
    <t>ID-50698</t>
  </si>
  <si>
    <t>ID-50998</t>
  </si>
  <si>
    <t>Kelly Bell</t>
  </si>
  <si>
    <t>ID-51198</t>
  </si>
  <si>
    <t>ID-51498</t>
  </si>
  <si>
    <t>Max Smith</t>
  </si>
  <si>
    <t>ID-51798</t>
  </si>
  <si>
    <t>ID-51998</t>
  </si>
  <si>
    <t>Sarah Johnston</t>
  </si>
  <si>
    <t>ID-52598</t>
  </si>
  <si>
    <t>Philip Buckley</t>
  </si>
  <si>
    <t>ID-53698</t>
  </si>
  <si>
    <t>Darrell Williams</t>
  </si>
  <si>
    <t>ID-54198</t>
  </si>
  <si>
    <t>Samuel Clark</t>
  </si>
  <si>
    <t>ID-54398</t>
  </si>
  <si>
    <t>Andrew Nielsen</t>
  </si>
  <si>
    <t>ID-54898</t>
  </si>
  <si>
    <t>Rachel Moore</t>
  </si>
  <si>
    <t>ID-54998</t>
  </si>
  <si>
    <t>Gabriel Pineda</t>
  </si>
  <si>
    <t>ID-55298</t>
  </si>
  <si>
    <t>Richard Woods</t>
  </si>
  <si>
    <t>ID-55498</t>
  </si>
  <si>
    <t>Brenda Taylor</t>
  </si>
  <si>
    <t>ID-0598</t>
  </si>
  <si>
    <t>Jerry Rodgers</t>
  </si>
  <si>
    <t>ID-0698</t>
  </si>
  <si>
    <t>Candice Kemp</t>
  </si>
  <si>
    <t>ID-0998</t>
  </si>
  <si>
    <t>Melissa Fisher</t>
  </si>
  <si>
    <t>ID-1098</t>
  </si>
  <si>
    <t>ID-1298</t>
  </si>
  <si>
    <t>ID-1998</t>
  </si>
  <si>
    <t>Katie Dorsey</t>
  </si>
  <si>
    <t>ID-2098</t>
  </si>
  <si>
    <t>ID-2598</t>
  </si>
  <si>
    <t>Jimmy Savage</t>
  </si>
  <si>
    <t>ID-2798</t>
  </si>
  <si>
    <t>Zachary Cooper PhD</t>
  </si>
  <si>
    <t>ID-3298</t>
  </si>
  <si>
    <t>ID-3398</t>
  </si>
  <si>
    <t>Paige Gonzalez</t>
  </si>
  <si>
    <t>ID-3698</t>
  </si>
  <si>
    <t>Dr. Brandy Dillon</t>
  </si>
  <si>
    <t>ID-4298</t>
  </si>
  <si>
    <t>Kathy Gonzalez PhD</t>
  </si>
  <si>
    <t>ID-4598</t>
  </si>
  <si>
    <t>ID-4698</t>
  </si>
  <si>
    <t>Mark Braun</t>
  </si>
  <si>
    <t>ID-4798</t>
  </si>
  <si>
    <t>John Hahn</t>
  </si>
  <si>
    <t>ID-5398</t>
  </si>
  <si>
    <t>Robin Marshall</t>
  </si>
  <si>
    <t>ID-5498</t>
  </si>
  <si>
    <t>Monica Hanson</t>
  </si>
  <si>
    <t>ID-5598</t>
  </si>
  <si>
    <t>Michael Clark</t>
  </si>
  <si>
    <t>ID-5698</t>
  </si>
  <si>
    <t>Edward Davis</t>
  </si>
  <si>
    <t>ID-31098</t>
  </si>
  <si>
    <t>Jessica Zamora</t>
  </si>
  <si>
    <t>ID-31298</t>
  </si>
  <si>
    <t>Johnny Turner</t>
  </si>
  <si>
    <t>ID-31798</t>
  </si>
  <si>
    <t>Christopher Juarez</t>
  </si>
  <si>
    <t>ID-32098</t>
  </si>
  <si>
    <t>ID-32198</t>
  </si>
  <si>
    <t>Andrea Hill</t>
  </si>
  <si>
    <t>ID-32298</t>
  </si>
  <si>
    <t>Clifford Thomas</t>
  </si>
  <si>
    <t>ID-32998</t>
  </si>
  <si>
    <t>Joshua Hansen</t>
  </si>
  <si>
    <t>ID-33298</t>
  </si>
  <si>
    <t>Jeff Gonzalez</t>
  </si>
  <si>
    <t>ID-33398</t>
  </si>
  <si>
    <t>Hailey Pollard</t>
  </si>
  <si>
    <t>ID-33598</t>
  </si>
  <si>
    <t>Travis Chavez</t>
  </si>
  <si>
    <t>ID-33698</t>
  </si>
  <si>
    <t>Christina Leblanc</t>
  </si>
  <si>
    <t>ID-33798</t>
  </si>
  <si>
    <t>Nicholas Mcdonald</t>
  </si>
  <si>
    <t>ID-33998</t>
  </si>
  <si>
    <t>Amber Hayes</t>
  </si>
  <si>
    <t>ID-34098</t>
  </si>
  <si>
    <t>ID-34198</t>
  </si>
  <si>
    <t>Tony Cook</t>
  </si>
  <si>
    <t>ID-34598</t>
  </si>
  <si>
    <t>ID-35198</t>
  </si>
  <si>
    <t>ID-35498</t>
  </si>
  <si>
    <t>ID-35698</t>
  </si>
  <si>
    <t>ID-35798</t>
  </si>
  <si>
    <t>ID-35998</t>
  </si>
  <si>
    <t>Latoya Butler</t>
  </si>
  <si>
    <t>ID-36098</t>
  </si>
  <si>
    <t>ID-36198</t>
  </si>
  <si>
    <t>Ashley Hicks</t>
  </si>
  <si>
    <t>ID-36498</t>
  </si>
  <si>
    <t>ID-36598</t>
  </si>
  <si>
    <t>ID-37098</t>
  </si>
  <si>
    <t>George Clark</t>
  </si>
  <si>
    <t>ID-37398</t>
  </si>
  <si>
    <t>ID-37598</t>
  </si>
  <si>
    <t>Kylie Thompson</t>
  </si>
  <si>
    <t>ID-37698</t>
  </si>
  <si>
    <t>Steven Young</t>
  </si>
  <si>
    <t>ID-38098</t>
  </si>
  <si>
    <t>ID-38698</t>
  </si>
  <si>
    <t>Lydia Petersen</t>
  </si>
  <si>
    <t>ID-38798</t>
  </si>
  <si>
    <t>Jamie Banks</t>
  </si>
  <si>
    <t>ID-38998</t>
  </si>
  <si>
    <t>Joshua Jackson</t>
  </si>
  <si>
    <t>ID-39098</t>
  </si>
  <si>
    <t>ID-39298</t>
  </si>
  <si>
    <t>ID-39498</t>
  </si>
  <si>
    <t>Emily Madden</t>
  </si>
  <si>
    <t>ID-39798</t>
  </si>
  <si>
    <t>Dr. Krista Nash</t>
  </si>
  <si>
    <t>ID-41198</t>
  </si>
  <si>
    <t>ID-41298</t>
  </si>
  <si>
    <t>Tina King</t>
  </si>
  <si>
    <t>ID-41898</t>
  </si>
  <si>
    <t>Jacqueline Patrick</t>
  </si>
  <si>
    <t>ID-42398</t>
  </si>
  <si>
    <t>Julie Byrd</t>
  </si>
  <si>
    <t>ID-42598</t>
  </si>
  <si>
    <t>Justin Rose</t>
  </si>
  <si>
    <t>ID-42798</t>
  </si>
  <si>
    <t>Mr. Luke Haley</t>
  </si>
  <si>
    <t>ID-42898</t>
  </si>
  <si>
    <t>Adrian Henderson</t>
  </si>
  <si>
    <t>ID-6396</t>
  </si>
  <si>
    <t>ID-6696</t>
  </si>
  <si>
    <t>Roger Walters</t>
  </si>
  <si>
    <t>ID-6697</t>
  </si>
  <si>
    <t>Anthony Navarro</t>
  </si>
  <si>
    <t>ID-6797</t>
  </si>
  <si>
    <t>Tyler Adams DDS</t>
  </si>
  <si>
    <t>ID-6895</t>
  </si>
  <si>
    <t>Tracy Benton</t>
  </si>
  <si>
    <t>ID-6995</t>
  </si>
  <si>
    <t>Becky Clay</t>
  </si>
  <si>
    <t>ID-7097</t>
  </si>
  <si>
    <t>ID-7196</t>
  </si>
  <si>
    <t>Terry Scott</t>
  </si>
  <si>
    <t>ID-7197</t>
  </si>
  <si>
    <t>Megan Peters MD</t>
  </si>
  <si>
    <t>ID-7297</t>
  </si>
  <si>
    <t>ID-7495</t>
  </si>
  <si>
    <t>ID-7596</t>
  </si>
  <si>
    <t>ID-7697</t>
  </si>
  <si>
    <t>Alison Mclaughlin</t>
  </si>
  <si>
    <t>ID-7795</t>
  </si>
  <si>
    <t>Bryan Ferrell</t>
  </si>
  <si>
    <t>ID-7796</t>
  </si>
  <si>
    <t>Sharon Ochoa</t>
  </si>
  <si>
    <t>ID-7895</t>
  </si>
  <si>
    <t>ID-7995</t>
  </si>
  <si>
    <t>ID-7996</t>
  </si>
  <si>
    <t>ID-8197</t>
  </si>
  <si>
    <t>ID-8396</t>
  </si>
  <si>
    <t>Michelle Chambers</t>
  </si>
  <si>
    <t>ID-8497</t>
  </si>
  <si>
    <t>Paula Newman</t>
  </si>
  <si>
    <t>ID-8696</t>
  </si>
  <si>
    <t>ID-8995</t>
  </si>
  <si>
    <t>ID-8996</t>
  </si>
  <si>
    <t>Frederick Barnes</t>
  </si>
  <si>
    <t>ID-8997</t>
  </si>
  <si>
    <t>ID-9097</t>
  </si>
  <si>
    <t>Karen Palmer</t>
  </si>
  <si>
    <t>ID-9195</t>
  </si>
  <si>
    <t>ID-9395</t>
  </si>
  <si>
    <t>ID-9397</t>
  </si>
  <si>
    <t>Eric Cooley</t>
  </si>
  <si>
    <t>ID-9596</t>
  </si>
  <si>
    <t>ID-9695</t>
  </si>
  <si>
    <t>Amanda Griffith</t>
  </si>
  <si>
    <t>ID-9795</t>
  </si>
  <si>
    <t>Sharon Martinez</t>
  </si>
  <si>
    <t>ID-9797</t>
  </si>
  <si>
    <t>Lynn King</t>
  </si>
  <si>
    <t>ID-9895</t>
  </si>
  <si>
    <t>Barbara Yoder</t>
  </si>
  <si>
    <t>ID-9897</t>
  </si>
  <si>
    <t>ID-10095</t>
  </si>
  <si>
    <t>Tyler Anderson</t>
  </si>
  <si>
    <t>ID-10297</t>
  </si>
  <si>
    <t>Edward Rojas</t>
  </si>
  <si>
    <t>ID-10397</t>
  </si>
  <si>
    <t>Eric Cole</t>
  </si>
  <si>
    <t>ID-10496</t>
  </si>
  <si>
    <t>Aaron Spencer</t>
  </si>
  <si>
    <t>ID-10597</t>
  </si>
  <si>
    <t>ID-10796</t>
  </si>
  <si>
    <t>ID-10995</t>
  </si>
  <si>
    <t>Shannon Gilbert</t>
  </si>
  <si>
    <t>ID-10996</t>
  </si>
  <si>
    <t>Kimberly Ho</t>
  </si>
  <si>
    <t>ID-11295</t>
  </si>
  <si>
    <t>ID-11296</t>
  </si>
  <si>
    <t>ID-11396</t>
  </si>
  <si>
    <t>ID-11597</t>
  </si>
  <si>
    <t>Amy Tate</t>
  </si>
  <si>
    <t>ID-11695</t>
  </si>
  <si>
    <t>ID-11796</t>
  </si>
  <si>
    <t>Katherine Lawrence</t>
  </si>
  <si>
    <t>ID-12097</t>
  </si>
  <si>
    <t>ID-12196</t>
  </si>
  <si>
    <t>ID-12295</t>
  </si>
  <si>
    <t>Ashley Perry</t>
  </si>
  <si>
    <t>ID-24896</t>
  </si>
  <si>
    <t>ID-24995</t>
  </si>
  <si>
    <t>Tracey Schwartz</t>
  </si>
  <si>
    <t>ID-25196</t>
  </si>
  <si>
    <t>John Schultz</t>
  </si>
  <si>
    <t>ID-25395</t>
  </si>
  <si>
    <t>ID-25497</t>
  </si>
  <si>
    <t>David Morse</t>
  </si>
  <si>
    <t>ID-25595</t>
  </si>
  <si>
    <t>ID-25596</t>
  </si>
  <si>
    <t>John Cameron</t>
  </si>
  <si>
    <t>ID-25597</t>
  </si>
  <si>
    <t>Phillip Burton</t>
  </si>
  <si>
    <t>ID-25697</t>
  </si>
  <si>
    <t>Brandy Wise</t>
  </si>
  <si>
    <t>ID-25795</t>
  </si>
  <si>
    <t>ID-25796</t>
  </si>
  <si>
    <t>Alexis Sullivan</t>
  </si>
  <si>
    <t>ID-25896</t>
  </si>
  <si>
    <t>ID-26295</t>
  </si>
  <si>
    <t>ID-26296</t>
  </si>
  <si>
    <t>ID-26396</t>
  </si>
  <si>
    <t>ID-26595</t>
  </si>
  <si>
    <t>Craig Evans</t>
  </si>
  <si>
    <t>ID-26695</t>
  </si>
  <si>
    <t>Curtis Mckinney</t>
  </si>
  <si>
    <t>ID-26697</t>
  </si>
  <si>
    <t>Francis Stout</t>
  </si>
  <si>
    <t>ID-26996</t>
  </si>
  <si>
    <t>ID-27296</t>
  </si>
  <si>
    <t>Diana Buchanan</t>
  </si>
  <si>
    <t>ID-27395</t>
  </si>
  <si>
    <t>Justin Cain</t>
  </si>
  <si>
    <t>ID-27397</t>
  </si>
  <si>
    <t>Sheila Nguyen</t>
  </si>
  <si>
    <t>ID-27497</t>
  </si>
  <si>
    <t>Sonya Castillo</t>
  </si>
  <si>
    <t>ID-27596</t>
  </si>
  <si>
    <t>Sherry Jones</t>
  </si>
  <si>
    <t>ID-27696</t>
  </si>
  <si>
    <t>ID-27697</t>
  </si>
  <si>
    <t>ID-27795</t>
  </si>
  <si>
    <t>Zachary Riley</t>
  </si>
  <si>
    <t>ID-27796</t>
  </si>
  <si>
    <t>ID-27797</t>
  </si>
  <si>
    <t>ID-27897</t>
  </si>
  <si>
    <t>ID-27997</t>
  </si>
  <si>
    <t>ID-28095</t>
  </si>
  <si>
    <t>Miguel Bradley</t>
  </si>
  <si>
    <t>ID-28096</t>
  </si>
  <si>
    <t>ID-28196</t>
  </si>
  <si>
    <t>Morgan Smith</t>
  </si>
  <si>
    <t>ID-28197</t>
  </si>
  <si>
    <t>Alison Nash</t>
  </si>
  <si>
    <t>ID-28295</t>
  </si>
  <si>
    <t>Kendra Moore</t>
  </si>
  <si>
    <t>ID-28297</t>
  </si>
  <si>
    <t>ID-28395</t>
  </si>
  <si>
    <t>ID-28397</t>
  </si>
  <si>
    <t>ID-28495</t>
  </si>
  <si>
    <t>Natasha Hernandez</t>
  </si>
  <si>
    <t>ID-28596</t>
  </si>
  <si>
    <t>ID-28697</t>
  </si>
  <si>
    <t>Mrs. Erin Page</t>
  </si>
  <si>
    <t>ID-28897</t>
  </si>
  <si>
    <t>ID-29097</t>
  </si>
  <si>
    <t>ID-29195</t>
  </si>
  <si>
    <t>ID-29196</t>
  </si>
  <si>
    <t>Larry Johnson</t>
  </si>
  <si>
    <t>ID-29296</t>
  </si>
  <si>
    <t>ID-29495</t>
  </si>
  <si>
    <t>Andrew Walsh</t>
  </si>
  <si>
    <t>ID-29597</t>
  </si>
  <si>
    <t>Kiara Lane</t>
  </si>
  <si>
    <t>ID-29796</t>
  </si>
  <si>
    <t>ID-29896</t>
  </si>
  <si>
    <t>ID-29995</t>
  </si>
  <si>
    <t>ID-30197</t>
  </si>
  <si>
    <t>Abigail Gentry</t>
  </si>
  <si>
    <t>ID-30495</t>
  </si>
  <si>
    <t>ID-30497</t>
  </si>
  <si>
    <t>Clifford Montoya</t>
  </si>
  <si>
    <t>ID-30696</t>
  </si>
  <si>
    <t>Jeffrey Luna</t>
  </si>
  <si>
    <t>ID-30795</t>
  </si>
  <si>
    <t>Michael Mcconnell</t>
  </si>
  <si>
    <t>ID-30896</t>
  </si>
  <si>
    <t>ID-30897</t>
  </si>
  <si>
    <t>ID-43295</t>
  </si>
  <si>
    <t>ID-43495</t>
  </si>
  <si>
    <t>ID-43497</t>
  </si>
  <si>
    <t>Christopher Shepard</t>
  </si>
  <si>
    <t>ID-43695</t>
  </si>
  <si>
    <t>Eileen Soto</t>
  </si>
  <si>
    <t>ID-43895</t>
  </si>
  <si>
    <t>Tracy Berry MD</t>
  </si>
  <si>
    <t>ID-43896</t>
  </si>
  <si>
    <t>Christina Atkinson</t>
  </si>
  <si>
    <t>ID-43997</t>
  </si>
  <si>
    <t>ID-44196</t>
  </si>
  <si>
    <t>Ashley Webb</t>
  </si>
  <si>
    <t>ID-44197</t>
  </si>
  <si>
    <t>Erika Coleman</t>
  </si>
  <si>
    <t>ID-44297</t>
  </si>
  <si>
    <t>Crystal Thomas</t>
  </si>
  <si>
    <t>ID-44396</t>
  </si>
  <si>
    <t>Jeffrey Rios MD</t>
  </si>
  <si>
    <t>ID-44496</t>
  </si>
  <si>
    <t>ID-44497</t>
  </si>
  <si>
    <t>ID-44595</t>
  </si>
  <si>
    <t>Susan Pace</t>
  </si>
  <si>
    <t>ID-44796</t>
  </si>
  <si>
    <t>Gina Norman</t>
  </si>
  <si>
    <t>ID-44996</t>
  </si>
  <si>
    <t>Travis Bradley</t>
  </si>
  <si>
    <t>ID-45095</t>
  </si>
  <si>
    <t>ID-45496</t>
  </si>
  <si>
    <t>Stephen Cochran</t>
  </si>
  <si>
    <t>ID-45596</t>
  </si>
  <si>
    <t>Rhonda Williams</t>
  </si>
  <si>
    <t>ID-45697</t>
  </si>
  <si>
    <t>Phillip Hoffman</t>
  </si>
  <si>
    <t>ID-45795</t>
  </si>
  <si>
    <t>ID-45997</t>
  </si>
  <si>
    <t>Kendra Chung</t>
  </si>
  <si>
    <t>ID-46095</t>
  </si>
  <si>
    <t>Rhonda Smith</t>
  </si>
  <si>
    <t>ID-46096</t>
  </si>
  <si>
    <t>Ashlee Blackwell</t>
  </si>
  <si>
    <t>ID-46397</t>
  </si>
  <si>
    <t>ID-46495</t>
  </si>
  <si>
    <t>Scott Patel</t>
  </si>
  <si>
    <t>ID-46596</t>
  </si>
  <si>
    <t>Juan Acevedo</t>
  </si>
  <si>
    <t>ID-46696</t>
  </si>
  <si>
    <t>ID-46697</t>
  </si>
  <si>
    <t>Keith Conley</t>
  </si>
  <si>
    <t>ID-46797</t>
  </si>
  <si>
    <t>Grace Bowman</t>
  </si>
  <si>
    <t>ID-46996</t>
  </si>
  <si>
    <t>Olivia Cooper</t>
  </si>
  <si>
    <t>ID-47095</t>
  </si>
  <si>
    <t>ID-47195</t>
  </si>
  <si>
    <t>Samantha Williams</t>
  </si>
  <si>
    <t>ID-47197</t>
  </si>
  <si>
    <t>Jon Wilson</t>
  </si>
  <si>
    <t>ID-47697</t>
  </si>
  <si>
    <t>Joseph Sloan</t>
  </si>
  <si>
    <t>ID-47996</t>
  </si>
  <si>
    <t>Andrew Gray</t>
  </si>
  <si>
    <t>ID-48096</t>
  </si>
  <si>
    <t>Monica Costa</t>
  </si>
  <si>
    <t>ID-48195</t>
  </si>
  <si>
    <t>ID-48196</t>
  </si>
  <si>
    <t>ID-48396</t>
  </si>
  <si>
    <t>Melissa Parker</t>
  </si>
  <si>
    <t>ID-48496</t>
  </si>
  <si>
    <t>ID-48697</t>
  </si>
  <si>
    <t>Luke Ramos</t>
  </si>
  <si>
    <t>ID-48797</t>
  </si>
  <si>
    <t>ID-48895</t>
  </si>
  <si>
    <t>Garrett Wang</t>
  </si>
  <si>
    <t>ID-48997</t>
  </si>
  <si>
    <t>ID-49195</t>
  </si>
  <si>
    <t>David Thornton</t>
  </si>
  <si>
    <t>ID-49196</t>
  </si>
  <si>
    <t>Carmen Morse</t>
  </si>
  <si>
    <t>ID-0095</t>
  </si>
  <si>
    <t>ID-0295</t>
  </si>
  <si>
    <t>ID-0397</t>
  </si>
  <si>
    <t>Brianna Davis</t>
  </si>
  <si>
    <t>ID-0497</t>
  </si>
  <si>
    <t>ID-0595</t>
  </si>
  <si>
    <t>ID-0797</t>
  </si>
  <si>
    <t>Jose Davis</t>
  </si>
  <si>
    <t>ID-1095</t>
  </si>
  <si>
    <t>Robert Zavala</t>
  </si>
  <si>
    <t>ID-1195</t>
  </si>
  <si>
    <t>Jacqueline Meyers</t>
  </si>
  <si>
    <t>ID-1197</t>
  </si>
  <si>
    <t>Alexis Pineda</t>
  </si>
  <si>
    <t>ID-1295</t>
  </si>
  <si>
    <t>ID-1296</t>
  </si>
  <si>
    <t>ID-1297</t>
  </si>
  <si>
    <t>ID-1596</t>
  </si>
  <si>
    <t>Renee Richardson</t>
  </si>
  <si>
    <t>ID-1795</t>
  </si>
  <si>
    <t>ID-1796</t>
  </si>
  <si>
    <t>ID-1797</t>
  </si>
  <si>
    <t>ID-1895</t>
  </si>
  <si>
    <t>Devin Miller</t>
  </si>
  <si>
    <t>ID-1996</t>
  </si>
  <si>
    <t>Judith Thomas</t>
  </si>
  <si>
    <t>ID-2297</t>
  </si>
  <si>
    <t>ID-2397</t>
  </si>
  <si>
    <t>Joyce Henderson</t>
  </si>
  <si>
    <t>ID-2497</t>
  </si>
  <si>
    <t>ID-2596</t>
  </si>
  <si>
    <t>Henry Rogers</t>
  </si>
  <si>
    <t>ID-2697</t>
  </si>
  <si>
    <t>Ivan Cunningham</t>
  </si>
  <si>
    <t>ID-2897</t>
  </si>
  <si>
    <t>Nathan Ho</t>
  </si>
  <si>
    <t>ID-2995</t>
  </si>
  <si>
    <t>Andrea Gonzalez</t>
  </si>
  <si>
    <t>ID-3195</t>
  </si>
  <si>
    <t>Jack Leonard</t>
  </si>
  <si>
    <t>ID-3296</t>
  </si>
  <si>
    <t>Stephanie Boyd</t>
  </si>
  <si>
    <t>ID-3496</t>
  </si>
  <si>
    <t>ID-3797</t>
  </si>
  <si>
    <t>Jeffrey Peterson</t>
  </si>
  <si>
    <t>ID-3897</t>
  </si>
  <si>
    <t>ID-3995</t>
  </si>
  <si>
    <t>Kathleen Oliver</t>
  </si>
  <si>
    <t>ID-3996</t>
  </si>
  <si>
    <t>ID-4095</t>
  </si>
  <si>
    <t>Robert Montgomery MD</t>
  </si>
  <si>
    <t>ID-4196</t>
  </si>
  <si>
    <t>Dale Lynch</t>
  </si>
  <si>
    <t>ID-4296</t>
  </si>
  <si>
    <t>ID-4396</t>
  </si>
  <si>
    <t>Ray Fuller</t>
  </si>
  <si>
    <t>ID-4496</t>
  </si>
  <si>
    <t>Elizabeth Davenport</t>
  </si>
  <si>
    <t>ID-4697</t>
  </si>
  <si>
    <t>Jeffrey Cole</t>
  </si>
  <si>
    <t>ID-4795</t>
  </si>
  <si>
    <t>ID-4797</t>
  </si>
  <si>
    <t>Eric King</t>
  </si>
  <si>
    <t>ID-4896</t>
  </si>
  <si>
    <t>Virginia Hansen</t>
  </si>
  <si>
    <t>ID-4897</t>
  </si>
  <si>
    <t>Mary Cordova</t>
  </si>
  <si>
    <t>ID-5097</t>
  </si>
  <si>
    <t>Natasha Black</t>
  </si>
  <si>
    <t>ID-5196</t>
  </si>
  <si>
    <t>Martha Haynes</t>
  </si>
  <si>
    <t>ID-5197</t>
  </si>
  <si>
    <t>Chelsey Little</t>
  </si>
  <si>
    <t>ID-5295</t>
  </si>
  <si>
    <t>Sarah Jenkins</t>
  </si>
  <si>
    <t>ID-5296</t>
  </si>
  <si>
    <t>Thomas Richardson</t>
  </si>
  <si>
    <t>ID-5595</t>
  </si>
  <si>
    <t>Cynthia Rhodes</t>
  </si>
  <si>
    <t>ID-5696</t>
  </si>
  <si>
    <t>ID-5795</t>
  </si>
  <si>
    <t>Lorraine Scott</t>
  </si>
  <si>
    <t>ID-5895</t>
  </si>
  <si>
    <t>Briana Johnson</t>
  </si>
  <si>
    <t>ID-5896</t>
  </si>
  <si>
    <t>ID-5996</t>
  </si>
  <si>
    <t>Keith Wallace</t>
  </si>
  <si>
    <t>ID-6195</t>
  </si>
  <si>
    <t>ID-6196</t>
  </si>
  <si>
    <t>Andrea Gaines</t>
  </si>
  <si>
    <t>ID-31095</t>
  </si>
  <si>
    <t>ID-31096</t>
  </si>
  <si>
    <t>Natalie Cameron PhD</t>
  </si>
  <si>
    <t>ID-31196</t>
  </si>
  <si>
    <t>Jamie Hodges</t>
  </si>
  <si>
    <t>ID-31295</t>
  </si>
  <si>
    <t>ID-31397</t>
  </si>
  <si>
    <t>ID-31496</t>
  </si>
  <si>
    <t>ID-31497</t>
  </si>
  <si>
    <t>Daniel Watts</t>
  </si>
  <si>
    <t>ID-31595</t>
  </si>
  <si>
    <t>Michelle Greer</t>
  </si>
  <si>
    <t>ID-31596</t>
  </si>
  <si>
    <t>Dennis Hughes</t>
  </si>
  <si>
    <t>ID-31695</t>
  </si>
  <si>
    <t>Justin Manning</t>
  </si>
  <si>
    <t>ID-31696</t>
  </si>
  <si>
    <t>ID-31796</t>
  </si>
  <si>
    <t>Erin King</t>
  </si>
  <si>
    <t>ID-31797</t>
  </si>
  <si>
    <t>Fernando Adkins</t>
  </si>
  <si>
    <t>ID-31897</t>
  </si>
  <si>
    <t>Kimberly Leonard</t>
  </si>
  <si>
    <t>ID-31995</t>
  </si>
  <si>
    <t>Karen Richards</t>
  </si>
  <si>
    <t>ID-32095</t>
  </si>
  <si>
    <t>ID-32197</t>
  </si>
  <si>
    <t>ID-32495</t>
  </si>
  <si>
    <t>Alexander Hines</t>
  </si>
  <si>
    <t>ID-32695</t>
  </si>
  <si>
    <t>Karl Medina</t>
  </si>
  <si>
    <t>ID-32896</t>
  </si>
  <si>
    <t>Michelle Foster</t>
  </si>
  <si>
    <t>ID-32995</t>
  </si>
  <si>
    <t>ID-33195</t>
  </si>
  <si>
    <t>Keith Hicks</t>
  </si>
  <si>
    <t>ID-33196</t>
  </si>
  <si>
    <t>Daniel Gomez</t>
  </si>
  <si>
    <t>ID-33795</t>
  </si>
  <si>
    <t>Melissa Hunt</t>
  </si>
  <si>
    <t>ID-33796</t>
  </si>
  <si>
    <t>ID-33895</t>
  </si>
  <si>
    <t>Henry Thompson</t>
  </si>
  <si>
    <t>ID-33896</t>
  </si>
  <si>
    <t>ID-33995</t>
  </si>
  <si>
    <t>Crystal Reid</t>
  </si>
  <si>
    <t>ID-33997</t>
  </si>
  <si>
    <t>Pam Bailey</t>
  </si>
  <si>
    <t>ID-34195</t>
  </si>
  <si>
    <t>Daniel Manning</t>
  </si>
  <si>
    <t>ID-34197</t>
  </si>
  <si>
    <t>Benjamin Medina</t>
  </si>
  <si>
    <t>ID-34296</t>
  </si>
  <si>
    <t>ID-34395</t>
  </si>
  <si>
    <t>ID-34397</t>
  </si>
  <si>
    <t>Charles Lam</t>
  </si>
  <si>
    <t>ID-34495</t>
  </si>
  <si>
    <t>ID-34496</t>
  </si>
  <si>
    <t>ID-34597</t>
  </si>
  <si>
    <t>Janice Nichols</t>
  </si>
  <si>
    <t>ID-34696</t>
  </si>
  <si>
    <t>Anthony Torres</t>
  </si>
  <si>
    <t>ID-34997</t>
  </si>
  <si>
    <t>ID-35096</t>
  </si>
  <si>
    <t>Wendy Moreno</t>
  </si>
  <si>
    <t>ID-35195</t>
  </si>
  <si>
    <t>David Bailey</t>
  </si>
  <si>
    <t>ID-35197</t>
  </si>
  <si>
    <t>Alison Craig MD</t>
  </si>
  <si>
    <t>ID-35295</t>
  </si>
  <si>
    <t>Shannon Gross</t>
  </si>
  <si>
    <t>ID-35397</t>
  </si>
  <si>
    <t>ID-35595</t>
  </si>
  <si>
    <t>Brianna Tucker</t>
  </si>
  <si>
    <t>ID-35696</t>
  </si>
  <si>
    <t>ID-35697</t>
  </si>
  <si>
    <t>Samuel Wright</t>
  </si>
  <si>
    <t>ID-35797</t>
  </si>
  <si>
    <t>John Cordova</t>
  </si>
  <si>
    <t>ID-35995</t>
  </si>
  <si>
    <t>ID-35996</t>
  </si>
  <si>
    <t>ID-36195</t>
  </si>
  <si>
    <t>ID-36295</t>
  </si>
  <si>
    <t>ID-36297</t>
  </si>
  <si>
    <t>Julie Obrien</t>
  </si>
  <si>
    <t>ID-36496</t>
  </si>
  <si>
    <t>Melissa Marquez</t>
  </si>
  <si>
    <t>ID-36995</t>
  </si>
  <si>
    <t>Michele Peterson</t>
  </si>
  <si>
    <t>ID-37195</t>
  </si>
  <si>
    <t>ID-37396</t>
  </si>
  <si>
    <t>ID-37397</t>
  </si>
  <si>
    <t>Michelle Reeves</t>
  </si>
  <si>
    <t>ID-37497</t>
  </si>
  <si>
    <t>William Roy</t>
  </si>
  <si>
    <t>ID-37795</t>
  </si>
  <si>
    <t>Anna Hernandez</t>
  </si>
  <si>
    <t>ID-37797</t>
  </si>
  <si>
    <t>Tyrone Vazquez</t>
  </si>
  <si>
    <t>ID-37896</t>
  </si>
  <si>
    <t>Tyler Gonzalez</t>
  </si>
  <si>
    <t>ID-37996</t>
  </si>
  <si>
    <t>ID-37997</t>
  </si>
  <si>
    <t>George Velez</t>
  </si>
  <si>
    <t>ID-38095</t>
  </si>
  <si>
    <t>Dana White</t>
  </si>
  <si>
    <t>ID-38097</t>
  </si>
  <si>
    <t>Brian Rivera</t>
  </si>
  <si>
    <t>ID-38197</t>
  </si>
  <si>
    <t>Derrick Freeman</t>
  </si>
  <si>
    <t>ID-38395</t>
  </si>
  <si>
    <t>ID-38397</t>
  </si>
  <si>
    <t>ID-38595</t>
  </si>
  <si>
    <t>Thomas Quinn</t>
  </si>
  <si>
    <t>ID-38596</t>
  </si>
  <si>
    <t>Meagan Farrell</t>
  </si>
  <si>
    <t>ID-38795</t>
  </si>
  <si>
    <t>ID-38797</t>
  </si>
  <si>
    <t>ID-38896</t>
  </si>
  <si>
    <t>Edward Jordan</t>
  </si>
  <si>
    <t>ID-38897</t>
  </si>
  <si>
    <t>ID-39195</t>
  </si>
  <si>
    <t>ID-39197</t>
  </si>
  <si>
    <t>Ann Kemp</t>
  </si>
  <si>
    <t>ID-39296</t>
  </si>
  <si>
    <t>ID-39396</t>
  </si>
  <si>
    <t>Amanda Meza</t>
  </si>
  <si>
    <t>ID-39596</t>
  </si>
  <si>
    <t>Lisa Butler</t>
  </si>
  <si>
    <t>ID-39597</t>
  </si>
  <si>
    <t>Amanda Acosta</t>
  </si>
  <si>
    <t>ID-39796</t>
  </si>
  <si>
    <t>Brittany Lowe</t>
  </si>
  <si>
    <t>ID-39797</t>
  </si>
  <si>
    <t>Daniel Curry</t>
  </si>
  <si>
    <t>ID-40095</t>
  </si>
  <si>
    <t>Keith Wade</t>
  </si>
  <si>
    <t>ID-40097</t>
  </si>
  <si>
    <t>Jodi Hernandez</t>
  </si>
  <si>
    <t>ID-40195</t>
  </si>
  <si>
    <t>Shari Bryant</t>
  </si>
  <si>
    <t>ID-40197</t>
  </si>
  <si>
    <t>ID-40396</t>
  </si>
  <si>
    <t>ID-40497</t>
  </si>
  <si>
    <t>Robert Simpson</t>
  </si>
  <si>
    <t>ID-40797</t>
  </si>
  <si>
    <t>Amy Farmer</t>
  </si>
  <si>
    <t>ID-40995</t>
  </si>
  <si>
    <t>Katherine Skinner</t>
  </si>
  <si>
    <t>ID-40997</t>
  </si>
  <si>
    <t>ID-41095</t>
  </si>
  <si>
    <t>Sara Nichols</t>
  </si>
  <si>
    <t>ID-41195</t>
  </si>
  <si>
    <t>ID-41196</t>
  </si>
  <si>
    <t>Bryan Perez</t>
  </si>
  <si>
    <t>ID-41395</t>
  </si>
  <si>
    <t>ID-41495</t>
  </si>
  <si>
    <t>Jessica Delgado</t>
  </si>
  <si>
    <t>ID-41496</t>
  </si>
  <si>
    <t>Courtney Bates</t>
  </si>
  <si>
    <t>ID-41596</t>
  </si>
  <si>
    <t>ID-41796</t>
  </si>
  <si>
    <t>ID-41896</t>
  </si>
  <si>
    <t>Daisy Nash</t>
  </si>
  <si>
    <t>ID-41997</t>
  </si>
  <si>
    <t>Amy Glenn</t>
  </si>
  <si>
    <t>ID-42097</t>
  </si>
  <si>
    <t>ID-42195</t>
  </si>
  <si>
    <t>Michele Sheppard</t>
  </si>
  <si>
    <t>ID-42396</t>
  </si>
  <si>
    <t>ID-42495</t>
  </si>
  <si>
    <t>ID-42596</t>
  </si>
  <si>
    <t>Joshua Bryant</t>
  </si>
  <si>
    <t>ID-42597</t>
  </si>
  <si>
    <t>Katrina Nicholson</t>
  </si>
  <si>
    <t>ID-42696</t>
  </si>
  <si>
    <t>ID-42796</t>
  </si>
  <si>
    <t>ID-42896</t>
  </si>
  <si>
    <t>Joseph Johns</t>
  </si>
  <si>
    <t>ID-42997</t>
  </si>
  <si>
    <t>ID-43097</t>
  </si>
  <si>
    <t>Thomas Holmes</t>
  </si>
  <si>
    <t>ID-43197</t>
  </si>
  <si>
    <t>Margaret Murphy</t>
  </si>
  <si>
    <t>ID-12395</t>
  </si>
  <si>
    <t>Kelli Gutierrez</t>
  </si>
  <si>
    <t>ID-12397</t>
  </si>
  <si>
    <t>Wesley Mclaughlin</t>
  </si>
  <si>
    <t>ID-12697</t>
  </si>
  <si>
    <t>Shelley Poole</t>
  </si>
  <si>
    <t>ID-12795</t>
  </si>
  <si>
    <t>Jason Steele</t>
  </si>
  <si>
    <t>ID-12895</t>
  </si>
  <si>
    <t>ID-12896</t>
  </si>
  <si>
    <t>William Bryan</t>
  </si>
  <si>
    <t>ID-12897</t>
  </si>
  <si>
    <t>Jorge Nicholson</t>
  </si>
  <si>
    <t>ID-13195</t>
  </si>
  <si>
    <t>Anthony Serrano</t>
  </si>
  <si>
    <t>ID-13196</t>
  </si>
  <si>
    <t>ID-13295</t>
  </si>
  <si>
    <t>ID-13297</t>
  </si>
  <si>
    <t>ID-13396</t>
  </si>
  <si>
    <t>ID-13397</t>
  </si>
  <si>
    <t>ID-13496</t>
  </si>
  <si>
    <t>ID-13696</t>
  </si>
  <si>
    <t>ID-13995</t>
  </si>
  <si>
    <t>ID-14095</t>
  </si>
  <si>
    <t>Michael Chaney</t>
  </si>
  <si>
    <t>ID-14296</t>
  </si>
  <si>
    <t>Frederick Baker</t>
  </si>
  <si>
    <t>ID-14297</t>
  </si>
  <si>
    <t>John Cline</t>
  </si>
  <si>
    <t>ID-14395</t>
  </si>
  <si>
    <t>ID-14496</t>
  </si>
  <si>
    <t>Todd Barr</t>
  </si>
  <si>
    <t>ID-14797</t>
  </si>
  <si>
    <t>Franklin Williams</t>
  </si>
  <si>
    <t>ID-14896</t>
  </si>
  <si>
    <t>Tara Cline</t>
  </si>
  <si>
    <t>ID-15395</t>
  </si>
  <si>
    <t>ID-15397</t>
  </si>
  <si>
    <t>Sarah Gomez</t>
  </si>
  <si>
    <t>ID-15497</t>
  </si>
  <si>
    <t>ID-15595</t>
  </si>
  <si>
    <t>ID-15596</t>
  </si>
  <si>
    <t>ID-15995</t>
  </si>
  <si>
    <t>Andres Carter</t>
  </si>
  <si>
    <t>ID-15996</t>
  </si>
  <si>
    <t>Tiffany Rodriguez</t>
  </si>
  <si>
    <t>ID-16097</t>
  </si>
  <si>
    <t>James Roach</t>
  </si>
  <si>
    <t>ID-16195</t>
  </si>
  <si>
    <t>Nicholas Bullock</t>
  </si>
  <si>
    <t>ID-16197</t>
  </si>
  <si>
    <t>Alan Church</t>
  </si>
  <si>
    <t>ID-16297</t>
  </si>
  <si>
    <t>ID-16396</t>
  </si>
  <si>
    <t>ID-16597</t>
  </si>
  <si>
    <t>Jesse Navarro</t>
  </si>
  <si>
    <t>ID-16995</t>
  </si>
  <si>
    <t>Willie Herrera</t>
  </si>
  <si>
    <t>ID-17095</t>
  </si>
  <si>
    <t>Christina Baker</t>
  </si>
  <si>
    <t>ID-17096</t>
  </si>
  <si>
    <t>ID-17195</t>
  </si>
  <si>
    <t>Stephanie Duran DDS</t>
  </si>
  <si>
    <t>ID-17296</t>
  </si>
  <si>
    <t>Ellen Brown</t>
  </si>
  <si>
    <t>ID-17396</t>
  </si>
  <si>
    <t>Michele Ashley</t>
  </si>
  <si>
    <t>ID-17397</t>
  </si>
  <si>
    <t>Cindy Richardson</t>
  </si>
  <si>
    <t>ID-17495</t>
  </si>
  <si>
    <t>ID-17595</t>
  </si>
  <si>
    <t>ID-17597</t>
  </si>
  <si>
    <t>Rebecca Hawkins</t>
  </si>
  <si>
    <t>ID-17695</t>
  </si>
  <si>
    <t>ID-17696</t>
  </si>
  <si>
    <t>Kyle Trevino</t>
  </si>
  <si>
    <t>ID-17896</t>
  </si>
  <si>
    <t>Matthew Silva</t>
  </si>
  <si>
    <t>ID-17897</t>
  </si>
  <si>
    <t>ID-17997</t>
  </si>
  <si>
    <t>Kimberly Kelley DDS</t>
  </si>
  <si>
    <t>ID-18095</t>
  </si>
  <si>
    <t>Jason Hernandez</t>
  </si>
  <si>
    <t>ID-18396</t>
  </si>
  <si>
    <t>Shane Chavez</t>
  </si>
  <si>
    <t>ID-18696</t>
  </si>
  <si>
    <t>Michael Duarte</t>
  </si>
  <si>
    <t>ID-18797</t>
  </si>
  <si>
    <t>Monique Trujillo</t>
  </si>
  <si>
    <t>ID-18897</t>
  </si>
  <si>
    <t>Anna Jackson</t>
  </si>
  <si>
    <t>ID-18997</t>
  </si>
  <si>
    <t>Antonio Rowe</t>
  </si>
  <si>
    <t>ID-19096</t>
  </si>
  <si>
    <t>ID-19297</t>
  </si>
  <si>
    <t>Brian Bates</t>
  </si>
  <si>
    <t>ID-19396</t>
  </si>
  <si>
    <t>Barbara Baker</t>
  </si>
  <si>
    <t>ID-19397</t>
  </si>
  <si>
    <t>Judy Mccullough</t>
  </si>
  <si>
    <t>ID-19495</t>
  </si>
  <si>
    <t>ID-19496</t>
  </si>
  <si>
    <t>ID-19595</t>
  </si>
  <si>
    <t>ID-19596</t>
  </si>
  <si>
    <t>ID-19795</t>
  </si>
  <si>
    <t>Samuel Todd</t>
  </si>
  <si>
    <t>ID-19896</t>
  </si>
  <si>
    <t>ID-19897</t>
  </si>
  <si>
    <t>ID-20196</t>
  </si>
  <si>
    <t>Elizabeth Howard</t>
  </si>
  <si>
    <t>ID-20296</t>
  </si>
  <si>
    <t>ID-20395</t>
  </si>
  <si>
    <t>Annette Martinez</t>
  </si>
  <si>
    <t>ID-20396</t>
  </si>
  <si>
    <t>ID-20397</t>
  </si>
  <si>
    <t>Alexis Bryan</t>
  </si>
  <si>
    <t>ID-20595</t>
  </si>
  <si>
    <t>ID-20695</t>
  </si>
  <si>
    <t>Timothy Bush</t>
  </si>
  <si>
    <t>ID-20696</t>
  </si>
  <si>
    <t>Rebecca Cross</t>
  </si>
  <si>
    <t>ID-20796</t>
  </si>
  <si>
    <t>ID-20895</t>
  </si>
  <si>
    <t>Lisa Garrett</t>
  </si>
  <si>
    <t>ID-20896</t>
  </si>
  <si>
    <t>Kristin Lambert</t>
  </si>
  <si>
    <t>ID-20995</t>
  </si>
  <si>
    <t>ID-20997</t>
  </si>
  <si>
    <t>Amanda Pittman</t>
  </si>
  <si>
    <t>ID-21095</t>
  </si>
  <si>
    <t>Hector Nelson</t>
  </si>
  <si>
    <t>ID-21096</t>
  </si>
  <si>
    <t>Frances James</t>
  </si>
  <si>
    <t>ID-21097</t>
  </si>
  <si>
    <t>David Ochoa</t>
  </si>
  <si>
    <t>ID-21197</t>
  </si>
  <si>
    <t>Melanie Valentine</t>
  </si>
  <si>
    <t>ID-21397</t>
  </si>
  <si>
    <t>Jimmy Ortega</t>
  </si>
  <si>
    <t>ID-21495</t>
  </si>
  <si>
    <t>Samuel Conner</t>
  </si>
  <si>
    <t>ID-21496</t>
  </si>
  <si>
    <t>ID-21497</t>
  </si>
  <si>
    <t>Michelle Taylor</t>
  </si>
  <si>
    <t>ID-21597</t>
  </si>
  <si>
    <t>Robert Petersen</t>
  </si>
  <si>
    <t>ID-21695</t>
  </si>
  <si>
    <t>Emily Rodriguez</t>
  </si>
  <si>
    <t>ID-21697</t>
  </si>
  <si>
    <t>Michelle Bradley</t>
  </si>
  <si>
    <t>ID-21796</t>
  </si>
  <si>
    <t>Jennifer Newton</t>
  </si>
  <si>
    <t>ID-21895</t>
  </si>
  <si>
    <t>Katherine Chung</t>
  </si>
  <si>
    <t>ID-21897</t>
  </si>
  <si>
    <t>ID-21995</t>
  </si>
  <si>
    <t>Douglas Martinez</t>
  </si>
  <si>
    <t>ID-22295</t>
  </si>
  <si>
    <t>Kelly Evans</t>
  </si>
  <si>
    <t>ID-22395</t>
  </si>
  <si>
    <t>Eric Mullen</t>
  </si>
  <si>
    <t>ID-22396</t>
  </si>
  <si>
    <t>Jessica Knox</t>
  </si>
  <si>
    <t>ID-22495</t>
  </si>
  <si>
    <t>ID-22596</t>
  </si>
  <si>
    <t>Wayne Lewis</t>
  </si>
  <si>
    <t>ID-22896</t>
  </si>
  <si>
    <t>Laura Erickson</t>
  </si>
  <si>
    <t>ID-22997</t>
  </si>
  <si>
    <t>ID-23195</t>
  </si>
  <si>
    <t>Ashley Carney</t>
  </si>
  <si>
    <t>ID-23296</t>
  </si>
  <si>
    <t>Linda Wade</t>
  </si>
  <si>
    <t>ID-23396</t>
  </si>
  <si>
    <t>Stanley Edwards</t>
  </si>
  <si>
    <t>ID-23495</t>
  </si>
  <si>
    <t>Lee Porter</t>
  </si>
  <si>
    <t>ID-23496</t>
  </si>
  <si>
    <t>ID-23596</t>
  </si>
  <si>
    <t>Rodney Johnson</t>
  </si>
  <si>
    <t>ID-23695</t>
  </si>
  <si>
    <t>Kevin Simon</t>
  </si>
  <si>
    <t>ID-23797</t>
  </si>
  <si>
    <t>ID-23895</t>
  </si>
  <si>
    <t>Donald Wheeler</t>
  </si>
  <si>
    <t>ID-23896</t>
  </si>
  <si>
    <t>ID-23897</t>
  </si>
  <si>
    <t>Jeanette Lowe</t>
  </si>
  <si>
    <t>ID-23995</t>
  </si>
  <si>
    <t>Amy Greer</t>
  </si>
  <si>
    <t>ID-24095</t>
  </si>
  <si>
    <t>Christina Brady</t>
  </si>
  <si>
    <t>ID-24195</t>
  </si>
  <si>
    <t>Sierra Patel</t>
  </si>
  <si>
    <t>ID-24295</t>
  </si>
  <si>
    <t>ID-24297</t>
  </si>
  <si>
    <t>Shelly Phillips</t>
  </si>
  <si>
    <t>ID-24596</t>
  </si>
  <si>
    <t>Christopher Mcfarland</t>
  </si>
  <si>
    <t>ID-24696</t>
  </si>
  <si>
    <t>ID-24797</t>
  </si>
  <si>
    <t>Lance Allen</t>
  </si>
  <si>
    <t>ID-49396</t>
  </si>
  <si>
    <t>ID-49596</t>
  </si>
  <si>
    <t>ID-49697</t>
  </si>
  <si>
    <t>ID-50097</t>
  </si>
  <si>
    <t>ID-50295</t>
  </si>
  <si>
    <t>Diana Navarro</t>
  </si>
  <si>
    <t>ID-50296</t>
  </si>
  <si>
    <t>ID-50396</t>
  </si>
  <si>
    <t>Madeline Perez</t>
  </si>
  <si>
    <t>ID-50595</t>
  </si>
  <si>
    <t>ID-50796</t>
  </si>
  <si>
    <t>Cheryl Davis</t>
  </si>
  <si>
    <t>ID-50897</t>
  </si>
  <si>
    <t>Dr. Jeanette Sullivan MD</t>
  </si>
  <si>
    <t>ID-50997</t>
  </si>
  <si>
    <t>Jacob Mathews</t>
  </si>
  <si>
    <t>ID-51097</t>
  </si>
  <si>
    <t>ID-51497</t>
  </si>
  <si>
    <t>Joel Garcia</t>
  </si>
  <si>
    <t>ID-51595</t>
  </si>
  <si>
    <t>ID-51597</t>
  </si>
  <si>
    <t>ID-51695</t>
  </si>
  <si>
    <t>Ashley Adkins</t>
  </si>
  <si>
    <t>ID-51696</t>
  </si>
  <si>
    <t>Samantha Johnston</t>
  </si>
  <si>
    <t>ID-51897</t>
  </si>
  <si>
    <t>ID-52095</t>
  </si>
  <si>
    <t>Jennifer Compton</t>
  </si>
  <si>
    <t>ID-52097</t>
  </si>
  <si>
    <t>ID-52196</t>
  </si>
  <si>
    <t>Brian Dawson</t>
  </si>
  <si>
    <t>ID-52297</t>
  </si>
  <si>
    <t>Tina Pugh</t>
  </si>
  <si>
    <t>ID-52396</t>
  </si>
  <si>
    <t>Rhonda Warren</t>
  </si>
  <si>
    <t>ID-52497</t>
  </si>
  <si>
    <t>Alisha Hansen</t>
  </si>
  <si>
    <t>ID-52595</t>
  </si>
  <si>
    <t>Gary Leonard</t>
  </si>
  <si>
    <t>ID-52596</t>
  </si>
  <si>
    <t>Tiffany Humphrey</t>
  </si>
  <si>
    <t>ID-52895</t>
  </si>
  <si>
    <t>Glenn Cain</t>
  </si>
  <si>
    <t>ID-52896</t>
  </si>
  <si>
    <t>Jeanette Norris</t>
  </si>
  <si>
    <t>ID-52996</t>
  </si>
  <si>
    <t>Colin Williams</t>
  </si>
  <si>
    <t>ID-52997</t>
  </si>
  <si>
    <t>ID-53095</t>
  </si>
  <si>
    <t>Jay Hicks</t>
  </si>
  <si>
    <t>ID-53196</t>
  </si>
  <si>
    <t>ID-53197</t>
  </si>
  <si>
    <t>Scott Ramirez</t>
  </si>
  <si>
    <t>ID-53295</t>
  </si>
  <si>
    <t>ID-53296</t>
  </si>
  <si>
    <t>Breanna Rangel</t>
  </si>
  <si>
    <t>ID-53395</t>
  </si>
  <si>
    <t>ID-53495</t>
  </si>
  <si>
    <t>ID-53497</t>
  </si>
  <si>
    <t>Rebecca Douglas</t>
  </si>
  <si>
    <t>ID-53796</t>
  </si>
  <si>
    <t>Samantha Banks</t>
  </si>
  <si>
    <t>ID-53895</t>
  </si>
  <si>
    <t>Joshua Jimenez</t>
  </si>
  <si>
    <t>ID-53897</t>
  </si>
  <si>
    <t>Michael Wagner</t>
  </si>
  <si>
    <t>ID-53995</t>
  </si>
  <si>
    <t>ID-53997</t>
  </si>
  <si>
    <t>Jennifer Wallace</t>
  </si>
  <si>
    <t>ID-54195</t>
  </si>
  <si>
    <t>Richard Mclean</t>
  </si>
  <si>
    <t>ID-54295</t>
  </si>
  <si>
    <t>ID-54397</t>
  </si>
  <si>
    <t>ID-54496</t>
  </si>
  <si>
    <t>ID-54597</t>
  </si>
  <si>
    <t>Rebecca Bailey</t>
  </si>
  <si>
    <t>ID-54895</t>
  </si>
  <si>
    <t>ID-55195</t>
  </si>
  <si>
    <t>Eric Villanueva</t>
  </si>
  <si>
    <t>ID-55395</t>
  </si>
  <si>
    <t>ID-55397</t>
  </si>
  <si>
    <t>ID-6391</t>
  </si>
  <si>
    <t>Brittany Bender</t>
  </si>
  <si>
    <t>ID-6493</t>
  </si>
  <si>
    <t>Rachel Rivera</t>
  </si>
  <si>
    <t>ID-6590</t>
  </si>
  <si>
    <t>ID-6593</t>
  </si>
  <si>
    <t>ID-6790</t>
  </si>
  <si>
    <t>ID-6792</t>
  </si>
  <si>
    <t>Stephanie Robinson</t>
  </si>
  <si>
    <t>ID-6794</t>
  </si>
  <si>
    <t>ID-7093</t>
  </si>
  <si>
    <t>Jennifer Alexander</t>
  </si>
  <si>
    <t>ID-7190</t>
  </si>
  <si>
    <t>Zoe Knight</t>
  </si>
  <si>
    <t>ID-7194</t>
  </si>
  <si>
    <t>ID-7292</t>
  </si>
  <si>
    <t>Peter Singleton</t>
  </si>
  <si>
    <t>ID-7394</t>
  </si>
  <si>
    <t>Christina Russell</t>
  </si>
  <si>
    <t>ID-7490</t>
  </si>
  <si>
    <t>ID-7491</t>
  </si>
  <si>
    <t>ID-7492</t>
  </si>
  <si>
    <t>ID-7590</t>
  </si>
  <si>
    <t>ID-7591</t>
  </si>
  <si>
    <t>Dalton Contreras</t>
  </si>
  <si>
    <t>ID-7692</t>
  </si>
  <si>
    <t>Grant Bender</t>
  </si>
  <si>
    <t>ID-7790</t>
  </si>
  <si>
    <t>April Henderson</t>
  </si>
  <si>
    <t>ID-7890</t>
  </si>
  <si>
    <t>ID-7892</t>
  </si>
  <si>
    <t>ID-7893</t>
  </si>
  <si>
    <t>ID-7991</t>
  </si>
  <si>
    <t>ID-8091</t>
  </si>
  <si>
    <t>ID-8092</t>
  </si>
  <si>
    <t>Elizabeth Turner</t>
  </si>
  <si>
    <t>ID-8193</t>
  </si>
  <si>
    <t>Lacey Smith</t>
  </si>
  <si>
    <t>ID-8290</t>
  </si>
  <si>
    <t>Nicholas Barrera</t>
  </si>
  <si>
    <t>ID-8291</t>
  </si>
  <si>
    <t>ID-8393</t>
  </si>
  <si>
    <t>Leslie Stephens</t>
  </si>
  <si>
    <t>ID-8490</t>
  </si>
  <si>
    <t>Christine Gomez</t>
  </si>
  <si>
    <t>ID-8491</t>
  </si>
  <si>
    <t>ID-8492</t>
  </si>
  <si>
    <t>Gerald Marquez</t>
  </si>
  <si>
    <t>ID-8494</t>
  </si>
  <si>
    <t>Lori Johnson</t>
  </si>
  <si>
    <t>ID-8594</t>
  </si>
  <si>
    <t>ID-8690</t>
  </si>
  <si>
    <t>ID-8693</t>
  </si>
  <si>
    <t>ID-8790</t>
  </si>
  <si>
    <t>Denise Dunn</t>
  </si>
  <si>
    <t>ID-8890</t>
  </si>
  <si>
    <t>Lindsey Ortiz</t>
  </si>
  <si>
    <t>ID-8891</t>
  </si>
  <si>
    <t>ID-8894</t>
  </si>
  <si>
    <t>Jack Kim</t>
  </si>
  <si>
    <t>ID-8990</t>
  </si>
  <si>
    <t>Mary Medina</t>
  </si>
  <si>
    <t>ID-8993</t>
  </si>
  <si>
    <t>Amber Pittman</t>
  </si>
  <si>
    <t>ID-8994</t>
  </si>
  <si>
    <t>ID-9090</t>
  </si>
  <si>
    <t>Lacey Barker</t>
  </si>
  <si>
    <t>ID-9092</t>
  </si>
  <si>
    <t>ID-9094</t>
  </si>
  <si>
    <t>David Harvey</t>
  </si>
  <si>
    <t>ID-9291</t>
  </si>
  <si>
    <t>Lisa Turner</t>
  </si>
  <si>
    <t>ID-9292</t>
  </si>
  <si>
    <t>Alyssa Lambert</t>
  </si>
  <si>
    <t>ID-9391</t>
  </si>
  <si>
    <t>ID-9392</t>
  </si>
  <si>
    <t>ID-9394</t>
  </si>
  <si>
    <t>Damon Andersen</t>
  </si>
  <si>
    <t>ID-9494</t>
  </si>
  <si>
    <t>Sabrina Terrell</t>
  </si>
  <si>
    <t>ID-9592</t>
  </si>
  <si>
    <t>ID-9593</t>
  </si>
  <si>
    <t>ID-9690</t>
  </si>
  <si>
    <t>Scott Larson</t>
  </si>
  <si>
    <t>ID-9691</t>
  </si>
  <si>
    <t>Stephen Mejia</t>
  </si>
  <si>
    <t>ID-9693</t>
  </si>
  <si>
    <t>ID-9891</t>
  </si>
  <si>
    <t>ID-9893</t>
  </si>
  <si>
    <t>ID-10092</t>
  </si>
  <si>
    <t>Diane Foster</t>
  </si>
  <si>
    <t>ID-10094</t>
  </si>
  <si>
    <t>Chelsey Kramer</t>
  </si>
  <si>
    <t>ID-10292</t>
  </si>
  <si>
    <t>Ms. Beth Long</t>
  </si>
  <si>
    <t>ID-10390</t>
  </si>
  <si>
    <t>ID-10391</t>
  </si>
  <si>
    <t>Keith Mcgrath</t>
  </si>
  <si>
    <t>ID-10393</t>
  </si>
  <si>
    <t>Randall Liu</t>
  </si>
  <si>
    <t>ID-10492</t>
  </si>
  <si>
    <t>Kathleen Sullivan</t>
  </si>
  <si>
    <t>ID-10493</t>
  </si>
  <si>
    <t>ID-10591</t>
  </si>
  <si>
    <t>Joshua Ponce</t>
  </si>
  <si>
    <t>ID-10592</t>
  </si>
  <si>
    <t>Joel Lewis</t>
  </si>
  <si>
    <t>ID-10792</t>
  </si>
  <si>
    <t>Karen Vargas</t>
  </si>
  <si>
    <t>ID-10794</t>
  </si>
  <si>
    <t>ID-10893</t>
  </si>
  <si>
    <t>Travis Walton</t>
  </si>
  <si>
    <t>ID-10993</t>
  </si>
  <si>
    <t>Beth Delgado</t>
  </si>
  <si>
    <t>ID-11191</t>
  </si>
  <si>
    <t>ID-11192</t>
  </si>
  <si>
    <t>ID-11193</t>
  </si>
  <si>
    <t>ID-11490</t>
  </si>
  <si>
    <t>Christopher James</t>
  </si>
  <si>
    <t>ID-11591</t>
  </si>
  <si>
    <t>Chad Bell</t>
  </si>
  <si>
    <t>ID-11691</t>
  </si>
  <si>
    <t>Micheal Hanson</t>
  </si>
  <si>
    <t>ID-11692</t>
  </si>
  <si>
    <t>Dustin Mathews</t>
  </si>
  <si>
    <t>ID-11790</t>
  </si>
  <si>
    <t>Charles Clayton</t>
  </si>
  <si>
    <t>ID-11890</t>
  </si>
  <si>
    <t>ID-12091</t>
  </si>
  <si>
    <t>ID-12092</t>
  </si>
  <si>
    <t>ID-12190</t>
  </si>
  <si>
    <t>Lee Miller</t>
  </si>
  <si>
    <t>ID-12292</t>
  </si>
  <si>
    <t>ID-12294</t>
  </si>
  <si>
    <t>ID-24891</t>
  </si>
  <si>
    <t>Brian Lester</t>
  </si>
  <si>
    <t>ID-24892</t>
  </si>
  <si>
    <t>ID-24993</t>
  </si>
  <si>
    <t>ID-25194</t>
  </si>
  <si>
    <t>Michelle Fernandez</t>
  </si>
  <si>
    <t>ID-25294</t>
  </si>
  <si>
    <t>ID-25390</t>
  </si>
  <si>
    <t>Donald Shaw</t>
  </si>
  <si>
    <t>ID-25492</t>
  </si>
  <si>
    <t>Amanda Brady</t>
  </si>
  <si>
    <t>ID-25591</t>
  </si>
  <si>
    <t>ID-25692</t>
  </si>
  <si>
    <t>Dr. Joseph Ellis</t>
  </si>
  <si>
    <t>ID-25694</t>
  </si>
  <si>
    <t>Kristina Terrell</t>
  </si>
  <si>
    <t>ID-25792</t>
  </si>
  <si>
    <t>Eric Hopkins</t>
  </si>
  <si>
    <t>ID-25893</t>
  </si>
  <si>
    <t>ID-25894</t>
  </si>
  <si>
    <t>Carrie Higgins</t>
  </si>
  <si>
    <t>ID-25992</t>
  </si>
  <si>
    <t>Michael Russell</t>
  </si>
  <si>
    <t>ID-26090</t>
  </si>
  <si>
    <t>Holly James</t>
  </si>
  <si>
    <t>ID-26092</t>
  </si>
  <si>
    <t>Erica Valenzuela</t>
  </si>
  <si>
    <t>ID-26093</t>
  </si>
  <si>
    <t>ID-26191</t>
  </si>
  <si>
    <t>ID-26293</t>
  </si>
  <si>
    <t>Anna Silva</t>
  </si>
  <si>
    <t>ID-26294</t>
  </si>
  <si>
    <t>ID-26392</t>
  </si>
  <si>
    <t>ID-26494</t>
  </si>
  <si>
    <t>Barbara Cisneros</t>
  </si>
  <si>
    <t>ID-26594</t>
  </si>
  <si>
    <t>Ryan Schultz</t>
  </si>
  <si>
    <t>ID-26791</t>
  </si>
  <si>
    <t>Dustin Hampton</t>
  </si>
  <si>
    <t>ID-26792</t>
  </si>
  <si>
    <t>ID-26893</t>
  </si>
  <si>
    <t>ID-26991</t>
  </si>
  <si>
    <t>Richard Knight</t>
  </si>
  <si>
    <t>ID-27091</t>
  </si>
  <si>
    <t>Maria Watkins</t>
  </si>
  <si>
    <t>ID-27093</t>
  </si>
  <si>
    <t>Savannah Scott</t>
  </si>
  <si>
    <t>ID-27094</t>
  </si>
  <si>
    <t>Heather Dyer</t>
  </si>
  <si>
    <t>ID-27192</t>
  </si>
  <si>
    <t>Jason Phillips</t>
  </si>
  <si>
    <t>ID-27294</t>
  </si>
  <si>
    <t>Erin Cross</t>
  </si>
  <si>
    <t>ID-27392</t>
  </si>
  <si>
    <t>William Chen</t>
  </si>
  <si>
    <t>ID-27393</t>
  </si>
  <si>
    <t>ID-27394</t>
  </si>
  <si>
    <t>Mark Glover</t>
  </si>
  <si>
    <t>ID-27490</t>
  </si>
  <si>
    <t>ID-27492</t>
  </si>
  <si>
    <t>Tammy Wise</t>
  </si>
  <si>
    <t>ID-27590</t>
  </si>
  <si>
    <t>ID-27593</t>
  </si>
  <si>
    <t>Jasmine Thompson</t>
  </si>
  <si>
    <t>ID-27692</t>
  </si>
  <si>
    <t>Emma Morrison DDS</t>
  </si>
  <si>
    <t>ID-27694</t>
  </si>
  <si>
    <t>ID-27793</t>
  </si>
  <si>
    <t>ID-27891</t>
  </si>
  <si>
    <t>ID-27892</t>
  </si>
  <si>
    <t>ID-27893</t>
  </si>
  <si>
    <t>ID-27894</t>
  </si>
  <si>
    <t>ID-27993</t>
  </si>
  <si>
    <t>Sandra Reid</t>
  </si>
  <si>
    <t>ID-28090</t>
  </si>
  <si>
    <t>Patrick Cook</t>
  </si>
  <si>
    <t>ID-28091</t>
  </si>
  <si>
    <t>Steven Pittman</t>
  </si>
  <si>
    <t>ID-28093</t>
  </si>
  <si>
    <t>Alejandro Kim</t>
  </si>
  <si>
    <t>ID-28190</t>
  </si>
  <si>
    <t>Mrs. Janet Holland</t>
  </si>
  <si>
    <t>ID-28191</t>
  </si>
  <si>
    <t>Jeffrey Chavez</t>
  </si>
  <si>
    <t>ID-28193</t>
  </si>
  <si>
    <t>Allen Bates</t>
  </si>
  <si>
    <t>ID-28194</t>
  </si>
  <si>
    <t>ID-28290</t>
  </si>
  <si>
    <t>ID-28390</t>
  </si>
  <si>
    <t>ID-28492</t>
  </si>
  <si>
    <t>ID-28493</t>
  </si>
  <si>
    <t>Alice Yang</t>
  </si>
  <si>
    <t>ID-28590</t>
  </si>
  <si>
    <t>ID-28592</t>
  </si>
  <si>
    <t>Katrina Sharp</t>
  </si>
  <si>
    <t>ID-28690</t>
  </si>
  <si>
    <t>ID-28692</t>
  </si>
  <si>
    <t>Jessica Green</t>
  </si>
  <si>
    <t>ID-28694</t>
  </si>
  <si>
    <t>ID-28791</t>
  </si>
  <si>
    <t>ID-28793</t>
  </si>
  <si>
    <t>ID-28794</t>
  </si>
  <si>
    <t>ID-28893</t>
  </si>
  <si>
    <t>ID-28991</t>
  </si>
  <si>
    <t>ID-29091</t>
  </si>
  <si>
    <t>Paul Peterson</t>
  </si>
  <si>
    <t>ID-29092</t>
  </si>
  <si>
    <t>Kaitlyn Jones</t>
  </si>
  <si>
    <t>ID-29190</t>
  </si>
  <si>
    <t>Katherine Austin</t>
  </si>
  <si>
    <t>ID-29194</t>
  </si>
  <si>
    <t>ID-29292</t>
  </si>
  <si>
    <t>ID-29390</t>
  </si>
  <si>
    <t>Tina Young</t>
  </si>
  <si>
    <t>ID-29490</t>
  </si>
  <si>
    <t>ID-29493</t>
  </si>
  <si>
    <t>Sheri Lee</t>
  </si>
  <si>
    <t>ID-29592</t>
  </si>
  <si>
    <t>Jimmy Perry</t>
  </si>
  <si>
    <t>ID-29593</t>
  </si>
  <si>
    <t>ID-29594</t>
  </si>
  <si>
    <t>Jessica Shelton MD</t>
  </si>
  <si>
    <t>ID-29690</t>
  </si>
  <si>
    <t>Kristen Hill</t>
  </si>
  <si>
    <t>ID-29790</t>
  </si>
  <si>
    <t>James Blankenship</t>
  </si>
  <si>
    <t>ID-29794</t>
  </si>
  <si>
    <t>ID-30091</t>
  </si>
  <si>
    <t>ID-30292</t>
  </si>
  <si>
    <t>ID-30391</t>
  </si>
  <si>
    <t>ID-30490</t>
  </si>
  <si>
    <t>ID-30493</t>
  </si>
  <si>
    <t>ID-30690</t>
  </si>
  <si>
    <t>ID-30691</t>
  </si>
  <si>
    <t>Ashley Reid</t>
  </si>
  <si>
    <t>ID-30693</t>
  </si>
  <si>
    <t>ID-30790</t>
  </si>
  <si>
    <t>Amber Donaldson</t>
  </si>
  <si>
    <t>ID-30893</t>
  </si>
  <si>
    <t>ID-43294</t>
  </si>
  <si>
    <t>Arthur Fox</t>
  </si>
  <si>
    <t>ID-43392</t>
  </si>
  <si>
    <t>Nathan Vargas</t>
  </si>
  <si>
    <t>ID-43393</t>
  </si>
  <si>
    <t>ID-43492</t>
  </si>
  <si>
    <t>Aaron Wright</t>
  </si>
  <si>
    <t>ID-43494</t>
  </si>
  <si>
    <t>Chelsea Payne</t>
  </si>
  <si>
    <t>ID-43793</t>
  </si>
  <si>
    <t>Angela Tucker</t>
  </si>
  <si>
    <t>ID-43894</t>
  </si>
  <si>
    <t>Dylan Hughes</t>
  </si>
  <si>
    <t>ID-43990</t>
  </si>
  <si>
    <t>John Burch</t>
  </si>
  <si>
    <t>ID-43993</t>
  </si>
  <si>
    <t>ID-44090</t>
  </si>
  <si>
    <t>ID-44093</t>
  </si>
  <si>
    <t>ID-44193</t>
  </si>
  <si>
    <t>Vincent Christensen</t>
  </si>
  <si>
    <t>ID-44394</t>
  </si>
  <si>
    <t>ID-44490</t>
  </si>
  <si>
    <t>Darren Johnson</t>
  </si>
  <si>
    <t>ID-44493</t>
  </si>
  <si>
    <t>Gloria Nicholson</t>
  </si>
  <si>
    <t>ID-44494</t>
  </si>
  <si>
    <t>ID-44591</t>
  </si>
  <si>
    <t>Jason Zamora</t>
  </si>
  <si>
    <t>ID-44592</t>
  </si>
  <si>
    <t>Frank Wilkinson</t>
  </si>
  <si>
    <t>ID-44593</t>
  </si>
  <si>
    <t>Dale Mckinney</t>
  </si>
  <si>
    <t>ID-44690</t>
  </si>
  <si>
    <t>ID-44694</t>
  </si>
  <si>
    <t>Charles Mack</t>
  </si>
  <si>
    <t>ID-44891</t>
  </si>
  <si>
    <t>Mark Hartman Jr.</t>
  </si>
  <si>
    <t>ID-44893</t>
  </si>
  <si>
    <t>ID-44990</t>
  </si>
  <si>
    <t>ID-45292</t>
  </si>
  <si>
    <t>ID-45293</t>
  </si>
  <si>
    <t>Sherry Edwards</t>
  </si>
  <si>
    <t>ID-45390</t>
  </si>
  <si>
    <t>Janet Powell</t>
  </si>
  <si>
    <t>ID-45392</t>
  </si>
  <si>
    <t>ID-45393</t>
  </si>
  <si>
    <t>Erica Sampson</t>
  </si>
  <si>
    <t>ID-45490</t>
  </si>
  <si>
    <t>Deborah Gonzalez</t>
  </si>
  <si>
    <t>ID-45491</t>
  </si>
  <si>
    <t>Joseph Hill</t>
  </si>
  <si>
    <t>ID-45494</t>
  </si>
  <si>
    <t>David Schwartz</t>
  </si>
  <si>
    <t>ID-45590</t>
  </si>
  <si>
    <t>ID-45591</t>
  </si>
  <si>
    <t>Manuel Gordon</t>
  </si>
  <si>
    <t>ID-45592</t>
  </si>
  <si>
    <t>Joel Rodriguez</t>
  </si>
  <si>
    <t>ID-45790</t>
  </si>
  <si>
    <t>ID-45792</t>
  </si>
  <si>
    <t>Sydney Reyes</t>
  </si>
  <si>
    <t>ID-45794</t>
  </si>
  <si>
    <t>Kristine Perez</t>
  </si>
  <si>
    <t>ID-45991</t>
  </si>
  <si>
    <t>Mrs. Heather Tucker</t>
  </si>
  <si>
    <t>ID-46190</t>
  </si>
  <si>
    <t>Jamie Nunez</t>
  </si>
  <si>
    <t>ID-46192</t>
  </si>
  <si>
    <t>Herbert Williams</t>
  </si>
  <si>
    <t>ID-46194</t>
  </si>
  <si>
    <t>Kirk Campbell</t>
  </si>
  <si>
    <t>ID-46291</t>
  </si>
  <si>
    <t>Wesley Cochran</t>
  </si>
  <si>
    <t>ID-46390</t>
  </si>
  <si>
    <t>Marcus Booker</t>
  </si>
  <si>
    <t>ID-46391</t>
  </si>
  <si>
    <t>Douglas Edwards</t>
  </si>
  <si>
    <t>ID-46393</t>
  </si>
  <si>
    <t>ID-46490</t>
  </si>
  <si>
    <t>Beth Cook</t>
  </si>
  <si>
    <t>ID-46593</t>
  </si>
  <si>
    <t>Alec Mills</t>
  </si>
  <si>
    <t>ID-46790</t>
  </si>
  <si>
    <t>Carlos Raymond</t>
  </si>
  <si>
    <t>ID-46793</t>
  </si>
  <si>
    <t>ID-46892</t>
  </si>
  <si>
    <t>Bobby Morrison</t>
  </si>
  <si>
    <t>ID-46992</t>
  </si>
  <si>
    <t>Michael Hatfield</t>
  </si>
  <si>
    <t>ID-46994</t>
  </si>
  <si>
    <t>Ricky Contreras</t>
  </si>
  <si>
    <t>ID-47091</t>
  </si>
  <si>
    <t>ID-47092</t>
  </si>
  <si>
    <t>ID-47192</t>
  </si>
  <si>
    <t>Cheryl Waller</t>
  </si>
  <si>
    <t>ID-47292</t>
  </si>
  <si>
    <t>ID-47391</t>
  </si>
  <si>
    <t>ID-47392</t>
  </si>
  <si>
    <t>Larry Medina</t>
  </si>
  <si>
    <t>ID-47393</t>
  </si>
  <si>
    <t>Amanda Nunez</t>
  </si>
  <si>
    <t>ID-47394</t>
  </si>
  <si>
    <t>ID-47492</t>
  </si>
  <si>
    <t>Kimberly Cox</t>
  </si>
  <si>
    <t>ID-47493</t>
  </si>
  <si>
    <t>Brian Johnston</t>
  </si>
  <si>
    <t>ID-47494</t>
  </si>
  <si>
    <t>Aaron Yang</t>
  </si>
  <si>
    <t>ID-47593</t>
  </si>
  <si>
    <t>ID-47691</t>
  </si>
  <si>
    <t>ID-47692</t>
  </si>
  <si>
    <t>ID-47693</t>
  </si>
  <si>
    <t>ID-47694</t>
  </si>
  <si>
    <t>William Graves</t>
  </si>
  <si>
    <t>ID-47891</t>
  </si>
  <si>
    <t>ID-47892</t>
  </si>
  <si>
    <t>Matthew Cameron PhD</t>
  </si>
  <si>
    <t>ID-47894</t>
  </si>
  <si>
    <t>Stephanie Pope</t>
  </si>
  <si>
    <t>ID-47992</t>
  </si>
  <si>
    <t>Amanda Logan</t>
  </si>
  <si>
    <t>ID-47993</t>
  </si>
  <si>
    <t>ID-48092</t>
  </si>
  <si>
    <t>Amber Carpenter</t>
  </si>
  <si>
    <t>ID-48190</t>
  </si>
  <si>
    <t>Madison Warren</t>
  </si>
  <si>
    <t>ID-48392</t>
  </si>
  <si>
    <t>Christian Phillips</t>
  </si>
  <si>
    <t>ID-48394</t>
  </si>
  <si>
    <t>Todd Hartman</t>
  </si>
  <si>
    <t>ID-48491</t>
  </si>
  <si>
    <t>Ashley Swanson</t>
  </si>
  <si>
    <t>ID-48492</t>
  </si>
  <si>
    <t>ID-48494</t>
  </si>
  <si>
    <t>Thomas Fuentes</t>
  </si>
  <si>
    <t>ID-48590</t>
  </si>
  <si>
    <t>Dennis Gutierrez</t>
  </si>
  <si>
    <t>ID-48591</t>
  </si>
  <si>
    <t>Kurt Flowers</t>
  </si>
  <si>
    <t>ID-48594</t>
  </si>
  <si>
    <t>Brian Griffin</t>
  </si>
  <si>
    <t>ID-48693</t>
  </si>
  <si>
    <t>Gail Fox</t>
  </si>
  <si>
    <t>ID-48694</t>
  </si>
  <si>
    <t>Susan Chapman</t>
  </si>
  <si>
    <t>ID-48792</t>
  </si>
  <si>
    <t>David Decker</t>
  </si>
  <si>
    <t>ID-48891</t>
  </si>
  <si>
    <t>Brandon Rowe</t>
  </si>
  <si>
    <t>ID-48893</t>
  </si>
  <si>
    <t>ID-48990</t>
  </si>
  <si>
    <t>Sandra Christensen</t>
  </si>
  <si>
    <t>ID-49094</t>
  </si>
  <si>
    <t>ID-49192</t>
  </si>
  <si>
    <t>ID-49290</t>
  </si>
  <si>
    <t>ID-49291</t>
  </si>
  <si>
    <t>Marie Nunez</t>
  </si>
  <si>
    <t>ID-49292</t>
  </si>
  <si>
    <t>Richard Mcguire</t>
  </si>
  <si>
    <t>ID-49294</t>
  </si>
  <si>
    <t>ID-0091</t>
  </si>
  <si>
    <t>Jessica Tran</t>
  </si>
  <si>
    <t>ID-0390</t>
  </si>
  <si>
    <t>ID-0391</t>
  </si>
  <si>
    <t>Katrina Lee</t>
  </si>
  <si>
    <t>ID-0491</t>
  </si>
  <si>
    <t>Dr. Kathy King</t>
  </si>
  <si>
    <t>ID-0590</t>
  </si>
  <si>
    <t>Carrie Smith</t>
  </si>
  <si>
    <t>ID-0691</t>
  </si>
  <si>
    <t>Jeffery Munoz</t>
  </si>
  <si>
    <t>ID-0692</t>
  </si>
  <si>
    <t>Daniel Marks</t>
  </si>
  <si>
    <t>ID-0790</t>
  </si>
  <si>
    <t>Rachel Mendez</t>
  </si>
  <si>
    <t>ID-0792</t>
  </si>
  <si>
    <t>ID-0890</t>
  </si>
  <si>
    <t>Cynthia Haynes</t>
  </si>
  <si>
    <t>ID-0990</t>
  </si>
  <si>
    <t>Michael Levy</t>
  </si>
  <si>
    <t>ID-0992</t>
  </si>
  <si>
    <t>Paula Woodward</t>
  </si>
  <si>
    <t>ID-0994</t>
  </si>
  <si>
    <t>ID-1091</t>
  </si>
  <si>
    <t>Haley Middleton</t>
  </si>
  <si>
    <t>ID-1190</t>
  </si>
  <si>
    <t>ID-1192</t>
  </si>
  <si>
    <t>ID-1194</t>
  </si>
  <si>
    <t>ID-1291</t>
  </si>
  <si>
    <t>ID-1294</t>
  </si>
  <si>
    <t>Karen Gordon</t>
  </si>
  <si>
    <t>ID-1390</t>
  </si>
  <si>
    <t>Brandon Moon</t>
  </si>
  <si>
    <t>ID-1394</t>
  </si>
  <si>
    <t>Melanie Robertson</t>
  </si>
  <si>
    <t>ID-1493</t>
  </si>
  <si>
    <t>Shawna Vaughn</t>
  </si>
  <si>
    <t>ID-1690</t>
  </si>
  <si>
    <t>ID-1691</t>
  </si>
  <si>
    <t>ID-1692</t>
  </si>
  <si>
    <t>Danny Benjamin DDS</t>
  </si>
  <si>
    <t>ID-1791</t>
  </si>
  <si>
    <t>ID-1894</t>
  </si>
  <si>
    <t>ID-1990</t>
  </si>
  <si>
    <t>Frank Sanford</t>
  </si>
  <si>
    <t>ID-1994</t>
  </si>
  <si>
    <t>ID-2092</t>
  </si>
  <si>
    <t>Christy Doyle</t>
  </si>
  <si>
    <t>ID-2190</t>
  </si>
  <si>
    <t>ID-2191</t>
  </si>
  <si>
    <t>Anthony Jarvis</t>
  </si>
  <si>
    <t>ID-2194</t>
  </si>
  <si>
    <t>ID-2292</t>
  </si>
  <si>
    <t>Luke Sanchez</t>
  </si>
  <si>
    <t>ID-2392</t>
  </si>
  <si>
    <t>ID-2490</t>
  </si>
  <si>
    <t>Shane Perez</t>
  </si>
  <si>
    <t>ID-2492</t>
  </si>
  <si>
    <t>Nancy Tran</t>
  </si>
  <si>
    <t>ID-2493</t>
  </si>
  <si>
    <t>ID-2494</t>
  </si>
  <si>
    <t>Lindsey Ruiz</t>
  </si>
  <si>
    <t>ID-2791</t>
  </si>
  <si>
    <t>Carol Jimenez</t>
  </si>
  <si>
    <t>ID-2892</t>
  </si>
  <si>
    <t>Tamara Schneider</t>
  </si>
  <si>
    <t>ID-2893</t>
  </si>
  <si>
    <t>ID-2894</t>
  </si>
  <si>
    <t>ID-2990</t>
  </si>
  <si>
    <t>Jeremiah Mejia</t>
  </si>
  <si>
    <t>ID-3190</t>
  </si>
  <si>
    <t>Donald Flowers</t>
  </si>
  <si>
    <t>ID-3192</t>
  </si>
  <si>
    <t>Melissa Mcdonald</t>
  </si>
  <si>
    <t>ID-3290</t>
  </si>
  <si>
    <t>Douglas Mcdonald</t>
  </si>
  <si>
    <t>ID-3292</t>
  </si>
  <si>
    <t>Mr. Jason Graves</t>
  </si>
  <si>
    <t>ID-3294</t>
  </si>
  <si>
    <t>Stephen Harvey</t>
  </si>
  <si>
    <t>ID-3390</t>
  </si>
  <si>
    <t>Bailey Hines</t>
  </si>
  <si>
    <t>ID-3391</t>
  </si>
  <si>
    <t>Lauren Carpenter</t>
  </si>
  <si>
    <t>ID-3393</t>
  </si>
  <si>
    <t>Jamie Davis DVM</t>
  </si>
  <si>
    <t>ID-3490</t>
  </si>
  <si>
    <t>Devin Brown</t>
  </si>
  <si>
    <t>ID-3492</t>
  </si>
  <si>
    <t>Alexandra Kaufman</t>
  </si>
  <si>
    <t>ID-3493</t>
  </si>
  <si>
    <t>ID-3593</t>
  </si>
  <si>
    <t>ID-3594</t>
  </si>
  <si>
    <t>Tracy Rojas</t>
  </si>
  <si>
    <t>ID-3690</t>
  </si>
  <si>
    <t>Ashley Flowers</t>
  </si>
  <si>
    <t>ID-3691</t>
  </si>
  <si>
    <t>Phillip Wagner</t>
  </si>
  <si>
    <t>ID-3790</t>
  </si>
  <si>
    <t>Brianna Gibbs</t>
  </si>
  <si>
    <t>ID-3794</t>
  </si>
  <si>
    <t>Carolyn Ashley</t>
  </si>
  <si>
    <t>ID-3993</t>
  </si>
  <si>
    <t>Patrick Richardson</t>
  </si>
  <si>
    <t>ID-4094</t>
  </si>
  <si>
    <t>William Garcia</t>
  </si>
  <si>
    <t>ID-4493</t>
  </si>
  <si>
    <t>James Nolan</t>
  </si>
  <si>
    <t>ID-4593</t>
  </si>
  <si>
    <t>ID-4594</t>
  </si>
  <si>
    <t>ID-4791</t>
  </si>
  <si>
    <t>Jeffrey Carr</t>
  </si>
  <si>
    <t>ID-4892</t>
  </si>
  <si>
    <t>Wendy Burgess</t>
  </si>
  <si>
    <t>ID-4991</t>
  </si>
  <si>
    <t>Patrick Garcia MD</t>
  </si>
  <si>
    <t>ID-4992</t>
  </si>
  <si>
    <t>Dennis Vance</t>
  </si>
  <si>
    <t>ID-5090</t>
  </si>
  <si>
    <t>Ryan Humphrey</t>
  </si>
  <si>
    <t>ID-5091</t>
  </si>
  <si>
    <t>Daniel Spears</t>
  </si>
  <si>
    <t>ID-5192</t>
  </si>
  <si>
    <t>Collin Wallace</t>
  </si>
  <si>
    <t>ID-5290</t>
  </si>
  <si>
    <t>ID-5390</t>
  </si>
  <si>
    <t>ID-5393</t>
  </si>
  <si>
    <t>ID-5490</t>
  </si>
  <si>
    <t>Justin Walters</t>
  </si>
  <si>
    <t>ID-5494</t>
  </si>
  <si>
    <t>ID-5592</t>
  </si>
  <si>
    <t>Mike Riley</t>
  </si>
  <si>
    <t>ID-5593</t>
  </si>
  <si>
    <t>Kimberly Sanders</t>
  </si>
  <si>
    <t>ID-5594</t>
  </si>
  <si>
    <t>Darius Silva</t>
  </si>
  <si>
    <t>ID-5693</t>
  </si>
  <si>
    <t>ID-5791</t>
  </si>
  <si>
    <t>Anthony Watkins</t>
  </si>
  <si>
    <t>ID-5793</t>
  </si>
  <si>
    <t>Barbara Hale</t>
  </si>
  <si>
    <t>ID-5890</t>
  </si>
  <si>
    <t>Chelsey Harris</t>
  </si>
  <si>
    <t>ID-5891</t>
  </si>
  <si>
    <t>ID-5894</t>
  </si>
  <si>
    <t>ID-6092</t>
  </si>
  <si>
    <t>ID-6093</t>
  </si>
  <si>
    <t>ID-6094</t>
  </si>
  <si>
    <t>ID-6193</t>
  </si>
  <si>
    <t>Linda Santana</t>
  </si>
  <si>
    <t>ID-6291</t>
  </si>
  <si>
    <t>ID-6292</t>
  </si>
  <si>
    <t>ID-31090</t>
  </si>
  <si>
    <t>Brittany Ryan</t>
  </si>
  <si>
    <t>ID-31092</t>
  </si>
  <si>
    <t>Ann Stone</t>
  </si>
  <si>
    <t>ID-31190</t>
  </si>
  <si>
    <t>ID-31192</t>
  </si>
  <si>
    <t>Nicole Russell</t>
  </si>
  <si>
    <t>ID-31291</t>
  </si>
  <si>
    <t>Kara Waters</t>
  </si>
  <si>
    <t>ID-31394</t>
  </si>
  <si>
    <t>ID-31490</t>
  </si>
  <si>
    <t>Michelle Little</t>
  </si>
  <si>
    <t>ID-31491</t>
  </si>
  <si>
    <t>Aaron Lopez</t>
  </si>
  <si>
    <t>ID-31492</t>
  </si>
  <si>
    <t>ID-31494</t>
  </si>
  <si>
    <t>ID-31592</t>
  </si>
  <si>
    <t>ID-31594</t>
  </si>
  <si>
    <t>Donald Mullen</t>
  </si>
  <si>
    <t>ID-31690</t>
  </si>
  <si>
    <t>ID-31790</t>
  </si>
  <si>
    <t>Margaret Anthony</t>
  </si>
  <si>
    <t>ID-31791</t>
  </si>
  <si>
    <t>ID-31794</t>
  </si>
  <si>
    <t>ID-31894</t>
  </si>
  <si>
    <t>ID-31991</t>
  </si>
  <si>
    <t>Jacqueline Carter</t>
  </si>
  <si>
    <t>ID-32192</t>
  </si>
  <si>
    <t>Sharon Taylor</t>
  </si>
  <si>
    <t>ID-32193</t>
  </si>
  <si>
    <t>Aaron Anderson</t>
  </si>
  <si>
    <t>ID-32291</t>
  </si>
  <si>
    <t>Mr. Dillon Harrison PhD</t>
  </si>
  <si>
    <t>ID-32390</t>
  </si>
  <si>
    <t>Dillon Wagner</t>
  </si>
  <si>
    <t>ID-32590</t>
  </si>
  <si>
    <t>Patrick Lewis</t>
  </si>
  <si>
    <t>ID-32592</t>
  </si>
  <si>
    <t>ID-32594</t>
  </si>
  <si>
    <t>ID-32690</t>
  </si>
  <si>
    <t>Gary Perkins</t>
  </si>
  <si>
    <t>ID-32793</t>
  </si>
  <si>
    <t>Ethan Morris</t>
  </si>
  <si>
    <t>ID-32794</t>
  </si>
  <si>
    <t>ID-32891</t>
  </si>
  <si>
    <t>Gloria Wood</t>
  </si>
  <si>
    <t>ID-32892</t>
  </si>
  <si>
    <t>Nicholas Watkins</t>
  </si>
  <si>
    <t>ID-32893</t>
  </si>
  <si>
    <t>ID-33090</t>
  </si>
  <si>
    <t>Peter Frank</t>
  </si>
  <si>
    <t>ID-33092</t>
  </si>
  <si>
    <t>Jennifer Nicholson</t>
  </si>
  <si>
    <t>ID-33190</t>
  </si>
  <si>
    <t>ID-33193</t>
  </si>
  <si>
    <t>ID-33392</t>
  </si>
  <si>
    <t>ID-33394</t>
  </si>
  <si>
    <t>Donna Barnett</t>
  </si>
  <si>
    <t>ID-33590</t>
  </si>
  <si>
    <t>Sean Rodgers</t>
  </si>
  <si>
    <t>ID-33591</t>
  </si>
  <si>
    <t>ID-33693</t>
  </si>
  <si>
    <t>ID-33791</t>
  </si>
  <si>
    <t>Connor Ortiz</t>
  </si>
  <si>
    <t>ID-33892</t>
  </si>
  <si>
    <t>Shannon Russell</t>
  </si>
  <si>
    <t>ID-33993</t>
  </si>
  <si>
    <t>Linda Andrade</t>
  </si>
  <si>
    <t>ID-34091</t>
  </si>
  <si>
    <t>Timothy Stewart</t>
  </si>
  <si>
    <t>ID-34093</t>
  </si>
  <si>
    <t>ID-34190</t>
  </si>
  <si>
    <t>ID-34193</t>
  </si>
  <si>
    <t>Barbara Thompson</t>
  </si>
  <si>
    <t>ID-34194</t>
  </si>
  <si>
    <t>ID-34290</t>
  </si>
  <si>
    <t>ID-34391</t>
  </si>
  <si>
    <t>Tamara Miller</t>
  </si>
  <si>
    <t>ID-34392</t>
  </si>
  <si>
    <t>David Gill</t>
  </si>
  <si>
    <t>ID-34393</t>
  </si>
  <si>
    <t>Shawna Barber</t>
  </si>
  <si>
    <t>ID-34492</t>
  </si>
  <si>
    <t>ID-34493</t>
  </si>
  <si>
    <t>Scott Bates</t>
  </si>
  <si>
    <t>ID-34592</t>
  </si>
  <si>
    <t>Barry Walker</t>
  </si>
  <si>
    <t>ID-34594</t>
  </si>
  <si>
    <t>Alison Mills</t>
  </si>
  <si>
    <t>ID-34690</t>
  </si>
  <si>
    <t>ID-34691</t>
  </si>
  <si>
    <t>ID-34693</t>
  </si>
  <si>
    <t>ID-34890</t>
  </si>
  <si>
    <t>ID-34893</t>
  </si>
  <si>
    <t>David Watson</t>
  </si>
  <si>
    <t>ID-34994</t>
  </si>
  <si>
    <t>Dana Nelson</t>
  </si>
  <si>
    <t>ID-35190</t>
  </si>
  <si>
    <t>Donna Bell</t>
  </si>
  <si>
    <t>ID-35191</t>
  </si>
  <si>
    <t>Angela Greene</t>
  </si>
  <si>
    <t>ID-35293</t>
  </si>
  <si>
    <t>David Douglas</t>
  </si>
  <si>
    <t>ID-35390</t>
  </si>
  <si>
    <t>ID-35391</t>
  </si>
  <si>
    <t>Kimberly Finley</t>
  </si>
  <si>
    <t>ID-35392</t>
  </si>
  <si>
    <t>Edward Zuniga</t>
  </si>
  <si>
    <t>ID-35491</t>
  </si>
  <si>
    <t>Cheryl Cruz</t>
  </si>
  <si>
    <t>ID-35493</t>
  </si>
  <si>
    <t>Deanna Chambers</t>
  </si>
  <si>
    <t>ID-35590</t>
  </si>
  <si>
    <t>David Swanson</t>
  </si>
  <si>
    <t>ID-35591</t>
  </si>
  <si>
    <t>Chelsea Wilson</t>
  </si>
  <si>
    <t>ID-35592</t>
  </si>
  <si>
    <t>Kelsey Dunn</t>
  </si>
  <si>
    <t>ID-35593</t>
  </si>
  <si>
    <t>ID-35790</t>
  </si>
  <si>
    <t>ID-35791</t>
  </si>
  <si>
    <t>Troy Mcbride</t>
  </si>
  <si>
    <t>ID-35792</t>
  </si>
  <si>
    <t>Meghan Grant</t>
  </si>
  <si>
    <t>ID-35891</t>
  </si>
  <si>
    <t>David Smith MD</t>
  </si>
  <si>
    <t>ID-35991</t>
  </si>
  <si>
    <t>ID-36091</t>
  </si>
  <si>
    <t>ID-36093</t>
  </si>
  <si>
    <t>ID-36190</t>
  </si>
  <si>
    <t>Grace Davis</t>
  </si>
  <si>
    <t>ID-36191</t>
  </si>
  <si>
    <t>ID-36192</t>
  </si>
  <si>
    <t>Jacqueline Cox</t>
  </si>
  <si>
    <t>ID-36193</t>
  </si>
  <si>
    <t>Gary Hoover</t>
  </si>
  <si>
    <t>ID-36293</t>
  </si>
  <si>
    <t>Tina Thompson</t>
  </si>
  <si>
    <t>ID-36294</t>
  </si>
  <si>
    <t>ID-36490</t>
  </si>
  <si>
    <t>Susan Elliott</t>
  </si>
  <si>
    <t>ID-36492</t>
  </si>
  <si>
    <t>Patrick Ellis</t>
  </si>
  <si>
    <t>ID-36590</t>
  </si>
  <si>
    <t>Holly Carlson</t>
  </si>
  <si>
    <t>ID-36593</t>
  </si>
  <si>
    <t>ID-36690</t>
  </si>
  <si>
    <t>ID-36693</t>
  </si>
  <si>
    <t>Isaac Lewis</t>
  </si>
  <si>
    <t>ID-36790</t>
  </si>
  <si>
    <t>Ashley Romero</t>
  </si>
  <si>
    <t>ID-36793</t>
  </si>
  <si>
    <t>Stacy Dean</t>
  </si>
  <si>
    <t>ID-36990</t>
  </si>
  <si>
    <t>Diana Jacobs</t>
  </si>
  <si>
    <t>ID-37092</t>
  </si>
  <si>
    <t>Carla Powell</t>
  </si>
  <si>
    <t>ID-37094</t>
  </si>
  <si>
    <t>ID-37190</t>
  </si>
  <si>
    <t>ID-37193</t>
  </si>
  <si>
    <t>Jennifer Heath</t>
  </si>
  <si>
    <t>ID-37290</t>
  </si>
  <si>
    <t>William Haney</t>
  </si>
  <si>
    <t>ID-37292</t>
  </si>
  <si>
    <t>Tina Schmidt</t>
  </si>
  <si>
    <t>ID-37391</t>
  </si>
  <si>
    <t>ID-37492</t>
  </si>
  <si>
    <t>Beverly Sullivan</t>
  </si>
  <si>
    <t>ID-37493</t>
  </si>
  <si>
    <t>Nicole Horn</t>
  </si>
  <si>
    <t>ID-37694</t>
  </si>
  <si>
    <t>ID-37792</t>
  </si>
  <si>
    <t>ID-37794</t>
  </si>
  <si>
    <t>Eduardo Booth</t>
  </si>
  <si>
    <t>ID-38091</t>
  </si>
  <si>
    <t>ID-38093</t>
  </si>
  <si>
    <t>ID-38094</t>
  </si>
  <si>
    <t>Jason Maldonado</t>
  </si>
  <si>
    <t>ID-38190</t>
  </si>
  <si>
    <t>Gary Garza</t>
  </si>
  <si>
    <t>ID-38291</t>
  </si>
  <si>
    <t>Mariah Mitchell</t>
  </si>
  <si>
    <t>ID-38292</t>
  </si>
  <si>
    <t>ID-38391</t>
  </si>
  <si>
    <t>ID-38393</t>
  </si>
  <si>
    <t>ID-38394</t>
  </si>
  <si>
    <t>ID-38491</t>
  </si>
  <si>
    <t>Barry Riley</t>
  </si>
  <si>
    <t>ID-38590</t>
  </si>
  <si>
    <t>ID-38592</t>
  </si>
  <si>
    <t>Benjamin King</t>
  </si>
  <si>
    <t>ID-38691</t>
  </si>
  <si>
    <t>Monica Delgado PhD</t>
  </si>
  <si>
    <t>ID-38693</t>
  </si>
  <si>
    <t>Stephen Tran</t>
  </si>
  <si>
    <t>ID-38793</t>
  </si>
  <si>
    <t>Alexandra Ballard</t>
  </si>
  <si>
    <t>ID-38794</t>
  </si>
  <si>
    <t>Jessica Hammond</t>
  </si>
  <si>
    <t>ID-38891</t>
  </si>
  <si>
    <t>ID-39194</t>
  </si>
  <si>
    <t>Eric Walls</t>
  </si>
  <si>
    <t>ID-39390</t>
  </si>
  <si>
    <t>ID-39394</t>
  </si>
  <si>
    <t>Susan Brandt</t>
  </si>
  <si>
    <t>ID-39492</t>
  </si>
  <si>
    <t>Dr. Thomas Bishop</t>
  </si>
  <si>
    <t>ID-39493</t>
  </si>
  <si>
    <t>Ashley Peck</t>
  </si>
  <si>
    <t>ID-39494</t>
  </si>
  <si>
    <t>Phyllis Owens</t>
  </si>
  <si>
    <t>ID-39590</t>
  </si>
  <si>
    <t>Jeanette Weaver</t>
  </si>
  <si>
    <t>ID-39592</t>
  </si>
  <si>
    <t>Rita Bailey</t>
  </si>
  <si>
    <t>ID-39593</t>
  </si>
  <si>
    <t>ID-39594</t>
  </si>
  <si>
    <t>Joseph Nguyen</t>
  </si>
  <si>
    <t>ID-39690</t>
  </si>
  <si>
    <t>ID-39692</t>
  </si>
  <si>
    <t>Joseph Fowler</t>
  </si>
  <si>
    <t>ID-39694</t>
  </si>
  <si>
    <t>ID-39791</t>
  </si>
  <si>
    <t>Taylor Johnson</t>
  </si>
  <si>
    <t>ID-39793</t>
  </si>
  <si>
    <t>Isaiah Mcknight</t>
  </si>
  <si>
    <t>ID-39892</t>
  </si>
  <si>
    <t>ID-40090</t>
  </si>
  <si>
    <t>Kristen Carter</t>
  </si>
  <si>
    <t>ID-40191</t>
  </si>
  <si>
    <t>Austin Jackson</t>
  </si>
  <si>
    <t>ID-40192</t>
  </si>
  <si>
    <t>Briana Daniels</t>
  </si>
  <si>
    <t>ID-40194</t>
  </si>
  <si>
    <t>Lisa Franklin</t>
  </si>
  <si>
    <t>ID-40290</t>
  </si>
  <si>
    <t>ID-40394</t>
  </si>
  <si>
    <t>ID-40491</t>
  </si>
  <si>
    <t>Anna Martinez</t>
  </si>
  <si>
    <t>ID-40592</t>
  </si>
  <si>
    <t>ID-40690</t>
  </si>
  <si>
    <t>Traci Wagner</t>
  </si>
  <si>
    <t>ID-40692</t>
  </si>
  <si>
    <t>ID-40694</t>
  </si>
  <si>
    <t>Brian Joseph</t>
  </si>
  <si>
    <t>ID-40790</t>
  </si>
  <si>
    <t>Selena Daniel</t>
  </si>
  <si>
    <t>ID-40890</t>
  </si>
  <si>
    <t>ID-40990</t>
  </si>
  <si>
    <t>Gerald Anderson</t>
  </si>
  <si>
    <t>ID-40992</t>
  </si>
  <si>
    <t>Casey Gaines</t>
  </si>
  <si>
    <t>ID-40993</t>
  </si>
  <si>
    <t>Allen Schroeder</t>
  </si>
  <si>
    <t>ID-41090</t>
  </si>
  <si>
    <t>ID-41092</t>
  </si>
  <si>
    <t>Matthew Hernandez</t>
  </si>
  <si>
    <t>ID-41190</t>
  </si>
  <si>
    <t>ID-41191</t>
  </si>
  <si>
    <t>Megan Ponce DVM</t>
  </si>
  <si>
    <t>ID-41291</t>
  </si>
  <si>
    <t>Christopher Frye</t>
  </si>
  <si>
    <t>ID-41292</t>
  </si>
  <si>
    <t>ID-41293</t>
  </si>
  <si>
    <t>Joshua Scott</t>
  </si>
  <si>
    <t>ID-41493</t>
  </si>
  <si>
    <t>Benjamin Miller III</t>
  </si>
  <si>
    <t>ID-41591</t>
  </si>
  <si>
    <t>ID-41690</t>
  </si>
  <si>
    <t>ID-41693</t>
  </si>
  <si>
    <t>Bryan Casey</t>
  </si>
  <si>
    <t>ID-41791</t>
  </si>
  <si>
    <t>ID-41793</t>
  </si>
  <si>
    <t>ID-41891</t>
  </si>
  <si>
    <t>ID-41892</t>
  </si>
  <si>
    <t>Dalton White</t>
  </si>
  <si>
    <t>ID-41894</t>
  </si>
  <si>
    <t>ID-41990</t>
  </si>
  <si>
    <t>Toni Johnson</t>
  </si>
  <si>
    <t>ID-41991</t>
  </si>
  <si>
    <t>Sierra Quinn</t>
  </si>
  <si>
    <t>ID-42191</t>
  </si>
  <si>
    <t>Gina Hughes</t>
  </si>
  <si>
    <t>ID-42193</t>
  </si>
  <si>
    <t>Stacy Hunt</t>
  </si>
  <si>
    <t>ID-42291</t>
  </si>
  <si>
    <t>ID-42391</t>
  </si>
  <si>
    <t>ID-42491</t>
  </si>
  <si>
    <t>ID-42590</t>
  </si>
  <si>
    <t>ID-42591</t>
  </si>
  <si>
    <t>Rita Melendez</t>
  </si>
  <si>
    <t>ID-42592</t>
  </si>
  <si>
    <t>Amy Shannon</t>
  </si>
  <si>
    <t>ID-42693</t>
  </si>
  <si>
    <t>Jesse Mullins</t>
  </si>
  <si>
    <t>ID-42791</t>
  </si>
  <si>
    <t>Martin Smith</t>
  </si>
  <si>
    <t>ID-42793</t>
  </si>
  <si>
    <t>ID-42794</t>
  </si>
  <si>
    <t>ID-42890</t>
  </si>
  <si>
    <t>ID-42894</t>
  </si>
  <si>
    <t>ID-42994</t>
  </si>
  <si>
    <t>ID-43090</t>
  </si>
  <si>
    <t>Kimberly Contreras</t>
  </si>
  <si>
    <t>ID-43091</t>
  </si>
  <si>
    <t>ID-43191</t>
  </si>
  <si>
    <t>ID-43192</t>
  </si>
  <si>
    <t>Sandra Moreno</t>
  </si>
  <si>
    <t>ID-12391</t>
  </si>
  <si>
    <t>ID-12392</t>
  </si>
  <si>
    <t>Doris Johnson</t>
  </si>
  <si>
    <t>ID-12393</t>
  </si>
  <si>
    <t>Crystal Hays</t>
  </si>
  <si>
    <t>ID-12591</t>
  </si>
  <si>
    <t>Christine Stewart</t>
  </si>
  <si>
    <t>ID-12692</t>
  </si>
  <si>
    <t>ID-12693</t>
  </si>
  <si>
    <t>Nicholas Watson</t>
  </si>
  <si>
    <t>ID-12790</t>
  </si>
  <si>
    <t>Michaela Lindsey</t>
  </si>
  <si>
    <t>ID-12794</t>
  </si>
  <si>
    <t>ID-13190</t>
  </si>
  <si>
    <t>Allison Davidson</t>
  </si>
  <si>
    <t>ID-13192</t>
  </si>
  <si>
    <t>John Bishop</t>
  </si>
  <si>
    <t>ID-13193</t>
  </si>
  <si>
    <t>Mckenzie Simmons</t>
  </si>
  <si>
    <t>ID-13294</t>
  </si>
  <si>
    <t>ID-13390</t>
  </si>
  <si>
    <t>ID-13393</t>
  </si>
  <si>
    <t>ID-13490</t>
  </si>
  <si>
    <t>Scott Aguilar</t>
  </si>
  <si>
    <t>ID-13493</t>
  </si>
  <si>
    <t>Daniel Dawson</t>
  </si>
  <si>
    <t>ID-13590</t>
  </si>
  <si>
    <t>Nicholas Kim</t>
  </si>
  <si>
    <t>ID-13592</t>
  </si>
  <si>
    <t>ID-13694</t>
  </si>
  <si>
    <t>Matthew Shannon</t>
  </si>
  <si>
    <t>ID-13790</t>
  </si>
  <si>
    <t>Erin Lee</t>
  </si>
  <si>
    <t>ID-13792</t>
  </si>
  <si>
    <t>ID-13893</t>
  </si>
  <si>
    <t>Daniel Marshall</t>
  </si>
  <si>
    <t>ID-14090</t>
  </si>
  <si>
    <t>Amber Barnes</t>
  </si>
  <si>
    <t>ID-14091</t>
  </si>
  <si>
    <t>Tim Wright</t>
  </si>
  <si>
    <t>ID-14093</t>
  </si>
  <si>
    <t>Joshua Powell</t>
  </si>
  <si>
    <t>ID-14191</t>
  </si>
  <si>
    <t>Jeffery Hall</t>
  </si>
  <si>
    <t>ID-14192</t>
  </si>
  <si>
    <t>Joseph Rocha</t>
  </si>
  <si>
    <t>ID-14290</t>
  </si>
  <si>
    <t>Jennifer Bell</t>
  </si>
  <si>
    <t>ID-14292</t>
  </si>
  <si>
    <t>Stephanie Pace</t>
  </si>
  <si>
    <t>ID-14494</t>
  </si>
  <si>
    <t>John Porter</t>
  </si>
  <si>
    <t>ID-14593</t>
  </si>
  <si>
    <t>ID-14594</t>
  </si>
  <si>
    <t>Amanda Fry</t>
  </si>
  <si>
    <t>ID-14690</t>
  </si>
  <si>
    <t>ID-14693</t>
  </si>
  <si>
    <t>ID-14793</t>
  </si>
  <si>
    <t>Jason Leonard</t>
  </si>
  <si>
    <t>ID-14891</t>
  </si>
  <si>
    <t>Brianna Garcia</t>
  </si>
  <si>
    <t>ID-14894</t>
  </si>
  <si>
    <t>Richard West</t>
  </si>
  <si>
    <t>ID-14990</t>
  </si>
  <si>
    <t>ID-14991</t>
  </si>
  <si>
    <t>Jamie Wong</t>
  </si>
  <si>
    <t>ID-14993</t>
  </si>
  <si>
    <t>ID-15091</t>
  </si>
  <si>
    <t>Tony King</t>
  </si>
  <si>
    <t>ID-15190</t>
  </si>
  <si>
    <t>ID-15293</t>
  </si>
  <si>
    <t>Matthew Franklin</t>
  </si>
  <si>
    <t>ID-15390</t>
  </si>
  <si>
    <t>ID-15392</t>
  </si>
  <si>
    <t>ID-15394</t>
  </si>
  <si>
    <t>ID-15490</t>
  </si>
  <si>
    <t>Kenneth Mitchell</t>
  </si>
  <si>
    <t>ID-15592</t>
  </si>
  <si>
    <t>ID-15593</t>
  </si>
  <si>
    <t>Gary Delgado</t>
  </si>
  <si>
    <t>ID-15690</t>
  </si>
  <si>
    <t>Debra Miller</t>
  </si>
  <si>
    <t>ID-15691</t>
  </si>
  <si>
    <t>ID-15692</t>
  </si>
  <si>
    <t>Christine Mason</t>
  </si>
  <si>
    <t>ID-15694</t>
  </si>
  <si>
    <t>ID-15791</t>
  </si>
  <si>
    <t>Erin Moore</t>
  </si>
  <si>
    <t>ID-15892</t>
  </si>
  <si>
    <t>ID-15990</t>
  </si>
  <si>
    <t>ID-15994</t>
  </si>
  <si>
    <t>Laurie Baker</t>
  </si>
  <si>
    <t>ID-16093</t>
  </si>
  <si>
    <t>ID-16190</t>
  </si>
  <si>
    <t>ID-16193</t>
  </si>
  <si>
    <t>Stephen Ortiz</t>
  </si>
  <si>
    <t>ID-16294</t>
  </si>
  <si>
    <t>ID-16390</t>
  </si>
  <si>
    <t>John House</t>
  </si>
  <si>
    <t>ID-16490</t>
  </si>
  <si>
    <t>James Murray</t>
  </si>
  <si>
    <t>ID-16592</t>
  </si>
  <si>
    <t>Theresa Crawford</t>
  </si>
  <si>
    <t>ID-16594</t>
  </si>
  <si>
    <t>Jason Cherry</t>
  </si>
  <si>
    <t>ID-16692</t>
  </si>
  <si>
    <t>Morgan Ward</t>
  </si>
  <si>
    <t>ID-16792</t>
  </si>
  <si>
    <t>Mary Cooper</t>
  </si>
  <si>
    <t>ID-16892</t>
  </si>
  <si>
    <t>Jessica Barnes</t>
  </si>
  <si>
    <t>ID-16991</t>
  </si>
  <si>
    <t>Timothy Zavala</t>
  </si>
  <si>
    <t>ID-16992</t>
  </si>
  <si>
    <t>Johnny Lane</t>
  </si>
  <si>
    <t>ID-16993</t>
  </si>
  <si>
    <t>Timothy Aguilar</t>
  </si>
  <si>
    <t>ID-16994</t>
  </si>
  <si>
    <t>Ashley Barrett</t>
  </si>
  <si>
    <t>ID-17090</t>
  </si>
  <si>
    <t>Caroline Choi</t>
  </si>
  <si>
    <t>ID-17094</t>
  </si>
  <si>
    <t>Michele Roy</t>
  </si>
  <si>
    <t>ID-17192</t>
  </si>
  <si>
    <t>Christy Medina</t>
  </si>
  <si>
    <t>ID-17193</t>
  </si>
  <si>
    <t>Teresa Lewis</t>
  </si>
  <si>
    <t>ID-17194</t>
  </si>
  <si>
    <t>Chelsea Ruiz</t>
  </si>
  <si>
    <t>ID-17292</t>
  </si>
  <si>
    <t>Cristina Wyatt</t>
  </si>
  <si>
    <t>ID-17393</t>
  </si>
  <si>
    <t>Renee Zuniga</t>
  </si>
  <si>
    <t>ID-17394</t>
  </si>
  <si>
    <t>Mary Huber</t>
  </si>
  <si>
    <t>ID-17493</t>
  </si>
  <si>
    <t>Louis Nichols</t>
  </si>
  <si>
    <t>ID-17593</t>
  </si>
  <si>
    <t>Patrick Berry</t>
  </si>
  <si>
    <t>ID-17691</t>
  </si>
  <si>
    <t>Antonio Huerta</t>
  </si>
  <si>
    <t>ID-17692</t>
  </si>
  <si>
    <t>Jill Peterson</t>
  </si>
  <si>
    <t>ID-17790</t>
  </si>
  <si>
    <t>ID-17791</t>
  </si>
  <si>
    <t>ID-17794</t>
  </si>
  <si>
    <t>ID-17893</t>
  </si>
  <si>
    <t>Mr. Jason Long DVM</t>
  </si>
  <si>
    <t>ID-17894</t>
  </si>
  <si>
    <t>Jennifer Graham</t>
  </si>
  <si>
    <t>ID-17990</t>
  </si>
  <si>
    <t>Stacie Brown</t>
  </si>
  <si>
    <t>ID-17994</t>
  </si>
  <si>
    <t>ID-18092</t>
  </si>
  <si>
    <t>ID-18094</t>
  </si>
  <si>
    <t>ID-18292</t>
  </si>
  <si>
    <t>Alyssa George</t>
  </si>
  <si>
    <t>ID-18294</t>
  </si>
  <si>
    <t>Sarah Taylor</t>
  </si>
  <si>
    <t>ID-18390</t>
  </si>
  <si>
    <t>Nicholas Holmes</t>
  </si>
  <si>
    <t>ID-18394</t>
  </si>
  <si>
    <t>Ashlee Cobb</t>
  </si>
  <si>
    <t>ID-18493</t>
  </si>
  <si>
    <t>ID-18591</t>
  </si>
  <si>
    <t>ID-18592</t>
  </si>
  <si>
    <t>James King</t>
  </si>
  <si>
    <t>ID-18692</t>
  </si>
  <si>
    <t>Christopher Torres</t>
  </si>
  <si>
    <t>ID-18790</t>
  </si>
  <si>
    <t>Leslie Roberson</t>
  </si>
  <si>
    <t>ID-18893</t>
  </si>
  <si>
    <t>David Williamson</t>
  </si>
  <si>
    <t>ID-18990</t>
  </si>
  <si>
    <t>ID-19091</t>
  </si>
  <si>
    <t>Aaron Davila</t>
  </si>
  <si>
    <t>ID-19093</t>
  </si>
  <si>
    <t>ID-19094</t>
  </si>
  <si>
    <t>ID-19193</t>
  </si>
  <si>
    <t>Ronald Miller DDS</t>
  </si>
  <si>
    <t>ID-19390</t>
  </si>
  <si>
    <t>Kristina Reyes</t>
  </si>
  <si>
    <t>ID-19493</t>
  </si>
  <si>
    <t>Albert Wilson</t>
  </si>
  <si>
    <t>ID-19494</t>
  </si>
  <si>
    <t>Janice Ford</t>
  </si>
  <si>
    <t>ID-19592</t>
  </si>
  <si>
    <t>ID-19593</t>
  </si>
  <si>
    <t>ID-19594</t>
  </si>
  <si>
    <t>ID-19692</t>
  </si>
  <si>
    <t>ID-19792</t>
  </si>
  <si>
    <t>Nathaniel Luna</t>
  </si>
  <si>
    <t>ID-19793</t>
  </si>
  <si>
    <t>Tiffany Skinner</t>
  </si>
  <si>
    <t>ID-19794</t>
  </si>
  <si>
    <t>Katelyn Humphrey</t>
  </si>
  <si>
    <t>ID-19892</t>
  </si>
  <si>
    <t>ID-19894</t>
  </si>
  <si>
    <t>ID-19992</t>
  </si>
  <si>
    <t>ID-20090</t>
  </si>
  <si>
    <t>Marissa Chandler</t>
  </si>
  <si>
    <t>ID-20091</t>
  </si>
  <si>
    <t>ID-20093</t>
  </si>
  <si>
    <t>Fernando Harper</t>
  </si>
  <si>
    <t>ID-20191</t>
  </si>
  <si>
    <t>ID-20290</t>
  </si>
  <si>
    <t>ID-20292</t>
  </si>
  <si>
    <t>Gabriel Booker</t>
  </si>
  <si>
    <t>ID-20293</t>
  </si>
  <si>
    <t>Alan Martinez</t>
  </si>
  <si>
    <t>ID-20294</t>
  </si>
  <si>
    <t>Linda Moyer</t>
  </si>
  <si>
    <t>ID-20394</t>
  </si>
  <si>
    <t>Bailey Bennett</t>
  </si>
  <si>
    <t>ID-20490</t>
  </si>
  <si>
    <t>ID-20491</t>
  </si>
  <si>
    <t>Kristina Torres</t>
  </si>
  <si>
    <t>ID-20494</t>
  </si>
  <si>
    <t>ID-20592</t>
  </si>
  <si>
    <t>ID-20594</t>
  </si>
  <si>
    <t>Christopher Dean</t>
  </si>
  <si>
    <t>ID-20693</t>
  </si>
  <si>
    <t>Ashley Lester</t>
  </si>
  <si>
    <t>ID-20791</t>
  </si>
  <si>
    <t>Brenda Peterson</t>
  </si>
  <si>
    <t>ID-20891</t>
  </si>
  <si>
    <t>Patricia Butler</t>
  </si>
  <si>
    <t>ID-20892</t>
  </si>
  <si>
    <t>Mr. Steven Stout</t>
  </si>
  <si>
    <t>ID-20993</t>
  </si>
  <si>
    <t>Roger Watkins</t>
  </si>
  <si>
    <t>ID-21092</t>
  </si>
  <si>
    <t>Michele Blake</t>
  </si>
  <si>
    <t>ID-21194</t>
  </si>
  <si>
    <t>Michael Peterson</t>
  </si>
  <si>
    <t>ID-21293</t>
  </si>
  <si>
    <t>Sarah Jennings</t>
  </si>
  <si>
    <t>ID-21390</t>
  </si>
  <si>
    <t>Kimberly Potter</t>
  </si>
  <si>
    <t>ID-21694</t>
  </si>
  <si>
    <t>Christopher King</t>
  </si>
  <si>
    <t>ID-21790</t>
  </si>
  <si>
    <t>Diana Waters</t>
  </si>
  <si>
    <t>ID-21793</t>
  </si>
  <si>
    <t>Donald Cantu</t>
  </si>
  <si>
    <t>ID-21890</t>
  </si>
  <si>
    <t>ID-21893</t>
  </si>
  <si>
    <t>Sarah Vaughn</t>
  </si>
  <si>
    <t>ID-21990</t>
  </si>
  <si>
    <t>Angela Price</t>
  </si>
  <si>
    <t>ID-21992</t>
  </si>
  <si>
    <t>Melvin Montgomery</t>
  </si>
  <si>
    <t>ID-22090</t>
  </si>
  <si>
    <t>Joseph Cruz</t>
  </si>
  <si>
    <t>ID-22091</t>
  </si>
  <si>
    <t>Peter Medina</t>
  </si>
  <si>
    <t>ID-22291</t>
  </si>
  <si>
    <t>ID-22391</t>
  </si>
  <si>
    <t>ID-22392</t>
  </si>
  <si>
    <t>Benjamin Blake</t>
  </si>
  <si>
    <t>ID-22393</t>
  </si>
  <si>
    <t>Nicholas Lopez</t>
  </si>
  <si>
    <t>ID-22491</t>
  </si>
  <si>
    <t>ID-22690</t>
  </si>
  <si>
    <t>ID-22691</t>
  </si>
  <si>
    <t>Eric Pierce</t>
  </si>
  <si>
    <t>ID-22692</t>
  </si>
  <si>
    <t>Jonathan Larson</t>
  </si>
  <si>
    <t>ID-22694</t>
  </si>
  <si>
    <t>ID-22792</t>
  </si>
  <si>
    <t>Ms. Allison Vazquez DDS</t>
  </si>
  <si>
    <t>ID-22890</t>
  </si>
  <si>
    <t>Sean Rhodes</t>
  </si>
  <si>
    <t>ID-23093</t>
  </si>
  <si>
    <t>Denise Garcia</t>
  </si>
  <si>
    <t>ID-23193</t>
  </si>
  <si>
    <t>Victor Reynolds</t>
  </si>
  <si>
    <t>ID-23291</t>
  </si>
  <si>
    <t>Valerie Morris</t>
  </si>
  <si>
    <t>ID-23391</t>
  </si>
  <si>
    <t>Michael Salinas</t>
  </si>
  <si>
    <t>ID-23393</t>
  </si>
  <si>
    <t>ID-23491</t>
  </si>
  <si>
    <t>ID-23492</t>
  </si>
  <si>
    <t>Daniel Forbes</t>
  </si>
  <si>
    <t>ID-23493</t>
  </si>
  <si>
    <t>Ross Davis</t>
  </si>
  <si>
    <t>ID-23494</t>
  </si>
  <si>
    <t>ID-23590</t>
  </si>
  <si>
    <t>Kaitlyn Stone</t>
  </si>
  <si>
    <t>ID-23591</t>
  </si>
  <si>
    <t>Chad Peck</t>
  </si>
  <si>
    <t>ID-23592</t>
  </si>
  <si>
    <t>Alisha Davila</t>
  </si>
  <si>
    <t>ID-23594</t>
  </si>
  <si>
    <t>Brenda Lawrence</t>
  </si>
  <si>
    <t>ID-23890</t>
  </si>
  <si>
    <t>Jackie Martinez</t>
  </si>
  <si>
    <t>ID-23891</t>
  </si>
  <si>
    <t>Laura Rodriguez</t>
  </si>
  <si>
    <t>ID-23892</t>
  </si>
  <si>
    <t>John Rowe</t>
  </si>
  <si>
    <t>ID-23994</t>
  </si>
  <si>
    <t>Jeremy Chase</t>
  </si>
  <si>
    <t>ID-24090</t>
  </si>
  <si>
    <t>Connie Carter</t>
  </si>
  <si>
    <t>ID-24091</t>
  </si>
  <si>
    <t>ID-24094</t>
  </si>
  <si>
    <t>Janet Vazquez</t>
  </si>
  <si>
    <t>ID-24190</t>
  </si>
  <si>
    <t>Dr. Alexandria Griffith</t>
  </si>
  <si>
    <t>ID-24191</t>
  </si>
  <si>
    <t>Anthony Santana</t>
  </si>
  <si>
    <t>ID-24192</t>
  </si>
  <si>
    <t>ID-24292</t>
  </si>
  <si>
    <t>Nicole Gibson DVM</t>
  </si>
  <si>
    <t>ID-24391</t>
  </si>
  <si>
    <t>Kenneth Lewis</t>
  </si>
  <si>
    <t>ID-24392</t>
  </si>
  <si>
    <t>Michelle Palmer</t>
  </si>
  <si>
    <t>ID-24493</t>
  </si>
  <si>
    <t>Glenn Vargas</t>
  </si>
  <si>
    <t>ID-24494</t>
  </si>
  <si>
    <t>ID-24590</t>
  </si>
  <si>
    <t>ID-24591</t>
  </si>
  <si>
    <t>Dr. Melissa Porter DDS</t>
  </si>
  <si>
    <t>ID-24593</t>
  </si>
  <si>
    <t>Melissa Fernandez</t>
  </si>
  <si>
    <t>ID-24692</t>
  </si>
  <si>
    <t>Dr. Brittany Daniels</t>
  </si>
  <si>
    <t>ID-24694</t>
  </si>
  <si>
    <t>Susan Dawson</t>
  </si>
  <si>
    <t>ID-24794</t>
  </si>
  <si>
    <t>ID-49390</t>
  </si>
  <si>
    <t>Ryan Mcmillan</t>
  </si>
  <si>
    <t>ID-49592</t>
  </si>
  <si>
    <t>Jordan Haney</t>
  </si>
  <si>
    <t>ID-49692</t>
  </si>
  <si>
    <t>Emily Robinson</t>
  </si>
  <si>
    <t>ID-49693</t>
  </si>
  <si>
    <t>ID-49891</t>
  </si>
  <si>
    <t>Mary Blankenship</t>
  </si>
  <si>
    <t>ID-49892</t>
  </si>
  <si>
    <t>ID-49894</t>
  </si>
  <si>
    <t>ID-49992</t>
  </si>
  <si>
    <t>Sarah Perry</t>
  </si>
  <si>
    <t>ID-49993</t>
  </si>
  <si>
    <t>Lori Espinoza</t>
  </si>
  <si>
    <t>ID-50090</t>
  </si>
  <si>
    <t>Leslie Cook</t>
  </si>
  <si>
    <t>ID-50092</t>
  </si>
  <si>
    <t>ID-50093</t>
  </si>
  <si>
    <t>ID-50190</t>
  </si>
  <si>
    <t>Ariel Mcmahon</t>
  </si>
  <si>
    <t>ID-50191</t>
  </si>
  <si>
    <t>Lori Wagner</t>
  </si>
  <si>
    <t>ID-50192</t>
  </si>
  <si>
    <t>Krystal Dixon</t>
  </si>
  <si>
    <t>ID-50193</t>
  </si>
  <si>
    <t>ID-50194</t>
  </si>
  <si>
    <t>ID-50293</t>
  </si>
  <si>
    <t>Kenneth Jennings</t>
  </si>
  <si>
    <t>ID-50392</t>
  </si>
  <si>
    <t>Alyssa Benson</t>
  </si>
  <si>
    <t>ID-50491</t>
  </si>
  <si>
    <t>ID-50590</t>
  </si>
  <si>
    <t>ID-50591</t>
  </si>
  <si>
    <t>ID-50693</t>
  </si>
  <si>
    <t>Brittany Shepherd</t>
  </si>
  <si>
    <t>ID-50694</t>
  </si>
  <si>
    <t>ID-50793</t>
  </si>
  <si>
    <t>Emma Lane</t>
  </si>
  <si>
    <t>ID-50794</t>
  </si>
  <si>
    <t>ID-50894</t>
  </si>
  <si>
    <t>Emily Mejia</t>
  </si>
  <si>
    <t>ID-50993</t>
  </si>
  <si>
    <t>ID-51091</t>
  </si>
  <si>
    <t>ID-51190</t>
  </si>
  <si>
    <t>Jessica Kramer</t>
  </si>
  <si>
    <t>ID-51291</t>
  </si>
  <si>
    <t>ID-51292</t>
  </si>
  <si>
    <t>ID-51393</t>
  </si>
  <si>
    <t>Rachel Moody</t>
  </si>
  <si>
    <t>ID-51593</t>
  </si>
  <si>
    <t>ID-51594</t>
  </si>
  <si>
    <t>ID-51694</t>
  </si>
  <si>
    <t>Wendy Haley</t>
  </si>
  <si>
    <t>ID-51892</t>
  </si>
  <si>
    <t>ID-51894</t>
  </si>
  <si>
    <t>ID-51990</t>
  </si>
  <si>
    <t>Joshua Bailey</t>
  </si>
  <si>
    <t>ID-52091</t>
  </si>
  <si>
    <t>ID-52092</t>
  </si>
  <si>
    <t>Erik Baird</t>
  </si>
  <si>
    <t>ID-52190</t>
  </si>
  <si>
    <t>Louis Hampton</t>
  </si>
  <si>
    <t>ID-52191</t>
  </si>
  <si>
    <t>Gregory Baird</t>
  </si>
  <si>
    <t>ID-52194</t>
  </si>
  <si>
    <t>ID-52292</t>
  </si>
  <si>
    <t>ID-52490</t>
  </si>
  <si>
    <t>Marcus Martin</t>
  </si>
  <si>
    <t>ID-52590</t>
  </si>
  <si>
    <t>ID-52592</t>
  </si>
  <si>
    <t>ID-52691</t>
  </si>
  <si>
    <t>ID-52693</t>
  </si>
  <si>
    <t>Rebekah Barry</t>
  </si>
  <si>
    <t>ID-52694</t>
  </si>
  <si>
    <t>Breanna Gomez</t>
  </si>
  <si>
    <t>ID-52893</t>
  </si>
  <si>
    <t>ID-52894</t>
  </si>
  <si>
    <t>Michele Chang</t>
  </si>
  <si>
    <t>ID-52992</t>
  </si>
  <si>
    <t>Katelyn Adams</t>
  </si>
  <si>
    <t>ID-53193</t>
  </si>
  <si>
    <t>ID-53290</t>
  </si>
  <si>
    <t>Craig Cooper</t>
  </si>
  <si>
    <t>ID-53292</t>
  </si>
  <si>
    <t>ID-53394</t>
  </si>
  <si>
    <t>Jason Benitez</t>
  </si>
  <si>
    <t>ID-53594</t>
  </si>
  <si>
    <t>Grant Wright II</t>
  </si>
  <si>
    <t>ID-53691</t>
  </si>
  <si>
    <t>Debbie Hardy</t>
  </si>
  <si>
    <t>ID-53791</t>
  </si>
  <si>
    <t>ID-53792</t>
  </si>
  <si>
    <t>ID-53794</t>
  </si>
  <si>
    <t>Andrew Bishop</t>
  </si>
  <si>
    <t>ID-53892</t>
  </si>
  <si>
    <t>Krystal Valentine</t>
  </si>
  <si>
    <t>ID-53893</t>
  </si>
  <si>
    <t>Michael Chandler</t>
  </si>
  <si>
    <t>ID-53894</t>
  </si>
  <si>
    <t>ID-54091</t>
  </si>
  <si>
    <t>Anthony Webster</t>
  </si>
  <si>
    <t>ID-54190</t>
  </si>
  <si>
    <t>Mark Cook</t>
  </si>
  <si>
    <t>ID-54193</t>
  </si>
  <si>
    <t>Mark Andrade</t>
  </si>
  <si>
    <t>ID-54194</t>
  </si>
  <si>
    <t>William David</t>
  </si>
  <si>
    <t>ID-54294</t>
  </si>
  <si>
    <t>ID-54391</t>
  </si>
  <si>
    <t>Melvin Reeves</t>
  </si>
  <si>
    <t>ID-54393</t>
  </si>
  <si>
    <t>Patricia Harvey</t>
  </si>
  <si>
    <t>ID-54491</t>
  </si>
  <si>
    <t>Joseph Walters</t>
  </si>
  <si>
    <t>ID-54492</t>
  </si>
  <si>
    <t>Beth Murray</t>
  </si>
  <si>
    <t>ID-54590</t>
  </si>
  <si>
    <t>Lucas Martin</t>
  </si>
  <si>
    <t>ID-54592</t>
  </si>
  <si>
    <t>Megan Bass</t>
  </si>
  <si>
    <t>ID-54793</t>
  </si>
  <si>
    <t>ID-54891</t>
  </si>
  <si>
    <t>David Sweeney</t>
  </si>
  <si>
    <t>ID-54892</t>
  </si>
  <si>
    <t>Curtis Horn</t>
  </si>
  <si>
    <t>ID-54894</t>
  </si>
  <si>
    <t>Tony Gross</t>
  </si>
  <si>
    <t>ID-54990</t>
  </si>
  <si>
    <t>Sydney Holmes</t>
  </si>
  <si>
    <t>ID-54992</t>
  </si>
  <si>
    <t>ID-55092</t>
  </si>
  <si>
    <t>ID-55094</t>
  </si>
  <si>
    <t>Michael Duffy</t>
  </si>
  <si>
    <t>ID-55190</t>
  </si>
  <si>
    <t>ID-55291</t>
  </si>
  <si>
    <t>Brandy Parker MD</t>
  </si>
  <si>
    <t>ID-55292</t>
  </si>
  <si>
    <t>Ann Thomas</t>
  </si>
  <si>
    <t>ID-55293</t>
  </si>
  <si>
    <t>ID-55391</t>
  </si>
  <si>
    <t>ID-55393</t>
  </si>
  <si>
    <t>Erica Friedman</t>
  </si>
  <si>
    <t>ID-55492</t>
  </si>
  <si>
    <t>ID-12456</t>
  </si>
  <si>
    <t>ID-12555</t>
  </si>
  <si>
    <t>Jason Simpson</t>
  </si>
  <si>
    <t>ID-12755</t>
  </si>
  <si>
    <t>Jo Taylor</t>
  </si>
  <si>
    <t>ID-12756</t>
  </si>
  <si>
    <t>Theodore Nelson</t>
  </si>
  <si>
    <t>ID-12857</t>
  </si>
  <si>
    <t>Parker Cuevas</t>
  </si>
  <si>
    <t>ID-12956</t>
  </si>
  <si>
    <t>Brittany Fry</t>
  </si>
  <si>
    <t>ID-13257</t>
  </si>
  <si>
    <t>Pamela Dudley</t>
  </si>
  <si>
    <t>ID-13556</t>
  </si>
  <si>
    <t>Holly Parsons</t>
  </si>
  <si>
    <t>ID-13757</t>
  </si>
  <si>
    <t>Carly Thompson</t>
  </si>
  <si>
    <t>ID-13856</t>
  </si>
  <si>
    <t>Catherine Peters</t>
  </si>
  <si>
    <t>ID-14055</t>
  </si>
  <si>
    <t>Cindy Boyer</t>
  </si>
  <si>
    <t>ID-14056</t>
  </si>
  <si>
    <t>ID-14057</t>
  </si>
  <si>
    <t>ID-14155</t>
  </si>
  <si>
    <t>Angel Cook</t>
  </si>
  <si>
    <t>ID-14255</t>
  </si>
  <si>
    <t>Paul House</t>
  </si>
  <si>
    <t>ID-14357</t>
  </si>
  <si>
    <t>Michelle Calderon</t>
  </si>
  <si>
    <t>ID-14455</t>
  </si>
  <si>
    <t>ID-14556</t>
  </si>
  <si>
    <t>Leah Campbell MD</t>
  </si>
  <si>
    <t>ID-14655</t>
  </si>
  <si>
    <t>Stephen Sampson</t>
  </si>
  <si>
    <t>ID-14657</t>
  </si>
  <si>
    <t>Shannon Roberts</t>
  </si>
  <si>
    <t>ID-14755</t>
  </si>
  <si>
    <t>ID-14757</t>
  </si>
  <si>
    <t>ID-14856</t>
  </si>
  <si>
    <t>Mary Stevens DDS</t>
  </si>
  <si>
    <t>ID-14955</t>
  </si>
  <si>
    <t>Shannon Silva</t>
  </si>
  <si>
    <t>ID-15055</t>
  </si>
  <si>
    <t>Robyn Allen</t>
  </si>
  <si>
    <t>ID-15056</t>
  </si>
  <si>
    <t>ID-15155</t>
  </si>
  <si>
    <t>ID-15257</t>
  </si>
  <si>
    <t>Joshua Costa</t>
  </si>
  <si>
    <t>ID-15357</t>
  </si>
  <si>
    <t>Melissa Garza</t>
  </si>
  <si>
    <t>ID-15456</t>
  </si>
  <si>
    <t>Barbara Carr</t>
  </si>
  <si>
    <t>ID-15755</t>
  </si>
  <si>
    <t>ID-15756</t>
  </si>
  <si>
    <t>Julie Watson</t>
  </si>
  <si>
    <t>ID-15956</t>
  </si>
  <si>
    <t>ID-16155</t>
  </si>
  <si>
    <t>ID-16157</t>
  </si>
  <si>
    <t>ID-16255</t>
  </si>
  <si>
    <t>ID-16455</t>
  </si>
  <si>
    <t>ID-16457</t>
  </si>
  <si>
    <t>Julie Weaver</t>
  </si>
  <si>
    <t>ID-16755</t>
  </si>
  <si>
    <t>James Strickland</t>
  </si>
  <si>
    <t>ID-16756</t>
  </si>
  <si>
    <t>ID-16855</t>
  </si>
  <si>
    <t>ID-16956</t>
  </si>
  <si>
    <t>Maria Obrien</t>
  </si>
  <si>
    <t>ID-17456</t>
  </si>
  <si>
    <t>Felicia Young</t>
  </si>
  <si>
    <t>ID-17555</t>
  </si>
  <si>
    <t>Holly Taylor</t>
  </si>
  <si>
    <t>ID-17556</t>
  </si>
  <si>
    <t>ID-17656</t>
  </si>
  <si>
    <t>Amber Hart</t>
  </si>
  <si>
    <t>ID-17657</t>
  </si>
  <si>
    <t>Benjamin Harris</t>
  </si>
  <si>
    <t>ID-17755</t>
  </si>
  <si>
    <t>Robert Dodson</t>
  </si>
  <si>
    <t>ID-17756</t>
  </si>
  <si>
    <t>Dr. Pamela Hayes</t>
  </si>
  <si>
    <t>ID-17855</t>
  </si>
  <si>
    <t>ID-18055</t>
  </si>
  <si>
    <t>Jeffrey Perez</t>
  </si>
  <si>
    <t>ID-18057</t>
  </si>
  <si>
    <t>Kristen Costa</t>
  </si>
  <si>
    <t>ID-18155</t>
  </si>
  <si>
    <t>ID-18156</t>
  </si>
  <si>
    <t>ID-18157</t>
  </si>
  <si>
    <t>Tanya Larson</t>
  </si>
  <si>
    <t>ID-18257</t>
  </si>
  <si>
    <t>ID-18355</t>
  </si>
  <si>
    <t>ID-18357</t>
  </si>
  <si>
    <t>ID-18456</t>
  </si>
  <si>
    <t>ID-18855</t>
  </si>
  <si>
    <t>ID-19057</t>
  </si>
  <si>
    <t>Sara Contreras</t>
  </si>
  <si>
    <t>ID-19256</t>
  </si>
  <si>
    <t>ID-19455</t>
  </si>
  <si>
    <t>ID-19555</t>
  </si>
  <si>
    <t>ID-19556</t>
  </si>
  <si>
    <t>Kenneth Burgess</t>
  </si>
  <si>
    <t>ID-19656</t>
  </si>
  <si>
    <t>Philip Golden</t>
  </si>
  <si>
    <t>ID-19657</t>
  </si>
  <si>
    <t>Edward Barnes</t>
  </si>
  <si>
    <t>ID-19755</t>
  </si>
  <si>
    <t>Grace Garza</t>
  </si>
  <si>
    <t>ID-19856</t>
  </si>
  <si>
    <t>Haley Odom</t>
  </si>
  <si>
    <t>ID-19857</t>
  </si>
  <si>
    <t>Mario Castro</t>
  </si>
  <si>
    <t>ID-19955</t>
  </si>
  <si>
    <t>Richard Kennedy</t>
  </si>
  <si>
    <t>ID-20055</t>
  </si>
  <si>
    <t>Dustin Pearson</t>
  </si>
  <si>
    <t>ID-20056</t>
  </si>
  <si>
    <t>Roberta Stewart</t>
  </si>
  <si>
    <t>ID-20157</t>
  </si>
  <si>
    <t>Katherine Henry</t>
  </si>
  <si>
    <t>ID-20255</t>
  </si>
  <si>
    <t>ID-20357</t>
  </si>
  <si>
    <t>ID-20556</t>
  </si>
  <si>
    <t>Emma Harris</t>
  </si>
  <si>
    <t>ID-20557</t>
  </si>
  <si>
    <t>ID-20657</t>
  </si>
  <si>
    <t>Denise Black</t>
  </si>
  <si>
    <t>ID-20756</t>
  </si>
  <si>
    <t>ID-20855</t>
  </si>
  <si>
    <t>Krista Rollins</t>
  </si>
  <si>
    <t>ID-20856</t>
  </si>
  <si>
    <t>Jennifer Ortiz</t>
  </si>
  <si>
    <t>ID-20956</t>
  </si>
  <si>
    <t>Jose Ford</t>
  </si>
  <si>
    <t>ID-21155</t>
  </si>
  <si>
    <t>Daniel Allison</t>
  </si>
  <si>
    <t>ID-21156</t>
  </si>
  <si>
    <t>Jonathan Bowers</t>
  </si>
  <si>
    <t>ID-21455</t>
  </si>
  <si>
    <t>Renee Hanson</t>
  </si>
  <si>
    <t>ID-21456</t>
  </si>
  <si>
    <t>Michael Ortiz</t>
  </si>
  <si>
    <t>ID-21556</t>
  </si>
  <si>
    <t>ID-22056</t>
  </si>
  <si>
    <t>Theresa Bell</t>
  </si>
  <si>
    <t>ID-22157</t>
  </si>
  <si>
    <t>Wayne Wagner</t>
  </si>
  <si>
    <t>ID-22457</t>
  </si>
  <si>
    <t>Ariel Mckinney</t>
  </si>
  <si>
    <t>ID-22556</t>
  </si>
  <si>
    <t>Alyssa Nielsen</t>
  </si>
  <si>
    <t>ID-22655</t>
  </si>
  <si>
    <t>Melinda Moore</t>
  </si>
  <si>
    <t>ID-22756</t>
  </si>
  <si>
    <t>ID-22757</t>
  </si>
  <si>
    <t>ID-22955</t>
  </si>
  <si>
    <t>Elizabeth Gardner</t>
  </si>
  <si>
    <t>ID-22956</t>
  </si>
  <si>
    <t>ID-23155</t>
  </si>
  <si>
    <t>Carrie Martin MD</t>
  </si>
  <si>
    <t>ID-23256</t>
  </si>
  <si>
    <t>Christopher Green</t>
  </si>
  <si>
    <t>ID-23357</t>
  </si>
  <si>
    <t>ID-23455</t>
  </si>
  <si>
    <t>Russell Winters</t>
  </si>
  <si>
    <t>ID-23457</t>
  </si>
  <si>
    <t>ID-23555</t>
  </si>
  <si>
    <t>Robert Whitaker</t>
  </si>
  <si>
    <t>ID-23655</t>
  </si>
  <si>
    <t>Leslie Brooks</t>
  </si>
  <si>
    <t>ID-23656</t>
  </si>
  <si>
    <t>ID-23755</t>
  </si>
  <si>
    <t>ID-23756</t>
  </si>
  <si>
    <t>ID-23855</t>
  </si>
  <si>
    <t>Daniel Fields</t>
  </si>
  <si>
    <t>ID-23857</t>
  </si>
  <si>
    <t>ID-23957</t>
  </si>
  <si>
    <t>ID-24357</t>
  </si>
  <si>
    <t>Ms. Lydia Gordon</t>
  </si>
  <si>
    <t>ID-24455</t>
  </si>
  <si>
    <t>ID-24456</t>
  </si>
  <si>
    <t>ID-24655</t>
  </si>
  <si>
    <t>Christopher Spencer</t>
  </si>
  <si>
    <t>ID-49355</t>
  </si>
  <si>
    <t>Kyle Mullins</t>
  </si>
  <si>
    <t>ID-49656</t>
  </si>
  <si>
    <t>Cynthia Dean</t>
  </si>
  <si>
    <t>ID-49755</t>
  </si>
  <si>
    <t>ID-49855</t>
  </si>
  <si>
    <t>ID-49957</t>
  </si>
  <si>
    <t>ID-50056</t>
  </si>
  <si>
    <t>ID-50155</t>
  </si>
  <si>
    <t>ID-50255</t>
  </si>
  <si>
    <t>Andrea Giles</t>
  </si>
  <si>
    <t>ID-50256</t>
  </si>
  <si>
    <t>ID-50355</t>
  </si>
  <si>
    <t>Todd George</t>
  </si>
  <si>
    <t>ID-50356</t>
  </si>
  <si>
    <t>Caroline Jackson</t>
  </si>
  <si>
    <t>ID-50456</t>
  </si>
  <si>
    <t>ID-50656</t>
  </si>
  <si>
    <t>ID-50756</t>
  </si>
  <si>
    <t>Teresa Clarke</t>
  </si>
  <si>
    <t>ID-50955</t>
  </si>
  <si>
    <t>Andrew Blackburn</t>
  </si>
  <si>
    <t>ID-51055</t>
  </si>
  <si>
    <t>Alfred Sweeney</t>
  </si>
  <si>
    <t>ID-51155</t>
  </si>
  <si>
    <t>Amber Harmon</t>
  </si>
  <si>
    <t>ID-51255</t>
  </si>
  <si>
    <t>Elizabeth Andrews</t>
  </si>
  <si>
    <t>ID-51256</t>
  </si>
  <si>
    <t>Jeffrey Perkins</t>
  </si>
  <si>
    <t>ID-51356</t>
  </si>
  <si>
    <t>Aaron Pace</t>
  </si>
  <si>
    <t>ID-51556</t>
  </si>
  <si>
    <t>Tara Ramos</t>
  </si>
  <si>
    <t>ID-51856</t>
  </si>
  <si>
    <t>ID-52057</t>
  </si>
  <si>
    <t>ID-52356</t>
  </si>
  <si>
    <t>Theresa Newton</t>
  </si>
  <si>
    <t>ID-52557</t>
  </si>
  <si>
    <t>Stephanie Suarez</t>
  </si>
  <si>
    <t>ID-52757</t>
  </si>
  <si>
    <t>Catherine Phillips</t>
  </si>
  <si>
    <t>ID-52956</t>
  </si>
  <si>
    <t>Sharon Brady</t>
  </si>
  <si>
    <t>ID-53055</t>
  </si>
  <si>
    <t>Kerry Johnson</t>
  </si>
  <si>
    <t>ID-53056</t>
  </si>
  <si>
    <t>ID-53355</t>
  </si>
  <si>
    <t>Phillip Marsh</t>
  </si>
  <si>
    <t>ID-53455</t>
  </si>
  <si>
    <t>Justin Mosley</t>
  </si>
  <si>
    <t>ID-53555</t>
  </si>
  <si>
    <t>ID-53557</t>
  </si>
  <si>
    <t>ID-53857</t>
  </si>
  <si>
    <t>Kristen Kim</t>
  </si>
  <si>
    <t>ID-53955</t>
  </si>
  <si>
    <t>Alisha Jones</t>
  </si>
  <si>
    <t>ID-54155</t>
  </si>
  <si>
    <t>Brian Reed</t>
  </si>
  <si>
    <t>ID-54255</t>
  </si>
  <si>
    <t>ID-54257</t>
  </si>
  <si>
    <t>ID-54355</t>
  </si>
  <si>
    <t>Teresa Thompson</t>
  </si>
  <si>
    <t>ID-54455</t>
  </si>
  <si>
    <t>ID-54456</t>
  </si>
  <si>
    <t>Jennifer Nichols</t>
  </si>
  <si>
    <t>ID-54656</t>
  </si>
  <si>
    <t>ID-54756</t>
  </si>
  <si>
    <t>Eric Stuart</t>
  </si>
  <si>
    <t>ID-54857</t>
  </si>
  <si>
    <t>Micheal Pace</t>
  </si>
  <si>
    <t>ID-54955</t>
  </si>
  <si>
    <t>ID-54956</t>
  </si>
  <si>
    <t>ID-6455</t>
  </si>
  <si>
    <t>Sara Carlson</t>
  </si>
  <si>
    <t>ID-6655</t>
  </si>
  <si>
    <t>Daniel Decker</t>
  </si>
  <si>
    <t>ID-6656</t>
  </si>
  <si>
    <t>Philip Cooper</t>
  </si>
  <si>
    <t>ID-6756</t>
  </si>
  <si>
    <t>Helen Davis</t>
  </si>
  <si>
    <t>ID-6757</t>
  </si>
  <si>
    <t>Mary Lam</t>
  </si>
  <si>
    <t>ID-7055</t>
  </si>
  <si>
    <t>Todd Faulkner</t>
  </si>
  <si>
    <t>ID-7057</t>
  </si>
  <si>
    <t>ID-7156</t>
  </si>
  <si>
    <t>ID-7255</t>
  </si>
  <si>
    <t>Sara Davis</t>
  </si>
  <si>
    <t>ID-7256</t>
  </si>
  <si>
    <t>ID-7257</t>
  </si>
  <si>
    <t>ID-7555</t>
  </si>
  <si>
    <t>Renee Cervantes</t>
  </si>
  <si>
    <t>ID-7657</t>
  </si>
  <si>
    <t>Kendra Beard</t>
  </si>
  <si>
    <t>ID-7757</t>
  </si>
  <si>
    <t>Benjamin Collier</t>
  </si>
  <si>
    <t>ID-7855</t>
  </si>
  <si>
    <t>Jonathon Brewer</t>
  </si>
  <si>
    <t>ID-7957</t>
  </si>
  <si>
    <t>ID-8155</t>
  </si>
  <si>
    <t>ID-8156</t>
  </si>
  <si>
    <t>Anthony Norman</t>
  </si>
  <si>
    <t>ID-8256</t>
  </si>
  <si>
    <t>ID-8357</t>
  </si>
  <si>
    <t>Mr. Michael Cruz</t>
  </si>
  <si>
    <t>ID-8555</t>
  </si>
  <si>
    <t>Lance Mcclain</t>
  </si>
  <si>
    <t>ID-8557</t>
  </si>
  <si>
    <t>ID-8655</t>
  </si>
  <si>
    <t>Katrina Reed</t>
  </si>
  <si>
    <t>ID-8656</t>
  </si>
  <si>
    <t>Brittany Rowe</t>
  </si>
  <si>
    <t>ID-8657</t>
  </si>
  <si>
    <t>Justin Sullivan</t>
  </si>
  <si>
    <t>ID-8755</t>
  </si>
  <si>
    <t>Michelle Walker</t>
  </si>
  <si>
    <t>ID-8855</t>
  </si>
  <si>
    <t>Johnny Baker</t>
  </si>
  <si>
    <t>ID-8957</t>
  </si>
  <si>
    <t>ID-9055</t>
  </si>
  <si>
    <t>Mary Reilly</t>
  </si>
  <si>
    <t>ID-9155</t>
  </si>
  <si>
    <t>Austin Savage</t>
  </si>
  <si>
    <t>ID-9256</t>
  </si>
  <si>
    <t>Kyle Foley</t>
  </si>
  <si>
    <t>ID-9257</t>
  </si>
  <si>
    <t>Rita Adams</t>
  </si>
  <si>
    <t>ID-9355</t>
  </si>
  <si>
    <t>Tracey Webb</t>
  </si>
  <si>
    <t>ID-9457</t>
  </si>
  <si>
    <t>ID-9555</t>
  </si>
  <si>
    <t>Christina Rogers</t>
  </si>
  <si>
    <t>ID-9557</t>
  </si>
  <si>
    <t>Elizabeth Mclean</t>
  </si>
  <si>
    <t>ID-9655</t>
  </si>
  <si>
    <t>ID-9657</t>
  </si>
  <si>
    <t>ID-10057</t>
  </si>
  <si>
    <t>Sherry Arnold</t>
  </si>
  <si>
    <t>ID-10155</t>
  </si>
  <si>
    <t>Rachel Orr</t>
  </si>
  <si>
    <t>ID-10156</t>
  </si>
  <si>
    <t>Ronald Frazier</t>
  </si>
  <si>
    <t>ID-10556</t>
  </si>
  <si>
    <t>Dr. John Clark</t>
  </si>
  <si>
    <t>ID-10857</t>
  </si>
  <si>
    <t>Jerome Luna</t>
  </si>
  <si>
    <t>ID-11257</t>
  </si>
  <si>
    <t>ID-11355</t>
  </si>
  <si>
    <t>ID-11855</t>
  </si>
  <si>
    <t>Marissa Leon</t>
  </si>
  <si>
    <t>ID-11856</t>
  </si>
  <si>
    <t>Thomas Mueller</t>
  </si>
  <si>
    <t>ID-11857</t>
  </si>
  <si>
    <t>Chelsea Reyes</t>
  </si>
  <si>
    <t>ID-11956</t>
  </si>
  <si>
    <t>Daniel Vance</t>
  </si>
  <si>
    <t>ID-12055</t>
  </si>
  <si>
    <t>ID-12156</t>
  </si>
  <si>
    <t>Mrs. Jessica Townsend MD</t>
  </si>
  <si>
    <t>ID-12255</t>
  </si>
  <si>
    <t>ID-12355</t>
  </si>
  <si>
    <t>ID-12357</t>
  </si>
  <si>
    <t>Barbara Nelson</t>
  </si>
  <si>
    <t>ID-24856</t>
  </si>
  <si>
    <t>ID-24857</t>
  </si>
  <si>
    <t>ID-24956</t>
  </si>
  <si>
    <t>Rebecca Jimenez</t>
  </si>
  <si>
    <t>ID-25055</t>
  </si>
  <si>
    <t>ID-25155</t>
  </si>
  <si>
    <t>Gabriel Wilson</t>
  </si>
  <si>
    <t>ID-25456</t>
  </si>
  <si>
    <t>Eric Ayala</t>
  </si>
  <si>
    <t>ID-25555</t>
  </si>
  <si>
    <t>Jo Reyes</t>
  </si>
  <si>
    <t>ID-25556</t>
  </si>
  <si>
    <t>Taylor Novak</t>
  </si>
  <si>
    <t>ID-25557</t>
  </si>
  <si>
    <t>Barry Golden</t>
  </si>
  <si>
    <t>ID-25655</t>
  </si>
  <si>
    <t>Christopher Clark</t>
  </si>
  <si>
    <t>ID-25855</t>
  </si>
  <si>
    <t>Wendy Valdez</t>
  </si>
  <si>
    <t>ID-25956</t>
  </si>
  <si>
    <t>Brian Nunez</t>
  </si>
  <si>
    <t>ID-25957</t>
  </si>
  <si>
    <t>ID-26055</t>
  </si>
  <si>
    <t>Wendy Brady</t>
  </si>
  <si>
    <t>ID-26256</t>
  </si>
  <si>
    <t>Michelle Martin</t>
  </si>
  <si>
    <t>ID-26456</t>
  </si>
  <si>
    <t>ID-26555</t>
  </si>
  <si>
    <t>ID-26556</t>
  </si>
  <si>
    <t>ID-26755</t>
  </si>
  <si>
    <t>ID-26756</t>
  </si>
  <si>
    <t>Eric Castillo</t>
  </si>
  <si>
    <t>ID-26855</t>
  </si>
  <si>
    <t>Mckenzie Trujillo</t>
  </si>
  <si>
    <t>ID-26857</t>
  </si>
  <si>
    <t>Mrs. Christine Shields</t>
  </si>
  <si>
    <t>ID-27156</t>
  </si>
  <si>
    <t>Harold Sampson</t>
  </si>
  <si>
    <t>ID-27255</t>
  </si>
  <si>
    <t>Amanda Clements</t>
  </si>
  <si>
    <t>ID-27455</t>
  </si>
  <si>
    <t>Marie Case</t>
  </si>
  <si>
    <t>ID-27555</t>
  </si>
  <si>
    <t>Phillip Alexander</t>
  </si>
  <si>
    <t>ID-27557</t>
  </si>
  <si>
    <t>ID-27955</t>
  </si>
  <si>
    <t>ID-28255</t>
  </si>
  <si>
    <t>ID-28257</t>
  </si>
  <si>
    <t>ID-28555</t>
  </si>
  <si>
    <t>Cassandra Hubbard</t>
  </si>
  <si>
    <t>ID-28757</t>
  </si>
  <si>
    <t>ID-28856</t>
  </si>
  <si>
    <t>Kathleen Martinez</t>
  </si>
  <si>
    <t>ID-28957</t>
  </si>
  <si>
    <t>Chad Leon</t>
  </si>
  <si>
    <t>ID-29057</t>
  </si>
  <si>
    <t>Francis Brown</t>
  </si>
  <si>
    <t>ID-29357</t>
  </si>
  <si>
    <t>Robin Ortega</t>
  </si>
  <si>
    <t>ID-29457</t>
  </si>
  <si>
    <t>Lawrence Watts</t>
  </si>
  <si>
    <t>ID-29656</t>
  </si>
  <si>
    <t>Zachary Cuevas</t>
  </si>
  <si>
    <t>ID-29755</t>
  </si>
  <si>
    <t>ID-29756</t>
  </si>
  <si>
    <t>ID-29955</t>
  </si>
  <si>
    <t>ID-29956</t>
  </si>
  <si>
    <t>Hayley Wagner</t>
  </si>
  <si>
    <t>ID-29957</t>
  </si>
  <si>
    <t>Jessica Rosario</t>
  </si>
  <si>
    <t>ID-30055</t>
  </si>
  <si>
    <t>ID-30056</t>
  </si>
  <si>
    <t>Wayne Price</t>
  </si>
  <si>
    <t>ID-30057</t>
  </si>
  <si>
    <t>Jason Griffith</t>
  </si>
  <si>
    <t>ID-30155</t>
  </si>
  <si>
    <t>ID-30557</t>
  </si>
  <si>
    <t>ID-30755</t>
  </si>
  <si>
    <t>Kathy Baird</t>
  </si>
  <si>
    <t>ID-30857</t>
  </si>
  <si>
    <t>Frank Mitchell</t>
  </si>
  <si>
    <t>ID-43455</t>
  </si>
  <si>
    <t>Scott Cobb</t>
  </si>
  <si>
    <t>ID-43755</t>
  </si>
  <si>
    <t>ID-43955</t>
  </si>
  <si>
    <t>ID-44056</t>
  </si>
  <si>
    <t>Kara Carr</t>
  </si>
  <si>
    <t>ID-44255</t>
  </si>
  <si>
    <t>ID-44257</t>
  </si>
  <si>
    <t>ID-44555</t>
  </si>
  <si>
    <t>Thomas Barker</t>
  </si>
  <si>
    <t>ID-44655</t>
  </si>
  <si>
    <t>ID-44656</t>
  </si>
  <si>
    <t>Sharon Harding</t>
  </si>
  <si>
    <t>ID-44855</t>
  </si>
  <si>
    <t>Rachael Bennett</t>
  </si>
  <si>
    <t>ID-44856</t>
  </si>
  <si>
    <t>Stephen Burnett</t>
  </si>
  <si>
    <t>ID-44955</t>
  </si>
  <si>
    <t>Vanessa Ward</t>
  </si>
  <si>
    <t>ID-45055</t>
  </si>
  <si>
    <t>ID-45155</t>
  </si>
  <si>
    <t>ID-45156</t>
  </si>
  <si>
    <t>ID-45255</t>
  </si>
  <si>
    <t>Shannon Wheeler</t>
  </si>
  <si>
    <t>ID-45256</t>
  </si>
  <si>
    <t>ID-45357</t>
  </si>
  <si>
    <t>ID-45456</t>
  </si>
  <si>
    <t>Denise Jones</t>
  </si>
  <si>
    <t>ID-45555</t>
  </si>
  <si>
    <t>Martha Potts</t>
  </si>
  <si>
    <t>ID-45655</t>
  </si>
  <si>
    <t>Frank Combs</t>
  </si>
  <si>
    <t>ID-45857</t>
  </si>
  <si>
    <t>ID-45956</t>
  </si>
  <si>
    <t>Gregory Andrade</t>
  </si>
  <si>
    <t>ID-46157</t>
  </si>
  <si>
    <t>Shannon Crawford</t>
  </si>
  <si>
    <t>ID-46555</t>
  </si>
  <si>
    <t>ID-46556</t>
  </si>
  <si>
    <t>ID-46855</t>
  </si>
  <si>
    <t>ID-46856</t>
  </si>
  <si>
    <t>ID-47057</t>
  </si>
  <si>
    <t>Michael Maldonado</t>
  </si>
  <si>
    <t>ID-47355</t>
  </si>
  <si>
    <t>ID-47456</t>
  </si>
  <si>
    <t>Kevin Powell</t>
  </si>
  <si>
    <t>ID-47457</t>
  </si>
  <si>
    <t>ID-47555</t>
  </si>
  <si>
    <t>ID-47656</t>
  </si>
  <si>
    <t>Tonya Wilson</t>
  </si>
  <si>
    <t>ID-47657</t>
  </si>
  <si>
    <t>David Stanton</t>
  </si>
  <si>
    <t>ID-48156</t>
  </si>
  <si>
    <t>Debra Donovan</t>
  </si>
  <si>
    <t>ID-48157</t>
  </si>
  <si>
    <t>ID-48257</t>
  </si>
  <si>
    <t>ID-48355</t>
  </si>
  <si>
    <t>Miss Sharon Martinez</t>
  </si>
  <si>
    <t>ID-48455</t>
  </si>
  <si>
    <t>Tony Martinez</t>
  </si>
  <si>
    <t>ID-48557</t>
  </si>
  <si>
    <t>ID-48755</t>
  </si>
  <si>
    <t>ID-48757</t>
  </si>
  <si>
    <t>Dana Arnold</t>
  </si>
  <si>
    <t>ID-48856</t>
  </si>
  <si>
    <t>ID-48956</t>
  </si>
  <si>
    <t>Jennifer Hurley</t>
  </si>
  <si>
    <t>ID-48957</t>
  </si>
  <si>
    <t>Paula Wilcox</t>
  </si>
  <si>
    <t>ID-49055</t>
  </si>
  <si>
    <t>ID-49156</t>
  </si>
  <si>
    <t>Nancy Gardner</t>
  </si>
  <si>
    <t>ID-0155</t>
  </si>
  <si>
    <t>Colin Holloway</t>
  </si>
  <si>
    <t>ID-0256</t>
  </si>
  <si>
    <t>Kenneth Hughes</t>
  </si>
  <si>
    <t>ID-0356</t>
  </si>
  <si>
    <t>ID-0455</t>
  </si>
  <si>
    <t>Michael Wells</t>
  </si>
  <si>
    <t>ID-0456</t>
  </si>
  <si>
    <t>ID-0555</t>
  </si>
  <si>
    <t>ID-0657</t>
  </si>
  <si>
    <t>Edwin Edwards</t>
  </si>
  <si>
    <t>ID-0857</t>
  </si>
  <si>
    <t>Jeffrey Murray</t>
  </si>
  <si>
    <t>ID-0957</t>
  </si>
  <si>
    <t>Joshua Lopez</t>
  </si>
  <si>
    <t>ID-1155</t>
  </si>
  <si>
    <t>Keith Curry</t>
  </si>
  <si>
    <t>ID-1156</t>
  </si>
  <si>
    <t>Hunter Armstrong</t>
  </si>
  <si>
    <t>ID-1257</t>
  </si>
  <si>
    <t>ID-1656</t>
  </si>
  <si>
    <t>Autumn Fisher</t>
  </si>
  <si>
    <t>ID-2155</t>
  </si>
  <si>
    <t>ID-2156</t>
  </si>
  <si>
    <t>Sara Oconnor</t>
  </si>
  <si>
    <t>ID-2355</t>
  </si>
  <si>
    <t>Savannah Ellis</t>
  </si>
  <si>
    <t>ID-2455</t>
  </si>
  <si>
    <t>ID-2457</t>
  </si>
  <si>
    <t>ID-2656</t>
  </si>
  <si>
    <t>Michael Nicholson</t>
  </si>
  <si>
    <t>ID-2955</t>
  </si>
  <si>
    <t>Heather Tanner</t>
  </si>
  <si>
    <t>ID-3055</t>
  </si>
  <si>
    <t>James Davidson</t>
  </si>
  <si>
    <t>ID-3355</t>
  </si>
  <si>
    <t>Anthony Mcintyre</t>
  </si>
  <si>
    <t>ID-3356</t>
  </si>
  <si>
    <t>ID-3457</t>
  </si>
  <si>
    <t>Thomas Reed</t>
  </si>
  <si>
    <t>ID-3855</t>
  </si>
  <si>
    <t>ID-3955</t>
  </si>
  <si>
    <t>ID-4056</t>
  </si>
  <si>
    <t>Mrs. Mary Brown</t>
  </si>
  <si>
    <t>ID-4157</t>
  </si>
  <si>
    <t>Dr. James Williams</t>
  </si>
  <si>
    <t>ID-4357</t>
  </si>
  <si>
    <t>ID-4457</t>
  </si>
  <si>
    <t>Sara Tucker</t>
  </si>
  <si>
    <t>ID-4655</t>
  </si>
  <si>
    <t>Mary Ellison</t>
  </si>
  <si>
    <t>ID-4755</t>
  </si>
  <si>
    <t>Pamela Wheeler</t>
  </si>
  <si>
    <t>ID-4855</t>
  </si>
  <si>
    <t>Amanda Powell</t>
  </si>
  <si>
    <t>ID-4856</t>
  </si>
  <si>
    <t>Juan Merritt</t>
  </si>
  <si>
    <t>ID-5256</t>
  </si>
  <si>
    <t>Nicole Barnett</t>
  </si>
  <si>
    <t>ID-5455</t>
  </si>
  <si>
    <t>ID-5456</t>
  </si>
  <si>
    <t>Hannah King</t>
  </si>
  <si>
    <t>ID-5656</t>
  </si>
  <si>
    <t>Karen Montes</t>
  </si>
  <si>
    <t>ID-5755</t>
  </si>
  <si>
    <t>Ashley Mcdonald</t>
  </si>
  <si>
    <t>ID-5756</t>
  </si>
  <si>
    <t>Mr. Michael Smith</t>
  </si>
  <si>
    <t>ID-5855</t>
  </si>
  <si>
    <t>Mr. Corey Byrd</t>
  </si>
  <si>
    <t>ID-5956</t>
  </si>
  <si>
    <t>Jamie Franklin</t>
  </si>
  <si>
    <t>ID-6057</t>
  </si>
  <si>
    <t>ID-6155</t>
  </si>
  <si>
    <t>ID-30955</t>
  </si>
  <si>
    <t>Danielle Dixon</t>
  </si>
  <si>
    <t>ID-31055</t>
  </si>
  <si>
    <t>Clayton Sullivan</t>
  </si>
  <si>
    <t>ID-31056</t>
  </si>
  <si>
    <t>Megan Garcia</t>
  </si>
  <si>
    <t>ID-31156</t>
  </si>
  <si>
    <t>ID-31556</t>
  </si>
  <si>
    <t>Jesse Williams</t>
  </si>
  <si>
    <t>ID-31656</t>
  </si>
  <si>
    <t>ID-31755</t>
  </si>
  <si>
    <t>ID-31756</t>
  </si>
  <si>
    <t>Lori Watts</t>
  </si>
  <si>
    <t>ID-31856</t>
  </si>
  <si>
    <t>ID-31956</t>
  </si>
  <si>
    <t>Daniel Perkins</t>
  </si>
  <si>
    <t>ID-32056</t>
  </si>
  <si>
    <t>ID-32157</t>
  </si>
  <si>
    <t>Scott Proctor</t>
  </si>
  <si>
    <t>ID-32255</t>
  </si>
  <si>
    <t>Virginia Benitez</t>
  </si>
  <si>
    <t>ID-32256</t>
  </si>
  <si>
    <t>ID-32355</t>
  </si>
  <si>
    <t>ID-32455</t>
  </si>
  <si>
    <t>ID-32556</t>
  </si>
  <si>
    <t>Angela Allison</t>
  </si>
  <si>
    <t>ID-32955</t>
  </si>
  <si>
    <t>Matthew Barnett</t>
  </si>
  <si>
    <t>ID-32957</t>
  </si>
  <si>
    <t>Austin Neal</t>
  </si>
  <si>
    <t>ID-33056</t>
  </si>
  <si>
    <t>Dana Allison</t>
  </si>
  <si>
    <t>ID-33057</t>
  </si>
  <si>
    <t>Janet Christensen</t>
  </si>
  <si>
    <t>ID-33255</t>
  </si>
  <si>
    <t>Joseph Carter</t>
  </si>
  <si>
    <t>ID-33356</t>
  </si>
  <si>
    <t>Joshua Brown</t>
  </si>
  <si>
    <t>ID-33456</t>
  </si>
  <si>
    <t>Brandon Watson</t>
  </si>
  <si>
    <t>ID-33557</t>
  </si>
  <si>
    <t>Kevin Crawford</t>
  </si>
  <si>
    <t>ID-33655</t>
  </si>
  <si>
    <t>Mr. David Pierce</t>
  </si>
  <si>
    <t>ID-33756</t>
  </si>
  <si>
    <t>ID-33757</t>
  </si>
  <si>
    <t>ID-33956</t>
  </si>
  <si>
    <t>ID-33957</t>
  </si>
  <si>
    <t>ID-34055</t>
  </si>
  <si>
    <t>ID-34057</t>
  </si>
  <si>
    <t>ID-34357</t>
  </si>
  <si>
    <t>Dylan Williams</t>
  </si>
  <si>
    <t>ID-34457</t>
  </si>
  <si>
    <t>Adam Krueger DDS</t>
  </si>
  <si>
    <t>ID-34557</t>
  </si>
  <si>
    <t>ID-34657</t>
  </si>
  <si>
    <t>ID-34757</t>
  </si>
  <si>
    <t>Brian Caldwell</t>
  </si>
  <si>
    <t>ID-34855</t>
  </si>
  <si>
    <t>Brittany Terry</t>
  </si>
  <si>
    <t>ID-34856</t>
  </si>
  <si>
    <t>ID-34857</t>
  </si>
  <si>
    <t>Randall Peterson</t>
  </si>
  <si>
    <t>ID-35056</t>
  </si>
  <si>
    <t>ID-35255</t>
  </si>
  <si>
    <t>ID-35256</t>
  </si>
  <si>
    <t>Brittany Jackson</t>
  </si>
  <si>
    <t>ID-35257</t>
  </si>
  <si>
    <t>Robert Bradford</t>
  </si>
  <si>
    <t>ID-35356</t>
  </si>
  <si>
    <t>ID-35457</t>
  </si>
  <si>
    <t>ID-35555</t>
  </si>
  <si>
    <t>Alexandria Foley</t>
  </si>
  <si>
    <t>ID-35557</t>
  </si>
  <si>
    <t>ID-35757</t>
  </si>
  <si>
    <t>Logan Hill</t>
  </si>
  <si>
    <t>ID-36055</t>
  </si>
  <si>
    <t>ID-36357</t>
  </si>
  <si>
    <t>Amanda Mitchell</t>
  </si>
  <si>
    <t>ID-36455</t>
  </si>
  <si>
    <t>Cynthia Martin</t>
  </si>
  <si>
    <t>ID-36656</t>
  </si>
  <si>
    <t>Doris Smith</t>
  </si>
  <si>
    <t>ID-36755</t>
  </si>
  <si>
    <t>Jody Chase DVM</t>
  </si>
  <si>
    <t>ID-36756</t>
  </si>
  <si>
    <t>ID-36757</t>
  </si>
  <si>
    <t>Karen Osborne</t>
  </si>
  <si>
    <t>ID-36856</t>
  </si>
  <si>
    <t>ID-37057</t>
  </si>
  <si>
    <t>Natalie Davis</t>
  </si>
  <si>
    <t>ID-37156</t>
  </si>
  <si>
    <t>Dennis Carter</t>
  </si>
  <si>
    <t>ID-37256</t>
  </si>
  <si>
    <t>Rhonda Campbell</t>
  </si>
  <si>
    <t>ID-37257</t>
  </si>
  <si>
    <t>Shawn Mcfarland</t>
  </si>
  <si>
    <t>ID-37355</t>
  </si>
  <si>
    <t>ID-37457</t>
  </si>
  <si>
    <t>Michael Glenn</t>
  </si>
  <si>
    <t>ID-37555</t>
  </si>
  <si>
    <t>ID-37557</t>
  </si>
  <si>
    <t>ID-37657</t>
  </si>
  <si>
    <t>ID-38055</t>
  </si>
  <si>
    <t>ID-38356</t>
  </si>
  <si>
    <t>Mrs. Samantha Campbell</t>
  </si>
  <si>
    <t>ID-38455</t>
  </si>
  <si>
    <t>Jon Woods</t>
  </si>
  <si>
    <t>ID-38457</t>
  </si>
  <si>
    <t>Marvin Lynch</t>
  </si>
  <si>
    <t>ID-38656</t>
  </si>
  <si>
    <t>Jason Ortega</t>
  </si>
  <si>
    <t>ID-38657</t>
  </si>
  <si>
    <t>Deanna Shepherd</t>
  </si>
  <si>
    <t>ID-38855</t>
  </si>
  <si>
    <t>Holly Bullock</t>
  </si>
  <si>
    <t>ID-38856</t>
  </si>
  <si>
    <t>ID-38956</t>
  </si>
  <si>
    <t>Andres Morgan</t>
  </si>
  <si>
    <t>ID-39056</t>
  </si>
  <si>
    <t>Brett Edwards</t>
  </si>
  <si>
    <t>ID-39357</t>
  </si>
  <si>
    <t>ID-39457</t>
  </si>
  <si>
    <t>ID-39555</t>
  </si>
  <si>
    <t>Christina Diaz</t>
  </si>
  <si>
    <t>ID-39657</t>
  </si>
  <si>
    <t>ID-39855</t>
  </si>
  <si>
    <t>ID-40157</t>
  </si>
  <si>
    <t>Jerry Payne</t>
  </si>
  <si>
    <t>ID-40357</t>
  </si>
  <si>
    <t>Regina Bean</t>
  </si>
  <si>
    <t>ID-40455</t>
  </si>
  <si>
    <t>Lauren Ward</t>
  </si>
  <si>
    <t>ID-40556</t>
  </si>
  <si>
    <t>ID-40656</t>
  </si>
  <si>
    <t>Jeremy Oliver</t>
  </si>
  <si>
    <t>ID-40756</t>
  </si>
  <si>
    <t>Kevin Delgado</t>
  </si>
  <si>
    <t>ID-40955</t>
  </si>
  <si>
    <t>Matthew Reynolds MD</t>
  </si>
  <si>
    <t>ID-41256</t>
  </si>
  <si>
    <t>Alison Heath</t>
  </si>
  <si>
    <t>ID-41356</t>
  </si>
  <si>
    <t>ID-41455</t>
  </si>
  <si>
    <t>Virginia Wilkinson</t>
  </si>
  <si>
    <t>ID-41656</t>
  </si>
  <si>
    <t>ID-41755</t>
  </si>
  <si>
    <t>Vanessa Meyer</t>
  </si>
  <si>
    <t>ID-41757</t>
  </si>
  <si>
    <t>Nancy Faulkner</t>
  </si>
  <si>
    <t>ID-41856</t>
  </si>
  <si>
    <t>ID-41956</t>
  </si>
  <si>
    <t>Ms. Brandy Coleman</t>
  </si>
  <si>
    <t>ID-42057</t>
  </si>
  <si>
    <t>ID-42256</t>
  </si>
  <si>
    <t>Devin Lopez</t>
  </si>
  <si>
    <t>ID-42656</t>
  </si>
  <si>
    <t>Tammy Miller</t>
  </si>
  <si>
    <t>ID-42855</t>
  </si>
  <si>
    <t>Tammy Rodriguez</t>
  </si>
  <si>
    <t>ID-42856</t>
  </si>
  <si>
    <t>ID-42956</t>
  </si>
  <si>
    <t>David Mayer</t>
  </si>
  <si>
    <t>ID-42957</t>
  </si>
  <si>
    <t>William Trevino</t>
  </si>
  <si>
    <t>ID-43257</t>
  </si>
  <si>
    <t>ID-0158</t>
  </si>
  <si>
    <t>Scott Harrell</t>
  </si>
  <si>
    <t>ID-1058</t>
  </si>
  <si>
    <t>ID-1358</t>
  </si>
  <si>
    <t>Joseph Garrison</t>
  </si>
  <si>
    <t>ID-1558</t>
  </si>
  <si>
    <t>ID-1858</t>
  </si>
  <si>
    <t>Derek Burns</t>
  </si>
  <si>
    <t>ID-2158</t>
  </si>
  <si>
    <t>Andrew Riley</t>
  </si>
  <si>
    <t>ID-2358</t>
  </si>
  <si>
    <t>ID-2958</t>
  </si>
  <si>
    <t>Susan Caldwell</t>
  </si>
  <si>
    <t>ID-3058</t>
  </si>
  <si>
    <t>Linda Harvey</t>
  </si>
  <si>
    <t>ID-3358</t>
  </si>
  <si>
    <t>ID-3658</t>
  </si>
  <si>
    <t>ID-3958</t>
  </si>
  <si>
    <t>Donald Hines</t>
  </si>
  <si>
    <t>ID-4158</t>
  </si>
  <si>
    <t>Robert James</t>
  </si>
  <si>
    <t>ID-4358</t>
  </si>
  <si>
    <t>ID-4958</t>
  </si>
  <si>
    <t>Sherry White</t>
  </si>
  <si>
    <t>ID-5358</t>
  </si>
  <si>
    <t>ID-5458</t>
  </si>
  <si>
    <t>Tami Miller DDS</t>
  </si>
  <si>
    <t>ID-5658</t>
  </si>
  <si>
    <t>David Joseph</t>
  </si>
  <si>
    <t>ID-6058</t>
  </si>
  <si>
    <t>ID-6658</t>
  </si>
  <si>
    <t>ID-7158</t>
  </si>
  <si>
    <t>Gregory May</t>
  </si>
  <si>
    <t>ID-7258</t>
  </si>
  <si>
    <t>Alexis Lowery</t>
  </si>
  <si>
    <t>ID-7358</t>
  </si>
  <si>
    <t>Ashley Vasquez</t>
  </si>
  <si>
    <t>ID-7558</t>
  </si>
  <si>
    <t>Abigail Mccoy</t>
  </si>
  <si>
    <t>ID-8158</t>
  </si>
  <si>
    <t>Dustin Gordon</t>
  </si>
  <si>
    <t>ID-8558</t>
  </si>
  <si>
    <t>Daniel Cox MD</t>
  </si>
  <si>
    <t>ID-8758</t>
  </si>
  <si>
    <t>Meagan Anderson</t>
  </si>
  <si>
    <t>ID-9758</t>
  </si>
  <si>
    <t>Jennifer Clarke</t>
  </si>
  <si>
    <t>ID-9858</t>
  </si>
  <si>
    <t>Hannah Hall</t>
  </si>
  <si>
    <t>ID-10258</t>
  </si>
  <si>
    <t>Amy Andrews</t>
  </si>
  <si>
    <t>ID-10558</t>
  </si>
  <si>
    <t>ID-10758</t>
  </si>
  <si>
    <t>ID-11158</t>
  </si>
  <si>
    <t>Angelica Barron DDS</t>
  </si>
  <si>
    <t>ID-11358</t>
  </si>
  <si>
    <t>Victoria Payne</t>
  </si>
  <si>
    <t>ID-11758</t>
  </si>
  <si>
    <t>ID-12158</t>
  </si>
  <si>
    <t>ID-12358</t>
  </si>
  <si>
    <t>Carl Rivera</t>
  </si>
  <si>
    <t>ID-12558</t>
  </si>
  <si>
    <t>ID-12658</t>
  </si>
  <si>
    <t>Bob Vega</t>
  </si>
  <si>
    <t>ID-12858</t>
  </si>
  <si>
    <t>Anna Hartman</t>
  </si>
  <si>
    <t>ID-13058</t>
  </si>
  <si>
    <t>Denise Webb</t>
  </si>
  <si>
    <t>ID-13158</t>
  </si>
  <si>
    <t>Victoria Cox</t>
  </si>
  <si>
    <t>ID-13258</t>
  </si>
  <si>
    <t>ID-13358</t>
  </si>
  <si>
    <t>ID-14258</t>
  </si>
  <si>
    <t>Ashley Allison</t>
  </si>
  <si>
    <t>ID-14358</t>
  </si>
  <si>
    <t>Hector Kirk</t>
  </si>
  <si>
    <t>ID-14958</t>
  </si>
  <si>
    <t>Mark Mason</t>
  </si>
  <si>
    <t>ID-15158</t>
  </si>
  <si>
    <t>ID-15258</t>
  </si>
  <si>
    <t>ID-15458</t>
  </si>
  <si>
    <t>Monica Palmer</t>
  </si>
  <si>
    <t>ID-15958</t>
  </si>
  <si>
    <t>Michelle Miller</t>
  </si>
  <si>
    <t>ID-16158</t>
  </si>
  <si>
    <t>ID-16558</t>
  </si>
  <si>
    <t>Brittany Rodgers</t>
  </si>
  <si>
    <t>ID-16658</t>
  </si>
  <si>
    <t>Katie Summers</t>
  </si>
  <si>
    <t>ID-17958</t>
  </si>
  <si>
    <t>ID-18158</t>
  </si>
  <si>
    <t>ID-18358</t>
  </si>
  <si>
    <t>ID-19558</t>
  </si>
  <si>
    <t>Terry Chan</t>
  </si>
  <si>
    <t>ID-20658</t>
  </si>
  <si>
    <t>ID-20758</t>
  </si>
  <si>
    <t>ID-21958</t>
  </si>
  <si>
    <t>Shelby Smith</t>
  </si>
  <si>
    <t>ID-22658</t>
  </si>
  <si>
    <t>ID-22758</t>
  </si>
  <si>
    <t>ID-22958</t>
  </si>
  <si>
    <t>Rita Rojas DDS</t>
  </si>
  <si>
    <t>ID-23458</t>
  </si>
  <si>
    <t>Vincent Martin</t>
  </si>
  <si>
    <t>ID-23658</t>
  </si>
  <si>
    <t>Joshua Cooke</t>
  </si>
  <si>
    <t>ID-24058</t>
  </si>
  <si>
    <t>Jennifer Sweeney</t>
  </si>
  <si>
    <t>ID-24158</t>
  </si>
  <si>
    <t>Miss Alicia Maldonado</t>
  </si>
  <si>
    <t>ID-24458</t>
  </si>
  <si>
    <t>Taylor Reed</t>
  </si>
  <si>
    <t>ID-24758</t>
  </si>
  <si>
    <t>ID-24958</t>
  </si>
  <si>
    <t>Stephen Mcdaniel</t>
  </si>
  <si>
    <t>ID-25058</t>
  </si>
  <si>
    <t>Cassandra Martinez</t>
  </si>
  <si>
    <t>ID-25458</t>
  </si>
  <si>
    <t>Nathan Williamson</t>
  </si>
  <si>
    <t>ID-25858</t>
  </si>
  <si>
    <t>Michelle Jimenez</t>
  </si>
  <si>
    <t>ID-26058</t>
  </si>
  <si>
    <t>Melissa Mckay</t>
  </si>
  <si>
    <t>ID-26358</t>
  </si>
  <si>
    <t>Katie Hopkins</t>
  </si>
  <si>
    <t>ID-26458</t>
  </si>
  <si>
    <t>ID-26558</t>
  </si>
  <si>
    <t>Carlos Joseph</t>
  </si>
  <si>
    <t>ID-26958</t>
  </si>
  <si>
    <t>ID-27058</t>
  </si>
  <si>
    <t>Mr. Joseph Mccann MD</t>
  </si>
  <si>
    <t>ID-27258</t>
  </si>
  <si>
    <t>Adrienne Miles</t>
  </si>
  <si>
    <t>ID-27758</t>
  </si>
  <si>
    <t>ID-27958</t>
  </si>
  <si>
    <t>Colleen Brown</t>
  </si>
  <si>
    <t>ID-28258</t>
  </si>
  <si>
    <t>ID-28358</t>
  </si>
  <si>
    <t>Jeremy Lewis</t>
  </si>
  <si>
    <t>ID-28858</t>
  </si>
  <si>
    <t>ID-29058</t>
  </si>
  <si>
    <t>Joy Williams</t>
  </si>
  <si>
    <t>ID-29258</t>
  </si>
  <si>
    <t>Melinda Rivera</t>
  </si>
  <si>
    <t>ID-29458</t>
  </si>
  <si>
    <t>ID-30258</t>
  </si>
  <si>
    <t>Christine Ayala</t>
  </si>
  <si>
    <t>ID-30358</t>
  </si>
  <si>
    <t>Laura Murphy</t>
  </si>
  <si>
    <t>ID-30658</t>
  </si>
  <si>
    <t>Sara Wood DDS</t>
  </si>
  <si>
    <t>ID-30958</t>
  </si>
  <si>
    <t>Jeffrey Ewing</t>
  </si>
  <si>
    <t>ID-31658</t>
  </si>
  <si>
    <t>Kenneth Ponce</t>
  </si>
  <si>
    <t>ID-32058</t>
  </si>
  <si>
    <t>Jennifer Ford</t>
  </si>
  <si>
    <t>ID-32258</t>
  </si>
  <si>
    <t>Kelly Medina</t>
  </si>
  <si>
    <t>ID-32758</t>
  </si>
  <si>
    <t>ID-33458</t>
  </si>
  <si>
    <t>Charlotte Shepherd</t>
  </si>
  <si>
    <t>ID-33658</t>
  </si>
  <si>
    <t>Dustin Ortiz</t>
  </si>
  <si>
    <t>ID-33858</t>
  </si>
  <si>
    <t>Cody Bryan</t>
  </si>
  <si>
    <t>ID-33958</t>
  </si>
  <si>
    <t>ID-34658</t>
  </si>
  <si>
    <t>Amber Santos</t>
  </si>
  <si>
    <t>ID-34958</t>
  </si>
  <si>
    <t>Mercedes Richards</t>
  </si>
  <si>
    <t>ID-35158</t>
  </si>
  <si>
    <t>ID-35558</t>
  </si>
  <si>
    <t>Stacy Saunders</t>
  </si>
  <si>
    <t>ID-35658</t>
  </si>
  <si>
    <t>Tiffany Moss MD</t>
  </si>
  <si>
    <t>ID-35858</t>
  </si>
  <si>
    <t>ID-36558</t>
  </si>
  <si>
    <t>Amanda Hendrix</t>
  </si>
  <si>
    <t>ID-36658</t>
  </si>
  <si>
    <t>Tiffany Burke</t>
  </si>
  <si>
    <t>ID-36858</t>
  </si>
  <si>
    <t>Crystal Beasley</t>
  </si>
  <si>
    <t>ID-36958</t>
  </si>
  <si>
    <t>Jordan Anderson</t>
  </si>
  <si>
    <t>ID-37058</t>
  </si>
  <si>
    <t>ID-37158</t>
  </si>
  <si>
    <t>Emily Wood</t>
  </si>
  <si>
    <t>ID-37258</t>
  </si>
  <si>
    <t>Amy Meza</t>
  </si>
  <si>
    <t>ID-37458</t>
  </si>
  <si>
    <t>Lisa Padilla</t>
  </si>
  <si>
    <t>ID-37758</t>
  </si>
  <si>
    <t>Anthony Warren</t>
  </si>
  <si>
    <t>ID-37858</t>
  </si>
  <si>
    <t>Rachel Alexander PhD</t>
  </si>
  <si>
    <t>ID-38258</t>
  </si>
  <si>
    <t>ID-38458</t>
  </si>
  <si>
    <t>Diane Cox</t>
  </si>
  <si>
    <t>ID-38558</t>
  </si>
  <si>
    <t>Charlotte Barry</t>
  </si>
  <si>
    <t>ID-38858</t>
  </si>
  <si>
    <t>Kelly Willis</t>
  </si>
  <si>
    <t>ID-39058</t>
  </si>
  <si>
    <t>Vanessa Morton</t>
  </si>
  <si>
    <t>ID-39358</t>
  </si>
  <si>
    <t>ID-39958</t>
  </si>
  <si>
    <t>Maria Fox</t>
  </si>
  <si>
    <t>ID-40358</t>
  </si>
  <si>
    <t>Eric Gutierrez</t>
  </si>
  <si>
    <t>ID-40958</t>
  </si>
  <si>
    <t>Felicia Carroll</t>
  </si>
  <si>
    <t>ID-41358</t>
  </si>
  <si>
    <t>ID-41558</t>
  </si>
  <si>
    <t>ID-41758</t>
  </si>
  <si>
    <t>Elizabeth Mccarthy</t>
  </si>
  <si>
    <t>ID-41958</t>
  </si>
  <si>
    <t>Latasha Hayes</t>
  </si>
  <si>
    <t>ID-42558</t>
  </si>
  <si>
    <t>ID-42758</t>
  </si>
  <si>
    <t>Maria Hammond</t>
  </si>
  <si>
    <t>ID-42858</t>
  </si>
  <si>
    <t>David Goodwin</t>
  </si>
  <si>
    <t>ID-43058</t>
  </si>
  <si>
    <t>Connor Stevenson</t>
  </si>
  <si>
    <t>ID-43258</t>
  </si>
  <si>
    <t>ID-44058</t>
  </si>
  <si>
    <t>Katherine Hendricks</t>
  </si>
  <si>
    <t>ID-44258</t>
  </si>
  <si>
    <t>Diana Jensen</t>
  </si>
  <si>
    <t>ID-44458</t>
  </si>
  <si>
    <t>Angela Payne</t>
  </si>
  <si>
    <t>ID-44558</t>
  </si>
  <si>
    <t>Paula Berry</t>
  </si>
  <si>
    <t>ID-45058</t>
  </si>
  <si>
    <t>ID-45158</t>
  </si>
  <si>
    <t>Kayla Schneider</t>
  </si>
  <si>
    <t>ID-45258</t>
  </si>
  <si>
    <t>Adam Ray</t>
  </si>
  <si>
    <t>ID-45658</t>
  </si>
  <si>
    <t>ID-45858</t>
  </si>
  <si>
    <t>ID-46958</t>
  </si>
  <si>
    <t>Curtis Burke</t>
  </si>
  <si>
    <t>ID-47758</t>
  </si>
  <si>
    <t>Kathleen Mcpherson</t>
  </si>
  <si>
    <t>ID-47958</t>
  </si>
  <si>
    <t>Emily Hall</t>
  </si>
  <si>
    <t>ID-48058</t>
  </si>
  <si>
    <t>ID-48158</t>
  </si>
  <si>
    <t>ID-48258</t>
  </si>
  <si>
    <t>ID-48858</t>
  </si>
  <si>
    <t>Jimmy Jacobson</t>
  </si>
  <si>
    <t>ID-49058</t>
  </si>
  <si>
    <t>ID-49458</t>
  </si>
  <si>
    <t>ID-49758</t>
  </si>
  <si>
    <t>Stephanie Tucker</t>
  </si>
  <si>
    <t>ID-49958</t>
  </si>
  <si>
    <t>Stephen Yates</t>
  </si>
  <si>
    <t>ID-50058</t>
  </si>
  <si>
    <t>Julia Lynch</t>
  </si>
  <si>
    <t>ID-50658</t>
  </si>
  <si>
    <t>ID-50758</t>
  </si>
  <si>
    <t>ID-51658</t>
  </si>
  <si>
    <t>ID-51958</t>
  </si>
  <si>
    <t>ID-52258</t>
  </si>
  <si>
    <t>Todd Zavala</t>
  </si>
  <si>
    <t>ID-52358</t>
  </si>
  <si>
    <t>ID-52458</t>
  </si>
  <si>
    <t>ID-52758</t>
  </si>
  <si>
    <t>ID-52858</t>
  </si>
  <si>
    <t>Eric Foster</t>
  </si>
  <si>
    <t>ID-53258</t>
  </si>
  <si>
    <t>Jacqueline Kelly</t>
  </si>
  <si>
    <t>ID-53658</t>
  </si>
  <si>
    <t>Amber Mccarthy</t>
  </si>
  <si>
    <t>ID-53758</t>
  </si>
  <si>
    <t>Brandon Murray</t>
  </si>
  <si>
    <t>ID-53958</t>
  </si>
  <si>
    <t>ID-54458</t>
  </si>
  <si>
    <t>ID-54558</t>
  </si>
  <si>
    <t>Lori Becker</t>
  </si>
  <si>
    <t>ID-54658</t>
  </si>
  <si>
    <t>Deborah Mcgee</t>
  </si>
  <si>
    <t>ID-54758</t>
  </si>
  <si>
    <t>Elizabeth Lee</t>
  </si>
  <si>
    <t>ID-54858</t>
  </si>
  <si>
    <t>Christina Carroll</t>
  </si>
  <si>
    <t>ID-54958</t>
  </si>
  <si>
    <t>ID-55458</t>
  </si>
  <si>
    <t>Susan Nguyen</t>
  </si>
  <si>
    <t>ID-0859</t>
  </si>
  <si>
    <t>ID-2359</t>
  </si>
  <si>
    <t>Jim Turner</t>
  </si>
  <si>
    <t>ID-2559</t>
  </si>
  <si>
    <t>ID-2959</t>
  </si>
  <si>
    <t>Dustin Hayes</t>
  </si>
  <si>
    <t>ID-3159</t>
  </si>
  <si>
    <t>ID-3259</t>
  </si>
  <si>
    <t>ID-3359</t>
  </si>
  <si>
    <t>ID-3759</t>
  </si>
  <si>
    <t>Kristin Lamb</t>
  </si>
  <si>
    <t>ID-4259</t>
  </si>
  <si>
    <t>ID-4559</t>
  </si>
  <si>
    <t>Beverly Cordova</t>
  </si>
  <si>
    <t>ID-4759</t>
  </si>
  <si>
    <t>Theresa Price</t>
  </si>
  <si>
    <t>ID-4959</t>
  </si>
  <si>
    <t>ID-5059</t>
  </si>
  <si>
    <t>Nancy Cox</t>
  </si>
  <si>
    <t>ID-5359</t>
  </si>
  <si>
    <t>Matthew Fox</t>
  </si>
  <si>
    <t>ID-5759</t>
  </si>
  <si>
    <t>Chad Allen</t>
  </si>
  <si>
    <t>ID-6059</t>
  </si>
  <si>
    <t>ID-6559</t>
  </si>
  <si>
    <t>ID-6859</t>
  </si>
  <si>
    <t>Tiffany Brock</t>
  </si>
  <si>
    <t>ID-7059</t>
  </si>
  <si>
    <t>Dawn Avila</t>
  </si>
  <si>
    <t>ID-7559</t>
  </si>
  <si>
    <t>ID-7659</t>
  </si>
  <si>
    <t>Tonya Hall</t>
  </si>
  <si>
    <t>ID-7759</t>
  </si>
  <si>
    <t>ID-8159</t>
  </si>
  <si>
    <t>Thomas Mcdowell</t>
  </si>
  <si>
    <t>ID-8359</t>
  </si>
  <si>
    <t>ID-8959</t>
  </si>
  <si>
    <t>Michael Mcdaniel</t>
  </si>
  <si>
    <t>ID-9159</t>
  </si>
  <si>
    <t>Bonnie Robles</t>
  </si>
  <si>
    <t>ID-9359</t>
  </si>
  <si>
    <t>Terri Jackson</t>
  </si>
  <si>
    <t>ID-10059</t>
  </si>
  <si>
    <t>Virginia Davis</t>
  </si>
  <si>
    <t>ID-10159</t>
  </si>
  <si>
    <t>ID-10559</t>
  </si>
  <si>
    <t>Ryan Oconnor</t>
  </si>
  <si>
    <t>ID-10759</t>
  </si>
  <si>
    <t>Heather Brady</t>
  </si>
  <si>
    <t>ID-10859</t>
  </si>
  <si>
    <t>Angela Douglas</t>
  </si>
  <si>
    <t>ID-11059</t>
  </si>
  <si>
    <t>Christopher Olson</t>
  </si>
  <si>
    <t>ID-11359</t>
  </si>
  <si>
    <t>Lisa Martinez</t>
  </si>
  <si>
    <t>ID-11459</t>
  </si>
  <si>
    <t>Patrick Thompson</t>
  </si>
  <si>
    <t>ID-11659</t>
  </si>
  <si>
    <t>Leslie Kennedy</t>
  </si>
  <si>
    <t>ID-11959</t>
  </si>
  <si>
    <t>John Castro</t>
  </si>
  <si>
    <t>ID-12259</t>
  </si>
  <si>
    <t>Erin Malone</t>
  </si>
  <si>
    <t>ID-24859</t>
  </si>
  <si>
    <t>Ashley Gonzales</t>
  </si>
  <si>
    <t>ID-24959</t>
  </si>
  <si>
    <t>Lisa Bailey</t>
  </si>
  <si>
    <t>ID-25059</t>
  </si>
  <si>
    <t>ID-25859</t>
  </si>
  <si>
    <t>Bryce Williamson</t>
  </si>
  <si>
    <t>ID-26459</t>
  </si>
  <si>
    <t>ID-26559</t>
  </si>
  <si>
    <t>Jennifer Lin</t>
  </si>
  <si>
    <t>ID-26859</t>
  </si>
  <si>
    <t>Nicole Duarte</t>
  </si>
  <si>
    <t>ID-26959</t>
  </si>
  <si>
    <t>Jennifer Williams DVM</t>
  </si>
  <si>
    <t>ID-27059</t>
  </si>
  <si>
    <t>ID-27759</t>
  </si>
  <si>
    <t>April Lynn</t>
  </si>
  <si>
    <t>ID-28059</t>
  </si>
  <si>
    <t>ID-28359</t>
  </si>
  <si>
    <t>Jordan Reyes</t>
  </si>
  <si>
    <t>ID-28459</t>
  </si>
  <si>
    <t>Melissa Decker</t>
  </si>
  <si>
    <t>ID-28959</t>
  </si>
  <si>
    <t>Thomas Morse</t>
  </si>
  <si>
    <t>ID-29159</t>
  </si>
  <si>
    <t>Jesse Thompson</t>
  </si>
  <si>
    <t>ID-29259</t>
  </si>
  <si>
    <t>Ashlee Dyer DDS</t>
  </si>
  <si>
    <t>ID-29459</t>
  </si>
  <si>
    <t>Carolyn Mason</t>
  </si>
  <si>
    <t>ID-30259</t>
  </si>
  <si>
    <t>James Franklin</t>
  </si>
  <si>
    <t>ID-30359</t>
  </si>
  <si>
    <t>Kelly Love</t>
  </si>
  <si>
    <t>ID-30559</t>
  </si>
  <si>
    <t>Yolanda Simmons</t>
  </si>
  <si>
    <t>ID-30859</t>
  </si>
  <si>
    <t>Sonya Hicks</t>
  </si>
  <si>
    <t>ID-31359</t>
  </si>
  <si>
    <t>Darryl Christian</t>
  </si>
  <si>
    <t>ID-31559</t>
  </si>
  <si>
    <t>Shannon Anderson</t>
  </si>
  <si>
    <t>ID-32059</t>
  </si>
  <si>
    <t>Sharon Tucker</t>
  </si>
  <si>
    <t>ID-32259</t>
  </si>
  <si>
    <t>Kayla Meadows</t>
  </si>
  <si>
    <t>ID-33159</t>
  </si>
  <si>
    <t>Christy Parker</t>
  </si>
  <si>
    <t>ID-33359</t>
  </si>
  <si>
    <t>Terry Schneider</t>
  </si>
  <si>
    <t>ID-33559</t>
  </si>
  <si>
    <t>Lindsey Callahan</t>
  </si>
  <si>
    <t>ID-33659</t>
  </si>
  <si>
    <t>ID-34459</t>
  </si>
  <si>
    <t>Jaime Wang</t>
  </si>
  <si>
    <t>ID-34759</t>
  </si>
  <si>
    <t>Jeffrey Fernandez</t>
  </si>
  <si>
    <t>ID-34859</t>
  </si>
  <si>
    <t>Elizabeth Moore</t>
  </si>
  <si>
    <t>ID-35259</t>
  </si>
  <si>
    <t>Destiny Hale</t>
  </si>
  <si>
    <t>ID-35559</t>
  </si>
  <si>
    <t>Charles Kim</t>
  </si>
  <si>
    <t>ID-36059</t>
  </si>
  <si>
    <t>David Dudley</t>
  </si>
  <si>
    <t>ID-36459</t>
  </si>
  <si>
    <t>Sandra Phelps</t>
  </si>
  <si>
    <t>ID-36759</t>
  </si>
  <si>
    <t>ID-36859</t>
  </si>
  <si>
    <t>Lisa Bruce</t>
  </si>
  <si>
    <t>ID-37259</t>
  </si>
  <si>
    <t>ID-37759</t>
  </si>
  <si>
    <t>ID-37959</t>
  </si>
  <si>
    <t>Shawn Davis</t>
  </si>
  <si>
    <t>ID-38059</t>
  </si>
  <si>
    <t>Traci Francis</t>
  </si>
  <si>
    <t>ID-38259</t>
  </si>
  <si>
    <t>ID-39159</t>
  </si>
  <si>
    <t>ID-39459</t>
  </si>
  <si>
    <t>Jerome Fowler</t>
  </si>
  <si>
    <t>ID-39659</t>
  </si>
  <si>
    <t>Mary Brady</t>
  </si>
  <si>
    <t>ID-39859</t>
  </si>
  <si>
    <t>ID-40059</t>
  </si>
  <si>
    <t>ID-40459</t>
  </si>
  <si>
    <t>ID-40559</t>
  </si>
  <si>
    <t>Jasmine Hall</t>
  </si>
  <si>
    <t>ID-40759</t>
  </si>
  <si>
    <t>ID-40859</t>
  </si>
  <si>
    <t>ID-41159</t>
  </si>
  <si>
    <t>ID-41359</t>
  </si>
  <si>
    <t>Kerry Carey</t>
  </si>
  <si>
    <t>ID-42459</t>
  </si>
  <si>
    <t>Nicholas Lewis</t>
  </si>
  <si>
    <t>ID-42859</t>
  </si>
  <si>
    <t>Jody Williams</t>
  </si>
  <si>
    <t>ID-43159</t>
  </si>
  <si>
    <t>Carol Rogers</t>
  </si>
  <si>
    <t>ID-44159</t>
  </si>
  <si>
    <t>Glen Martinez</t>
  </si>
  <si>
    <t>ID-44659</t>
  </si>
  <si>
    <t>Bruce Moss</t>
  </si>
  <si>
    <t>ID-46059</t>
  </si>
  <si>
    <t>Bryan Sawyer</t>
  </si>
  <si>
    <t>ID-46259</t>
  </si>
  <si>
    <t>Shawn Mejia</t>
  </si>
  <si>
    <t>ID-46759</t>
  </si>
  <si>
    <t>Dr. Dana Hardy MD</t>
  </si>
  <si>
    <t>ID-46859</t>
  </si>
  <si>
    <t>James Armstrong</t>
  </si>
  <si>
    <t>ID-46959</t>
  </si>
  <si>
    <t>ID-47059</t>
  </si>
  <si>
    <t>Heather Mclaughlin DDS</t>
  </si>
  <si>
    <t>ID-47259</t>
  </si>
  <si>
    <t>John Patterson</t>
  </si>
  <si>
    <t>ID-47459</t>
  </si>
  <si>
    <t>William Wong</t>
  </si>
  <si>
    <t>ID-47659</t>
  </si>
  <si>
    <t>ID-47859</t>
  </si>
  <si>
    <t>ID-48459</t>
  </si>
  <si>
    <t>Clinton Anderson</t>
  </si>
  <si>
    <t>ID-12659</t>
  </si>
  <si>
    <t>Andrea White</t>
  </si>
  <si>
    <t>ID-12759</t>
  </si>
  <si>
    <t>ID-12859</t>
  </si>
  <si>
    <t>ID-12959</t>
  </si>
  <si>
    <t>Isabella Rodriguez</t>
  </si>
  <si>
    <t>ID-13059</t>
  </si>
  <si>
    <t>William Clements</t>
  </si>
  <si>
    <t>ID-13359</t>
  </si>
  <si>
    <t>Shannon Moore MD</t>
  </si>
  <si>
    <t>ID-13459</t>
  </si>
  <si>
    <t>Barbara Gutierrez</t>
  </si>
  <si>
    <t>ID-13759</t>
  </si>
  <si>
    <t>Mr. Travis Hardin</t>
  </si>
  <si>
    <t>ID-14259</t>
  </si>
  <si>
    <t>ID-14559</t>
  </si>
  <si>
    <t>ID-14759</t>
  </si>
  <si>
    <t>ID-14859</t>
  </si>
  <si>
    <t>Sandra Page</t>
  </si>
  <si>
    <t>ID-15459</t>
  </si>
  <si>
    <t>ID-15759</t>
  </si>
  <si>
    <t>Kathy Melton</t>
  </si>
  <si>
    <t>ID-16059</t>
  </si>
  <si>
    <t>Kristi Ortiz</t>
  </si>
  <si>
    <t>ID-16159</t>
  </si>
  <si>
    <t>ID-16259</t>
  </si>
  <si>
    <t>Jason Sellers</t>
  </si>
  <si>
    <t>ID-16359</t>
  </si>
  <si>
    <t>Martin Torres</t>
  </si>
  <si>
    <t>ID-16459</t>
  </si>
  <si>
    <t>Spencer Allen</t>
  </si>
  <si>
    <t>ID-16759</t>
  </si>
  <si>
    <t>ID-17659</t>
  </si>
  <si>
    <t>ID-17859</t>
  </si>
  <si>
    <t>ID-17959</t>
  </si>
  <si>
    <t>Steven Vega</t>
  </si>
  <si>
    <t>ID-18059</t>
  </si>
  <si>
    <t>ID-18159</t>
  </si>
  <si>
    <t>ID-18359</t>
  </si>
  <si>
    <t>Jaime Allen</t>
  </si>
  <si>
    <t>ID-18759</t>
  </si>
  <si>
    <t>Eugene Ponce</t>
  </si>
  <si>
    <t>ID-19059</t>
  </si>
  <si>
    <t>Emily Vargas</t>
  </si>
  <si>
    <t>ID-19559</t>
  </si>
  <si>
    <t>ID-19659</t>
  </si>
  <si>
    <t>ID-20159</t>
  </si>
  <si>
    <t>ID-20459</t>
  </si>
  <si>
    <t>Kristin Hill</t>
  </si>
  <si>
    <t>ID-20559</t>
  </si>
  <si>
    <t>Shannon Patterson</t>
  </si>
  <si>
    <t>ID-21459</t>
  </si>
  <si>
    <t>Jared Martinez</t>
  </si>
  <si>
    <t>ID-22059</t>
  </si>
  <si>
    <t>ID-22159</t>
  </si>
  <si>
    <t>Tiffany Esparza</t>
  </si>
  <si>
    <t>ID-23559</t>
  </si>
  <si>
    <t>Kelly Stevens</t>
  </si>
  <si>
    <t>ID-23959</t>
  </si>
  <si>
    <t>Jon Silva</t>
  </si>
  <si>
    <t>ID-24059</t>
  </si>
  <si>
    <t>Sandra Boyd</t>
  </si>
  <si>
    <t>ID-24159</t>
  </si>
  <si>
    <t>Ronald Foley</t>
  </si>
  <si>
    <t>ID-49359</t>
  </si>
  <si>
    <t>ID-49459</t>
  </si>
  <si>
    <t>Eric Scott Jr.</t>
  </si>
  <si>
    <t>ID-49759</t>
  </si>
  <si>
    <t>ID-50159</t>
  </si>
  <si>
    <t>ID-50259</t>
  </si>
  <si>
    <t>Jeffrey Marquez</t>
  </si>
  <si>
    <t>ID-50359</t>
  </si>
  <si>
    <t>Mr. William Haas</t>
  </si>
  <si>
    <t>ID-50459</t>
  </si>
  <si>
    <t>Shane Webb</t>
  </si>
  <si>
    <t>ID-50859</t>
  </si>
  <si>
    <t>Donna Dunn</t>
  </si>
  <si>
    <t>ID-50959</t>
  </si>
  <si>
    <t>Jessica Park</t>
  </si>
  <si>
    <t>ID-51959</t>
  </si>
  <si>
    <t>Anthony Waller</t>
  </si>
  <si>
    <t>ID-52159</t>
  </si>
  <si>
    <t>Dr. Cynthia Payne</t>
  </si>
  <si>
    <t>ID-52359</t>
  </si>
  <si>
    <t>Jared Rasmussen</t>
  </si>
  <si>
    <t>ID-52559</t>
  </si>
  <si>
    <t>ID-52759</t>
  </si>
  <si>
    <t>Rebecca Berry</t>
  </si>
  <si>
    <t>ID-53059</t>
  </si>
  <si>
    <t>Xavier Jones</t>
  </si>
  <si>
    <t>ID-53559</t>
  </si>
  <si>
    <t>Laura Myers</t>
  </si>
  <si>
    <t>ID-53759</t>
  </si>
  <si>
    <t>ID-54259</t>
  </si>
  <si>
    <t>Maria Wallace</t>
  </si>
  <si>
    <t>ID-54359</t>
  </si>
  <si>
    <t>ID-54559</t>
  </si>
  <si>
    <t>ID-54759</t>
  </si>
  <si>
    <t>Brian Collins</t>
  </si>
  <si>
    <t>ID-54859</t>
  </si>
  <si>
    <t>Jasmine Wells</t>
  </si>
  <si>
    <t>ID-54959</t>
  </si>
  <si>
    <t>ID-55059</t>
  </si>
  <si>
    <t>Keith Barajas</t>
  </si>
  <si>
    <t>ID-55459</t>
  </si>
  <si>
    <t>Eugene Massey</t>
  </si>
  <si>
    <t>ID-0065</t>
  </si>
  <si>
    <t>ID-0365</t>
  </si>
  <si>
    <t>ID-0466</t>
  </si>
  <si>
    <t>Jaime Hawkins</t>
  </si>
  <si>
    <t>ID-0865</t>
  </si>
  <si>
    <t>ID-0866</t>
  </si>
  <si>
    <t>Paula Lewis</t>
  </si>
  <si>
    <t>ID-1166</t>
  </si>
  <si>
    <t>Megan Sanchez</t>
  </si>
  <si>
    <t>ID-1266</t>
  </si>
  <si>
    <t>Amy Keith</t>
  </si>
  <si>
    <t>ID-1365</t>
  </si>
  <si>
    <t>Christine Graham</t>
  </si>
  <si>
    <t>ID-1366</t>
  </si>
  <si>
    <t>Mary Mendez</t>
  </si>
  <si>
    <t>ID-1466</t>
  </si>
  <si>
    <t>Mrs. Theresa Jimenez</t>
  </si>
  <si>
    <t>ID-1665</t>
  </si>
  <si>
    <t>ID-1666</t>
  </si>
  <si>
    <t>Catherine Hines</t>
  </si>
  <si>
    <t>ID-1865</t>
  </si>
  <si>
    <t>Ronald Simmons</t>
  </si>
  <si>
    <t>ID-1866</t>
  </si>
  <si>
    <t>Megan Richardson</t>
  </si>
  <si>
    <t>ID-1965</t>
  </si>
  <si>
    <t>ID-2065</t>
  </si>
  <si>
    <t>ID-2166</t>
  </si>
  <si>
    <t>Cheyenne Martin</t>
  </si>
  <si>
    <t>ID-2266</t>
  </si>
  <si>
    <t>Edwin Davis</t>
  </si>
  <si>
    <t>ID-2366</t>
  </si>
  <si>
    <t>Jeffrey Rodriguez</t>
  </si>
  <si>
    <t>ID-2466</t>
  </si>
  <si>
    <t>ID-2566</t>
  </si>
  <si>
    <t>Nathan Acosta</t>
  </si>
  <si>
    <t>ID-3166</t>
  </si>
  <si>
    <t>Ashley Henderson</t>
  </si>
  <si>
    <t>ID-3265</t>
  </si>
  <si>
    <t>Paul Herrera</t>
  </si>
  <si>
    <t>ID-3466</t>
  </si>
  <si>
    <t>ID-3565</t>
  </si>
  <si>
    <t>ID-3566</t>
  </si>
  <si>
    <t>Christine Diaz</t>
  </si>
  <si>
    <t>ID-3665</t>
  </si>
  <si>
    <t>Joshua Martin</t>
  </si>
  <si>
    <t>ID-3765</t>
  </si>
  <si>
    <t>ID-3766</t>
  </si>
  <si>
    <t>ID-3865</t>
  </si>
  <si>
    <t>ID-4165</t>
  </si>
  <si>
    <t>Teresa Eaton</t>
  </si>
  <si>
    <t>ID-4265</t>
  </si>
  <si>
    <t>Ruben Medina</t>
  </si>
  <si>
    <t>ID-4266</t>
  </si>
  <si>
    <t>ID-4566</t>
  </si>
  <si>
    <t>Donald Patel</t>
  </si>
  <si>
    <t>ID-4865</t>
  </si>
  <si>
    <t>Alexandra Walker</t>
  </si>
  <si>
    <t>ID-4965</t>
  </si>
  <si>
    <t>ID-4966</t>
  </si>
  <si>
    <t>ID-5066</t>
  </si>
  <si>
    <t>Jose Cooley</t>
  </si>
  <si>
    <t>ID-5165</t>
  </si>
  <si>
    <t>Leah Avila</t>
  </si>
  <si>
    <t>ID-5366</t>
  </si>
  <si>
    <t>Tammy Hogan</t>
  </si>
  <si>
    <t>ID-5566</t>
  </si>
  <si>
    <t>ID-5766</t>
  </si>
  <si>
    <t>ID-5865</t>
  </si>
  <si>
    <t>ID-6466</t>
  </si>
  <si>
    <t>Connor Swanson</t>
  </si>
  <si>
    <t>ID-6566</t>
  </si>
  <si>
    <t>ID-6665</t>
  </si>
  <si>
    <t>Rose Adams</t>
  </si>
  <si>
    <t>ID-6766</t>
  </si>
  <si>
    <t>Kirk Martinez</t>
  </si>
  <si>
    <t>ID-6866</t>
  </si>
  <si>
    <t>Michael Pratt</t>
  </si>
  <si>
    <t>ID-6965</t>
  </si>
  <si>
    <t>Rick Ward</t>
  </si>
  <si>
    <t>ID-6966</t>
  </si>
  <si>
    <t>Shane Alexander</t>
  </si>
  <si>
    <t>ID-7065</t>
  </si>
  <si>
    <t>April Fisher</t>
  </si>
  <si>
    <t>ID-7165</t>
  </si>
  <si>
    <t>ID-7266</t>
  </si>
  <si>
    <t>ID-7465</t>
  </si>
  <si>
    <t>Diane Mcneil</t>
  </si>
  <si>
    <t>ID-7566</t>
  </si>
  <si>
    <t>Ethan Webster</t>
  </si>
  <si>
    <t>ID-7765</t>
  </si>
  <si>
    <t>George Huynh</t>
  </si>
  <si>
    <t>ID-7965</t>
  </si>
  <si>
    <t>ID-8165</t>
  </si>
  <si>
    <t>Katherine Henson</t>
  </si>
  <si>
    <t>ID-8366</t>
  </si>
  <si>
    <t>Kirsten Morris</t>
  </si>
  <si>
    <t>ID-8565</t>
  </si>
  <si>
    <t>ID-8865</t>
  </si>
  <si>
    <t>ID-8965</t>
  </si>
  <si>
    <t>ID-9065</t>
  </si>
  <si>
    <t>Casey Hall</t>
  </si>
  <si>
    <t>ID-9265</t>
  </si>
  <si>
    <t>Melissa Sawyer</t>
  </si>
  <si>
    <t>ID-9365</t>
  </si>
  <si>
    <t>Jessica Terry</t>
  </si>
  <si>
    <t>ID-9465</t>
  </si>
  <si>
    <t>Donna Carr</t>
  </si>
  <si>
    <t>ID-9565</t>
  </si>
  <si>
    <t>Jennifer Powell</t>
  </si>
  <si>
    <t>ID-9566</t>
  </si>
  <si>
    <t>ID-9765</t>
  </si>
  <si>
    <t>Kara Reilly</t>
  </si>
  <si>
    <t>ID-9865</t>
  </si>
  <si>
    <t>Erin Ellis</t>
  </si>
  <si>
    <t>ID-10465</t>
  </si>
  <si>
    <t>Adam Gray</t>
  </si>
  <si>
    <t>ID-10566</t>
  </si>
  <si>
    <t>ID-10666</t>
  </si>
  <si>
    <t>ID-10765</t>
  </si>
  <si>
    <t>Allison Young</t>
  </si>
  <si>
    <t>ID-10865</t>
  </si>
  <si>
    <t>Tom Jones</t>
  </si>
  <si>
    <t>ID-11065</t>
  </si>
  <si>
    <t>ID-11665</t>
  </si>
  <si>
    <t>Anna Keith</t>
  </si>
  <si>
    <t>ID-11765</t>
  </si>
  <si>
    <t>Stephen Soto</t>
  </si>
  <si>
    <t>ID-11866</t>
  </si>
  <si>
    <t>Susan Davis</t>
  </si>
  <si>
    <t>ID-12066</t>
  </si>
  <si>
    <t>ID-12265</t>
  </si>
  <si>
    <t>Courtney Matthews</t>
  </si>
  <si>
    <t>ID-12466</t>
  </si>
  <si>
    <t>ID-12665</t>
  </si>
  <si>
    <t>Diana Willis</t>
  </si>
  <si>
    <t>ID-12666</t>
  </si>
  <si>
    <t>Mary Gordon</t>
  </si>
  <si>
    <t>ID-12966</t>
  </si>
  <si>
    <t>Mary Zimmerman</t>
  </si>
  <si>
    <t>ID-13065</t>
  </si>
  <si>
    <t>ID-13066</t>
  </si>
  <si>
    <t>Stacie Peterson</t>
  </si>
  <si>
    <t>ID-13266</t>
  </si>
  <si>
    <t>Brandon Rogers</t>
  </si>
  <si>
    <t>ID-13366</t>
  </si>
  <si>
    <t>ID-13666</t>
  </si>
  <si>
    <t>ID-13866</t>
  </si>
  <si>
    <t>Regina Smith</t>
  </si>
  <si>
    <t>ID-14166</t>
  </si>
  <si>
    <t>Christopher Bautista</t>
  </si>
  <si>
    <t>ID-14265</t>
  </si>
  <si>
    <t>Kim Carpenter</t>
  </si>
  <si>
    <t>ID-14266</t>
  </si>
  <si>
    <t>Debra Sharp</t>
  </si>
  <si>
    <t>ID-14466</t>
  </si>
  <si>
    <t>ID-14965</t>
  </si>
  <si>
    <t>ID-14966</t>
  </si>
  <si>
    <t>Virginia Marsh</t>
  </si>
  <si>
    <t>ID-15565</t>
  </si>
  <si>
    <t>Michele Serrano</t>
  </si>
  <si>
    <t>ID-15865</t>
  </si>
  <si>
    <t>Morgan Jackson</t>
  </si>
  <si>
    <t>ID-16066</t>
  </si>
  <si>
    <t>Brent Morris</t>
  </si>
  <si>
    <t>ID-16266</t>
  </si>
  <si>
    <t>Richard Saunders</t>
  </si>
  <si>
    <t>ID-16365</t>
  </si>
  <si>
    <t>ID-16466</t>
  </si>
  <si>
    <t>Jason Hudson</t>
  </si>
  <si>
    <t>ID-16565</t>
  </si>
  <si>
    <t>Audrey Gonzalez</t>
  </si>
  <si>
    <t>ID-17065</t>
  </si>
  <si>
    <t>Dana Benton</t>
  </si>
  <si>
    <t>ID-17266</t>
  </si>
  <si>
    <t>Tammy Hayes</t>
  </si>
  <si>
    <t>ID-17466</t>
  </si>
  <si>
    <t>Joshua Reed</t>
  </si>
  <si>
    <t>ID-17565</t>
  </si>
  <si>
    <t>Gina Curry</t>
  </si>
  <si>
    <t>ID-17666</t>
  </si>
  <si>
    <t>Jamie Lang</t>
  </si>
  <si>
    <t>ID-17866</t>
  </si>
  <si>
    <t>Duane Ryan</t>
  </si>
  <si>
    <t>ID-18465</t>
  </si>
  <si>
    <t>Tony Hall</t>
  </si>
  <si>
    <t>ID-18566</t>
  </si>
  <si>
    <t>ID-18665</t>
  </si>
  <si>
    <t>Ethan Warren</t>
  </si>
  <si>
    <t>ID-18766</t>
  </si>
  <si>
    <t>Rebecca Sanchez</t>
  </si>
  <si>
    <t>ID-18865</t>
  </si>
  <si>
    <t>ID-19066</t>
  </si>
  <si>
    <t>Judith Nunez</t>
  </si>
  <si>
    <t>ID-19365</t>
  </si>
  <si>
    <t>Connor Anderson</t>
  </si>
  <si>
    <t>ID-19465</t>
  </si>
  <si>
    <t>Olivia Key</t>
  </si>
  <si>
    <t>ID-19466</t>
  </si>
  <si>
    <t>Mr. Jeff White DDS</t>
  </si>
  <si>
    <t>ID-19566</t>
  </si>
  <si>
    <t>Dustin Adams</t>
  </si>
  <si>
    <t>ID-19665</t>
  </si>
  <si>
    <t>Sara Mcdowell</t>
  </si>
  <si>
    <t>ID-19966</t>
  </si>
  <si>
    <t>Angel Brewer</t>
  </si>
  <si>
    <t>ID-20766</t>
  </si>
  <si>
    <t>ID-20965</t>
  </si>
  <si>
    <t>Jane Walker</t>
  </si>
  <si>
    <t>ID-21165</t>
  </si>
  <si>
    <t>ID-21365</t>
  </si>
  <si>
    <t>ID-21366</t>
  </si>
  <si>
    <t>David Maynard</t>
  </si>
  <si>
    <t>ID-21765</t>
  </si>
  <si>
    <t>ID-21966</t>
  </si>
  <si>
    <t>Sonia Ponce</t>
  </si>
  <si>
    <t>ID-22065</t>
  </si>
  <si>
    <t>ID-22165</t>
  </si>
  <si>
    <t>David Wilson Jr.</t>
  </si>
  <si>
    <t>ID-22166</t>
  </si>
  <si>
    <t>Christina Mathis</t>
  </si>
  <si>
    <t>ID-22465</t>
  </si>
  <si>
    <t>Jacob Weaver</t>
  </si>
  <si>
    <t>ID-22565</t>
  </si>
  <si>
    <t>Mackenzie Graham</t>
  </si>
  <si>
    <t>ID-22866</t>
  </si>
  <si>
    <t>ID-22966</t>
  </si>
  <si>
    <t>Amanda Frank</t>
  </si>
  <si>
    <t>ID-23065</t>
  </si>
  <si>
    <t>Amanda Cole</t>
  </si>
  <si>
    <t>ID-23166</t>
  </si>
  <si>
    <t>Sandra Fitzgerald</t>
  </si>
  <si>
    <t>ID-23265</t>
  </si>
  <si>
    <t>Robert Leonard</t>
  </si>
  <si>
    <t>ID-23365</t>
  </si>
  <si>
    <t>Amber Fox</t>
  </si>
  <si>
    <t>ID-23366</t>
  </si>
  <si>
    <t>ID-23566</t>
  </si>
  <si>
    <t>Douglas Davis</t>
  </si>
  <si>
    <t>ID-23965</t>
  </si>
  <si>
    <t>Tracy Woodard</t>
  </si>
  <si>
    <t>ID-24466</t>
  </si>
  <si>
    <t>ID-24566</t>
  </si>
  <si>
    <t>Sharon Fleming</t>
  </si>
  <si>
    <t>ID-24666</t>
  </si>
  <si>
    <t>Zachary Andersen</t>
  </si>
  <si>
    <t>ID-24766</t>
  </si>
  <si>
    <t>Jodi Brown</t>
  </si>
  <si>
    <t>ID-24866</t>
  </si>
  <si>
    <t>ID-24965</t>
  </si>
  <si>
    <t>Christian Bowman</t>
  </si>
  <si>
    <t>ID-25266</t>
  </si>
  <si>
    <t>ID-25465</t>
  </si>
  <si>
    <t>Kenneth Horton</t>
  </si>
  <si>
    <t>ID-25566</t>
  </si>
  <si>
    <t>Laura Duran</t>
  </si>
  <si>
    <t>ID-25665</t>
  </si>
  <si>
    <t>ID-25666</t>
  </si>
  <si>
    <t>ID-25866</t>
  </si>
  <si>
    <t>ID-26465</t>
  </si>
  <si>
    <t>Daniel King</t>
  </si>
  <si>
    <t>ID-26666</t>
  </si>
  <si>
    <t>ID-26766</t>
  </si>
  <si>
    <t>Kristin Wilkerson</t>
  </si>
  <si>
    <t>ID-26865</t>
  </si>
  <si>
    <t>ID-27465</t>
  </si>
  <si>
    <t>Roy Richmond</t>
  </si>
  <si>
    <t>ID-27565</t>
  </si>
  <si>
    <t>Lisa Herman</t>
  </si>
  <si>
    <t>ID-27765</t>
  </si>
  <si>
    <t>Kristen Snyder</t>
  </si>
  <si>
    <t>ID-27866</t>
  </si>
  <si>
    <t>Rachel Williams DVM</t>
  </si>
  <si>
    <t>ID-27966</t>
  </si>
  <si>
    <t>Jodi Smith</t>
  </si>
  <si>
    <t>ID-28265</t>
  </si>
  <si>
    <t>ID-28565</t>
  </si>
  <si>
    <t>ID-28665</t>
  </si>
  <si>
    <t>Jo Donaldson</t>
  </si>
  <si>
    <t>ID-28666</t>
  </si>
  <si>
    <t>Cory Mitchell</t>
  </si>
  <si>
    <t>ID-28765</t>
  </si>
  <si>
    <t>Anthony Blackwell</t>
  </si>
  <si>
    <t>ID-29065</t>
  </si>
  <si>
    <t>ID-29365</t>
  </si>
  <si>
    <t>ID-29466</t>
  </si>
  <si>
    <t>Carol Roberson</t>
  </si>
  <si>
    <t>ID-29565</t>
  </si>
  <si>
    <t>James Huber</t>
  </si>
  <si>
    <t>ID-29965</t>
  </si>
  <si>
    <t>Rick Russell</t>
  </si>
  <si>
    <t>ID-30065</t>
  </si>
  <si>
    <t>Joseph Sanchez</t>
  </si>
  <si>
    <t>ID-30265</t>
  </si>
  <si>
    <t>ID-30266</t>
  </si>
  <si>
    <t>Beth Reynolds</t>
  </si>
  <si>
    <t>ID-30466</t>
  </si>
  <si>
    <t>ID-30766</t>
  </si>
  <si>
    <t>Michael Davila</t>
  </si>
  <si>
    <t>ID-30866</t>
  </si>
  <si>
    <t>Hannah Richardson</t>
  </si>
  <si>
    <t>ID-31266</t>
  </si>
  <si>
    <t>ID-31466</t>
  </si>
  <si>
    <t>Antonio Butler</t>
  </si>
  <si>
    <t>ID-31666</t>
  </si>
  <si>
    <t>Julie Morris</t>
  </si>
  <si>
    <t>ID-32266</t>
  </si>
  <si>
    <t>ID-32465</t>
  </si>
  <si>
    <t>ID-32565</t>
  </si>
  <si>
    <t>Danielle Boyd</t>
  </si>
  <si>
    <t>ID-32566</t>
  </si>
  <si>
    <t>Robin Jimenez</t>
  </si>
  <si>
    <t>ID-32865</t>
  </si>
  <si>
    <t>Jonathon Flores</t>
  </si>
  <si>
    <t>ID-32965</t>
  </si>
  <si>
    <t>Jacob Richardson</t>
  </si>
  <si>
    <t>ID-33066</t>
  </si>
  <si>
    <t>Amy Spencer</t>
  </si>
  <si>
    <t>ID-33265</t>
  </si>
  <si>
    <t>ID-33366</t>
  </si>
  <si>
    <t>Heidi Flores</t>
  </si>
  <si>
    <t>ID-33466</t>
  </si>
  <si>
    <t>ID-33566</t>
  </si>
  <si>
    <t>Heidi Compton MD</t>
  </si>
  <si>
    <t>ID-33865</t>
  </si>
  <si>
    <t>ID-34465</t>
  </si>
  <si>
    <t>ID-34566</t>
  </si>
  <si>
    <t>ID-34766</t>
  </si>
  <si>
    <t>ID-35065</t>
  </si>
  <si>
    <t>ID-35266</t>
  </si>
  <si>
    <t>ID-35565</t>
  </si>
  <si>
    <t>Alec Jones</t>
  </si>
  <si>
    <t>ID-35666</t>
  </si>
  <si>
    <t>Kimberly Mcintyre</t>
  </si>
  <si>
    <t>ID-35765</t>
  </si>
  <si>
    <t>Annette Green</t>
  </si>
  <si>
    <t>ID-35766</t>
  </si>
  <si>
    <t>Christopher Greene</t>
  </si>
  <si>
    <t>ID-36265</t>
  </si>
  <si>
    <t>ID-36465</t>
  </si>
  <si>
    <t>ID-36565</t>
  </si>
  <si>
    <t>Paul Gonzalez DDS</t>
  </si>
  <si>
    <t>ID-37065</t>
  </si>
  <si>
    <t>ID-37265</t>
  </si>
  <si>
    <t>ID-37266</t>
  </si>
  <si>
    <t>ID-37365</t>
  </si>
  <si>
    <t>Mark Holder</t>
  </si>
  <si>
    <t>ID-37466</t>
  </si>
  <si>
    <t>Emily Lopez</t>
  </si>
  <si>
    <t>ID-37665</t>
  </si>
  <si>
    <t>ID-37666</t>
  </si>
  <si>
    <t>ID-37765</t>
  </si>
  <si>
    <t>Aaron Hansen</t>
  </si>
  <si>
    <t>ID-38266</t>
  </si>
  <si>
    <t>Jonathan Ellis</t>
  </si>
  <si>
    <t>ID-38365</t>
  </si>
  <si>
    <t>ID-38665</t>
  </si>
  <si>
    <t>Mr. Gerald Khan</t>
  </si>
  <si>
    <t>ID-38766</t>
  </si>
  <si>
    <t>Christian Farley</t>
  </si>
  <si>
    <t>ID-38865</t>
  </si>
  <si>
    <t>ID-38866</t>
  </si>
  <si>
    <t>ID-39466</t>
  </si>
  <si>
    <t>Mikayla Clark</t>
  </si>
  <si>
    <t>ID-39566</t>
  </si>
  <si>
    <t>Tiffany Schultz DVM</t>
  </si>
  <si>
    <t>ID-39666</t>
  </si>
  <si>
    <t>Jon Thompson</t>
  </si>
  <si>
    <t>ID-40065</t>
  </si>
  <si>
    <t>Angel Sanchez</t>
  </si>
  <si>
    <t>ID-40366</t>
  </si>
  <si>
    <t>Taylor Gibson</t>
  </si>
  <si>
    <t>ID-40465</t>
  </si>
  <si>
    <t>Michael Bass</t>
  </si>
  <si>
    <t>ID-40466</t>
  </si>
  <si>
    <t>Todd Norris</t>
  </si>
  <si>
    <t>ID-40565</t>
  </si>
  <si>
    <t>Edward Lowe</t>
  </si>
  <si>
    <t>ID-40766</t>
  </si>
  <si>
    <t>Benjamin Green</t>
  </si>
  <si>
    <t>ID-40865</t>
  </si>
  <si>
    <t>ID-40965</t>
  </si>
  <si>
    <t>ID-40966</t>
  </si>
  <si>
    <t>ID-41366</t>
  </si>
  <si>
    <t>Devin Campos</t>
  </si>
  <si>
    <t>ID-41765</t>
  </si>
  <si>
    <t>Cole Burton</t>
  </si>
  <si>
    <t>ID-41966</t>
  </si>
  <si>
    <t>ID-42465</t>
  </si>
  <si>
    <t>Dr. Paul Harvey</t>
  </si>
  <si>
    <t>ID-42566</t>
  </si>
  <si>
    <t>Michelle Harmon</t>
  </si>
  <si>
    <t>ID-42665</t>
  </si>
  <si>
    <t>Thomas Dean</t>
  </si>
  <si>
    <t>ID-43065</t>
  </si>
  <si>
    <t>Alexis Meyer</t>
  </si>
  <si>
    <t>ID-43066</t>
  </si>
  <si>
    <t>Jake Zimmerman</t>
  </si>
  <si>
    <t>ID-43566</t>
  </si>
  <si>
    <t>Sean Morris MD</t>
  </si>
  <si>
    <t>ID-43865</t>
  </si>
  <si>
    <t>Sean Colon</t>
  </si>
  <si>
    <t>ID-43965</t>
  </si>
  <si>
    <t>ID-44066</t>
  </si>
  <si>
    <t>ID-44265</t>
  </si>
  <si>
    <t>Anthony Ray</t>
  </si>
  <si>
    <t>ID-44865</t>
  </si>
  <si>
    <t>Jason Martin</t>
  </si>
  <si>
    <t>ID-44866</t>
  </si>
  <si>
    <t>Natasha Herman</t>
  </si>
  <si>
    <t>ID-44966</t>
  </si>
  <si>
    <t>Melissa Hopkins</t>
  </si>
  <si>
    <t>ID-45066</t>
  </si>
  <si>
    <t>Allison Harvey</t>
  </si>
  <si>
    <t>ID-45266</t>
  </si>
  <si>
    <t>William Cook</t>
  </si>
  <si>
    <t>ID-45665</t>
  </si>
  <si>
    <t>Amanda Knox</t>
  </si>
  <si>
    <t>ID-46365</t>
  </si>
  <si>
    <t>ID-46465</t>
  </si>
  <si>
    <t>Kayla Dillon</t>
  </si>
  <si>
    <t>ID-46566</t>
  </si>
  <si>
    <t>Gloria Jensen</t>
  </si>
  <si>
    <t>ID-46665</t>
  </si>
  <si>
    <t>Connie Alexander</t>
  </si>
  <si>
    <t>ID-46766</t>
  </si>
  <si>
    <t>ID-46865</t>
  </si>
  <si>
    <t>Ricky Nguyen</t>
  </si>
  <si>
    <t>ID-47066</t>
  </si>
  <si>
    <t>ID-47265</t>
  </si>
  <si>
    <t>ID-47465</t>
  </si>
  <si>
    <t>Bailey Moss</t>
  </si>
  <si>
    <t>ID-47466</t>
  </si>
  <si>
    <t>Katelyn Mccarthy</t>
  </si>
  <si>
    <t>ID-47565</t>
  </si>
  <si>
    <t>Wanda Massey</t>
  </si>
  <si>
    <t>ID-47765</t>
  </si>
  <si>
    <t>Deanna Robertson</t>
  </si>
  <si>
    <t>ID-47966</t>
  </si>
  <si>
    <t>Shannon Scott</t>
  </si>
  <si>
    <t>ID-48165</t>
  </si>
  <si>
    <t>Tara Riddle</t>
  </si>
  <si>
    <t>ID-48265</t>
  </si>
  <si>
    <t>ID-48666</t>
  </si>
  <si>
    <t>Kevin West</t>
  </si>
  <si>
    <t>ID-48765</t>
  </si>
  <si>
    <t>ID-48966</t>
  </si>
  <si>
    <t>Nathaniel Harper</t>
  </si>
  <si>
    <t>ID-49265</t>
  </si>
  <si>
    <t>ID-49466</t>
  </si>
  <si>
    <t>ID-49666</t>
  </si>
  <si>
    <t>Brittany Barrett</t>
  </si>
  <si>
    <t>ID-50166</t>
  </si>
  <si>
    <t>ID-50365</t>
  </si>
  <si>
    <t>Dean Henry</t>
  </si>
  <si>
    <t>ID-50666</t>
  </si>
  <si>
    <t>Matthew Baxter</t>
  </si>
  <si>
    <t>ID-50765</t>
  </si>
  <si>
    <t>Jeanette Payne</t>
  </si>
  <si>
    <t>ID-51165</t>
  </si>
  <si>
    <t>ID-51166</t>
  </si>
  <si>
    <t>Renee Todd</t>
  </si>
  <si>
    <t>ID-51365</t>
  </si>
  <si>
    <t>Ms. Julie Jones</t>
  </si>
  <si>
    <t>ID-51565</t>
  </si>
  <si>
    <t>ID-51566</t>
  </si>
  <si>
    <t>Deborah Wilson</t>
  </si>
  <si>
    <t>ID-51765</t>
  </si>
  <si>
    <t>Troy Buck</t>
  </si>
  <si>
    <t>ID-51865</t>
  </si>
  <si>
    <t>ID-52365</t>
  </si>
  <si>
    <t>ID-52466</t>
  </si>
  <si>
    <t>Aaron Watkins</t>
  </si>
  <si>
    <t>ID-52565</t>
  </si>
  <si>
    <t>Joan Steele</t>
  </si>
  <si>
    <t>ID-52966</t>
  </si>
  <si>
    <t>Troy Gutierrez</t>
  </si>
  <si>
    <t>ID-53065</t>
  </si>
  <si>
    <t>ID-53466</t>
  </si>
  <si>
    <t>Carolyn Cooper</t>
  </si>
  <si>
    <t>ID-53565</t>
  </si>
  <si>
    <t>ID-53665</t>
  </si>
  <si>
    <t>Benjamin Saunders</t>
  </si>
  <si>
    <t>ID-53966</t>
  </si>
  <si>
    <t>Kathryn Fox</t>
  </si>
  <si>
    <t>ID-54065</t>
  </si>
  <si>
    <t>Ethan Sullivan</t>
  </si>
  <si>
    <t>ID-54265</t>
  </si>
  <si>
    <t>Keith Meyer</t>
  </si>
  <si>
    <t>ID-54366</t>
  </si>
  <si>
    <t>Shannon Martin</t>
  </si>
  <si>
    <t>ID-54466</t>
  </si>
  <si>
    <t>ID-54765</t>
  </si>
  <si>
    <t>Jared Nelson</t>
  </si>
  <si>
    <t>ID-54865</t>
  </si>
  <si>
    <t>ID-54966</t>
  </si>
  <si>
    <t>ID-55065</t>
  </si>
  <si>
    <t>ID-55165</t>
  </si>
  <si>
    <t>Lindsey Johnson</t>
  </si>
  <si>
    <t>ID-55266</t>
  </si>
  <si>
    <t>Robert Hancock</t>
  </si>
  <si>
    <t>ID-0566</t>
  </si>
  <si>
    <t>Nina Stephens</t>
  </si>
  <si>
    <t>ID-2565</t>
  </si>
  <si>
    <t>ID-2865</t>
  </si>
  <si>
    <t>ID-3866</t>
  </si>
  <si>
    <t>ID-5365</t>
  </si>
  <si>
    <t>David Conrad</t>
  </si>
  <si>
    <t>ID-5565</t>
  </si>
  <si>
    <t>ID-5665</t>
  </si>
  <si>
    <t>Nicholas Pena</t>
  </si>
  <si>
    <t>ID-6666</t>
  </si>
  <si>
    <t>Brian Tate</t>
  </si>
  <si>
    <t>ID-7366</t>
  </si>
  <si>
    <t>John Mccormick</t>
  </si>
  <si>
    <t>ID-8066</t>
  </si>
  <si>
    <t>William Lucero</t>
  </si>
  <si>
    <t>ID-9165</t>
  </si>
  <si>
    <t>ID-11766</t>
  </si>
  <si>
    <t>Andrew Oneill</t>
  </si>
  <si>
    <t>ID-12566</t>
  </si>
  <si>
    <t>Kiara Shelton</t>
  </si>
  <si>
    <t>ID-14066</t>
  </si>
  <si>
    <t>ID-14365</t>
  </si>
  <si>
    <t>ID-15065</t>
  </si>
  <si>
    <t>ID-16566</t>
  </si>
  <si>
    <t>Grace Thompson</t>
  </si>
  <si>
    <t>ID-16766</t>
  </si>
  <si>
    <t>ID-17166</t>
  </si>
  <si>
    <t>Jonathan Coleman</t>
  </si>
  <si>
    <t>ID-17765</t>
  </si>
  <si>
    <t>ID-18166</t>
  </si>
  <si>
    <t>Lawrence Ray</t>
  </si>
  <si>
    <t>ID-18366</t>
  </si>
  <si>
    <t>Luke Santiago</t>
  </si>
  <si>
    <t>ID-18966</t>
  </si>
  <si>
    <t>Zachary Wise</t>
  </si>
  <si>
    <t>ID-19265</t>
  </si>
  <si>
    <t>Joy Howell</t>
  </si>
  <si>
    <t>ID-20665</t>
  </si>
  <si>
    <t>Brandon Donovan</t>
  </si>
  <si>
    <t>ID-24265</t>
  </si>
  <si>
    <t>Laura Cortez</t>
  </si>
  <si>
    <t>ID-24465</t>
  </si>
  <si>
    <t>Karen Hays</t>
  </si>
  <si>
    <t>ID-24565</t>
  </si>
  <si>
    <t>Dr. Jeffrey Rose</t>
  </si>
  <si>
    <t>ID-25265</t>
  </si>
  <si>
    <t>Angie Watson</t>
  </si>
  <si>
    <t>ID-27265</t>
  </si>
  <si>
    <t>ID-27965</t>
  </si>
  <si>
    <t>Bruce White</t>
  </si>
  <si>
    <t>ID-29166</t>
  </si>
  <si>
    <t>Kristie Knight</t>
  </si>
  <si>
    <t>ID-29465</t>
  </si>
  <si>
    <t>John Weiss</t>
  </si>
  <si>
    <t>ID-29566</t>
  </si>
  <si>
    <t>ID-31066</t>
  </si>
  <si>
    <t>Lisa Ross</t>
  </si>
  <si>
    <t>ID-31465</t>
  </si>
  <si>
    <t>ID-33266</t>
  </si>
  <si>
    <t>William Morgan</t>
  </si>
  <si>
    <t>ID-34066</t>
  </si>
  <si>
    <t>ID-34965</t>
  </si>
  <si>
    <t>ID-36266</t>
  </si>
  <si>
    <t>Tyler Hall</t>
  </si>
  <si>
    <t>ID-36366</t>
  </si>
  <si>
    <t>Howard Obrien</t>
  </si>
  <si>
    <t>ID-37566</t>
  </si>
  <si>
    <t>Antonio Diaz</t>
  </si>
  <si>
    <t>ID-37866</t>
  </si>
  <si>
    <t>Kristy White</t>
  </si>
  <si>
    <t>ID-38265</t>
  </si>
  <si>
    <t>Brittany Murray</t>
  </si>
  <si>
    <t>ID-38465</t>
  </si>
  <si>
    <t>Adam Rivers</t>
  </si>
  <si>
    <t>ID-38566</t>
  </si>
  <si>
    <t>Logan Stewart</t>
  </si>
  <si>
    <t>ID-39265</t>
  </si>
  <si>
    <t>Abigail Newton</t>
  </si>
  <si>
    <t>ID-40365</t>
  </si>
  <si>
    <t>ID-41766</t>
  </si>
  <si>
    <t>ID-43666</t>
  </si>
  <si>
    <t>Andrew Singh</t>
  </si>
  <si>
    <t>ID-44165</t>
  </si>
  <si>
    <t>ID-45466</t>
  </si>
  <si>
    <t>Oscar Jones</t>
  </si>
  <si>
    <t>ID-45765</t>
  </si>
  <si>
    <t>Madeline Fleming</t>
  </si>
  <si>
    <t>ID-46066</t>
  </si>
  <si>
    <t>Walter Harper DDS</t>
  </si>
  <si>
    <t>ID-47366</t>
  </si>
  <si>
    <t>Christopher Phelps</t>
  </si>
  <si>
    <t>ID-48566</t>
  </si>
  <si>
    <t>ID-49565</t>
  </si>
  <si>
    <t>ID-50965</t>
  </si>
  <si>
    <t>Phillip Klein</t>
  </si>
  <si>
    <t>ID-52165</t>
  </si>
  <si>
    <t>ID-52465</t>
  </si>
  <si>
    <t>Jill Gonzalez</t>
  </si>
  <si>
    <t>ID-53166</t>
  </si>
  <si>
    <t>ID-53265</t>
  </si>
  <si>
    <t>Dana Mccoy</t>
  </si>
  <si>
    <t>ID-53266</t>
  </si>
  <si>
    <t>Kelly Edwards</t>
  </si>
  <si>
    <t>ID-55366</t>
  </si>
  <si>
    <t>Tracie Wright</t>
  </si>
  <si>
    <t>ID-0162</t>
  </si>
  <si>
    <t>ID-0260</t>
  </si>
  <si>
    <t>ID-0360</t>
  </si>
  <si>
    <t>Meredith Drake</t>
  </si>
  <si>
    <t>ID-0561</t>
  </si>
  <si>
    <t>Caitlin Jackson</t>
  </si>
  <si>
    <t>ID-0563</t>
  </si>
  <si>
    <t>Maurice Cox</t>
  </si>
  <si>
    <t>ID-0564</t>
  </si>
  <si>
    <t>Vincent Young</t>
  </si>
  <si>
    <t>ID-0663</t>
  </si>
  <si>
    <t>ID-0664</t>
  </si>
  <si>
    <t>ID-0860</t>
  </si>
  <si>
    <t>Henry Watson</t>
  </si>
  <si>
    <t>ID-0862</t>
  </si>
  <si>
    <t>ID-0960</t>
  </si>
  <si>
    <t>Dr. Nicole Wade DDS</t>
  </si>
  <si>
    <t>ID-0962</t>
  </si>
  <si>
    <t>Kristina Martinez</t>
  </si>
  <si>
    <t>ID-1060</t>
  </si>
  <si>
    <t>ID-1062</t>
  </si>
  <si>
    <t>ID-1063</t>
  </si>
  <si>
    <t>ID-1161</t>
  </si>
  <si>
    <t>Patrick Frazier</t>
  </si>
  <si>
    <t>ID-1262</t>
  </si>
  <si>
    <t>Kathryn Young</t>
  </si>
  <si>
    <t>ID-1264</t>
  </si>
  <si>
    <t>Bryan Orozco</t>
  </si>
  <si>
    <t>ID-1361</t>
  </si>
  <si>
    <t>Daniel Black</t>
  </si>
  <si>
    <t>ID-1464</t>
  </si>
  <si>
    <t>Scott Mcknight</t>
  </si>
  <si>
    <t>ID-1564</t>
  </si>
  <si>
    <t>ID-1761</t>
  </si>
  <si>
    <t>Noah Green</t>
  </si>
  <si>
    <t>ID-1763</t>
  </si>
  <si>
    <t>Jamie Long</t>
  </si>
  <si>
    <t>ID-1764</t>
  </si>
  <si>
    <t>ID-1860</t>
  </si>
  <si>
    <t>ID-1863</t>
  </si>
  <si>
    <t>ID-1960</t>
  </si>
  <si>
    <t>ID-1962</t>
  </si>
  <si>
    <t>Lauren Bowen</t>
  </si>
  <si>
    <t>ID-1964</t>
  </si>
  <si>
    <t>Mary Ali</t>
  </si>
  <si>
    <t>ID-2060</t>
  </si>
  <si>
    <t>Stephanie Dillon</t>
  </si>
  <si>
    <t>ID-2064</t>
  </si>
  <si>
    <t>ID-2160</t>
  </si>
  <si>
    <t>Joy Potter</t>
  </si>
  <si>
    <t>ID-2161</t>
  </si>
  <si>
    <t>ID-2163</t>
  </si>
  <si>
    <t>ID-2361</t>
  </si>
  <si>
    <t>Samuel Hendricks</t>
  </si>
  <si>
    <t>ID-2362</t>
  </si>
  <si>
    <t>Trevor Fernandez</t>
  </si>
  <si>
    <t>ID-2460</t>
  </si>
  <si>
    <t>ID-2462</t>
  </si>
  <si>
    <t>ID-2563</t>
  </si>
  <si>
    <t>Steven Romero</t>
  </si>
  <si>
    <t>ID-2660</t>
  </si>
  <si>
    <t>ID-2662</t>
  </si>
  <si>
    <t>Theresa Patel</t>
  </si>
  <si>
    <t>ID-2663</t>
  </si>
  <si>
    <t>ID-2760</t>
  </si>
  <si>
    <t>Lisa Harvey</t>
  </si>
  <si>
    <t>ID-2860</t>
  </si>
  <si>
    <t>Lisa Hart</t>
  </si>
  <si>
    <t>ID-2862</t>
  </si>
  <si>
    <t>Kerri Wright</t>
  </si>
  <si>
    <t>ID-2960</t>
  </si>
  <si>
    <t>ID-2961</t>
  </si>
  <si>
    <t>ID-2962</t>
  </si>
  <si>
    <t>ID-2964</t>
  </si>
  <si>
    <t>ID-3063</t>
  </si>
  <si>
    <t>Joseph Alvarez</t>
  </si>
  <si>
    <t>ID-3160</t>
  </si>
  <si>
    <t>William Cervantes</t>
  </si>
  <si>
    <t>ID-3161</t>
  </si>
  <si>
    <t>Brendan White</t>
  </si>
  <si>
    <t>ID-3360</t>
  </si>
  <si>
    <t>Johnny Alvarado</t>
  </si>
  <si>
    <t>ID-3361</t>
  </si>
  <si>
    <t>ID-3363</t>
  </si>
  <si>
    <t>Isaiah Foster</t>
  </si>
  <si>
    <t>ID-3364</t>
  </si>
  <si>
    <t>ID-3461</t>
  </si>
  <si>
    <t>ID-3563</t>
  </si>
  <si>
    <t>Erika Bender</t>
  </si>
  <si>
    <t>ID-3564</t>
  </si>
  <si>
    <t>Nathan Juarez</t>
  </si>
  <si>
    <t>ID-3662</t>
  </si>
  <si>
    <t>Kevin Burke</t>
  </si>
  <si>
    <t>ID-3760</t>
  </si>
  <si>
    <t>ID-3863</t>
  </si>
  <si>
    <t>Christopher Long</t>
  </si>
  <si>
    <t>ID-3961</t>
  </si>
  <si>
    <t>Kathy Ballard</t>
  </si>
  <si>
    <t>ID-4062</t>
  </si>
  <si>
    <t>ID-4163</t>
  </si>
  <si>
    <t>Julie Turner</t>
  </si>
  <si>
    <t>ID-4262</t>
  </si>
  <si>
    <t>ID-4360</t>
  </si>
  <si>
    <t>Jenny Cruz</t>
  </si>
  <si>
    <t>ID-4364</t>
  </si>
  <si>
    <t>ID-4460</t>
  </si>
  <si>
    <t>Sonya Owens</t>
  </si>
  <si>
    <t>ID-4562</t>
  </si>
  <si>
    <t>ID-4564</t>
  </si>
  <si>
    <t>John Benton</t>
  </si>
  <si>
    <t>ID-4661</t>
  </si>
  <si>
    <t>Denise Wood</t>
  </si>
  <si>
    <t>ID-4664</t>
  </si>
  <si>
    <t>ID-4762</t>
  </si>
  <si>
    <t>Scott Terry</t>
  </si>
  <si>
    <t>ID-4764</t>
  </si>
  <si>
    <t>Ryan Villarreal</t>
  </si>
  <si>
    <t>ID-4860</t>
  </si>
  <si>
    <t>Daniel Waller</t>
  </si>
  <si>
    <t>ID-4861</t>
  </si>
  <si>
    <t>Marissa Kim</t>
  </si>
  <si>
    <t>ID-4960</t>
  </si>
  <si>
    <t>William Brooks</t>
  </si>
  <si>
    <t>ID-4961</t>
  </si>
  <si>
    <t>Kathleen Mcknight</t>
  </si>
  <si>
    <t>ID-4962</t>
  </si>
  <si>
    <t>ID-5060</t>
  </si>
  <si>
    <t>Jodi Nielsen</t>
  </si>
  <si>
    <t>ID-5462</t>
  </si>
  <si>
    <t>ID-5463</t>
  </si>
  <si>
    <t>Michelle Pierce</t>
  </si>
  <si>
    <t>ID-5662</t>
  </si>
  <si>
    <t>ID-5763</t>
  </si>
  <si>
    <t>ID-5961</t>
  </si>
  <si>
    <t>Shawn Mendoza</t>
  </si>
  <si>
    <t>ID-6163</t>
  </si>
  <si>
    <t>Taylor Snyder</t>
  </si>
  <si>
    <t>ID-6261</t>
  </si>
  <si>
    <t>ID-6262</t>
  </si>
  <si>
    <t>ID-30964</t>
  </si>
  <si>
    <t>ID-31060</t>
  </si>
  <si>
    <t>David Estrada</t>
  </si>
  <si>
    <t>ID-31062</t>
  </si>
  <si>
    <t>ID-31160</t>
  </si>
  <si>
    <t>ID-31161</t>
  </si>
  <si>
    <t>ID-31263</t>
  </si>
  <si>
    <t>Melinda Rogers</t>
  </si>
  <si>
    <t>ID-31264</t>
  </si>
  <si>
    <t>Jamie Ware</t>
  </si>
  <si>
    <t>ID-31361</t>
  </si>
  <si>
    <t>ID-31362</t>
  </si>
  <si>
    <t>Kelly Sanders</t>
  </si>
  <si>
    <t>ID-31363</t>
  </si>
  <si>
    <t>Courtney Patrick</t>
  </si>
  <si>
    <t>ID-31364</t>
  </si>
  <si>
    <t>ID-31462</t>
  </si>
  <si>
    <t>Kimberly Maldonado</t>
  </si>
  <si>
    <t>ID-31463</t>
  </si>
  <si>
    <t>Gary Patel</t>
  </si>
  <si>
    <t>ID-31464</t>
  </si>
  <si>
    <t>Sandra Taylor</t>
  </si>
  <si>
    <t>ID-31562</t>
  </si>
  <si>
    <t>ID-31662</t>
  </si>
  <si>
    <t>ID-31663</t>
  </si>
  <si>
    <t>Bryan Wilcox</t>
  </si>
  <si>
    <t>ID-31762</t>
  </si>
  <si>
    <t>Alan Butler</t>
  </si>
  <si>
    <t>ID-31860</t>
  </si>
  <si>
    <t>ID-31864</t>
  </si>
  <si>
    <t>Alexandra Sanchez</t>
  </si>
  <si>
    <t>ID-32061</t>
  </si>
  <si>
    <t>Casey Watson</t>
  </si>
  <si>
    <t>ID-32064</t>
  </si>
  <si>
    <t>ID-32160</t>
  </si>
  <si>
    <t>Carol Ramos</t>
  </si>
  <si>
    <t>ID-32263</t>
  </si>
  <si>
    <t>Kristin Nelson</t>
  </si>
  <si>
    <t>ID-32264</t>
  </si>
  <si>
    <t>Michael Beard</t>
  </si>
  <si>
    <t>ID-32362</t>
  </si>
  <si>
    <t>Margaret Carroll</t>
  </si>
  <si>
    <t>ID-32563</t>
  </si>
  <si>
    <t>ID-32662</t>
  </si>
  <si>
    <t>Andrew Hubbard DVM</t>
  </si>
  <si>
    <t>ID-32664</t>
  </si>
  <si>
    <t>ID-32862</t>
  </si>
  <si>
    <t>Mike Collins</t>
  </si>
  <si>
    <t>ID-32863</t>
  </si>
  <si>
    <t>Bailey Best</t>
  </si>
  <si>
    <t>ID-32961</t>
  </si>
  <si>
    <t>Christine Frederick</t>
  </si>
  <si>
    <t>ID-32963</t>
  </si>
  <si>
    <t>ID-33061</t>
  </si>
  <si>
    <t>Kim Lee</t>
  </si>
  <si>
    <t>ID-33161</t>
  </si>
  <si>
    <t>James Callahan</t>
  </si>
  <si>
    <t>ID-33162</t>
  </si>
  <si>
    <t>Benjamin French</t>
  </si>
  <si>
    <t>ID-33260</t>
  </si>
  <si>
    <t>Mr. Andre Joseph Jr.</t>
  </si>
  <si>
    <t>ID-33261</t>
  </si>
  <si>
    <t>ID-33263</t>
  </si>
  <si>
    <t>Monica Bell</t>
  </si>
  <si>
    <t>ID-33362</t>
  </si>
  <si>
    <t>ID-33460</t>
  </si>
  <si>
    <t>ID-33461</t>
  </si>
  <si>
    <t>ID-33463</t>
  </si>
  <si>
    <t>ID-33562</t>
  </si>
  <si>
    <t>Alexander Frye</t>
  </si>
  <si>
    <t>ID-33563</t>
  </si>
  <si>
    <t>William Becker</t>
  </si>
  <si>
    <t>ID-33662</t>
  </si>
  <si>
    <t>Steven Howard</t>
  </si>
  <si>
    <t>ID-33663</t>
  </si>
  <si>
    <t>William Vega</t>
  </si>
  <si>
    <t>ID-33762</t>
  </si>
  <si>
    <t>Travis Sweeney MD</t>
  </si>
  <si>
    <t>ID-33763</t>
  </si>
  <si>
    <t>Kerry Mcknight</t>
  </si>
  <si>
    <t>ID-33962</t>
  </si>
  <si>
    <t>ID-33963</t>
  </si>
  <si>
    <t>ID-34061</t>
  </si>
  <si>
    <t>ID-34162</t>
  </si>
  <si>
    <t>ID-34263</t>
  </si>
  <si>
    <t>ID-34264</t>
  </si>
  <si>
    <t>ID-34360</t>
  </si>
  <si>
    <t>ID-34361</t>
  </si>
  <si>
    <t>ID-34662</t>
  </si>
  <si>
    <t>Sherri Fisher</t>
  </si>
  <si>
    <t>ID-34860</t>
  </si>
  <si>
    <t>Karen Carter</t>
  </si>
  <si>
    <t>ID-34863</t>
  </si>
  <si>
    <t>ID-34960</t>
  </si>
  <si>
    <t>Gary Little DDS</t>
  </si>
  <si>
    <t>ID-34962</t>
  </si>
  <si>
    <t>Regina Clark</t>
  </si>
  <si>
    <t>ID-34963</t>
  </si>
  <si>
    <t>ID-35060</t>
  </si>
  <si>
    <t>ID-35261</t>
  </si>
  <si>
    <t>ID-35362</t>
  </si>
  <si>
    <t>ID-35363</t>
  </si>
  <si>
    <t>Susan Newton</t>
  </si>
  <si>
    <t>ID-35460</t>
  </si>
  <si>
    <t>ID-35463</t>
  </si>
  <si>
    <t>James Wheeler</t>
  </si>
  <si>
    <t>ID-35464</t>
  </si>
  <si>
    <t>Rose Holmes</t>
  </si>
  <si>
    <t>ID-35563</t>
  </si>
  <si>
    <t>Laura Christensen</t>
  </si>
  <si>
    <t>ID-35564</t>
  </si>
  <si>
    <t>Peter Sosa</t>
  </si>
  <si>
    <t>ID-35660</t>
  </si>
  <si>
    <t>Brad Smith</t>
  </si>
  <si>
    <t>ID-35662</t>
  </si>
  <si>
    <t>Bonnie Downs</t>
  </si>
  <si>
    <t>ID-35764</t>
  </si>
  <si>
    <t>John Berg</t>
  </si>
  <si>
    <t>ID-35860</t>
  </si>
  <si>
    <t>Kyle Mueller</t>
  </si>
  <si>
    <t>ID-35861</t>
  </si>
  <si>
    <t>ID-35863</t>
  </si>
  <si>
    <t>Kathy Pierce</t>
  </si>
  <si>
    <t>ID-35963</t>
  </si>
  <si>
    <t>Deborah Howard</t>
  </si>
  <si>
    <t>ID-36161</t>
  </si>
  <si>
    <t>Chris Faulkner</t>
  </si>
  <si>
    <t>ID-36260</t>
  </si>
  <si>
    <t>Oscar Oneal</t>
  </si>
  <si>
    <t>ID-36261</t>
  </si>
  <si>
    <t>ID-36264</t>
  </si>
  <si>
    <t>Shannon Wyatt</t>
  </si>
  <si>
    <t>ID-36360</t>
  </si>
  <si>
    <t>ID-36461</t>
  </si>
  <si>
    <t>John Mason</t>
  </si>
  <si>
    <t>ID-36761</t>
  </si>
  <si>
    <t>David Bullock</t>
  </si>
  <si>
    <t>ID-36763</t>
  </si>
  <si>
    <t>ID-36860</t>
  </si>
  <si>
    <t>ID-36862</t>
  </si>
  <si>
    <t>ID-36960</t>
  </si>
  <si>
    <t>Shannon Sutton</t>
  </si>
  <si>
    <t>ID-36963</t>
  </si>
  <si>
    <t>ID-37061</t>
  </si>
  <si>
    <t>Linda Jones</t>
  </si>
  <si>
    <t>ID-37062</t>
  </si>
  <si>
    <t>Andrea Miller</t>
  </si>
  <si>
    <t>ID-37360</t>
  </si>
  <si>
    <t>ID-37463</t>
  </si>
  <si>
    <t>ID-37564</t>
  </si>
  <si>
    <t>Melody Wilson</t>
  </si>
  <si>
    <t>ID-37661</t>
  </si>
  <si>
    <t>ID-37663</t>
  </si>
  <si>
    <t>ID-37763</t>
  </si>
  <si>
    <t>Angela Velazquez</t>
  </si>
  <si>
    <t>ID-37764</t>
  </si>
  <si>
    <t>Russell Morgan</t>
  </si>
  <si>
    <t>ID-37861</t>
  </si>
  <si>
    <t>Mark Stout</t>
  </si>
  <si>
    <t>ID-37863</t>
  </si>
  <si>
    <t>Craig Elliott</t>
  </si>
  <si>
    <t>ID-37964</t>
  </si>
  <si>
    <t>ID-38063</t>
  </si>
  <si>
    <t>ID-38064</t>
  </si>
  <si>
    <t>Christopher Walls</t>
  </si>
  <si>
    <t>ID-38160</t>
  </si>
  <si>
    <t>ID-38164</t>
  </si>
  <si>
    <t>ID-38261</t>
  </si>
  <si>
    <t>ID-38262</t>
  </si>
  <si>
    <t>Andrea Dixon</t>
  </si>
  <si>
    <t>ID-38264</t>
  </si>
  <si>
    <t>Mr. James Rodriguez</t>
  </si>
  <si>
    <t>ID-38464</t>
  </si>
  <si>
    <t>ID-38561</t>
  </si>
  <si>
    <t>ID-38564</t>
  </si>
  <si>
    <t>ID-38660</t>
  </si>
  <si>
    <t>Tina Wilson</t>
  </si>
  <si>
    <t>ID-38662</t>
  </si>
  <si>
    <t>Morgan Miller</t>
  </si>
  <si>
    <t>ID-38663</t>
  </si>
  <si>
    <t>ID-38764</t>
  </si>
  <si>
    <t>Christopher Moody</t>
  </si>
  <si>
    <t>ID-38861</t>
  </si>
  <si>
    <t>ID-38863</t>
  </si>
  <si>
    <t>ID-38960</t>
  </si>
  <si>
    <t>Megan Guzman</t>
  </si>
  <si>
    <t>ID-38964</t>
  </si>
  <si>
    <t>Jacob Patterson</t>
  </si>
  <si>
    <t>ID-39060</t>
  </si>
  <si>
    <t>Charles Miller</t>
  </si>
  <si>
    <t>ID-39064</t>
  </si>
  <si>
    <t>Renee Snyder</t>
  </si>
  <si>
    <t>ID-39162</t>
  </si>
  <si>
    <t>James Black</t>
  </si>
  <si>
    <t>ID-39163</t>
  </si>
  <si>
    <t>Ethan Houston</t>
  </si>
  <si>
    <t>ID-39263</t>
  </si>
  <si>
    <t>Shawn Ramirez</t>
  </si>
  <si>
    <t>ID-39360</t>
  </si>
  <si>
    <t>ID-39361</t>
  </si>
  <si>
    <t>ID-39363</t>
  </si>
  <si>
    <t>ID-39462</t>
  </si>
  <si>
    <t>Steven Gonzalez</t>
  </si>
  <si>
    <t>ID-39463</t>
  </si>
  <si>
    <t>Martha Riddle</t>
  </si>
  <si>
    <t>ID-39563</t>
  </si>
  <si>
    <t>ID-39662</t>
  </si>
  <si>
    <t>ID-39663</t>
  </si>
  <si>
    <t>Gina Oliver</t>
  </si>
  <si>
    <t>ID-39664</t>
  </si>
  <si>
    <t>ID-39761</t>
  </si>
  <si>
    <t>ID-39764</t>
  </si>
  <si>
    <t>Dr. Robert Green PhD</t>
  </si>
  <si>
    <t>ID-39961</t>
  </si>
  <si>
    <t>Ebony Richmond</t>
  </si>
  <si>
    <t>ID-40160</t>
  </si>
  <si>
    <t>Austin Lyons</t>
  </si>
  <si>
    <t>ID-40161</t>
  </si>
  <si>
    <t>Vanessa Cruz</t>
  </si>
  <si>
    <t>ID-40163</t>
  </si>
  <si>
    <t>Christina Rosales</t>
  </si>
  <si>
    <t>ID-40263</t>
  </si>
  <si>
    <t>Hailey Young</t>
  </si>
  <si>
    <t>ID-40361</t>
  </si>
  <si>
    <t>Mr. Christopher Powers MD</t>
  </si>
  <si>
    <t>ID-40362</t>
  </si>
  <si>
    <t>Nathan Smith</t>
  </si>
  <si>
    <t>ID-40363</t>
  </si>
  <si>
    <t>Keith Avila</t>
  </si>
  <si>
    <t>ID-40460</t>
  </si>
  <si>
    <t>Shelley Lucas</t>
  </si>
  <si>
    <t>ID-40464</t>
  </si>
  <si>
    <t>Zachary Murphy</t>
  </si>
  <si>
    <t>ID-40562</t>
  </si>
  <si>
    <t>Brent Long</t>
  </si>
  <si>
    <t>ID-40661</t>
  </si>
  <si>
    <t>Denise Cain</t>
  </si>
  <si>
    <t>ID-40760</t>
  </si>
  <si>
    <t>Henry Jones</t>
  </si>
  <si>
    <t>ID-40762</t>
  </si>
  <si>
    <t>Kelli Frye</t>
  </si>
  <si>
    <t>ID-40960</t>
  </si>
  <si>
    <t>Kyle Allen</t>
  </si>
  <si>
    <t>ID-40961</t>
  </si>
  <si>
    <t>Julia Jenkins</t>
  </si>
  <si>
    <t>ID-40962</t>
  </si>
  <si>
    <t>Jennifer Bray</t>
  </si>
  <si>
    <t>ID-41060</t>
  </si>
  <si>
    <t>Marvin Smith</t>
  </si>
  <si>
    <t>ID-41061</t>
  </si>
  <si>
    <t>ID-41062</t>
  </si>
  <si>
    <t>Natalie Tyler</t>
  </si>
  <si>
    <t>ID-41162</t>
  </si>
  <si>
    <t>ID-41260</t>
  </si>
  <si>
    <t>ID-41360</t>
  </si>
  <si>
    <t>Jacob Robinson DVM</t>
  </si>
  <si>
    <t>ID-41362</t>
  </si>
  <si>
    <t>Janice Peck</t>
  </si>
  <si>
    <t>ID-41460</t>
  </si>
  <si>
    <t>James Santos</t>
  </si>
  <si>
    <t>ID-41462</t>
  </si>
  <si>
    <t>ID-41562</t>
  </si>
  <si>
    <t>ID-41660</t>
  </si>
  <si>
    <t>Taylor Nichols</t>
  </si>
  <si>
    <t>ID-41663</t>
  </si>
  <si>
    <t>Alexandria Young</t>
  </si>
  <si>
    <t>ID-41760</t>
  </si>
  <si>
    <t>Dana Sanchez</t>
  </si>
  <si>
    <t>ID-41761</t>
  </si>
  <si>
    <t>ID-41763</t>
  </si>
  <si>
    <t>Joyce Hayes</t>
  </si>
  <si>
    <t>ID-41764</t>
  </si>
  <si>
    <t>Jack Jensen</t>
  </si>
  <si>
    <t>ID-41860</t>
  </si>
  <si>
    <t>Beverly Castillo</t>
  </si>
  <si>
    <t>ID-41863</t>
  </si>
  <si>
    <t>Zachary Sullivan</t>
  </si>
  <si>
    <t>ID-41961</t>
  </si>
  <si>
    <t>Karla Montgomery</t>
  </si>
  <si>
    <t>ID-42061</t>
  </si>
  <si>
    <t>ID-42162</t>
  </si>
  <si>
    <t>Kristen Palmer</t>
  </si>
  <si>
    <t>ID-42164</t>
  </si>
  <si>
    <t>Molly Tucker</t>
  </si>
  <si>
    <t>ID-42260</t>
  </si>
  <si>
    <t>ID-42263</t>
  </si>
  <si>
    <t>ID-42264</t>
  </si>
  <si>
    <t>Lee Johnson</t>
  </si>
  <si>
    <t>ID-42362</t>
  </si>
  <si>
    <t>ID-42460</t>
  </si>
  <si>
    <t>ID-42463</t>
  </si>
  <si>
    <t>ID-42464</t>
  </si>
  <si>
    <t>Barbara Rogers</t>
  </si>
  <si>
    <t>ID-42560</t>
  </si>
  <si>
    <t>Katie Fitzpatrick</t>
  </si>
  <si>
    <t>ID-42664</t>
  </si>
  <si>
    <t>Corey Soto</t>
  </si>
  <si>
    <t>ID-42860</t>
  </si>
  <si>
    <t>ID-42861</t>
  </si>
  <si>
    <t>Terry Murphy</t>
  </si>
  <si>
    <t>ID-42863</t>
  </si>
  <si>
    <t>Sandy Mckinney</t>
  </si>
  <si>
    <t>ID-42961</t>
  </si>
  <si>
    <t>ID-43063</t>
  </si>
  <si>
    <t>Justin Wolfe</t>
  </si>
  <si>
    <t>ID-43161</t>
  </si>
  <si>
    <t>ID-43162</t>
  </si>
  <si>
    <t>Jaime Rogers</t>
  </si>
  <si>
    <t>ID-43164</t>
  </si>
  <si>
    <t>Maureen Wilson</t>
  </si>
  <si>
    <t>ID-12462</t>
  </si>
  <si>
    <t>Matthew Vincent</t>
  </si>
  <si>
    <t>ID-12463</t>
  </si>
  <si>
    <t>ID-12563</t>
  </si>
  <si>
    <t>Cameron Guerrero</t>
  </si>
  <si>
    <t>ID-12663</t>
  </si>
  <si>
    <t>Chris Klein</t>
  </si>
  <si>
    <t>ID-12860</t>
  </si>
  <si>
    <t>Gary Flowers</t>
  </si>
  <si>
    <t>ID-13060</t>
  </si>
  <si>
    <t>Crystal Moore</t>
  </si>
  <si>
    <t>ID-13063</t>
  </si>
  <si>
    <t>Maria Reilly</t>
  </si>
  <si>
    <t>ID-13561</t>
  </si>
  <si>
    <t>Bradley Martin</t>
  </si>
  <si>
    <t>ID-13662</t>
  </si>
  <si>
    <t>ID-13663</t>
  </si>
  <si>
    <t>ID-13860</t>
  </si>
  <si>
    <t>Roberto Wilson</t>
  </si>
  <si>
    <t>ID-13861</t>
  </si>
  <si>
    <t>Patricia Morrison</t>
  </si>
  <si>
    <t>ID-13862</t>
  </si>
  <si>
    <t>ID-13961</t>
  </si>
  <si>
    <t>ID-13962</t>
  </si>
  <si>
    <t>ID-14260</t>
  </si>
  <si>
    <t>Marvin Nelson</t>
  </si>
  <si>
    <t>ID-14261</t>
  </si>
  <si>
    <t>Miss Monica Reilly PhD</t>
  </si>
  <si>
    <t>ID-14262</t>
  </si>
  <si>
    <t>ID-14263</t>
  </si>
  <si>
    <t>Diane Patterson</t>
  </si>
  <si>
    <t>ID-14360</t>
  </si>
  <si>
    <t>James Novak</t>
  </si>
  <si>
    <t>ID-14361</t>
  </si>
  <si>
    <t>ID-14364</t>
  </si>
  <si>
    <t>Zachary Horn</t>
  </si>
  <si>
    <t>ID-14461</t>
  </si>
  <si>
    <t>ID-14463</t>
  </si>
  <si>
    <t>ID-14562</t>
  </si>
  <si>
    <t>Scott Franklin</t>
  </si>
  <si>
    <t>ID-14563</t>
  </si>
  <si>
    <t>Jose Barry</t>
  </si>
  <si>
    <t>ID-14662</t>
  </si>
  <si>
    <t>ID-14764</t>
  </si>
  <si>
    <t>ID-14861</t>
  </si>
  <si>
    <t>ID-14960</t>
  </si>
  <si>
    <t>ID-14963</t>
  </si>
  <si>
    <t>Anthony Pugh</t>
  </si>
  <si>
    <t>ID-14964</t>
  </si>
  <si>
    <t>ID-15060</t>
  </si>
  <si>
    <t>Emily Mcmillan</t>
  </si>
  <si>
    <t>ID-15064</t>
  </si>
  <si>
    <t>Patrick Singh</t>
  </si>
  <si>
    <t>ID-15161</t>
  </si>
  <si>
    <t>Kristin Anderson</t>
  </si>
  <si>
    <t>ID-15162</t>
  </si>
  <si>
    <t>ID-15261</t>
  </si>
  <si>
    <t>ID-15360</t>
  </si>
  <si>
    <t>Sheri Fitzgerald</t>
  </si>
  <si>
    <t>ID-15361</t>
  </si>
  <si>
    <t>Julia Smith</t>
  </si>
  <si>
    <t>ID-15363</t>
  </si>
  <si>
    <t>Holly Roach</t>
  </si>
  <si>
    <t>ID-15464</t>
  </si>
  <si>
    <t>Peter Benjamin</t>
  </si>
  <si>
    <t>ID-15560</t>
  </si>
  <si>
    <t>Corey Schneider</t>
  </si>
  <si>
    <t>ID-15564</t>
  </si>
  <si>
    <t>Thomas Duncan</t>
  </si>
  <si>
    <t>ID-15962</t>
  </si>
  <si>
    <t>ID-15964</t>
  </si>
  <si>
    <t>Sierra Gomez</t>
  </si>
  <si>
    <t>ID-16161</t>
  </si>
  <si>
    <t>ID-16163</t>
  </si>
  <si>
    <t>ID-16260</t>
  </si>
  <si>
    <t>Stephanie Garza</t>
  </si>
  <si>
    <t>ID-16262</t>
  </si>
  <si>
    <t>ID-16263</t>
  </si>
  <si>
    <t>Casey Ali</t>
  </si>
  <si>
    <t>ID-16361</t>
  </si>
  <si>
    <t>ID-16363</t>
  </si>
  <si>
    <t>ID-16460</t>
  </si>
  <si>
    <t>John Adams MD</t>
  </si>
  <si>
    <t>ID-16461</t>
  </si>
  <si>
    <t>ID-16463</t>
  </si>
  <si>
    <t>ID-16562</t>
  </si>
  <si>
    <t>Pamela Camacho</t>
  </si>
  <si>
    <t>ID-16960</t>
  </si>
  <si>
    <t>Allison Warren</t>
  </si>
  <si>
    <t>ID-16961</t>
  </si>
  <si>
    <t>Steven Barnett</t>
  </si>
  <si>
    <t>ID-16964</t>
  </si>
  <si>
    <t>Adam Gates</t>
  </si>
  <si>
    <t>ID-17161</t>
  </si>
  <si>
    <t>Andrea Craig</t>
  </si>
  <si>
    <t>ID-17162</t>
  </si>
  <si>
    <t>Erika Contreras</t>
  </si>
  <si>
    <t>ID-17164</t>
  </si>
  <si>
    <t>Kayla Reyes</t>
  </si>
  <si>
    <t>ID-17260</t>
  </si>
  <si>
    <t>Karen Hubbard</t>
  </si>
  <si>
    <t>ID-17360</t>
  </si>
  <si>
    <t>Carol Warner</t>
  </si>
  <si>
    <t>ID-17361</t>
  </si>
  <si>
    <t>Tyler Jackson</t>
  </si>
  <si>
    <t>ID-17364</t>
  </si>
  <si>
    <t>ID-17460</t>
  </si>
  <si>
    <t>ID-17461</t>
  </si>
  <si>
    <t>ID-17562</t>
  </si>
  <si>
    <t>Karen Eaton</t>
  </si>
  <si>
    <t>ID-17563</t>
  </si>
  <si>
    <t>Joan Washington</t>
  </si>
  <si>
    <t>ID-17564</t>
  </si>
  <si>
    <t>Tara Ruiz</t>
  </si>
  <si>
    <t>ID-17660</t>
  </si>
  <si>
    <t>Kathy Buckley</t>
  </si>
  <si>
    <t>ID-17661</t>
  </si>
  <si>
    <t>ID-17763</t>
  </si>
  <si>
    <t>ID-17862</t>
  </si>
  <si>
    <t>Patricia Rivas</t>
  </si>
  <si>
    <t>ID-17863</t>
  </si>
  <si>
    <t>Kevin Sherman</t>
  </si>
  <si>
    <t>ID-17960</t>
  </si>
  <si>
    <t>Adam Brown</t>
  </si>
  <si>
    <t>ID-17964</t>
  </si>
  <si>
    <t>Michael Yoder</t>
  </si>
  <si>
    <t>ID-18061</t>
  </si>
  <si>
    <t>ID-18461</t>
  </si>
  <si>
    <t>Christy Bowman</t>
  </si>
  <si>
    <t>ID-18663</t>
  </si>
  <si>
    <t>Hunter Jones</t>
  </si>
  <si>
    <t>ID-18760</t>
  </si>
  <si>
    <t>ID-18761</t>
  </si>
  <si>
    <t>Deborah Brown</t>
  </si>
  <si>
    <t>ID-18764</t>
  </si>
  <si>
    <t>Keith Mills</t>
  </si>
  <si>
    <t>ID-18860</t>
  </si>
  <si>
    <t>ID-18862</t>
  </si>
  <si>
    <t>ID-19060</t>
  </si>
  <si>
    <t>ID-19063</t>
  </si>
  <si>
    <t>Lisa Marquez</t>
  </si>
  <si>
    <t>ID-19161</t>
  </si>
  <si>
    <t>Crystal Li</t>
  </si>
  <si>
    <t>ID-19164</t>
  </si>
  <si>
    <t>Joseph Archer</t>
  </si>
  <si>
    <t>ID-19260</t>
  </si>
  <si>
    <t>Shannon King</t>
  </si>
  <si>
    <t>ID-19261</t>
  </si>
  <si>
    <t>ID-19361</t>
  </si>
  <si>
    <t>ID-19362</t>
  </si>
  <si>
    <t>ID-19463</t>
  </si>
  <si>
    <t>Brittney Allen</t>
  </si>
  <si>
    <t>ID-19560</t>
  </si>
  <si>
    <t>ID-19563</t>
  </si>
  <si>
    <t>April Moreno</t>
  </si>
  <si>
    <t>ID-19661</t>
  </si>
  <si>
    <t>ID-19760</t>
  </si>
  <si>
    <t>ID-19861</t>
  </si>
  <si>
    <t>ID-19864</t>
  </si>
  <si>
    <t>ID-19964</t>
  </si>
  <si>
    <t>Phillip Farley</t>
  </si>
  <si>
    <t>ID-20060</t>
  </si>
  <si>
    <t>ID-20160</t>
  </si>
  <si>
    <t>ID-20164</t>
  </si>
  <si>
    <t>ID-20264</t>
  </si>
  <si>
    <t>ID-20461</t>
  </si>
  <si>
    <t>Stephen Phillips</t>
  </si>
  <si>
    <t>ID-20464</t>
  </si>
  <si>
    <t>ID-20563</t>
  </si>
  <si>
    <t>ID-20564</t>
  </si>
  <si>
    <t>Jill Deleon</t>
  </si>
  <si>
    <t>ID-20660</t>
  </si>
  <si>
    <t>Ann Leblanc</t>
  </si>
  <si>
    <t>ID-20661</t>
  </si>
  <si>
    <t>Gabrielle Serrano</t>
  </si>
  <si>
    <t>ID-20664</t>
  </si>
  <si>
    <t>Victor Douglas</t>
  </si>
  <si>
    <t>ID-20760</t>
  </si>
  <si>
    <t>ID-20764</t>
  </si>
  <si>
    <t>ID-20860</t>
  </si>
  <si>
    <t>Benjamin Clark</t>
  </si>
  <si>
    <t>ID-21060</t>
  </si>
  <si>
    <t>Kelly Jordan</t>
  </si>
  <si>
    <t>ID-21160</t>
  </si>
  <si>
    <t>Tami Taylor</t>
  </si>
  <si>
    <t>ID-21263</t>
  </si>
  <si>
    <t>ID-21264</t>
  </si>
  <si>
    <t>ID-21460</t>
  </si>
  <si>
    <t>Mrs. Jennifer Roberts MD</t>
  </si>
  <si>
    <t>ID-21461</t>
  </si>
  <si>
    <t>ID-21560</t>
  </si>
  <si>
    <t>Timothy Farrell</t>
  </si>
  <si>
    <t>ID-21561</t>
  </si>
  <si>
    <t>ID-21660</t>
  </si>
  <si>
    <t>Paul Ray</t>
  </si>
  <si>
    <t>ID-21661</t>
  </si>
  <si>
    <t>Anthony Kirk</t>
  </si>
  <si>
    <t>ID-21663</t>
  </si>
  <si>
    <t>Alexandra Ross</t>
  </si>
  <si>
    <t>ID-21963</t>
  </si>
  <si>
    <t>ID-22062</t>
  </si>
  <si>
    <t>ID-22163</t>
  </si>
  <si>
    <t>ID-22261</t>
  </si>
  <si>
    <t>Sarah Hahn</t>
  </si>
  <si>
    <t>ID-22360</t>
  </si>
  <si>
    <t>Jonathan Hill</t>
  </si>
  <si>
    <t>ID-22363</t>
  </si>
  <si>
    <t>ID-22462</t>
  </si>
  <si>
    <t>Karen Kelly</t>
  </si>
  <si>
    <t>ID-22563</t>
  </si>
  <si>
    <t>Lucas Morgan</t>
  </si>
  <si>
    <t>ID-22564</t>
  </si>
  <si>
    <t>Angela Cummings</t>
  </si>
  <si>
    <t>ID-22663</t>
  </si>
  <si>
    <t>Brett Griffith</t>
  </si>
  <si>
    <t>ID-22761</t>
  </si>
  <si>
    <t>Jenny Griffith</t>
  </si>
  <si>
    <t>ID-22860</t>
  </si>
  <si>
    <t>ID-22862</t>
  </si>
  <si>
    <t>Andrew Mason</t>
  </si>
  <si>
    <t>ID-22864</t>
  </si>
  <si>
    <t>ID-22963</t>
  </si>
  <si>
    <t>Ann Carrillo</t>
  </si>
  <si>
    <t>ID-23060</t>
  </si>
  <si>
    <t>ID-23160</t>
  </si>
  <si>
    <t>Philip Chapman</t>
  </si>
  <si>
    <t>ID-23161</t>
  </si>
  <si>
    <t>Stephen Wilson</t>
  </si>
  <si>
    <t>ID-23162</t>
  </si>
  <si>
    <t>Kimberly Jensen</t>
  </si>
  <si>
    <t>ID-23260</t>
  </si>
  <si>
    <t>ID-23263</t>
  </si>
  <si>
    <t>Anna Weber</t>
  </si>
  <si>
    <t>ID-23264</t>
  </si>
  <si>
    <t>Paige Miller</t>
  </si>
  <si>
    <t>ID-23363</t>
  </si>
  <si>
    <t>Mrs. Sharon Bailey</t>
  </si>
  <si>
    <t>ID-23463</t>
  </si>
  <si>
    <t>ID-49660</t>
  </si>
  <si>
    <t>Brian Ayers</t>
  </si>
  <si>
    <t>ID-49760</t>
  </si>
  <si>
    <t>Janice Gill</t>
  </si>
  <si>
    <t>ID-49761</t>
  </si>
  <si>
    <t>Cody Arnold</t>
  </si>
  <si>
    <t>ID-49762</t>
  </si>
  <si>
    <t>Amy Gregory</t>
  </si>
  <si>
    <t>ID-49763</t>
  </si>
  <si>
    <t>ID-49764</t>
  </si>
  <si>
    <t>ID-49861</t>
  </si>
  <si>
    <t>Janet Ellis</t>
  </si>
  <si>
    <t>ID-49862</t>
  </si>
  <si>
    <t>James Gill</t>
  </si>
  <si>
    <t>ID-49961</t>
  </si>
  <si>
    <t>Philip Caldwell</t>
  </si>
  <si>
    <t>ID-49962</t>
  </si>
  <si>
    <t>ID-50061</t>
  </si>
  <si>
    <t>ID-50063</t>
  </si>
  <si>
    <t>ID-50161</t>
  </si>
  <si>
    <t>Kelly Cole</t>
  </si>
  <si>
    <t>ID-50162</t>
  </si>
  <si>
    <t>ID-50262</t>
  </si>
  <si>
    <t>ID-50263</t>
  </si>
  <si>
    <t>Jorge Riggs</t>
  </si>
  <si>
    <t>ID-50264</t>
  </si>
  <si>
    <t>Paul Washington</t>
  </si>
  <si>
    <t>ID-50360</t>
  </si>
  <si>
    <t>Thomas Pratt</t>
  </si>
  <si>
    <t>ID-50361</t>
  </si>
  <si>
    <t>Clayton Franklin</t>
  </si>
  <si>
    <t>ID-50363</t>
  </si>
  <si>
    <t>Joseph Elliott</t>
  </si>
  <si>
    <t>ID-50461</t>
  </si>
  <si>
    <t>ID-50464</t>
  </si>
  <si>
    <t>Douglas Spencer</t>
  </si>
  <si>
    <t>ID-50960</t>
  </si>
  <si>
    <t>Ryan Riggs</t>
  </si>
  <si>
    <t>ID-50961</t>
  </si>
  <si>
    <t>Kelly Carr</t>
  </si>
  <si>
    <t>ID-51061</t>
  </si>
  <si>
    <t>Robert Moran</t>
  </si>
  <si>
    <t>ID-51064</t>
  </si>
  <si>
    <t>Miguel Miles</t>
  </si>
  <si>
    <t>ID-51160</t>
  </si>
  <si>
    <t>ID-51261</t>
  </si>
  <si>
    <t>Ryan George</t>
  </si>
  <si>
    <t>ID-51263</t>
  </si>
  <si>
    <t>Donald Zamora</t>
  </si>
  <si>
    <t>ID-51362</t>
  </si>
  <si>
    <t>James Carr</t>
  </si>
  <si>
    <t>ID-51560</t>
  </si>
  <si>
    <t>ID-51660</t>
  </si>
  <si>
    <t>Jeremiah Davis</t>
  </si>
  <si>
    <t>ID-51664</t>
  </si>
  <si>
    <t>ID-51760</t>
  </si>
  <si>
    <t>Samantha Kirk</t>
  </si>
  <si>
    <t>ID-51762</t>
  </si>
  <si>
    <t>Jason Holt</t>
  </si>
  <si>
    <t>ID-51764</t>
  </si>
  <si>
    <t>Noah Nixon</t>
  </si>
  <si>
    <t>ID-52161</t>
  </si>
  <si>
    <t>ID-52163</t>
  </si>
  <si>
    <t>ID-52164</t>
  </si>
  <si>
    <t>ID-52260</t>
  </si>
  <si>
    <t>ID-52262</t>
  </si>
  <si>
    <t>Victoria Burns</t>
  </si>
  <si>
    <t>ID-52463</t>
  </si>
  <si>
    <t>Diane Arias</t>
  </si>
  <si>
    <t>ID-52464</t>
  </si>
  <si>
    <t>Jesus Mcgee</t>
  </si>
  <si>
    <t>ID-52564</t>
  </si>
  <si>
    <t>ID-52662</t>
  </si>
  <si>
    <t>ID-52763</t>
  </si>
  <si>
    <t>John Trevino</t>
  </si>
  <si>
    <t>ID-52860</t>
  </si>
  <si>
    <t>ID-52861</t>
  </si>
  <si>
    <t>Jennifer Branch</t>
  </si>
  <si>
    <t>ID-52864</t>
  </si>
  <si>
    <t>William Vaughan</t>
  </si>
  <si>
    <t>ID-52960</t>
  </si>
  <si>
    <t>Debra Mcclure</t>
  </si>
  <si>
    <t>ID-52961</t>
  </si>
  <si>
    <t>Christian Gross</t>
  </si>
  <si>
    <t>ID-52962</t>
  </si>
  <si>
    <t>Juan Williams</t>
  </si>
  <si>
    <t>ID-52963</t>
  </si>
  <si>
    <t>ID-53362</t>
  </si>
  <si>
    <t>ID-53462</t>
  </si>
  <si>
    <t>Debra Ramirez</t>
  </si>
  <si>
    <t>ID-53561</t>
  </si>
  <si>
    <t>Diana Shaw</t>
  </si>
  <si>
    <t>ID-53563</t>
  </si>
  <si>
    <t>Jared Kemp</t>
  </si>
  <si>
    <t>ID-53760</t>
  </si>
  <si>
    <t>ID-53764</t>
  </si>
  <si>
    <t>Marvin Delacruz</t>
  </si>
  <si>
    <t>ID-53860</t>
  </si>
  <si>
    <t>Walter Schultz</t>
  </si>
  <si>
    <t>ID-53862</t>
  </si>
  <si>
    <t>Alexander Oconnor</t>
  </si>
  <si>
    <t>ID-53963</t>
  </si>
  <si>
    <t>Donna Edwards</t>
  </si>
  <si>
    <t>ID-54063</t>
  </si>
  <si>
    <t>ID-54560</t>
  </si>
  <si>
    <t>Anna Cruz</t>
  </si>
  <si>
    <t>ID-54561</t>
  </si>
  <si>
    <t>Chelsea Neal</t>
  </si>
  <si>
    <t>ID-54562</t>
  </si>
  <si>
    <t>Mr. Spencer Valdez II</t>
  </si>
  <si>
    <t>ID-54663</t>
  </si>
  <si>
    <t>Jamie Hicks</t>
  </si>
  <si>
    <t>ID-54860</t>
  </si>
  <si>
    <t>Brandon Dominguez</t>
  </si>
  <si>
    <t>ID-54862</t>
  </si>
  <si>
    <t>ID-54863</t>
  </si>
  <si>
    <t>Jeremy Miller</t>
  </si>
  <si>
    <t>ID-54962</t>
  </si>
  <si>
    <t>ID-55064</t>
  </si>
  <si>
    <t>Heidi Murray</t>
  </si>
  <si>
    <t>ID-55160</t>
  </si>
  <si>
    <t>Elizabeth Vaughn DDS</t>
  </si>
  <si>
    <t>ID-55161</t>
  </si>
  <si>
    <t>Kevin Snow</t>
  </si>
  <si>
    <t>ID-55162</t>
  </si>
  <si>
    <t>Christopher Holmes</t>
  </si>
  <si>
    <t>ID-55164</t>
  </si>
  <si>
    <t>Julie Rodgers</t>
  </si>
  <si>
    <t>ID-55264</t>
  </si>
  <si>
    <t>Jade Burton</t>
  </si>
  <si>
    <t>ID-55360</t>
  </si>
  <si>
    <t>Brandon Freeman</t>
  </si>
  <si>
    <t>ID-55361</t>
  </si>
  <si>
    <t>Paul Ramos</t>
  </si>
  <si>
    <t>ID-55464</t>
  </si>
  <si>
    <t>Stephanie Silva</t>
  </si>
  <si>
    <t>ID-13161</t>
  </si>
  <si>
    <t>ID-13164</t>
  </si>
  <si>
    <t>Carla Burgess</t>
  </si>
  <si>
    <t>ID-13260</t>
  </si>
  <si>
    <t>Dawn Cuevas</t>
  </si>
  <si>
    <t>ID-13263</t>
  </si>
  <si>
    <t>ID-13362</t>
  </si>
  <si>
    <t>ID-13364</t>
  </si>
  <si>
    <t>Andrew Cole</t>
  </si>
  <si>
    <t>ID-13964</t>
  </si>
  <si>
    <t>Michelle Ward</t>
  </si>
  <si>
    <t>ID-14062</t>
  </si>
  <si>
    <t>Paige Tucker</t>
  </si>
  <si>
    <t>ID-14064</t>
  </si>
  <si>
    <t>ID-14161</t>
  </si>
  <si>
    <t>Jennifer David</t>
  </si>
  <si>
    <t>ID-14162</t>
  </si>
  <si>
    <t>Frances Hernandez</t>
  </si>
  <si>
    <t>ID-14163</t>
  </si>
  <si>
    <t>Sabrina Huff</t>
  </si>
  <si>
    <t>ID-14164</t>
  </si>
  <si>
    <t>ID-15660</t>
  </si>
  <si>
    <t>Daniel Campos</t>
  </si>
  <si>
    <t>ID-15663</t>
  </si>
  <si>
    <t>Melanie Wilson</t>
  </si>
  <si>
    <t>ID-15664</t>
  </si>
  <si>
    <t>Sandra Young</t>
  </si>
  <si>
    <t>ID-15760</t>
  </si>
  <si>
    <t>ID-15761</t>
  </si>
  <si>
    <t>Monica Carson</t>
  </si>
  <si>
    <t>ID-15860</t>
  </si>
  <si>
    <t>ID-15862</t>
  </si>
  <si>
    <t>Tara Gomez</t>
  </si>
  <si>
    <t>ID-15863</t>
  </si>
  <si>
    <t>Jillian Cook</t>
  </si>
  <si>
    <t>ID-16661</t>
  </si>
  <si>
    <t>ID-16762</t>
  </si>
  <si>
    <t>Ryan Hickman</t>
  </si>
  <si>
    <t>ID-16863</t>
  </si>
  <si>
    <t>ID-18160</t>
  </si>
  <si>
    <t>ID-18161</t>
  </si>
  <si>
    <t>Jonathan Mitchell PhD</t>
  </si>
  <si>
    <t>ID-18162</t>
  </si>
  <si>
    <t>Zachary Adams</t>
  </si>
  <si>
    <t>ID-18163</t>
  </si>
  <si>
    <t>Christine Hensley</t>
  </si>
  <si>
    <t>ID-18261</t>
  </si>
  <si>
    <t>Stephen King</t>
  </si>
  <si>
    <t>ID-23560</t>
  </si>
  <si>
    <t>Angie Smith</t>
  </si>
  <si>
    <t>ID-23660</t>
  </si>
  <si>
    <t>ID-23661</t>
  </si>
  <si>
    <t>ID-23664</t>
  </si>
  <si>
    <t>Olivia Yates DVM</t>
  </si>
  <si>
    <t>ID-23860</t>
  </si>
  <si>
    <t>ID-23864</t>
  </si>
  <si>
    <t>Stephanie Wells</t>
  </si>
  <si>
    <t>ID-23960</t>
  </si>
  <si>
    <t>ID-23962</t>
  </si>
  <si>
    <t>Keith Cameron</t>
  </si>
  <si>
    <t>ID-23963</t>
  </si>
  <si>
    <t>Tina Turner</t>
  </si>
  <si>
    <t>ID-24060</t>
  </si>
  <si>
    <t>Roger Martinez</t>
  </si>
  <si>
    <t>ID-24064</t>
  </si>
  <si>
    <t>ID-24162</t>
  </si>
  <si>
    <t>ID-24361</t>
  </si>
  <si>
    <t>Dana Mckinney</t>
  </si>
  <si>
    <t>ID-24363</t>
  </si>
  <si>
    <t>ID-24462</t>
  </si>
  <si>
    <t>Jeffery Foster</t>
  </si>
  <si>
    <t>ID-24561</t>
  </si>
  <si>
    <t>Jesse Hamilton</t>
  </si>
  <si>
    <t>ID-24564</t>
  </si>
  <si>
    <t>Mark Gregory</t>
  </si>
  <si>
    <t>ID-24661</t>
  </si>
  <si>
    <t>ID-24662</t>
  </si>
  <si>
    <t>Charles Strong DDS</t>
  </si>
  <si>
    <t>ID-24663</t>
  </si>
  <si>
    <t>ID-24761</t>
  </si>
  <si>
    <t>Vincent Brown</t>
  </si>
  <si>
    <t>ID-49360</t>
  </si>
  <si>
    <t>Mario Gonzales</t>
  </si>
  <si>
    <t>ID-49461</t>
  </si>
  <si>
    <t>Anna Allen</t>
  </si>
  <si>
    <t>ID-49462</t>
  </si>
  <si>
    <t>ID-49463</t>
  </si>
  <si>
    <t>ID-49560</t>
  </si>
  <si>
    <t>ID-49564</t>
  </si>
  <si>
    <t>Tom Matthews</t>
  </si>
  <si>
    <t>ID-50661</t>
  </si>
  <si>
    <t>Kathy Bartlett</t>
  </si>
  <si>
    <t>ID-50761</t>
  </si>
  <si>
    <t>Kyle Jones</t>
  </si>
  <si>
    <t>ID-51862</t>
  </si>
  <si>
    <t>ID-51963</t>
  </si>
  <si>
    <t>Rebecca Golden</t>
  </si>
  <si>
    <t>ID-52060</t>
  </si>
  <si>
    <t>ID-53063</t>
  </si>
  <si>
    <t>ID-53162</t>
  </si>
  <si>
    <t>Carmen Lutz</t>
  </si>
  <si>
    <t>ID-53260</t>
  </si>
  <si>
    <t>William Mathews</t>
  </si>
  <si>
    <t>ID-54264</t>
  </si>
  <si>
    <t>Steven Rios</t>
  </si>
  <si>
    <t>ID-54361</t>
  </si>
  <si>
    <t>Derrick Mitchell DVM</t>
  </si>
  <si>
    <t>ID-54362</t>
  </si>
  <si>
    <t>ID-54460</t>
  </si>
  <si>
    <t>Jackie Fletcher</t>
  </si>
  <si>
    <t>ID-54463</t>
  </si>
  <si>
    <t>Shane Beard</t>
  </si>
  <si>
    <t>ID-6361</t>
  </si>
  <si>
    <t>Luke Patterson</t>
  </si>
  <si>
    <t>ID-6461</t>
  </si>
  <si>
    <t>Adam Shaw</t>
  </si>
  <si>
    <t>ID-6560</t>
  </si>
  <si>
    <t>Melvin Harmon</t>
  </si>
  <si>
    <t>ID-6660</t>
  </si>
  <si>
    <t>Jordan Long</t>
  </si>
  <si>
    <t>ID-6663</t>
  </si>
  <si>
    <t>ID-6664</t>
  </si>
  <si>
    <t>Valerie Gonzales</t>
  </si>
  <si>
    <t>ID-6760</t>
  </si>
  <si>
    <t>Bryan Rhodes</t>
  </si>
  <si>
    <t>ID-6761</t>
  </si>
  <si>
    <t>ID-6764</t>
  </si>
  <si>
    <t>Shane Mitchell</t>
  </si>
  <si>
    <t>ID-6860</t>
  </si>
  <si>
    <t>ID-6861</t>
  </si>
  <si>
    <t>ID-6862</t>
  </si>
  <si>
    <t>ID-6863</t>
  </si>
  <si>
    <t>Kimberly Lynch</t>
  </si>
  <si>
    <t>ID-6962</t>
  </si>
  <si>
    <t>ID-7363</t>
  </si>
  <si>
    <t>Lorraine Garrett</t>
  </si>
  <si>
    <t>ID-7462</t>
  </si>
  <si>
    <t>Gloria Evans</t>
  </si>
  <si>
    <t>ID-7464</t>
  </si>
  <si>
    <t>ID-7560</t>
  </si>
  <si>
    <t>William Hood</t>
  </si>
  <si>
    <t>ID-7561</t>
  </si>
  <si>
    <t>Justin Shannon</t>
  </si>
  <si>
    <t>ID-7562</t>
  </si>
  <si>
    <t>Lori Clark</t>
  </si>
  <si>
    <t>ID-7660</t>
  </si>
  <si>
    <t>ID-7661</t>
  </si>
  <si>
    <t>Austin Conway</t>
  </si>
  <si>
    <t>ID-7662</t>
  </si>
  <si>
    <t>Heather Rivera</t>
  </si>
  <si>
    <t>ID-8060</t>
  </si>
  <si>
    <t>Christine Flores</t>
  </si>
  <si>
    <t>ID-8161</t>
  </si>
  <si>
    <t>Dr. Edward Walker</t>
  </si>
  <si>
    <t>ID-8162</t>
  </si>
  <si>
    <t>Daniel Hall</t>
  </si>
  <si>
    <t>ID-8163</t>
  </si>
  <si>
    <t>Patty Hernandez</t>
  </si>
  <si>
    <t>ID-8164</t>
  </si>
  <si>
    <t>Erik Tran</t>
  </si>
  <si>
    <t>ID-8264</t>
  </si>
  <si>
    <t>ID-8361</t>
  </si>
  <si>
    <t>Kristen Davis</t>
  </si>
  <si>
    <t>ID-8362</t>
  </si>
  <si>
    <t>ID-8363</t>
  </si>
  <si>
    <t>Edward Warren</t>
  </si>
  <si>
    <t>ID-8364</t>
  </si>
  <si>
    <t>Amy Stewart</t>
  </si>
  <si>
    <t>ID-8462</t>
  </si>
  <si>
    <t>ID-8560</t>
  </si>
  <si>
    <t>Linda Hubbard</t>
  </si>
  <si>
    <t>ID-8563</t>
  </si>
  <si>
    <t>ID-8661</t>
  </si>
  <si>
    <t>Christy Miller</t>
  </si>
  <si>
    <t>ID-9162</t>
  </si>
  <si>
    <t>Jason Mccoy</t>
  </si>
  <si>
    <t>ID-9163</t>
  </si>
  <si>
    <t>Amy Cain</t>
  </si>
  <si>
    <t>ID-9164</t>
  </si>
  <si>
    <t>Zoe Roberts</t>
  </si>
  <si>
    <t>ID-9261</t>
  </si>
  <si>
    <t>Nathan Mendez</t>
  </si>
  <si>
    <t>ID-9263</t>
  </si>
  <si>
    <t>ID-9364</t>
  </si>
  <si>
    <t>Amber Sims</t>
  </si>
  <si>
    <t>ID-9463</t>
  </si>
  <si>
    <t>ID-9561</t>
  </si>
  <si>
    <t>Renee Brown</t>
  </si>
  <si>
    <t>ID-9760</t>
  </si>
  <si>
    <t>Dawn Gilbert</t>
  </si>
  <si>
    <t>ID-9761</t>
  </si>
  <si>
    <t>Jessica Braun</t>
  </si>
  <si>
    <t>ID-9762</t>
  </si>
  <si>
    <t>ID-9861</t>
  </si>
  <si>
    <t>Maria Luna</t>
  </si>
  <si>
    <t>ID-9864</t>
  </si>
  <si>
    <t>ID-9961</t>
  </si>
  <si>
    <t>Megan Mitchell</t>
  </si>
  <si>
    <t>ID-9964</t>
  </si>
  <si>
    <t>Teresa Gates MD</t>
  </si>
  <si>
    <t>ID-10060</t>
  </si>
  <si>
    <t>ID-10160</t>
  </si>
  <si>
    <t>Joanne Morgan</t>
  </si>
  <si>
    <t>ID-10261</t>
  </si>
  <si>
    <t>Anthony Harrison</t>
  </si>
  <si>
    <t>ID-10262</t>
  </si>
  <si>
    <t>Douglas Taylor</t>
  </si>
  <si>
    <t>ID-10360</t>
  </si>
  <si>
    <t>Angel Ford</t>
  </si>
  <si>
    <t>ID-10361</t>
  </si>
  <si>
    <t>William Rodgers</t>
  </si>
  <si>
    <t>ID-10362</t>
  </si>
  <si>
    <t>ID-10460</t>
  </si>
  <si>
    <t>Amanda Johnston</t>
  </si>
  <si>
    <t>ID-10461</t>
  </si>
  <si>
    <t>Anita Wood</t>
  </si>
  <si>
    <t>ID-10462</t>
  </si>
  <si>
    <t>Lori Chen</t>
  </si>
  <si>
    <t>ID-10562</t>
  </si>
  <si>
    <t>Yvonne Sharp</t>
  </si>
  <si>
    <t>ID-10564</t>
  </si>
  <si>
    <t>Jessica Chaney</t>
  </si>
  <si>
    <t>ID-10760</t>
  </si>
  <si>
    <t>Michael Horne</t>
  </si>
  <si>
    <t>ID-11160</t>
  </si>
  <si>
    <t>Charles Morgan</t>
  </si>
  <si>
    <t>ID-11161</t>
  </si>
  <si>
    <t>ID-11164</t>
  </si>
  <si>
    <t>Joshua Hartman</t>
  </si>
  <si>
    <t>ID-11261</t>
  </si>
  <si>
    <t>Allison Arnold</t>
  </si>
  <si>
    <t>ID-11360</t>
  </si>
  <si>
    <t>ID-11364</t>
  </si>
  <si>
    <t>Misty Beltran</t>
  </si>
  <si>
    <t>ID-11461</t>
  </si>
  <si>
    <t>Gabriel Franklin</t>
  </si>
  <si>
    <t>ID-11462</t>
  </si>
  <si>
    <t>April Lewis</t>
  </si>
  <si>
    <t>ID-11560</t>
  </si>
  <si>
    <t>ID-11561</t>
  </si>
  <si>
    <t>Katherine Aguilar</t>
  </si>
  <si>
    <t>ID-11563</t>
  </si>
  <si>
    <t>ID-11661</t>
  </si>
  <si>
    <t>Shannon Clarke</t>
  </si>
  <si>
    <t>ID-11664</t>
  </si>
  <si>
    <t>Andrew Green</t>
  </si>
  <si>
    <t>ID-11764</t>
  </si>
  <si>
    <t>Dennis Mccormick</t>
  </si>
  <si>
    <t>ID-11861</t>
  </si>
  <si>
    <t>ID-12160</t>
  </si>
  <si>
    <t>ID-12261</t>
  </si>
  <si>
    <t>Elizabeth Hernandez</t>
  </si>
  <si>
    <t>ID-12263</t>
  </si>
  <si>
    <t>ID-12264</t>
  </si>
  <si>
    <t>Hannah Tucker</t>
  </si>
  <si>
    <t>ID-12361</t>
  </si>
  <si>
    <t>ID-12362</t>
  </si>
  <si>
    <t>ID-12363</t>
  </si>
  <si>
    <t>Denise Mayo</t>
  </si>
  <si>
    <t>ID-24861</t>
  </si>
  <si>
    <t>Edward Fox</t>
  </si>
  <si>
    <t>ID-24960</t>
  </si>
  <si>
    <t>Alexandria Lambert</t>
  </si>
  <si>
    <t>ID-25063</t>
  </si>
  <si>
    <t>Todd Lowe</t>
  </si>
  <si>
    <t>ID-25064</t>
  </si>
  <si>
    <t>ID-25161</t>
  </si>
  <si>
    <t>Andrew Stone</t>
  </si>
  <si>
    <t>ID-25263</t>
  </si>
  <si>
    <t>Lori Scott</t>
  </si>
  <si>
    <t>ID-25362</t>
  </si>
  <si>
    <t>Michael Burke</t>
  </si>
  <si>
    <t>ID-25364</t>
  </si>
  <si>
    <t>Dustin Molina</t>
  </si>
  <si>
    <t>ID-25463</t>
  </si>
  <si>
    <t>ID-25464</t>
  </si>
  <si>
    <t>Cameron Ellison</t>
  </si>
  <si>
    <t>ID-25761</t>
  </si>
  <si>
    <t>ID-25763</t>
  </si>
  <si>
    <t>ID-25764</t>
  </si>
  <si>
    <t>Kathy Murray</t>
  </si>
  <si>
    <t>ID-25863</t>
  </si>
  <si>
    <t>Devon Brewer</t>
  </si>
  <si>
    <t>ID-25963</t>
  </si>
  <si>
    <t>ID-26061</t>
  </si>
  <si>
    <t>Jose Turner</t>
  </si>
  <si>
    <t>ID-26062</t>
  </si>
  <si>
    <t>Brian Bradshaw</t>
  </si>
  <si>
    <t>ID-26263</t>
  </si>
  <si>
    <t>ID-26364</t>
  </si>
  <si>
    <t>Sara Singh</t>
  </si>
  <si>
    <t>ID-26460</t>
  </si>
  <si>
    <t>Emily Roberson</t>
  </si>
  <si>
    <t>ID-26560</t>
  </si>
  <si>
    <t>Mrs. Becky Taylor</t>
  </si>
  <si>
    <t>ID-26561</t>
  </si>
  <si>
    <t>Shawn Hamilton</t>
  </si>
  <si>
    <t>ID-26660</t>
  </si>
  <si>
    <t>Terri Rangel</t>
  </si>
  <si>
    <t>ID-26662</t>
  </si>
  <si>
    <t>Brittany Richard</t>
  </si>
  <si>
    <t>ID-26762</t>
  </si>
  <si>
    <t>Gary Neal</t>
  </si>
  <si>
    <t>ID-26860</t>
  </si>
  <si>
    <t>ID-27261</t>
  </si>
  <si>
    <t>Kathleen Cannon</t>
  </si>
  <si>
    <t>ID-27262</t>
  </si>
  <si>
    <t>Bradley Miller</t>
  </si>
  <si>
    <t>ID-27264</t>
  </si>
  <si>
    <t>ID-27361</t>
  </si>
  <si>
    <t>Lisa King</t>
  </si>
  <si>
    <t>ID-27364</t>
  </si>
  <si>
    <t>Patrick Watson</t>
  </si>
  <si>
    <t>ID-27463</t>
  </si>
  <si>
    <t>Micheal Stokes</t>
  </si>
  <si>
    <t>ID-27560</t>
  </si>
  <si>
    <t>Justin Lucero</t>
  </si>
  <si>
    <t>ID-27561</t>
  </si>
  <si>
    <t>Candice Carr</t>
  </si>
  <si>
    <t>ID-27562</t>
  </si>
  <si>
    <t>ID-27563</t>
  </si>
  <si>
    <t>Sarah Golden</t>
  </si>
  <si>
    <t>ID-27662</t>
  </si>
  <si>
    <t>Michael Webb</t>
  </si>
  <si>
    <t>ID-27664</t>
  </si>
  <si>
    <t>Jeanette Combs</t>
  </si>
  <si>
    <t>ID-27764</t>
  </si>
  <si>
    <t>ID-27862</t>
  </si>
  <si>
    <t>Andrea Atkins</t>
  </si>
  <si>
    <t>ID-27960</t>
  </si>
  <si>
    <t>ID-27963</t>
  </si>
  <si>
    <t>ID-28060</t>
  </si>
  <si>
    <t>Kathy Douglas</t>
  </si>
  <si>
    <t>ID-28562</t>
  </si>
  <si>
    <t>ID-28660</t>
  </si>
  <si>
    <t>Penny Pruitt</t>
  </si>
  <si>
    <t>ID-28662</t>
  </si>
  <si>
    <t>ID-28664</t>
  </si>
  <si>
    <t>Robert Perkins</t>
  </si>
  <si>
    <t>ID-28760</t>
  </si>
  <si>
    <t>Reginald Jackson</t>
  </si>
  <si>
    <t>ID-28761</t>
  </si>
  <si>
    <t>Erin Davenport</t>
  </si>
  <si>
    <t>ID-28764</t>
  </si>
  <si>
    <t>Tammy Cortez</t>
  </si>
  <si>
    <t>ID-28861</t>
  </si>
  <si>
    <t>ID-29162</t>
  </si>
  <si>
    <t>Jose Bautista</t>
  </si>
  <si>
    <t>ID-29260</t>
  </si>
  <si>
    <t>ID-29262</t>
  </si>
  <si>
    <t>ID-29264</t>
  </si>
  <si>
    <t>Kenneth Melton</t>
  </si>
  <si>
    <t>ID-29360</t>
  </si>
  <si>
    <t>ID-29460</t>
  </si>
  <si>
    <t>Jason Riley</t>
  </si>
  <si>
    <t>ID-29464</t>
  </si>
  <si>
    <t>ID-29560</t>
  </si>
  <si>
    <t>Jenna Young</t>
  </si>
  <si>
    <t>ID-29562</t>
  </si>
  <si>
    <t>ID-29563</t>
  </si>
  <si>
    <t>Kathryn Yang</t>
  </si>
  <si>
    <t>ID-29661</t>
  </si>
  <si>
    <t>Donna Woods</t>
  </si>
  <si>
    <t>ID-29763</t>
  </si>
  <si>
    <t>Laurie Mercer</t>
  </si>
  <si>
    <t>ID-29860</t>
  </si>
  <si>
    <t>Gary Dixon</t>
  </si>
  <si>
    <t>ID-29861</t>
  </si>
  <si>
    <t>Michael Howard DVM</t>
  </si>
  <si>
    <t>ID-29862</t>
  </si>
  <si>
    <t>Jon Ray</t>
  </si>
  <si>
    <t>ID-29863</t>
  </si>
  <si>
    <t>Danielle Peterson</t>
  </si>
  <si>
    <t>ID-30162</t>
  </si>
  <si>
    <t>Kayla Bridges</t>
  </si>
  <si>
    <t>ID-30260</t>
  </si>
  <si>
    <t>ID-30262</t>
  </si>
  <si>
    <t>Joel Gonzalez</t>
  </si>
  <si>
    <t>ID-30360</t>
  </si>
  <si>
    <t>Bryan Roberson</t>
  </si>
  <si>
    <t>ID-30361</t>
  </si>
  <si>
    <t>Monica Davenport</t>
  </si>
  <si>
    <t>ID-30364</t>
  </si>
  <si>
    <t>Robert Carlson</t>
  </si>
  <si>
    <t>ID-30461</t>
  </si>
  <si>
    <t>Keith Arnold</t>
  </si>
  <si>
    <t>ID-30562</t>
  </si>
  <si>
    <t>Leonard Mccann</t>
  </si>
  <si>
    <t>ID-30662</t>
  </si>
  <si>
    <t>Connor Booker</t>
  </si>
  <si>
    <t>ID-30760</t>
  </si>
  <si>
    <t>ID-30763</t>
  </si>
  <si>
    <t>Marcus Perkins</t>
  </si>
  <si>
    <t>ID-30861</t>
  </si>
  <si>
    <t>ID-43363</t>
  </si>
  <si>
    <t>ID-43464</t>
  </si>
  <si>
    <t>Madison Adams</t>
  </si>
  <si>
    <t>ID-43864</t>
  </si>
  <si>
    <t>Joanna Flores</t>
  </si>
  <si>
    <t>ID-43964</t>
  </si>
  <si>
    <t>Ryan Padilla</t>
  </si>
  <si>
    <t>ID-44161</t>
  </si>
  <si>
    <t>ID-44163</t>
  </si>
  <si>
    <t>Kelly Garza</t>
  </si>
  <si>
    <t>ID-44261</t>
  </si>
  <si>
    <t>Mrs. Mary Miller DVM</t>
  </si>
  <si>
    <t>ID-44262</t>
  </si>
  <si>
    <t>Anthony Stein</t>
  </si>
  <si>
    <t>ID-44461</t>
  </si>
  <si>
    <t>Anna Miller</t>
  </si>
  <si>
    <t>ID-44464</t>
  </si>
  <si>
    <t>David Ramirez</t>
  </si>
  <si>
    <t>ID-44961</t>
  </si>
  <si>
    <t>ID-44964</t>
  </si>
  <si>
    <t>Anthony Graves</t>
  </si>
  <si>
    <t>ID-45162</t>
  </si>
  <si>
    <t>Stephanie Reyes</t>
  </si>
  <si>
    <t>ID-45262</t>
  </si>
  <si>
    <t>Thomas Carlson</t>
  </si>
  <si>
    <t>ID-45361</t>
  </si>
  <si>
    <t>Maria Thompson</t>
  </si>
  <si>
    <t>ID-45363</t>
  </si>
  <si>
    <t>ID-45462</t>
  </si>
  <si>
    <t>Tyler Dawson</t>
  </si>
  <si>
    <t>ID-45464</t>
  </si>
  <si>
    <t>Peter Ramos</t>
  </si>
  <si>
    <t>ID-45560</t>
  </si>
  <si>
    <t>Mrs. Shannon Morgan</t>
  </si>
  <si>
    <t>ID-45564</t>
  </si>
  <si>
    <t>Carol Dunn</t>
  </si>
  <si>
    <t>ID-45763</t>
  </si>
  <si>
    <t>Dr. Bradley Nguyen</t>
  </si>
  <si>
    <t>ID-45764</t>
  </si>
  <si>
    <t>Mr. Terry Simpson PhD</t>
  </si>
  <si>
    <t>ID-45863</t>
  </si>
  <si>
    <t>Dennis Weber</t>
  </si>
  <si>
    <t>ID-45962</t>
  </si>
  <si>
    <t>Lawrence Cross</t>
  </si>
  <si>
    <t>ID-45964</t>
  </si>
  <si>
    <t>Erika Reed</t>
  </si>
  <si>
    <t>ID-46062</t>
  </si>
  <si>
    <t>Chloe Jones</t>
  </si>
  <si>
    <t>ID-46161</t>
  </si>
  <si>
    <t>Jacob Reid</t>
  </si>
  <si>
    <t>ID-46260</t>
  </si>
  <si>
    <t>ID-46264</t>
  </si>
  <si>
    <t>Allen Wood</t>
  </si>
  <si>
    <t>ID-46360</t>
  </si>
  <si>
    <t>ID-46362</t>
  </si>
  <si>
    <t>ID-46660</t>
  </si>
  <si>
    <t>ID-46663</t>
  </si>
  <si>
    <t>Timothy Mccarthy</t>
  </si>
  <si>
    <t>ID-46762</t>
  </si>
  <si>
    <t>Melanie Shaw DVM</t>
  </si>
  <si>
    <t>ID-46763</t>
  </si>
  <si>
    <t>Robert Lynch</t>
  </si>
  <si>
    <t>ID-47264</t>
  </si>
  <si>
    <t>Alicia Clark</t>
  </si>
  <si>
    <t>ID-47362</t>
  </si>
  <si>
    <t>James Blair</t>
  </si>
  <si>
    <t>ID-47460</t>
  </si>
  <si>
    <t>Gina Mullins</t>
  </si>
  <si>
    <t>ID-47462</t>
  </si>
  <si>
    <t>Melissa Richards</t>
  </si>
  <si>
    <t>ID-47562</t>
  </si>
  <si>
    <t>Stephen Gomez</t>
  </si>
  <si>
    <t>ID-47563</t>
  </si>
  <si>
    <t>Jeremy Hunt</t>
  </si>
  <si>
    <t>ID-47564</t>
  </si>
  <si>
    <t>ID-47663</t>
  </si>
  <si>
    <t>ID-47760</t>
  </si>
  <si>
    <t>Dr. Jasmine Mora</t>
  </si>
  <si>
    <t>ID-47761</t>
  </si>
  <si>
    <t>ID-47762</t>
  </si>
  <si>
    <t>Deanna Brock</t>
  </si>
  <si>
    <t>ID-47763</t>
  </si>
  <si>
    <t>Angela Galvan</t>
  </si>
  <si>
    <t>ID-47861</t>
  </si>
  <si>
    <t>ID-47864</t>
  </si>
  <si>
    <t>Susan Bailey</t>
  </si>
  <si>
    <t>ID-48062</t>
  </si>
  <si>
    <t>George Sanders</t>
  </si>
  <si>
    <t>ID-48160</t>
  </si>
  <si>
    <t>ID-48162</t>
  </si>
  <si>
    <t>ID-48261</t>
  </si>
  <si>
    <t>Jason Young</t>
  </si>
  <si>
    <t>ID-48360</t>
  </si>
  <si>
    <t>Mr. Cole Cooley DDS</t>
  </si>
  <si>
    <t>ID-48461</t>
  </si>
  <si>
    <t>ID-48463</t>
  </si>
  <si>
    <t>Mrs. Monique Andersen</t>
  </si>
  <si>
    <t>ID-48560</t>
  </si>
  <si>
    <t>ID-48561</t>
  </si>
  <si>
    <t>ID-48564</t>
  </si>
  <si>
    <t>ID-48660</t>
  </si>
  <si>
    <t>Sabrina Andrade</t>
  </si>
  <si>
    <t>ID-48663</t>
  </si>
  <si>
    <t>ID-49063</t>
  </si>
  <si>
    <t>ID-49160</t>
  </si>
  <si>
    <t>Dan Pearson</t>
  </si>
  <si>
    <t>ID-49162</t>
  </si>
  <si>
    <t>Aaron Edwards</t>
  </si>
  <si>
    <t>ID-49163</t>
  </si>
  <si>
    <t>Grant Young</t>
  </si>
  <si>
    <t>ID-49261</t>
  </si>
  <si>
    <t>Alexa Burnett</t>
  </si>
  <si>
    <t>ID-49264</t>
  </si>
  <si>
    <t>Sean Anderson</t>
  </si>
  <si>
    <t>ID-7060</t>
  </si>
  <si>
    <t>ID-7063</t>
  </si>
  <si>
    <t>Luke Peters</t>
  </si>
  <si>
    <t>ID-7064</t>
  </si>
  <si>
    <t>ID-7161</t>
  </si>
  <si>
    <t>ID-7162</t>
  </si>
  <si>
    <t>Scott Wagner</t>
  </si>
  <si>
    <t>ID-7164</t>
  </si>
  <si>
    <t>Ana Ryan</t>
  </si>
  <si>
    <t>ID-7260</t>
  </si>
  <si>
    <t>ID-7262</t>
  </si>
  <si>
    <t>ID-7264</t>
  </si>
  <si>
    <t>ID-7760</t>
  </si>
  <si>
    <t>ID-7762</t>
  </si>
  <si>
    <t>Blake Baldwin</t>
  </si>
  <si>
    <t>ID-7763</t>
  </si>
  <si>
    <t>Kristen Arnold</t>
  </si>
  <si>
    <t>ID-7764</t>
  </si>
  <si>
    <t>Kenneth Blackwell</t>
  </si>
  <si>
    <t>ID-7860</t>
  </si>
  <si>
    <t>Steven Levy</t>
  </si>
  <si>
    <t>ID-7862</t>
  </si>
  <si>
    <t>Dale Dunn</t>
  </si>
  <si>
    <t>ID-7960</t>
  </si>
  <si>
    <t>ID-7964</t>
  </si>
  <si>
    <t>Lawrence Hopkins</t>
  </si>
  <si>
    <t>ID-8763</t>
  </si>
  <si>
    <t>Jessica Munoz</t>
  </si>
  <si>
    <t>ID-8863</t>
  </si>
  <si>
    <t>Mrs. Michelle Conley DDS</t>
  </si>
  <si>
    <t>ID-8960</t>
  </si>
  <si>
    <t>ID-8961</t>
  </si>
  <si>
    <t>ID-8964</t>
  </si>
  <si>
    <t>ID-10961</t>
  </si>
  <si>
    <t>Kerri Howell</t>
  </si>
  <si>
    <t>ID-10962</t>
  </si>
  <si>
    <t>Miss Erin Moore</t>
  </si>
  <si>
    <t>ID-11061</t>
  </si>
  <si>
    <t>Jessica Mcguire</t>
  </si>
  <si>
    <t>ID-11062</t>
  </si>
  <si>
    <t>Heather Rodriguez</t>
  </si>
  <si>
    <t>ID-11063</t>
  </si>
  <si>
    <t>Danielle Hancock</t>
  </si>
  <si>
    <t>ID-11064</t>
  </si>
  <si>
    <t>Chad Harvey</t>
  </si>
  <si>
    <t>ID-25560</t>
  </si>
  <si>
    <t>Diane Hubbard</t>
  </si>
  <si>
    <t>ID-25564</t>
  </si>
  <si>
    <t>Francisco Carson</t>
  </si>
  <si>
    <t>ID-25664</t>
  </si>
  <si>
    <t>ID-26960</t>
  </si>
  <si>
    <t>ID-26962</t>
  </si>
  <si>
    <t>ID-27062</t>
  </si>
  <si>
    <t>ID-27160</t>
  </si>
  <si>
    <t>Stephanie Hardy DDS</t>
  </si>
  <si>
    <t>ID-27164</t>
  </si>
  <si>
    <t>ID-28161</t>
  </si>
  <si>
    <t>Elizabeth Hebert</t>
  </si>
  <si>
    <t>ID-28261</t>
  </si>
  <si>
    <t>ID-28262</t>
  </si>
  <si>
    <t>Samantha Reyes</t>
  </si>
  <si>
    <t>ID-28360</t>
  </si>
  <si>
    <t>Renee Weiss</t>
  </si>
  <si>
    <t>ID-28361</t>
  </si>
  <si>
    <t>ID-28363</t>
  </si>
  <si>
    <t>Christopher Mclean</t>
  </si>
  <si>
    <t>ID-28961</t>
  </si>
  <si>
    <t>ID-29061</t>
  </si>
  <si>
    <t>Gina Moore</t>
  </si>
  <si>
    <t>ID-29062</t>
  </si>
  <si>
    <t>Jared Evans</t>
  </si>
  <si>
    <t>ID-29960</t>
  </si>
  <si>
    <t>Crystal Myers</t>
  </si>
  <si>
    <t>ID-29961</t>
  </si>
  <si>
    <t>Brett Zhang</t>
  </si>
  <si>
    <t>ID-30062</t>
  </si>
  <si>
    <t>Crystal Mcbride</t>
  </si>
  <si>
    <t>ID-30063</t>
  </si>
  <si>
    <t>Brian Durham</t>
  </si>
  <si>
    <t>ID-30064</t>
  </si>
  <si>
    <t>Michael Cameron</t>
  </si>
  <si>
    <t>ID-43563</t>
  </si>
  <si>
    <t>Brandon Proctor</t>
  </si>
  <si>
    <t>ID-43663</t>
  </si>
  <si>
    <t>Andrea Sullivan</t>
  </si>
  <si>
    <t>ID-43760</t>
  </si>
  <si>
    <t>ID-43761</t>
  </si>
  <si>
    <t>ID-43762</t>
  </si>
  <si>
    <t>ID-43763</t>
  </si>
  <si>
    <t>ID-44660</t>
  </si>
  <si>
    <t>Matthew Kane</t>
  </si>
  <si>
    <t>ID-44661</t>
  </si>
  <si>
    <t>ID-44761</t>
  </si>
  <si>
    <t>ID-44764</t>
  </si>
  <si>
    <t>Christopher Allen MD</t>
  </si>
  <si>
    <t>ID-44860</t>
  </si>
  <si>
    <t>Tammy Reid</t>
  </si>
  <si>
    <t>ID-44864</t>
  </si>
  <si>
    <t>Amy Woodward</t>
  </si>
  <si>
    <t>ID-46461</t>
  </si>
  <si>
    <t>ID-46862</t>
  </si>
  <si>
    <t>Steven Simmons</t>
  </si>
  <si>
    <t>ID-46863</t>
  </si>
  <si>
    <t>ID-46960</t>
  </si>
  <si>
    <t>Ashlee Bryant</t>
  </si>
  <si>
    <t>ID-46964</t>
  </si>
  <si>
    <t>Travis Morton</t>
  </si>
  <si>
    <t>ID-48861</t>
  </si>
  <si>
    <t>ID-48862</t>
  </si>
  <si>
    <t>Margaret Smith</t>
  </si>
  <si>
    <t>ID-48863</t>
  </si>
  <si>
    <t>ID-48960</t>
  </si>
  <si>
    <t>ID-48961</t>
  </si>
  <si>
    <t>John Cooley</t>
  </si>
  <si>
    <t>ID-0389</t>
  </si>
  <si>
    <t>Alexander Allen</t>
  </si>
  <si>
    <t>ID-0489</t>
  </si>
  <si>
    <t>ID-0589</t>
  </si>
  <si>
    <t>Shane Taylor</t>
  </si>
  <si>
    <t>ID-0689</t>
  </si>
  <si>
    <t>ID-0789</t>
  </si>
  <si>
    <t>Patricia Delgado</t>
  </si>
  <si>
    <t>ID-0889</t>
  </si>
  <si>
    <t>Kyle Sanchez</t>
  </si>
  <si>
    <t>ID-1089</t>
  </si>
  <si>
    <t>Andrea West</t>
  </si>
  <si>
    <t>ID-1289</t>
  </si>
  <si>
    <t>ID-1389</t>
  </si>
  <si>
    <t>Emma Weaver</t>
  </si>
  <si>
    <t>ID-1489</t>
  </si>
  <si>
    <t>Janice Wilson</t>
  </si>
  <si>
    <t>ID-1889</t>
  </si>
  <si>
    <t>Michele Gonzalez</t>
  </si>
  <si>
    <t>ID-2089</t>
  </si>
  <si>
    <t>Sandra Wilson</t>
  </si>
  <si>
    <t>ID-2889</t>
  </si>
  <si>
    <t>Mark Vasquez</t>
  </si>
  <si>
    <t>ID-3189</t>
  </si>
  <si>
    <t>Melinda Buckley</t>
  </si>
  <si>
    <t>ID-3889</t>
  </si>
  <si>
    <t>ID-4089</t>
  </si>
  <si>
    <t>Elizabeth Patterson</t>
  </si>
  <si>
    <t>ID-4589</t>
  </si>
  <si>
    <t>Donald Barnes</t>
  </si>
  <si>
    <t>ID-4689</t>
  </si>
  <si>
    <t>Mr. Andrew Harvey</t>
  </si>
  <si>
    <t>ID-5089</t>
  </si>
  <si>
    <t>Karen Salazar</t>
  </si>
  <si>
    <t>ID-5789</t>
  </si>
  <si>
    <t>Mark Kennedy</t>
  </si>
  <si>
    <t>ID-5889</t>
  </si>
  <si>
    <t>Shelly Miller</t>
  </si>
  <si>
    <t>ID-7489</t>
  </si>
  <si>
    <t>ID-7589</t>
  </si>
  <si>
    <t>Andrea Malone</t>
  </si>
  <si>
    <t>ID-7789</t>
  </si>
  <si>
    <t>Ms. Rachel Obrien</t>
  </si>
  <si>
    <t>ID-9089</t>
  </si>
  <si>
    <t>ID-9689</t>
  </si>
  <si>
    <t>ID-9989</t>
  </si>
  <si>
    <t>Kiara Nelson</t>
  </si>
  <si>
    <t>ID-10189</t>
  </si>
  <si>
    <t>Robert Jimenez</t>
  </si>
  <si>
    <t>ID-10689</t>
  </si>
  <si>
    <t>Lisa Morris</t>
  </si>
  <si>
    <t>ID-10889</t>
  </si>
  <si>
    <t>ID-11089</t>
  </si>
  <si>
    <t>Michael Richmond</t>
  </si>
  <si>
    <t>ID-11389</t>
  </si>
  <si>
    <t>ID-11589</t>
  </si>
  <si>
    <t>Paul Benton</t>
  </si>
  <si>
    <t>ID-11989</t>
  </si>
  <si>
    <t>ID-12089</t>
  </si>
  <si>
    <t>Alyssa Guerra</t>
  </si>
  <si>
    <t>ID-12289</t>
  </si>
  <si>
    <t>Jacob Lee</t>
  </si>
  <si>
    <t>ID-12389</t>
  </si>
  <si>
    <t>Douglas Fleming</t>
  </si>
  <si>
    <t>ID-12989</t>
  </si>
  <si>
    <t>ID-14289</t>
  </si>
  <si>
    <t>Carrie Wyatt</t>
  </si>
  <si>
    <t>ID-14489</t>
  </si>
  <si>
    <t>ID-14789</t>
  </si>
  <si>
    <t>ID-15089</t>
  </si>
  <si>
    <t>Annette Lee</t>
  </si>
  <si>
    <t>ID-15789</t>
  </si>
  <si>
    <t>Mary Moreno</t>
  </si>
  <si>
    <t>ID-16889</t>
  </si>
  <si>
    <t>Sarah Kim</t>
  </si>
  <si>
    <t>ID-17289</t>
  </si>
  <si>
    <t>ID-17389</t>
  </si>
  <si>
    <t>Steven Valentine</t>
  </si>
  <si>
    <t>ID-17789</t>
  </si>
  <si>
    <t>ID-18189</t>
  </si>
  <si>
    <t>Kayla Calderon</t>
  </si>
  <si>
    <t>ID-18389</t>
  </si>
  <si>
    <t>ID-18689</t>
  </si>
  <si>
    <t>Brett English</t>
  </si>
  <si>
    <t>ID-18789</t>
  </si>
  <si>
    <t>Cheryl Gray</t>
  </si>
  <si>
    <t>ID-19189</t>
  </si>
  <si>
    <t>Richard Cruz</t>
  </si>
  <si>
    <t>ID-19289</t>
  </si>
  <si>
    <t>ID-19489</t>
  </si>
  <si>
    <t>Bethany Daniel</t>
  </si>
  <si>
    <t>ID-19589</t>
  </si>
  <si>
    <t>ID-19889</t>
  </si>
  <si>
    <t>Rebecca Glover</t>
  </si>
  <si>
    <t>ID-20089</t>
  </si>
  <si>
    <t>Dr. Samuel Suarez</t>
  </si>
  <si>
    <t>ID-20389</t>
  </si>
  <si>
    <t>Miguel Houston</t>
  </si>
  <si>
    <t>ID-20489</t>
  </si>
  <si>
    <t>ID-20689</t>
  </si>
  <si>
    <t>ID-21289</t>
  </si>
  <si>
    <t>ID-21389</t>
  </si>
  <si>
    <t>ID-21789</t>
  </si>
  <si>
    <t>Laura Dalton</t>
  </si>
  <si>
    <t>ID-21889</t>
  </si>
  <si>
    <t>Earl Koch</t>
  </si>
  <si>
    <t>ID-22189</t>
  </si>
  <si>
    <t>Noah Grant DDS</t>
  </si>
  <si>
    <t>ID-22289</t>
  </si>
  <si>
    <t>Mrs. Shelly Roberts PhD</t>
  </si>
  <si>
    <t>ID-22589</t>
  </si>
  <si>
    <t>Deanna Young</t>
  </si>
  <si>
    <t>ID-23289</t>
  </si>
  <si>
    <t>Barbara Watkins</t>
  </si>
  <si>
    <t>ID-23389</t>
  </si>
  <si>
    <t>Pamela Dougherty DDS</t>
  </si>
  <si>
    <t>ID-23489</t>
  </si>
  <si>
    <t>Rebecca Tate</t>
  </si>
  <si>
    <t>ID-23589</t>
  </si>
  <si>
    <t>Erin Cruz</t>
  </si>
  <si>
    <t>ID-23689</t>
  </si>
  <si>
    <t>Brianna Perkins</t>
  </si>
  <si>
    <t>ID-24089</t>
  </si>
  <si>
    <t>Tricia Schneider</t>
  </si>
  <si>
    <t>ID-24289</t>
  </si>
  <si>
    <t>Kimberly Harrison</t>
  </si>
  <si>
    <t>ID-24589</t>
  </si>
  <si>
    <t>Megan Bradley</t>
  </si>
  <si>
    <t>ID-24989</t>
  </si>
  <si>
    <t>Rhonda Martinez</t>
  </si>
  <si>
    <t>ID-25589</t>
  </si>
  <si>
    <t>ID-25889</t>
  </si>
  <si>
    <t>Thomas Taylor</t>
  </si>
  <si>
    <t>ID-26489</t>
  </si>
  <si>
    <t>ID-26689</t>
  </si>
  <si>
    <t>ID-26989</t>
  </si>
  <si>
    <t>ID-27489</t>
  </si>
  <si>
    <t>ID-27789</t>
  </si>
  <si>
    <t>Kenneth Edwards</t>
  </si>
  <si>
    <t>ID-27989</t>
  </si>
  <si>
    <t>David Perkins</t>
  </si>
  <si>
    <t>ID-28189</t>
  </si>
  <si>
    <t>ID-28489</t>
  </si>
  <si>
    <t>ID-29289</t>
  </si>
  <si>
    <t>ID-29389</t>
  </si>
  <si>
    <t>ID-29489</t>
  </si>
  <si>
    <t>Katherine Colon</t>
  </si>
  <si>
    <t>ID-29689</t>
  </si>
  <si>
    <t>ID-29989</t>
  </si>
  <si>
    <t>ID-30189</t>
  </si>
  <si>
    <t>Amy Hernandez</t>
  </si>
  <si>
    <t>ID-30289</t>
  </si>
  <si>
    <t>Crystal Edwards</t>
  </si>
  <si>
    <t>ID-30389</t>
  </si>
  <si>
    <t>ID-30489</t>
  </si>
  <si>
    <t>Robert Cruz</t>
  </si>
  <si>
    <t>ID-31189</t>
  </si>
  <si>
    <t>Jessica Gates</t>
  </si>
  <si>
    <t>ID-31289</t>
  </si>
  <si>
    <t>Robert Mora</t>
  </si>
  <si>
    <t>ID-31489</t>
  </si>
  <si>
    <t>ID-31689</t>
  </si>
  <si>
    <t>Bruce Gonzalez</t>
  </si>
  <si>
    <t>ID-32789</t>
  </si>
  <si>
    <t>Donald Robinson</t>
  </si>
  <si>
    <t>ID-33389</t>
  </si>
  <si>
    <t>ID-33589</t>
  </si>
  <si>
    <t>ID-34189</t>
  </si>
  <si>
    <t>Monica Ward</t>
  </si>
  <si>
    <t>ID-34389</t>
  </si>
  <si>
    <t>ID-34489</t>
  </si>
  <si>
    <t>ID-34789</t>
  </si>
  <si>
    <t>Mr. Charles Webb</t>
  </si>
  <si>
    <t>ID-34989</t>
  </si>
  <si>
    <t>ID-35289</t>
  </si>
  <si>
    <t>ID-35689</t>
  </si>
  <si>
    <t>David Watkins</t>
  </si>
  <si>
    <t>ID-35889</t>
  </si>
  <si>
    <t>William Fields</t>
  </si>
  <si>
    <t>ID-35989</t>
  </si>
  <si>
    <t>Tara Carpenter</t>
  </si>
  <si>
    <t>ID-36389</t>
  </si>
  <si>
    <t>ID-36989</t>
  </si>
  <si>
    <t>ID-37089</t>
  </si>
  <si>
    <t>Anna Melton</t>
  </si>
  <si>
    <t>ID-37189</t>
  </si>
  <si>
    <t>Christopher Best</t>
  </si>
  <si>
    <t>ID-37689</t>
  </si>
  <si>
    <t>Alice Adkins</t>
  </si>
  <si>
    <t>ID-37889</t>
  </si>
  <si>
    <t>Christine Rhodes</t>
  </si>
  <si>
    <t>ID-38189</t>
  </si>
  <si>
    <t>Karen Huffman</t>
  </si>
  <si>
    <t>ID-38289</t>
  </si>
  <si>
    <t>Melanie Johnson DVM</t>
  </si>
  <si>
    <t>ID-38489</t>
  </si>
  <si>
    <t>Judith Whitney</t>
  </si>
  <si>
    <t>ID-38889</t>
  </si>
  <si>
    <t>Mary Sheppard</t>
  </si>
  <si>
    <t>ID-39389</t>
  </si>
  <si>
    <t>ID-39489</t>
  </si>
  <si>
    <t>Jeffrey Barker</t>
  </si>
  <si>
    <t>ID-39589</t>
  </si>
  <si>
    <t>Hannah Hutchinson</t>
  </si>
  <si>
    <t>ID-39889</t>
  </si>
  <si>
    <t>Brian Marks</t>
  </si>
  <si>
    <t>ID-39989</t>
  </si>
  <si>
    <t>ID-40389</t>
  </si>
  <si>
    <t>ID-40489</t>
  </si>
  <si>
    <t>ID-40689</t>
  </si>
  <si>
    <t>Chad Jenkins</t>
  </si>
  <si>
    <t>ID-40989</t>
  </si>
  <si>
    <t>Francisco Thomas</t>
  </si>
  <si>
    <t>ID-41189</t>
  </si>
  <si>
    <t>Misty Thomas</t>
  </si>
  <si>
    <t>ID-41289</t>
  </si>
  <si>
    <t>Carolyn Nichols</t>
  </si>
  <si>
    <t>ID-41589</t>
  </si>
  <si>
    <t>ID-41789</t>
  </si>
  <si>
    <t>Anna Horton</t>
  </si>
  <si>
    <t>ID-42089</t>
  </si>
  <si>
    <t>George Santiago</t>
  </si>
  <si>
    <t>ID-42189</t>
  </si>
  <si>
    <t>Scott Mitchell</t>
  </si>
  <si>
    <t>ID-42989</t>
  </si>
  <si>
    <t>Lance Mcdonald</t>
  </si>
  <si>
    <t>ID-43189</t>
  </si>
  <si>
    <t>Allison Black</t>
  </si>
  <si>
    <t>ID-43389</t>
  </si>
  <si>
    <t>Matthew Hayes</t>
  </si>
  <si>
    <t>ID-43489</t>
  </si>
  <si>
    <t>Stephanie Payne</t>
  </si>
  <si>
    <t>ID-43589</t>
  </si>
  <si>
    <t>Stephanie Hoffman</t>
  </si>
  <si>
    <t>ID-43689</t>
  </si>
  <si>
    <t>ID-44489</t>
  </si>
  <si>
    <t>Eric Obrien</t>
  </si>
  <si>
    <t>ID-44789</t>
  </si>
  <si>
    <t>ID-44889</t>
  </si>
  <si>
    <t>Rachel Rose</t>
  </si>
  <si>
    <t>ID-44989</t>
  </si>
  <si>
    <t>ID-45089</t>
  </si>
  <si>
    <t>Sandra French</t>
  </si>
  <si>
    <t>ID-45889</t>
  </si>
  <si>
    <t>ID-45989</t>
  </si>
  <si>
    <t>Meagan Edwards</t>
  </si>
  <si>
    <t>ID-46089</t>
  </si>
  <si>
    <t>ID-46189</t>
  </si>
  <si>
    <t>Mark George</t>
  </si>
  <si>
    <t>ID-46589</t>
  </si>
  <si>
    <t>ID-47289</t>
  </si>
  <si>
    <t>James Mayer</t>
  </si>
  <si>
    <t>ID-47789</t>
  </si>
  <si>
    <t>ID-48189</t>
  </si>
  <si>
    <t>Joel Christensen</t>
  </si>
  <si>
    <t>ID-48989</t>
  </si>
  <si>
    <t>ID-49289</t>
  </si>
  <si>
    <t>ID-49689</t>
  </si>
  <si>
    <t>Mrs. Kristen Davis MD</t>
  </si>
  <si>
    <t>ID-49789</t>
  </si>
  <si>
    <t>Barbara Lambert</t>
  </si>
  <si>
    <t>ID-49889</t>
  </si>
  <si>
    <t>ID-49989</t>
  </si>
  <si>
    <t>ID-50489</t>
  </si>
  <si>
    <t>Steven Phillips</t>
  </si>
  <si>
    <t>ID-50889</t>
  </si>
  <si>
    <t>Marisa Rice</t>
  </si>
  <si>
    <t>ID-51189</t>
  </si>
  <si>
    <t>Lori Schneider</t>
  </si>
  <si>
    <t>ID-51489</t>
  </si>
  <si>
    <t>ID-51789</t>
  </si>
  <si>
    <t>Dr. Rick Ryan</t>
  </si>
  <si>
    <t>ID-51889</t>
  </si>
  <si>
    <t>ID-52389</t>
  </si>
  <si>
    <t>ID-53089</t>
  </si>
  <si>
    <t>Nicholas Clay</t>
  </si>
  <si>
    <t>ID-53289</t>
  </si>
  <si>
    <t>ID-53489</t>
  </si>
  <si>
    <t>Stephanie Brewer</t>
  </si>
  <si>
    <t>ID-53689</t>
  </si>
  <si>
    <t>Stephanie Allen</t>
  </si>
  <si>
    <t>ID-53789</t>
  </si>
  <si>
    <t>ID-54189</t>
  </si>
  <si>
    <t>Jacob Skinner</t>
  </si>
  <si>
    <t>ID-54389</t>
  </si>
  <si>
    <t>ID-54489</t>
  </si>
  <si>
    <t>Tamara Doyle</t>
  </si>
  <si>
    <t>ID-55489</t>
  </si>
  <si>
    <t>Caleb Acosta</t>
  </si>
  <si>
    <t>ID-0169</t>
  </si>
  <si>
    <t>ID-0269</t>
  </si>
  <si>
    <t>ID-1269</t>
  </si>
  <si>
    <t>Kari Lamb</t>
  </si>
  <si>
    <t>ID-1369</t>
  </si>
  <si>
    <t>ID-1569</t>
  </si>
  <si>
    <t>ID-1669</t>
  </si>
  <si>
    <t>ID-1969</t>
  </si>
  <si>
    <t>ID-2269</t>
  </si>
  <si>
    <t>Richard Sullivan</t>
  </si>
  <si>
    <t>ID-2469</t>
  </si>
  <si>
    <t>Trevor Anderson</t>
  </si>
  <si>
    <t>ID-4469</t>
  </si>
  <si>
    <t>Paula Keith</t>
  </si>
  <si>
    <t>ID-4669</t>
  </si>
  <si>
    <t>Jeffrey Arroyo</t>
  </si>
  <si>
    <t>ID-5069</t>
  </si>
  <si>
    <t>Jay Barr</t>
  </si>
  <si>
    <t>ID-5369</t>
  </si>
  <si>
    <t>Sandra Morris</t>
  </si>
  <si>
    <t>ID-5469</t>
  </si>
  <si>
    <t>Anna Espinoza</t>
  </si>
  <si>
    <t>ID-5569</t>
  </si>
  <si>
    <t>ID-5969</t>
  </si>
  <si>
    <t>Kenneth Ali</t>
  </si>
  <si>
    <t>ID-6369</t>
  </si>
  <si>
    <t>Steven Palmer MD</t>
  </si>
  <si>
    <t>ID-6569</t>
  </si>
  <si>
    <t>Matthew Wallace</t>
  </si>
  <si>
    <t>ID-7269</t>
  </si>
  <si>
    <t>Patricia Mann</t>
  </si>
  <si>
    <t>ID-7369</t>
  </si>
  <si>
    <t>Kenneth Sparks</t>
  </si>
  <si>
    <t>ID-7569</t>
  </si>
  <si>
    <t>Deborah Odonnell</t>
  </si>
  <si>
    <t>ID-7769</t>
  </si>
  <si>
    <t>ID-8069</t>
  </si>
  <si>
    <t>ID-8169</t>
  </si>
  <si>
    <t>Amy Peterson</t>
  </si>
  <si>
    <t>ID-8869</t>
  </si>
  <si>
    <t>Patricia Stephens</t>
  </si>
  <si>
    <t>ID-8969</t>
  </si>
  <si>
    <t>ID-9169</t>
  </si>
  <si>
    <t>Michelle Sloan</t>
  </si>
  <si>
    <t>ID-9869</t>
  </si>
  <si>
    <t>ID-10969</t>
  </si>
  <si>
    <t>ID-11169</t>
  </si>
  <si>
    <t>Melissa Norris</t>
  </si>
  <si>
    <t>ID-11269</t>
  </si>
  <si>
    <t>Wendy Richards</t>
  </si>
  <si>
    <t>ID-11369</t>
  </si>
  <si>
    <t>Breanna Gonzales</t>
  </si>
  <si>
    <t>ID-11469</t>
  </si>
  <si>
    <t>ID-11769</t>
  </si>
  <si>
    <t>ID-12169</t>
  </si>
  <si>
    <t>Mr. Kevin Robinson</t>
  </si>
  <si>
    <t>ID-12269</t>
  </si>
  <si>
    <t>ID-12369</t>
  </si>
  <si>
    <t>ID-12469</t>
  </si>
  <si>
    <t>Tiffany Ford</t>
  </si>
  <si>
    <t>ID-12569</t>
  </si>
  <si>
    <t>Jeremy Christian</t>
  </si>
  <si>
    <t>ID-12969</t>
  </si>
  <si>
    <t>Carrie Stewart</t>
  </si>
  <si>
    <t>ID-13069</t>
  </si>
  <si>
    <t>Joy Mack DVM</t>
  </si>
  <si>
    <t>ID-13469</t>
  </si>
  <si>
    <t>ID-13569</t>
  </si>
  <si>
    <t>Jackie Maldonado</t>
  </si>
  <si>
    <t>ID-13669</t>
  </si>
  <si>
    <t>ID-14569</t>
  </si>
  <si>
    <t>Jason Walker</t>
  </si>
  <si>
    <t>ID-14669</t>
  </si>
  <si>
    <t>Lucas Mcdonald</t>
  </si>
  <si>
    <t>ID-14869</t>
  </si>
  <si>
    <t>ID-15069</t>
  </si>
  <si>
    <t>Rachel Hayden</t>
  </si>
  <si>
    <t>ID-15169</t>
  </si>
  <si>
    <t>ID-15369</t>
  </si>
  <si>
    <t>Leon Pollard</t>
  </si>
  <si>
    <t>ID-15869</t>
  </si>
  <si>
    <t>ID-16469</t>
  </si>
  <si>
    <t>Gabrielle Rivas</t>
  </si>
  <si>
    <t>ID-16569</t>
  </si>
  <si>
    <t>ID-16669</t>
  </si>
  <si>
    <t>Christine Powell</t>
  </si>
  <si>
    <t>ID-16869</t>
  </si>
  <si>
    <t>Sharon Jones</t>
  </si>
  <si>
    <t>ID-17069</t>
  </si>
  <si>
    <t>ID-17269</t>
  </si>
  <si>
    <t>Bill Glover</t>
  </si>
  <si>
    <t>ID-17869</t>
  </si>
  <si>
    <t>Shelley Greer</t>
  </si>
  <si>
    <t>ID-18069</t>
  </si>
  <si>
    <t>ID-18269</t>
  </si>
  <si>
    <t>Louis Torres</t>
  </si>
  <si>
    <t>ID-18369</t>
  </si>
  <si>
    <t>Steven Little</t>
  </si>
  <si>
    <t>ID-18569</t>
  </si>
  <si>
    <t>Randall Powers</t>
  </si>
  <si>
    <t>ID-19169</t>
  </si>
  <si>
    <t>Mary Hamilton</t>
  </si>
  <si>
    <t>ID-19369</t>
  </si>
  <si>
    <t>Matthew Carter</t>
  </si>
  <si>
    <t>ID-19569</t>
  </si>
  <si>
    <t>Kimberly Nelson</t>
  </si>
  <si>
    <t>ID-19769</t>
  </si>
  <si>
    <t>Dennis Morales</t>
  </si>
  <si>
    <t>ID-20169</t>
  </si>
  <si>
    <t>Matthew Clarke</t>
  </si>
  <si>
    <t>ID-21569</t>
  </si>
  <si>
    <t>George Meyer</t>
  </si>
  <si>
    <t>ID-22469</t>
  </si>
  <si>
    <t>ID-22669</t>
  </si>
  <si>
    <t>Brenda Parker</t>
  </si>
  <si>
    <t>ID-23069</t>
  </si>
  <si>
    <t>ID-23369</t>
  </si>
  <si>
    <t>ID-23569</t>
  </si>
  <si>
    <t>ID-23869</t>
  </si>
  <si>
    <t>Jeffrey Keith</t>
  </si>
  <si>
    <t>ID-24169</t>
  </si>
  <si>
    <t>Nancy Ford</t>
  </si>
  <si>
    <t>ID-24269</t>
  </si>
  <si>
    <t>ID-24369</t>
  </si>
  <si>
    <t>ID-24769</t>
  </si>
  <si>
    <t>Thomas Steele</t>
  </si>
  <si>
    <t>ID-24869</t>
  </si>
  <si>
    <t>Ryan Hale</t>
  </si>
  <si>
    <t>ID-25369</t>
  </si>
  <si>
    <t>ID-25869</t>
  </si>
  <si>
    <t>Alex Banks</t>
  </si>
  <si>
    <t>ID-25969</t>
  </si>
  <si>
    <t>ID-26169</t>
  </si>
  <si>
    <t>James Leach</t>
  </si>
  <si>
    <t>ID-26469</t>
  </si>
  <si>
    <t>Christian Cox</t>
  </si>
  <si>
    <t>ID-26769</t>
  </si>
  <si>
    <t>Laura Lewis</t>
  </si>
  <si>
    <t>ID-27469</t>
  </si>
  <si>
    <t>ID-27669</t>
  </si>
  <si>
    <t>ID-27869</t>
  </si>
  <si>
    <t>Craig Woods</t>
  </si>
  <si>
    <t>ID-27969</t>
  </si>
  <si>
    <t>Dennis Perez</t>
  </si>
  <si>
    <t>ID-28069</t>
  </si>
  <si>
    <t>Tracy Nguyen</t>
  </si>
  <si>
    <t>ID-28169</t>
  </si>
  <si>
    <t>Garrett Kelly</t>
  </si>
  <si>
    <t>ID-29669</t>
  </si>
  <si>
    <t>Jasmine Fuentes</t>
  </si>
  <si>
    <t>ID-29769</t>
  </si>
  <si>
    <t>ID-29869</t>
  </si>
  <si>
    <t>Tamara Blair</t>
  </si>
  <si>
    <t>ID-29969</t>
  </si>
  <si>
    <t>Nathaniel Thomas</t>
  </si>
  <si>
    <t>ID-30069</t>
  </si>
  <si>
    <t>Rachel Price</t>
  </si>
  <si>
    <t>ID-30169</t>
  </si>
  <si>
    <t>ID-30769</t>
  </si>
  <si>
    <t>Kristine Sims</t>
  </si>
  <si>
    <t>ID-30869</t>
  </si>
  <si>
    <t>Gary Stanton</t>
  </si>
  <si>
    <t>ID-31169</t>
  </si>
  <si>
    <t>Gabriel Lane</t>
  </si>
  <si>
    <t>ID-31269</t>
  </si>
  <si>
    <t>ID-31769</t>
  </si>
  <si>
    <t>ID-31869</t>
  </si>
  <si>
    <t>ID-32669</t>
  </si>
  <si>
    <t>Randy Wright</t>
  </si>
  <si>
    <t>ID-33069</t>
  </si>
  <si>
    <t>Jessica Diaz</t>
  </si>
  <si>
    <t>ID-33369</t>
  </si>
  <si>
    <t>ID-34169</t>
  </si>
  <si>
    <t>ID-34269</t>
  </si>
  <si>
    <t>Linda Young</t>
  </si>
  <si>
    <t>ID-34369</t>
  </si>
  <si>
    <t>Diane Griffith</t>
  </si>
  <si>
    <t>ID-34669</t>
  </si>
  <si>
    <t>ID-34869</t>
  </si>
  <si>
    <t>Donna Hill</t>
  </si>
  <si>
    <t>ID-35169</t>
  </si>
  <si>
    <t>Carl Snyder</t>
  </si>
  <si>
    <t>ID-35269</t>
  </si>
  <si>
    <t>Raymond Garcia</t>
  </si>
  <si>
    <t>ID-36169</t>
  </si>
  <si>
    <t>Matthew Knox</t>
  </si>
  <si>
    <t>ID-38169</t>
  </si>
  <si>
    <t>Faith Cook</t>
  </si>
  <si>
    <t>ID-39669</t>
  </si>
  <si>
    <t>Daisy Williams</t>
  </si>
  <si>
    <t>ID-39969</t>
  </si>
  <si>
    <t>Kristi Sandoval</t>
  </si>
  <si>
    <t>ID-40069</t>
  </si>
  <si>
    <t>Timothy Blair</t>
  </si>
  <si>
    <t>ID-40969</t>
  </si>
  <si>
    <t>ID-41069</t>
  </si>
  <si>
    <t>ID-41469</t>
  </si>
  <si>
    <t>Kayla Ritter</t>
  </si>
  <si>
    <t>ID-41569</t>
  </si>
  <si>
    <t>Andrew Jefferson</t>
  </si>
  <si>
    <t>ID-41969</t>
  </si>
  <si>
    <t>David Roberts</t>
  </si>
  <si>
    <t>ID-42169</t>
  </si>
  <si>
    <t>ID-42369</t>
  </si>
  <si>
    <t>Mike Armstrong</t>
  </si>
  <si>
    <t>ID-42869</t>
  </si>
  <si>
    <t>Luis Lawrence</t>
  </si>
  <si>
    <t>ID-43369</t>
  </si>
  <si>
    <t>ID-43469</t>
  </si>
  <si>
    <t>ID-43769</t>
  </si>
  <si>
    <t>ID-44869</t>
  </si>
  <si>
    <t>ID-44969</t>
  </si>
  <si>
    <t>ID-45369</t>
  </si>
  <si>
    <t>ID-45569</t>
  </si>
  <si>
    <t>Tracy Tyler</t>
  </si>
  <si>
    <t>ID-45769</t>
  </si>
  <si>
    <t>Alexander Washington</t>
  </si>
  <si>
    <t>ID-47169</t>
  </si>
  <si>
    <t>Robert Herring</t>
  </si>
  <si>
    <t>ID-47469</t>
  </si>
  <si>
    <t>ID-47869</t>
  </si>
  <si>
    <t>Chris Anderson</t>
  </si>
  <si>
    <t>ID-48269</t>
  </si>
  <si>
    <t>James Doyle</t>
  </si>
  <si>
    <t>ID-48469</t>
  </si>
  <si>
    <t>ID-48669</t>
  </si>
  <si>
    <t>ID-48769</t>
  </si>
  <si>
    <t>ID-48869</t>
  </si>
  <si>
    <t>Zachary Collins</t>
  </si>
  <si>
    <t>ID-49169</t>
  </si>
  <si>
    <t>ID-49469</t>
  </si>
  <si>
    <t>ID-49569</t>
  </si>
  <si>
    <t>ID-49869</t>
  </si>
  <si>
    <t>ID-50169</t>
  </si>
  <si>
    <t>Janet Rodriguez</t>
  </si>
  <si>
    <t>ID-50269</t>
  </si>
  <si>
    <t>ID-50469</t>
  </si>
  <si>
    <t>David Wilkinson</t>
  </si>
  <si>
    <t>ID-50569</t>
  </si>
  <si>
    <t>Frank Reed</t>
  </si>
  <si>
    <t>ID-51469</t>
  </si>
  <si>
    <t>Justin Heath</t>
  </si>
  <si>
    <t>ID-51569</t>
  </si>
  <si>
    <t>ID-51669</t>
  </si>
  <si>
    <t>Christopher Gilbert</t>
  </si>
  <si>
    <t>ID-52569</t>
  </si>
  <si>
    <t>Kenneth Jacobson</t>
  </si>
  <si>
    <t>ID-52669</t>
  </si>
  <si>
    <t>Andrew Woods</t>
  </si>
  <si>
    <t>ID-53769</t>
  </si>
  <si>
    <t>ID-53869</t>
  </si>
  <si>
    <t>Julia Burns</t>
  </si>
  <si>
    <t>ID-54269</t>
  </si>
  <si>
    <t>Taylor Morris</t>
  </si>
  <si>
    <t>ID-54469</t>
  </si>
  <si>
    <t>Kevin Tucker</t>
  </si>
  <si>
    <t>ID-54569</t>
  </si>
  <si>
    <t>Kimberly Daniels</t>
  </si>
  <si>
    <t>ID-54869</t>
  </si>
  <si>
    <t>Rebekah King</t>
  </si>
  <si>
    <t>ID-55269</t>
  </si>
  <si>
    <t>ID-55369</t>
  </si>
  <si>
    <t>Reginald Alexander</t>
  </si>
  <si>
    <t>ID-0079</t>
  </si>
  <si>
    <t>ID-0179</t>
  </si>
  <si>
    <t>ID-0279</t>
  </si>
  <si>
    <t>ID-1079</t>
  </si>
  <si>
    <t>Diana Hartman</t>
  </si>
  <si>
    <t>ID-1179</t>
  </si>
  <si>
    <t>Connor Roberts</t>
  </si>
  <si>
    <t>ID-1279</t>
  </si>
  <si>
    <t>ID-1679</t>
  </si>
  <si>
    <t>ID-1879</t>
  </si>
  <si>
    <t>Suzanne Thompson</t>
  </si>
  <si>
    <t>ID-1979</t>
  </si>
  <si>
    <t>Gregory Gonzalez</t>
  </si>
  <si>
    <t>ID-2679</t>
  </si>
  <si>
    <t>Zachary Nelson</t>
  </si>
  <si>
    <t>ID-2779</t>
  </si>
  <si>
    <t>ID-2879</t>
  </si>
  <si>
    <t>Danielle Chavez</t>
  </si>
  <si>
    <t>ID-2979</t>
  </si>
  <si>
    <t>ID-3279</t>
  </si>
  <si>
    <t>Amanda Wright</t>
  </si>
  <si>
    <t>ID-3679</t>
  </si>
  <si>
    <t>Sylvia Carson</t>
  </si>
  <si>
    <t>ID-4479</t>
  </si>
  <si>
    <t>Miguel Rodriguez</t>
  </si>
  <si>
    <t>ID-4779</t>
  </si>
  <si>
    <t>ID-4979</t>
  </si>
  <si>
    <t>Virginia Anthony</t>
  </si>
  <si>
    <t>ID-5179</t>
  </si>
  <si>
    <t>Alice Moore</t>
  </si>
  <si>
    <t>ID-5479</t>
  </si>
  <si>
    <t>Erin Mckinney</t>
  </si>
  <si>
    <t>ID-5879</t>
  </si>
  <si>
    <t>Samuel Patton</t>
  </si>
  <si>
    <t>ID-5979</t>
  </si>
  <si>
    <t>Amanda Carroll</t>
  </si>
  <si>
    <t>ID-7079</t>
  </si>
  <si>
    <t>Jennifer Armstrong</t>
  </si>
  <si>
    <t>ID-7279</t>
  </si>
  <si>
    <t>Diana Boyd</t>
  </si>
  <si>
    <t>ID-7679</t>
  </si>
  <si>
    <t>Francis Mcneil Jr.</t>
  </si>
  <si>
    <t>ID-8579</t>
  </si>
  <si>
    <t>Antonio Hardy</t>
  </si>
  <si>
    <t>ID-8979</t>
  </si>
  <si>
    <t>ID-9179</t>
  </si>
  <si>
    <t>Raven Parker</t>
  </si>
  <si>
    <t>ID-9379</t>
  </si>
  <si>
    <t>Michele Chavez</t>
  </si>
  <si>
    <t>ID-9479</t>
  </si>
  <si>
    <t>Douglas Campbell</t>
  </si>
  <si>
    <t>ID-9579</t>
  </si>
  <si>
    <t>James French</t>
  </si>
  <si>
    <t>ID-9879</t>
  </si>
  <si>
    <t>ID-10479</t>
  </si>
  <si>
    <t>ID-10679</t>
  </si>
  <si>
    <t>Elizabeth Boone</t>
  </si>
  <si>
    <t>ID-11079</t>
  </si>
  <si>
    <t>Jenny Rice</t>
  </si>
  <si>
    <t>ID-11279</t>
  </si>
  <si>
    <t>Kelsey Sullivan</t>
  </si>
  <si>
    <t>ID-11779</t>
  </si>
  <si>
    <t>Mrs. Katherine Robinson</t>
  </si>
  <si>
    <t>ID-11879</t>
  </si>
  <si>
    <t>ID-12579</t>
  </si>
  <si>
    <t>ID-12779</t>
  </si>
  <si>
    <t>ID-13179</t>
  </si>
  <si>
    <t>Vanessa Roberts</t>
  </si>
  <si>
    <t>ID-13379</t>
  </si>
  <si>
    <t>ID-13679</t>
  </si>
  <si>
    <t>Gregory Fox</t>
  </si>
  <si>
    <t>ID-14179</t>
  </si>
  <si>
    <t>Christopher Rojas</t>
  </si>
  <si>
    <t>ID-15179</t>
  </si>
  <si>
    <t>Carrie Carpenter</t>
  </si>
  <si>
    <t>ID-15379</t>
  </si>
  <si>
    <t>ID-15479</t>
  </si>
  <si>
    <t>Jeffery Wallace</t>
  </si>
  <si>
    <t>ID-15679</t>
  </si>
  <si>
    <t>ID-16379</t>
  </si>
  <si>
    <t>Patrick Greer</t>
  </si>
  <si>
    <t>ID-17079</t>
  </si>
  <si>
    <t>ID-17179</t>
  </si>
  <si>
    <t>ID-17779</t>
  </si>
  <si>
    <t>Austin Carson</t>
  </si>
  <si>
    <t>ID-18579</t>
  </si>
  <si>
    <t>Carrie Bailey</t>
  </si>
  <si>
    <t>ID-18979</t>
  </si>
  <si>
    <t>William Franklin</t>
  </si>
  <si>
    <t>ID-19879</t>
  </si>
  <si>
    <t>Kerri Alexander</t>
  </si>
  <si>
    <t>ID-19979</t>
  </si>
  <si>
    <t>ID-20479</t>
  </si>
  <si>
    <t>Martin Fields</t>
  </si>
  <si>
    <t>ID-20779</t>
  </si>
  <si>
    <t>Victor Morales</t>
  </si>
  <si>
    <t>ID-20879</t>
  </si>
  <si>
    <t>Matthew Crawford</t>
  </si>
  <si>
    <t>ID-21179</t>
  </si>
  <si>
    <t>ID-21379</t>
  </si>
  <si>
    <t>ID-21879</t>
  </si>
  <si>
    <t>Brian Wallace</t>
  </si>
  <si>
    <t>ID-22979</t>
  </si>
  <si>
    <t>ID-23079</t>
  </si>
  <si>
    <t>Jesse Allison</t>
  </si>
  <si>
    <t>ID-23279</t>
  </si>
  <si>
    <t>ID-23679</t>
  </si>
  <si>
    <t>Hannah Thomas</t>
  </si>
  <si>
    <t>ID-23779</t>
  </si>
  <si>
    <t>Heather Simon</t>
  </si>
  <si>
    <t>ID-24479</t>
  </si>
  <si>
    <t>ID-25879</t>
  </si>
  <si>
    <t>ID-26379</t>
  </si>
  <si>
    <t>ID-26679</t>
  </si>
  <si>
    <t>ID-26779</t>
  </si>
  <si>
    <t>Debra Walsh</t>
  </si>
  <si>
    <t>ID-27279</t>
  </si>
  <si>
    <t>ID-27679</t>
  </si>
  <si>
    <t>Sheila Vega</t>
  </si>
  <si>
    <t>ID-27879</t>
  </si>
  <si>
    <t>Nicholas Hill</t>
  </si>
  <si>
    <t>ID-28079</t>
  </si>
  <si>
    <t>Randy Garrett</t>
  </si>
  <si>
    <t>ID-28279</t>
  </si>
  <si>
    <t>Craig Green</t>
  </si>
  <si>
    <t>ID-28479</t>
  </si>
  <si>
    <t>Hannah Durham</t>
  </si>
  <si>
    <t>ID-28579</t>
  </si>
  <si>
    <t>Dustin Burns</t>
  </si>
  <si>
    <t>ID-28679</t>
  </si>
  <si>
    <t>Jessica Macdonald</t>
  </si>
  <si>
    <t>ID-28779</t>
  </si>
  <si>
    <t>Terri Woods</t>
  </si>
  <si>
    <t>ID-29079</t>
  </si>
  <si>
    <t>Jonathan Rodriguez</t>
  </si>
  <si>
    <t>ID-29579</t>
  </si>
  <si>
    <t>ID-29779</t>
  </si>
  <si>
    <t>Elizabeth Bruce</t>
  </si>
  <si>
    <t>ID-30079</t>
  </si>
  <si>
    <t>Taylor Wallace</t>
  </si>
  <si>
    <t>ID-30479</t>
  </si>
  <si>
    <t>Ruth Henry</t>
  </si>
  <si>
    <t>ID-31079</t>
  </si>
  <si>
    <t>Richard Barnett</t>
  </si>
  <si>
    <t>ID-31279</t>
  </si>
  <si>
    <t>ID-31379</t>
  </si>
  <si>
    <t>Edward Weber</t>
  </si>
  <si>
    <t>ID-31479</t>
  </si>
  <si>
    <t>Ryan Quinn</t>
  </si>
  <si>
    <t>ID-31679</t>
  </si>
  <si>
    <t>ID-33379</t>
  </si>
  <si>
    <t>ID-33679</t>
  </si>
  <si>
    <t>ID-34179</t>
  </si>
  <si>
    <t>Brandon Grimes</t>
  </si>
  <si>
    <t>ID-34479</t>
  </si>
  <si>
    <t>ID-34779</t>
  </si>
  <si>
    <t>Margaret Williams</t>
  </si>
  <si>
    <t>ID-35579</t>
  </si>
  <si>
    <t>ID-35679</t>
  </si>
  <si>
    <t>Alexandra Bowen</t>
  </si>
  <si>
    <t>ID-35779</t>
  </si>
  <si>
    <t>ID-36279</t>
  </si>
  <si>
    <t>ID-36979</t>
  </si>
  <si>
    <t>Scott Suarez</t>
  </si>
  <si>
    <t>ID-37179</t>
  </si>
  <si>
    <t>ID-37979</t>
  </si>
  <si>
    <t>ID-38179</t>
  </si>
  <si>
    <t>Kristine Lozano</t>
  </si>
  <si>
    <t>ID-38479</t>
  </si>
  <si>
    <t>Amanda Mayer</t>
  </si>
  <si>
    <t>ID-39479</t>
  </si>
  <si>
    <t>David Gilbert</t>
  </si>
  <si>
    <t>ID-39679</t>
  </si>
  <si>
    <t>ID-39979</t>
  </si>
  <si>
    <t>Kevin Herrera</t>
  </si>
  <si>
    <t>ID-40279</t>
  </si>
  <si>
    <t>Kimberly Vaughn</t>
  </si>
  <si>
    <t>ID-40379</t>
  </si>
  <si>
    <t>ID-40479</t>
  </si>
  <si>
    <t>Christopher Lambert</t>
  </si>
  <si>
    <t>ID-41779</t>
  </si>
  <si>
    <t>Tyler White</t>
  </si>
  <si>
    <t>ID-42179</t>
  </si>
  <si>
    <t>Marcus Frank MD</t>
  </si>
  <si>
    <t>ID-43579</t>
  </si>
  <si>
    <t>ID-43979</t>
  </si>
  <si>
    <t>ID-44179</t>
  </si>
  <si>
    <t>Cesar Patel</t>
  </si>
  <si>
    <t>ID-44579</t>
  </si>
  <si>
    <t>Kimberly Floyd</t>
  </si>
  <si>
    <t>ID-44679</t>
  </si>
  <si>
    <t>Tyler Flores</t>
  </si>
  <si>
    <t>ID-45179</t>
  </si>
  <si>
    <t>ID-45279</t>
  </si>
  <si>
    <t>Dillon Parsons</t>
  </si>
  <si>
    <t>ID-45979</t>
  </si>
  <si>
    <t>ID-46079</t>
  </si>
  <si>
    <t>Justin Weiss</t>
  </si>
  <si>
    <t>ID-46379</t>
  </si>
  <si>
    <t>ID-47379</t>
  </si>
  <si>
    <t>Brent Baker</t>
  </si>
  <si>
    <t>ID-47679</t>
  </si>
  <si>
    <t>Brenda Cunningham</t>
  </si>
  <si>
    <t>ID-47879</t>
  </si>
  <si>
    <t>ID-48079</t>
  </si>
  <si>
    <t>ID-48479</t>
  </si>
  <si>
    <t>Edward Sparks</t>
  </si>
  <si>
    <t>ID-48579</t>
  </si>
  <si>
    <t>ID-48879</t>
  </si>
  <si>
    <t>Randy Larson</t>
  </si>
  <si>
    <t>ID-49079</t>
  </si>
  <si>
    <t>ID-49279</t>
  </si>
  <si>
    <t>ID-49379</t>
  </si>
  <si>
    <t>ID-49479</t>
  </si>
  <si>
    <t>Michael Lewis DDS</t>
  </si>
  <si>
    <t>ID-49779</t>
  </si>
  <si>
    <t>Catherine Watson</t>
  </si>
  <si>
    <t>ID-49879</t>
  </si>
  <si>
    <t>John Shaw</t>
  </si>
  <si>
    <t>ID-50179</t>
  </si>
  <si>
    <t>Angela Wright</t>
  </si>
  <si>
    <t>ID-50479</t>
  </si>
  <si>
    <t>ID-50579</t>
  </si>
  <si>
    <t>ID-50979</t>
  </si>
  <si>
    <t>Jorge Black</t>
  </si>
  <si>
    <t>ID-51779</t>
  </si>
  <si>
    <t>Karen Miller</t>
  </si>
  <si>
    <t>ID-52079</t>
  </si>
  <si>
    <t>ID-52779</t>
  </si>
  <si>
    <t>Erica Baker</t>
  </si>
  <si>
    <t>ID-52879</t>
  </si>
  <si>
    <t>ID-52979</t>
  </si>
  <si>
    <t>Larry Alexander</t>
  </si>
  <si>
    <t>ID-53079</t>
  </si>
  <si>
    <t>Catherine Snow</t>
  </si>
  <si>
    <t>ID-53179</t>
  </si>
  <si>
    <t>Bonnie Obrien</t>
  </si>
  <si>
    <t>ID-53379</t>
  </si>
  <si>
    <t>ID-53579</t>
  </si>
  <si>
    <t>ID-53979</t>
  </si>
  <si>
    <t>Elijah Miller</t>
  </si>
  <si>
    <t>ID-55179</t>
  </si>
  <si>
    <t>ID-0388</t>
  </si>
  <si>
    <t>Angel Nixon</t>
  </si>
  <si>
    <t>ID-1188</t>
  </si>
  <si>
    <t>ID-2088</t>
  </si>
  <si>
    <t>Shelby Peters</t>
  </si>
  <si>
    <t>ID-2288</t>
  </si>
  <si>
    <t>Sandy Le</t>
  </si>
  <si>
    <t>ID-2388</t>
  </si>
  <si>
    <t>ID-2488</t>
  </si>
  <si>
    <t>Joy Lloyd</t>
  </si>
  <si>
    <t>ID-3088</t>
  </si>
  <si>
    <t>ID-3288</t>
  </si>
  <si>
    <t>Amanda Ruiz</t>
  </si>
  <si>
    <t>ID-3588</t>
  </si>
  <si>
    <t>ID-3688</t>
  </si>
  <si>
    <t>ID-3788</t>
  </si>
  <si>
    <t>ID-3988</t>
  </si>
  <si>
    <t>Andrew Ruiz</t>
  </si>
  <si>
    <t>ID-4288</t>
  </si>
  <si>
    <t>Regina Ramirez</t>
  </si>
  <si>
    <t>ID-4988</t>
  </si>
  <si>
    <t>ID-5688</t>
  </si>
  <si>
    <t>Nancy Hicks</t>
  </si>
  <si>
    <t>ID-5788</t>
  </si>
  <si>
    <t>ID-5888</t>
  </si>
  <si>
    <t>Peter Marshall</t>
  </si>
  <si>
    <t>ID-6388</t>
  </si>
  <si>
    <t>Nicholas Davenport</t>
  </si>
  <si>
    <t>ID-6688</t>
  </si>
  <si>
    <t>ID-7488</t>
  </si>
  <si>
    <t>ID-7988</t>
  </si>
  <si>
    <t>ID-8288</t>
  </si>
  <si>
    <t>Marvin Krueger Jr.</t>
  </si>
  <si>
    <t>ID-8488</t>
  </si>
  <si>
    <t>Sharon Stanley</t>
  </si>
  <si>
    <t>ID-8588</t>
  </si>
  <si>
    <t>Heather Nash</t>
  </si>
  <si>
    <t>ID-9088</t>
  </si>
  <si>
    <t>Jon Barber</t>
  </si>
  <si>
    <t>ID-9188</t>
  </si>
  <si>
    <t>ID-9888</t>
  </si>
  <si>
    <t>Amanda Oconnor</t>
  </si>
  <si>
    <t>ID-11288</t>
  </si>
  <si>
    <t>Frank Houston</t>
  </si>
  <si>
    <t>ID-11788</t>
  </si>
  <si>
    <t>ID-11988</t>
  </si>
  <si>
    <t>Carolyn Boone</t>
  </si>
  <si>
    <t>ID-12288</t>
  </si>
  <si>
    <t>Darren Davis</t>
  </si>
  <si>
    <t>ID-12588</t>
  </si>
  <si>
    <t>Jeremy Perez</t>
  </si>
  <si>
    <t>ID-12988</t>
  </si>
  <si>
    <t>ID-13188</t>
  </si>
  <si>
    <t>Bob Lewis</t>
  </si>
  <si>
    <t>ID-13388</t>
  </si>
  <si>
    <t>ID-13488</t>
  </si>
  <si>
    <t>Bryan Conway</t>
  </si>
  <si>
    <t>ID-13888</t>
  </si>
  <si>
    <t>Sheri Bennett</t>
  </si>
  <si>
    <t>ID-14388</t>
  </si>
  <si>
    <t>Tiffany Bender</t>
  </si>
  <si>
    <t>ID-14588</t>
  </si>
  <si>
    <t>Dennis Soto</t>
  </si>
  <si>
    <t>ID-14988</t>
  </si>
  <si>
    <t>ID-15788</t>
  </si>
  <si>
    <t>Edward Blake</t>
  </si>
  <si>
    <t>ID-15888</t>
  </si>
  <si>
    <t>ID-16188</t>
  </si>
  <si>
    <t>Angel Moore</t>
  </si>
  <si>
    <t>ID-16588</t>
  </si>
  <si>
    <t>Yvonne Jackson</t>
  </si>
  <si>
    <t>ID-17088</t>
  </si>
  <si>
    <t>ID-17288</t>
  </si>
  <si>
    <t>Brianna Yates</t>
  </si>
  <si>
    <t>ID-17488</t>
  </si>
  <si>
    <t>ID-17588</t>
  </si>
  <si>
    <t>Catherine Morales</t>
  </si>
  <si>
    <t>ID-17988</t>
  </si>
  <si>
    <t>Luis Burns</t>
  </si>
  <si>
    <t>ID-18588</t>
  </si>
  <si>
    <t>ID-19088</t>
  </si>
  <si>
    <t>Paige Bailey</t>
  </si>
  <si>
    <t>ID-19288</t>
  </si>
  <si>
    <t>ID-19488</t>
  </si>
  <si>
    <t>ID-19588</t>
  </si>
  <si>
    <t>ID-19688</t>
  </si>
  <si>
    <t>ID-19788</t>
  </si>
  <si>
    <t>Francisco Hampton</t>
  </si>
  <si>
    <t>ID-19888</t>
  </si>
  <si>
    <t>Shane Walsh</t>
  </si>
  <si>
    <t>ID-19988</t>
  </si>
  <si>
    <t>Derek Solomon</t>
  </si>
  <si>
    <t>ID-20188</t>
  </si>
  <si>
    <t>ID-20388</t>
  </si>
  <si>
    <t>Sharon Hogan</t>
  </si>
  <si>
    <t>ID-20488</t>
  </si>
  <si>
    <t>ID-20588</t>
  </si>
  <si>
    <t>ID-20688</t>
  </si>
  <si>
    <t>Jessica Patterson</t>
  </si>
  <si>
    <t>ID-20788</t>
  </si>
  <si>
    <t>ID-20888</t>
  </si>
  <si>
    <t>ID-20988</t>
  </si>
  <si>
    <t>ID-21888</t>
  </si>
  <si>
    <t>ID-22288</t>
  </si>
  <si>
    <t>Andrew Suarez</t>
  </si>
  <si>
    <t>ID-22788</t>
  </si>
  <si>
    <t>George Goodwin</t>
  </si>
  <si>
    <t>ID-23488</t>
  </si>
  <si>
    <t>ID-24288</t>
  </si>
  <si>
    <t>Jaime Blair</t>
  </si>
  <si>
    <t>ID-24388</t>
  </si>
  <si>
    <t>Carla Russell</t>
  </si>
  <si>
    <t>ID-25188</t>
  </si>
  <si>
    <t>ID-26288</t>
  </si>
  <si>
    <t>David Sosa</t>
  </si>
  <si>
    <t>ID-26388</t>
  </si>
  <si>
    <t>Jeremy Cameron</t>
  </si>
  <si>
    <t>ID-26688</t>
  </si>
  <si>
    <t>Mary Gregory</t>
  </si>
  <si>
    <t>ID-27488</t>
  </si>
  <si>
    <t>Sharon Stephens</t>
  </si>
  <si>
    <t>ID-27988</t>
  </si>
  <si>
    <t>Brittany Collier</t>
  </si>
  <si>
    <t>ID-28188</t>
  </si>
  <si>
    <t>Brian Mays</t>
  </si>
  <si>
    <t>ID-28988</t>
  </si>
  <si>
    <t>Jacob Jacobs</t>
  </si>
  <si>
    <t>ID-29588</t>
  </si>
  <si>
    <t>Hannah Lopez</t>
  </si>
  <si>
    <t>ID-30088</t>
  </si>
  <si>
    <t>Rhonda Munoz</t>
  </si>
  <si>
    <t>ID-30288</t>
  </si>
  <si>
    <t>Lindsay Welch</t>
  </si>
  <si>
    <t>ID-31088</t>
  </si>
  <si>
    <t>Sara Nielsen</t>
  </si>
  <si>
    <t>ID-31488</t>
  </si>
  <si>
    <t>Amanda Vargas</t>
  </si>
  <si>
    <t>ID-31888</t>
  </si>
  <si>
    <t>ID-32088</t>
  </si>
  <si>
    <t>ID-32488</t>
  </si>
  <si>
    <t>ID-32988</t>
  </si>
  <si>
    <t>Nicole Munoz</t>
  </si>
  <si>
    <t>ID-33388</t>
  </si>
  <si>
    <t>Sheila Edwards</t>
  </si>
  <si>
    <t>ID-33488</t>
  </si>
  <si>
    <t>Kim Stark</t>
  </si>
  <si>
    <t>ID-33688</t>
  </si>
  <si>
    <t>Patrick Best</t>
  </si>
  <si>
    <t>ID-33988</t>
  </si>
  <si>
    <t>Miranda Singh</t>
  </si>
  <si>
    <t>ID-34188</t>
  </si>
  <si>
    <t>Terri Gonzalez</t>
  </si>
  <si>
    <t>ID-34488</t>
  </si>
  <si>
    <t>Ashley Ramos</t>
  </si>
  <si>
    <t>ID-35088</t>
  </si>
  <si>
    <t>ID-35488</t>
  </si>
  <si>
    <t>Ricky Barnett</t>
  </si>
  <si>
    <t>ID-35788</t>
  </si>
  <si>
    <t>Roy Moore</t>
  </si>
  <si>
    <t>ID-35888</t>
  </si>
  <si>
    <t>ID-35988</t>
  </si>
  <si>
    <t>Robin Beck</t>
  </si>
  <si>
    <t>ID-36488</t>
  </si>
  <si>
    <t>ID-36588</t>
  </si>
  <si>
    <t>Kristin Murray</t>
  </si>
  <si>
    <t>ID-36688</t>
  </si>
  <si>
    <t>Joan Davis</t>
  </si>
  <si>
    <t>ID-36888</t>
  </si>
  <si>
    <t>Glenn Newman</t>
  </si>
  <si>
    <t>ID-36988</t>
  </si>
  <si>
    <t>Stephanie Owen</t>
  </si>
  <si>
    <t>ID-37088</t>
  </si>
  <si>
    <t>Thomas Burke</t>
  </si>
  <si>
    <t>ID-37188</t>
  </si>
  <si>
    <t>Charlene Santos</t>
  </si>
  <si>
    <t>ID-37388</t>
  </si>
  <si>
    <t>ID-37788</t>
  </si>
  <si>
    <t>Katherine George</t>
  </si>
  <si>
    <t>ID-37888</t>
  </si>
  <si>
    <t>Kristine Dickson</t>
  </si>
  <si>
    <t>ID-38188</t>
  </si>
  <si>
    <t>ID-38488</t>
  </si>
  <si>
    <t>ID-38888</t>
  </si>
  <si>
    <t>Brittany Horton</t>
  </si>
  <si>
    <t>ID-38988</t>
  </si>
  <si>
    <t>Mrs. Michelle Keller</t>
  </si>
  <si>
    <t>ID-39188</t>
  </si>
  <si>
    <t>ID-39388</t>
  </si>
  <si>
    <t>ID-39788</t>
  </si>
  <si>
    <t>ID-39888</t>
  </si>
  <si>
    <t>ID-39988</t>
  </si>
  <si>
    <t>ID-40388</t>
  </si>
  <si>
    <t>ID-40588</t>
  </si>
  <si>
    <t>ID-40888</t>
  </si>
  <si>
    <t>Sharon Freeman</t>
  </si>
  <si>
    <t>ID-41188</t>
  </si>
  <si>
    <t>ID-41388</t>
  </si>
  <si>
    <t>ID-41488</t>
  </si>
  <si>
    <t>Ralph Hunter</t>
  </si>
  <si>
    <t>ID-41588</t>
  </si>
  <si>
    <t>Damon Hodges</t>
  </si>
  <si>
    <t>ID-41688</t>
  </si>
  <si>
    <t>ID-41888</t>
  </si>
  <si>
    <t>ID-42088</t>
  </si>
  <si>
    <t>ID-43388</t>
  </si>
  <si>
    <t>Donna Callahan</t>
  </si>
  <si>
    <t>ID-44188</t>
  </si>
  <si>
    <t>James Castaneda</t>
  </si>
  <si>
    <t>ID-44288</t>
  </si>
  <si>
    <t>Connie Callahan</t>
  </si>
  <si>
    <t>ID-44588</t>
  </si>
  <si>
    <t>ID-44688</t>
  </si>
  <si>
    <t>Jacob Valenzuela</t>
  </si>
  <si>
    <t>ID-44788</t>
  </si>
  <si>
    <t>Jerome Brown</t>
  </si>
  <si>
    <t>ID-45288</t>
  </si>
  <si>
    <t>Kristen Hickman</t>
  </si>
  <si>
    <t>ID-45388</t>
  </si>
  <si>
    <t>Stephen Welch</t>
  </si>
  <si>
    <t>ID-45888</t>
  </si>
  <si>
    <t>ID-46388</t>
  </si>
  <si>
    <t>William Padilla</t>
  </si>
  <si>
    <t>ID-46688</t>
  </si>
  <si>
    <t>Pamela Floyd</t>
  </si>
  <si>
    <t>ID-47088</t>
  </si>
  <si>
    <t>ID-47288</t>
  </si>
  <si>
    <t>ID-47388</t>
  </si>
  <si>
    <t>ID-47588</t>
  </si>
  <si>
    <t>ID-47788</t>
  </si>
  <si>
    <t>ID-47888</t>
  </si>
  <si>
    <t>Mrs. Joy Howell</t>
  </si>
  <si>
    <t>ID-48688</t>
  </si>
  <si>
    <t>ID-48988</t>
  </si>
  <si>
    <t>ID-49188</t>
  </si>
  <si>
    <t>ID-49288</t>
  </si>
  <si>
    <t>ID-49388</t>
  </si>
  <si>
    <t>ID-49688</t>
  </si>
  <si>
    <t>ID-49788</t>
  </si>
  <si>
    <t>ID-50388</t>
  </si>
  <si>
    <t>Ethan Mccarthy</t>
  </si>
  <si>
    <t>ID-50988</t>
  </si>
  <si>
    <t>Ryan Dawson</t>
  </si>
  <si>
    <t>ID-51088</t>
  </si>
  <si>
    <t>Juan Cantu MD</t>
  </si>
  <si>
    <t>ID-51688</t>
  </si>
  <si>
    <t>Ryan Melendez</t>
  </si>
  <si>
    <t>ID-51988</t>
  </si>
  <si>
    <t>ID-52288</t>
  </si>
  <si>
    <t>Laurie King</t>
  </si>
  <si>
    <t>ID-52388</t>
  </si>
  <si>
    <t>ID-52588</t>
  </si>
  <si>
    <t>ID-52688</t>
  </si>
  <si>
    <t>Miguel Byrd</t>
  </si>
  <si>
    <t>ID-52888</t>
  </si>
  <si>
    <t>Andrea Howell</t>
  </si>
  <si>
    <t>ID-53188</t>
  </si>
  <si>
    <t>Peter Koch</t>
  </si>
  <si>
    <t>ID-53988</t>
  </si>
  <si>
    <t>Emily Robbins</t>
  </si>
  <si>
    <t>ID-54188</t>
  </si>
  <si>
    <t>Bryan Holt</t>
  </si>
  <si>
    <t>ID-54288</t>
  </si>
  <si>
    <t>ID-54388</t>
  </si>
  <si>
    <t>ID-54988</t>
  </si>
  <si>
    <t>Veronica Crawford</t>
  </si>
  <si>
    <t>ID-0468</t>
  </si>
  <si>
    <t>ID-0768</t>
  </si>
  <si>
    <t>Brian Carson</t>
  </si>
  <si>
    <t>ID-1168</t>
  </si>
  <si>
    <t>Kari Estrada</t>
  </si>
  <si>
    <t>ID-1268</t>
  </si>
  <si>
    <t>Brent Dean</t>
  </si>
  <si>
    <t>ID-1668</t>
  </si>
  <si>
    <t>Victor Taylor</t>
  </si>
  <si>
    <t>ID-2268</t>
  </si>
  <si>
    <t>Thomas Moreno</t>
  </si>
  <si>
    <t>ID-3068</t>
  </si>
  <si>
    <t>ID-3568</t>
  </si>
  <si>
    <t>ID-4168</t>
  </si>
  <si>
    <t>ID-4368</t>
  </si>
  <si>
    <t>Kayla Fleming</t>
  </si>
  <si>
    <t>ID-4568</t>
  </si>
  <si>
    <t>Donna Moses</t>
  </si>
  <si>
    <t>ID-4668</t>
  </si>
  <si>
    <t>Jim Li</t>
  </si>
  <si>
    <t>ID-4968</t>
  </si>
  <si>
    <t>ID-5268</t>
  </si>
  <si>
    <t>ID-5568</t>
  </si>
  <si>
    <t>ID-5868</t>
  </si>
  <si>
    <t>ID-6368</t>
  </si>
  <si>
    <t>ID-6468</t>
  </si>
  <si>
    <t>ID-6668</t>
  </si>
  <si>
    <t>Michael Everett</t>
  </si>
  <si>
    <t>ID-6968</t>
  </si>
  <si>
    <t>Russell Jackson</t>
  </si>
  <si>
    <t>ID-7168</t>
  </si>
  <si>
    <t>Alexandra Ruiz</t>
  </si>
  <si>
    <t>ID-7268</t>
  </si>
  <si>
    <t>ID-7768</t>
  </si>
  <si>
    <t>Jackie Jordan</t>
  </si>
  <si>
    <t>ID-7868</t>
  </si>
  <si>
    <t>John Shaffer</t>
  </si>
  <si>
    <t>ID-8068</t>
  </si>
  <si>
    <t>Donna Price</t>
  </si>
  <si>
    <t>ID-8168</t>
  </si>
  <si>
    <t>Lance Johnson</t>
  </si>
  <si>
    <t>ID-8268</t>
  </si>
  <si>
    <t>Douglas Stewart</t>
  </si>
  <si>
    <t>ID-8368</t>
  </si>
  <si>
    <t>Melanie Stewart</t>
  </si>
  <si>
    <t>ID-8868</t>
  </si>
  <si>
    <t>ID-9068</t>
  </si>
  <si>
    <t>Samantha Robles</t>
  </si>
  <si>
    <t>ID-9468</t>
  </si>
  <si>
    <t>ID-9768</t>
  </si>
  <si>
    <t>Nathan Miller</t>
  </si>
  <si>
    <t>ID-9868</t>
  </si>
  <si>
    <t>Mr. Joseph Matthews Jr.</t>
  </si>
  <si>
    <t>ID-9968</t>
  </si>
  <si>
    <t>ID-10068</t>
  </si>
  <si>
    <t>Daniel Abbott</t>
  </si>
  <si>
    <t>ID-10268</t>
  </si>
  <si>
    <t>William Collins</t>
  </si>
  <si>
    <t>ID-10568</t>
  </si>
  <si>
    <t>Samantha Mitchell</t>
  </si>
  <si>
    <t>ID-10868</t>
  </si>
  <si>
    <t>Janice Jones</t>
  </si>
  <si>
    <t>ID-10968</t>
  </si>
  <si>
    <t>ID-11068</t>
  </si>
  <si>
    <t>ID-11168</t>
  </si>
  <si>
    <t>Wendy Rogers</t>
  </si>
  <si>
    <t>ID-11268</t>
  </si>
  <si>
    <t>Chad Phelps</t>
  </si>
  <si>
    <t>ID-11368</t>
  </si>
  <si>
    <t>Ashley Porter</t>
  </si>
  <si>
    <t>ID-12368</t>
  </si>
  <si>
    <t>ID-12668</t>
  </si>
  <si>
    <t>Cameron Campbell</t>
  </si>
  <si>
    <t>ID-12968</t>
  </si>
  <si>
    <t>Brent Payne</t>
  </si>
  <si>
    <t>ID-13268</t>
  </si>
  <si>
    <t>Adam Carpenter</t>
  </si>
  <si>
    <t>ID-13368</t>
  </si>
  <si>
    <t>Linda Butler</t>
  </si>
  <si>
    <t>ID-13568</t>
  </si>
  <si>
    <t>Ryan Rose</t>
  </si>
  <si>
    <t>ID-13768</t>
  </si>
  <si>
    <t>Joseph Ferrell</t>
  </si>
  <si>
    <t>ID-14368</t>
  </si>
  <si>
    <t>ID-15268</t>
  </si>
  <si>
    <t>ID-15368</t>
  </si>
  <si>
    <t>ID-15668</t>
  </si>
  <si>
    <t>ID-16068</t>
  </si>
  <si>
    <t>Natalie Johnston</t>
  </si>
  <si>
    <t>ID-16168</t>
  </si>
  <si>
    <t>ID-16268</t>
  </si>
  <si>
    <t>ID-17368</t>
  </si>
  <si>
    <t>Julie Robinson</t>
  </si>
  <si>
    <t>ID-17968</t>
  </si>
  <si>
    <t>Sheila David</t>
  </si>
  <si>
    <t>ID-18068</t>
  </si>
  <si>
    <t>ID-18268</t>
  </si>
  <si>
    <t>Danielle Fuentes</t>
  </si>
  <si>
    <t>ID-18468</t>
  </si>
  <si>
    <t>Alexandria Wright</t>
  </si>
  <si>
    <t>ID-18568</t>
  </si>
  <si>
    <t>Jerry Harris</t>
  </si>
  <si>
    <t>ID-18668</t>
  </si>
  <si>
    <t>Christopher Hart</t>
  </si>
  <si>
    <t>ID-18968</t>
  </si>
  <si>
    <t>ID-19168</t>
  </si>
  <si>
    <t>Monica Brady</t>
  </si>
  <si>
    <t>ID-19368</t>
  </si>
  <si>
    <t>Stephen Carr</t>
  </si>
  <si>
    <t>ID-19468</t>
  </si>
  <si>
    <t>Timothy Turner</t>
  </si>
  <si>
    <t>ID-19568</t>
  </si>
  <si>
    <t>Vanessa Miles</t>
  </si>
  <si>
    <t>ID-19768</t>
  </si>
  <si>
    <t>Erin Hamilton</t>
  </si>
  <si>
    <t>ID-20668</t>
  </si>
  <si>
    <t>Jamie Escobar</t>
  </si>
  <si>
    <t>ID-21468</t>
  </si>
  <si>
    <t>Sheila Alvarado</t>
  </si>
  <si>
    <t>ID-22068</t>
  </si>
  <si>
    <t>Michael Combs</t>
  </si>
  <si>
    <t>ID-22268</t>
  </si>
  <si>
    <t>Andrew Wall</t>
  </si>
  <si>
    <t>ID-22468</t>
  </si>
  <si>
    <t>ID-22568</t>
  </si>
  <si>
    <t>Becky Alexander</t>
  </si>
  <si>
    <t>ID-22768</t>
  </si>
  <si>
    <t>Shannon David</t>
  </si>
  <si>
    <t>ID-22968</t>
  </si>
  <si>
    <t>ID-23068</t>
  </si>
  <si>
    <t>Keith Bennett</t>
  </si>
  <si>
    <t>ID-23168</t>
  </si>
  <si>
    <t>ID-23568</t>
  </si>
  <si>
    <t>ID-24668</t>
  </si>
  <si>
    <t>ID-25368</t>
  </si>
  <si>
    <t>ID-25668</t>
  </si>
  <si>
    <t>ID-26868</t>
  </si>
  <si>
    <t>Elizabeth Juarez</t>
  </si>
  <si>
    <t>ID-27068</t>
  </si>
  <si>
    <t>Alexis Valdez</t>
  </si>
  <si>
    <t>ID-27168</t>
  </si>
  <si>
    <t>ID-27368</t>
  </si>
  <si>
    <t>ID-27668</t>
  </si>
  <si>
    <t>ID-28268</t>
  </si>
  <si>
    <t>ID-29168</t>
  </si>
  <si>
    <t>ID-29268</t>
  </si>
  <si>
    <t>ID-29568</t>
  </si>
  <si>
    <t>Heather Cummings</t>
  </si>
  <si>
    <t>ID-30068</t>
  </si>
  <si>
    <t>ID-30168</t>
  </si>
  <si>
    <t>Angela Strong</t>
  </si>
  <si>
    <t>ID-30268</t>
  </si>
  <si>
    <t>ID-30368</t>
  </si>
  <si>
    <t>Michael Christensen</t>
  </si>
  <si>
    <t>ID-30668</t>
  </si>
  <si>
    <t>ID-31768</t>
  </si>
  <si>
    <t>Jeffrey Copeland</t>
  </si>
  <si>
    <t>ID-31968</t>
  </si>
  <si>
    <t>ID-32268</t>
  </si>
  <si>
    <t>Wendy Sawyer</t>
  </si>
  <si>
    <t>ID-33068</t>
  </si>
  <si>
    <t>James Espinoza</t>
  </si>
  <si>
    <t>ID-33268</t>
  </si>
  <si>
    <t>ID-33468</t>
  </si>
  <si>
    <t>ID-34568</t>
  </si>
  <si>
    <t>ID-34668</t>
  </si>
  <si>
    <t>Adrian Ford</t>
  </si>
  <si>
    <t>ID-35268</t>
  </si>
  <si>
    <t>ID-36168</t>
  </si>
  <si>
    <t>Brianna Buck</t>
  </si>
  <si>
    <t>ID-36268</t>
  </si>
  <si>
    <t>ID-36868</t>
  </si>
  <si>
    <t>Ryan Allen</t>
  </si>
  <si>
    <t>ID-36968</t>
  </si>
  <si>
    <t>Jessica Douglas</t>
  </si>
  <si>
    <t>ID-37168</t>
  </si>
  <si>
    <t>Christina Dyer</t>
  </si>
  <si>
    <t>ID-37468</t>
  </si>
  <si>
    <t>Jennifer Evans</t>
  </si>
  <si>
    <t>ID-37668</t>
  </si>
  <si>
    <t>ID-37768</t>
  </si>
  <si>
    <t>Lauren Frey</t>
  </si>
  <si>
    <t>ID-37968</t>
  </si>
  <si>
    <t>Scott Perkins</t>
  </si>
  <si>
    <t>ID-38068</t>
  </si>
  <si>
    <t>Brianna Potter</t>
  </si>
  <si>
    <t>ID-38568</t>
  </si>
  <si>
    <t>Donna Lee</t>
  </si>
  <si>
    <t>ID-38668</t>
  </si>
  <si>
    <t>Kimberly Ballard</t>
  </si>
  <si>
    <t>ID-38768</t>
  </si>
  <si>
    <t>Nicholas Hopkins</t>
  </si>
  <si>
    <t>ID-38868</t>
  </si>
  <si>
    <t>ID-39768</t>
  </si>
  <si>
    <t>Heidi Mooney</t>
  </si>
  <si>
    <t>ID-39968</t>
  </si>
  <si>
    <t>ID-40168</t>
  </si>
  <si>
    <t>Cody Stone</t>
  </si>
  <si>
    <t>ID-40468</t>
  </si>
  <si>
    <t>ID-40668</t>
  </si>
  <si>
    <t>Bryce Figueroa</t>
  </si>
  <si>
    <t>ID-40768</t>
  </si>
  <si>
    <t>ID-40868</t>
  </si>
  <si>
    <t>ID-40968</t>
  </si>
  <si>
    <t>Arthur Moody</t>
  </si>
  <si>
    <t>ID-41068</t>
  </si>
  <si>
    <t>Angelica Marks</t>
  </si>
  <si>
    <t>ID-42368</t>
  </si>
  <si>
    <t>ID-42668</t>
  </si>
  <si>
    <t>Janice Romero</t>
  </si>
  <si>
    <t>ID-43068</t>
  </si>
  <si>
    <t>Anna Robinson</t>
  </si>
  <si>
    <t>ID-43168</t>
  </si>
  <si>
    <t>ID-43268</t>
  </si>
  <si>
    <t>Danielle Johnson</t>
  </si>
  <si>
    <t>ID-43768</t>
  </si>
  <si>
    <t>ID-44768</t>
  </si>
  <si>
    <t>Angela Weaver MD</t>
  </si>
  <si>
    <t>ID-45268</t>
  </si>
  <si>
    <t>Meredith Gibbs</t>
  </si>
  <si>
    <t>ID-45368</t>
  </si>
  <si>
    <t>Mr. Joseph Schmidt</t>
  </si>
  <si>
    <t>ID-45768</t>
  </si>
  <si>
    <t>ID-45868</t>
  </si>
  <si>
    <t>ID-46068</t>
  </si>
  <si>
    <t>Bonnie Graham</t>
  </si>
  <si>
    <t>ID-46268</t>
  </si>
  <si>
    <t>Nathaniel Montoya</t>
  </si>
  <si>
    <t>ID-46568</t>
  </si>
  <si>
    <t>ID-47068</t>
  </si>
  <si>
    <t>ID-47168</t>
  </si>
  <si>
    <t>Katherine Smith</t>
  </si>
  <si>
    <t>ID-47468</t>
  </si>
  <si>
    <t>ID-47568</t>
  </si>
  <si>
    <t>ID-48068</t>
  </si>
  <si>
    <t>Emma Jackson</t>
  </si>
  <si>
    <t>ID-48868</t>
  </si>
  <si>
    <t>Eric Bell</t>
  </si>
  <si>
    <t>ID-48968</t>
  </si>
  <si>
    <t>Ricky Flynn</t>
  </si>
  <si>
    <t>ID-49168</t>
  </si>
  <si>
    <t>Deanna Rogers</t>
  </si>
  <si>
    <t>ID-50268</t>
  </si>
  <si>
    <t>ID-50568</t>
  </si>
  <si>
    <t>Amber Clark PhD</t>
  </si>
  <si>
    <t>ID-50668</t>
  </si>
  <si>
    <t>Jordan Hall</t>
  </si>
  <si>
    <t>ID-50968</t>
  </si>
  <si>
    <t>Malik Miller</t>
  </si>
  <si>
    <t>ID-51068</t>
  </si>
  <si>
    <t>Jaime Robbins</t>
  </si>
  <si>
    <t>ID-51168</t>
  </si>
  <si>
    <t>Robert Sexton</t>
  </si>
  <si>
    <t>ID-51268</t>
  </si>
  <si>
    <t>Natasha Rodriguez</t>
  </si>
  <si>
    <t>ID-51668</t>
  </si>
  <si>
    <t>Madison Thomas</t>
  </si>
  <si>
    <t>ID-51868</t>
  </si>
  <si>
    <t>Shannon Garcia</t>
  </si>
  <si>
    <t>ID-52068</t>
  </si>
  <si>
    <t>ID-52368</t>
  </si>
  <si>
    <t>Joseph Weber</t>
  </si>
  <si>
    <t>ID-52668</t>
  </si>
  <si>
    <t>ID-52768</t>
  </si>
  <si>
    <t>Suzanne Allen</t>
  </si>
  <si>
    <t>ID-52868</t>
  </si>
  <si>
    <t>ID-53368</t>
  </si>
  <si>
    <t>Alexander Nguyen</t>
  </si>
  <si>
    <t>ID-53668</t>
  </si>
  <si>
    <t>ID-54468</t>
  </si>
  <si>
    <t>ID-54668</t>
  </si>
  <si>
    <t>Nancy Le</t>
  </si>
  <si>
    <t>ID-54768</t>
  </si>
  <si>
    <t>Katie Martinez</t>
  </si>
  <si>
    <t>ID-0178</t>
  </si>
  <si>
    <t>Kathleen Sherman</t>
  </si>
  <si>
    <t>ID-0978</t>
  </si>
  <si>
    <t>Janet Howard</t>
  </si>
  <si>
    <t>ID-1078</t>
  </si>
  <si>
    <t>ID-1278</t>
  </si>
  <si>
    <t>Brandy Friedman</t>
  </si>
  <si>
    <t>ID-1378</t>
  </si>
  <si>
    <t>Andrew Werner</t>
  </si>
  <si>
    <t>ID-1878</t>
  </si>
  <si>
    <t>Jasmine Schwartz</t>
  </si>
  <si>
    <t>ID-1978</t>
  </si>
  <si>
    <t>Kathryn Miles</t>
  </si>
  <si>
    <t>ID-2378</t>
  </si>
  <si>
    <t>ID-2678</t>
  </si>
  <si>
    <t>Desiree Potter</t>
  </si>
  <si>
    <t>ID-2878</t>
  </si>
  <si>
    <t>Joshua Moore</t>
  </si>
  <si>
    <t>ID-2978</t>
  </si>
  <si>
    <t>ID-3578</t>
  </si>
  <si>
    <t>Keith Russo</t>
  </si>
  <si>
    <t>ID-4078</t>
  </si>
  <si>
    <t>Anna Kennedy</t>
  </si>
  <si>
    <t>ID-4178</t>
  </si>
  <si>
    <t>ID-4378</t>
  </si>
  <si>
    <t>Tyrone Fields</t>
  </si>
  <si>
    <t>ID-4678</t>
  </si>
  <si>
    <t>Sarah Marks</t>
  </si>
  <si>
    <t>ID-5078</t>
  </si>
  <si>
    <t>Paul Hardy</t>
  </si>
  <si>
    <t>ID-5278</t>
  </si>
  <si>
    <t>Phillip Gray</t>
  </si>
  <si>
    <t>ID-5678</t>
  </si>
  <si>
    <t>ID-5978</t>
  </si>
  <si>
    <t>Annette Mills</t>
  </si>
  <si>
    <t>ID-6178</t>
  </si>
  <si>
    <t>Danielle Ibarra</t>
  </si>
  <si>
    <t>ID-6578</t>
  </si>
  <si>
    <t>Rachel Baker</t>
  </si>
  <si>
    <t>ID-7078</t>
  </si>
  <si>
    <t>Derrick Moore</t>
  </si>
  <si>
    <t>ID-7578</t>
  </si>
  <si>
    <t>Brian Larsen</t>
  </si>
  <si>
    <t>ID-8578</t>
  </si>
  <si>
    <t>ID-8978</t>
  </si>
  <si>
    <t>Kaitlyn Bates</t>
  </si>
  <si>
    <t>ID-9078</t>
  </si>
  <si>
    <t>ID-9178</t>
  </si>
  <si>
    <t>Tom Garcia</t>
  </si>
  <si>
    <t>ID-9578</t>
  </si>
  <si>
    <t>Cassandra Frazier</t>
  </si>
  <si>
    <t>ID-9678</t>
  </si>
  <si>
    <t>David Costa</t>
  </si>
  <si>
    <t>ID-10078</t>
  </si>
  <si>
    <t>Timothy Steele</t>
  </si>
  <si>
    <t>ID-10478</t>
  </si>
  <si>
    <t>Willie Sparks</t>
  </si>
  <si>
    <t>ID-10878</t>
  </si>
  <si>
    <t>Sara Kidd</t>
  </si>
  <si>
    <t>ID-11078</t>
  </si>
  <si>
    <t>Russell Wilson</t>
  </si>
  <si>
    <t>ID-11378</t>
  </si>
  <si>
    <t>Stephanie Lowery MD</t>
  </si>
  <si>
    <t>ID-11778</t>
  </si>
  <si>
    <t>ID-12078</t>
  </si>
  <si>
    <t>Chad Gilbert</t>
  </si>
  <si>
    <t>ID-12178</t>
  </si>
  <si>
    <t>Susan Hampton</t>
  </si>
  <si>
    <t>ID-12978</t>
  </si>
  <si>
    <t>ID-13178</t>
  </si>
  <si>
    <t>Alexis Gonzales</t>
  </si>
  <si>
    <t>ID-13678</t>
  </si>
  <si>
    <t>James James DVM</t>
  </si>
  <si>
    <t>ID-14178</t>
  </si>
  <si>
    <t>Derrick Cross</t>
  </si>
  <si>
    <t>ID-14278</t>
  </si>
  <si>
    <t>Steven Castaneda</t>
  </si>
  <si>
    <t>ID-14678</t>
  </si>
  <si>
    <t>ID-14878</t>
  </si>
  <si>
    <t>ID-15278</t>
  </si>
  <si>
    <t>Donald Ferguson</t>
  </si>
  <si>
    <t>ID-15878</t>
  </si>
  <si>
    <t>ID-16278</t>
  </si>
  <si>
    <t>Omar Carter</t>
  </si>
  <si>
    <t>ID-16878</t>
  </si>
  <si>
    <t>Robert Wood</t>
  </si>
  <si>
    <t>ID-17078</t>
  </si>
  <si>
    <t>ID-17278</t>
  </si>
  <si>
    <t>Elizabeth Carroll</t>
  </si>
  <si>
    <t>ID-17378</t>
  </si>
  <si>
    <t>David Oneill</t>
  </si>
  <si>
    <t>ID-17978</t>
  </si>
  <si>
    <t>Melissa Alexander</t>
  </si>
  <si>
    <t>ID-18178</t>
  </si>
  <si>
    <t>ID-18478</t>
  </si>
  <si>
    <t>Richard Adams</t>
  </si>
  <si>
    <t>ID-18578</t>
  </si>
  <si>
    <t>Roberta Bradshaw</t>
  </si>
  <si>
    <t>ID-18678</t>
  </si>
  <si>
    <t>Bradley Mayer</t>
  </si>
  <si>
    <t>ID-18778</t>
  </si>
  <si>
    <t>ID-19078</t>
  </si>
  <si>
    <t>Ashley Burton</t>
  </si>
  <si>
    <t>ID-19278</t>
  </si>
  <si>
    <t>Savannah Stewart</t>
  </si>
  <si>
    <t>ID-19478</t>
  </si>
  <si>
    <t>ID-19578</t>
  </si>
  <si>
    <t>ID-19778</t>
  </si>
  <si>
    <t>Eric Olsen</t>
  </si>
  <si>
    <t>ID-19978</t>
  </si>
  <si>
    <t>ID-20878</t>
  </si>
  <si>
    <t>ID-21578</t>
  </si>
  <si>
    <t>ID-21778</t>
  </si>
  <si>
    <t>Lauren Hines</t>
  </si>
  <si>
    <t>ID-22178</t>
  </si>
  <si>
    <t>ID-22278</t>
  </si>
  <si>
    <t>Robert Love</t>
  </si>
  <si>
    <t>ID-22878</t>
  </si>
  <si>
    <t>ID-23078</t>
  </si>
  <si>
    <t>ID-23678</t>
  </si>
  <si>
    <t>Andrew Erickson</t>
  </si>
  <si>
    <t>ID-23978</t>
  </si>
  <si>
    <t>Mr. Shawn Medina DVM</t>
  </si>
  <si>
    <t>ID-24478</t>
  </si>
  <si>
    <t>Peter Mendoza</t>
  </si>
  <si>
    <t>ID-24578</t>
  </si>
  <si>
    <t>ID-24778</t>
  </si>
  <si>
    <t>ID-24878</t>
  </si>
  <si>
    <t>ID-25178</t>
  </si>
  <si>
    <t>Deanna Cook</t>
  </si>
  <si>
    <t>ID-25278</t>
  </si>
  <si>
    <t>ID-25378</t>
  </si>
  <si>
    <t>John Hart</t>
  </si>
  <si>
    <t>ID-25478</t>
  </si>
  <si>
    <t>ID-25778</t>
  </si>
  <si>
    <t>Harold Evans Jr.</t>
  </si>
  <si>
    <t>ID-25978</t>
  </si>
  <si>
    <t>ID-26478</t>
  </si>
  <si>
    <t>Mrs. Amanda Hunter MD</t>
  </si>
  <si>
    <t>ID-26678</t>
  </si>
  <si>
    <t>ID-26778</t>
  </si>
  <si>
    <t>ID-27278</t>
  </si>
  <si>
    <t>ID-27878</t>
  </si>
  <si>
    <t>Sarah Young</t>
  </si>
  <si>
    <t>ID-28278</t>
  </si>
  <si>
    <t>Trevor Chang</t>
  </si>
  <si>
    <t>ID-28578</t>
  </si>
  <si>
    <t>ID-28778</t>
  </si>
  <si>
    <t>Lawrence Rogers</t>
  </si>
  <si>
    <t>ID-28878</t>
  </si>
  <si>
    <t>Rebecca Medina</t>
  </si>
  <si>
    <t>ID-28978</t>
  </si>
  <si>
    <t>Kimberly Lucas</t>
  </si>
  <si>
    <t>ID-29078</t>
  </si>
  <si>
    <t>Toni Williams</t>
  </si>
  <si>
    <t>ID-29678</t>
  </si>
  <si>
    <t>ID-29778</t>
  </si>
  <si>
    <t>Shari Allen</t>
  </si>
  <si>
    <t>ID-30478</t>
  </si>
  <si>
    <t>ID-31078</t>
  </si>
  <si>
    <t>Gloria Brown</t>
  </si>
  <si>
    <t>ID-31178</t>
  </si>
  <si>
    <t>John Reynolds</t>
  </si>
  <si>
    <t>ID-31578</t>
  </si>
  <si>
    <t>Susan Cummings</t>
  </si>
  <si>
    <t>ID-31678</t>
  </si>
  <si>
    <t>ID-32178</t>
  </si>
  <si>
    <t>Shannon Brandt</t>
  </si>
  <si>
    <t>ID-32278</t>
  </si>
  <si>
    <t>Lance Torres</t>
  </si>
  <si>
    <t>ID-32378</t>
  </si>
  <si>
    <t>Jerry Wilkerson</t>
  </si>
  <si>
    <t>ID-32478</t>
  </si>
  <si>
    <t>ID-32578</t>
  </si>
  <si>
    <t>ID-32678</t>
  </si>
  <si>
    <t>ID-32778</t>
  </si>
  <si>
    <t>ID-33478</t>
  </si>
  <si>
    <t>ID-33678</t>
  </si>
  <si>
    <t>Antonio Collins</t>
  </si>
  <si>
    <t>ID-34278</t>
  </si>
  <si>
    <t>Michael Cabrera</t>
  </si>
  <si>
    <t>ID-34778</t>
  </si>
  <si>
    <t>Martha Ortiz</t>
  </si>
  <si>
    <t>ID-34878</t>
  </si>
  <si>
    <t>ID-34978</t>
  </si>
  <si>
    <t>Andrea Sharp</t>
  </si>
  <si>
    <t>ID-35378</t>
  </si>
  <si>
    <t>Megan Cross</t>
  </si>
  <si>
    <t>ID-35578</t>
  </si>
  <si>
    <t>ID-35678</t>
  </si>
  <si>
    <t>Stephanie Carpenter</t>
  </si>
  <si>
    <t>ID-35978</t>
  </si>
  <si>
    <t>Kristen Ford</t>
  </si>
  <si>
    <t>ID-36278</t>
  </si>
  <si>
    <t>Michele Warren</t>
  </si>
  <si>
    <t>ID-36378</t>
  </si>
  <si>
    <t>Cristina Rosales</t>
  </si>
  <si>
    <t>ID-36778</t>
  </si>
  <si>
    <t>Edward Conley</t>
  </si>
  <si>
    <t>ID-37078</t>
  </si>
  <si>
    <t>ID-37578</t>
  </si>
  <si>
    <t>Yolanda Jones</t>
  </si>
  <si>
    <t>ID-37778</t>
  </si>
  <si>
    <t>Jeffrey Simmons</t>
  </si>
  <si>
    <t>ID-37878</t>
  </si>
  <si>
    <t>Kevin Wade</t>
  </si>
  <si>
    <t>ID-38378</t>
  </si>
  <si>
    <t>Cheryl Cline</t>
  </si>
  <si>
    <t>ID-38578</t>
  </si>
  <si>
    <t>ID-38778</t>
  </si>
  <si>
    <t>Caroline Harris</t>
  </si>
  <si>
    <t>ID-39478</t>
  </si>
  <si>
    <t>ID-39578</t>
  </si>
  <si>
    <t>Paul Gomez</t>
  </si>
  <si>
    <t>ID-39678</t>
  </si>
  <si>
    <t>ID-39878</t>
  </si>
  <si>
    <t>ID-40078</t>
  </si>
  <si>
    <t>Spencer Short</t>
  </si>
  <si>
    <t>ID-40678</t>
  </si>
  <si>
    <t>Brittany Wallace</t>
  </si>
  <si>
    <t>ID-40778</t>
  </si>
  <si>
    <t>Monica Stout</t>
  </si>
  <si>
    <t>ID-40978</t>
  </si>
  <si>
    <t>ID-41578</t>
  </si>
  <si>
    <t>Patricia Mcmahon</t>
  </si>
  <si>
    <t>ID-41678</t>
  </si>
  <si>
    <t>Michelle Wallace</t>
  </si>
  <si>
    <t>ID-42578</t>
  </si>
  <si>
    <t>Krista Porter</t>
  </si>
  <si>
    <t>ID-42978</t>
  </si>
  <si>
    <t>ID-43478</t>
  </si>
  <si>
    <t>ID-43678</t>
  </si>
  <si>
    <t>Betty Jenkins</t>
  </si>
  <si>
    <t>ID-43978</t>
  </si>
  <si>
    <t>Andrew Conley</t>
  </si>
  <si>
    <t>ID-44078</t>
  </si>
  <si>
    <t>Samuel Hurley</t>
  </si>
  <si>
    <t>ID-44678</t>
  </si>
  <si>
    <t>Mr. Donald Murray PhD</t>
  </si>
  <si>
    <t>ID-44778</t>
  </si>
  <si>
    <t>Krista Owens</t>
  </si>
  <si>
    <t>ID-44878</t>
  </si>
  <si>
    <t>Rachel Foster</t>
  </si>
  <si>
    <t>ID-45178</t>
  </si>
  <si>
    <t>ID-45278</t>
  </si>
  <si>
    <t>Joshua Thomas DDS</t>
  </si>
  <si>
    <t>ID-45378</t>
  </si>
  <si>
    <t>Jeanne Allen</t>
  </si>
  <si>
    <t>ID-46078</t>
  </si>
  <si>
    <t>ID-46478</t>
  </si>
  <si>
    <t>ID-46778</t>
  </si>
  <si>
    <t>Heather Valencia</t>
  </si>
  <si>
    <t>ID-47578</t>
  </si>
  <si>
    <t>Brandon Harrison</t>
  </si>
  <si>
    <t>ID-47878</t>
  </si>
  <si>
    <t>Wendy Erickson</t>
  </si>
  <si>
    <t>ID-48478</t>
  </si>
  <si>
    <t>ID-48778</t>
  </si>
  <si>
    <t>ID-48878</t>
  </si>
  <si>
    <t>Michael Alexander</t>
  </si>
  <si>
    <t>ID-48978</t>
  </si>
  <si>
    <t>Elizabeth Sutton</t>
  </si>
  <si>
    <t>ID-49478</t>
  </si>
  <si>
    <t>ID-49878</t>
  </si>
  <si>
    <t>Wendy Lowe</t>
  </si>
  <si>
    <t>ID-50578</t>
  </si>
  <si>
    <t>ID-51078</t>
  </si>
  <si>
    <t>Kimberly James MD</t>
  </si>
  <si>
    <t>ID-51678</t>
  </si>
  <si>
    <t>Anna Taylor</t>
  </si>
  <si>
    <t>ID-52278</t>
  </si>
  <si>
    <t>ID-52678</t>
  </si>
  <si>
    <t>Kimberly Bowman</t>
  </si>
  <si>
    <t>ID-52878</t>
  </si>
  <si>
    <t>ID-53278</t>
  </si>
  <si>
    <t>Kristi Heath</t>
  </si>
  <si>
    <t>ID-53578</t>
  </si>
  <si>
    <t>Diane Morgan</t>
  </si>
  <si>
    <t>ID-53878</t>
  </si>
  <si>
    <t>ID-54078</t>
  </si>
  <si>
    <t>ID-54978</t>
  </si>
  <si>
    <t>Carrie Montes</t>
  </si>
  <si>
    <t>ID-0267</t>
  </si>
  <si>
    <t>ID-0367</t>
  </si>
  <si>
    <t>James Rich</t>
  </si>
  <si>
    <t>ID-0567</t>
  </si>
  <si>
    <t>Allison Stone</t>
  </si>
  <si>
    <t>ID-0767</t>
  </si>
  <si>
    <t>Casey Stone</t>
  </si>
  <si>
    <t>ID-1167</t>
  </si>
  <si>
    <t>ID-1867</t>
  </si>
  <si>
    <t>Noah Hammond</t>
  </si>
  <si>
    <t>ID-2267</t>
  </si>
  <si>
    <t>Jennifer Salinas</t>
  </si>
  <si>
    <t>ID-2667</t>
  </si>
  <si>
    <t>Karen Moreno</t>
  </si>
  <si>
    <t>ID-2867</t>
  </si>
  <si>
    <t>Susan Russell</t>
  </si>
  <si>
    <t>ID-2967</t>
  </si>
  <si>
    <t>William Manning</t>
  </si>
  <si>
    <t>ID-3167</t>
  </si>
  <si>
    <t>ID-3667</t>
  </si>
  <si>
    <t>Julie Adams</t>
  </si>
  <si>
    <t>ID-3967</t>
  </si>
  <si>
    <t>Mary Ewing</t>
  </si>
  <si>
    <t>ID-4667</t>
  </si>
  <si>
    <t>Lindsay Carr</t>
  </si>
  <si>
    <t>ID-4967</t>
  </si>
  <si>
    <t>ID-5567</t>
  </si>
  <si>
    <t>Kristine Buchanan</t>
  </si>
  <si>
    <t>ID-5767</t>
  </si>
  <si>
    <t>Ashley Walker</t>
  </si>
  <si>
    <t>ID-6067</t>
  </si>
  <si>
    <t>ID-6267</t>
  </si>
  <si>
    <t>Mandy Wood</t>
  </si>
  <si>
    <t>ID-6767</t>
  </si>
  <si>
    <t>Brittany Shah</t>
  </si>
  <si>
    <t>ID-6867</t>
  </si>
  <si>
    <t>ID-7167</t>
  </si>
  <si>
    <t>ID-7267</t>
  </si>
  <si>
    <t>Michelle Mcdaniel</t>
  </si>
  <si>
    <t>ID-7467</t>
  </si>
  <si>
    <t>ID-7667</t>
  </si>
  <si>
    <t>ID-7767</t>
  </si>
  <si>
    <t>ID-7867</t>
  </si>
  <si>
    <t>Ann Brennan</t>
  </si>
  <si>
    <t>ID-8067</t>
  </si>
  <si>
    <t>Katrina Barnes</t>
  </si>
  <si>
    <t>ID-8467</t>
  </si>
  <si>
    <t>Jonathan Crawford</t>
  </si>
  <si>
    <t>ID-9767</t>
  </si>
  <si>
    <t>ID-9867</t>
  </si>
  <si>
    <t>ID-9967</t>
  </si>
  <si>
    <t>Willie Watson</t>
  </si>
  <si>
    <t>ID-10367</t>
  </si>
  <si>
    <t>Patrick Walters</t>
  </si>
  <si>
    <t>ID-10667</t>
  </si>
  <si>
    <t>Sandra Horne</t>
  </si>
  <si>
    <t>ID-11267</t>
  </si>
  <si>
    <t>Tammy Rogers</t>
  </si>
  <si>
    <t>ID-11667</t>
  </si>
  <si>
    <t>Gregory Thompson</t>
  </si>
  <si>
    <t>ID-12167</t>
  </si>
  <si>
    <t>Garrett Webster</t>
  </si>
  <si>
    <t>ID-12267</t>
  </si>
  <si>
    <t>Sandra Howell</t>
  </si>
  <si>
    <t>ID-12367</t>
  </si>
  <si>
    <t>ID-12467</t>
  </si>
  <si>
    <t>ID-12567</t>
  </si>
  <si>
    <t>ID-12867</t>
  </si>
  <si>
    <t>Brent James</t>
  </si>
  <si>
    <t>ID-12967</t>
  </si>
  <si>
    <t>Scott Day</t>
  </si>
  <si>
    <t>ID-14267</t>
  </si>
  <si>
    <t>ID-14767</t>
  </si>
  <si>
    <t>Brandi Mata</t>
  </si>
  <si>
    <t>ID-14867</t>
  </si>
  <si>
    <t>ID-14967</t>
  </si>
  <si>
    <t>Brittney Bullock</t>
  </si>
  <si>
    <t>ID-15167</t>
  </si>
  <si>
    <t>ID-15467</t>
  </si>
  <si>
    <t>ID-15667</t>
  </si>
  <si>
    <t>ID-16467</t>
  </si>
  <si>
    <t>Thomas Mcintyre</t>
  </si>
  <si>
    <t>ID-16567</t>
  </si>
  <si>
    <t>Tracy Young</t>
  </si>
  <si>
    <t>ID-17267</t>
  </si>
  <si>
    <t>ID-17367</t>
  </si>
  <si>
    <t>ID-18567</t>
  </si>
  <si>
    <t>Gerald Hoffman</t>
  </si>
  <si>
    <t>ID-19367</t>
  </si>
  <si>
    <t>ID-19767</t>
  </si>
  <si>
    <t>ID-20067</t>
  </si>
  <si>
    <t>Mrs. Jasmine Wood</t>
  </si>
  <si>
    <t>ID-20167</t>
  </si>
  <si>
    <t>Jean Barker</t>
  </si>
  <si>
    <t>ID-20467</t>
  </si>
  <si>
    <t>Abigail Alvarado</t>
  </si>
  <si>
    <t>ID-20567</t>
  </si>
  <si>
    <t>ID-20667</t>
  </si>
  <si>
    <t>ID-20867</t>
  </si>
  <si>
    <t>Aaron Becker</t>
  </si>
  <si>
    <t>ID-20967</t>
  </si>
  <si>
    <t>Tyler Travis</t>
  </si>
  <si>
    <t>ID-21867</t>
  </si>
  <si>
    <t>Kathleen Blair</t>
  </si>
  <si>
    <t>ID-22267</t>
  </si>
  <si>
    <t>Mary Garza</t>
  </si>
  <si>
    <t>ID-22467</t>
  </si>
  <si>
    <t>ID-22667</t>
  </si>
  <si>
    <t>Bryan Henderson</t>
  </si>
  <si>
    <t>ID-22767</t>
  </si>
  <si>
    <t>ID-22967</t>
  </si>
  <si>
    <t>ID-23267</t>
  </si>
  <si>
    <t>Willie Solomon III</t>
  </si>
  <si>
    <t>ID-23567</t>
  </si>
  <si>
    <t>Kathryn Fowler</t>
  </si>
  <si>
    <t>ID-23867</t>
  </si>
  <si>
    <t>Diane Cabrera</t>
  </si>
  <si>
    <t>ID-24367</t>
  </si>
  <si>
    <t>ID-24567</t>
  </si>
  <si>
    <t>Joseph Palmer</t>
  </si>
  <si>
    <t>ID-24667</t>
  </si>
  <si>
    <t>Daniel Pacheco</t>
  </si>
  <si>
    <t>ID-24867</t>
  </si>
  <si>
    <t>Sherry Garcia</t>
  </si>
  <si>
    <t>ID-24967</t>
  </si>
  <si>
    <t>Michael Page</t>
  </si>
  <si>
    <t>ID-25167</t>
  </si>
  <si>
    <t>Jennifer Erickson</t>
  </si>
  <si>
    <t>ID-25367</t>
  </si>
  <si>
    <t>ID-25967</t>
  </si>
  <si>
    <t>ID-26167</t>
  </si>
  <si>
    <t>Hannah Mcmahon</t>
  </si>
  <si>
    <t>ID-26967</t>
  </si>
  <si>
    <t>Jeffery Ryan</t>
  </si>
  <si>
    <t>ID-27467</t>
  </si>
  <si>
    <t>Amy Espinoza</t>
  </si>
  <si>
    <t>ID-27767</t>
  </si>
  <si>
    <t>ID-28067</t>
  </si>
  <si>
    <t>Wendy Brown</t>
  </si>
  <si>
    <t>ID-28167</t>
  </si>
  <si>
    <t>Hannah Foley</t>
  </si>
  <si>
    <t>ID-28367</t>
  </si>
  <si>
    <t>ID-28467</t>
  </si>
  <si>
    <t>Steven Lewis</t>
  </si>
  <si>
    <t>ID-28667</t>
  </si>
  <si>
    <t>Kimberly Bernard</t>
  </si>
  <si>
    <t>ID-28967</t>
  </si>
  <si>
    <t>Bradley Navarro</t>
  </si>
  <si>
    <t>ID-29067</t>
  </si>
  <si>
    <t>Vickie Griffin</t>
  </si>
  <si>
    <t>ID-29167</t>
  </si>
  <si>
    <t>Keith Patton</t>
  </si>
  <si>
    <t>ID-29467</t>
  </si>
  <si>
    <t>ID-30467</t>
  </si>
  <si>
    <t>Barbara Brady</t>
  </si>
  <si>
    <t>ID-30867</t>
  </si>
  <si>
    <t>Heather Sims</t>
  </si>
  <si>
    <t>ID-30967</t>
  </si>
  <si>
    <t>Stephen Stevens</t>
  </si>
  <si>
    <t>ID-31267</t>
  </si>
  <si>
    <t>Rachael Coleman</t>
  </si>
  <si>
    <t>ID-31467</t>
  </si>
  <si>
    <t>ID-31667</t>
  </si>
  <si>
    <t>Judy Holloway</t>
  </si>
  <si>
    <t>ID-31867</t>
  </si>
  <si>
    <t>ID-32967</t>
  </si>
  <si>
    <t>Ashlee Colon</t>
  </si>
  <si>
    <t>ID-33067</t>
  </si>
  <si>
    <t>Steven Jackson</t>
  </si>
  <si>
    <t>ID-33167</t>
  </si>
  <si>
    <t>ID-33767</t>
  </si>
  <si>
    <t>Julie Melton</t>
  </si>
  <si>
    <t>ID-34067</t>
  </si>
  <si>
    <t>Tanya Calhoun</t>
  </si>
  <si>
    <t>ID-34167</t>
  </si>
  <si>
    <t>Christopher Mccarty</t>
  </si>
  <si>
    <t>ID-34267</t>
  </si>
  <si>
    <t>Judith Foster</t>
  </si>
  <si>
    <t>ID-34567</t>
  </si>
  <si>
    <t>ID-34867</t>
  </si>
  <si>
    <t>Joseph Murphy</t>
  </si>
  <si>
    <t>ID-34967</t>
  </si>
  <si>
    <t>Stephanie Rodriguez</t>
  </si>
  <si>
    <t>ID-35167</t>
  </si>
  <si>
    <t>Bruce Kennedy</t>
  </si>
  <si>
    <t>ID-35267</t>
  </si>
  <si>
    <t>Jeanette Ayers</t>
  </si>
  <si>
    <t>ID-35967</t>
  </si>
  <si>
    <t>Sandra Lin</t>
  </si>
  <si>
    <t>ID-36067</t>
  </si>
  <si>
    <t>Natalie Wilson</t>
  </si>
  <si>
    <t>ID-36167</t>
  </si>
  <si>
    <t>Jimmy Lopez</t>
  </si>
  <si>
    <t>ID-36267</t>
  </si>
  <si>
    <t>ID-36367</t>
  </si>
  <si>
    <t>Walter Perez</t>
  </si>
  <si>
    <t>ID-36567</t>
  </si>
  <si>
    <t>ID-36667</t>
  </si>
  <si>
    <t>John Ho</t>
  </si>
  <si>
    <t>ID-37067</t>
  </si>
  <si>
    <t>Ruth Price</t>
  </si>
  <si>
    <t>ID-37367</t>
  </si>
  <si>
    <t>Olivia Woods</t>
  </si>
  <si>
    <t>ID-38267</t>
  </si>
  <si>
    <t>Tonya Lozano</t>
  </si>
  <si>
    <t>ID-38367</t>
  </si>
  <si>
    <t>ID-38467</t>
  </si>
  <si>
    <t>Desiree Gordon</t>
  </si>
  <si>
    <t>ID-38667</t>
  </si>
  <si>
    <t>Julie Fowler</t>
  </si>
  <si>
    <t>ID-38867</t>
  </si>
  <si>
    <t>ID-39467</t>
  </si>
  <si>
    <t>ID-39567</t>
  </si>
  <si>
    <t>Jennifer Peters</t>
  </si>
  <si>
    <t>ID-40167</t>
  </si>
  <si>
    <t>ID-40267</t>
  </si>
  <si>
    <t>ID-40467</t>
  </si>
  <si>
    <t>Tyler Lewis</t>
  </si>
  <si>
    <t>ID-41267</t>
  </si>
  <si>
    <t>Tracie Lester</t>
  </si>
  <si>
    <t>ID-41967</t>
  </si>
  <si>
    <t>ID-42167</t>
  </si>
  <si>
    <t>Kristi Wiggins</t>
  </si>
  <si>
    <t>ID-42267</t>
  </si>
  <si>
    <t>Patricia Brady</t>
  </si>
  <si>
    <t>ID-42567</t>
  </si>
  <si>
    <t>Lucas Woods</t>
  </si>
  <si>
    <t>ID-42767</t>
  </si>
  <si>
    <t>Spencer Rogers</t>
  </si>
  <si>
    <t>ID-43167</t>
  </si>
  <si>
    <t>Bryan Marshall</t>
  </si>
  <si>
    <t>ID-43267</t>
  </si>
  <si>
    <t>Paula Hall</t>
  </si>
  <si>
    <t>ID-43667</t>
  </si>
  <si>
    <t>Virginia Meyers</t>
  </si>
  <si>
    <t>ID-43867</t>
  </si>
  <si>
    <t>Ruth Meyer</t>
  </si>
  <si>
    <t>ID-44267</t>
  </si>
  <si>
    <t>Danny Hogan</t>
  </si>
  <si>
    <t>ID-44367</t>
  </si>
  <si>
    <t>Amber Ochoa</t>
  </si>
  <si>
    <t>ID-44467</t>
  </si>
  <si>
    <t>ID-45167</t>
  </si>
  <si>
    <t>Luis Hess</t>
  </si>
  <si>
    <t>ID-45367</t>
  </si>
  <si>
    <t>ID-45467</t>
  </si>
  <si>
    <t>ID-45967</t>
  </si>
  <si>
    <t>ID-46467</t>
  </si>
  <si>
    <t>Michael Willis</t>
  </si>
  <si>
    <t>ID-46767</t>
  </si>
  <si>
    <t>Kathy Warren</t>
  </si>
  <si>
    <t>ID-46867</t>
  </si>
  <si>
    <t>Allen Estes</t>
  </si>
  <si>
    <t>ID-46967</t>
  </si>
  <si>
    <t>Darryl Roberts</t>
  </si>
  <si>
    <t>ID-47067</t>
  </si>
  <si>
    <t>John Ward</t>
  </si>
  <si>
    <t>ID-47567</t>
  </si>
  <si>
    <t>ID-47867</t>
  </si>
  <si>
    <t>ID-48567</t>
  </si>
  <si>
    <t>ID-48867</t>
  </si>
  <si>
    <t>ID-48967</t>
  </si>
  <si>
    <t>Joel Villanueva</t>
  </si>
  <si>
    <t>ID-49767</t>
  </si>
  <si>
    <t>ID-50067</t>
  </si>
  <si>
    <t>ID-50467</t>
  </si>
  <si>
    <t>Karen Brewer</t>
  </si>
  <si>
    <t>ID-50667</t>
  </si>
  <si>
    <t>Daniel Wells</t>
  </si>
  <si>
    <t>ID-50867</t>
  </si>
  <si>
    <t>Brandon Patton</t>
  </si>
  <si>
    <t>ID-50967</t>
  </si>
  <si>
    <t>ID-51667</t>
  </si>
  <si>
    <t>Patrick Stevenson</t>
  </si>
  <si>
    <t>ID-51867</t>
  </si>
  <si>
    <t>Kevin Rivera</t>
  </si>
  <si>
    <t>ID-52867</t>
  </si>
  <si>
    <t>Christine Moon</t>
  </si>
  <si>
    <t>ID-53167</t>
  </si>
  <si>
    <t>Vincent Williams</t>
  </si>
  <si>
    <t>ID-53767</t>
  </si>
  <si>
    <t>ID-54067</t>
  </si>
  <si>
    <t>Angela Quinn</t>
  </si>
  <si>
    <t>ID-54167</t>
  </si>
  <si>
    <t>ID-54367</t>
  </si>
  <si>
    <t>Donna Parker</t>
  </si>
  <si>
    <t>ID-54767</t>
  </si>
  <si>
    <t>Jill Arellano</t>
  </si>
  <si>
    <t>ID-54967</t>
  </si>
  <si>
    <t>Joseph Pugh</t>
  </si>
  <si>
    <t>ID-55167</t>
  </si>
  <si>
    <t>Gabrielle Mckinney</t>
  </si>
  <si>
    <t>ID-12585</t>
  </si>
  <si>
    <t>ID-12587</t>
  </si>
  <si>
    <t>David Berg</t>
  </si>
  <si>
    <t>ID-12787</t>
  </si>
  <si>
    <t>Michael Wood</t>
  </si>
  <si>
    <t>ID-12885</t>
  </si>
  <si>
    <t>ID-13086</t>
  </si>
  <si>
    <t>Ethan Sims</t>
  </si>
  <si>
    <t>ID-13087</t>
  </si>
  <si>
    <t>ID-13186</t>
  </si>
  <si>
    <t>Ana Warren</t>
  </si>
  <si>
    <t>ID-13285</t>
  </si>
  <si>
    <t>Kathryn Sweeney</t>
  </si>
  <si>
    <t>ID-13486</t>
  </si>
  <si>
    <t>Monique Adams</t>
  </si>
  <si>
    <t>ID-13487</t>
  </si>
  <si>
    <t>ID-13685</t>
  </si>
  <si>
    <t>ID-13787</t>
  </si>
  <si>
    <t>Emily Watts</t>
  </si>
  <si>
    <t>ID-13886</t>
  </si>
  <si>
    <t>Scott Pearson</t>
  </si>
  <si>
    <t>ID-13986</t>
  </si>
  <si>
    <t>John Pham</t>
  </si>
  <si>
    <t>ID-14087</t>
  </si>
  <si>
    <t>ID-14487</t>
  </si>
  <si>
    <t>Paige Griffin</t>
  </si>
  <si>
    <t>ID-14586</t>
  </si>
  <si>
    <t>ID-14587</t>
  </si>
  <si>
    <t>Jeffrey Flores</t>
  </si>
  <si>
    <t>ID-15085</t>
  </si>
  <si>
    <t>David Sullivan</t>
  </si>
  <si>
    <t>ID-15185</t>
  </si>
  <si>
    <t>Anthony Kim</t>
  </si>
  <si>
    <t>ID-15186</t>
  </si>
  <si>
    <t>Daniel Wyatt</t>
  </si>
  <si>
    <t>ID-15285</t>
  </si>
  <si>
    <t>ID-15385</t>
  </si>
  <si>
    <t>ID-15386</t>
  </si>
  <si>
    <t>ID-15586</t>
  </si>
  <si>
    <t>Crystal Nelson</t>
  </si>
  <si>
    <t>ID-15587</t>
  </si>
  <si>
    <t>ID-15687</t>
  </si>
  <si>
    <t>Susan Cox</t>
  </si>
  <si>
    <t>ID-15885</t>
  </si>
  <si>
    <t>ID-15985</t>
  </si>
  <si>
    <t>ID-15986</t>
  </si>
  <si>
    <t>ID-16286</t>
  </si>
  <si>
    <t>Corey Davis</t>
  </si>
  <si>
    <t>ID-16385</t>
  </si>
  <si>
    <t>ID-16386</t>
  </si>
  <si>
    <t>ID-16387</t>
  </si>
  <si>
    <t>ID-16486</t>
  </si>
  <si>
    <t>Mr. Lucas Avery</t>
  </si>
  <si>
    <t>ID-16685</t>
  </si>
  <si>
    <t>ID-16686</t>
  </si>
  <si>
    <t>Hayley Johnson</t>
  </si>
  <si>
    <t>ID-16785</t>
  </si>
  <si>
    <t>ID-16786</t>
  </si>
  <si>
    <t>Jamie Craig</t>
  </si>
  <si>
    <t>ID-16986</t>
  </si>
  <si>
    <t>George Johnson MD</t>
  </si>
  <si>
    <t>ID-17187</t>
  </si>
  <si>
    <t>ID-17285</t>
  </si>
  <si>
    <t>ID-17386</t>
  </si>
  <si>
    <t>Leonard Hunt</t>
  </si>
  <si>
    <t>ID-17487</t>
  </si>
  <si>
    <t>Joshua Hill</t>
  </si>
  <si>
    <t>ID-17587</t>
  </si>
  <si>
    <t>ID-17685</t>
  </si>
  <si>
    <t>Bruce Johnson</t>
  </si>
  <si>
    <t>ID-17885</t>
  </si>
  <si>
    <t>Connie Thomas</t>
  </si>
  <si>
    <t>ID-17987</t>
  </si>
  <si>
    <t>Michelle Mcguire</t>
  </si>
  <si>
    <t>ID-18185</t>
  </si>
  <si>
    <t>Bryan Santos</t>
  </si>
  <si>
    <t>ID-18386</t>
  </si>
  <si>
    <t>ID-18387</t>
  </si>
  <si>
    <t>ID-18587</t>
  </si>
  <si>
    <t>Douglas Dennis</t>
  </si>
  <si>
    <t>ID-18686</t>
  </si>
  <si>
    <t>Austin Montoya</t>
  </si>
  <si>
    <t>ID-18687</t>
  </si>
  <si>
    <t>Gabriel Davis</t>
  </si>
  <si>
    <t>ID-18787</t>
  </si>
  <si>
    <t>Tyler Potter</t>
  </si>
  <si>
    <t>ID-18885</t>
  </si>
  <si>
    <t>Kayla Acosta</t>
  </si>
  <si>
    <t>ID-18986</t>
  </si>
  <si>
    <t>ID-18987</t>
  </si>
  <si>
    <t>Mario Hayden</t>
  </si>
  <si>
    <t>ID-19286</t>
  </si>
  <si>
    <t>Whitney Lewis</t>
  </si>
  <si>
    <t>ID-19385</t>
  </si>
  <si>
    <t>ID-19487</t>
  </si>
  <si>
    <t>ID-19586</t>
  </si>
  <si>
    <t>ID-19686</t>
  </si>
  <si>
    <t>ID-19885</t>
  </si>
  <si>
    <t>ID-19986</t>
  </si>
  <si>
    <t>ID-20386</t>
  </si>
  <si>
    <t>ID-20586</t>
  </si>
  <si>
    <t>Leonard Washington</t>
  </si>
  <si>
    <t>ID-20686</t>
  </si>
  <si>
    <t>ID-20787</t>
  </si>
  <si>
    <t>ID-20885</t>
  </si>
  <si>
    <t>ID-20886</t>
  </si>
  <si>
    <t>Cheryl Myers</t>
  </si>
  <si>
    <t>ID-20887</t>
  </si>
  <si>
    <t>Daniel Rice</t>
  </si>
  <si>
    <t>ID-20985</t>
  </si>
  <si>
    <t>Nancy Castillo</t>
  </si>
  <si>
    <t>ID-21285</t>
  </si>
  <si>
    <t>ID-21386</t>
  </si>
  <si>
    <t>Kelli Lucas</t>
  </si>
  <si>
    <t>ID-21485</t>
  </si>
  <si>
    <t>Carrie Green</t>
  </si>
  <si>
    <t>ID-21686</t>
  </si>
  <si>
    <t>ID-21886</t>
  </si>
  <si>
    <t>ID-22087</t>
  </si>
  <si>
    <t>Craig Esparza</t>
  </si>
  <si>
    <t>ID-22386</t>
  </si>
  <si>
    <t>Christopher Russell</t>
  </si>
  <si>
    <t>ID-22487</t>
  </si>
  <si>
    <t>Donald Walker</t>
  </si>
  <si>
    <t>ID-22585</t>
  </si>
  <si>
    <t>ID-22685</t>
  </si>
  <si>
    <t>Terry Ferguson</t>
  </si>
  <si>
    <t>ID-22687</t>
  </si>
  <si>
    <t>Kristi Smith</t>
  </si>
  <si>
    <t>ID-22986</t>
  </si>
  <si>
    <t>ID-23086</t>
  </si>
  <si>
    <t>ID-23587</t>
  </si>
  <si>
    <t>Danielle Hawkins</t>
  </si>
  <si>
    <t>ID-23686</t>
  </si>
  <si>
    <t>Christine Barker</t>
  </si>
  <si>
    <t>ID-23786</t>
  </si>
  <si>
    <t>ID-23987</t>
  </si>
  <si>
    <t>ID-24085</t>
  </si>
  <si>
    <t>ID-24087</t>
  </si>
  <si>
    <t>Tracy King</t>
  </si>
  <si>
    <t>ID-24186</t>
  </si>
  <si>
    <t>Amy Wright</t>
  </si>
  <si>
    <t>ID-24285</t>
  </si>
  <si>
    <t>Sean Chambers</t>
  </si>
  <si>
    <t>ID-24487</t>
  </si>
  <si>
    <t>Christopher Rosario</t>
  </si>
  <si>
    <t>ID-24587</t>
  </si>
  <si>
    <t>Amy Petersen</t>
  </si>
  <si>
    <t>ID-49385</t>
  </si>
  <si>
    <t>ID-49386</t>
  </si>
  <si>
    <t>ID-49387</t>
  </si>
  <si>
    <t>Ashley Taylor</t>
  </si>
  <si>
    <t>ID-49585</t>
  </si>
  <si>
    <t>Eric Kramer</t>
  </si>
  <si>
    <t>ID-49687</t>
  </si>
  <si>
    <t>Tammy Villa</t>
  </si>
  <si>
    <t>ID-49886</t>
  </si>
  <si>
    <t>Amber Perry</t>
  </si>
  <si>
    <t>ID-49985</t>
  </si>
  <si>
    <t>Michael Reilly</t>
  </si>
  <si>
    <t>ID-50085</t>
  </si>
  <si>
    <t>ID-50086</t>
  </si>
  <si>
    <t>William Mcguire</t>
  </si>
  <si>
    <t>ID-50187</t>
  </si>
  <si>
    <t>Jesse Ford</t>
  </si>
  <si>
    <t>ID-50487</t>
  </si>
  <si>
    <t>Shawn Baker</t>
  </si>
  <si>
    <t>ID-50587</t>
  </si>
  <si>
    <t>Gwendolyn Banks</t>
  </si>
  <si>
    <t>ID-50687</t>
  </si>
  <si>
    <t>ID-50787</t>
  </si>
  <si>
    <t>Clinton Robinson</t>
  </si>
  <si>
    <t>ID-50886</t>
  </si>
  <si>
    <t>ID-50987</t>
  </si>
  <si>
    <t>Traci Perez</t>
  </si>
  <si>
    <t>ID-51186</t>
  </si>
  <si>
    <t>ID-51187</t>
  </si>
  <si>
    <t>Miss Amy Martinez</t>
  </si>
  <si>
    <t>ID-51287</t>
  </si>
  <si>
    <t>Felicia Burgess</t>
  </si>
  <si>
    <t>ID-51386</t>
  </si>
  <si>
    <t>Katherine Hawkins</t>
  </si>
  <si>
    <t>ID-51487</t>
  </si>
  <si>
    <t>ID-51586</t>
  </si>
  <si>
    <t>ID-51786</t>
  </si>
  <si>
    <t>David Adams</t>
  </si>
  <si>
    <t>ID-51887</t>
  </si>
  <si>
    <t>Lori Barrett</t>
  </si>
  <si>
    <t>ID-52087</t>
  </si>
  <si>
    <t>ID-52185</t>
  </si>
  <si>
    <t>Brian Quinn</t>
  </si>
  <si>
    <t>ID-52387</t>
  </si>
  <si>
    <t>Sean Kennedy</t>
  </si>
  <si>
    <t>ID-52486</t>
  </si>
  <si>
    <t>Anna Simon</t>
  </si>
  <si>
    <t>ID-52885</t>
  </si>
  <si>
    <t>Miguel Arroyo</t>
  </si>
  <si>
    <t>ID-52886</t>
  </si>
  <si>
    <t>Anne Ray</t>
  </si>
  <si>
    <t>ID-53085</t>
  </si>
  <si>
    <t>ID-53086</t>
  </si>
  <si>
    <t>ID-53087</t>
  </si>
  <si>
    <t>Beth Lee</t>
  </si>
  <si>
    <t>ID-53285</t>
  </si>
  <si>
    <t>ID-53287</t>
  </si>
  <si>
    <t>ID-53386</t>
  </si>
  <si>
    <t>Daniel Spencer</t>
  </si>
  <si>
    <t>ID-53485</t>
  </si>
  <si>
    <t>Katie Boyd</t>
  </si>
  <si>
    <t>ID-53486</t>
  </si>
  <si>
    <t>ID-53685</t>
  </si>
  <si>
    <t>Brandi Kelly</t>
  </si>
  <si>
    <t>ID-53785</t>
  </si>
  <si>
    <t>ID-53886</t>
  </si>
  <si>
    <t>ID-53986</t>
  </si>
  <si>
    <t>Mr. Brian Smith</t>
  </si>
  <si>
    <t>ID-53987</t>
  </si>
  <si>
    <t>Madeline Graham</t>
  </si>
  <si>
    <t>ID-54085</t>
  </si>
  <si>
    <t>Jack Bates</t>
  </si>
  <si>
    <t>ID-54186</t>
  </si>
  <si>
    <t>Robert Chen</t>
  </si>
  <si>
    <t>ID-54285</t>
  </si>
  <si>
    <t>Erik Charles</t>
  </si>
  <si>
    <t>ID-54286</t>
  </si>
  <si>
    <t>Michelle Bailey</t>
  </si>
  <si>
    <t>ID-54287</t>
  </si>
  <si>
    <t>ID-54385</t>
  </si>
  <si>
    <t>Michelle Gardner</t>
  </si>
  <si>
    <t>ID-54587</t>
  </si>
  <si>
    <t>ID-54685</t>
  </si>
  <si>
    <t>ID-54687</t>
  </si>
  <si>
    <t>ID-54785</t>
  </si>
  <si>
    <t>Zachary Conner</t>
  </si>
  <si>
    <t>ID-54886</t>
  </si>
  <si>
    <t>ID-55186</t>
  </si>
  <si>
    <t>ID-55286</t>
  </si>
  <si>
    <t>ID-0186</t>
  </si>
  <si>
    <t>Tricia Mcgee</t>
  </si>
  <si>
    <t>ID-0187</t>
  </si>
  <si>
    <t>Jesse Stevens</t>
  </si>
  <si>
    <t>ID-0387</t>
  </si>
  <si>
    <t>Connie Klein</t>
  </si>
  <si>
    <t>ID-0487</t>
  </si>
  <si>
    <t>Teresa Solis</t>
  </si>
  <si>
    <t>ID-0585</t>
  </si>
  <si>
    <t>Jennifer Baldwin</t>
  </si>
  <si>
    <t>ID-0687</t>
  </si>
  <si>
    <t>Steven Moses</t>
  </si>
  <si>
    <t>ID-0785</t>
  </si>
  <si>
    <t>Sandra Noble</t>
  </si>
  <si>
    <t>ID-0985</t>
  </si>
  <si>
    <t>Eric Ferguson</t>
  </si>
  <si>
    <t>ID-0986</t>
  </si>
  <si>
    <t>Jessica Schmidt</t>
  </si>
  <si>
    <t>ID-0987</t>
  </si>
  <si>
    <t>Susan Fowler</t>
  </si>
  <si>
    <t>ID-1186</t>
  </si>
  <si>
    <t>ID-1187</t>
  </si>
  <si>
    <t>Michael Payne</t>
  </si>
  <si>
    <t>ID-1287</t>
  </si>
  <si>
    <t>ID-1385</t>
  </si>
  <si>
    <t>Latasha Lester</t>
  </si>
  <si>
    <t>ID-1386</t>
  </si>
  <si>
    <t>ID-1586</t>
  </si>
  <si>
    <t>Tyler Rojas</t>
  </si>
  <si>
    <t>ID-1587</t>
  </si>
  <si>
    <t>Luis Hopkins</t>
  </si>
  <si>
    <t>ID-2187</t>
  </si>
  <si>
    <t>ID-2285</t>
  </si>
  <si>
    <t>Maureen Small</t>
  </si>
  <si>
    <t>ID-2287</t>
  </si>
  <si>
    <t>Jeremy Wheeler</t>
  </si>
  <si>
    <t>ID-2387</t>
  </si>
  <si>
    <t>Tammy Moody</t>
  </si>
  <si>
    <t>ID-2487</t>
  </si>
  <si>
    <t>Victoria Wilson</t>
  </si>
  <si>
    <t>ID-2585</t>
  </si>
  <si>
    <t>ID-2586</t>
  </si>
  <si>
    <t>Kevin Wells</t>
  </si>
  <si>
    <t>ID-2685</t>
  </si>
  <si>
    <t>ID-2987</t>
  </si>
  <si>
    <t>ID-3085</t>
  </si>
  <si>
    <t>ID-3086</t>
  </si>
  <si>
    <t>Tracy Tran</t>
  </si>
  <si>
    <t>ID-3185</t>
  </si>
  <si>
    <t>Eduardo Vasquez</t>
  </si>
  <si>
    <t>ID-3186</t>
  </si>
  <si>
    <t>Michele Barnes</t>
  </si>
  <si>
    <t>ID-3285</t>
  </si>
  <si>
    <t>Chelsea Paul</t>
  </si>
  <si>
    <t>ID-3686</t>
  </si>
  <si>
    <t>ID-3786</t>
  </si>
  <si>
    <t>ID-3886</t>
  </si>
  <si>
    <t>ID-4085</t>
  </si>
  <si>
    <t>Alicia Ortega</t>
  </si>
  <si>
    <t>ID-4086</t>
  </si>
  <si>
    <t>Stephanie Rios</t>
  </si>
  <si>
    <t>ID-4185</t>
  </si>
  <si>
    <t>Leah Hahn</t>
  </si>
  <si>
    <t>ID-4186</t>
  </si>
  <si>
    <t>Wayne David</t>
  </si>
  <si>
    <t>ID-4285</t>
  </si>
  <si>
    <t>Autumn Rogers</t>
  </si>
  <si>
    <t>ID-4385</t>
  </si>
  <si>
    <t>ID-4387</t>
  </si>
  <si>
    <t>Donna Hancock</t>
  </si>
  <si>
    <t>ID-4485</t>
  </si>
  <si>
    <t>Edward Jones MD</t>
  </si>
  <si>
    <t>ID-4487</t>
  </si>
  <si>
    <t>Edward Aguilar</t>
  </si>
  <si>
    <t>ID-4686</t>
  </si>
  <si>
    <t>Michael Benjamin</t>
  </si>
  <si>
    <t>ID-4687</t>
  </si>
  <si>
    <t>Shawn Rios</t>
  </si>
  <si>
    <t>ID-4785</t>
  </si>
  <si>
    <t>Valerie Robbins</t>
  </si>
  <si>
    <t>ID-4787</t>
  </si>
  <si>
    <t>ID-4885</t>
  </si>
  <si>
    <t>Rachel Grimes</t>
  </si>
  <si>
    <t>ID-4985</t>
  </si>
  <si>
    <t>ID-4987</t>
  </si>
  <si>
    <t>ID-5186</t>
  </si>
  <si>
    <t>Barbara Clarke</t>
  </si>
  <si>
    <t>ID-5187</t>
  </si>
  <si>
    <t>Todd Ortiz</t>
  </si>
  <si>
    <t>ID-5385</t>
  </si>
  <si>
    <t>ID-5486</t>
  </si>
  <si>
    <t>Erica Evans</t>
  </si>
  <si>
    <t>ID-5685</t>
  </si>
  <si>
    <t>Teresa Thomas</t>
  </si>
  <si>
    <t>ID-5786</t>
  </si>
  <si>
    <t>Miguel Huber</t>
  </si>
  <si>
    <t>ID-5885</t>
  </si>
  <si>
    <t>ID-5887</t>
  </si>
  <si>
    <t>Julia Bass</t>
  </si>
  <si>
    <t>ID-5985</t>
  </si>
  <si>
    <t>Daniel Russell</t>
  </si>
  <si>
    <t>ID-6285</t>
  </si>
  <si>
    <t>ID-6287</t>
  </si>
  <si>
    <t>ID-30986</t>
  </si>
  <si>
    <t>ID-31086</t>
  </si>
  <si>
    <t>Colleen Stein</t>
  </si>
  <si>
    <t>ID-31186</t>
  </si>
  <si>
    <t>Kenneth Alexander</t>
  </si>
  <si>
    <t>ID-31285</t>
  </si>
  <si>
    <t>Calvin Ramirez</t>
  </si>
  <si>
    <t>ID-31585</t>
  </si>
  <si>
    <t>Joe Santiago</t>
  </si>
  <si>
    <t>ID-31686</t>
  </si>
  <si>
    <t>Christina Alvarado</t>
  </si>
  <si>
    <t>ID-31687</t>
  </si>
  <si>
    <t>Brandon Watts</t>
  </si>
  <si>
    <t>ID-31786</t>
  </si>
  <si>
    <t>Michelle Grimes</t>
  </si>
  <si>
    <t>ID-31787</t>
  </si>
  <si>
    <t>Beth Sandoval</t>
  </si>
  <si>
    <t>ID-31986</t>
  </si>
  <si>
    <t>ID-32087</t>
  </si>
  <si>
    <t>ID-32187</t>
  </si>
  <si>
    <t>Patrick Clay</t>
  </si>
  <si>
    <t>ID-32285</t>
  </si>
  <si>
    <t>Carlos Briggs</t>
  </si>
  <si>
    <t>ID-32286</t>
  </si>
  <si>
    <t>Mark Reed</t>
  </si>
  <si>
    <t>ID-32287</t>
  </si>
  <si>
    <t>ID-32487</t>
  </si>
  <si>
    <t>ID-32686</t>
  </si>
  <si>
    <t>ID-32987</t>
  </si>
  <si>
    <t>Jessica Whitney</t>
  </si>
  <si>
    <t>ID-33085</t>
  </si>
  <si>
    <t>Danny Rivas</t>
  </si>
  <si>
    <t>ID-33285</t>
  </si>
  <si>
    <t>Adam Grimes</t>
  </si>
  <si>
    <t>ID-33287</t>
  </si>
  <si>
    <t>ID-33387</t>
  </si>
  <si>
    <t>Michelle Simon</t>
  </si>
  <si>
    <t>ID-33586</t>
  </si>
  <si>
    <t>ID-33686</t>
  </si>
  <si>
    <t>Joseph Foley</t>
  </si>
  <si>
    <t>ID-33885</t>
  </si>
  <si>
    <t>ID-33986</t>
  </si>
  <si>
    <t>ID-34086</t>
  </si>
  <si>
    <t>Mary Perry</t>
  </si>
  <si>
    <t>ID-34287</t>
  </si>
  <si>
    <t>ID-34586</t>
  </si>
  <si>
    <t>Veronica Gilbert</t>
  </si>
  <si>
    <t>ID-34587</t>
  </si>
  <si>
    <t>ID-34685</t>
  </si>
  <si>
    <t>Roy Castillo</t>
  </si>
  <si>
    <t>ID-34985</t>
  </si>
  <si>
    <t>Karen Hunt</t>
  </si>
  <si>
    <t>ID-35185</t>
  </si>
  <si>
    <t>Douglas Hale</t>
  </si>
  <si>
    <t>ID-35187</t>
  </si>
  <si>
    <t>Yesenia Davis</t>
  </si>
  <si>
    <t>ID-35685</t>
  </si>
  <si>
    <t>Katie Hansen</t>
  </si>
  <si>
    <t>ID-35686</t>
  </si>
  <si>
    <t>Caroline Hall</t>
  </si>
  <si>
    <t>ID-35785</t>
  </si>
  <si>
    <t>Amanda Mercado</t>
  </si>
  <si>
    <t>ID-35887</t>
  </si>
  <si>
    <t>Holly Haynes</t>
  </si>
  <si>
    <t>ID-36085</t>
  </si>
  <si>
    <t>ID-36385</t>
  </si>
  <si>
    <t>ID-36386</t>
  </si>
  <si>
    <t>Joseph Cunningham</t>
  </si>
  <si>
    <t>ID-36486</t>
  </si>
  <si>
    <t>Emily Malone</t>
  </si>
  <si>
    <t>ID-36586</t>
  </si>
  <si>
    <t>ID-36587</t>
  </si>
  <si>
    <t>ID-36786</t>
  </si>
  <si>
    <t>Aaron Russo</t>
  </si>
  <si>
    <t>ID-36885</t>
  </si>
  <si>
    <t>ID-36987</t>
  </si>
  <si>
    <t>ID-37287</t>
  </si>
  <si>
    <t>ID-37385</t>
  </si>
  <si>
    <t>ID-37386</t>
  </si>
  <si>
    <t>ID-37387</t>
  </si>
  <si>
    <t>ID-37586</t>
  </si>
  <si>
    <t>ID-37587</t>
  </si>
  <si>
    <t>Mr. Daniel Martin MD</t>
  </si>
  <si>
    <t>ID-37685</t>
  </si>
  <si>
    <t>Robert Arroyo</t>
  </si>
  <si>
    <t>ID-37686</t>
  </si>
  <si>
    <t>Diane Sellers</t>
  </si>
  <si>
    <t>ID-37687</t>
  </si>
  <si>
    <t>ID-37886</t>
  </si>
  <si>
    <t>ID-38085</t>
  </si>
  <si>
    <t>James Gross</t>
  </si>
  <si>
    <t>ID-38186</t>
  </si>
  <si>
    <t>Julie Hill</t>
  </si>
  <si>
    <t>ID-38285</t>
  </si>
  <si>
    <t>Caroline Bush</t>
  </si>
  <si>
    <t>ID-38486</t>
  </si>
  <si>
    <t>Brian Gonzalez</t>
  </si>
  <si>
    <t>ID-38487</t>
  </si>
  <si>
    <t>Glenn Jordan</t>
  </si>
  <si>
    <t>ID-38585</t>
  </si>
  <si>
    <t>Tanya Weber</t>
  </si>
  <si>
    <t>ID-38586</t>
  </si>
  <si>
    <t>Marisa Byrd</t>
  </si>
  <si>
    <t>ID-38685</t>
  </si>
  <si>
    <t>Henry Shelton</t>
  </si>
  <si>
    <t>ID-38987</t>
  </si>
  <si>
    <t>Sarah Frye</t>
  </si>
  <si>
    <t>ID-39086</t>
  </si>
  <si>
    <t>Joseph Barrera</t>
  </si>
  <si>
    <t>ID-39087</t>
  </si>
  <si>
    <t>Cynthia Taylor</t>
  </si>
  <si>
    <t>ID-39186</t>
  </si>
  <si>
    <t>Andrew Orozco</t>
  </si>
  <si>
    <t>ID-39385</t>
  </si>
  <si>
    <t>ID-39586</t>
  </si>
  <si>
    <t>Jacob West</t>
  </si>
  <si>
    <t>ID-39686</t>
  </si>
  <si>
    <t>ID-39785</t>
  </si>
  <si>
    <t>ID-39786</t>
  </si>
  <si>
    <t>ID-39886</t>
  </si>
  <si>
    <t>ID-39985</t>
  </si>
  <si>
    <t>Aaron Swanson</t>
  </si>
  <si>
    <t>ID-40185</t>
  </si>
  <si>
    <t>Destiny Glover</t>
  </si>
  <si>
    <t>ID-40186</t>
  </si>
  <si>
    <t>Kyle Rodriguez</t>
  </si>
  <si>
    <t>ID-40385</t>
  </si>
  <si>
    <t>ID-40387</t>
  </si>
  <si>
    <t>ID-40485</t>
  </si>
  <si>
    <t>Dustin Patel</t>
  </si>
  <si>
    <t>ID-40587</t>
  </si>
  <si>
    <t>ID-40686</t>
  </si>
  <si>
    <t>ID-40985</t>
  </si>
  <si>
    <t>Mr. Maurice Jackson</t>
  </si>
  <si>
    <t>ID-40986</t>
  </si>
  <si>
    <t>ID-41085</t>
  </si>
  <si>
    <t>ID-41285</t>
  </si>
  <si>
    <t>ID-41486</t>
  </si>
  <si>
    <t>Tracey Dodson</t>
  </si>
  <si>
    <t>ID-41585</t>
  </si>
  <si>
    <t>ID-41586</t>
  </si>
  <si>
    <t>Elizabeth Bautista</t>
  </si>
  <si>
    <t>ID-41986</t>
  </si>
  <si>
    <t>Justin Conrad</t>
  </si>
  <si>
    <t>ID-42086</t>
  </si>
  <si>
    <t>Shane Lyons</t>
  </si>
  <si>
    <t>ID-42185</t>
  </si>
  <si>
    <t>Gary Orozco</t>
  </si>
  <si>
    <t>ID-42386</t>
  </si>
  <si>
    <t>ID-42585</t>
  </si>
  <si>
    <t>ID-42987</t>
  </si>
  <si>
    <t>ID-43086</t>
  </si>
  <si>
    <t>Pamela Obrien</t>
  </si>
  <si>
    <t>ID-43185</t>
  </si>
  <si>
    <t>Natalie Harrell</t>
  </si>
  <si>
    <t>ID-43186</t>
  </si>
  <si>
    <t>ID-6686</t>
  </si>
  <si>
    <t>Ellen Alvarez</t>
  </si>
  <si>
    <t>ID-6785</t>
  </si>
  <si>
    <t>ID-6786</t>
  </si>
  <si>
    <t>ID-6787</t>
  </si>
  <si>
    <t>ID-6887</t>
  </si>
  <si>
    <t>ID-6985</t>
  </si>
  <si>
    <t>Stephen Fitzgerald</t>
  </si>
  <si>
    <t>ID-6987</t>
  </si>
  <si>
    <t>Samuel Hughes</t>
  </si>
  <si>
    <t>ID-7087</t>
  </si>
  <si>
    <t>ID-7387</t>
  </si>
  <si>
    <t>Gary Swanson</t>
  </si>
  <si>
    <t>ID-7487</t>
  </si>
  <si>
    <t>ID-7685</t>
  </si>
  <si>
    <t>ID-7687</t>
  </si>
  <si>
    <t>Kyle Hernandez</t>
  </si>
  <si>
    <t>ID-7787</t>
  </si>
  <si>
    <t>Bryan Charles</t>
  </si>
  <si>
    <t>ID-7885</t>
  </si>
  <si>
    <t>Kari King</t>
  </si>
  <si>
    <t>ID-7886</t>
  </si>
  <si>
    <t>Ralph Lee</t>
  </si>
  <si>
    <t>ID-7986</t>
  </si>
  <si>
    <t>Tracy Huff</t>
  </si>
  <si>
    <t>ID-8187</t>
  </si>
  <si>
    <t>ID-8385</t>
  </si>
  <si>
    <t>Isaac Baxter</t>
  </si>
  <si>
    <t>ID-8485</t>
  </si>
  <si>
    <t>ID-8487</t>
  </si>
  <si>
    <t>Monique Hays</t>
  </si>
  <si>
    <t>ID-8886</t>
  </si>
  <si>
    <t>Jose Moore</t>
  </si>
  <si>
    <t>ID-9087</t>
  </si>
  <si>
    <t>ID-9185</t>
  </si>
  <si>
    <t>Angela Harris</t>
  </si>
  <si>
    <t>ID-9186</t>
  </si>
  <si>
    <t>Denise Hebert</t>
  </si>
  <si>
    <t>ID-9187</t>
  </si>
  <si>
    <t>William Freeman</t>
  </si>
  <si>
    <t>ID-9287</t>
  </si>
  <si>
    <t>ID-9487</t>
  </si>
  <si>
    <t>Bryan Scott</t>
  </si>
  <si>
    <t>ID-9786</t>
  </si>
  <si>
    <t>Maureen Escobar</t>
  </si>
  <si>
    <t>ID-9985</t>
  </si>
  <si>
    <t>Dr. Jenna Caldwell</t>
  </si>
  <si>
    <t>ID-9986</t>
  </si>
  <si>
    <t>Kenneth Hernandez</t>
  </si>
  <si>
    <t>ID-10186</t>
  </si>
  <si>
    <t>Becky Jones</t>
  </si>
  <si>
    <t>ID-10187</t>
  </si>
  <si>
    <t>ID-10387</t>
  </si>
  <si>
    <t>Christopher Guzman</t>
  </si>
  <si>
    <t>ID-10486</t>
  </si>
  <si>
    <t>ID-10487</t>
  </si>
  <si>
    <t>Caroline Rodriguez</t>
  </si>
  <si>
    <t>ID-10686</t>
  </si>
  <si>
    <t>Brooke Booth</t>
  </si>
  <si>
    <t>ID-10786</t>
  </si>
  <si>
    <t>ID-10887</t>
  </si>
  <si>
    <t>ID-10986</t>
  </si>
  <si>
    <t>ID-11086</t>
  </si>
  <si>
    <t>Renee Peterson</t>
  </si>
  <si>
    <t>ID-11185</t>
  </si>
  <si>
    <t>ID-11285</t>
  </si>
  <si>
    <t>ID-11287</t>
  </si>
  <si>
    <t>Ryan Barker</t>
  </si>
  <si>
    <t>ID-11385</t>
  </si>
  <si>
    <t>ID-11486</t>
  </si>
  <si>
    <t>Rebecca Whitaker</t>
  </si>
  <si>
    <t>ID-11487</t>
  </si>
  <si>
    <t>Latasha Bell</t>
  </si>
  <si>
    <t>ID-11587</t>
  </si>
  <si>
    <t>Tracy Galloway</t>
  </si>
  <si>
    <t>ID-11887</t>
  </si>
  <si>
    <t>ID-11986</t>
  </si>
  <si>
    <t>ID-11987</t>
  </si>
  <si>
    <t>ID-12086</t>
  </si>
  <si>
    <t>ID-12087</t>
  </si>
  <si>
    <t>Juan Reynolds</t>
  </si>
  <si>
    <t>ID-12186</t>
  </si>
  <si>
    <t>Alyssa Manning</t>
  </si>
  <si>
    <t>ID-12387</t>
  </si>
  <si>
    <t>ID-24886</t>
  </si>
  <si>
    <t>ID-24985</t>
  </si>
  <si>
    <t>ID-25085</t>
  </si>
  <si>
    <t>ID-25086</t>
  </si>
  <si>
    <t>Amanda Howard</t>
  </si>
  <si>
    <t>ID-25187</t>
  </si>
  <si>
    <t>ID-25286</t>
  </si>
  <si>
    <t>ID-25385</t>
  </si>
  <si>
    <t>Mr. Brandon Larson Jr.</t>
  </si>
  <si>
    <t>ID-25387</t>
  </si>
  <si>
    <t>ID-25586</t>
  </si>
  <si>
    <t>Eric Mitchell</t>
  </si>
  <si>
    <t>ID-25685</t>
  </si>
  <si>
    <t>Chad Harris</t>
  </si>
  <si>
    <t>ID-25785</t>
  </si>
  <si>
    <t>Brandi Booth</t>
  </si>
  <si>
    <t>ID-25986</t>
  </si>
  <si>
    <t>Megan Hahn</t>
  </si>
  <si>
    <t>ID-25987</t>
  </si>
  <si>
    <t>Brian Mack</t>
  </si>
  <si>
    <t>ID-26087</t>
  </si>
  <si>
    <t>ID-26185</t>
  </si>
  <si>
    <t>Steven Anderson</t>
  </si>
  <si>
    <t>ID-26187</t>
  </si>
  <si>
    <t>Philip Ramirez</t>
  </si>
  <si>
    <t>ID-26785</t>
  </si>
  <si>
    <t>Patrick Bryant</t>
  </si>
  <si>
    <t>ID-26885</t>
  </si>
  <si>
    <t>Patrick Walker</t>
  </si>
  <si>
    <t>ID-26886</t>
  </si>
  <si>
    <t>Samantha Monroe</t>
  </si>
  <si>
    <t>ID-26987</t>
  </si>
  <si>
    <t>Elizabeth Mullen</t>
  </si>
  <si>
    <t>ID-27186</t>
  </si>
  <si>
    <t>Judy Reed</t>
  </si>
  <si>
    <t>ID-27386</t>
  </si>
  <si>
    <t>ID-27985</t>
  </si>
  <si>
    <t>Kenneth Lloyd</t>
  </si>
  <si>
    <t>ID-28187</t>
  </si>
  <si>
    <t>Evan Higgins</t>
  </si>
  <si>
    <t>ID-28386</t>
  </si>
  <si>
    <t>ID-28486</t>
  </si>
  <si>
    <t>Brian Christensen</t>
  </si>
  <si>
    <t>ID-28585</t>
  </si>
  <si>
    <t>Katelyn Ingram</t>
  </si>
  <si>
    <t>ID-28685</t>
  </si>
  <si>
    <t>Randy Sims</t>
  </si>
  <si>
    <t>ID-28686</t>
  </si>
  <si>
    <t>Robin Gordon</t>
  </si>
  <si>
    <t>ID-28786</t>
  </si>
  <si>
    <t>Marcus Davidson</t>
  </si>
  <si>
    <t>ID-29085</t>
  </si>
  <si>
    <t>Debbie Ramos</t>
  </si>
  <si>
    <t>ID-29186</t>
  </si>
  <si>
    <t>Jonathan Perez</t>
  </si>
  <si>
    <t>ID-29285</t>
  </si>
  <si>
    <t>Jason Mathis</t>
  </si>
  <si>
    <t>ID-29286</t>
  </si>
  <si>
    <t>Russell Moore</t>
  </si>
  <si>
    <t>ID-29385</t>
  </si>
  <si>
    <t>ID-29386</t>
  </si>
  <si>
    <t>ID-29485</t>
  </si>
  <si>
    <t>ID-29487</t>
  </si>
  <si>
    <t>ID-29586</t>
  </si>
  <si>
    <t>Carmen Young</t>
  </si>
  <si>
    <t>ID-29587</t>
  </si>
  <si>
    <t>Stephen Adkins</t>
  </si>
  <si>
    <t>ID-29686</t>
  </si>
  <si>
    <t>ID-29785</t>
  </si>
  <si>
    <t>ID-29787</t>
  </si>
  <si>
    <t>ID-29885</t>
  </si>
  <si>
    <t>ID-29987</t>
  </si>
  <si>
    <t>Kelli Schmitt</t>
  </si>
  <si>
    <t>ID-30087</t>
  </si>
  <si>
    <t>Anna Parsons</t>
  </si>
  <si>
    <t>ID-30185</t>
  </si>
  <si>
    <t>ID-30187</t>
  </si>
  <si>
    <t>Shannon Wallace</t>
  </si>
  <si>
    <t>ID-30386</t>
  </si>
  <si>
    <t>ID-30586</t>
  </si>
  <si>
    <t>ID-30587</t>
  </si>
  <si>
    <t>ID-30787</t>
  </si>
  <si>
    <t>Amanda Hale</t>
  </si>
  <si>
    <t>ID-30885</t>
  </si>
  <si>
    <t>ID-43286</t>
  </si>
  <si>
    <t>ID-43385</t>
  </si>
  <si>
    <t>Lisa Ruiz</t>
  </si>
  <si>
    <t>ID-43585</t>
  </si>
  <si>
    <t>Ryan Herring</t>
  </si>
  <si>
    <t>ID-43686</t>
  </si>
  <si>
    <t>Stephanie Griffin</t>
  </si>
  <si>
    <t>ID-43687</t>
  </si>
  <si>
    <t>ID-43787</t>
  </si>
  <si>
    <t>Amber Scott</t>
  </si>
  <si>
    <t>ID-43886</t>
  </si>
  <si>
    <t>ID-43986</t>
  </si>
  <si>
    <t>ID-44086</t>
  </si>
  <si>
    <t>Felicia Mitchell</t>
  </si>
  <si>
    <t>ID-44387</t>
  </si>
  <si>
    <t>Andrew Riddle</t>
  </si>
  <si>
    <t>ID-44485</t>
  </si>
  <si>
    <t>Heather Cain</t>
  </si>
  <si>
    <t>ID-44487</t>
  </si>
  <si>
    <t>Henry Reyes</t>
  </si>
  <si>
    <t>ID-44585</t>
  </si>
  <si>
    <t>ID-44586</t>
  </si>
  <si>
    <t>ID-44587</t>
  </si>
  <si>
    <t>ID-44786</t>
  </si>
  <si>
    <t>ID-44885</t>
  </si>
  <si>
    <t>ID-44986</t>
  </si>
  <si>
    <t>ID-44987</t>
  </si>
  <si>
    <t>ID-45187</t>
  </si>
  <si>
    <t>ID-45285</t>
  </si>
  <si>
    <t>Julie Grimes</t>
  </si>
  <si>
    <t>ID-45286</t>
  </si>
  <si>
    <t>Jennifer Dickson</t>
  </si>
  <si>
    <t>ID-45287</t>
  </si>
  <si>
    <t>Dr. Timothy Taylor</t>
  </si>
  <si>
    <t>ID-45386</t>
  </si>
  <si>
    <t>Brandon Middleton</t>
  </si>
  <si>
    <t>ID-45487</t>
  </si>
  <si>
    <t>Jon Hardy</t>
  </si>
  <si>
    <t>ID-45587</t>
  </si>
  <si>
    <t>ID-45685</t>
  </si>
  <si>
    <t>ID-45785</t>
  </si>
  <si>
    <t>Lauren Gallagher</t>
  </si>
  <si>
    <t>ID-46186</t>
  </si>
  <si>
    <t>Chris Hall</t>
  </si>
  <si>
    <t>ID-46286</t>
  </si>
  <si>
    <t>Lori Shaffer</t>
  </si>
  <si>
    <t>ID-46287</t>
  </si>
  <si>
    <t>ID-46487</t>
  </si>
  <si>
    <t>Melissa Pearson</t>
  </si>
  <si>
    <t>ID-46685</t>
  </si>
  <si>
    <t>Michael Zavala Jr.</t>
  </si>
  <si>
    <t>ID-46687</t>
  </si>
  <si>
    <t>Erica Dodson</t>
  </si>
  <si>
    <t>ID-46785</t>
  </si>
  <si>
    <t>ID-46886</t>
  </si>
  <si>
    <t>John Blanchard</t>
  </si>
  <si>
    <t>ID-46986</t>
  </si>
  <si>
    <t>Michael Ashley</t>
  </si>
  <si>
    <t>ID-47285</t>
  </si>
  <si>
    <t>ID-47286</t>
  </si>
  <si>
    <t>Taylor Sharp</t>
  </si>
  <si>
    <t>ID-47386</t>
  </si>
  <si>
    <t>Robert Gardner</t>
  </si>
  <si>
    <t>ID-47686</t>
  </si>
  <si>
    <t>Dawn Griffin</t>
  </si>
  <si>
    <t>ID-47687</t>
  </si>
  <si>
    <t>Sheila Ball</t>
  </si>
  <si>
    <t>ID-47987</t>
  </si>
  <si>
    <t>Helen Johnson</t>
  </si>
  <si>
    <t>ID-48085</t>
  </si>
  <si>
    <t>ID-48087</t>
  </si>
  <si>
    <t>ID-48187</t>
  </si>
  <si>
    <t>ID-48285</t>
  </si>
  <si>
    <t>ID-48287</t>
  </si>
  <si>
    <t>ID-48386</t>
  </si>
  <si>
    <t>Clifford Martinez</t>
  </si>
  <si>
    <t>ID-48387</t>
  </si>
  <si>
    <t>ID-48485</t>
  </si>
  <si>
    <t>ID-48486</t>
  </si>
  <si>
    <t>Deanna Valdez</t>
  </si>
  <si>
    <t>ID-48487</t>
  </si>
  <si>
    <t>Cindy Whitehead</t>
  </si>
  <si>
    <t>ID-48887</t>
  </si>
  <si>
    <t>Scott Reilly</t>
  </si>
  <si>
    <t>ID-48985</t>
  </si>
  <si>
    <t>Marie Moran</t>
  </si>
  <si>
    <t>ID-49087</t>
  </si>
  <si>
    <t>Kara Flores</t>
  </si>
  <si>
    <t>ID-49186</t>
  </si>
  <si>
    <t>Amanda Rodgers</t>
  </si>
  <si>
    <t>ID-49286</t>
  </si>
  <si>
    <t>Jennifer Patterson</t>
  </si>
  <si>
    <t>ID-0277</t>
  </si>
  <si>
    <t>Alexander Fox</t>
  </si>
  <si>
    <t>ID-0575</t>
  </si>
  <si>
    <t>Micheal Bradley</t>
  </si>
  <si>
    <t>ID-0876</t>
  </si>
  <si>
    <t>ID-0975</t>
  </si>
  <si>
    <t>Amy Blanchard</t>
  </si>
  <si>
    <t>ID-1075</t>
  </si>
  <si>
    <t>ID-1177</t>
  </si>
  <si>
    <t>Steven Mendez</t>
  </si>
  <si>
    <t>ID-1477</t>
  </si>
  <si>
    <t>Edward Torres</t>
  </si>
  <si>
    <t>ID-1576</t>
  </si>
  <si>
    <t>Deborah Scott</t>
  </si>
  <si>
    <t>ID-2877</t>
  </si>
  <si>
    <t>ID-3075</t>
  </si>
  <si>
    <t>ID-3275</t>
  </si>
  <si>
    <t>Katelyn Freeman</t>
  </si>
  <si>
    <t>ID-4375</t>
  </si>
  <si>
    <t>Valerie Perkins</t>
  </si>
  <si>
    <t>ID-4775</t>
  </si>
  <si>
    <t>ID-5075</t>
  </si>
  <si>
    <t>ID-6677</t>
  </si>
  <si>
    <t>Dawn Davis</t>
  </si>
  <si>
    <t>ID-7975</t>
  </si>
  <si>
    <t>ID-8475</t>
  </si>
  <si>
    <t>ID-8777</t>
  </si>
  <si>
    <t>Paul Torres</t>
  </si>
  <si>
    <t>ID-9276</t>
  </si>
  <si>
    <t>ID-9277</t>
  </si>
  <si>
    <t>Ashlee Charles</t>
  </si>
  <si>
    <t>ID-11675</t>
  </si>
  <si>
    <t>Brianna Pena</t>
  </si>
  <si>
    <t>ID-11875</t>
  </si>
  <si>
    <t>Terry Bennett</t>
  </si>
  <si>
    <t>ID-12275</t>
  </si>
  <si>
    <t>April Whitehead</t>
  </si>
  <si>
    <t>ID-12576</t>
  </si>
  <si>
    <t>Rachel Wu</t>
  </si>
  <si>
    <t>ID-12677</t>
  </si>
  <si>
    <t>ID-14576</t>
  </si>
  <si>
    <t>Michael Mcintosh</t>
  </si>
  <si>
    <t>ID-16676</t>
  </si>
  <si>
    <t>Micheal Washington</t>
  </si>
  <si>
    <t>ID-16877</t>
  </si>
  <si>
    <t>Mallory Jones</t>
  </si>
  <si>
    <t>ID-16975</t>
  </si>
  <si>
    <t>Shannon Olson</t>
  </si>
  <si>
    <t>ID-17175</t>
  </si>
  <si>
    <t>Christopher Shaffer</t>
  </si>
  <si>
    <t>ID-17775</t>
  </si>
  <si>
    <t>ID-17876</t>
  </si>
  <si>
    <t>ID-18276</t>
  </si>
  <si>
    <t>Donald Tucker</t>
  </si>
  <si>
    <t>ID-18377</t>
  </si>
  <si>
    <t>Donald White</t>
  </si>
  <si>
    <t>ID-18776</t>
  </si>
  <si>
    <t>Timothy Bell</t>
  </si>
  <si>
    <t>ID-19377</t>
  </si>
  <si>
    <t>Thomas Miranda</t>
  </si>
  <si>
    <t>ID-19577</t>
  </si>
  <si>
    <t>Shirley Carpenter</t>
  </si>
  <si>
    <t>ID-19777</t>
  </si>
  <si>
    <t>Ryan Malone</t>
  </si>
  <si>
    <t>ID-20277</t>
  </si>
  <si>
    <t>ID-20577</t>
  </si>
  <si>
    <t>ID-20677</t>
  </si>
  <si>
    <t>Jason Gutierrez</t>
  </si>
  <si>
    <t>ID-21176</t>
  </si>
  <si>
    <t>Nicholas Harrison</t>
  </si>
  <si>
    <t>ID-21376</t>
  </si>
  <si>
    <t>Ashley Schmidt</t>
  </si>
  <si>
    <t>ID-21476</t>
  </si>
  <si>
    <t>ID-21577</t>
  </si>
  <si>
    <t>Jesse Cervantes</t>
  </si>
  <si>
    <t>ID-21775</t>
  </si>
  <si>
    <t>Sierra Kerr</t>
  </si>
  <si>
    <t>ID-22775</t>
  </si>
  <si>
    <t>George Knight MD</t>
  </si>
  <si>
    <t>ID-22777</t>
  </si>
  <si>
    <t>Katherine Mcfarland</t>
  </si>
  <si>
    <t>ID-22976</t>
  </si>
  <si>
    <t>ID-23476</t>
  </si>
  <si>
    <t>Daniel Kemp</t>
  </si>
  <si>
    <t>ID-23577</t>
  </si>
  <si>
    <t>ID-23775</t>
  </si>
  <si>
    <t>ID-25077</t>
  </si>
  <si>
    <t>ID-25276</t>
  </si>
  <si>
    <t>Matthew Bauer</t>
  </si>
  <si>
    <t>ID-25376</t>
  </si>
  <si>
    <t>Jessica Carpenter</t>
  </si>
  <si>
    <t>ID-25775</t>
  </si>
  <si>
    <t>Johnny Nash</t>
  </si>
  <si>
    <t>ID-25875</t>
  </si>
  <si>
    <t>Alexander Gutierrez</t>
  </si>
  <si>
    <t>ID-26176</t>
  </si>
  <si>
    <t>Theresa Hawkins</t>
  </si>
  <si>
    <t>ID-27175</t>
  </si>
  <si>
    <t>Jason Howard</t>
  </si>
  <si>
    <t>ID-27975</t>
  </si>
  <si>
    <t>Linda Rodriguez</t>
  </si>
  <si>
    <t>ID-28075</t>
  </si>
  <si>
    <t>Scott Bailey</t>
  </si>
  <si>
    <t>ID-28576</t>
  </si>
  <si>
    <t>Michelle Morris</t>
  </si>
  <si>
    <t>ID-28775</t>
  </si>
  <si>
    <t>ID-30975</t>
  </si>
  <si>
    <t>Ricardo Bradshaw</t>
  </si>
  <si>
    <t>ID-32475</t>
  </si>
  <si>
    <t>ID-33076</t>
  </si>
  <si>
    <t>Vincent Jones</t>
  </si>
  <si>
    <t>ID-33176</t>
  </si>
  <si>
    <t>Jamie Torres</t>
  </si>
  <si>
    <t>ID-33577</t>
  </si>
  <si>
    <t>ID-33877</t>
  </si>
  <si>
    <t>Benjamin Garcia</t>
  </si>
  <si>
    <t>ID-34876</t>
  </si>
  <si>
    <t>Oscar Hendrix</t>
  </si>
  <si>
    <t>ID-35376</t>
  </si>
  <si>
    <t>Tammy Chan</t>
  </si>
  <si>
    <t>ID-35677</t>
  </si>
  <si>
    <t>ID-36475</t>
  </si>
  <si>
    <t>Alexis Gonzalez</t>
  </si>
  <si>
    <t>ID-37276</t>
  </si>
  <si>
    <t>ID-37277</t>
  </si>
  <si>
    <t>Donna Johnson</t>
  </si>
  <si>
    <t>ID-37575</t>
  </si>
  <si>
    <t>ID-37976</t>
  </si>
  <si>
    <t>Kevin Gutierrez</t>
  </si>
  <si>
    <t>ID-38977</t>
  </si>
  <si>
    <t>Raymond Young</t>
  </si>
  <si>
    <t>ID-39775</t>
  </si>
  <si>
    <t>Amy Lee</t>
  </si>
  <si>
    <t>ID-40375</t>
  </si>
  <si>
    <t>Patricia Garza</t>
  </si>
  <si>
    <t>ID-40576</t>
  </si>
  <si>
    <t>Curtis Walters</t>
  </si>
  <si>
    <t>ID-40975</t>
  </si>
  <si>
    <t>Amy Thomas</t>
  </si>
  <si>
    <t>ID-41077</t>
  </si>
  <si>
    <t>ID-42876</t>
  </si>
  <si>
    <t>ID-43076</t>
  </si>
  <si>
    <t>Tim Gonzales</t>
  </si>
  <si>
    <t>ID-43475</t>
  </si>
  <si>
    <t>Mrs. Marie Morrow</t>
  </si>
  <si>
    <t>ID-43477</t>
  </si>
  <si>
    <t>Meagan Quinn</t>
  </si>
  <si>
    <t>ID-44175</t>
  </si>
  <si>
    <t>ID-44276</t>
  </si>
  <si>
    <t>ID-46476</t>
  </si>
  <si>
    <t>Jay Cox</t>
  </si>
  <si>
    <t>ID-46477</t>
  </si>
  <si>
    <t>ID-47375</t>
  </si>
  <si>
    <t>Jonathan Mayer</t>
  </si>
  <si>
    <t>ID-47577</t>
  </si>
  <si>
    <t>ID-48075</t>
  </si>
  <si>
    <t>ID-48175</t>
  </si>
  <si>
    <t>Jamie Garcia MD</t>
  </si>
  <si>
    <t>ID-48677</t>
  </si>
  <si>
    <t>ID-48776</t>
  </si>
  <si>
    <t>Johnny Bruce</t>
  </si>
  <si>
    <t>ID-49776</t>
  </si>
  <si>
    <t>Mary Lane</t>
  </si>
  <si>
    <t>ID-50575</t>
  </si>
  <si>
    <t>ID-50576</t>
  </si>
  <si>
    <t>ID-51275</t>
  </si>
  <si>
    <t>ID-52476</t>
  </si>
  <si>
    <t>Regina Harper</t>
  </si>
  <si>
    <t>ID-52677</t>
  </si>
  <si>
    <t>ID-53276</t>
  </si>
  <si>
    <t>Paul Short</t>
  </si>
  <si>
    <t>ID-53677</t>
  </si>
  <si>
    <t>ID-53776</t>
  </si>
  <si>
    <t>Ricardo Trevino</t>
  </si>
  <si>
    <t>ID-54076</t>
  </si>
  <si>
    <t>ID-54576</t>
  </si>
  <si>
    <t>Teresa Patton</t>
  </si>
  <si>
    <t>ID-54677</t>
  </si>
  <si>
    <t>Anita Miller</t>
  </si>
  <si>
    <t>ID-54975</t>
  </si>
  <si>
    <t>Derek Mack</t>
  </si>
  <si>
    <t>ID-55177</t>
  </si>
  <si>
    <t>Peter Collins</t>
  </si>
  <si>
    <t>ID-55275</t>
  </si>
  <si>
    <t>ID-55475</t>
  </si>
  <si>
    <t>ID-0377</t>
  </si>
  <si>
    <t>ID-0977</t>
  </si>
  <si>
    <t>Patricia Grimes</t>
  </si>
  <si>
    <t>ID-1775</t>
  </si>
  <si>
    <t>ID-1975</t>
  </si>
  <si>
    <t>ID-2276</t>
  </si>
  <si>
    <t>ID-2575</t>
  </si>
  <si>
    <t>Matthew Schmidt</t>
  </si>
  <si>
    <t>ID-3876</t>
  </si>
  <si>
    <t>Gwendolyn Wilkerson</t>
  </si>
  <si>
    <t>ID-4976</t>
  </si>
  <si>
    <t>ID-6377</t>
  </si>
  <si>
    <t>Jasmine Lane</t>
  </si>
  <si>
    <t>ID-8675</t>
  </si>
  <si>
    <t>Timothy Wyatt</t>
  </si>
  <si>
    <t>ID-10077</t>
  </si>
  <si>
    <t>Bradley Wells</t>
  </si>
  <si>
    <t>ID-10676</t>
  </si>
  <si>
    <t>ID-10677</t>
  </si>
  <si>
    <t>Gregory Oneill</t>
  </si>
  <si>
    <t>ID-11375</t>
  </si>
  <si>
    <t>ID-12176</t>
  </si>
  <si>
    <t>Joshua Rodgers</t>
  </si>
  <si>
    <t>ID-13476</t>
  </si>
  <si>
    <t>ID-13477</t>
  </si>
  <si>
    <t>Alyssa Young</t>
  </si>
  <si>
    <t>ID-13876</t>
  </si>
  <si>
    <t>ID-14175</t>
  </si>
  <si>
    <t>ID-14375</t>
  </si>
  <si>
    <t>Tyler Osborne</t>
  </si>
  <si>
    <t>ID-14875</t>
  </si>
  <si>
    <t>Audrey Williams</t>
  </si>
  <si>
    <t>ID-15276</t>
  </si>
  <si>
    <t>ID-16577</t>
  </si>
  <si>
    <t>ID-17376</t>
  </si>
  <si>
    <t>ID-18475</t>
  </si>
  <si>
    <t>Stacey Blair</t>
  </si>
  <si>
    <t>ID-19677</t>
  </si>
  <si>
    <t>Joseph Montgomery</t>
  </si>
  <si>
    <t>ID-20476</t>
  </si>
  <si>
    <t>ID-20976</t>
  </si>
  <si>
    <t>John Poole</t>
  </si>
  <si>
    <t>ID-21675</t>
  </si>
  <si>
    <t>Teresa Hess</t>
  </si>
  <si>
    <t>ID-23276</t>
  </si>
  <si>
    <t>ID-23977</t>
  </si>
  <si>
    <t>Courtney Scott</t>
  </si>
  <si>
    <t>ID-25976</t>
  </si>
  <si>
    <t>ID-28676</t>
  </si>
  <si>
    <t>Savannah Harrell</t>
  </si>
  <si>
    <t>ID-28875</t>
  </si>
  <si>
    <t>ID-29475</t>
  </si>
  <si>
    <t>Steven Jacobs</t>
  </si>
  <si>
    <t>ID-32175</t>
  </si>
  <si>
    <t>Bradley Lopez</t>
  </si>
  <si>
    <t>ID-32177</t>
  </si>
  <si>
    <t>Kristen Garcia</t>
  </si>
  <si>
    <t>ID-32277</t>
  </si>
  <si>
    <t>David Carlson</t>
  </si>
  <si>
    <t>ID-33676</t>
  </si>
  <si>
    <t>Shane Murphy</t>
  </si>
  <si>
    <t>ID-34775</t>
  </si>
  <si>
    <t>ID-34976</t>
  </si>
  <si>
    <t>ID-35177</t>
  </si>
  <si>
    <t>Katie Anderson</t>
  </si>
  <si>
    <t>ID-35577</t>
  </si>
  <si>
    <t>ID-37176</t>
  </si>
  <si>
    <t>ID-37376</t>
  </si>
  <si>
    <t>Thomas Mcknight</t>
  </si>
  <si>
    <t>ID-38776</t>
  </si>
  <si>
    <t>ID-39575</t>
  </si>
  <si>
    <t>Calvin Robertson</t>
  </si>
  <si>
    <t>ID-39675</t>
  </si>
  <si>
    <t>ID-40376</t>
  </si>
  <si>
    <t>ID-40875</t>
  </si>
  <si>
    <t>David Lindsey</t>
  </si>
  <si>
    <t>ID-42377</t>
  </si>
  <si>
    <t>ID-43676</t>
  </si>
  <si>
    <t>Norma Phillips</t>
  </si>
  <si>
    <t>ID-45976</t>
  </si>
  <si>
    <t>ID-46377</t>
  </si>
  <si>
    <t>Christine Singleton</t>
  </si>
  <si>
    <t>ID-47175</t>
  </si>
  <si>
    <t>ID-47975</t>
  </si>
  <si>
    <t>Charles Snyder</t>
  </si>
  <si>
    <t>ID-48876</t>
  </si>
  <si>
    <t>ID-48976</t>
  </si>
  <si>
    <t>Andrew Villanueva</t>
  </si>
  <si>
    <t>ID-48977</t>
  </si>
  <si>
    <t>Aaron Barry</t>
  </si>
  <si>
    <t>ID-50077</t>
  </si>
  <si>
    <t>ID-50877</t>
  </si>
  <si>
    <t>ID-51477</t>
  </si>
  <si>
    <t>Jamie Mendoza</t>
  </si>
  <si>
    <t>ID-52875</t>
  </si>
  <si>
    <t>Tammy Sutton</t>
  </si>
  <si>
    <t>ID-53575</t>
  </si>
  <si>
    <t>ID-53676</t>
  </si>
  <si>
    <t>Anne Morris</t>
  </si>
  <si>
    <t>ID-54876</t>
  </si>
  <si>
    <t>Jermaine Bell</t>
  </si>
  <si>
    <t>ID-0177</t>
  </si>
  <si>
    <t>ID-0475</t>
  </si>
  <si>
    <t>Mr. Randy Jones</t>
  </si>
  <si>
    <t>ID-0676</t>
  </si>
  <si>
    <t>Jennifer Stephens</t>
  </si>
  <si>
    <t>ID-0877</t>
  </si>
  <si>
    <t>Brianna Liu</t>
  </si>
  <si>
    <t>ID-2375</t>
  </si>
  <si>
    <t>Justin Valdez</t>
  </si>
  <si>
    <t>ID-3076</t>
  </si>
  <si>
    <t>Casey Gomez</t>
  </si>
  <si>
    <t>ID-3676</t>
  </si>
  <si>
    <t>ID-4175</t>
  </si>
  <si>
    <t>Tanya Black</t>
  </si>
  <si>
    <t>ID-4675</t>
  </si>
  <si>
    <t>Shannon Ward</t>
  </si>
  <si>
    <t>ID-4876</t>
  </si>
  <si>
    <t>ID-5175</t>
  </si>
  <si>
    <t>Lynn Campbell</t>
  </si>
  <si>
    <t>ID-5777</t>
  </si>
  <si>
    <t>Katherine Diaz</t>
  </si>
  <si>
    <t>ID-6177</t>
  </si>
  <si>
    <t>Catherine Carr</t>
  </si>
  <si>
    <t>ID-6375</t>
  </si>
  <si>
    <t>ID-6577</t>
  </si>
  <si>
    <t>ID-7276</t>
  </si>
  <si>
    <t>ID-8075</t>
  </si>
  <si>
    <t>ID-8377</t>
  </si>
  <si>
    <t>Sarah Todd</t>
  </si>
  <si>
    <t>ID-8477</t>
  </si>
  <si>
    <t>ID-8775</t>
  </si>
  <si>
    <t>Melvin Bowman</t>
  </si>
  <si>
    <t>ID-8875</t>
  </si>
  <si>
    <t>Timothy Campbell</t>
  </si>
  <si>
    <t>ID-10876</t>
  </si>
  <si>
    <t>ID-10877</t>
  </si>
  <si>
    <t>ID-11277</t>
  </si>
  <si>
    <t>Jessica Contreras</t>
  </si>
  <si>
    <t>ID-11776</t>
  </si>
  <si>
    <t>ID-11777</t>
  </si>
  <si>
    <t>Joe Pham</t>
  </si>
  <si>
    <t>ID-12477</t>
  </si>
  <si>
    <t>ID-15575</t>
  </si>
  <si>
    <t>Jennifer Baird</t>
  </si>
  <si>
    <t>ID-16076</t>
  </si>
  <si>
    <t>Vincent Myers</t>
  </si>
  <si>
    <t>ID-19275</t>
  </si>
  <si>
    <t>ID-21876</t>
  </si>
  <si>
    <t>Tara Pennington</t>
  </si>
  <si>
    <t>ID-23377</t>
  </si>
  <si>
    <t>Courtney Acosta</t>
  </si>
  <si>
    <t>ID-24776</t>
  </si>
  <si>
    <t>ID-27177</t>
  </si>
  <si>
    <t>ID-27276</t>
  </si>
  <si>
    <t>Mark Vega</t>
  </si>
  <si>
    <t>ID-27676</t>
  </si>
  <si>
    <t>ID-29376</t>
  </si>
  <si>
    <t>ID-29676</t>
  </si>
  <si>
    <t>James Padilla</t>
  </si>
  <si>
    <t>ID-29775</t>
  </si>
  <si>
    <t>Tara Romero</t>
  </si>
  <si>
    <t>ID-30075</t>
  </si>
  <si>
    <t>ID-31275</t>
  </si>
  <si>
    <t>Jim Cuevas</t>
  </si>
  <si>
    <t>ID-31476</t>
  </si>
  <si>
    <t>Andrew Williamson</t>
  </si>
  <si>
    <t>ID-31775</t>
  </si>
  <si>
    <t>ID-32176</t>
  </si>
  <si>
    <t>Kevin Baird</t>
  </si>
  <si>
    <t>ID-32275</t>
  </si>
  <si>
    <t>ID-32375</t>
  </si>
  <si>
    <t>Glenn Parker</t>
  </si>
  <si>
    <t>ID-33575</t>
  </si>
  <si>
    <t>ID-33976</t>
  </si>
  <si>
    <t>Brooke Leblanc</t>
  </si>
  <si>
    <t>ID-34075</t>
  </si>
  <si>
    <t>John Hartman</t>
  </si>
  <si>
    <t>ID-35377</t>
  </si>
  <si>
    <t>Lee Cooper</t>
  </si>
  <si>
    <t>ID-35676</t>
  </si>
  <si>
    <t>Angelica Sanchez</t>
  </si>
  <si>
    <t>ID-35777</t>
  </si>
  <si>
    <t>Alexis Schneider</t>
  </si>
  <si>
    <t>ID-35877</t>
  </si>
  <si>
    <t>Alejandro Brown</t>
  </si>
  <si>
    <t>ID-38576</t>
  </si>
  <si>
    <t>ID-40076</t>
  </si>
  <si>
    <t>ID-41376</t>
  </si>
  <si>
    <t>ID-42575</t>
  </si>
  <si>
    <t>ID-42676</t>
  </si>
  <si>
    <t>Andrew Hawkins</t>
  </si>
  <si>
    <t>ID-42976</t>
  </si>
  <si>
    <t>Greg Patel</t>
  </si>
  <si>
    <t>ID-45077</t>
  </si>
  <si>
    <t>Tracy Freeman</t>
  </si>
  <si>
    <t>ID-46675</t>
  </si>
  <si>
    <t>Kimberly Conley</t>
  </si>
  <si>
    <t>ID-47075</t>
  </si>
  <si>
    <t>Tabitha Walker</t>
  </si>
  <si>
    <t>ID-47277</t>
  </si>
  <si>
    <t>Tiffany Hill</t>
  </si>
  <si>
    <t>ID-47376</t>
  </si>
  <si>
    <t>Wesley Whitaker</t>
  </si>
  <si>
    <t>ID-47675</t>
  </si>
  <si>
    <t>Toni Castillo</t>
  </si>
  <si>
    <t>ID-49376</t>
  </si>
  <si>
    <t>Rachel Lutz</t>
  </si>
  <si>
    <t>ID-49477</t>
  </si>
  <si>
    <t>ID-50176</t>
  </si>
  <si>
    <t>Richard Arias</t>
  </si>
  <si>
    <t>ID-50876</t>
  </si>
  <si>
    <t>Terri Cherry</t>
  </si>
  <si>
    <t>ID-51177</t>
  </si>
  <si>
    <t>Kelly Cobb</t>
  </si>
  <si>
    <t>ID-51877</t>
  </si>
  <si>
    <t>Jamie Rios</t>
  </si>
  <si>
    <t>ID-51976</t>
  </si>
  <si>
    <t>George Grimes</t>
  </si>
  <si>
    <t>ID-53075</t>
  </si>
  <si>
    <t>ID-1476</t>
  </si>
  <si>
    <t>Roberta Rodriguez</t>
  </si>
  <si>
    <t>ID-1575</t>
  </si>
  <si>
    <t>Mr. Tommy Underwood</t>
  </si>
  <si>
    <t>ID-1777</t>
  </si>
  <si>
    <t>ID-2277</t>
  </si>
  <si>
    <t>ID-5875</t>
  </si>
  <si>
    <t>Alexander Watson</t>
  </si>
  <si>
    <t>ID-5977</t>
  </si>
  <si>
    <t>Cassandra Patton</t>
  </si>
  <si>
    <t>ID-8177</t>
  </si>
  <si>
    <t>ID-8877</t>
  </si>
  <si>
    <t>ID-9275</t>
  </si>
  <si>
    <t>Ashley Poole</t>
  </si>
  <si>
    <t>ID-9376</t>
  </si>
  <si>
    <t>ID-9676</t>
  </si>
  <si>
    <t>Roberta Carter</t>
  </si>
  <si>
    <t>ID-9975</t>
  </si>
  <si>
    <t>ID-10175</t>
  </si>
  <si>
    <t>ID-10375</t>
  </si>
  <si>
    <t>Kevin Murphy</t>
  </si>
  <si>
    <t>ID-11077</t>
  </si>
  <si>
    <t>Samantha Johnson</t>
  </si>
  <si>
    <t>ID-11377</t>
  </si>
  <si>
    <t>James Burgess DVM</t>
  </si>
  <si>
    <t>ID-12875</t>
  </si>
  <si>
    <t>Cody Smith</t>
  </si>
  <si>
    <t>ID-13276</t>
  </si>
  <si>
    <t>ID-13575</t>
  </si>
  <si>
    <t>ID-13676</t>
  </si>
  <si>
    <t>ID-17176</t>
  </si>
  <si>
    <t>Richard Simmons</t>
  </si>
  <si>
    <t>ID-19276</t>
  </si>
  <si>
    <t>Tanya Barr</t>
  </si>
  <si>
    <t>ID-20775</t>
  </si>
  <si>
    <t>ID-21275</t>
  </si>
  <si>
    <t>Rebecca Morgan</t>
  </si>
  <si>
    <t>ID-21677</t>
  </si>
  <si>
    <t>Alicia Buchanan</t>
  </si>
  <si>
    <t>ID-22477</t>
  </si>
  <si>
    <t>Philip Singleton</t>
  </si>
  <si>
    <t>ID-23576</t>
  </si>
  <si>
    <t>ID-24577</t>
  </si>
  <si>
    <t>ID-24677</t>
  </si>
  <si>
    <t>Jason Gordon</t>
  </si>
  <si>
    <t>ID-26675</t>
  </si>
  <si>
    <t>Ashley Moreno</t>
  </si>
  <si>
    <t>ID-26775</t>
  </si>
  <si>
    <t>Melissa Chaney</t>
  </si>
  <si>
    <t>ID-27077</t>
  </si>
  <si>
    <t>Casey Olson</t>
  </si>
  <si>
    <t>ID-27477</t>
  </si>
  <si>
    <t>ID-27776</t>
  </si>
  <si>
    <t>Pamela Oneill</t>
  </si>
  <si>
    <t>ID-28276</t>
  </si>
  <si>
    <t>ID-29175</t>
  </si>
  <si>
    <t>ID-30675</t>
  </si>
  <si>
    <t>Amanda Santiago</t>
  </si>
  <si>
    <t>ID-31377</t>
  </si>
  <si>
    <t>Glen Lester</t>
  </si>
  <si>
    <t>ID-32276</t>
  </si>
  <si>
    <t>ID-32676</t>
  </si>
  <si>
    <t>ID-32775</t>
  </si>
  <si>
    <t>ID-32776</t>
  </si>
  <si>
    <t>ID-33277</t>
  </si>
  <si>
    <t>ID-33576</t>
  </si>
  <si>
    <t>Martin Rice</t>
  </si>
  <si>
    <t>ID-35575</t>
  </si>
  <si>
    <t>ID-36177</t>
  </si>
  <si>
    <t>Debra Braun</t>
  </si>
  <si>
    <t>ID-36876</t>
  </si>
  <si>
    <t>ID-37175</t>
  </si>
  <si>
    <t>Michelle Sullivan</t>
  </si>
  <si>
    <t>ID-39275</t>
  </si>
  <si>
    <t>ID-39677</t>
  </si>
  <si>
    <t>Christopher Wade</t>
  </si>
  <si>
    <t>ID-41275</t>
  </si>
  <si>
    <t>ID-42875</t>
  </si>
  <si>
    <t>Bryan Meyer</t>
  </si>
  <si>
    <t>ID-42877</t>
  </si>
  <si>
    <t>ID-44275</t>
  </si>
  <si>
    <t>ID-45175</t>
  </si>
  <si>
    <t>ID-45177</t>
  </si>
  <si>
    <t>Edward Moore</t>
  </si>
  <si>
    <t>ID-45877</t>
  </si>
  <si>
    <t>ID-46077</t>
  </si>
  <si>
    <t>Max Lewis</t>
  </si>
  <si>
    <t>ID-46475</t>
  </si>
  <si>
    <t>Barry Lozano</t>
  </si>
  <si>
    <t>ID-48177</t>
  </si>
  <si>
    <t>Hannah Calhoun</t>
  </si>
  <si>
    <t>ID-48375</t>
  </si>
  <si>
    <t>Krista Pittman</t>
  </si>
  <si>
    <t>ID-48775</t>
  </si>
  <si>
    <t>Dr. Margaret Foley MD</t>
  </si>
  <si>
    <t>ID-49176</t>
  </si>
  <si>
    <t>ID-49575</t>
  </si>
  <si>
    <t>Emily Black</t>
  </si>
  <si>
    <t>ID-49675</t>
  </si>
  <si>
    <t>Rick Hanson</t>
  </si>
  <si>
    <t>ID-49975</t>
  </si>
  <si>
    <t>Joanne Hebert</t>
  </si>
  <si>
    <t>ID-49977</t>
  </si>
  <si>
    <t>Donna Rogers</t>
  </si>
  <si>
    <t>ID-50377</t>
  </si>
  <si>
    <t>ID-50675</t>
  </si>
  <si>
    <t>Tina Hammond</t>
  </si>
  <si>
    <t>ID-50677</t>
  </si>
  <si>
    <t>Arthur Berry</t>
  </si>
  <si>
    <t>ID-51476</t>
  </si>
  <si>
    <t>Chloe Young</t>
  </si>
  <si>
    <t>ID-51677</t>
  </si>
  <si>
    <t>ID-52277</t>
  </si>
  <si>
    <t>ID-52675</t>
  </si>
  <si>
    <t>Jeanne Donaldson</t>
  </si>
  <si>
    <t>ID-53177</t>
  </si>
  <si>
    <t>Carl Morgan</t>
  </si>
  <si>
    <t>ID-53475</t>
  </si>
  <si>
    <t>Shane Barnes</t>
  </si>
  <si>
    <t>ID-54675</t>
  </si>
  <si>
    <t>Kelly Neal</t>
  </si>
  <si>
    <t>ID-0576</t>
  </si>
  <si>
    <t>Mr. Jason Stein</t>
  </si>
  <si>
    <t>ID-1176</t>
  </si>
  <si>
    <t>Austin Wright</t>
  </si>
  <si>
    <t>ID-2676</t>
  </si>
  <si>
    <t>Ashley Harris</t>
  </si>
  <si>
    <t>ID-3176</t>
  </si>
  <si>
    <t>ID-4077</t>
  </si>
  <si>
    <t>Brittany Velasquez</t>
  </si>
  <si>
    <t>ID-4477</t>
  </si>
  <si>
    <t>Sonya Wright</t>
  </si>
  <si>
    <t>ID-5877</t>
  </si>
  <si>
    <t>Claudia Fuentes</t>
  </si>
  <si>
    <t>ID-6076</t>
  </si>
  <si>
    <t>ID-7277</t>
  </si>
  <si>
    <t>ID-7375</t>
  </si>
  <si>
    <t>ID-7676</t>
  </si>
  <si>
    <t>Paul Myers</t>
  </si>
  <si>
    <t>ID-8176</t>
  </si>
  <si>
    <t>Amy Rojas</t>
  </si>
  <si>
    <t>ID-8375</t>
  </si>
  <si>
    <t>ID-8376</t>
  </si>
  <si>
    <t>Christine Gardner</t>
  </si>
  <si>
    <t>ID-10075</t>
  </si>
  <si>
    <t>ID-10575</t>
  </si>
  <si>
    <t>ID-10775</t>
  </si>
  <si>
    <t>ID-10777</t>
  </si>
  <si>
    <t>ID-10975</t>
  </si>
  <si>
    <t>Dennis Long</t>
  </si>
  <si>
    <t>ID-11076</t>
  </si>
  <si>
    <t>Colton Hughes</t>
  </si>
  <si>
    <t>ID-11577</t>
  </si>
  <si>
    <t>ID-11677</t>
  </si>
  <si>
    <t>Donald Adams</t>
  </si>
  <si>
    <t>ID-12077</t>
  </si>
  <si>
    <t>Donald Price</t>
  </si>
  <si>
    <t>ID-13375</t>
  </si>
  <si>
    <t>ID-14477</t>
  </si>
  <si>
    <t>ID-15275</t>
  </si>
  <si>
    <t>Jeanne Arroyo</t>
  </si>
  <si>
    <t>ID-15476</t>
  </si>
  <si>
    <t>Jodi Flores</t>
  </si>
  <si>
    <t>ID-15477</t>
  </si>
  <si>
    <t>Charles Peterson</t>
  </si>
  <si>
    <t>ID-15875</t>
  </si>
  <si>
    <t>ID-17075</t>
  </si>
  <si>
    <t>ID-18077</t>
  </si>
  <si>
    <t>ID-18177</t>
  </si>
  <si>
    <t>Frank Wallace</t>
  </si>
  <si>
    <t>ID-18375</t>
  </si>
  <si>
    <t>ID-21575</t>
  </si>
  <si>
    <t>Lisa Rose</t>
  </si>
  <si>
    <t>ID-22177</t>
  </si>
  <si>
    <t>Sydney Gordon</t>
  </si>
  <si>
    <t>ID-23877</t>
  </si>
  <si>
    <t>Laura Mullen</t>
  </si>
  <si>
    <t>ID-24077</t>
  </si>
  <si>
    <t>Courtney Hodges</t>
  </si>
  <si>
    <t>ID-24876</t>
  </si>
  <si>
    <t>Katherine Carter</t>
  </si>
  <si>
    <t>ID-25477</t>
  </si>
  <si>
    <t>ID-26175</t>
  </si>
  <si>
    <t>Mary Hooper</t>
  </si>
  <si>
    <t>ID-26575</t>
  </si>
  <si>
    <t>Pamela Ferrell</t>
  </si>
  <si>
    <t>ID-28177</t>
  </si>
  <si>
    <t>Benjamin Skinner</t>
  </si>
  <si>
    <t>ID-29476</t>
  </si>
  <si>
    <t>ID-30377</t>
  </si>
  <si>
    <t>ID-30577</t>
  </si>
  <si>
    <t>ID-30977</t>
  </si>
  <si>
    <t>Greg Martin</t>
  </si>
  <si>
    <t>ID-31677</t>
  </si>
  <si>
    <t>Richard Boyd</t>
  </si>
  <si>
    <t>ID-33376</t>
  </si>
  <si>
    <t>Tammy Massey</t>
  </si>
  <si>
    <t>ID-34776</t>
  </si>
  <si>
    <t>Trevor Gallagher</t>
  </si>
  <si>
    <t>ID-35975</t>
  </si>
  <si>
    <t>Benjamin Mendoza</t>
  </si>
  <si>
    <t>ID-36176</t>
  </si>
  <si>
    <t>Charles Sawyer</t>
  </si>
  <si>
    <t>ID-36277</t>
  </si>
  <si>
    <t>ID-36575</t>
  </si>
  <si>
    <t>Darrell Atkinson</t>
  </si>
  <si>
    <t>ID-36676</t>
  </si>
  <si>
    <t>David Romero</t>
  </si>
  <si>
    <t>ID-38475</t>
  </si>
  <si>
    <t>Judith Duffy</t>
  </si>
  <si>
    <t>ID-38676</t>
  </si>
  <si>
    <t>Erik Richards</t>
  </si>
  <si>
    <t>ID-39276</t>
  </si>
  <si>
    <t>Eric Strickland</t>
  </si>
  <si>
    <t>ID-39376</t>
  </si>
  <si>
    <t>ID-39776</t>
  </si>
  <si>
    <t>Morgan Williams</t>
  </si>
  <si>
    <t>ID-40575</t>
  </si>
  <si>
    <t>ID-41975</t>
  </si>
  <si>
    <t>Adriana Boyle</t>
  </si>
  <si>
    <t>ID-43375</t>
  </si>
  <si>
    <t>ID-44076</t>
  </si>
  <si>
    <t>ID-44176</t>
  </si>
  <si>
    <t>Felicia Bowers</t>
  </si>
  <si>
    <t>ID-44676</t>
  </si>
  <si>
    <t>ID-44777</t>
  </si>
  <si>
    <t>Rebecca Pineda</t>
  </si>
  <si>
    <t>ID-44875</t>
  </si>
  <si>
    <t>Ryan Day</t>
  </si>
  <si>
    <t>ID-45875</t>
  </si>
  <si>
    <t>ID-45876</t>
  </si>
  <si>
    <t>ID-45977</t>
  </si>
  <si>
    <t>ID-46875</t>
  </si>
  <si>
    <t>Benjamin Ritter</t>
  </si>
  <si>
    <t>ID-48376</t>
  </si>
  <si>
    <t>Tricia Hill</t>
  </si>
  <si>
    <t>ID-49275</t>
  </si>
  <si>
    <t>ID-52777</t>
  </si>
  <si>
    <t>Teresa Melton</t>
  </si>
  <si>
    <t>ID-53576</t>
  </si>
  <si>
    <t>Keith King</t>
  </si>
  <si>
    <t>ID-54077</t>
  </si>
  <si>
    <t>Joyce Thompson</t>
  </si>
  <si>
    <t>ID-54176</t>
  </si>
  <si>
    <t>Nicholas Torres</t>
  </si>
  <si>
    <t>ID-0075</t>
  </si>
  <si>
    <t>ID-0477</t>
  </si>
  <si>
    <t>Raymond Rivas</t>
  </si>
  <si>
    <t>ID-1676</t>
  </si>
  <si>
    <t>Brad Whitehead MD</t>
  </si>
  <si>
    <t>ID-2975</t>
  </si>
  <si>
    <t>ID-3177</t>
  </si>
  <si>
    <t>Andrea Thomas</t>
  </si>
  <si>
    <t>ID-3577</t>
  </si>
  <si>
    <t>Michelle Parks</t>
  </si>
  <si>
    <t>ID-3775</t>
  </si>
  <si>
    <t>ID-4376</t>
  </si>
  <si>
    <t>ID-5476</t>
  </si>
  <si>
    <t>Casey Hamilton</t>
  </si>
  <si>
    <t>ID-5575</t>
  </si>
  <si>
    <t>ID-7177</t>
  </si>
  <si>
    <t>ID-8076</t>
  </si>
  <si>
    <t>Jessica Jackson</t>
  </si>
  <si>
    <t>ID-8876</t>
  </si>
  <si>
    <t>ID-9876</t>
  </si>
  <si>
    <t>Corey Perry</t>
  </si>
  <si>
    <t>ID-11276</t>
  </si>
  <si>
    <t>ID-11877</t>
  </si>
  <si>
    <t>ID-11976</t>
  </si>
  <si>
    <t>ID-12776</t>
  </si>
  <si>
    <t>ID-13075</t>
  </si>
  <si>
    <t>ID-13275</t>
  </si>
  <si>
    <t>Sherry Acosta</t>
  </si>
  <si>
    <t>ID-14476</t>
  </si>
  <si>
    <t>ID-15776</t>
  </si>
  <si>
    <t>ID-16175</t>
  </si>
  <si>
    <t>ID-16177</t>
  </si>
  <si>
    <t>Curtis Mckay</t>
  </si>
  <si>
    <t>ID-16376</t>
  </si>
  <si>
    <t>Bethany Fuentes</t>
  </si>
  <si>
    <t>ID-17475</t>
  </si>
  <si>
    <t>ID-17575</t>
  </si>
  <si>
    <t>Jasmine Meyer</t>
  </si>
  <si>
    <t>ID-17875</t>
  </si>
  <si>
    <t>Jennifer Underwood</t>
  </si>
  <si>
    <t>ID-19076</t>
  </si>
  <si>
    <t>ID-19175</t>
  </si>
  <si>
    <t>Colleen Ray MD</t>
  </si>
  <si>
    <t>ID-19277</t>
  </si>
  <si>
    <t>Ashley Mcclure</t>
  </si>
  <si>
    <t>ID-19475</t>
  </si>
  <si>
    <t>Ashlee Knight</t>
  </si>
  <si>
    <t>ID-20377</t>
  </si>
  <si>
    <t>Bryan Taylor</t>
  </si>
  <si>
    <t>ID-20776</t>
  </si>
  <si>
    <t>ID-20975</t>
  </si>
  <si>
    <t>Terry Young</t>
  </si>
  <si>
    <t>ID-22577</t>
  </si>
  <si>
    <t>Nathan Arroyo</t>
  </si>
  <si>
    <t>ID-23076</t>
  </si>
  <si>
    <t>Jade Jensen</t>
  </si>
  <si>
    <t>ID-23975</t>
  </si>
  <si>
    <t>Jessica Weaver</t>
  </si>
  <si>
    <t>ID-24476</t>
  </si>
  <si>
    <t>ID-24676</t>
  </si>
  <si>
    <t>ID-25676</t>
  </si>
  <si>
    <t>Erin Holder</t>
  </si>
  <si>
    <t>ID-26177</t>
  </si>
  <si>
    <t>James Gomez</t>
  </si>
  <si>
    <t>ID-26275</t>
  </si>
  <si>
    <t>ID-26277</t>
  </si>
  <si>
    <t>ID-28675</t>
  </si>
  <si>
    <t>Dr. Ashley Roman</t>
  </si>
  <si>
    <t>ID-29876</t>
  </si>
  <si>
    <t>ID-30776</t>
  </si>
  <si>
    <t>John Ayers</t>
  </si>
  <si>
    <t>ID-30777</t>
  </si>
  <si>
    <t>Julie Johnston</t>
  </si>
  <si>
    <t>ID-30875</t>
  </si>
  <si>
    <t>Alexander Myers</t>
  </si>
  <si>
    <t>ID-33276</t>
  </si>
  <si>
    <t>Krystal Watson</t>
  </si>
  <si>
    <t>ID-34077</t>
  </si>
  <si>
    <t>ID-34676</t>
  </si>
  <si>
    <t>David Abbott</t>
  </si>
  <si>
    <t>ID-37076</t>
  </si>
  <si>
    <t>ID-37377</t>
  </si>
  <si>
    <t>Daniel Bryant</t>
  </si>
  <si>
    <t>ID-37576</t>
  </si>
  <si>
    <t>Amanda Mccormick</t>
  </si>
  <si>
    <t>ID-37677</t>
  </si>
  <si>
    <t>ID-37877</t>
  </si>
  <si>
    <t>ID-38277</t>
  </si>
  <si>
    <t>Lindsey Robbins</t>
  </si>
  <si>
    <t>ID-39075</t>
  </si>
  <si>
    <t>ID-39176</t>
  </si>
  <si>
    <t>Diane Goodwin</t>
  </si>
  <si>
    <t>ID-40477</t>
  </si>
  <si>
    <t>Leslie Gonzales</t>
  </si>
  <si>
    <t>ID-40976</t>
  </si>
  <si>
    <t>Collin Parker</t>
  </si>
  <si>
    <t>ID-41675</t>
  </si>
  <si>
    <t>Julia Chung</t>
  </si>
  <si>
    <t>ID-42276</t>
  </si>
  <si>
    <t>Matthew Woodard</t>
  </si>
  <si>
    <t>ID-42277</t>
  </si>
  <si>
    <t>Mark Cochran</t>
  </si>
  <si>
    <t>ID-42775</t>
  </si>
  <si>
    <t>ID-43275</t>
  </si>
  <si>
    <t>Robert Kerr</t>
  </si>
  <si>
    <t>ID-43377</t>
  </si>
  <si>
    <t>ID-43875</t>
  </si>
  <si>
    <t>Stuart Walker</t>
  </si>
  <si>
    <t>ID-44575</t>
  </si>
  <si>
    <t>Kim Mitchell</t>
  </si>
  <si>
    <t>ID-44576</t>
  </si>
  <si>
    <t>Scott Rojas</t>
  </si>
  <si>
    <t>ID-44677</t>
  </si>
  <si>
    <t>Alicia Acosta</t>
  </si>
  <si>
    <t>ID-45076</t>
  </si>
  <si>
    <t>ID-45375</t>
  </si>
  <si>
    <t>ID-46075</t>
  </si>
  <si>
    <t>Erika Gregory</t>
  </si>
  <si>
    <t>ID-46176</t>
  </si>
  <si>
    <t>Rachael Fields</t>
  </si>
  <si>
    <t>ID-47177</t>
  </si>
  <si>
    <t>Kyle Russell</t>
  </si>
  <si>
    <t>ID-47575</t>
  </si>
  <si>
    <t>ID-47977</t>
  </si>
  <si>
    <t>Alan Bradley</t>
  </si>
  <si>
    <t>ID-48675</t>
  </si>
  <si>
    <t>ID-49476</t>
  </si>
  <si>
    <t>Christopher Fisher</t>
  </si>
  <si>
    <t>ID-51175</t>
  </si>
  <si>
    <t>ID-51276</t>
  </si>
  <si>
    <t>Katherine Mccoy</t>
  </si>
  <si>
    <t>ID-51277</t>
  </si>
  <si>
    <t>Brenda Adams</t>
  </si>
  <si>
    <t>ID-51776</t>
  </si>
  <si>
    <t>Dorothy Olsen</t>
  </si>
  <si>
    <t>ID-52577</t>
  </si>
  <si>
    <t>ID-54775</t>
  </si>
  <si>
    <t>Christopher Tran</t>
  </si>
  <si>
    <t>ID-0082</t>
  </si>
  <si>
    <t>Kristy Lowe</t>
  </si>
  <si>
    <t>ID-0180</t>
  </si>
  <si>
    <t>Lauren Ford</t>
  </si>
  <si>
    <t>ID-0182</t>
  </si>
  <si>
    <t>ID-0383</t>
  </si>
  <si>
    <t>Nichole Becker</t>
  </si>
  <si>
    <t>ID-0482</t>
  </si>
  <si>
    <t>ID-0484</t>
  </si>
  <si>
    <t>Paula Norris</t>
  </si>
  <si>
    <t>ID-0683</t>
  </si>
  <si>
    <t>Pedro Gonzalez</t>
  </si>
  <si>
    <t>ID-0781</t>
  </si>
  <si>
    <t>ID-0880</t>
  </si>
  <si>
    <t>John Warner</t>
  </si>
  <si>
    <t>ID-0884</t>
  </si>
  <si>
    <t>Sarah Cameron</t>
  </si>
  <si>
    <t>ID-0980</t>
  </si>
  <si>
    <t>Kara Rice</t>
  </si>
  <si>
    <t>ID-1082</t>
  </si>
  <si>
    <t>ID-1083</t>
  </si>
  <si>
    <t>Stephen Mills</t>
  </si>
  <si>
    <t>ID-1084</t>
  </si>
  <si>
    <t>ID-1280</t>
  </si>
  <si>
    <t>Allen Schultz</t>
  </si>
  <si>
    <t>ID-1282</t>
  </si>
  <si>
    <t>ID-1283</t>
  </si>
  <si>
    <t>ID-1284</t>
  </si>
  <si>
    <t>ID-1381</t>
  </si>
  <si>
    <t>Gavin Williams</t>
  </si>
  <si>
    <t>ID-1382</t>
  </si>
  <si>
    <t>ID-1383</t>
  </si>
  <si>
    <t>Monica Walker</t>
  </si>
  <si>
    <t>ID-1480</t>
  </si>
  <si>
    <t>ID-1481</t>
  </si>
  <si>
    <t>Margaret Perry</t>
  </si>
  <si>
    <t>ID-1681</t>
  </si>
  <si>
    <t>ID-1781</t>
  </si>
  <si>
    <t>ID-1880</t>
  </si>
  <si>
    <t>Carlos Herrera</t>
  </si>
  <si>
    <t>ID-1881</t>
  </si>
  <si>
    <t>Tanya Clarke</t>
  </si>
  <si>
    <t>ID-1882</t>
  </si>
  <si>
    <t>Julie Hunter</t>
  </si>
  <si>
    <t>ID-1883</t>
  </si>
  <si>
    <t>ID-1980</t>
  </si>
  <si>
    <t>Tanya Walker</t>
  </si>
  <si>
    <t>ID-1981</t>
  </si>
  <si>
    <t>Jessica Warner</t>
  </si>
  <si>
    <t>ID-1984</t>
  </si>
  <si>
    <t>Sabrina Norris</t>
  </si>
  <si>
    <t>ID-2084</t>
  </si>
  <si>
    <t>ID-2282</t>
  </si>
  <si>
    <t>Joshua Long</t>
  </si>
  <si>
    <t>ID-2384</t>
  </si>
  <si>
    <t>Evelyn Clark</t>
  </si>
  <si>
    <t>ID-2580</t>
  </si>
  <si>
    <t>ID-2581</t>
  </si>
  <si>
    <t>ID-2584</t>
  </si>
  <si>
    <t>ID-2681</t>
  </si>
  <si>
    <t>Jesse Moore</t>
  </si>
  <si>
    <t>ID-2682</t>
  </si>
  <si>
    <t>Ms. Emily Pierce</t>
  </si>
  <si>
    <t>ID-2683</t>
  </si>
  <si>
    <t>Blake Murphy</t>
  </si>
  <si>
    <t>ID-2684</t>
  </si>
  <si>
    <t>ID-2781</t>
  </si>
  <si>
    <t>Dennis Hopkins</t>
  </si>
  <si>
    <t>ID-2784</t>
  </si>
  <si>
    <t>Laura Pierce</t>
  </si>
  <si>
    <t>ID-2981</t>
  </si>
  <si>
    <t>ID-3081</t>
  </si>
  <si>
    <t>Brittany Skinner</t>
  </si>
  <si>
    <t>ID-3082</t>
  </si>
  <si>
    <t>Michael Owens</t>
  </si>
  <si>
    <t>ID-3083</t>
  </si>
  <si>
    <t>ID-3182</t>
  </si>
  <si>
    <t>Breanna Owens MD</t>
  </si>
  <si>
    <t>ID-3381</t>
  </si>
  <si>
    <t>Victoria Reed</t>
  </si>
  <si>
    <t>ID-3482</t>
  </si>
  <si>
    <t>Chelsea Watson</t>
  </si>
  <si>
    <t>ID-3484</t>
  </si>
  <si>
    <t>Caitlyn Barker</t>
  </si>
  <si>
    <t>ID-3583</t>
  </si>
  <si>
    <t>ID-3680</t>
  </si>
  <si>
    <t>ID-3681</t>
  </si>
  <si>
    <t>ID-3782</t>
  </si>
  <si>
    <t>ID-3881</t>
  </si>
  <si>
    <t>Wanda Gallegos</t>
  </si>
  <si>
    <t>ID-3883</t>
  </si>
  <si>
    <t>ID-3980</t>
  </si>
  <si>
    <t>ID-4081</t>
  </si>
  <si>
    <t>ID-4084</t>
  </si>
  <si>
    <t>Laurie Bradley</t>
  </si>
  <si>
    <t>ID-4180</t>
  </si>
  <si>
    <t>ID-4183</t>
  </si>
  <si>
    <t>Jennifer Castro</t>
  </si>
  <si>
    <t>ID-4281</t>
  </si>
  <si>
    <t>Amy Miles</t>
  </si>
  <si>
    <t>ID-4380</t>
  </si>
  <si>
    <t>Mary Knight</t>
  </si>
  <si>
    <t>ID-4482</t>
  </si>
  <si>
    <t>Sandra Daniel</t>
  </si>
  <si>
    <t>ID-4580</t>
  </si>
  <si>
    <t>Courtney Burton</t>
  </si>
  <si>
    <t>ID-4581</t>
  </si>
  <si>
    <t>Justin Ramirez</t>
  </si>
  <si>
    <t>ID-4583</t>
  </si>
  <si>
    <t>Eric Collins</t>
  </si>
  <si>
    <t>ID-4680</t>
  </si>
  <si>
    <t>Joshua Carlson</t>
  </si>
  <si>
    <t>ID-4684</t>
  </si>
  <si>
    <t>ID-4782</t>
  </si>
  <si>
    <t>ID-4784</t>
  </si>
  <si>
    <t>ID-4881</t>
  </si>
  <si>
    <t>Adam Higgins</t>
  </si>
  <si>
    <t>ID-4882</t>
  </si>
  <si>
    <t>Brooke Brooks</t>
  </si>
  <si>
    <t>ID-4883</t>
  </si>
  <si>
    <t>ID-4884</t>
  </si>
  <si>
    <t>ID-4982</t>
  </si>
  <si>
    <t>Dana Nguyen</t>
  </si>
  <si>
    <t>ID-5081</t>
  </si>
  <si>
    <t>Victoria Jackson</t>
  </si>
  <si>
    <t>ID-5082</t>
  </si>
  <si>
    <t>Christopher Horn</t>
  </si>
  <si>
    <t>ID-5084</t>
  </si>
  <si>
    <t>ID-5182</t>
  </si>
  <si>
    <t>ID-5184</t>
  </si>
  <si>
    <t>Adrienne Kelley</t>
  </si>
  <si>
    <t>ID-5280</t>
  </si>
  <si>
    <t>ID-5383</t>
  </si>
  <si>
    <t>Randy Chan</t>
  </si>
  <si>
    <t>ID-5480</t>
  </si>
  <si>
    <t>ID-5581</t>
  </si>
  <si>
    <t>ID-5681</t>
  </si>
  <si>
    <t>Haley Turner</t>
  </si>
  <si>
    <t>ID-5683</t>
  </si>
  <si>
    <t>Robert Franklin</t>
  </si>
  <si>
    <t>ID-5782</t>
  </si>
  <si>
    <t>ID-5882</t>
  </si>
  <si>
    <t>Gary Richardson</t>
  </si>
  <si>
    <t>ID-5884</t>
  </si>
  <si>
    <t>Jordan Moore</t>
  </si>
  <si>
    <t>ID-5983</t>
  </si>
  <si>
    <t>Casey Evans</t>
  </si>
  <si>
    <t>ID-6181</t>
  </si>
  <si>
    <t>Sheila Adams</t>
  </si>
  <si>
    <t>ID-6183</t>
  </si>
  <si>
    <t>Linda Walker</t>
  </si>
  <si>
    <t>ID-6280</t>
  </si>
  <si>
    <t>ID-6284</t>
  </si>
  <si>
    <t>ID-30980</t>
  </si>
  <si>
    <t>Kaitlyn Shaffer</t>
  </si>
  <si>
    <t>ID-30981</t>
  </si>
  <si>
    <t>ID-30982</t>
  </si>
  <si>
    <t>ID-31080</t>
  </si>
  <si>
    <t>Melissa Carson</t>
  </si>
  <si>
    <t>ID-31084</t>
  </si>
  <si>
    <t>Jessica Riley</t>
  </si>
  <si>
    <t>ID-31180</t>
  </si>
  <si>
    <t>Tammy Hudson</t>
  </si>
  <si>
    <t>ID-31280</t>
  </si>
  <si>
    <t>Tonya West</t>
  </si>
  <si>
    <t>ID-31282</t>
  </si>
  <si>
    <t>Mr. David Turner</t>
  </si>
  <si>
    <t>ID-31383</t>
  </si>
  <si>
    <t>Daniel Duarte</t>
  </si>
  <si>
    <t>ID-31580</t>
  </si>
  <si>
    <t>Heather Roberts</t>
  </si>
  <si>
    <t>ID-31581</t>
  </si>
  <si>
    <t>Leonard Thornton</t>
  </si>
  <si>
    <t>ID-31582</t>
  </si>
  <si>
    <t>ID-31680</t>
  </si>
  <si>
    <t>ID-31781</t>
  </si>
  <si>
    <t>ID-31881</t>
  </si>
  <si>
    <t>ID-31883</t>
  </si>
  <si>
    <t>Kendra Wilson</t>
  </si>
  <si>
    <t>ID-31984</t>
  </si>
  <si>
    <t>ID-32284</t>
  </si>
  <si>
    <t>Pamela Wilson</t>
  </si>
  <si>
    <t>ID-32381</t>
  </si>
  <si>
    <t>Catherine Wilson PhD</t>
  </si>
  <si>
    <t>ID-32384</t>
  </si>
  <si>
    <t>Chris Santiago</t>
  </si>
  <si>
    <t>ID-32482</t>
  </si>
  <si>
    <t>Stacy Farrell</t>
  </si>
  <si>
    <t>ID-32484</t>
  </si>
  <si>
    <t>ID-32582</t>
  </si>
  <si>
    <t>Amanda Orr</t>
  </si>
  <si>
    <t>ID-32583</t>
  </si>
  <si>
    <t>ID-32681</t>
  </si>
  <si>
    <t>ID-32682</t>
  </si>
  <si>
    <t>ID-32780</t>
  </si>
  <si>
    <t>ID-32782</t>
  </si>
  <si>
    <t>ID-32783</t>
  </si>
  <si>
    <t>ID-32883</t>
  </si>
  <si>
    <t>Warren Simon</t>
  </si>
  <si>
    <t>ID-32984</t>
  </si>
  <si>
    <t>ID-33080</t>
  </si>
  <si>
    <t>Carolyn Park</t>
  </si>
  <si>
    <t>ID-33084</t>
  </si>
  <si>
    <t>John Cherry</t>
  </si>
  <si>
    <t>ID-33182</t>
  </si>
  <si>
    <t>ID-33184</t>
  </si>
  <si>
    <t>ID-33283</t>
  </si>
  <si>
    <t>ID-33380</t>
  </si>
  <si>
    <t>ID-33381</t>
  </si>
  <si>
    <t>April Hunter</t>
  </si>
  <si>
    <t>ID-33384</t>
  </si>
  <si>
    <t>Christopher Marks</t>
  </si>
  <si>
    <t>ID-33481</t>
  </si>
  <si>
    <t>Ms. Sara Watts</t>
  </si>
  <si>
    <t>ID-33482</t>
  </si>
  <si>
    <t>Chase Mckinney</t>
  </si>
  <si>
    <t>ID-33483</t>
  </si>
  <si>
    <t>ID-33580</t>
  </si>
  <si>
    <t>Roger Mccall</t>
  </si>
  <si>
    <t>ID-33582</t>
  </si>
  <si>
    <t>ID-33680</t>
  </si>
  <si>
    <t>ID-33683</t>
  </si>
  <si>
    <t>ID-33784</t>
  </si>
  <si>
    <t>Ms. Diane Johnson</t>
  </si>
  <si>
    <t>ID-33880</t>
  </si>
  <si>
    <t>ID-33981</t>
  </si>
  <si>
    <t>ID-33982</t>
  </si>
  <si>
    <t>Amber Blake</t>
  </si>
  <si>
    <t>ID-33984</t>
  </si>
  <si>
    <t>John Ray</t>
  </si>
  <si>
    <t>ID-34081</t>
  </si>
  <si>
    <t>ID-34180</t>
  </si>
  <si>
    <t>Jodi Bennett</t>
  </si>
  <si>
    <t>ID-34184</t>
  </si>
  <si>
    <t>ID-34281</t>
  </si>
  <si>
    <t>ID-34282</t>
  </si>
  <si>
    <t>Tiffany Daniel</t>
  </si>
  <si>
    <t>ID-34380</t>
  </si>
  <si>
    <t>Alexander Price</t>
  </si>
  <si>
    <t>ID-34383</t>
  </si>
  <si>
    <t>James Harper</t>
  </si>
  <si>
    <t>ID-34482</t>
  </si>
  <si>
    <t>Alexander Villegas</t>
  </si>
  <si>
    <t>ID-34484</t>
  </si>
  <si>
    <t>ID-34583</t>
  </si>
  <si>
    <t>Dale Ford</t>
  </si>
  <si>
    <t>ID-34584</t>
  </si>
  <si>
    <t>Tonya Barker</t>
  </si>
  <si>
    <t>ID-34681</t>
  </si>
  <si>
    <t>Christine Duncan</t>
  </si>
  <si>
    <t>ID-34783</t>
  </si>
  <si>
    <t>Clayton Dunn</t>
  </si>
  <si>
    <t>ID-34880</t>
  </si>
  <si>
    <t>ID-34881</t>
  </si>
  <si>
    <t>Hannah Russell</t>
  </si>
  <si>
    <t>ID-34883</t>
  </si>
  <si>
    <t>Juan Smith</t>
  </si>
  <si>
    <t>ID-35081</t>
  </si>
  <si>
    <t>ID-35082</t>
  </si>
  <si>
    <t>ID-35084</t>
  </si>
  <si>
    <t>ID-35181</t>
  </si>
  <si>
    <t>ID-35184</t>
  </si>
  <si>
    <t>Sarah Arnold</t>
  </si>
  <si>
    <t>ID-35281</t>
  </si>
  <si>
    <t>Thomas Morgan</t>
  </si>
  <si>
    <t>ID-35380</t>
  </si>
  <si>
    <t>Christopher Martinez</t>
  </si>
  <si>
    <t>ID-35384</t>
  </si>
  <si>
    <t>Kayla Gentry</t>
  </si>
  <si>
    <t>ID-35782</t>
  </si>
  <si>
    <t>Anthony Hampton</t>
  </si>
  <si>
    <t>ID-35883</t>
  </si>
  <si>
    <t>ID-36182</t>
  </si>
  <si>
    <t>Edgar Arnold</t>
  </si>
  <si>
    <t>ID-36283</t>
  </si>
  <si>
    <t>ID-36380</t>
  </si>
  <si>
    <t>Cassidy Cooper</t>
  </si>
  <si>
    <t>ID-36381</t>
  </si>
  <si>
    <t>Adrian Nelson</t>
  </si>
  <si>
    <t>ID-36483</t>
  </si>
  <si>
    <t>Frank Ortiz</t>
  </si>
  <si>
    <t>ID-36580</t>
  </si>
  <si>
    <t>Noah Greene</t>
  </si>
  <si>
    <t>ID-36584</t>
  </si>
  <si>
    <t>ID-36682</t>
  </si>
  <si>
    <t>Kristopher Cole</t>
  </si>
  <si>
    <t>ID-36784</t>
  </si>
  <si>
    <t>John Woods</t>
  </si>
  <si>
    <t>ID-36880</t>
  </si>
  <si>
    <t>Adam Roberts</t>
  </si>
  <si>
    <t>ID-36881</t>
  </si>
  <si>
    <t>Andrea Bentley</t>
  </si>
  <si>
    <t>ID-36883</t>
  </si>
  <si>
    <t>Kenneth Glass</t>
  </si>
  <si>
    <t>ID-36981</t>
  </si>
  <si>
    <t>ID-36984</t>
  </si>
  <si>
    <t>Corey Howard</t>
  </si>
  <si>
    <t>ID-37080</t>
  </si>
  <si>
    <t>Denise Lane</t>
  </si>
  <si>
    <t>ID-37084</t>
  </si>
  <si>
    <t>Kristen Bartlett</t>
  </si>
  <si>
    <t>ID-37184</t>
  </si>
  <si>
    <t>ID-37481</t>
  </si>
  <si>
    <t>ID-37581</t>
  </si>
  <si>
    <t>ID-37582</t>
  </si>
  <si>
    <t>ID-37680</t>
  </si>
  <si>
    <t>Teresa Harris</t>
  </si>
  <si>
    <t>ID-37682</t>
  </si>
  <si>
    <t>Jackson Simpson</t>
  </si>
  <si>
    <t>ID-37683</t>
  </si>
  <si>
    <t>ID-37780</t>
  </si>
  <si>
    <t>Noah Burgess</t>
  </si>
  <si>
    <t>ID-37781</t>
  </si>
  <si>
    <t>ID-37784</t>
  </si>
  <si>
    <t>Julie Kim</t>
  </si>
  <si>
    <t>ID-37983</t>
  </si>
  <si>
    <t>Andrea Kirby</t>
  </si>
  <si>
    <t>ID-38083</t>
  </si>
  <si>
    <t>Stephanie Calderon</t>
  </si>
  <si>
    <t>ID-38180</t>
  </si>
  <si>
    <t>Tyler Smith</t>
  </si>
  <si>
    <t>ID-38283</t>
  </si>
  <si>
    <t>ID-38381</t>
  </si>
  <si>
    <t>ID-38484</t>
  </si>
  <si>
    <t>Linda Fisher</t>
  </si>
  <si>
    <t>ID-38580</t>
  </si>
  <si>
    <t>Katherine Daugherty</t>
  </si>
  <si>
    <t>ID-38581</t>
  </si>
  <si>
    <t>Roger Brock</t>
  </si>
  <si>
    <t>ID-38582</t>
  </si>
  <si>
    <t>Alexis Sawyer</t>
  </si>
  <si>
    <t>ID-38683</t>
  </si>
  <si>
    <t>Alicia Vaughn</t>
  </si>
  <si>
    <t>ID-38781</t>
  </si>
  <si>
    <t>Elizabeth Watts</t>
  </si>
  <si>
    <t>ID-38783</t>
  </si>
  <si>
    <t>Jonathon Allen</t>
  </si>
  <si>
    <t>ID-38784</t>
  </si>
  <si>
    <t>Susan Trujillo</t>
  </si>
  <si>
    <t>ID-38882</t>
  </si>
  <si>
    <t>ID-38883</t>
  </si>
  <si>
    <t>ID-38884</t>
  </si>
  <si>
    <t>Angela Guerrero</t>
  </si>
  <si>
    <t>ID-39180</t>
  </si>
  <si>
    <t>ID-39282</t>
  </si>
  <si>
    <t>Alicia Taylor</t>
  </si>
  <si>
    <t>ID-39480</t>
  </si>
  <si>
    <t>Christina Weiss</t>
  </si>
  <si>
    <t>ID-39482</t>
  </si>
  <si>
    <t>ID-39484</t>
  </si>
  <si>
    <t>Jennifer Johnson DDS</t>
  </si>
  <si>
    <t>ID-39682</t>
  </si>
  <si>
    <t>ID-39780</t>
  </si>
  <si>
    <t>ID-39781</t>
  </si>
  <si>
    <t>ID-40080</t>
  </si>
  <si>
    <t>Jay Kim</t>
  </si>
  <si>
    <t>ID-40081</t>
  </si>
  <si>
    <t>Donna Thomas</t>
  </si>
  <si>
    <t>ID-40084</t>
  </si>
  <si>
    <t>Michael Murray</t>
  </si>
  <si>
    <t>ID-40280</t>
  </si>
  <si>
    <t>Jennifer Nolan</t>
  </si>
  <si>
    <t>ID-40284</t>
  </si>
  <si>
    <t>Samantha Perkins</t>
  </si>
  <si>
    <t>ID-40380</t>
  </si>
  <si>
    <t>ID-40383</t>
  </si>
  <si>
    <t>ID-40482</t>
  </si>
  <si>
    <t>Stacey Campbell</t>
  </si>
  <si>
    <t>ID-40580</t>
  </si>
  <si>
    <t>ID-40581</t>
  </si>
  <si>
    <t>Andrea Rodriguez MD</t>
  </si>
  <si>
    <t>ID-40582</t>
  </si>
  <si>
    <t>Jose Hayes</t>
  </si>
  <si>
    <t>ID-40680</t>
  </si>
  <si>
    <t>Sarah Woodward</t>
  </si>
  <si>
    <t>ID-40681</t>
  </si>
  <si>
    <t>Vincent Torres</t>
  </si>
  <si>
    <t>ID-40682</t>
  </si>
  <si>
    <t>Jeffery Russell</t>
  </si>
  <si>
    <t>ID-40683</t>
  </si>
  <si>
    <t>Lorraine Stewart</t>
  </si>
  <si>
    <t>ID-40780</t>
  </si>
  <si>
    <t>John Mcfarland</t>
  </si>
  <si>
    <t>ID-40782</t>
  </si>
  <si>
    <t>ID-40783</t>
  </si>
  <si>
    <t>Holly Dixon</t>
  </si>
  <si>
    <t>ID-40883</t>
  </si>
  <si>
    <t>Ryan Callahan</t>
  </si>
  <si>
    <t>ID-40981</t>
  </si>
  <si>
    <t>Brandy Fernandez</t>
  </si>
  <si>
    <t>ID-41081</t>
  </si>
  <si>
    <t>ID-41083</t>
  </si>
  <si>
    <t>ID-41084</t>
  </si>
  <si>
    <t>Alexander Scott</t>
  </si>
  <si>
    <t>ID-41181</t>
  </si>
  <si>
    <t>Mrs. Diana Jones</t>
  </si>
  <si>
    <t>ID-41182</t>
  </si>
  <si>
    <t>Paul Maldonado</t>
  </si>
  <si>
    <t>ID-41282</t>
  </si>
  <si>
    <t>Dr. Jesse Benson</t>
  </si>
  <si>
    <t>ID-41284</t>
  </si>
  <si>
    <t>Billy Wilson</t>
  </si>
  <si>
    <t>ID-41380</t>
  </si>
  <si>
    <t>David Harrison</t>
  </si>
  <si>
    <t>ID-41480</t>
  </si>
  <si>
    <t>Katelyn Douglas</t>
  </si>
  <si>
    <t>ID-41483</t>
  </si>
  <si>
    <t>Lucas Arroyo</t>
  </si>
  <si>
    <t>ID-41781</t>
  </si>
  <si>
    <t>Zachary Huang</t>
  </si>
  <si>
    <t>ID-41783</t>
  </si>
  <si>
    <t>Drew Contreras</t>
  </si>
  <si>
    <t>ID-41784</t>
  </si>
  <si>
    <t>Eddie Jennings</t>
  </si>
  <si>
    <t>ID-41880</t>
  </si>
  <si>
    <t>Thomas Fisher</t>
  </si>
  <si>
    <t>ID-41883</t>
  </si>
  <si>
    <t>Monica Mcguire</t>
  </si>
  <si>
    <t>ID-42180</t>
  </si>
  <si>
    <t>Cynthia Frazier</t>
  </si>
  <si>
    <t>ID-42181</t>
  </si>
  <si>
    <t>Tanya Beck</t>
  </si>
  <si>
    <t>ID-42280</t>
  </si>
  <si>
    <t>ID-42281</t>
  </si>
  <si>
    <t>Christina Hernandez</t>
  </si>
  <si>
    <t>ID-42384</t>
  </si>
  <si>
    <t>ID-42584</t>
  </si>
  <si>
    <t>ID-42681</t>
  </si>
  <si>
    <t>Dwayne Hill</t>
  </si>
  <si>
    <t>ID-42683</t>
  </si>
  <si>
    <t>Jacob Carey</t>
  </si>
  <si>
    <t>ID-42781</t>
  </si>
  <si>
    <t>ID-42782</t>
  </si>
  <si>
    <t>ID-42783</t>
  </si>
  <si>
    <t>ID-42784</t>
  </si>
  <si>
    <t>ID-43180</t>
  </si>
  <si>
    <t>Carrie Payne</t>
  </si>
  <si>
    <t>ID-43181</t>
  </si>
  <si>
    <t>Anna Humphrey</t>
  </si>
  <si>
    <t>ID-43182</t>
  </si>
  <si>
    <t>Kerry Tapia</t>
  </si>
  <si>
    <t>ID-6380</t>
  </si>
  <si>
    <t>Mason Thompson</t>
  </si>
  <si>
    <t>ID-6381</t>
  </si>
  <si>
    <t>Mr. Gregory Clements</t>
  </si>
  <si>
    <t>ID-6480</t>
  </si>
  <si>
    <t>ID-6483</t>
  </si>
  <si>
    <t>Brandy Ward</t>
  </si>
  <si>
    <t>ID-6580</t>
  </si>
  <si>
    <t>ID-6584</t>
  </si>
  <si>
    <t>ID-6683</t>
  </si>
  <si>
    <t>Manuel Solis</t>
  </si>
  <si>
    <t>ID-6684</t>
  </si>
  <si>
    <t>ID-6780</t>
  </si>
  <si>
    <t>ID-6880</t>
  </si>
  <si>
    <t>Mrs. Theresa Mcdaniel</t>
  </si>
  <si>
    <t>ID-6982</t>
  </si>
  <si>
    <t>Meghan Mills</t>
  </si>
  <si>
    <t>ID-7082</t>
  </si>
  <si>
    <t>Christopher Flowers</t>
  </si>
  <si>
    <t>ID-7083</t>
  </si>
  <si>
    <t>Ashley Peters</t>
  </si>
  <si>
    <t>ID-7182</t>
  </si>
  <si>
    <t>Crystal Boyd</t>
  </si>
  <si>
    <t>ID-7280</t>
  </si>
  <si>
    <t>ID-7381</t>
  </si>
  <si>
    <t>Cristian Hill</t>
  </si>
  <si>
    <t>ID-7481</t>
  </si>
  <si>
    <t>Connie Lynch</t>
  </si>
  <si>
    <t>ID-7483</t>
  </si>
  <si>
    <t>ID-7484</t>
  </si>
  <si>
    <t>ID-7681</t>
  </si>
  <si>
    <t>ID-7682</t>
  </si>
  <si>
    <t>Lori Allen</t>
  </si>
  <si>
    <t>ID-7684</t>
  </si>
  <si>
    <t>Christina Orr</t>
  </si>
  <si>
    <t>ID-7784</t>
  </si>
  <si>
    <t>Haley Casey</t>
  </si>
  <si>
    <t>ID-7883</t>
  </si>
  <si>
    <t>Todd Vega</t>
  </si>
  <si>
    <t>ID-7884</t>
  </si>
  <si>
    <t>Connie Armstrong</t>
  </si>
  <si>
    <t>ID-7980</t>
  </si>
  <si>
    <t>Elijah Rivera</t>
  </si>
  <si>
    <t>ID-7981</t>
  </si>
  <si>
    <t>Michael Morse</t>
  </si>
  <si>
    <t>ID-8080</t>
  </si>
  <si>
    <t>Heather Griffith</t>
  </si>
  <si>
    <t>ID-8081</t>
  </si>
  <si>
    <t>Jennifer Hart</t>
  </si>
  <si>
    <t>ID-8083</t>
  </si>
  <si>
    <t>Bryan Copeland</t>
  </si>
  <si>
    <t>ID-8182</t>
  </si>
  <si>
    <t>Barbara Carter</t>
  </si>
  <si>
    <t>ID-8283</t>
  </si>
  <si>
    <t>Richard Schroeder</t>
  </si>
  <si>
    <t>ID-8284</t>
  </si>
  <si>
    <t>Thomas Brown</t>
  </si>
  <si>
    <t>ID-8382</t>
  </si>
  <si>
    <t>ID-8480</t>
  </si>
  <si>
    <t>Kaylee Glenn</t>
  </si>
  <si>
    <t>ID-8481</t>
  </si>
  <si>
    <t>ID-8484</t>
  </si>
  <si>
    <t>ID-8582</t>
  </si>
  <si>
    <t>ID-8583</t>
  </si>
  <si>
    <t>Jonathan Patterson</t>
  </si>
  <si>
    <t>ID-8584</t>
  </si>
  <si>
    <t>ID-8681</t>
  </si>
  <si>
    <t>ID-8684</t>
  </si>
  <si>
    <t>Deborah Nielsen</t>
  </si>
  <si>
    <t>ID-8781</t>
  </si>
  <si>
    <t>ID-8782</t>
  </si>
  <si>
    <t>ID-8784</t>
  </si>
  <si>
    <t>Virginia Brooks</t>
  </si>
  <si>
    <t>ID-8881</t>
  </si>
  <si>
    <t>ID-8983</t>
  </si>
  <si>
    <t>Mallory Freeman</t>
  </si>
  <si>
    <t>ID-9083</t>
  </si>
  <si>
    <t>Tiffany Fitzgerald</t>
  </si>
  <si>
    <t>ID-9181</t>
  </si>
  <si>
    <t>April Nelson</t>
  </si>
  <si>
    <t>ID-9184</t>
  </si>
  <si>
    <t>Jack Marks</t>
  </si>
  <si>
    <t>ID-9280</t>
  </si>
  <si>
    <t>Justin Mays</t>
  </si>
  <si>
    <t>ID-9281</t>
  </si>
  <si>
    <t>ID-9283</t>
  </si>
  <si>
    <t>Brandon Greene</t>
  </si>
  <si>
    <t>ID-9284</t>
  </si>
  <si>
    <t>ID-9384</t>
  </si>
  <si>
    <t>Christopher Flynn</t>
  </si>
  <si>
    <t>ID-9480</t>
  </si>
  <si>
    <t>Dawn Miller</t>
  </si>
  <si>
    <t>ID-9484</t>
  </si>
  <si>
    <t>Adam Pearson</t>
  </si>
  <si>
    <t>ID-9580</t>
  </si>
  <si>
    <t>ID-9780</t>
  </si>
  <si>
    <t>Christopher Arnold II</t>
  </si>
  <si>
    <t>ID-9782</t>
  </si>
  <si>
    <t>Lauren Davidson</t>
  </si>
  <si>
    <t>ID-9783</t>
  </si>
  <si>
    <t>James Stevens</t>
  </si>
  <si>
    <t>ID-9884</t>
  </si>
  <si>
    <t>ID-9981</t>
  </si>
  <si>
    <t>Denise Huff</t>
  </si>
  <si>
    <t>ID-10080</t>
  </si>
  <si>
    <t>Michael Cohen</t>
  </si>
  <si>
    <t>ID-10081</t>
  </si>
  <si>
    <t>ID-10181</t>
  </si>
  <si>
    <t>ID-10183</t>
  </si>
  <si>
    <t>ID-10282</t>
  </si>
  <si>
    <t>ID-10380</t>
  </si>
  <si>
    <t>Melinda Robertson</t>
  </si>
  <si>
    <t>ID-10383</t>
  </si>
  <si>
    <t>Jean Peterson</t>
  </si>
  <si>
    <t>ID-10482</t>
  </si>
  <si>
    <t>Amanda Byrd</t>
  </si>
  <si>
    <t>ID-10581</t>
  </si>
  <si>
    <t>Samantha Duarte</t>
  </si>
  <si>
    <t>ID-10582</t>
  </si>
  <si>
    <t>ID-10680</t>
  </si>
  <si>
    <t>Kenneth Robbins</t>
  </si>
  <si>
    <t>ID-10782</t>
  </si>
  <si>
    <t>Tina Peterson</t>
  </si>
  <si>
    <t>ID-10784</t>
  </si>
  <si>
    <t>Sheila Medina</t>
  </si>
  <si>
    <t>ID-10880</t>
  </si>
  <si>
    <t>ID-10884</t>
  </si>
  <si>
    <t>ID-10981</t>
  </si>
  <si>
    <t>Christopher Strong</t>
  </si>
  <si>
    <t>ID-11080</t>
  </si>
  <si>
    <t>ID-11084</t>
  </si>
  <si>
    <t>Patrick Frost</t>
  </si>
  <si>
    <t>ID-11180</t>
  </si>
  <si>
    <t>ID-11181</t>
  </si>
  <si>
    <t>ID-11182</t>
  </si>
  <si>
    <t>Sarah Horton</t>
  </si>
  <si>
    <t>ID-11280</t>
  </si>
  <si>
    <t>ID-11382</t>
  </si>
  <si>
    <t>ID-11481</t>
  </si>
  <si>
    <t>Brenda Johnson</t>
  </si>
  <si>
    <t>ID-11482</t>
  </si>
  <si>
    <t>Brittany Bradshaw</t>
  </si>
  <si>
    <t>ID-11483</t>
  </si>
  <si>
    <t>ID-11580</t>
  </si>
  <si>
    <t>ID-11583</t>
  </si>
  <si>
    <t>Craig Weber</t>
  </si>
  <si>
    <t>ID-11683</t>
  </si>
  <si>
    <t>Gloria Hoffman</t>
  </si>
  <si>
    <t>ID-11881</t>
  </si>
  <si>
    <t>ID-11882</t>
  </si>
  <si>
    <t>ID-11980</t>
  </si>
  <si>
    <t>Emily Simon</t>
  </si>
  <si>
    <t>ID-11981</t>
  </si>
  <si>
    <t>ID-12080</t>
  </si>
  <si>
    <t>ID-12081</t>
  </si>
  <si>
    <t>Denise Anderson</t>
  </si>
  <si>
    <t>ID-12082</t>
  </si>
  <si>
    <t>Peggy Mooney</t>
  </si>
  <si>
    <t>ID-12084</t>
  </si>
  <si>
    <t>ID-12181</t>
  </si>
  <si>
    <t>Edward Gonzales</t>
  </si>
  <si>
    <t>ID-12281</t>
  </si>
  <si>
    <t>ID-12284</t>
  </si>
  <si>
    <t>Michelle Hill</t>
  </si>
  <si>
    <t>ID-12381</t>
  </si>
  <si>
    <t>Elizabeth Cabrera</t>
  </si>
  <si>
    <t>ID-24881</t>
  </si>
  <si>
    <t>ID-24884</t>
  </si>
  <si>
    <t>Victor Bowman</t>
  </si>
  <si>
    <t>ID-24981</t>
  </si>
  <si>
    <t>ID-25182</t>
  </si>
  <si>
    <t>ID-25281</t>
  </si>
  <si>
    <t>ID-25282</t>
  </si>
  <si>
    <t>ID-25284</t>
  </si>
  <si>
    <t>ID-25480</t>
  </si>
  <si>
    <t>Samantha Cantu</t>
  </si>
  <si>
    <t>ID-25481</t>
  </si>
  <si>
    <t>Kimberly Kelley</t>
  </si>
  <si>
    <t>ID-25484</t>
  </si>
  <si>
    <t>ID-25581</t>
  </si>
  <si>
    <t>ID-25583</t>
  </si>
  <si>
    <t>Ronald Gray</t>
  </si>
  <si>
    <t>ID-25782</t>
  </si>
  <si>
    <t>Kevin Fisher</t>
  </si>
  <si>
    <t>ID-25783</t>
  </si>
  <si>
    <t>Bianca Wright</t>
  </si>
  <si>
    <t>ID-25784</t>
  </si>
  <si>
    <t>Ann Johnston</t>
  </si>
  <si>
    <t>ID-25880</t>
  </si>
  <si>
    <t>Destiny Hernandez</t>
  </si>
  <si>
    <t>ID-25884</t>
  </si>
  <si>
    <t>Cheryl Richardson</t>
  </si>
  <si>
    <t>ID-25982</t>
  </si>
  <si>
    <t>ID-26084</t>
  </si>
  <si>
    <t>Austin Cole</t>
  </si>
  <si>
    <t>ID-26183</t>
  </si>
  <si>
    <t>Shirley Martinez</t>
  </si>
  <si>
    <t>ID-26383</t>
  </si>
  <si>
    <t>Tracy Johnson</t>
  </si>
  <si>
    <t>ID-26384</t>
  </si>
  <si>
    <t>Tina Gomez</t>
  </si>
  <si>
    <t>ID-26480</t>
  </si>
  <si>
    <t>Kevin Kane</t>
  </si>
  <si>
    <t>ID-26482</t>
  </si>
  <si>
    <t>James Jenkins</t>
  </si>
  <si>
    <t>ID-26483</t>
  </si>
  <si>
    <t>Michelle Roberts</t>
  </si>
  <si>
    <t>ID-26484</t>
  </si>
  <si>
    <t>ID-26582</t>
  </si>
  <si>
    <t>Katie Hughes</t>
  </si>
  <si>
    <t>ID-26682</t>
  </si>
  <si>
    <t>ID-26781</t>
  </si>
  <si>
    <t>Jacqueline Martin</t>
  </si>
  <si>
    <t>ID-26981</t>
  </si>
  <si>
    <t>Roger Harris</t>
  </si>
  <si>
    <t>ID-26983</t>
  </si>
  <si>
    <t>Claire Ortiz</t>
  </si>
  <si>
    <t>ID-27080</t>
  </si>
  <si>
    <t>Cassandra Hanson</t>
  </si>
  <si>
    <t>ID-27083</t>
  </si>
  <si>
    <t>ID-27180</t>
  </si>
  <si>
    <t>ID-27183</t>
  </si>
  <si>
    <t>ID-27280</t>
  </si>
  <si>
    <t>Stephen Patton</t>
  </si>
  <si>
    <t>ID-27381</t>
  </si>
  <si>
    <t>Brittney Green</t>
  </si>
  <si>
    <t>ID-27383</t>
  </si>
  <si>
    <t>Dylan Cortez</t>
  </si>
  <si>
    <t>ID-27384</t>
  </si>
  <si>
    <t>ID-27480</t>
  </si>
  <si>
    <t>ID-27484</t>
  </si>
  <si>
    <t>Brooke Mccarty</t>
  </si>
  <si>
    <t>ID-27581</t>
  </si>
  <si>
    <t>ID-27582</t>
  </si>
  <si>
    <t>Gregory Lamb</t>
  </si>
  <si>
    <t>ID-27584</t>
  </si>
  <si>
    <t>Deanna Hendrix</t>
  </si>
  <si>
    <t>ID-27681</t>
  </si>
  <si>
    <t>ID-27881</t>
  </si>
  <si>
    <t>Geoffrey Gray</t>
  </si>
  <si>
    <t>ID-27982</t>
  </si>
  <si>
    <t>Madeline Rivera</t>
  </si>
  <si>
    <t>ID-28080</t>
  </si>
  <si>
    <t>Brenda Juarez</t>
  </si>
  <si>
    <t>ID-28084</t>
  </si>
  <si>
    <t>Gregory Coleman</t>
  </si>
  <si>
    <t>ID-28180</t>
  </si>
  <si>
    <t>ID-28182</t>
  </si>
  <si>
    <t>ID-28183</t>
  </si>
  <si>
    <t>Dr. Peter Collins DVM</t>
  </si>
  <si>
    <t>ID-28184</t>
  </si>
  <si>
    <t>ID-28383</t>
  </si>
  <si>
    <t>ID-28481</t>
  </si>
  <si>
    <t>ID-28482</t>
  </si>
  <si>
    <t>Brian Stephens</t>
  </si>
  <si>
    <t>ID-28580</t>
  </si>
  <si>
    <t>Samantha Doyle</t>
  </si>
  <si>
    <t>ID-28682</t>
  </si>
  <si>
    <t>ID-28783</t>
  </si>
  <si>
    <t>Patrick Dyer</t>
  </si>
  <si>
    <t>ID-28883</t>
  </si>
  <si>
    <t>ID-28980</t>
  </si>
  <si>
    <t>Kirk Wade MD</t>
  </si>
  <si>
    <t>ID-28983</t>
  </si>
  <si>
    <t>Alexander Beck</t>
  </si>
  <si>
    <t>ID-29080</t>
  </si>
  <si>
    <t>Carolyn Perez</t>
  </si>
  <si>
    <t>ID-29180</t>
  </si>
  <si>
    <t>ID-29183</t>
  </si>
  <si>
    <t>ID-29281</t>
  </si>
  <si>
    <t>Kelly Rivera</t>
  </si>
  <si>
    <t>ID-29282</t>
  </si>
  <si>
    <t>Nathan James</t>
  </si>
  <si>
    <t>ID-29380</t>
  </si>
  <si>
    <t>ID-29381</t>
  </si>
  <si>
    <t>ID-29484</t>
  </si>
  <si>
    <t>Sabrina Meadows</t>
  </si>
  <si>
    <t>ID-29680</t>
  </si>
  <si>
    <t>ID-29683</t>
  </si>
  <si>
    <t>ID-29781</t>
  </si>
  <si>
    <t>Robert Wilcox</t>
  </si>
  <si>
    <t>ID-29881</t>
  </si>
  <si>
    <t>ID-30081</t>
  </si>
  <si>
    <t>Tyler Hawkins</t>
  </si>
  <si>
    <t>ID-30180</t>
  </si>
  <si>
    <t>ID-30183</t>
  </si>
  <si>
    <t>Austin Davis</t>
  </si>
  <si>
    <t>ID-30184</t>
  </si>
  <si>
    <t>ID-30283</t>
  </si>
  <si>
    <t>ID-30284</t>
  </si>
  <si>
    <t>ID-30480</t>
  </si>
  <si>
    <t>Aaron Johnston</t>
  </si>
  <si>
    <t>ID-30481</t>
  </si>
  <si>
    <t>Brandon Morales</t>
  </si>
  <si>
    <t>ID-30482</t>
  </si>
  <si>
    <t>Natasha Bender</t>
  </si>
  <si>
    <t>ID-30581</t>
  </si>
  <si>
    <t>ID-30680</t>
  </si>
  <si>
    <t>ID-30681</t>
  </si>
  <si>
    <t>Ronald Mata</t>
  </si>
  <si>
    <t>ID-30682</t>
  </si>
  <si>
    <t>ID-30780</t>
  </si>
  <si>
    <t>Ricky Carpenter</t>
  </si>
  <si>
    <t>ID-30783</t>
  </si>
  <si>
    <t>Paula Moss</t>
  </si>
  <si>
    <t>ID-30784</t>
  </si>
  <si>
    <t>ID-30881</t>
  </si>
  <si>
    <t>ID-30884</t>
  </si>
  <si>
    <t>ID-43282</t>
  </si>
  <si>
    <t>Dean Garcia</t>
  </si>
  <si>
    <t>ID-43284</t>
  </si>
  <si>
    <t>ID-43380</t>
  </si>
  <si>
    <t>ID-43384</t>
  </si>
  <si>
    <t>Stephanie Kramer</t>
  </si>
  <si>
    <t>ID-43480</t>
  </si>
  <si>
    <t>Peter West</t>
  </si>
  <si>
    <t>ID-43483</t>
  </si>
  <si>
    <t>ID-43583</t>
  </si>
  <si>
    <t>ID-43584</t>
  </si>
  <si>
    <t>Oscar Martin</t>
  </si>
  <si>
    <t>ID-43680</t>
  </si>
  <si>
    <t>Janet Anderson</t>
  </si>
  <si>
    <t>ID-43780</t>
  </si>
  <si>
    <t>Leah Simmons</t>
  </si>
  <si>
    <t>ID-43781</t>
  </si>
  <si>
    <t>ID-43882</t>
  </si>
  <si>
    <t>Roger Taylor</t>
  </si>
  <si>
    <t>ID-43883</t>
  </si>
  <si>
    <t>Tracy Page</t>
  </si>
  <si>
    <t>ID-43981</t>
  </si>
  <si>
    <t>Jared Morton</t>
  </si>
  <si>
    <t>ID-43983</t>
  </si>
  <si>
    <t>Ricky Underwood</t>
  </si>
  <si>
    <t>ID-44083</t>
  </si>
  <si>
    <t>Frank Wang</t>
  </si>
  <si>
    <t>ID-44084</t>
  </si>
  <si>
    <t>Grant Gardner</t>
  </si>
  <si>
    <t>ID-44182</t>
  </si>
  <si>
    <t>Jessica Schaefer</t>
  </si>
  <si>
    <t>ID-44280</t>
  </si>
  <si>
    <t>Tammy Wilkinson</t>
  </si>
  <si>
    <t>ID-44283</t>
  </si>
  <si>
    <t>Christina Bailey</t>
  </si>
  <si>
    <t>ID-44382</t>
  </si>
  <si>
    <t>Melody Fuller</t>
  </si>
  <si>
    <t>ID-44683</t>
  </si>
  <si>
    <t>Gene Barber</t>
  </si>
  <si>
    <t>ID-44780</t>
  </si>
  <si>
    <t>ID-44884</t>
  </si>
  <si>
    <t>ID-45081</t>
  </si>
  <si>
    <t>Melanie Robbins</t>
  </si>
  <si>
    <t>ID-45180</t>
  </si>
  <si>
    <t>Autumn Mckenzie</t>
  </si>
  <si>
    <t>ID-45280</t>
  </si>
  <si>
    <t>Brian Hughes</t>
  </si>
  <si>
    <t>ID-45284</t>
  </si>
  <si>
    <t>ID-45380</t>
  </si>
  <si>
    <t>Penny Bryant</t>
  </si>
  <si>
    <t>ID-45480</t>
  </si>
  <si>
    <t>ID-45482</t>
  </si>
  <si>
    <t>ID-45581</t>
  </si>
  <si>
    <t>Benjamin Berger</t>
  </si>
  <si>
    <t>ID-45582</t>
  </si>
  <si>
    <t>Kelsey Smith</t>
  </si>
  <si>
    <t>ID-45583</t>
  </si>
  <si>
    <t>Arthur Turner</t>
  </si>
  <si>
    <t>ID-45681</t>
  </si>
  <si>
    <t>ID-45782</t>
  </si>
  <si>
    <t>Carolyn Estrada</t>
  </si>
  <si>
    <t>ID-45881</t>
  </si>
  <si>
    <t>ID-45882</t>
  </si>
  <si>
    <t>ID-45883</t>
  </si>
  <si>
    <t>ID-45884</t>
  </si>
  <si>
    <t>ID-45982</t>
  </si>
  <si>
    <t>Frederick Johnston</t>
  </si>
  <si>
    <t>ID-45983</t>
  </si>
  <si>
    <t>Monica Murphy</t>
  </si>
  <si>
    <t>ID-46180</t>
  </si>
  <si>
    <t>Kevin Kennedy</t>
  </si>
  <si>
    <t>ID-46181</t>
  </si>
  <si>
    <t>Ann Smith</t>
  </si>
  <si>
    <t>ID-46482</t>
  </si>
  <si>
    <t>ID-46483</t>
  </si>
  <si>
    <t>Franklin Figueroa</t>
  </si>
  <si>
    <t>ID-46581</t>
  </si>
  <si>
    <t>ID-46683</t>
  </si>
  <si>
    <t>ID-46781</t>
  </si>
  <si>
    <t>ID-46784</t>
  </si>
  <si>
    <t>Amy Warner</t>
  </si>
  <si>
    <t>ID-46881</t>
  </si>
  <si>
    <t>ID-46981</t>
  </si>
  <si>
    <t>Alyssa Fischer</t>
  </si>
  <si>
    <t>ID-47084</t>
  </si>
  <si>
    <t>ID-47181</t>
  </si>
  <si>
    <t>Tammy Andrews</t>
  </si>
  <si>
    <t>ID-47184</t>
  </si>
  <si>
    <t>ID-47281</t>
  </si>
  <si>
    <t>ID-47282</t>
  </si>
  <si>
    <t>Molly Reyes</t>
  </si>
  <si>
    <t>ID-47384</t>
  </si>
  <si>
    <t>ID-47484</t>
  </si>
  <si>
    <t>Whitney Maxwell</t>
  </si>
  <si>
    <t>ID-47780</t>
  </si>
  <si>
    <t>ID-47782</t>
  </si>
  <si>
    <t>Monica Tate</t>
  </si>
  <si>
    <t>ID-47783</t>
  </si>
  <si>
    <t>ID-47880</t>
  </si>
  <si>
    <t>Kelly Hines</t>
  </si>
  <si>
    <t>ID-48080</t>
  </si>
  <si>
    <t>ID-48082</t>
  </si>
  <si>
    <t>ID-48084</t>
  </si>
  <si>
    <t>ID-48184</t>
  </si>
  <si>
    <t>Danielle Andrews</t>
  </si>
  <si>
    <t>ID-48281</t>
  </si>
  <si>
    <t>ID-48283</t>
  </si>
  <si>
    <t>Colton Russell</t>
  </si>
  <si>
    <t>ID-48381</t>
  </si>
  <si>
    <t>Whitney Olson</t>
  </si>
  <si>
    <t>ID-48382</t>
  </si>
  <si>
    <t>ID-48582</t>
  </si>
  <si>
    <t>Erika Jackson</t>
  </si>
  <si>
    <t>ID-48584</t>
  </si>
  <si>
    <t>Mary Mckee</t>
  </si>
  <si>
    <t>ID-48680</t>
  </si>
  <si>
    <t>Logan King</t>
  </si>
  <si>
    <t>ID-48780</t>
  </si>
  <si>
    <t>Stacy Best</t>
  </si>
  <si>
    <t>ID-48781</t>
  </si>
  <si>
    <t>David Leblanc</t>
  </si>
  <si>
    <t>ID-48783</t>
  </si>
  <si>
    <t>ID-48881</t>
  </si>
  <si>
    <t>ID-48884</t>
  </si>
  <si>
    <t>Sherri Gibson</t>
  </si>
  <si>
    <t>ID-49182</t>
  </si>
  <si>
    <t>Patrick Sosa</t>
  </si>
  <si>
    <t>ID-49184</t>
  </si>
  <si>
    <t>ID-49282</t>
  </si>
  <si>
    <t>Alicia Anderson</t>
  </si>
  <si>
    <t>ID-49284</t>
  </si>
  <si>
    <t>ID-12484</t>
  </si>
  <si>
    <t>Katherine Martin</t>
  </si>
  <si>
    <t>ID-12582</t>
  </si>
  <si>
    <t>Joseph Buchanan</t>
  </si>
  <si>
    <t>ID-12584</t>
  </si>
  <si>
    <t>David Garza</t>
  </si>
  <si>
    <t>ID-12683</t>
  </si>
  <si>
    <t>Edwin Holmes</t>
  </si>
  <si>
    <t>ID-12781</t>
  </si>
  <si>
    <t>Kathryn Moran</t>
  </si>
  <si>
    <t>ID-13484</t>
  </si>
  <si>
    <t>Joseph Hatfield</t>
  </si>
  <si>
    <t>ID-13584</t>
  </si>
  <si>
    <t>Peter Cortez</t>
  </si>
  <si>
    <t>ID-13680</t>
  </si>
  <si>
    <t>Adrian Powell</t>
  </si>
  <si>
    <t>ID-13681</t>
  </si>
  <si>
    <t>ID-13780</t>
  </si>
  <si>
    <t>Misty Perez</t>
  </si>
  <si>
    <t>ID-13781</t>
  </si>
  <si>
    <t>ID-13783</t>
  </si>
  <si>
    <t>Anthony Mendoza</t>
  </si>
  <si>
    <t>ID-13881</t>
  </si>
  <si>
    <t>Jordan Collins DDS</t>
  </si>
  <si>
    <t>ID-13882</t>
  </si>
  <si>
    <t>Kenneth Lynch</t>
  </si>
  <si>
    <t>ID-13884</t>
  </si>
  <si>
    <t>ID-14283</t>
  </si>
  <si>
    <t>Hannah Jones</t>
  </si>
  <si>
    <t>ID-14384</t>
  </si>
  <si>
    <t>Eric Torres</t>
  </si>
  <si>
    <t>ID-14780</t>
  </si>
  <si>
    <t>Kevin Dorsey</t>
  </si>
  <si>
    <t>ID-14781</t>
  </si>
  <si>
    <t>Melissa Palmer</t>
  </si>
  <si>
    <t>ID-15481</t>
  </si>
  <si>
    <t>William Richardson</t>
  </si>
  <si>
    <t>ID-15484</t>
  </si>
  <si>
    <t>Amber Byrd</t>
  </si>
  <si>
    <t>ID-15581</t>
  </si>
  <si>
    <t>Emily Shields</t>
  </si>
  <si>
    <t>ID-15582</t>
  </si>
  <si>
    <t>Bonnie Clark</t>
  </si>
  <si>
    <t>ID-15980</t>
  </si>
  <si>
    <t>Damon Gaines</t>
  </si>
  <si>
    <t>ID-15981</t>
  </si>
  <si>
    <t>Denise Phillips</t>
  </si>
  <si>
    <t>ID-15982</t>
  </si>
  <si>
    <t>Joseph Fox</t>
  </si>
  <si>
    <t>ID-16481</t>
  </si>
  <si>
    <t>Marcus Henry</t>
  </si>
  <si>
    <t>ID-16580</t>
  </si>
  <si>
    <t>Susan Jimenez</t>
  </si>
  <si>
    <t>ID-16582</t>
  </si>
  <si>
    <t>Kathryn Osborne</t>
  </si>
  <si>
    <t>ID-16584</t>
  </si>
  <si>
    <t>ID-17080</t>
  </si>
  <si>
    <t>ID-17082</t>
  </si>
  <si>
    <t>ID-17083</t>
  </si>
  <si>
    <t>ID-17084</t>
  </si>
  <si>
    <t>ID-17181</t>
  </si>
  <si>
    <t>Teresa Fernandez</t>
  </si>
  <si>
    <t>ID-17183</t>
  </si>
  <si>
    <t>ID-17280</t>
  </si>
  <si>
    <t>ID-17281</t>
  </si>
  <si>
    <t>ID-17282</t>
  </si>
  <si>
    <t>ID-17284</t>
  </si>
  <si>
    <t>ID-17381</t>
  </si>
  <si>
    <t>Shane Ferguson</t>
  </si>
  <si>
    <t>ID-17382</t>
  </si>
  <si>
    <t>Kristen Torres</t>
  </si>
  <si>
    <t>ID-17481</t>
  </si>
  <si>
    <t>Lindsay Wong</t>
  </si>
  <si>
    <t>ID-17582</t>
  </si>
  <si>
    <t>ID-17583</t>
  </si>
  <si>
    <t>Alexis Cooper</t>
  </si>
  <si>
    <t>ID-17784</t>
  </si>
  <si>
    <t>ID-17882</t>
  </si>
  <si>
    <t>Kathryn Jimenez</t>
  </si>
  <si>
    <t>ID-17981</t>
  </si>
  <si>
    <t>ID-18083</t>
  </si>
  <si>
    <t>Eddie Hughes</t>
  </si>
  <si>
    <t>ID-18680</t>
  </si>
  <si>
    <t>ID-18782</t>
  </si>
  <si>
    <t>ID-18880</t>
  </si>
  <si>
    <t>Jose Wiggins</t>
  </si>
  <si>
    <t>ID-18884</t>
  </si>
  <si>
    <t>Renee Wilson</t>
  </si>
  <si>
    <t>ID-19182</t>
  </si>
  <si>
    <t>ID-19184</t>
  </si>
  <si>
    <t>ID-19282</t>
  </si>
  <si>
    <t>Kristine Taylor</t>
  </si>
  <si>
    <t>ID-19283</t>
  </si>
  <si>
    <t>Rebecca Thornton</t>
  </si>
  <si>
    <t>ID-19381</t>
  </si>
  <si>
    <t>Christine Castillo</t>
  </si>
  <si>
    <t>ID-19383</t>
  </si>
  <si>
    <t>Mary Armstrong</t>
  </si>
  <si>
    <t>ID-19480</t>
  </si>
  <si>
    <t>Lisa Adkins</t>
  </si>
  <si>
    <t>ID-19580</t>
  </si>
  <si>
    <t>ID-19682</t>
  </si>
  <si>
    <t>Isaac Manning</t>
  </si>
  <si>
    <t>ID-19783</t>
  </si>
  <si>
    <t>Diane Fletcher</t>
  </si>
  <si>
    <t>ID-21180</t>
  </si>
  <si>
    <t>Maria Gray</t>
  </si>
  <si>
    <t>ID-21183</t>
  </si>
  <si>
    <t>Alison Stevens</t>
  </si>
  <si>
    <t>ID-21280</t>
  </si>
  <si>
    <t>Sarah Ibarra</t>
  </si>
  <si>
    <t>ID-21281</t>
  </si>
  <si>
    <t>Mrs. Jessica Martinez</t>
  </si>
  <si>
    <t>ID-21282</t>
  </si>
  <si>
    <t>ID-21380</t>
  </si>
  <si>
    <t>Christopher Riddle</t>
  </si>
  <si>
    <t>ID-21381</t>
  </si>
  <si>
    <t>ID-21383</t>
  </si>
  <si>
    <t>ID-21581</t>
  </si>
  <si>
    <t>Tonya Yates</t>
  </si>
  <si>
    <t>ID-21681</t>
  </si>
  <si>
    <t>ID-21781</t>
  </si>
  <si>
    <t>ID-21782</t>
  </si>
  <si>
    <t>Elizabeth Gutierrez</t>
  </si>
  <si>
    <t>ID-21783</t>
  </si>
  <si>
    <t>ID-21882</t>
  </si>
  <si>
    <t>ID-21883</t>
  </si>
  <si>
    <t>ID-22083</t>
  </si>
  <si>
    <t>Joseph Mitchell</t>
  </si>
  <si>
    <t>ID-22181</t>
  </si>
  <si>
    <t>Ashley Woodward</t>
  </si>
  <si>
    <t>ID-22183</t>
  </si>
  <si>
    <t>ID-22280</t>
  </si>
  <si>
    <t>Erin Patterson</t>
  </si>
  <si>
    <t>ID-22282</t>
  </si>
  <si>
    <t>Jared Sullivan DDS</t>
  </si>
  <si>
    <t>ID-22283</t>
  </si>
  <si>
    <t>Courtney Duran</t>
  </si>
  <si>
    <t>ID-22284</t>
  </si>
  <si>
    <t>ID-22380</t>
  </si>
  <si>
    <t>Emily Bradley</t>
  </si>
  <si>
    <t>ID-22382</t>
  </si>
  <si>
    <t>Brandon Williams</t>
  </si>
  <si>
    <t>ID-22383</t>
  </si>
  <si>
    <t>ID-22480</t>
  </si>
  <si>
    <t>ID-22482</t>
  </si>
  <si>
    <t>ID-22484</t>
  </si>
  <si>
    <t>ID-22582</t>
  </si>
  <si>
    <t>Louis Tran</t>
  </si>
  <si>
    <t>ID-22584</t>
  </si>
  <si>
    <t>Terri Wood</t>
  </si>
  <si>
    <t>ID-22682</t>
  </si>
  <si>
    <t>ID-22683</t>
  </si>
  <si>
    <t>ID-22880</t>
  </si>
  <si>
    <t>Laura Walter</t>
  </si>
  <si>
    <t>ID-22881</t>
  </si>
  <si>
    <t>Sarah Kemp PhD</t>
  </si>
  <si>
    <t>ID-22884</t>
  </si>
  <si>
    <t>ID-22981</t>
  </si>
  <si>
    <t>ID-22984</t>
  </si>
  <si>
    <t>ID-23080</t>
  </si>
  <si>
    <t>William Hanson</t>
  </si>
  <si>
    <t>ID-23081</t>
  </si>
  <si>
    <t>ID-23083</t>
  </si>
  <si>
    <t>Melanie Vargas</t>
  </si>
  <si>
    <t>ID-23182</t>
  </si>
  <si>
    <t>Taylor Diaz</t>
  </si>
  <si>
    <t>ID-23282</t>
  </si>
  <si>
    <t>Robin Powers</t>
  </si>
  <si>
    <t>ID-23284</t>
  </si>
  <si>
    <t>ID-23381</t>
  </si>
  <si>
    <t>Michael Bush</t>
  </si>
  <si>
    <t>ID-23480</t>
  </si>
  <si>
    <t>ID-23484</t>
  </si>
  <si>
    <t>Kenneth Freeman</t>
  </si>
  <si>
    <t>ID-49681</t>
  </si>
  <si>
    <t>ID-50180</t>
  </si>
  <si>
    <t>Joseph Porter</t>
  </si>
  <si>
    <t>ID-50182</t>
  </si>
  <si>
    <t>ID-50183</t>
  </si>
  <si>
    <t>Tasha Ellis</t>
  </si>
  <si>
    <t>ID-50281</t>
  </si>
  <si>
    <t>ID-50283</t>
  </si>
  <si>
    <t>Cody Hall</t>
  </si>
  <si>
    <t>ID-50284</t>
  </si>
  <si>
    <t>Jessica Harper</t>
  </si>
  <si>
    <t>ID-50480</t>
  </si>
  <si>
    <t>Angela Day</t>
  </si>
  <si>
    <t>ID-50580</t>
  </si>
  <si>
    <t>ID-50582</t>
  </si>
  <si>
    <t>ID-50584</t>
  </si>
  <si>
    <t>ID-51180</t>
  </si>
  <si>
    <t>ID-51283</t>
  </si>
  <si>
    <t>Pamela Robinson</t>
  </si>
  <si>
    <t>ID-51284</t>
  </si>
  <si>
    <t>ID-51381</t>
  </si>
  <si>
    <t>Kent Black</t>
  </si>
  <si>
    <t>ID-51481</t>
  </si>
  <si>
    <t>Kevin Griffin DDS</t>
  </si>
  <si>
    <t>ID-51483</t>
  </si>
  <si>
    <t>Hannah Briggs</t>
  </si>
  <si>
    <t>ID-51580</t>
  </si>
  <si>
    <t>ID-51582</t>
  </si>
  <si>
    <t>ID-51683</t>
  </si>
  <si>
    <t>Sara Kelley</t>
  </si>
  <si>
    <t>ID-51684</t>
  </si>
  <si>
    <t>Marcus Dawson</t>
  </si>
  <si>
    <t>ID-52080</t>
  </si>
  <si>
    <t>Julia Melendez</t>
  </si>
  <si>
    <t>ID-52083</t>
  </si>
  <si>
    <t>David Cook</t>
  </si>
  <si>
    <t>ID-52281</t>
  </si>
  <si>
    <t>ID-52283</t>
  </si>
  <si>
    <t>ID-52381</t>
  </si>
  <si>
    <t>Adam Price</t>
  </si>
  <si>
    <t>ID-52384</t>
  </si>
  <si>
    <t>Michael Church</t>
  </si>
  <si>
    <t>ID-52480</t>
  </si>
  <si>
    <t>ID-52880</t>
  </si>
  <si>
    <t>Margaret Stewart</t>
  </si>
  <si>
    <t>ID-52884</t>
  </si>
  <si>
    <t>ID-52984</t>
  </si>
  <si>
    <t>Jaime Valdez</t>
  </si>
  <si>
    <t>ID-53481</t>
  </si>
  <si>
    <t>Sheila Fuller</t>
  </si>
  <si>
    <t>ID-53483</t>
  </si>
  <si>
    <t>Miss Carolyn Wong PhD</t>
  </si>
  <si>
    <t>ID-53881</t>
  </si>
  <si>
    <t>Jason Weiss</t>
  </si>
  <si>
    <t>ID-53882</t>
  </si>
  <si>
    <t>ID-54083</t>
  </si>
  <si>
    <t>ID-54183</t>
  </si>
  <si>
    <t>Elizabeth Brady</t>
  </si>
  <si>
    <t>ID-54481</t>
  </si>
  <si>
    <t>ID-54482</t>
  </si>
  <si>
    <t>ID-54484</t>
  </si>
  <si>
    <t>Rose Malone</t>
  </si>
  <si>
    <t>ID-54580</t>
  </si>
  <si>
    <t>Diane Diaz</t>
  </si>
  <si>
    <t>ID-54583</t>
  </si>
  <si>
    <t>Sarah Rich</t>
  </si>
  <si>
    <t>ID-54684</t>
  </si>
  <si>
    <t>Victor Vasquez</t>
  </si>
  <si>
    <t>ID-54781</t>
  </si>
  <si>
    <t>Ashlee Espinoza</t>
  </si>
  <si>
    <t>ID-54782</t>
  </si>
  <si>
    <t>Jeremiah Moore</t>
  </si>
  <si>
    <t>ID-54880</t>
  </si>
  <si>
    <t>Yvonne Buckley</t>
  </si>
  <si>
    <t>ID-55281</t>
  </si>
  <si>
    <t>ID-55282</t>
  </si>
  <si>
    <t>Mary Liu</t>
  </si>
  <si>
    <t>ID-55480</t>
  </si>
  <si>
    <t>ID-55481</t>
  </si>
  <si>
    <t>ID-55482</t>
  </si>
  <si>
    <t>Mark Manning</t>
  </si>
  <si>
    <t>ID-13181</t>
  </si>
  <si>
    <t>Joel Bennett</t>
  </si>
  <si>
    <t>ID-13182</t>
  </si>
  <si>
    <t>Mark Gallagher</t>
  </si>
  <si>
    <t>ID-13184</t>
  </si>
  <si>
    <t>ID-13280</t>
  </si>
  <si>
    <t>ID-13381</t>
  </si>
  <si>
    <t>ID-13383</t>
  </si>
  <si>
    <t>ID-13984</t>
  </si>
  <si>
    <t>Kimberly Murphy</t>
  </si>
  <si>
    <t>ID-14181</t>
  </si>
  <si>
    <t>ID-15681</t>
  </si>
  <si>
    <t>Jeffrey Ayers</t>
  </si>
  <si>
    <t>ID-15683</t>
  </si>
  <si>
    <t>ID-15781</t>
  </si>
  <si>
    <t>ID-15783</t>
  </si>
  <si>
    <t>ID-15881</t>
  </si>
  <si>
    <t>ID-15882</t>
  </si>
  <si>
    <t>ID-15883</t>
  </si>
  <si>
    <t>ID-15884</t>
  </si>
  <si>
    <t>ID-16680</t>
  </si>
  <si>
    <t>Christopher Jacobs</t>
  </si>
  <si>
    <t>ID-16681</t>
  </si>
  <si>
    <t>Benjamin Dominguez</t>
  </si>
  <si>
    <t>ID-16682</t>
  </si>
  <si>
    <t>ID-16783</t>
  </si>
  <si>
    <t>ID-18181</t>
  </si>
  <si>
    <t>Hayley Garcia</t>
  </si>
  <si>
    <t>ID-23580</t>
  </si>
  <si>
    <t>Stephanie Mathis</t>
  </si>
  <si>
    <t>ID-23582</t>
  </si>
  <si>
    <t>Stanley Henson</t>
  </si>
  <si>
    <t>ID-23680</t>
  </si>
  <si>
    <t>Brian Macdonald</t>
  </si>
  <si>
    <t>ID-23780</t>
  </si>
  <si>
    <t>Jennifer Herman</t>
  </si>
  <si>
    <t>ID-23783</t>
  </si>
  <si>
    <t>Allison Clayton</t>
  </si>
  <si>
    <t>ID-23980</t>
  </si>
  <si>
    <t>Adam Foster</t>
  </si>
  <si>
    <t>ID-23981</t>
  </si>
  <si>
    <t>ID-23983</t>
  </si>
  <si>
    <t>Donna Kennedy</t>
  </si>
  <si>
    <t>ID-24080</t>
  </si>
  <si>
    <t>Courtney Perry</t>
  </si>
  <si>
    <t>ID-24083</t>
  </si>
  <si>
    <t>Kristin Wyatt</t>
  </si>
  <si>
    <t>ID-24180</t>
  </si>
  <si>
    <t>Kristin Livingston</t>
  </si>
  <si>
    <t>ID-24181</t>
  </si>
  <si>
    <t>Laura Cantu</t>
  </si>
  <si>
    <t>ID-24183</t>
  </si>
  <si>
    <t>Rickey Burgess</t>
  </si>
  <si>
    <t>ID-24184</t>
  </si>
  <si>
    <t>ID-24383</t>
  </si>
  <si>
    <t>ID-24580</t>
  </si>
  <si>
    <t>ID-24581</t>
  </si>
  <si>
    <t>Duane Alvarez</t>
  </si>
  <si>
    <t>ID-24680</t>
  </si>
  <si>
    <t>Gerald Chang</t>
  </si>
  <si>
    <t>ID-24780</t>
  </si>
  <si>
    <t>ID-24781</t>
  </si>
  <si>
    <t>ID-24783</t>
  </si>
  <si>
    <t>ID-49383</t>
  </si>
  <si>
    <t>Eugene Brown</t>
  </si>
  <si>
    <t>ID-49480</t>
  </si>
  <si>
    <t>Jerry Riley</t>
  </si>
  <si>
    <t>ID-49584</t>
  </si>
  <si>
    <t>ID-50680</t>
  </si>
  <si>
    <t>Paul Ward</t>
  </si>
  <si>
    <t>ID-50682</t>
  </si>
  <si>
    <t>Brad Porter</t>
  </si>
  <si>
    <t>ID-50684</t>
  </si>
  <si>
    <t>Joseph Moore</t>
  </si>
  <si>
    <t>ID-50780</t>
  </si>
  <si>
    <t>ID-50784</t>
  </si>
  <si>
    <t>Warren Williams</t>
  </si>
  <si>
    <t>ID-51881</t>
  </si>
  <si>
    <t>ID-51882</t>
  </si>
  <si>
    <t>Margaret Bartlett</t>
  </si>
  <si>
    <t>ID-51883</t>
  </si>
  <si>
    <t>Melissa Eaton</t>
  </si>
  <si>
    <t>ID-51884</t>
  </si>
  <si>
    <t>Brian Washington</t>
  </si>
  <si>
    <t>ID-51982</t>
  </si>
  <si>
    <t>Manuel Solomon</t>
  </si>
  <si>
    <t>ID-51983</t>
  </si>
  <si>
    <t>ID-51984</t>
  </si>
  <si>
    <t>Matthew Mitchell</t>
  </si>
  <si>
    <t>ID-53081</t>
  </si>
  <si>
    <t>ID-53082</t>
  </si>
  <si>
    <t>Charles Kramer</t>
  </si>
  <si>
    <t>ID-53084</t>
  </si>
  <si>
    <t>Jenna Krause</t>
  </si>
  <si>
    <t>ID-53181</t>
  </si>
  <si>
    <t>Randall Ellis</t>
  </si>
  <si>
    <t>ID-54280</t>
  </si>
  <si>
    <t>ID-54281</t>
  </si>
  <si>
    <t>ID-54284</t>
  </si>
  <si>
    <t>William Sanders</t>
  </si>
  <si>
    <t>ID-54384</t>
  </si>
  <si>
    <t>ID-12980</t>
  </si>
  <si>
    <t>Christie Weaver</t>
  </si>
  <si>
    <t>ID-12983</t>
  </si>
  <si>
    <t>ID-13080</t>
  </si>
  <si>
    <t>Krista Price</t>
  </si>
  <si>
    <t>ID-13081</t>
  </si>
  <si>
    <t>Morgan Gomez</t>
  </si>
  <si>
    <t>ID-14582</t>
  </si>
  <si>
    <t>Erica Martin</t>
  </si>
  <si>
    <t>ID-14680</t>
  </si>
  <si>
    <t>Melanie Aguirre</t>
  </si>
  <si>
    <t>ID-14682</t>
  </si>
  <si>
    <t>ID-15184</t>
  </si>
  <si>
    <t>Deborah Austin</t>
  </si>
  <si>
    <t>ID-15281</t>
  </si>
  <si>
    <t>Matthew Ramos</t>
  </si>
  <si>
    <t>ID-15283</t>
  </si>
  <si>
    <t>Craig Mitchell</t>
  </si>
  <si>
    <t>ID-15284</t>
  </si>
  <si>
    <t>Cheyenne Baldwin</t>
  </si>
  <si>
    <t>ID-15382</t>
  </si>
  <si>
    <t>ID-15383</t>
  </si>
  <si>
    <t>ID-15384</t>
  </si>
  <si>
    <t>ID-16180</t>
  </si>
  <si>
    <t>Melissa Vaughn</t>
  </si>
  <si>
    <t>ID-16182</t>
  </si>
  <si>
    <t>Denise Jackson</t>
  </si>
  <si>
    <t>ID-16283</t>
  </si>
  <si>
    <t>ID-16380</t>
  </si>
  <si>
    <t>Connie Gomez</t>
  </si>
  <si>
    <t>ID-16382</t>
  </si>
  <si>
    <t>ID-18380</t>
  </si>
  <si>
    <t>Eric Gould</t>
  </si>
  <si>
    <t>ID-18383</t>
  </si>
  <si>
    <t>Anna Barr</t>
  </si>
  <si>
    <t>ID-18580</t>
  </si>
  <si>
    <t>Robert Hammond</t>
  </si>
  <si>
    <t>ID-19982</t>
  </si>
  <si>
    <t>ID-19984</t>
  </si>
  <si>
    <t>ID-20080</t>
  </si>
  <si>
    <t>Jonathan Stafford</t>
  </si>
  <si>
    <t>ID-20081</t>
  </si>
  <si>
    <t>ID-20083</t>
  </si>
  <si>
    <t>ID-20181</t>
  </si>
  <si>
    <t>ID-20182</t>
  </si>
  <si>
    <t>Sherry Gordon</t>
  </si>
  <si>
    <t>ID-20183</t>
  </si>
  <si>
    <t>ID-20280</t>
  </si>
  <si>
    <t>Madeline Rodriguez</t>
  </si>
  <si>
    <t>ID-20281</t>
  </si>
  <si>
    <t>ID-20282</t>
  </si>
  <si>
    <t>ID-20283</t>
  </si>
  <si>
    <t>ID-20284</t>
  </si>
  <si>
    <t>ID-20380</t>
  </si>
  <si>
    <t>Lisa Holmes</t>
  </si>
  <si>
    <t>ID-20481</t>
  </si>
  <si>
    <t>Alexandra Howell</t>
  </si>
  <si>
    <t>ID-20483</t>
  </si>
  <si>
    <t>Lisa Gill</t>
  </si>
  <si>
    <t>ID-20484</t>
  </si>
  <si>
    <t>Manuel Singh</t>
  </si>
  <si>
    <t>ID-20683</t>
  </si>
  <si>
    <t>James Noble</t>
  </si>
  <si>
    <t>ID-20780</t>
  </si>
  <si>
    <t>Scott Herring</t>
  </si>
  <si>
    <t>ID-20881</t>
  </si>
  <si>
    <t>Brandon Cooper</t>
  </si>
  <si>
    <t>ID-20883</t>
  </si>
  <si>
    <t>ID-20983</t>
  </si>
  <si>
    <t>ID-20984</t>
  </si>
  <si>
    <t>Pamela Palmer</t>
  </si>
  <si>
    <t>ID-49880</t>
  </si>
  <si>
    <t>Kenneth Carroll</t>
  </si>
  <si>
    <t>ID-49881</t>
  </si>
  <si>
    <t>Lisa Kelly</t>
  </si>
  <si>
    <t>ID-49882</t>
  </si>
  <si>
    <t>Michele Figueroa</t>
  </si>
  <si>
    <t>ID-49980</t>
  </si>
  <si>
    <t>Anna Valdez</t>
  </si>
  <si>
    <t>ID-49981</t>
  </si>
  <si>
    <t>John Davis</t>
  </si>
  <si>
    <t>ID-49983</t>
  </si>
  <si>
    <t>ID-49984</t>
  </si>
  <si>
    <t>ID-50082</t>
  </si>
  <si>
    <t>ID-50882</t>
  </si>
  <si>
    <t>Jeffrey Robinson</t>
  </si>
  <si>
    <t>ID-50883</t>
  </si>
  <si>
    <t>ID-50884</t>
  </si>
  <si>
    <t>ID-50980</t>
  </si>
  <si>
    <t>Johnathan Nguyen</t>
  </si>
  <si>
    <t>ID-50982</t>
  </si>
  <si>
    <t>ID-52580</t>
  </si>
  <si>
    <t>ID-52680</t>
  </si>
  <si>
    <t>Robin Lee</t>
  </si>
  <si>
    <t>ID-52784</t>
  </si>
  <si>
    <t>ID-53582</t>
  </si>
  <si>
    <t>ID-53584</t>
  </si>
  <si>
    <t>Kyle Mcclain</t>
  </si>
  <si>
    <t>ID-53681</t>
  </si>
  <si>
    <t>ID-53682</t>
  </si>
  <si>
    <t>Nichole Sanford</t>
  </si>
  <si>
    <t>ID-55082</t>
  </si>
  <si>
    <t>ID-55180</t>
  </si>
  <si>
    <t>Debra Wright</t>
  </si>
  <si>
    <t>ID-3873</t>
  </si>
  <si>
    <t>Michaela Andrews</t>
  </si>
  <si>
    <t>ID-3972</t>
  </si>
  <si>
    <t>Jill Herrera</t>
  </si>
  <si>
    <t>ID-3973</t>
  </si>
  <si>
    <t>Bailey Buchanan</t>
  </si>
  <si>
    <t>ID-4070</t>
  </si>
  <si>
    <t>Lisa Mcpherson</t>
  </si>
  <si>
    <t>ID-4071</t>
  </si>
  <si>
    <t>ID-4073</t>
  </si>
  <si>
    <t>Carol Watkins</t>
  </si>
  <si>
    <t>ID-4074</t>
  </si>
  <si>
    <t>Colin Bowman</t>
  </si>
  <si>
    <t>ID-4174</t>
  </si>
  <si>
    <t>Paul King</t>
  </si>
  <si>
    <t>ID-4271</t>
  </si>
  <si>
    <t>ID-4272</t>
  </si>
  <si>
    <t>ID-4273</t>
  </si>
  <si>
    <t>ID-4373</t>
  </si>
  <si>
    <t>Veronica Hunt</t>
  </si>
  <si>
    <t>ID-4374</t>
  </si>
  <si>
    <t>Jason Archer</t>
  </si>
  <si>
    <t>ID-4470</t>
  </si>
  <si>
    <t>ID-4471</t>
  </si>
  <si>
    <t>Christopher Armstrong</t>
  </si>
  <si>
    <t>ID-4474</t>
  </si>
  <si>
    <t>Emily Morse</t>
  </si>
  <si>
    <t>ID-4570</t>
  </si>
  <si>
    <t>Sylvia Adams</t>
  </si>
  <si>
    <t>ID-4571</t>
  </si>
  <si>
    <t>Alexis Morrison</t>
  </si>
  <si>
    <t>ID-4572</t>
  </si>
  <si>
    <t>ID-4573</t>
  </si>
  <si>
    <t>ID-4674</t>
  </si>
  <si>
    <t>Kaitlin Byrd</t>
  </si>
  <si>
    <t>ID-4772</t>
  </si>
  <si>
    <t>ID-4773</t>
  </si>
  <si>
    <t>ID-4873</t>
  </si>
  <si>
    <t>Margaret Coleman</t>
  </si>
  <si>
    <t>ID-4972</t>
  </si>
  <si>
    <t>Mr. Patrick Carey</t>
  </si>
  <si>
    <t>ID-4973</t>
  </si>
  <si>
    <t>ID-33370</t>
  </si>
  <si>
    <t>ID-33373</t>
  </si>
  <si>
    <t>Linda Soto</t>
  </si>
  <si>
    <t>ID-33470</t>
  </si>
  <si>
    <t>Shelby Evans</t>
  </si>
  <si>
    <t>ID-33471</t>
  </si>
  <si>
    <t>Robin Robinson</t>
  </si>
  <si>
    <t>ID-33571</t>
  </si>
  <si>
    <t>ID-33573</t>
  </si>
  <si>
    <t>ID-33672</t>
  </si>
  <si>
    <t>ID-33772</t>
  </si>
  <si>
    <t>ID-33874</t>
  </si>
  <si>
    <t>Heather Butler</t>
  </si>
  <si>
    <t>ID-33972</t>
  </si>
  <si>
    <t>Annette Pace</t>
  </si>
  <si>
    <t>ID-34070</t>
  </si>
  <si>
    <t>ID-34173</t>
  </si>
  <si>
    <t>Alexander Gray</t>
  </si>
  <si>
    <t>ID-34174</t>
  </si>
  <si>
    <t>ID-34370</t>
  </si>
  <si>
    <t>ID-34473</t>
  </si>
  <si>
    <t>Tanya Arellano</t>
  </si>
  <si>
    <t>ID-37170</t>
  </si>
  <si>
    <t>ID-37172</t>
  </si>
  <si>
    <t>Derrick Cooper</t>
  </si>
  <si>
    <t>ID-37173</t>
  </si>
  <si>
    <t>Danielle Bell</t>
  </si>
  <si>
    <t>ID-37174</t>
  </si>
  <si>
    <t>ID-37370</t>
  </si>
  <si>
    <t>Yolanda Garrett</t>
  </si>
  <si>
    <t>ID-37372</t>
  </si>
  <si>
    <t>Sarah Rose</t>
  </si>
  <si>
    <t>ID-37374</t>
  </si>
  <si>
    <t>Jessica Schwartz</t>
  </si>
  <si>
    <t>ID-37470</t>
  </si>
  <si>
    <t>Heather Ho</t>
  </si>
  <si>
    <t>ID-37471</t>
  </si>
  <si>
    <t>Norman Gentry</t>
  </si>
  <si>
    <t>ID-37474</t>
  </si>
  <si>
    <t>Anne Rice</t>
  </si>
  <si>
    <t>ID-37670</t>
  </si>
  <si>
    <t>ID-37674</t>
  </si>
  <si>
    <t>Tara Lopez</t>
  </si>
  <si>
    <t>ID-37771</t>
  </si>
  <si>
    <t>ID-37774</t>
  </si>
  <si>
    <t>Kathryn Davidson</t>
  </si>
  <si>
    <t>ID-37874</t>
  </si>
  <si>
    <t>Caitlin Taylor</t>
  </si>
  <si>
    <t>ID-37970</t>
  </si>
  <si>
    <t>Christy Harrison</t>
  </si>
  <si>
    <t>ID-37974</t>
  </si>
  <si>
    <t>Michael Conway</t>
  </si>
  <si>
    <t>ID-38070</t>
  </si>
  <si>
    <t>Brittany Parks</t>
  </si>
  <si>
    <t>ID-38071</t>
  </si>
  <si>
    <t>Janet Scott</t>
  </si>
  <si>
    <t>ID-38072</t>
  </si>
  <si>
    <t>Shirley Villa</t>
  </si>
  <si>
    <t>ID-38073</t>
  </si>
  <si>
    <t>Laura Zimmerman</t>
  </si>
  <si>
    <t>ID-38173</t>
  </si>
  <si>
    <t>Donald Hebert</t>
  </si>
  <si>
    <t>ID-38270</t>
  </si>
  <si>
    <t>ID-38273</t>
  </si>
  <si>
    <t>ID-38374</t>
  </si>
  <si>
    <t>Crystal Bautista</t>
  </si>
  <si>
    <t>ID-0071</t>
  </si>
  <si>
    <t>Raymond Finley</t>
  </si>
  <si>
    <t>ID-0073</t>
  </si>
  <si>
    <t>Natasha Brown</t>
  </si>
  <si>
    <t>ID-0074</t>
  </si>
  <si>
    <t>ID-0172</t>
  </si>
  <si>
    <t>ID-0273</t>
  </si>
  <si>
    <t>ID-0274</t>
  </si>
  <si>
    <t>ID-0573</t>
  </si>
  <si>
    <t>Sharon Campbell</t>
  </si>
  <si>
    <t>ID-0670</t>
  </si>
  <si>
    <t>ID-0770</t>
  </si>
  <si>
    <t>Travis Fleming</t>
  </si>
  <si>
    <t>ID-0774</t>
  </si>
  <si>
    <t>ID-0972</t>
  </si>
  <si>
    <t>Kimberly Juarez</t>
  </si>
  <si>
    <t>ID-0973</t>
  </si>
  <si>
    <t>ID-1073</t>
  </si>
  <si>
    <t>Mr. Matthew Luna</t>
  </si>
  <si>
    <t>ID-1074</t>
  </si>
  <si>
    <t>ID-1170</t>
  </si>
  <si>
    <t>ID-1270</t>
  </si>
  <si>
    <t>ID-1271</t>
  </si>
  <si>
    <t>Julia King</t>
  </si>
  <si>
    <t>ID-1274</t>
  </si>
  <si>
    <t>Todd Adams</t>
  </si>
  <si>
    <t>ID-1371</t>
  </si>
  <si>
    <t>Chase David</t>
  </si>
  <si>
    <t>ID-1374</t>
  </si>
  <si>
    <t>ID-1474</t>
  </si>
  <si>
    <t>Aaron Moreno</t>
  </si>
  <si>
    <t>ID-1570</t>
  </si>
  <si>
    <t>Luis Hale</t>
  </si>
  <si>
    <t>ID-1673</t>
  </si>
  <si>
    <t>Samantha Diaz</t>
  </si>
  <si>
    <t>ID-1770</t>
  </si>
  <si>
    <t>Rebecca Morris</t>
  </si>
  <si>
    <t>ID-1772</t>
  </si>
  <si>
    <t>Shannon Allen II</t>
  </si>
  <si>
    <t>ID-1774</t>
  </si>
  <si>
    <t>Tracy Mccarthy</t>
  </si>
  <si>
    <t>ID-1871</t>
  </si>
  <si>
    <t>Bryan Brooks</t>
  </si>
  <si>
    <t>ID-1974</t>
  </si>
  <si>
    <t>Julie Moon</t>
  </si>
  <si>
    <t>ID-2370</t>
  </si>
  <si>
    <t>Patricia Whitaker</t>
  </si>
  <si>
    <t>ID-2372</t>
  </si>
  <si>
    <t>ID-2473</t>
  </si>
  <si>
    <t>Brittany Parsons</t>
  </si>
  <si>
    <t>ID-2570</t>
  </si>
  <si>
    <t>ID-2572</t>
  </si>
  <si>
    <t>Bobby Baker</t>
  </si>
  <si>
    <t>ID-2670</t>
  </si>
  <si>
    <t>ID-2671</t>
  </si>
  <si>
    <t>Nicholas Reynolds</t>
  </si>
  <si>
    <t>ID-2771</t>
  </si>
  <si>
    <t>Linda Flores</t>
  </si>
  <si>
    <t>ID-2871</t>
  </si>
  <si>
    <t>Samantha Lewis</t>
  </si>
  <si>
    <t>ID-2972</t>
  </si>
  <si>
    <t>ID-3070</t>
  </si>
  <si>
    <t>ID-3073</t>
  </si>
  <si>
    <t>ID-3074</t>
  </si>
  <si>
    <t>Curtis Garza</t>
  </si>
  <si>
    <t>ID-3171</t>
  </si>
  <si>
    <t>ID-3270</t>
  </si>
  <si>
    <t>Kelly Rodriguez</t>
  </si>
  <si>
    <t>ID-3470</t>
  </si>
  <si>
    <t>Sergio Moody</t>
  </si>
  <si>
    <t>ID-3472</t>
  </si>
  <si>
    <t>ID-3574</t>
  </si>
  <si>
    <t>ID-3671</t>
  </si>
  <si>
    <t>Deborah Villegas</t>
  </si>
  <si>
    <t>ID-3770</t>
  </si>
  <si>
    <t>ID-3771</t>
  </si>
  <si>
    <t>Benjamin Young</t>
  </si>
  <si>
    <t>ID-3772</t>
  </si>
  <si>
    <t>ID-5070</t>
  </si>
  <si>
    <t>Monica Odonnell</t>
  </si>
  <si>
    <t>ID-5071</t>
  </si>
  <si>
    <t>Jessica Vasquez</t>
  </si>
  <si>
    <t>ID-5072</t>
  </si>
  <si>
    <t>Ryan Tran</t>
  </si>
  <si>
    <t>ID-5371</t>
  </si>
  <si>
    <t>Megan Murphy</t>
  </si>
  <si>
    <t>ID-5374</t>
  </si>
  <si>
    <t>Thomas Morton</t>
  </si>
  <si>
    <t>ID-5573</t>
  </si>
  <si>
    <t>ID-5574</t>
  </si>
  <si>
    <t>ID-5672</t>
  </si>
  <si>
    <t>Mrs. Amber Gonzalez</t>
  </si>
  <si>
    <t>ID-5774</t>
  </si>
  <si>
    <t>Aaron Martin MD</t>
  </si>
  <si>
    <t>ID-5870</t>
  </si>
  <si>
    <t>ID-5874</t>
  </si>
  <si>
    <t>Tonya Anderson</t>
  </si>
  <si>
    <t>ID-5973</t>
  </si>
  <si>
    <t>Bryan Noble</t>
  </si>
  <si>
    <t>ID-6073</t>
  </si>
  <si>
    <t>Caitlin Davis</t>
  </si>
  <si>
    <t>ID-6170</t>
  </si>
  <si>
    <t>ID-6274</t>
  </si>
  <si>
    <t>Jacqueline Short</t>
  </si>
  <si>
    <t>ID-30971</t>
  </si>
  <si>
    <t>ID-30972</t>
  </si>
  <si>
    <t>ID-30973</t>
  </si>
  <si>
    <t>Debbie Duran</t>
  </si>
  <si>
    <t>ID-31073</t>
  </si>
  <si>
    <t>Amber Nielsen</t>
  </si>
  <si>
    <t>ID-31171</t>
  </si>
  <si>
    <t>Kenneth Simmons</t>
  </si>
  <si>
    <t>ID-31174</t>
  </si>
  <si>
    <t>ID-31274</t>
  </si>
  <si>
    <t>ID-31370</t>
  </si>
  <si>
    <t>Nicole Ford</t>
  </si>
  <si>
    <t>ID-31473</t>
  </si>
  <si>
    <t>Debbie Barnes</t>
  </si>
  <si>
    <t>ID-31573</t>
  </si>
  <si>
    <t>John Joseph</t>
  </si>
  <si>
    <t>ID-31671</t>
  </si>
  <si>
    <t>Penny Rhodes</t>
  </si>
  <si>
    <t>ID-31672</t>
  </si>
  <si>
    <t>Joann Harris</t>
  </si>
  <si>
    <t>ID-31773</t>
  </si>
  <si>
    <t>Justin Griffin</t>
  </si>
  <si>
    <t>ID-31871</t>
  </si>
  <si>
    <t>ID-31873</t>
  </si>
  <si>
    <t>Catherine Hernandez</t>
  </si>
  <si>
    <t>ID-31874</t>
  </si>
  <si>
    <t>ID-31971</t>
  </si>
  <si>
    <t>Michelle Barker</t>
  </si>
  <si>
    <t>ID-31972</t>
  </si>
  <si>
    <t>ID-31973</t>
  </si>
  <si>
    <t>Krystal Barnett</t>
  </si>
  <si>
    <t>ID-32071</t>
  </si>
  <si>
    <t>Connie Delacruz</t>
  </si>
  <si>
    <t>ID-32072</t>
  </si>
  <si>
    <t>Duane Weaver</t>
  </si>
  <si>
    <t>ID-32073</t>
  </si>
  <si>
    <t>ID-32171</t>
  </si>
  <si>
    <t>Michael Henry</t>
  </si>
  <si>
    <t>ID-32374</t>
  </si>
  <si>
    <t>Timothy Orozco</t>
  </si>
  <si>
    <t>ID-32471</t>
  </si>
  <si>
    <t>Margaret Martin</t>
  </si>
  <si>
    <t>ID-32472</t>
  </si>
  <si>
    <t>ID-32572</t>
  </si>
  <si>
    <t>ID-32670</t>
  </si>
  <si>
    <t>Steven Leblanc</t>
  </si>
  <si>
    <t>ID-32770</t>
  </si>
  <si>
    <t>ID-32771</t>
  </si>
  <si>
    <t>ID-32873</t>
  </si>
  <si>
    <t>Scott Martinez</t>
  </si>
  <si>
    <t>ID-32874</t>
  </si>
  <si>
    <t>ID-32970</t>
  </si>
  <si>
    <t>Connor Kane</t>
  </si>
  <si>
    <t>ID-32974</t>
  </si>
  <si>
    <t>Lisa Day</t>
  </si>
  <si>
    <t>ID-33072</t>
  </si>
  <si>
    <t>Lori Christensen</t>
  </si>
  <si>
    <t>ID-33170</t>
  </si>
  <si>
    <t>Alejandro Frederick</t>
  </si>
  <si>
    <t>ID-33171</t>
  </si>
  <si>
    <t>ID-33172</t>
  </si>
  <si>
    <t>Tim Smith</t>
  </si>
  <si>
    <t>ID-33270</t>
  </si>
  <si>
    <t>Elizabeth Hawkins</t>
  </si>
  <si>
    <t>ID-33271</t>
  </si>
  <si>
    <t>Maria Atkins</t>
  </si>
  <si>
    <t>ID-34574</t>
  </si>
  <si>
    <t>Nicole Jensen</t>
  </si>
  <si>
    <t>ID-34770</t>
  </si>
  <si>
    <t>Katherine Ayers</t>
  </si>
  <si>
    <t>ID-34771</t>
  </si>
  <si>
    <t>Jessica Maxwell</t>
  </si>
  <si>
    <t>ID-34773</t>
  </si>
  <si>
    <t>Albert Small</t>
  </si>
  <si>
    <t>ID-34871</t>
  </si>
  <si>
    <t>ID-34971</t>
  </si>
  <si>
    <t>Sheila Ho</t>
  </si>
  <si>
    <t>ID-35070</t>
  </si>
  <si>
    <t>ID-35071</t>
  </si>
  <si>
    <t>ID-35271</t>
  </si>
  <si>
    <t>ID-35370</t>
  </si>
  <si>
    <t>ID-35372</t>
  </si>
  <si>
    <t>ID-35373</t>
  </si>
  <si>
    <t>Kimberly Morris</t>
  </si>
  <si>
    <t>ID-35472</t>
  </si>
  <si>
    <t>Fred Brown</t>
  </si>
  <si>
    <t>ID-35474</t>
  </si>
  <si>
    <t>Kim Galvan</t>
  </si>
  <si>
    <t>ID-35572</t>
  </si>
  <si>
    <t>ID-35574</t>
  </si>
  <si>
    <t>ID-35671</t>
  </si>
  <si>
    <t>Denise Cantrell</t>
  </si>
  <si>
    <t>ID-35674</t>
  </si>
  <si>
    <t>Lisa Woods</t>
  </si>
  <si>
    <t>ID-35972</t>
  </si>
  <si>
    <t>Bradley Kelley</t>
  </si>
  <si>
    <t>ID-35974</t>
  </si>
  <si>
    <t>ID-36171</t>
  </si>
  <si>
    <t>Christina Humphrey</t>
  </si>
  <si>
    <t>ID-36270</t>
  </si>
  <si>
    <t>Rebecca Carter</t>
  </si>
  <si>
    <t>ID-36273</t>
  </si>
  <si>
    <t>Jack Hall</t>
  </si>
  <si>
    <t>ID-36371</t>
  </si>
  <si>
    <t>Sonya Miller</t>
  </si>
  <si>
    <t>ID-36374</t>
  </si>
  <si>
    <t>Patrick Moran</t>
  </si>
  <si>
    <t>ID-36470</t>
  </si>
  <si>
    <t>Lori Benitez</t>
  </si>
  <si>
    <t>ID-36471</t>
  </si>
  <si>
    <t>Bradley Duncan</t>
  </si>
  <si>
    <t>ID-36571</t>
  </si>
  <si>
    <t>ID-36573</t>
  </si>
  <si>
    <t>ID-36670</t>
  </si>
  <si>
    <t>Kristie Solis</t>
  </si>
  <si>
    <t>ID-36671</t>
  </si>
  <si>
    <t>Heidi Fields</t>
  </si>
  <si>
    <t>ID-36674</t>
  </si>
  <si>
    <t>Wayne Lopez</t>
  </si>
  <si>
    <t>ID-36770</t>
  </si>
  <si>
    <t>Angel Cameron</t>
  </si>
  <si>
    <t>ID-36772</t>
  </si>
  <si>
    <t>Ronald Rogers</t>
  </si>
  <si>
    <t>ID-36773</t>
  </si>
  <si>
    <t>ID-36774</t>
  </si>
  <si>
    <t>ID-37073</t>
  </si>
  <si>
    <t>Ryan Mcknight</t>
  </si>
  <si>
    <t>ID-38571</t>
  </si>
  <si>
    <t>Anthony Estrada</t>
  </si>
  <si>
    <t>ID-38573</t>
  </si>
  <si>
    <t>ID-38670</t>
  </si>
  <si>
    <t>Eileen Walker</t>
  </si>
  <si>
    <t>ID-38671</t>
  </si>
  <si>
    <t>Patricia Lane</t>
  </si>
  <si>
    <t>ID-38771</t>
  </si>
  <si>
    <t>Linda Schneider</t>
  </si>
  <si>
    <t>ID-38870</t>
  </si>
  <si>
    <t>Stephanie White</t>
  </si>
  <si>
    <t>ID-38873</t>
  </si>
  <si>
    <t>ID-39172</t>
  </si>
  <si>
    <t>Samantha Kelley</t>
  </si>
  <si>
    <t>ID-39174</t>
  </si>
  <si>
    <t>Nancy Edwards</t>
  </si>
  <si>
    <t>ID-39271</t>
  </si>
  <si>
    <t>Connor Carr</t>
  </si>
  <si>
    <t>ID-39272</t>
  </si>
  <si>
    <t>Mr. Juan Stone</t>
  </si>
  <si>
    <t>ID-39273</t>
  </si>
  <si>
    <t>ID-39274</t>
  </si>
  <si>
    <t>ID-39370</t>
  </si>
  <si>
    <t>Kathryn Smith DDS</t>
  </si>
  <si>
    <t>ID-39373</t>
  </si>
  <si>
    <t>ID-39472</t>
  </si>
  <si>
    <t>Colton Ross</t>
  </si>
  <si>
    <t>ID-39473</t>
  </si>
  <si>
    <t>Jasmin Higgins</t>
  </si>
  <si>
    <t>ID-39570</t>
  </si>
  <si>
    <t>Jacob Edwards</t>
  </si>
  <si>
    <t>ID-39573</t>
  </si>
  <si>
    <t>Dustin Young</t>
  </si>
  <si>
    <t>ID-39574</t>
  </si>
  <si>
    <t>Wendy Kirby</t>
  </si>
  <si>
    <t>ID-39771</t>
  </si>
  <si>
    <t>ID-39871</t>
  </si>
  <si>
    <t>ID-39973</t>
  </si>
  <si>
    <t>John Hernandez Jr.</t>
  </si>
  <si>
    <t>ID-40270</t>
  </si>
  <si>
    <t>Julian Morales</t>
  </si>
  <si>
    <t>ID-40274</t>
  </si>
  <si>
    <t>Blake Allen</t>
  </si>
  <si>
    <t>ID-40372</t>
  </si>
  <si>
    <t>Aaron Acevedo</t>
  </si>
  <si>
    <t>ID-40473</t>
  </si>
  <si>
    <t>Rachael Lee</t>
  </si>
  <si>
    <t>ID-40573</t>
  </si>
  <si>
    <t>ID-40671</t>
  </si>
  <si>
    <t>Cory Baxter</t>
  </si>
  <si>
    <t>ID-40770</t>
  </si>
  <si>
    <t>Mandy Scott</t>
  </si>
  <si>
    <t>ID-40771</t>
  </si>
  <si>
    <t>Eric Huang</t>
  </si>
  <si>
    <t>ID-40871</t>
  </si>
  <si>
    <t>ID-40971</t>
  </si>
  <si>
    <t>Yesenia Perez</t>
  </si>
  <si>
    <t>ID-40972</t>
  </si>
  <si>
    <t>Michael Sutton</t>
  </si>
  <si>
    <t>ID-40973</t>
  </si>
  <si>
    <t>Jeffrey Fields</t>
  </si>
  <si>
    <t>ID-40974</t>
  </si>
  <si>
    <t>Dr. Bryan Pugh</t>
  </si>
  <si>
    <t>ID-41071</t>
  </si>
  <si>
    <t>ID-41171</t>
  </si>
  <si>
    <t>ID-41371</t>
  </si>
  <si>
    <t>Jacob Gordon</t>
  </si>
  <si>
    <t>ID-41373</t>
  </si>
  <si>
    <t>Justin Mcdaniel DDS</t>
  </si>
  <si>
    <t>ID-41374</t>
  </si>
  <si>
    <t>ID-41471</t>
  </si>
  <si>
    <t>Michelle Joseph</t>
  </si>
  <si>
    <t>ID-41472</t>
  </si>
  <si>
    <t>ID-41573</t>
  </si>
  <si>
    <t>Heather Bowman</t>
  </si>
  <si>
    <t>ID-41673</t>
  </si>
  <si>
    <t>ID-41771</t>
  </si>
  <si>
    <t>Robert Proctor</t>
  </si>
  <si>
    <t>ID-41772</t>
  </si>
  <si>
    <t>Nicole Bell</t>
  </si>
  <si>
    <t>ID-41773</t>
  </si>
  <si>
    <t>Tamara Flores</t>
  </si>
  <si>
    <t>ID-41870</t>
  </si>
  <si>
    <t>ID-41872</t>
  </si>
  <si>
    <t>Jessica Jenkins</t>
  </si>
  <si>
    <t>ID-41874</t>
  </si>
  <si>
    <t>Ronnie Gray</t>
  </si>
  <si>
    <t>ID-41973</t>
  </si>
  <si>
    <t>Mark Sellers</t>
  </si>
  <si>
    <t>ID-42070</t>
  </si>
  <si>
    <t>ID-42071</t>
  </si>
  <si>
    <t>Elizabeth Ochoa</t>
  </si>
  <si>
    <t>ID-42073</t>
  </si>
  <si>
    <t>Laura Robinson</t>
  </si>
  <si>
    <t>ID-42171</t>
  </si>
  <si>
    <t>Erin Foster</t>
  </si>
  <si>
    <t>ID-42172</t>
  </si>
  <si>
    <t>Andrea Long</t>
  </si>
  <si>
    <t>ID-42271</t>
  </si>
  <si>
    <t>Samantha Walker</t>
  </si>
  <si>
    <t>ID-42272</t>
  </si>
  <si>
    <t>Roberto Carson</t>
  </si>
  <si>
    <t>ID-42370</t>
  </si>
  <si>
    <t>Henry Davis</t>
  </si>
  <si>
    <t>ID-42372</t>
  </si>
  <si>
    <t>Justin Pierce</t>
  </si>
  <si>
    <t>ID-42373</t>
  </si>
  <si>
    <t>ID-42470</t>
  </si>
  <si>
    <t>Sherri Gregory</t>
  </si>
  <si>
    <t>ID-42472</t>
  </si>
  <si>
    <t>Sarah Knapp</t>
  </si>
  <si>
    <t>ID-42474</t>
  </si>
  <si>
    <t>Richard Day</t>
  </si>
  <si>
    <t>ID-42570</t>
  </si>
  <si>
    <t>ID-42571</t>
  </si>
  <si>
    <t>Daniel Flowers</t>
  </si>
  <si>
    <t>ID-42572</t>
  </si>
  <si>
    <t>Lisa Horne</t>
  </si>
  <si>
    <t>ID-42574</t>
  </si>
  <si>
    <t>ID-42670</t>
  </si>
  <si>
    <t>ID-42671</t>
  </si>
  <si>
    <t>ID-42673</t>
  </si>
  <si>
    <t>Robert Gilbert</t>
  </si>
  <si>
    <t>ID-42771</t>
  </si>
  <si>
    <t>ID-42772</t>
  </si>
  <si>
    <t>Michael Bradshaw</t>
  </si>
  <si>
    <t>ID-42774</t>
  </si>
  <si>
    <t>ID-42872</t>
  </si>
  <si>
    <t>ID-42972</t>
  </si>
  <si>
    <t>Elizabeth Simmons</t>
  </si>
  <si>
    <t>ID-42974</t>
  </si>
  <si>
    <t>Troy Arnold</t>
  </si>
  <si>
    <t>ID-43072</t>
  </si>
  <si>
    <t>Donna Valdez</t>
  </si>
  <si>
    <t>ID-6372</t>
  </si>
  <si>
    <t>ID-6374</t>
  </si>
  <si>
    <t>William Russell</t>
  </si>
  <si>
    <t>ID-6470</t>
  </si>
  <si>
    <t>ID-6471</t>
  </si>
  <si>
    <t>ID-6572</t>
  </si>
  <si>
    <t>ID-6671</t>
  </si>
  <si>
    <t>ID-6672</t>
  </si>
  <si>
    <t>Kimberly Carlson</t>
  </si>
  <si>
    <t>ID-6673</t>
  </si>
  <si>
    <t>Abigail Fox</t>
  </si>
  <si>
    <t>ID-6674</t>
  </si>
  <si>
    <t>Patricia Frazier</t>
  </si>
  <si>
    <t>ID-6772</t>
  </si>
  <si>
    <t>Joshua Hall</t>
  </si>
  <si>
    <t>ID-6972</t>
  </si>
  <si>
    <t>Michelle Stephens</t>
  </si>
  <si>
    <t>ID-6973</t>
  </si>
  <si>
    <t>ID-7070</t>
  </si>
  <si>
    <t>Dakota Boyd</t>
  </si>
  <si>
    <t>ID-7170</t>
  </si>
  <si>
    <t>Taylor Lopez</t>
  </si>
  <si>
    <t>ID-7173</t>
  </si>
  <si>
    <t>Kristen Perry</t>
  </si>
  <si>
    <t>ID-7271</t>
  </si>
  <si>
    <t>ID-7273</t>
  </si>
  <si>
    <t>ID-7470</t>
  </si>
  <si>
    <t>Jody Lopez</t>
  </si>
  <si>
    <t>ID-7572</t>
  </si>
  <si>
    <t>Stephen Harrison</t>
  </si>
  <si>
    <t>ID-7670</t>
  </si>
  <si>
    <t>Hailey Duncan PhD</t>
  </si>
  <si>
    <t>ID-7673</t>
  </si>
  <si>
    <t>Heather Barrett</t>
  </si>
  <si>
    <t>ID-7772</t>
  </si>
  <si>
    <t>Julie Lewis MD</t>
  </si>
  <si>
    <t>ID-7773</t>
  </si>
  <si>
    <t>ID-7870</t>
  </si>
  <si>
    <t>ID-7872</t>
  </si>
  <si>
    <t>Kristin Olson</t>
  </si>
  <si>
    <t>ID-7971</t>
  </si>
  <si>
    <t>Richard Rodgers</t>
  </si>
  <si>
    <t>ID-7974</t>
  </si>
  <si>
    <t>Laurie Johnson</t>
  </si>
  <si>
    <t>ID-8074</t>
  </si>
  <si>
    <t>ID-8170</t>
  </si>
  <si>
    <t>ID-8171</t>
  </si>
  <si>
    <t>Jose Dominguez</t>
  </si>
  <si>
    <t>ID-8173</t>
  </si>
  <si>
    <t>ID-8272</t>
  </si>
  <si>
    <t>Rebecca Woodard</t>
  </si>
  <si>
    <t>ID-8370</t>
  </si>
  <si>
    <t>ID-8372</t>
  </si>
  <si>
    <t>ID-8373</t>
  </si>
  <si>
    <t>ID-8472</t>
  </si>
  <si>
    <t>Yvonne Santana</t>
  </si>
  <si>
    <t>ID-8474</t>
  </si>
  <si>
    <t>Shane Gates</t>
  </si>
  <si>
    <t>ID-8572</t>
  </si>
  <si>
    <t>James Paul</t>
  </si>
  <si>
    <t>ID-8573</t>
  </si>
  <si>
    <t>Angela Curry</t>
  </si>
  <si>
    <t>ID-8574</t>
  </si>
  <si>
    <t>ID-8670</t>
  </si>
  <si>
    <t>ID-8674</t>
  </si>
  <si>
    <t>Robert Flynn</t>
  </si>
  <si>
    <t>ID-8974</t>
  </si>
  <si>
    <t>Regina Glass</t>
  </si>
  <si>
    <t>ID-9071</t>
  </si>
  <si>
    <t>Emily Leach</t>
  </si>
  <si>
    <t>ID-9074</t>
  </si>
  <si>
    <t>ID-9170</t>
  </si>
  <si>
    <t>Robert Holt</t>
  </si>
  <si>
    <t>ID-9172</t>
  </si>
  <si>
    <t>ID-9173</t>
  </si>
  <si>
    <t>Makayla Morgan</t>
  </si>
  <si>
    <t>ID-9174</t>
  </si>
  <si>
    <t>ID-9272</t>
  </si>
  <si>
    <t>Mr. Evan Everett</t>
  </si>
  <si>
    <t>ID-9574</t>
  </si>
  <si>
    <t>ID-9671</t>
  </si>
  <si>
    <t>Arthur Barker</t>
  </si>
  <si>
    <t>ID-9672</t>
  </si>
  <si>
    <t>Kendra Pierce</t>
  </si>
  <si>
    <t>ID-9673</t>
  </si>
  <si>
    <t>Latoya White</t>
  </si>
  <si>
    <t>ID-9674</t>
  </si>
  <si>
    <t>Dr. Melanie Taylor</t>
  </si>
  <si>
    <t>ID-9772</t>
  </si>
  <si>
    <t>ID-9774</t>
  </si>
  <si>
    <t>ID-9870</t>
  </si>
  <si>
    <t>ID-9872</t>
  </si>
  <si>
    <t>Regina Quinn</t>
  </si>
  <si>
    <t>ID-9970</t>
  </si>
  <si>
    <t>Robert Alexander MD</t>
  </si>
  <si>
    <t>ID-9974</t>
  </si>
  <si>
    <t>Gregory Bailey</t>
  </si>
  <si>
    <t>ID-10073</t>
  </si>
  <si>
    <t>ID-10170</t>
  </si>
  <si>
    <t>ID-10171</t>
  </si>
  <si>
    <t>Jessica Merritt</t>
  </si>
  <si>
    <t>ID-10271</t>
  </si>
  <si>
    <t>ID-10272</t>
  </si>
  <si>
    <t>Hunter Mendoza</t>
  </si>
  <si>
    <t>ID-10274</t>
  </si>
  <si>
    <t>ID-10473</t>
  </si>
  <si>
    <t>Laura Davidson</t>
  </si>
  <si>
    <t>ID-10571</t>
  </si>
  <si>
    <t>Isabel Green</t>
  </si>
  <si>
    <t>ID-10670</t>
  </si>
  <si>
    <t>Kenneth Fletcher</t>
  </si>
  <si>
    <t>ID-10673</t>
  </si>
  <si>
    <t>Adam Hardy</t>
  </si>
  <si>
    <t>ID-10773</t>
  </si>
  <si>
    <t>ID-10873</t>
  </si>
  <si>
    <t>ID-10874</t>
  </si>
  <si>
    <t>ID-10971</t>
  </si>
  <si>
    <t>Meghan Scott</t>
  </si>
  <si>
    <t>ID-11070</t>
  </si>
  <si>
    <t>ID-11071</t>
  </si>
  <si>
    <t>Andre Bird</t>
  </si>
  <si>
    <t>ID-11272</t>
  </si>
  <si>
    <t>ID-11273</t>
  </si>
  <si>
    <t>Christina White</t>
  </si>
  <si>
    <t>ID-11372</t>
  </si>
  <si>
    <t>Brenda Hamilton</t>
  </si>
  <si>
    <t>ID-11473</t>
  </si>
  <si>
    <t>ID-11572</t>
  </si>
  <si>
    <t>Justin Davidson</t>
  </si>
  <si>
    <t>ID-11672</t>
  </si>
  <si>
    <t>ID-11674</t>
  </si>
  <si>
    <t>Richard Howell</t>
  </si>
  <si>
    <t>ID-11870</t>
  </si>
  <si>
    <t>ID-11872</t>
  </si>
  <si>
    <t>ID-11973</t>
  </si>
  <si>
    <t>Christine Pena</t>
  </si>
  <si>
    <t>ID-12070</t>
  </si>
  <si>
    <t>ID-12171</t>
  </si>
  <si>
    <t>ID-12172</t>
  </si>
  <si>
    <t>Alexander Peterson</t>
  </si>
  <si>
    <t>ID-12274</t>
  </si>
  <si>
    <t>ID-12374</t>
  </si>
  <si>
    <t>ID-24870</t>
  </si>
  <si>
    <t>Alan Owens</t>
  </si>
  <si>
    <t>ID-25071</t>
  </si>
  <si>
    <t>Justin Ayala</t>
  </si>
  <si>
    <t>ID-25074</t>
  </si>
  <si>
    <t>Kevin Wu</t>
  </si>
  <si>
    <t>ID-25173</t>
  </si>
  <si>
    <t>Jimmy Garcia</t>
  </si>
  <si>
    <t>ID-25271</t>
  </si>
  <si>
    <t>ID-25273</t>
  </si>
  <si>
    <t>ID-25274</t>
  </si>
  <si>
    <t>ID-25371</t>
  </si>
  <si>
    <t>Kimberly Hudson</t>
  </si>
  <si>
    <t>ID-25373</t>
  </si>
  <si>
    <t>ID-25470</t>
  </si>
  <si>
    <t>Wendy Baker</t>
  </si>
  <si>
    <t>ID-25473</t>
  </si>
  <si>
    <t>ID-25772</t>
  </si>
  <si>
    <t>Sharon Crawford</t>
  </si>
  <si>
    <t>ID-25773</t>
  </si>
  <si>
    <t>ID-25871</t>
  </si>
  <si>
    <t>Johnathan Wright</t>
  </si>
  <si>
    <t>ID-25874</t>
  </si>
  <si>
    <t>Chad Graves</t>
  </si>
  <si>
    <t>ID-25973</t>
  </si>
  <si>
    <t>ID-26372</t>
  </si>
  <si>
    <t>ID-26473</t>
  </si>
  <si>
    <t>Julie Duke</t>
  </si>
  <si>
    <t>ID-26673</t>
  </si>
  <si>
    <t>ID-26771</t>
  </si>
  <si>
    <t>Susan Pratt</t>
  </si>
  <si>
    <t>ID-26773</t>
  </si>
  <si>
    <t>Michael King DDS</t>
  </si>
  <si>
    <t>ID-26774</t>
  </si>
  <si>
    <t>Richard Rubio</t>
  </si>
  <si>
    <t>ID-26870</t>
  </si>
  <si>
    <t>ID-26871</t>
  </si>
  <si>
    <t>ID-26874</t>
  </si>
  <si>
    <t>ID-26970</t>
  </si>
  <si>
    <t>Bianca Park</t>
  </si>
  <si>
    <t>ID-26972</t>
  </si>
  <si>
    <t>ID-27070</t>
  </si>
  <si>
    <t>ID-27072</t>
  </si>
  <si>
    <t>ID-27170</t>
  </si>
  <si>
    <t>ID-27270</t>
  </si>
  <si>
    <t>ID-27271</t>
  </si>
  <si>
    <t>Angel Robbins</t>
  </si>
  <si>
    <t>ID-27370</t>
  </si>
  <si>
    <t>ID-27373</t>
  </si>
  <si>
    <t>Donald Singh</t>
  </si>
  <si>
    <t>ID-27374</t>
  </si>
  <si>
    <t>Jared Rivera</t>
  </si>
  <si>
    <t>ID-27470</t>
  </si>
  <si>
    <t>ID-27472</t>
  </si>
  <si>
    <t>Steven Huff</t>
  </si>
  <si>
    <t>ID-27574</t>
  </si>
  <si>
    <t>Donald Herrera</t>
  </si>
  <si>
    <t>ID-27671</t>
  </si>
  <si>
    <t>ID-27673</t>
  </si>
  <si>
    <t>ID-27774</t>
  </si>
  <si>
    <t>ID-27870</t>
  </si>
  <si>
    <t>Nicole Robertson</t>
  </si>
  <si>
    <t>ID-27873</t>
  </si>
  <si>
    <t>Rebecca Gallagher</t>
  </si>
  <si>
    <t>ID-27874</t>
  </si>
  <si>
    <t>Keith Farmer</t>
  </si>
  <si>
    <t>ID-27971</t>
  </si>
  <si>
    <t>Anne Mitchell</t>
  </si>
  <si>
    <t>ID-27972</t>
  </si>
  <si>
    <t>Savannah Davis DVM</t>
  </si>
  <si>
    <t>ID-27974</t>
  </si>
  <si>
    <t>ID-28070</t>
  </si>
  <si>
    <t>Leah Gregory</t>
  </si>
  <si>
    <t>ID-28071</t>
  </si>
  <si>
    <t>John Scott</t>
  </si>
  <si>
    <t>ID-28174</t>
  </si>
  <si>
    <t>Chad Wagner</t>
  </si>
  <si>
    <t>ID-28272</t>
  </si>
  <si>
    <t>Sharon Williams</t>
  </si>
  <si>
    <t>ID-28274</t>
  </si>
  <si>
    <t>ID-28372</t>
  </si>
  <si>
    <t>ID-28474</t>
  </si>
  <si>
    <t>Cynthia Lamb</t>
  </si>
  <si>
    <t>ID-28570</t>
  </si>
  <si>
    <t>ID-28670</t>
  </si>
  <si>
    <t>Daniel Byrd</t>
  </si>
  <si>
    <t>ID-28673</t>
  </si>
  <si>
    <t>ID-28674</t>
  </si>
  <si>
    <t>ID-28771</t>
  </si>
  <si>
    <t>Becky Middleton</t>
  </si>
  <si>
    <t>ID-29073</t>
  </si>
  <si>
    <t>ID-29171</t>
  </si>
  <si>
    <t>Brooke Benton</t>
  </si>
  <si>
    <t>ID-29272</t>
  </si>
  <si>
    <t>Virginia Fischer</t>
  </si>
  <si>
    <t>ID-29373</t>
  </si>
  <si>
    <t>ID-29571</t>
  </si>
  <si>
    <t>Lori King</t>
  </si>
  <si>
    <t>ID-29572</t>
  </si>
  <si>
    <t>Miranda Lopez</t>
  </si>
  <si>
    <t>ID-29672</t>
  </si>
  <si>
    <t>Jessica Caldwell</t>
  </si>
  <si>
    <t>ID-29772</t>
  </si>
  <si>
    <t>Janet Harris</t>
  </si>
  <si>
    <t>ID-29773</t>
  </si>
  <si>
    <t>Kayla Huff</t>
  </si>
  <si>
    <t>ID-29870</t>
  </si>
  <si>
    <t>Susan Hubbard</t>
  </si>
  <si>
    <t>ID-29874</t>
  </si>
  <si>
    <t>ID-29970</t>
  </si>
  <si>
    <t>ID-29973</t>
  </si>
  <si>
    <t>Terry Collins</t>
  </si>
  <si>
    <t>ID-30271</t>
  </si>
  <si>
    <t>ID-30273</t>
  </si>
  <si>
    <t>ID-30372</t>
  </si>
  <si>
    <t>Susan Fitzpatrick</t>
  </si>
  <si>
    <t>ID-30373</t>
  </si>
  <si>
    <t>ID-30470</t>
  </si>
  <si>
    <t>Becky Mccormick</t>
  </si>
  <si>
    <t>ID-30471</t>
  </si>
  <si>
    <t>Daniel Lopez II</t>
  </si>
  <si>
    <t>ID-30570</t>
  </si>
  <si>
    <t>Angela Waller</t>
  </si>
  <si>
    <t>ID-30670</t>
  </si>
  <si>
    <t>Dr. Clifford Oliver</t>
  </si>
  <si>
    <t>ID-30672</t>
  </si>
  <si>
    <t>ID-30674</t>
  </si>
  <si>
    <t>ID-30771</t>
  </si>
  <si>
    <t>ID-30772</t>
  </si>
  <si>
    <t>ID-30870</t>
  </si>
  <si>
    <t>ID-43274</t>
  </si>
  <si>
    <t>ID-43470</t>
  </si>
  <si>
    <t>ID-43474</t>
  </si>
  <si>
    <t>Cameron Atkinson</t>
  </si>
  <si>
    <t>ID-43570</t>
  </si>
  <si>
    <t>Brenda Phillips</t>
  </si>
  <si>
    <t>ID-43670</t>
  </si>
  <si>
    <t>Margaret Rivers</t>
  </si>
  <si>
    <t>ID-43671</t>
  </si>
  <si>
    <t>Edgar Blair</t>
  </si>
  <si>
    <t>ID-43672</t>
  </si>
  <si>
    <t>ID-43673</t>
  </si>
  <si>
    <t>Cynthia Sellers</t>
  </si>
  <si>
    <t>ID-43674</t>
  </si>
  <si>
    <t>Taylor Wolfe</t>
  </si>
  <si>
    <t>ID-43772</t>
  </si>
  <si>
    <t>Allison Harper</t>
  </si>
  <si>
    <t>ID-43773</t>
  </si>
  <si>
    <t>Amber Lopez</t>
  </si>
  <si>
    <t>ID-43774</t>
  </si>
  <si>
    <t>ID-43871</t>
  </si>
  <si>
    <t>ID-43872</t>
  </si>
  <si>
    <t>Stacey Jackson</t>
  </si>
  <si>
    <t>ID-43873</t>
  </si>
  <si>
    <t>ID-43971</t>
  </si>
  <si>
    <t>ID-43973</t>
  </si>
  <si>
    <t>ID-43974</t>
  </si>
  <si>
    <t>Jonathan Noble</t>
  </si>
  <si>
    <t>ID-44072</t>
  </si>
  <si>
    <t>Lawrence Anderson</t>
  </si>
  <si>
    <t>ID-44371</t>
  </si>
  <si>
    <t>ID-44373</t>
  </si>
  <si>
    <t>Lisa Collins</t>
  </si>
  <si>
    <t>ID-44470</t>
  </si>
  <si>
    <t>Antonio Jordan</t>
  </si>
  <si>
    <t>ID-44471</t>
  </si>
  <si>
    <t>Christy Lane</t>
  </si>
  <si>
    <t>ID-44474</t>
  </si>
  <si>
    <t>Kristin Luna</t>
  </si>
  <si>
    <t>ID-44573</t>
  </si>
  <si>
    <t>Jennifer Goodwin</t>
  </si>
  <si>
    <t>ID-44574</t>
  </si>
  <si>
    <t>Robert Bauer</t>
  </si>
  <si>
    <t>ID-44674</t>
  </si>
  <si>
    <t>Lynn Sanchez DVM</t>
  </si>
  <si>
    <t>ID-44773</t>
  </si>
  <si>
    <t>Angela Best</t>
  </si>
  <si>
    <t>ID-44971</t>
  </si>
  <si>
    <t>Alisha Lopez</t>
  </si>
  <si>
    <t>ID-45071</t>
  </si>
  <si>
    <t>ID-45072</t>
  </si>
  <si>
    <t>ID-45073</t>
  </si>
  <si>
    <t>Kristin Rowe</t>
  </si>
  <si>
    <t>ID-45173</t>
  </si>
  <si>
    <t>Rodney Smith</t>
  </si>
  <si>
    <t>ID-45174</t>
  </si>
  <si>
    <t>ID-45271</t>
  </si>
  <si>
    <t>Lisa Mills</t>
  </si>
  <si>
    <t>ID-45372</t>
  </si>
  <si>
    <t>ID-45374</t>
  </si>
  <si>
    <t>ID-45470</t>
  </si>
  <si>
    <t>ID-45471</t>
  </si>
  <si>
    <t>Tammy Malone</t>
  </si>
  <si>
    <t>ID-45474</t>
  </si>
  <si>
    <t>ID-45571</t>
  </si>
  <si>
    <t>Erik Dean</t>
  </si>
  <si>
    <t>ID-45572</t>
  </si>
  <si>
    <t>ID-45672</t>
  </si>
  <si>
    <t>Kathleen Esparza</t>
  </si>
  <si>
    <t>ID-45673</t>
  </si>
  <si>
    <t>ID-45674</t>
  </si>
  <si>
    <t>Chad Freeman</t>
  </si>
  <si>
    <t>ID-45770</t>
  </si>
  <si>
    <t>Jennifer Travis</t>
  </si>
  <si>
    <t>ID-45771</t>
  </si>
  <si>
    <t>ID-45774</t>
  </si>
  <si>
    <t>ID-45873</t>
  </si>
  <si>
    <t>ID-45971</t>
  </si>
  <si>
    <t>ID-45972</t>
  </si>
  <si>
    <t>Michelle Hansen</t>
  </si>
  <si>
    <t>ID-45974</t>
  </si>
  <si>
    <t>Jason Scott</t>
  </si>
  <si>
    <t>ID-46274</t>
  </si>
  <si>
    <t>Erin Walters</t>
  </si>
  <si>
    <t>ID-46370</t>
  </si>
  <si>
    <t>ID-46372</t>
  </si>
  <si>
    <t>Brittany Rocha</t>
  </si>
  <si>
    <t>ID-46373</t>
  </si>
  <si>
    <t>Kyle Gray</t>
  </si>
  <si>
    <t>ID-46374</t>
  </si>
  <si>
    <t>ID-46473</t>
  </si>
  <si>
    <t>ID-46474</t>
  </si>
  <si>
    <t>Rebecca Hudson</t>
  </si>
  <si>
    <t>ID-46572</t>
  </si>
  <si>
    <t>Richard Ryan</t>
  </si>
  <si>
    <t>ID-46673</t>
  </si>
  <si>
    <t>Kari Cortez</t>
  </si>
  <si>
    <t>ID-46773</t>
  </si>
  <si>
    <t>Jasmine Moore</t>
  </si>
  <si>
    <t>ID-46774</t>
  </si>
  <si>
    <t>Brandy Robinson</t>
  </si>
  <si>
    <t>ID-46974</t>
  </si>
  <si>
    <t>Dr. Jason Lozano DDS</t>
  </si>
  <si>
    <t>ID-47170</t>
  </si>
  <si>
    <t>ID-47171</t>
  </si>
  <si>
    <t>Tammy Orozco</t>
  </si>
  <si>
    <t>ID-47172</t>
  </si>
  <si>
    <t>Amy Gay</t>
  </si>
  <si>
    <t>ID-47174</t>
  </si>
  <si>
    <t>Gregory Nunez</t>
  </si>
  <si>
    <t>ID-47270</t>
  </si>
  <si>
    <t>ID-47272</t>
  </si>
  <si>
    <t>Mark Hopkins</t>
  </si>
  <si>
    <t>ID-47371</t>
  </si>
  <si>
    <t>Wayne Moreno</t>
  </si>
  <si>
    <t>ID-47372</t>
  </si>
  <si>
    <t>ID-47374</t>
  </si>
  <si>
    <t>ID-47472</t>
  </si>
  <si>
    <t>ID-47671</t>
  </si>
  <si>
    <t>Betty Dillon DVM</t>
  </si>
  <si>
    <t>ID-47672</t>
  </si>
  <si>
    <t>ID-47772</t>
  </si>
  <si>
    <t>ID-47774</t>
  </si>
  <si>
    <t>Pamela Casey</t>
  </si>
  <si>
    <t>ID-47874</t>
  </si>
  <si>
    <t>Cheryl Faulkner</t>
  </si>
  <si>
    <t>ID-47971</t>
  </si>
  <si>
    <t>ID-47973</t>
  </si>
  <si>
    <t>ID-48170</t>
  </si>
  <si>
    <t>Paul Odonnell</t>
  </si>
  <si>
    <t>ID-48171</t>
  </si>
  <si>
    <t>Barbara Carson</t>
  </si>
  <si>
    <t>ID-48172</t>
  </si>
  <si>
    <t>Laura Adams</t>
  </si>
  <si>
    <t>ID-48173</t>
  </si>
  <si>
    <t>Dr. Paula Oneill</t>
  </si>
  <si>
    <t>ID-48371</t>
  </si>
  <si>
    <t>Kelly Marks</t>
  </si>
  <si>
    <t>ID-48372</t>
  </si>
  <si>
    <t>ID-48470</t>
  </si>
  <si>
    <t>Heather Wood</t>
  </si>
  <si>
    <t>ID-48472</t>
  </si>
  <si>
    <t>Todd Morris</t>
  </si>
  <si>
    <t>ID-48474</t>
  </si>
  <si>
    <t>ID-48573</t>
  </si>
  <si>
    <t>ID-48671</t>
  </si>
  <si>
    <t>Kelly Turner</t>
  </si>
  <si>
    <t>ID-48770</t>
  </si>
  <si>
    <t>Karen Warren</t>
  </si>
  <si>
    <t>ID-48873</t>
  </si>
  <si>
    <t>Larry Davidson</t>
  </si>
  <si>
    <t>ID-48972</t>
  </si>
  <si>
    <t>Blake Gomez</t>
  </si>
  <si>
    <t>ID-48974</t>
  </si>
  <si>
    <t>Jasmine Hebert</t>
  </si>
  <si>
    <t>ID-49172</t>
  </si>
  <si>
    <t>ID-49174</t>
  </si>
  <si>
    <t>ID-12471</t>
  </si>
  <si>
    <t>Jennifer Rogers</t>
  </si>
  <si>
    <t>ID-12472</t>
  </si>
  <si>
    <t>Cynthia Padilla</t>
  </si>
  <si>
    <t>ID-12474</t>
  </si>
  <si>
    <t>Lisa Hammond</t>
  </si>
  <si>
    <t>ID-12572</t>
  </si>
  <si>
    <t>ID-12671</t>
  </si>
  <si>
    <t>Sandra Ferguson</t>
  </si>
  <si>
    <t>ID-12673</t>
  </si>
  <si>
    <t>Jose Schultz</t>
  </si>
  <si>
    <t>ID-12674</t>
  </si>
  <si>
    <t>Meredith King</t>
  </si>
  <si>
    <t>ID-12770</t>
  </si>
  <si>
    <t>David Miles</t>
  </si>
  <si>
    <t>ID-12872</t>
  </si>
  <si>
    <t>Debbie Ferguson DVM</t>
  </si>
  <si>
    <t>ID-13072</t>
  </si>
  <si>
    <t>Sonia Morris</t>
  </si>
  <si>
    <t>ID-13074</t>
  </si>
  <si>
    <t>Kim Romero</t>
  </si>
  <si>
    <t>ID-13473</t>
  </si>
  <si>
    <t>Shannon Carey</t>
  </si>
  <si>
    <t>ID-13571</t>
  </si>
  <si>
    <t>ID-13573</t>
  </si>
  <si>
    <t>Eddie Brewer</t>
  </si>
  <si>
    <t>ID-13574</t>
  </si>
  <si>
    <t>ID-13674</t>
  </si>
  <si>
    <t>ID-13772</t>
  </si>
  <si>
    <t>Jamie Franco</t>
  </si>
  <si>
    <t>ID-13773</t>
  </si>
  <si>
    <t>ID-13871</t>
  </si>
  <si>
    <t>Luis Rhodes</t>
  </si>
  <si>
    <t>ID-13872</t>
  </si>
  <si>
    <t>ID-14270</t>
  </si>
  <si>
    <t>ID-14272</t>
  </si>
  <si>
    <t>Roger Nelson</t>
  </si>
  <si>
    <t>ID-14273</t>
  </si>
  <si>
    <t>Dominic Ramirez</t>
  </si>
  <si>
    <t>ID-14274</t>
  </si>
  <si>
    <t>Bryan Lin</t>
  </si>
  <si>
    <t>ID-14372</t>
  </si>
  <si>
    <t>Debra Navarro</t>
  </si>
  <si>
    <t>ID-14373</t>
  </si>
  <si>
    <t>Stephanie Cantrell</t>
  </si>
  <si>
    <t>ID-14470</t>
  </si>
  <si>
    <t>ID-14472</t>
  </si>
  <si>
    <t>ID-14571</t>
  </si>
  <si>
    <t>Mr. Nicholas Kidd</t>
  </si>
  <si>
    <t>ID-14573</t>
  </si>
  <si>
    <t>Audrey Mckenzie</t>
  </si>
  <si>
    <t>ID-14670</t>
  </si>
  <si>
    <t>Adam Patel</t>
  </si>
  <si>
    <t>ID-14770</t>
  </si>
  <si>
    <t>ID-14870</t>
  </si>
  <si>
    <t>Katrina Rogers</t>
  </si>
  <si>
    <t>ID-14872</t>
  </si>
  <si>
    <t>Katherine Gibson</t>
  </si>
  <si>
    <t>ID-14873</t>
  </si>
  <si>
    <t>Holly Wilson</t>
  </si>
  <si>
    <t>ID-14973</t>
  </si>
  <si>
    <t>Stacy Green</t>
  </si>
  <si>
    <t>ID-15172</t>
  </si>
  <si>
    <t>Jacqueline Monroe</t>
  </si>
  <si>
    <t>ID-15173</t>
  </si>
  <si>
    <t>ID-15270</t>
  </si>
  <si>
    <t>ID-15271</t>
  </si>
  <si>
    <t>Joseph Wilson</t>
  </si>
  <si>
    <t>ID-15274</t>
  </si>
  <si>
    <t>ID-15374</t>
  </si>
  <si>
    <t>ID-15471</t>
  </si>
  <si>
    <t>Kristin Myers</t>
  </si>
  <si>
    <t>ID-15472</t>
  </si>
  <si>
    <t>ID-15473</t>
  </si>
  <si>
    <t>ID-15571</t>
  </si>
  <si>
    <t>ID-15572</t>
  </si>
  <si>
    <t>Allison Brooks</t>
  </si>
  <si>
    <t>ID-15974</t>
  </si>
  <si>
    <t>Holly Young</t>
  </si>
  <si>
    <t>ID-16172</t>
  </si>
  <si>
    <t>Christopher Fitzpatrick</t>
  </si>
  <si>
    <t>ID-16174</t>
  </si>
  <si>
    <t>ID-16271</t>
  </si>
  <si>
    <t>ID-16273</t>
  </si>
  <si>
    <t>Michael Ballard</t>
  </si>
  <si>
    <t>ID-16274</t>
  </si>
  <si>
    <t>Kyle Hill</t>
  </si>
  <si>
    <t>ID-16370</t>
  </si>
  <si>
    <t>ID-16373</t>
  </si>
  <si>
    <t>Frank Jones</t>
  </si>
  <si>
    <t>ID-16571</t>
  </si>
  <si>
    <t>Deborah Jenkins</t>
  </si>
  <si>
    <t>ID-16572</t>
  </si>
  <si>
    <t>ID-16870</t>
  </si>
  <si>
    <t>Alejandro Pearson</t>
  </si>
  <si>
    <t>ID-16871</t>
  </si>
  <si>
    <t>Shannon Rocha</t>
  </si>
  <si>
    <t>ID-16972</t>
  </si>
  <si>
    <t>ID-16974</t>
  </si>
  <si>
    <t>ID-17073</t>
  </si>
  <si>
    <t>ID-17171</t>
  </si>
  <si>
    <t>Timothy Everett</t>
  </si>
  <si>
    <t>ID-17174</t>
  </si>
  <si>
    <t>Jason Peterson</t>
  </si>
  <si>
    <t>ID-17270</t>
  </si>
  <si>
    <t>ID-17271</t>
  </si>
  <si>
    <t>Logan Jackson</t>
  </si>
  <si>
    <t>ID-17374</t>
  </si>
  <si>
    <t>ID-17570</t>
  </si>
  <si>
    <t>Jenna Sanchez</t>
  </si>
  <si>
    <t>ID-17671</t>
  </si>
  <si>
    <t>ID-17672</t>
  </si>
  <si>
    <t>Angelica Baker</t>
  </si>
  <si>
    <t>ID-17673</t>
  </si>
  <si>
    <t>Karen Woodward</t>
  </si>
  <si>
    <t>ID-17771</t>
  </si>
  <si>
    <t>Natalie Greene</t>
  </si>
  <si>
    <t>ID-17870</t>
  </si>
  <si>
    <t>ID-17872</t>
  </si>
  <si>
    <t>ID-17873</t>
  </si>
  <si>
    <t>Charles Harper</t>
  </si>
  <si>
    <t>ID-17874</t>
  </si>
  <si>
    <t>Christine Rodriguez</t>
  </si>
  <si>
    <t>ID-17970</t>
  </si>
  <si>
    <t>Rhonda Castro</t>
  </si>
  <si>
    <t>ID-17972</t>
  </si>
  <si>
    <t>Michelle Manning</t>
  </si>
  <si>
    <t>ID-18073</t>
  </si>
  <si>
    <t>ID-18074</t>
  </si>
  <si>
    <t>ID-18371</t>
  </si>
  <si>
    <t>Olivia Martin</t>
  </si>
  <si>
    <t>ID-18472</t>
  </si>
  <si>
    <t>Cody Yoder</t>
  </si>
  <si>
    <t>ID-18570</t>
  </si>
  <si>
    <t>Timothy Fields</t>
  </si>
  <si>
    <t>ID-18573</t>
  </si>
  <si>
    <t>ID-18672</t>
  </si>
  <si>
    <t>ID-18674</t>
  </si>
  <si>
    <t>Danielle Gray</t>
  </si>
  <si>
    <t>ID-18770</t>
  </si>
  <si>
    <t>ID-18771</t>
  </si>
  <si>
    <t>Jackie Robinson</t>
  </si>
  <si>
    <t>ID-19070</t>
  </si>
  <si>
    <t>ID-19073</t>
  </si>
  <si>
    <t>Terry Escobar DVM</t>
  </si>
  <si>
    <t>ID-19074</t>
  </si>
  <si>
    <t>ID-19273</t>
  </si>
  <si>
    <t>ID-19370</t>
  </si>
  <si>
    <t>ID-19374</t>
  </si>
  <si>
    <t>Laurie Brewer</t>
  </si>
  <si>
    <t>ID-19470</t>
  </si>
  <si>
    <t>Benjamin Mcintosh</t>
  </si>
  <si>
    <t>ID-19571</t>
  </si>
  <si>
    <t>Chad Morse</t>
  </si>
  <si>
    <t>ID-19572</t>
  </si>
  <si>
    <t>Rodney Vaughn</t>
  </si>
  <si>
    <t>ID-19670</t>
  </si>
  <si>
    <t>Nicholas Berry</t>
  </si>
  <si>
    <t>ID-19671</t>
  </si>
  <si>
    <t>ID-19770</t>
  </si>
  <si>
    <t>Vanessa Mcguire</t>
  </si>
  <si>
    <t>ID-19771</t>
  </si>
  <si>
    <t>Lori Ray</t>
  </si>
  <si>
    <t>ID-19872</t>
  </si>
  <si>
    <t>ID-19971</t>
  </si>
  <si>
    <t>Richard Harrell</t>
  </si>
  <si>
    <t>ID-19973</t>
  </si>
  <si>
    <t>Taylor Howard</t>
  </si>
  <si>
    <t>ID-20073</t>
  </si>
  <si>
    <t>ID-20270</t>
  </si>
  <si>
    <t>ID-20273</t>
  </si>
  <si>
    <t>Donald Parrish</t>
  </si>
  <si>
    <t>ID-20370</t>
  </si>
  <si>
    <t>Amber Ramirez</t>
  </si>
  <si>
    <t>ID-20372</t>
  </si>
  <si>
    <t>ID-20373</t>
  </si>
  <si>
    <t>Carl Morrison</t>
  </si>
  <si>
    <t>ID-20473</t>
  </si>
  <si>
    <t>ID-20571</t>
  </si>
  <si>
    <t>Kristen Harper</t>
  </si>
  <si>
    <t>ID-20673</t>
  </si>
  <si>
    <t>Chase Gonzalez</t>
  </si>
  <si>
    <t>ID-20770</t>
  </si>
  <si>
    <t>ID-20772</t>
  </si>
  <si>
    <t>ID-20773</t>
  </si>
  <si>
    <t>ID-20874</t>
  </si>
  <si>
    <t>ID-20974</t>
  </si>
  <si>
    <t>Timothy Moore</t>
  </si>
  <si>
    <t>ID-21071</t>
  </si>
  <si>
    <t>Ms. Brandi Graham DVM</t>
  </si>
  <si>
    <t>ID-21271</t>
  </si>
  <si>
    <t>ID-21273</t>
  </si>
  <si>
    <t>ID-21374</t>
  </si>
  <si>
    <t>Angela Kelly</t>
  </si>
  <si>
    <t>ID-21473</t>
  </si>
  <si>
    <t>Russell Payne</t>
  </si>
  <si>
    <t>ID-21474</t>
  </si>
  <si>
    <t>ID-21571</t>
  </si>
  <si>
    <t>Holly Hansen</t>
  </si>
  <si>
    <t>ID-21670</t>
  </si>
  <si>
    <t>Jennifer Cooley</t>
  </si>
  <si>
    <t>ID-21774</t>
  </si>
  <si>
    <t>ID-21971</t>
  </si>
  <si>
    <t>Carrie Zamora</t>
  </si>
  <si>
    <t>ID-21972</t>
  </si>
  <si>
    <t>Jennifer Holloway</t>
  </si>
  <si>
    <t>ID-22070</t>
  </si>
  <si>
    <t>Antonio Kemp</t>
  </si>
  <si>
    <t>ID-22073</t>
  </si>
  <si>
    <t>ID-22171</t>
  </si>
  <si>
    <t>ID-22174</t>
  </si>
  <si>
    <t>ID-22270</t>
  </si>
  <si>
    <t>ID-22271</t>
  </si>
  <si>
    <t>Melissa Morris</t>
  </si>
  <si>
    <t>ID-22274</t>
  </si>
  <si>
    <t>ID-22370</t>
  </si>
  <si>
    <t>Lance Whitaker</t>
  </si>
  <si>
    <t>ID-22374</t>
  </si>
  <si>
    <t>ID-22570</t>
  </si>
  <si>
    <t>Kathryn Castro</t>
  </si>
  <si>
    <t>ID-22672</t>
  </si>
  <si>
    <t>ID-22674</t>
  </si>
  <si>
    <t>ID-22771</t>
  </si>
  <si>
    <t>Amy Evans</t>
  </si>
  <si>
    <t>ID-22772</t>
  </si>
  <si>
    <t>ID-22870</t>
  </si>
  <si>
    <t>Jeffrey Velez</t>
  </si>
  <si>
    <t>ID-22874</t>
  </si>
  <si>
    <t>Tanya Wade</t>
  </si>
  <si>
    <t>ID-22970</t>
  </si>
  <si>
    <t>ID-22973</t>
  </si>
  <si>
    <t>James Zavala MD</t>
  </si>
  <si>
    <t>ID-22974</t>
  </si>
  <si>
    <t>ID-23071</t>
  </si>
  <si>
    <t>ID-23073</t>
  </si>
  <si>
    <t>Eduardo Wilson</t>
  </si>
  <si>
    <t>ID-23173</t>
  </si>
  <si>
    <t>ID-23274</t>
  </si>
  <si>
    <t>Cassandra Hatfield</t>
  </si>
  <si>
    <t>ID-23373</t>
  </si>
  <si>
    <t>Luis Tran</t>
  </si>
  <si>
    <t>ID-23472</t>
  </si>
  <si>
    <t>Krystal Hoover</t>
  </si>
  <si>
    <t>ID-49770</t>
  </si>
  <si>
    <t>ID-49772</t>
  </si>
  <si>
    <t>ID-49870</t>
  </si>
  <si>
    <t>ID-49871</t>
  </si>
  <si>
    <t>ID-49873</t>
  </si>
  <si>
    <t>ID-49874</t>
  </si>
  <si>
    <t>Lisa Sullivan</t>
  </si>
  <si>
    <t>ID-49970</t>
  </si>
  <si>
    <t>Leah Gillespie</t>
  </si>
  <si>
    <t>ID-49973</t>
  </si>
  <si>
    <t>ID-50170</t>
  </si>
  <si>
    <t>ID-50172</t>
  </si>
  <si>
    <t>Richard Fox</t>
  </si>
  <si>
    <t>ID-50173</t>
  </si>
  <si>
    <t>Marco Hill</t>
  </si>
  <si>
    <t>ID-50174</t>
  </si>
  <si>
    <t>ID-50270</t>
  </si>
  <si>
    <t>ID-50272</t>
  </si>
  <si>
    <t>Mr. Aaron Cain</t>
  </si>
  <si>
    <t>ID-50273</t>
  </si>
  <si>
    <t>ID-50473</t>
  </si>
  <si>
    <t>Gene Johnson</t>
  </si>
  <si>
    <t>ID-50570</t>
  </si>
  <si>
    <t>Kathleen Kaiser</t>
  </si>
  <si>
    <t>ID-50871</t>
  </si>
  <si>
    <t>ID-50974</t>
  </si>
  <si>
    <t>Paul Blake</t>
  </si>
  <si>
    <t>ID-51071</t>
  </si>
  <si>
    <t>Mr. Edwin Lewis</t>
  </si>
  <si>
    <t>ID-51271</t>
  </si>
  <si>
    <t>ID-51272</t>
  </si>
  <si>
    <t>Karen Howard</t>
  </si>
  <si>
    <t>ID-51274</t>
  </si>
  <si>
    <t>ID-51471</t>
  </si>
  <si>
    <t>Aaron Rivera</t>
  </si>
  <si>
    <t>ID-51474</t>
  </si>
  <si>
    <t>ID-51572</t>
  </si>
  <si>
    <t>ID-51670</t>
  </si>
  <si>
    <t>ID-51671</t>
  </si>
  <si>
    <t>ID-51674</t>
  </si>
  <si>
    <t>Michele Lam</t>
  </si>
  <si>
    <t>ID-51771</t>
  </si>
  <si>
    <t>Glen Martin</t>
  </si>
  <si>
    <t>ID-51772</t>
  </si>
  <si>
    <t>Hannah Harris</t>
  </si>
  <si>
    <t>ID-51774</t>
  </si>
  <si>
    <t>ID-52074</t>
  </si>
  <si>
    <t>Michael Berg</t>
  </si>
  <si>
    <t>ID-52171</t>
  </si>
  <si>
    <t>ID-52172</t>
  </si>
  <si>
    <t>Sarah Fitzpatrick</t>
  </si>
  <si>
    <t>ID-52274</t>
  </si>
  <si>
    <t>Lauren Foster</t>
  </si>
  <si>
    <t>ID-52370</t>
  </si>
  <si>
    <t>ID-52371</t>
  </si>
  <si>
    <t>ID-52373</t>
  </si>
  <si>
    <t>Teresa Burch</t>
  </si>
  <si>
    <t>ID-52472</t>
  </si>
  <si>
    <t>Mark Hunter</t>
  </si>
  <si>
    <t>ID-52570</t>
  </si>
  <si>
    <t>Tracie Sanchez</t>
  </si>
  <si>
    <t>ID-52573</t>
  </si>
  <si>
    <t>Jason Valenzuela</t>
  </si>
  <si>
    <t>ID-52670</t>
  </si>
  <si>
    <t>Karen Lynch</t>
  </si>
  <si>
    <t>ID-52673</t>
  </si>
  <si>
    <t>Rebecca Oconnor</t>
  </si>
  <si>
    <t>ID-52674</t>
  </si>
  <si>
    <t>Glenn Parks</t>
  </si>
  <si>
    <t>ID-52772</t>
  </si>
  <si>
    <t>ID-52773</t>
  </si>
  <si>
    <t>ID-52871</t>
  </si>
  <si>
    <t>Joshua Velez</t>
  </si>
  <si>
    <t>ID-52872</t>
  </si>
  <si>
    <t>Ruth Fernandez</t>
  </si>
  <si>
    <t>ID-52873</t>
  </si>
  <si>
    <t>Jennifer Greer</t>
  </si>
  <si>
    <t>ID-52972</t>
  </si>
  <si>
    <t>ID-53370</t>
  </si>
  <si>
    <t>ID-53371</t>
  </si>
  <si>
    <t>ID-53372</t>
  </si>
  <si>
    <t>ID-53373</t>
  </si>
  <si>
    <t>Nicole Logan</t>
  </si>
  <si>
    <t>ID-53474</t>
  </si>
  <si>
    <t>ID-53672</t>
  </si>
  <si>
    <t>Barbara Dodson MD</t>
  </si>
  <si>
    <t>ID-53772</t>
  </si>
  <si>
    <t>ID-53774</t>
  </si>
  <si>
    <t>ID-53970</t>
  </si>
  <si>
    <t>Kristine Thompson</t>
  </si>
  <si>
    <t>ID-53972</t>
  </si>
  <si>
    <t>ID-53974</t>
  </si>
  <si>
    <t>Stephanie Marks</t>
  </si>
  <si>
    <t>ID-54071</t>
  </si>
  <si>
    <t>Michelle Carlson</t>
  </si>
  <si>
    <t>ID-54072</t>
  </si>
  <si>
    <t>ID-54073</t>
  </si>
  <si>
    <t>Justin Williams Jr.</t>
  </si>
  <si>
    <t>ID-54074</t>
  </si>
  <si>
    <t>ID-54570</t>
  </si>
  <si>
    <t>Dean Calderon</t>
  </si>
  <si>
    <t>ID-54571</t>
  </si>
  <si>
    <t>ID-54573</t>
  </si>
  <si>
    <t>Stephanie Spears</t>
  </si>
  <si>
    <t>ID-54670</t>
  </si>
  <si>
    <t>ID-54672</t>
  </si>
  <si>
    <t>Lisa Parks</t>
  </si>
  <si>
    <t>ID-54872</t>
  </si>
  <si>
    <t>ID-54873</t>
  </si>
  <si>
    <t>Eduardo Graves</t>
  </si>
  <si>
    <t>ID-55070</t>
  </si>
  <si>
    <t>Randy Sanchez</t>
  </si>
  <si>
    <t>ID-55074</t>
  </si>
  <si>
    <t>Diana Kent</t>
  </si>
  <si>
    <t>ID-55170</t>
  </si>
  <si>
    <t>Sharon Underwood</t>
  </si>
  <si>
    <t>ID-55173</t>
  </si>
  <si>
    <t>Taylor Romero</t>
  </si>
  <si>
    <t>ID-55271</t>
  </si>
  <si>
    <t>ID-55272</t>
  </si>
  <si>
    <t>Latasha Solis</t>
  </si>
  <si>
    <t>ID-55371</t>
  </si>
  <si>
    <t>ID-55374</t>
  </si>
  <si>
    <t>ID-55470</t>
  </si>
  <si>
    <t>ID-55471</t>
  </si>
  <si>
    <t>Victoria Watts</t>
  </si>
  <si>
    <t>ID-55473</t>
  </si>
  <si>
    <t>ID-13172</t>
  </si>
  <si>
    <t>ID-13274</t>
  </si>
  <si>
    <t>Donald Lucas</t>
  </si>
  <si>
    <t>ID-13372</t>
  </si>
  <si>
    <t>Veronica Mason</t>
  </si>
  <si>
    <t>ID-13970</t>
  </si>
  <si>
    <t>ID-13973</t>
  </si>
  <si>
    <t>Ethan Bowman</t>
  </si>
  <si>
    <t>ID-14070</t>
  </si>
  <si>
    <t>Ryan Cole Jr.</t>
  </si>
  <si>
    <t>ID-14072</t>
  </si>
  <si>
    <t>Tanya Moore</t>
  </si>
  <si>
    <t>ID-14074</t>
  </si>
  <si>
    <t>Glenda Stephens</t>
  </si>
  <si>
    <t>ID-14171</t>
  </si>
  <si>
    <t>ID-15671</t>
  </si>
  <si>
    <t>Samantha Wall</t>
  </si>
  <si>
    <t>ID-15672</t>
  </si>
  <si>
    <t>ID-15673</t>
  </si>
  <si>
    <t>Shaun Stafford</t>
  </si>
  <si>
    <t>ID-15674</t>
  </si>
  <si>
    <t>ID-15770</t>
  </si>
  <si>
    <t>ID-15773</t>
  </si>
  <si>
    <t>Sheri Thomas</t>
  </si>
  <si>
    <t>ID-15873</t>
  </si>
  <si>
    <t>ID-15874</t>
  </si>
  <si>
    <t>ID-16673</t>
  </si>
  <si>
    <t>Jimmy Brown</t>
  </si>
  <si>
    <t>ID-16770</t>
  </si>
  <si>
    <t>Susan Aguilar</t>
  </si>
  <si>
    <t>ID-16772</t>
  </si>
  <si>
    <t>ID-18271</t>
  </si>
  <si>
    <t>ID-23670</t>
  </si>
  <si>
    <t>Larry Beltran</t>
  </si>
  <si>
    <t>ID-23671</t>
  </si>
  <si>
    <t>Tammy Hart</t>
  </si>
  <si>
    <t>ID-23674</t>
  </si>
  <si>
    <t>ID-23770</t>
  </si>
  <si>
    <t>ID-23771</t>
  </si>
  <si>
    <t>ID-23870</t>
  </si>
  <si>
    <t>Mary Howe</t>
  </si>
  <si>
    <t>ID-23874</t>
  </si>
  <si>
    <t>Caitlin Tucker</t>
  </si>
  <si>
    <t>ID-23970</t>
  </si>
  <si>
    <t>ID-24074</t>
  </si>
  <si>
    <t>Rodney Alexander</t>
  </si>
  <si>
    <t>ID-24171</t>
  </si>
  <si>
    <t>Michele Terry</t>
  </si>
  <si>
    <t>ID-24172</t>
  </si>
  <si>
    <t>ID-24173</t>
  </si>
  <si>
    <t>Sally Foster</t>
  </si>
  <si>
    <t>ID-24270</t>
  </si>
  <si>
    <t>ID-24272</t>
  </si>
  <si>
    <t>ID-24273</t>
  </si>
  <si>
    <t>ID-24370</t>
  </si>
  <si>
    <t>ID-24372</t>
  </si>
  <si>
    <t>Mallory Richardson</t>
  </si>
  <si>
    <t>ID-24373</t>
  </si>
  <si>
    <t>ID-24471</t>
  </si>
  <si>
    <t>Mark Howard</t>
  </si>
  <si>
    <t>ID-24472</t>
  </si>
  <si>
    <t>Leslie Griffin</t>
  </si>
  <si>
    <t>ID-24473</t>
  </si>
  <si>
    <t>Eric Allen</t>
  </si>
  <si>
    <t>ID-24670</t>
  </si>
  <si>
    <t>ID-24671</t>
  </si>
  <si>
    <t>Holly Russell</t>
  </si>
  <si>
    <t>ID-24772</t>
  </si>
  <si>
    <t>ID-24774</t>
  </si>
  <si>
    <t>ID-49373</t>
  </si>
  <si>
    <t>Holly Harris</t>
  </si>
  <si>
    <t>ID-49374</t>
  </si>
  <si>
    <t>Travis Mclaughlin</t>
  </si>
  <si>
    <t>ID-49570</t>
  </si>
  <si>
    <t>Karen Santiago</t>
  </si>
  <si>
    <t>ID-49571</t>
  </si>
  <si>
    <t>ID-49572</t>
  </si>
  <si>
    <t>ID-49573</t>
  </si>
  <si>
    <t>ID-50771</t>
  </si>
  <si>
    <t>Matthew Barker</t>
  </si>
  <si>
    <t>ID-50774</t>
  </si>
  <si>
    <t>Victor Young</t>
  </si>
  <si>
    <t>ID-51971</t>
  </si>
  <si>
    <t>Jodi Mcmahon</t>
  </si>
  <si>
    <t>ID-51972</t>
  </si>
  <si>
    <t>Gary Long</t>
  </si>
  <si>
    <t>ID-53071</t>
  </si>
  <si>
    <t>ID-53072</t>
  </si>
  <si>
    <t>Toni Cuevas</t>
  </si>
  <si>
    <t>ID-53074</t>
  </si>
  <si>
    <t>ID-53170</t>
  </si>
  <si>
    <t>Wendy Gonzalez</t>
  </si>
  <si>
    <t>ID-53271</t>
  </si>
  <si>
    <t>ID-54270</t>
  </si>
  <si>
    <t>Chloe May</t>
  </si>
  <si>
    <t>ID-54273</t>
  </si>
  <si>
    <t>Amanda Cummings</t>
  </si>
  <si>
    <t>ID-54274</t>
  </si>
  <si>
    <t>ID-54373</t>
  </si>
  <si>
    <t>ID-54374</t>
  </si>
  <si>
    <t>Marisa George</t>
  </si>
  <si>
    <t>ID-6552</t>
  </si>
  <si>
    <t>ID-6554</t>
  </si>
  <si>
    <t>ID-6651</t>
  </si>
  <si>
    <t>Shawn Simmons</t>
  </si>
  <si>
    <t>ID-6652</t>
  </si>
  <si>
    <t>Jeremy Crawford</t>
  </si>
  <si>
    <t>ID-6750</t>
  </si>
  <si>
    <t>Michele Morris</t>
  </si>
  <si>
    <t>ID-6752</t>
  </si>
  <si>
    <t>ID-6753</t>
  </si>
  <si>
    <t>Stephanie Delacruz</t>
  </si>
  <si>
    <t>ID-6754</t>
  </si>
  <si>
    <t>Carl Jones</t>
  </si>
  <si>
    <t>ID-8244</t>
  </si>
  <si>
    <t>ID-8342</t>
  </si>
  <si>
    <t>Angel Allen</t>
  </si>
  <si>
    <t>ID-8350</t>
  </si>
  <si>
    <t>ID-8351</t>
  </si>
  <si>
    <t>ID-8352</t>
  </si>
  <si>
    <t>ID-8353</t>
  </si>
  <si>
    <t>ID-8354</t>
  </si>
  <si>
    <t>ID-9242</t>
  </si>
  <si>
    <t>Kristen Shea</t>
  </si>
  <si>
    <t>ID-9253</t>
  </si>
  <si>
    <t>ID-9343</t>
  </si>
  <si>
    <t>Jay Harrison</t>
  </si>
  <si>
    <t>ID-9451</t>
  </si>
  <si>
    <t>ID-10451</t>
  </si>
  <si>
    <t>ID-10452</t>
  </si>
  <si>
    <t>Christine Grant</t>
  </si>
  <si>
    <t>ID-10454</t>
  </si>
  <si>
    <t>ID-10542</t>
  </si>
  <si>
    <t>Deanna Gill</t>
  </si>
  <si>
    <t>ID-10543</t>
  </si>
  <si>
    <t>ID-10552</t>
  </si>
  <si>
    <t>Brandon Nelson</t>
  </si>
  <si>
    <t>ID-10653</t>
  </si>
  <si>
    <t>ID-11650</t>
  </si>
  <si>
    <t>ID-11651</t>
  </si>
  <si>
    <t>Jacob Deleon</t>
  </si>
  <si>
    <t>ID-11653</t>
  </si>
  <si>
    <t>Brianna Allen</t>
  </si>
  <si>
    <t>ID-11742</t>
  </si>
  <si>
    <t>Amber Moran</t>
  </si>
  <si>
    <t>ID-11743</t>
  </si>
  <si>
    <t>Steven Hicks</t>
  </si>
  <si>
    <t>ID-11844</t>
  </si>
  <si>
    <t>ID-11852</t>
  </si>
  <si>
    <t>Marvin Atkinson</t>
  </si>
  <si>
    <t>ID-11854</t>
  </si>
  <si>
    <t>Kathy Hunt</t>
  </si>
  <si>
    <t>ID-25053</t>
  </si>
  <si>
    <t>Tiffany Frank</t>
  </si>
  <si>
    <t>ID-25142</t>
  </si>
  <si>
    <t>Regina Cummings</t>
  </si>
  <si>
    <t>ID-25143</t>
  </si>
  <si>
    <t>Gabriel Kennedy</t>
  </si>
  <si>
    <t>ID-25251</t>
  </si>
  <si>
    <t>ID-26244</t>
  </si>
  <si>
    <t>Melissa Ayers DDS</t>
  </si>
  <si>
    <t>ID-26250</t>
  </si>
  <si>
    <t>ID-26254</t>
  </si>
  <si>
    <t>Rachael Glover</t>
  </si>
  <si>
    <t>ID-26444</t>
  </si>
  <si>
    <t>ID-27742</t>
  </si>
  <si>
    <t>Jane Brown</t>
  </si>
  <si>
    <t>ID-27753</t>
  </si>
  <si>
    <t>Brandon Juarez</t>
  </si>
  <si>
    <t>ID-27754</t>
  </si>
  <si>
    <t>ID-27842</t>
  </si>
  <si>
    <t>Anthony Mcmillan</t>
  </si>
  <si>
    <t>ID-27844</t>
  </si>
  <si>
    <t>Cheryl Chambers</t>
  </si>
  <si>
    <t>ID-27851</t>
  </si>
  <si>
    <t>Bryan Adams</t>
  </si>
  <si>
    <t>ID-29152</t>
  </si>
  <si>
    <t>William Reynolds</t>
  </si>
  <si>
    <t>ID-29250</t>
  </si>
  <si>
    <t>Darren Wright</t>
  </si>
  <si>
    <t>ID-29252</t>
  </si>
  <si>
    <t>Sean Mills</t>
  </si>
  <si>
    <t>ID-29342</t>
  </si>
  <si>
    <t>ID-29343</t>
  </si>
  <si>
    <t>Samantha Bishop</t>
  </si>
  <si>
    <t>ID-29350</t>
  </si>
  <si>
    <t>John Nguyen</t>
  </si>
  <si>
    <t>ID-29354</t>
  </si>
  <si>
    <t>Kari Grant</t>
  </si>
  <si>
    <t>ID-30154</t>
  </si>
  <si>
    <t>Andrew Bryant</t>
  </si>
  <si>
    <t>ID-30244</t>
  </si>
  <si>
    <t>Jonathan Ford</t>
  </si>
  <si>
    <t>ID-30251</t>
  </si>
  <si>
    <t>Philip Jenkins</t>
  </si>
  <si>
    <t>ID-30254</t>
  </si>
  <si>
    <t>Angela Campbell</t>
  </si>
  <si>
    <t>ID-30350</t>
  </si>
  <si>
    <t>Daniel Massey</t>
  </si>
  <si>
    <t>ID-30352</t>
  </si>
  <si>
    <t>Ricky Matthews</t>
  </si>
  <si>
    <t>ID-43853</t>
  </si>
  <si>
    <t>Veronica Rosales</t>
  </si>
  <si>
    <t>ID-43950</t>
  </si>
  <si>
    <t>Kristi Davis</t>
  </si>
  <si>
    <t>ID-43952</t>
  </si>
  <si>
    <t>Jean Williams MD</t>
  </si>
  <si>
    <t>ID-45453</t>
  </si>
  <si>
    <t>Roy Spears</t>
  </si>
  <si>
    <t>ID-45551</t>
  </si>
  <si>
    <t>ID-45554</t>
  </si>
  <si>
    <t>ID-45944</t>
  </si>
  <si>
    <t>ID-45951</t>
  </si>
  <si>
    <t>Brandon David</t>
  </si>
  <si>
    <t>ID-46043</t>
  </si>
  <si>
    <t>ID-46050</t>
  </si>
  <si>
    <t>ID-46051</t>
  </si>
  <si>
    <t>Jessica Stokes</t>
  </si>
  <si>
    <t>ID-46142</t>
  </si>
  <si>
    <t>ID-47844</t>
  </si>
  <si>
    <t>Kyle Hancock</t>
  </si>
  <si>
    <t>ID-47952</t>
  </si>
  <si>
    <t>Micheal Mckenzie</t>
  </si>
  <si>
    <t>ID-47953</t>
  </si>
  <si>
    <t>Sarah Savage</t>
  </si>
  <si>
    <t>ID-47954</t>
  </si>
  <si>
    <t>Beverly Howell</t>
  </si>
  <si>
    <t>ID-48042</t>
  </si>
  <si>
    <t>Jason Sloan</t>
  </si>
  <si>
    <t>ID-48052</t>
  </si>
  <si>
    <t>Jose Banks</t>
  </si>
  <si>
    <t>ID-48053</t>
  </si>
  <si>
    <t>Robert Simon</t>
  </si>
  <si>
    <t>ID-48054</t>
  </si>
  <si>
    <t>Martin Nguyen</t>
  </si>
  <si>
    <t>ID-48354</t>
  </si>
  <si>
    <t>Shelley Martinez</t>
  </si>
  <si>
    <t>ID-48443</t>
  </si>
  <si>
    <t>Thomas Larsen</t>
  </si>
  <si>
    <t>ID-48542</t>
  </si>
  <si>
    <t>ID-48553</t>
  </si>
  <si>
    <t>Joyce Wall</t>
  </si>
  <si>
    <t>ID-48554</t>
  </si>
  <si>
    <t>ID-6842</t>
  </si>
  <si>
    <t>Whitney Burgess</t>
  </si>
  <si>
    <t>ID-6852</t>
  </si>
  <si>
    <t>Laura Holder</t>
  </si>
  <si>
    <t>ID-6942</t>
  </si>
  <si>
    <t>Stacy Davis</t>
  </si>
  <si>
    <t>ID-6943</t>
  </si>
  <si>
    <t>ID-8550</t>
  </si>
  <si>
    <t>ID-8552</t>
  </si>
  <si>
    <t>Sherri Contreras</t>
  </si>
  <si>
    <t>ID-8643</t>
  </si>
  <si>
    <t>ID-8650</t>
  </si>
  <si>
    <t>ID-8654</t>
  </si>
  <si>
    <t>ID-9042</t>
  </si>
  <si>
    <t>ID-9142</t>
  </si>
  <si>
    <t>Amanda Banks</t>
  </si>
  <si>
    <t>ID-9151</t>
  </si>
  <si>
    <t>Sean Hunter</t>
  </si>
  <si>
    <t>ID-9152</t>
  </si>
  <si>
    <t>ID-10743</t>
  </si>
  <si>
    <t>Mr. Jeremy Thompson DVM</t>
  </si>
  <si>
    <t>ID-10744</t>
  </si>
  <si>
    <t>ID-10752</t>
  </si>
  <si>
    <t>Edwin Mays</t>
  </si>
  <si>
    <t>ID-10753</t>
  </si>
  <si>
    <t>Anita Craig</t>
  </si>
  <si>
    <t>ID-10853</t>
  </si>
  <si>
    <t>Jo Hansen</t>
  </si>
  <si>
    <t>ID-10854</t>
  </si>
  <si>
    <t>Holly Booth</t>
  </si>
  <si>
    <t>ID-11444</t>
  </si>
  <si>
    <t>Laura Walsh MD</t>
  </si>
  <si>
    <t>ID-11451</t>
  </si>
  <si>
    <t>John Richardson</t>
  </si>
  <si>
    <t>ID-11454</t>
  </si>
  <si>
    <t>Zachary Mendez</t>
  </si>
  <si>
    <t>ID-11544</t>
  </si>
  <si>
    <t>Kim Kane</t>
  </si>
  <si>
    <t>ID-11551</t>
  </si>
  <si>
    <t>ID-11553</t>
  </si>
  <si>
    <t>ID-24852</t>
  </si>
  <si>
    <t>ID-24854</t>
  </si>
  <si>
    <t>ID-24942</t>
  </si>
  <si>
    <t>ID-24950</t>
  </si>
  <si>
    <t>Nicolas Morgan</t>
  </si>
  <si>
    <t>ID-26742</t>
  </si>
  <si>
    <t>Stephanie Greene</t>
  </si>
  <si>
    <t>ID-26750</t>
  </si>
  <si>
    <t>Susan Farrell</t>
  </si>
  <si>
    <t>ID-26751</t>
  </si>
  <si>
    <t>Adam Turner</t>
  </si>
  <si>
    <t>ID-26842</t>
  </si>
  <si>
    <t>ID-26843</t>
  </si>
  <si>
    <t>ID-26852</t>
  </si>
  <si>
    <t>Allen Wheeler</t>
  </si>
  <si>
    <t>ID-26853</t>
  </si>
  <si>
    <t>James Fuentes</t>
  </si>
  <si>
    <t>ID-27942</t>
  </si>
  <si>
    <t>ID-27943</t>
  </si>
  <si>
    <t>Shannon Leonard</t>
  </si>
  <si>
    <t>ID-28042</t>
  </si>
  <si>
    <t>ID-28043</t>
  </si>
  <si>
    <t>Randy Gilbert</t>
  </si>
  <si>
    <t>ID-28053</t>
  </si>
  <si>
    <t>Charles Long</t>
  </si>
  <si>
    <t>ID-28144</t>
  </si>
  <si>
    <t>ID-28453</t>
  </si>
  <si>
    <t>Mark Morgan</t>
  </si>
  <si>
    <t>ID-28542</t>
  </si>
  <si>
    <t>Shelly Russell</t>
  </si>
  <si>
    <t>ID-28543</t>
  </si>
  <si>
    <t>Rebecca Alexander</t>
  </si>
  <si>
    <t>ID-28552</t>
  </si>
  <si>
    <t>Tracey Moore</t>
  </si>
  <si>
    <t>ID-28554</t>
  </si>
  <si>
    <t>Adam Baker</t>
  </si>
  <si>
    <t>ID-30643</t>
  </si>
  <si>
    <t>ID-30650</t>
  </si>
  <si>
    <t>Frank Stephens</t>
  </si>
  <si>
    <t>ID-30651</t>
  </si>
  <si>
    <t>ID-30743</t>
  </si>
  <si>
    <t>ID-30844</t>
  </si>
  <si>
    <t>Angela Kennedy</t>
  </si>
  <si>
    <t>ID-30853</t>
  </si>
  <si>
    <t>ID-44243</t>
  </si>
  <si>
    <t>ID-44253</t>
  </si>
  <si>
    <t>Carrie Matthews</t>
  </si>
  <si>
    <t>ID-44352</t>
  </si>
  <si>
    <t>Kathy Mcpherson</t>
  </si>
  <si>
    <t>ID-44442</t>
  </si>
  <si>
    <t>ID-44951</t>
  </si>
  <si>
    <t>Vanessa West</t>
  </si>
  <si>
    <t>ID-44952</t>
  </si>
  <si>
    <t>Cody Kim</t>
  </si>
  <si>
    <t>ID-44953</t>
  </si>
  <si>
    <t>ID-44954</t>
  </si>
  <si>
    <t>Dana Patel</t>
  </si>
  <si>
    <t>ID-45052</t>
  </si>
  <si>
    <t>Trevor Brown</t>
  </si>
  <si>
    <t>ID-46150</t>
  </si>
  <si>
    <t>ID-46154</t>
  </si>
  <si>
    <t>Trevor Farrell</t>
  </si>
  <si>
    <t>ID-46343</t>
  </si>
  <si>
    <t>Raymond Miller</t>
  </si>
  <si>
    <t>ID-46352</t>
  </si>
  <si>
    <t>ID-47642</t>
  </si>
  <si>
    <t>ID-47643</t>
  </si>
  <si>
    <t>ID-47654</t>
  </si>
  <si>
    <t>Courtney Collins</t>
  </si>
  <si>
    <t>ID-47751</t>
  </si>
  <si>
    <t>Patricia Mcdonald</t>
  </si>
  <si>
    <t>ID-47752</t>
  </si>
  <si>
    <t>Sara Knight</t>
  </si>
  <si>
    <t>ID-49144</t>
  </si>
  <si>
    <t>ID-49150</t>
  </si>
  <si>
    <t>ID-49152</t>
  </si>
  <si>
    <t>ID-49154</t>
  </si>
  <si>
    <t>Mark Holden</t>
  </si>
  <si>
    <t>ID-49244</t>
  </si>
  <si>
    <t>ID-7343</t>
  </si>
  <si>
    <t>ID-7353</t>
  </si>
  <si>
    <t>Joseph Schmidt</t>
  </si>
  <si>
    <t>ID-7444</t>
  </si>
  <si>
    <t>Matthew Horton</t>
  </si>
  <si>
    <t>ID-7452</t>
  </si>
  <si>
    <t>Vincent Gentry</t>
  </si>
  <si>
    <t>ID-7453</t>
  </si>
  <si>
    <t>Adrienne Jones</t>
  </si>
  <si>
    <t>ID-8042</t>
  </si>
  <si>
    <t>Gary Mills</t>
  </si>
  <si>
    <t>ID-8142</t>
  </si>
  <si>
    <t>Dr. Jennifer Griffin</t>
  </si>
  <si>
    <t>ID-8150</t>
  </si>
  <si>
    <t>Kevin Webb</t>
  </si>
  <si>
    <t>ID-8152</t>
  </si>
  <si>
    <t>Jennifer Jacobson</t>
  </si>
  <si>
    <t>ID-9742</t>
  </si>
  <si>
    <t>Martin Ward</t>
  </si>
  <si>
    <t>ID-9743</t>
  </si>
  <si>
    <t>Monique Smith</t>
  </si>
  <si>
    <t>ID-9751</t>
  </si>
  <si>
    <t>ID-9754</t>
  </si>
  <si>
    <t>ID-9842</t>
  </si>
  <si>
    <t>ID-9850</t>
  </si>
  <si>
    <t>Mr. Justin Frazier DVM</t>
  </si>
  <si>
    <t>ID-9854</t>
  </si>
  <si>
    <t>ID-10244</t>
  </si>
  <si>
    <t>John Morton</t>
  </si>
  <si>
    <t>ID-10251</t>
  </si>
  <si>
    <t>ID-11154</t>
  </si>
  <si>
    <t>ID-11251</t>
  </si>
  <si>
    <t>Angela Cunningham</t>
  </si>
  <si>
    <t>ID-11252</t>
  </si>
  <si>
    <t>Seth Burnett</t>
  </si>
  <si>
    <t>ID-11342</t>
  </si>
  <si>
    <t>ID-11351</t>
  </si>
  <si>
    <t>Stephen Jimenez</t>
  </si>
  <si>
    <t>ID-11352</t>
  </si>
  <si>
    <t>Christopher Ibarra</t>
  </si>
  <si>
    <t>ID-25343</t>
  </si>
  <si>
    <t>Holly Chavez</t>
  </si>
  <si>
    <t>ID-25450</t>
  </si>
  <si>
    <t>ID-25452</t>
  </si>
  <si>
    <t>Kerri Brock</t>
  </si>
  <si>
    <t>ID-25453</t>
  </si>
  <si>
    <t>ID-25454</t>
  </si>
  <si>
    <t>Selena Bell</t>
  </si>
  <si>
    <t>ID-26543</t>
  </si>
  <si>
    <t>ID-26550</t>
  </si>
  <si>
    <t>ID-26551</t>
  </si>
  <si>
    <t>ID-26654</t>
  </si>
  <si>
    <t>Jose Mcintosh</t>
  </si>
  <si>
    <t>ID-27243</t>
  </si>
  <si>
    <t>Katie Gill</t>
  </si>
  <si>
    <t>ID-27342</t>
  </si>
  <si>
    <t>Steve Hull</t>
  </si>
  <si>
    <t>ID-27442</t>
  </si>
  <si>
    <t>ID-28742</t>
  </si>
  <si>
    <t>Jason Gentry</t>
  </si>
  <si>
    <t>ID-28743</t>
  </si>
  <si>
    <t>Lisa Hicks</t>
  </si>
  <si>
    <t>ID-28842</t>
  </si>
  <si>
    <t>Deborah Parker</t>
  </si>
  <si>
    <t>ID-28843</t>
  </si>
  <si>
    <t>Travis Cooke</t>
  </si>
  <si>
    <t>ID-28844</t>
  </si>
  <si>
    <t>Anita Diaz</t>
  </si>
  <si>
    <t>ID-28851</t>
  </si>
  <si>
    <t>ID-30442</t>
  </si>
  <si>
    <t>Jennifer Mckinney</t>
  </si>
  <si>
    <t>ID-30542</t>
  </si>
  <si>
    <t>ID-43342</t>
  </si>
  <si>
    <t>Elizabeth Richardson</t>
  </si>
  <si>
    <t>ID-43351</t>
  </si>
  <si>
    <t>Nathan Schroeder</t>
  </si>
  <si>
    <t>ID-43353</t>
  </si>
  <si>
    <t>Larry Cortez</t>
  </si>
  <si>
    <t>ID-43442</t>
  </si>
  <si>
    <t>ID-43451</t>
  </si>
  <si>
    <t>ID-43452</t>
  </si>
  <si>
    <t>ID-43454</t>
  </si>
  <si>
    <t>ID-44453</t>
  </si>
  <si>
    <t>Glenda Perez</t>
  </si>
  <si>
    <t>ID-44544</t>
  </si>
  <si>
    <t>Brad Hernandez</t>
  </si>
  <si>
    <t>ID-44552</t>
  </si>
  <si>
    <t>Rebekah Wagner</t>
  </si>
  <si>
    <t>ID-44643</t>
  </si>
  <si>
    <t>ID-45642</t>
  </si>
  <si>
    <t>Stanley Moreno</t>
  </si>
  <si>
    <t>ID-45743</t>
  </si>
  <si>
    <t>John Dennis</t>
  </si>
  <si>
    <t>ID-45752</t>
  </si>
  <si>
    <t>ID-45844</t>
  </si>
  <si>
    <t>Mary Wood</t>
  </si>
  <si>
    <t>ID-45850</t>
  </si>
  <si>
    <t>Lisa Ritter</t>
  </si>
  <si>
    <t>ID-47353</t>
  </si>
  <si>
    <t>Michelle Cox</t>
  </si>
  <si>
    <t>ID-47354</t>
  </si>
  <si>
    <t>Adriana Gould</t>
  </si>
  <si>
    <t>ID-47542</t>
  </si>
  <si>
    <t>ID-47544</t>
  </si>
  <si>
    <t>ID-48144</t>
  </si>
  <si>
    <t>Catherine Montgomery</t>
  </si>
  <si>
    <t>ID-48150</t>
  </si>
  <si>
    <t>Audrey Weaver</t>
  </si>
  <si>
    <t>ID-48151</t>
  </si>
  <si>
    <t>Kenneth Coleman</t>
  </si>
  <si>
    <t>ID-48154</t>
  </si>
  <si>
    <t>Albert Knapp</t>
  </si>
  <si>
    <t>ID-48242</t>
  </si>
  <si>
    <t>ID-48244</t>
  </si>
  <si>
    <t>Kelly Lawrence</t>
  </si>
  <si>
    <t>ID-48253</t>
  </si>
  <si>
    <t>ID-48254</t>
  </si>
  <si>
    <t>Roberta Glass</t>
  </si>
  <si>
    <t>ID-7052</t>
  </si>
  <si>
    <t>ID-7242</t>
  </si>
  <si>
    <t>Mark Armstrong</t>
  </si>
  <si>
    <t>ID-7243</t>
  </si>
  <si>
    <t>ID-7244</t>
  </si>
  <si>
    <t>ID-7750</t>
  </si>
  <si>
    <t>ID-7751</t>
  </si>
  <si>
    <t>Angela Armstrong</t>
  </si>
  <si>
    <t>ID-7752</t>
  </si>
  <si>
    <t>Hunter Sparks</t>
  </si>
  <si>
    <t>ID-7753</t>
  </si>
  <si>
    <t>Andrea Sweeney</t>
  </si>
  <si>
    <t>ID-7850</t>
  </si>
  <si>
    <t>ID-7854</t>
  </si>
  <si>
    <t>Shawna Alvarez</t>
  </si>
  <si>
    <t>ID-7943</t>
  </si>
  <si>
    <t>Tina Alvarez</t>
  </si>
  <si>
    <t>ID-7950</t>
  </si>
  <si>
    <t>ID-7952</t>
  </si>
  <si>
    <t>ID-8742</t>
  </si>
  <si>
    <t>Lori Mack</t>
  </si>
  <si>
    <t>ID-8744</t>
  </si>
  <si>
    <t>Patrick Evans</t>
  </si>
  <si>
    <t>ID-8750</t>
  </si>
  <si>
    <t>Misty Sandoval</t>
  </si>
  <si>
    <t>ID-8751</t>
  </si>
  <si>
    <t>Robin Chan</t>
  </si>
  <si>
    <t>ID-8752</t>
  </si>
  <si>
    <t>ID-8753</t>
  </si>
  <si>
    <t>ID-8853</t>
  </si>
  <si>
    <t>ID-8944</t>
  </si>
  <si>
    <t>ID-8953</t>
  </si>
  <si>
    <t>ID-8954</t>
  </si>
  <si>
    <t>ID-10944</t>
  </si>
  <si>
    <t>Rebekah Robinson</t>
  </si>
  <si>
    <t>ID-10952</t>
  </si>
  <si>
    <t>ID-11044</t>
  </si>
  <si>
    <t>Doris Roberts</t>
  </si>
  <si>
    <t>ID-11051</t>
  </si>
  <si>
    <t>Christopher Sparks</t>
  </si>
  <si>
    <t>ID-11052</t>
  </si>
  <si>
    <t>Tina Montoya</t>
  </si>
  <si>
    <t>ID-11053</t>
  </si>
  <si>
    <t>ID-11054</t>
  </si>
  <si>
    <t>Bryan Stevenson</t>
  </si>
  <si>
    <t>ID-11150</t>
  </si>
  <si>
    <t>ID-11952</t>
  </si>
  <si>
    <t>ID-12042</t>
  </si>
  <si>
    <t>Ana Fitzgerald</t>
  </si>
  <si>
    <t>ID-12043</t>
  </si>
  <si>
    <t>Amanda Bailey</t>
  </si>
  <si>
    <t>ID-12051</t>
  </si>
  <si>
    <t>James Lucas</t>
  </si>
  <si>
    <t>ID-12052</t>
  </si>
  <si>
    <t>ID-12053</t>
  </si>
  <si>
    <t>Andrea Pratt DVM</t>
  </si>
  <si>
    <t>ID-12054</t>
  </si>
  <si>
    <t>ID-25550</t>
  </si>
  <si>
    <t>Jordan Fletcher</t>
  </si>
  <si>
    <t>ID-25554</t>
  </si>
  <si>
    <t>ID-25643</t>
  </si>
  <si>
    <t>ID-25651</t>
  </si>
  <si>
    <t>Matthew Sampson</t>
  </si>
  <si>
    <t>ID-25652</t>
  </si>
  <si>
    <t>ID-25742</t>
  </si>
  <si>
    <t>ID-25752</t>
  </si>
  <si>
    <t>ID-26943</t>
  </si>
  <si>
    <t>Thomas Gonzalez</t>
  </si>
  <si>
    <t>ID-26950</t>
  </si>
  <si>
    <t>Thomas Russell</t>
  </si>
  <si>
    <t>ID-26952</t>
  </si>
  <si>
    <t>Katherine Cooper</t>
  </si>
  <si>
    <t>ID-27042</t>
  </si>
  <si>
    <t>ID-27054</t>
  </si>
  <si>
    <t>Thomas Townsend</t>
  </si>
  <si>
    <t>ID-27150</t>
  </si>
  <si>
    <t>ID-28152</t>
  </si>
  <si>
    <t>ID-28154</t>
  </si>
  <si>
    <t>Thomas Solomon</t>
  </si>
  <si>
    <t>ID-28250</t>
  </si>
  <si>
    <t>Steven Cook</t>
  </si>
  <si>
    <t>ID-28253</t>
  </si>
  <si>
    <t>Andrew Colon</t>
  </si>
  <si>
    <t>ID-28254</t>
  </si>
  <si>
    <t>Derek Compton</t>
  </si>
  <si>
    <t>ID-28342</t>
  </si>
  <si>
    <t>ID-28343</t>
  </si>
  <si>
    <t>Kelly Barnett</t>
  </si>
  <si>
    <t>ID-28350</t>
  </si>
  <si>
    <t>ID-28351</t>
  </si>
  <si>
    <t>Christian Galvan</t>
  </si>
  <si>
    <t>ID-28353</t>
  </si>
  <si>
    <t>Michelle Michael</t>
  </si>
  <si>
    <t>ID-28944</t>
  </si>
  <si>
    <t>Jeffrey Stokes</t>
  </si>
  <si>
    <t>ID-28951</t>
  </si>
  <si>
    <t>ID-29042</t>
  </si>
  <si>
    <t>Kevin Watson</t>
  </si>
  <si>
    <t>ID-29044</t>
  </si>
  <si>
    <t>Johnny Sexton</t>
  </si>
  <si>
    <t>ID-29050</t>
  </si>
  <si>
    <t>Elizabeth Butler</t>
  </si>
  <si>
    <t>ID-29052</t>
  </si>
  <si>
    <t>Kyle Chavez</t>
  </si>
  <si>
    <t>ID-29054</t>
  </si>
  <si>
    <t>Tina Barnes</t>
  </si>
  <si>
    <t>ID-29151</t>
  </si>
  <si>
    <t>Sarah Dyer</t>
  </si>
  <si>
    <t>ID-29944</t>
  </si>
  <si>
    <t>Angela Nelson</t>
  </si>
  <si>
    <t>ID-29952</t>
  </si>
  <si>
    <t>Tara Newton</t>
  </si>
  <si>
    <t>ID-30043</t>
  </si>
  <si>
    <t>Paige Fleming</t>
  </si>
  <si>
    <t>ID-30044</t>
  </si>
  <si>
    <t>ID-30050</t>
  </si>
  <si>
    <t>Peter Adams</t>
  </si>
  <si>
    <t>ID-30053</t>
  </si>
  <si>
    <t>Jeremy Oconnell</t>
  </si>
  <si>
    <t>ID-30143</t>
  </si>
  <si>
    <t>ID-43542</t>
  </si>
  <si>
    <t>ID-43553</t>
  </si>
  <si>
    <t>Amy Cruz</t>
  </si>
  <si>
    <t>ID-43642</t>
  </si>
  <si>
    <t>Linda Mcdonald</t>
  </si>
  <si>
    <t>ID-43644</t>
  </si>
  <si>
    <t>Gregory Alexander</t>
  </si>
  <si>
    <t>ID-43654</t>
  </si>
  <si>
    <t>ID-43751</t>
  </si>
  <si>
    <t>ID-43754</t>
  </si>
  <si>
    <t>ID-44652</t>
  </si>
  <si>
    <t>ID-44654</t>
  </si>
  <si>
    <t>Gregory Nichols</t>
  </si>
  <si>
    <t>ID-44744</t>
  </si>
  <si>
    <t>Kevin Gillespie</t>
  </si>
  <si>
    <t>ID-44750</t>
  </si>
  <si>
    <t>Andrea Lane</t>
  </si>
  <si>
    <t>ID-44842</t>
  </si>
  <si>
    <t>Kim Anthony</t>
  </si>
  <si>
    <t>ID-46443</t>
  </si>
  <si>
    <t>Veronica Gutierrez</t>
  </si>
  <si>
    <t>ID-46452</t>
  </si>
  <si>
    <t>ID-46454</t>
  </si>
  <si>
    <t>Walter Choi</t>
  </si>
  <si>
    <t>ID-46551</t>
  </si>
  <si>
    <t>Nicole Wright</t>
  </si>
  <si>
    <t>ID-46553</t>
  </si>
  <si>
    <t>Kristen Roberts</t>
  </si>
  <si>
    <t>ID-47052</t>
  </si>
  <si>
    <t>ID-48842</t>
  </si>
  <si>
    <t>Arthur Cook</t>
  </si>
  <si>
    <t>ID-48843</t>
  </si>
  <si>
    <t>William Houston</t>
  </si>
  <si>
    <t>ID-48844</t>
  </si>
  <si>
    <t>Rhonda Nichols</t>
  </si>
  <si>
    <t>ID-48853</t>
  </si>
  <si>
    <t>Kathryn Baldwin</t>
  </si>
  <si>
    <t>ID-48953</t>
  </si>
  <si>
    <t>Angela Harper</t>
  </si>
  <si>
    <t>ID-48954</t>
  </si>
  <si>
    <t>Nathan Grant</t>
  </si>
  <si>
    <t>ID-49053</t>
  </si>
  <si>
    <t>ID-6342</t>
  </si>
  <si>
    <t>ID-6344</t>
  </si>
  <si>
    <t>Christopher Wolf</t>
  </si>
  <si>
    <t>ID-6352</t>
  </si>
  <si>
    <t>ID-6444</t>
  </si>
  <si>
    <t>Mark Santana</t>
  </si>
  <si>
    <t>ID-6450</t>
  </si>
  <si>
    <t>Carl Murphy</t>
  </si>
  <si>
    <t>ID-6542</t>
  </si>
  <si>
    <t>ID-6544</t>
  </si>
  <si>
    <t>Phillip Barron</t>
  </si>
  <si>
    <t>ID-7550</t>
  </si>
  <si>
    <t>Amber Juarez</t>
  </si>
  <si>
    <t>ID-7552</t>
  </si>
  <si>
    <t>Karina Garcia</t>
  </si>
  <si>
    <t>ID-7553</t>
  </si>
  <si>
    <t>Danielle Ellis</t>
  </si>
  <si>
    <t>ID-7554</t>
  </si>
  <si>
    <t>Charles Riley</t>
  </si>
  <si>
    <t>ID-7643</t>
  </si>
  <si>
    <t>ID-7644</t>
  </si>
  <si>
    <t>Mrs. Kim Rodriguez</t>
  </si>
  <si>
    <t>ID-7650</t>
  </si>
  <si>
    <t>ID-7651</t>
  </si>
  <si>
    <t>Henry Zavala</t>
  </si>
  <si>
    <t>ID-7652</t>
  </si>
  <si>
    <t>ID-9551</t>
  </si>
  <si>
    <t>Christine Andrade</t>
  </si>
  <si>
    <t>ID-9654</t>
  </si>
  <si>
    <t>ID-9950</t>
  </si>
  <si>
    <t>Hannah Anderson</t>
  </si>
  <si>
    <t>ID-9952</t>
  </si>
  <si>
    <t>Nicole Lee</t>
  </si>
  <si>
    <t>ID-9953</t>
  </si>
  <si>
    <t>ID-9954</t>
  </si>
  <si>
    <t>Kristen Baker</t>
  </si>
  <si>
    <t>ID-10043</t>
  </si>
  <si>
    <t>Danielle Tyler</t>
  </si>
  <si>
    <t>ID-10044</t>
  </si>
  <si>
    <t>ID-10051</t>
  </si>
  <si>
    <t>Micheal Cohen</t>
  </si>
  <si>
    <t>ID-10052</t>
  </si>
  <si>
    <t>ID-10053</t>
  </si>
  <si>
    <t>Todd Wells</t>
  </si>
  <si>
    <t>ID-10144</t>
  </si>
  <si>
    <t>Edwin Salinas</t>
  </si>
  <si>
    <t>ID-10153</t>
  </si>
  <si>
    <t>Zachary Bennett</t>
  </si>
  <si>
    <t>ID-10154</t>
  </si>
  <si>
    <t>Gina Evans DDS</t>
  </si>
  <si>
    <t>ID-12142</t>
  </si>
  <si>
    <t>Jason Prince</t>
  </si>
  <si>
    <t>ID-12144</t>
  </si>
  <si>
    <t>Abigail King</t>
  </si>
  <si>
    <t>ID-12250</t>
  </si>
  <si>
    <t>ID-12251</t>
  </si>
  <si>
    <t>Stephanie Holloway</t>
  </si>
  <si>
    <t>ID-12253</t>
  </si>
  <si>
    <t>Zachary Nichols</t>
  </si>
  <si>
    <t>ID-12351</t>
  </si>
  <si>
    <t>Brian Gordon</t>
  </si>
  <si>
    <t>ID-12353</t>
  </si>
  <si>
    <t>Jose Fleming</t>
  </si>
  <si>
    <t>ID-12354</t>
  </si>
  <si>
    <t>ID-25842</t>
  </si>
  <si>
    <t>Joel Moss</t>
  </si>
  <si>
    <t>ID-25850</t>
  </si>
  <si>
    <t>ID-25852</t>
  </si>
  <si>
    <t>ID-25944</t>
  </si>
  <si>
    <t>Margaret Henderson</t>
  </si>
  <si>
    <t>ID-25951</t>
  </si>
  <si>
    <t>Dillon Rich</t>
  </si>
  <si>
    <t>ID-25952</t>
  </si>
  <si>
    <t>ID-26042</t>
  </si>
  <si>
    <t>Zachary Poole</t>
  </si>
  <si>
    <t>ID-26050</t>
  </si>
  <si>
    <t>Brandon Cervantes</t>
  </si>
  <si>
    <t>ID-26051</t>
  </si>
  <si>
    <t>Mr. Stephen Johnson</t>
  </si>
  <si>
    <t>ID-26151</t>
  </si>
  <si>
    <t>Stacey Caldwell</t>
  </si>
  <si>
    <t>ID-26152</t>
  </si>
  <si>
    <t>ID-26154</t>
  </si>
  <si>
    <t>ID-27452</t>
  </si>
  <si>
    <t>ID-27453</t>
  </si>
  <si>
    <t>ID-27542</t>
  </si>
  <si>
    <t>Linda Jordan</t>
  </si>
  <si>
    <t>ID-27543</t>
  </si>
  <si>
    <t>Christian Reyes</t>
  </si>
  <si>
    <t>ID-27551</t>
  </si>
  <si>
    <t>Nicholas Campbell</t>
  </si>
  <si>
    <t>ID-27553</t>
  </si>
  <si>
    <t>ID-27554</t>
  </si>
  <si>
    <t>ID-27642</t>
  </si>
  <si>
    <t>Sandra James</t>
  </si>
  <si>
    <t>ID-27652</t>
  </si>
  <si>
    <t>ID-27654</t>
  </si>
  <si>
    <t>Katie Haynes</t>
  </si>
  <si>
    <t>ID-29444</t>
  </si>
  <si>
    <t>Darryl Rogers</t>
  </si>
  <si>
    <t>ID-29453</t>
  </si>
  <si>
    <t>Jordan Lopez</t>
  </si>
  <si>
    <t>ID-29454</t>
  </si>
  <si>
    <t>Lauren Howard</t>
  </si>
  <si>
    <t>ID-29552</t>
  </si>
  <si>
    <t>Lindsey Garcia</t>
  </si>
  <si>
    <t>ID-29652</t>
  </si>
  <si>
    <t>Cynthia Stark</t>
  </si>
  <si>
    <t>ID-29744</t>
  </si>
  <si>
    <t>Lindsey Barrett</t>
  </si>
  <si>
    <t>ID-29754</t>
  </si>
  <si>
    <t>ID-29842</t>
  </si>
  <si>
    <t>ID-29843</t>
  </si>
  <si>
    <t>Craig Clarke</t>
  </si>
  <si>
    <t>ID-29853</t>
  </si>
  <si>
    <t>ID-29854</t>
  </si>
  <si>
    <t>Erica Washington</t>
  </si>
  <si>
    <t>ID-44042</t>
  </si>
  <si>
    <t>James Moran</t>
  </si>
  <si>
    <t>ID-44050</t>
  </si>
  <si>
    <t>ID-44143</t>
  </si>
  <si>
    <t>Katherine Clayton</t>
  </si>
  <si>
    <t>ID-44144</t>
  </si>
  <si>
    <t>ID-44151</t>
  </si>
  <si>
    <t>ID-44153</t>
  </si>
  <si>
    <t>ID-45142</t>
  </si>
  <si>
    <t>Russell Cox</t>
  </si>
  <si>
    <t>ID-45154</t>
  </si>
  <si>
    <t>ID-45242</t>
  </si>
  <si>
    <t>Stephanie Jacobson</t>
  </si>
  <si>
    <t>ID-45243</t>
  </si>
  <si>
    <t>ID-45254</t>
  </si>
  <si>
    <t>ID-45343</t>
  </si>
  <si>
    <t>ID-45354</t>
  </si>
  <si>
    <t>ID-46642</t>
  </si>
  <si>
    <t>Desiree Guzman</t>
  </si>
  <si>
    <t>ID-46652</t>
  </si>
  <si>
    <t>ID-46742</t>
  </si>
  <si>
    <t>Jimmy Rhodes</t>
  </si>
  <si>
    <t>ID-46750</t>
  </si>
  <si>
    <t>Krystal Tran</t>
  </si>
  <si>
    <t>ID-46754</t>
  </si>
  <si>
    <t>Debbie Miller</t>
  </si>
  <si>
    <t>ID-46842</t>
  </si>
  <si>
    <t>ID-46853</t>
  </si>
  <si>
    <t>ID-47142</t>
  </si>
  <si>
    <t>Mark Perez</t>
  </si>
  <si>
    <t>ID-47252</t>
  </si>
  <si>
    <t>Aaron Ramirez</t>
  </si>
  <si>
    <t>ID-47344</t>
  </si>
  <si>
    <t>ID-48643</t>
  </si>
  <si>
    <t>Erin Ewing</t>
  </si>
  <si>
    <t>ID-48650</t>
  </si>
  <si>
    <t>Michele Torres</t>
  </si>
  <si>
    <t>ID-48651</t>
  </si>
  <si>
    <t>ID-48653</t>
  </si>
  <si>
    <t>ID-48654</t>
  </si>
  <si>
    <t>Terry Moreno</t>
  </si>
  <si>
    <t>ID-48743</t>
  </si>
  <si>
    <t>Julie Arroyo</t>
  </si>
  <si>
    <t>ID-48751</t>
  </si>
  <si>
    <t>Andrea Wiley</t>
  </si>
  <si>
    <t>ID-48754</t>
  </si>
  <si>
    <t>ID-0643</t>
  </si>
  <si>
    <t>Ashley Mcdaniel</t>
  </si>
  <si>
    <t>ID-0644</t>
  </si>
  <si>
    <t>Sarah Sullivan</t>
  </si>
  <si>
    <t>ID-0750</t>
  </si>
  <si>
    <t>Maurice Dillon</t>
  </si>
  <si>
    <t>ID-0754</t>
  </si>
  <si>
    <t>Joshua Gomez</t>
  </si>
  <si>
    <t>ID-0851</t>
  </si>
  <si>
    <t>Terri Odonnell</t>
  </si>
  <si>
    <t>ID-1043</t>
  </si>
  <si>
    <t>ID-1254</t>
  </si>
  <si>
    <t>ID-1343</t>
  </si>
  <si>
    <t>Mike Walker</t>
  </si>
  <si>
    <t>ID-1443</t>
  </si>
  <si>
    <t>Theresa Farrell</t>
  </si>
  <si>
    <t>ID-1554</t>
  </si>
  <si>
    <t>Jacob Daniel</t>
  </si>
  <si>
    <t>ID-1744</t>
  </si>
  <si>
    <t>Leslie Gonzalez</t>
  </si>
  <si>
    <t>ID-1751</t>
  </si>
  <si>
    <t>Brandy Murray</t>
  </si>
  <si>
    <t>ID-1843</t>
  </si>
  <si>
    <t>Deanna Burns MD</t>
  </si>
  <si>
    <t>ID-1953</t>
  </si>
  <si>
    <t>Steven Lindsey</t>
  </si>
  <si>
    <t>ID-2143</t>
  </si>
  <si>
    <t>Ryan Stark</t>
  </si>
  <si>
    <t>ID-2153</t>
  </si>
  <si>
    <t>Laura Branch</t>
  </si>
  <si>
    <t>ID-2254</t>
  </si>
  <si>
    <t>ID-2343</t>
  </si>
  <si>
    <t>ID-2344</t>
  </si>
  <si>
    <t>Christina Hart</t>
  </si>
  <si>
    <t>ID-2354</t>
  </si>
  <si>
    <t>Michael Cherry</t>
  </si>
  <si>
    <t>ID-2444</t>
  </si>
  <si>
    <t>Gabriel Reyes</t>
  </si>
  <si>
    <t>ID-2454</t>
  </si>
  <si>
    <t>Austin Moore</t>
  </si>
  <si>
    <t>ID-2542</t>
  </si>
  <si>
    <t>ID-2642</t>
  </si>
  <si>
    <t>Lisa Guzman</t>
  </si>
  <si>
    <t>ID-2851</t>
  </si>
  <si>
    <t>ID-2944</t>
  </si>
  <si>
    <t>Carl Rogers</t>
  </si>
  <si>
    <t>ID-3042</t>
  </si>
  <si>
    <t>ID-3044</t>
  </si>
  <si>
    <t>Sandy Davis</t>
  </si>
  <si>
    <t>ID-3052</t>
  </si>
  <si>
    <t>Jean Schmitt</t>
  </si>
  <si>
    <t>ID-3054</t>
  </si>
  <si>
    <t>Sheri Nguyen</t>
  </si>
  <si>
    <t>ID-3352</t>
  </si>
  <si>
    <t>ID-3542</t>
  </si>
  <si>
    <t>Scott Strickland</t>
  </si>
  <si>
    <t>ID-3753</t>
  </si>
  <si>
    <t>ID-3953</t>
  </si>
  <si>
    <t>ID-4153</t>
  </si>
  <si>
    <t>ID-4250</t>
  </si>
  <si>
    <t>ID-4353</t>
  </si>
  <si>
    <t>Anthony Stout</t>
  </si>
  <si>
    <t>ID-4442</t>
  </si>
  <si>
    <t>Michael Brennan Jr.</t>
  </si>
  <si>
    <t>ID-4550</t>
  </si>
  <si>
    <t>Nicole Leach</t>
  </si>
  <si>
    <t>ID-4551</t>
  </si>
  <si>
    <t>ID-4652</t>
  </si>
  <si>
    <t>William Hodges</t>
  </si>
  <si>
    <t>ID-4751</t>
  </si>
  <si>
    <t>Carrie Banks</t>
  </si>
  <si>
    <t>ID-4952</t>
  </si>
  <si>
    <t>Brandon Peterson</t>
  </si>
  <si>
    <t>ID-5242</t>
  </si>
  <si>
    <t>ID-5251</t>
  </si>
  <si>
    <t>ID-5253</t>
  </si>
  <si>
    <t>ID-5350</t>
  </si>
  <si>
    <t>Rebecca Peck</t>
  </si>
  <si>
    <t>ID-5543</t>
  </si>
  <si>
    <t>Jacob Casey</t>
  </si>
  <si>
    <t>ID-5550</t>
  </si>
  <si>
    <t>Miguel Pitts</t>
  </si>
  <si>
    <t>ID-5652</t>
  </si>
  <si>
    <t>Christian Bentley</t>
  </si>
  <si>
    <t>ID-5844</t>
  </si>
  <si>
    <t>Diana Jimenez</t>
  </si>
  <si>
    <t>ID-6054</t>
  </si>
  <si>
    <t>ID-6154</t>
  </si>
  <si>
    <t>ID-6242</t>
  </si>
  <si>
    <t>Katherine Baxter</t>
  </si>
  <si>
    <t>ID-6244</t>
  </si>
  <si>
    <t>Tracy Hudson</t>
  </si>
  <si>
    <t>ID-30951</t>
  </si>
  <si>
    <t>Arthur Ferguson</t>
  </si>
  <si>
    <t>ID-30952</t>
  </si>
  <si>
    <t>Mark Keller</t>
  </si>
  <si>
    <t>ID-30953</t>
  </si>
  <si>
    <t>Douglas Lewis</t>
  </si>
  <si>
    <t>ID-31053</t>
  </si>
  <si>
    <t>Veronica Burke</t>
  </si>
  <si>
    <t>ID-31143</t>
  </si>
  <si>
    <t>ID-31150</t>
  </si>
  <si>
    <t>ID-31342</t>
  </si>
  <si>
    <t>Angela Gonzales</t>
  </si>
  <si>
    <t>ID-31354</t>
  </si>
  <si>
    <t>Brittany Wells</t>
  </si>
  <si>
    <t>ID-31653</t>
  </si>
  <si>
    <t>Kayla Cook</t>
  </si>
  <si>
    <t>ID-31750</t>
  </si>
  <si>
    <t>Faith Ruiz</t>
  </si>
  <si>
    <t>ID-31842</t>
  </si>
  <si>
    <t>Christopher Robles</t>
  </si>
  <si>
    <t>ID-31852</t>
  </si>
  <si>
    <t>Jimmy Neal</t>
  </si>
  <si>
    <t>ID-31853</t>
  </si>
  <si>
    <t>ID-32152</t>
  </si>
  <si>
    <t>Tonya Cooper</t>
  </si>
  <si>
    <t>ID-32242</t>
  </si>
  <si>
    <t>Isaiah Huerta</t>
  </si>
  <si>
    <t>ID-32252</t>
  </si>
  <si>
    <t>Kim Woodard</t>
  </si>
  <si>
    <t>ID-32253</t>
  </si>
  <si>
    <t>ID-32353</t>
  </si>
  <si>
    <t>Jamie Mathis</t>
  </si>
  <si>
    <t>ID-32543</t>
  </si>
  <si>
    <t>ID-33051</t>
  </si>
  <si>
    <t>ID-33353</t>
  </si>
  <si>
    <t>ID-33644</t>
  </si>
  <si>
    <t>ID-33653</t>
  </si>
  <si>
    <t>ID-33743</t>
  </si>
  <si>
    <t>ID-33754</t>
  </si>
  <si>
    <t>Samantha Schneider</t>
  </si>
  <si>
    <t>ID-33842</t>
  </si>
  <si>
    <t>ID-33851</t>
  </si>
  <si>
    <t>Hannah Hayden</t>
  </si>
  <si>
    <t>ID-33944</t>
  </si>
  <si>
    <t>ID-34050</t>
  </si>
  <si>
    <t>Joseph Osborne</t>
  </si>
  <si>
    <t>ID-34153</t>
  </si>
  <si>
    <t>Craig Choi</t>
  </si>
  <si>
    <t>ID-34154</t>
  </si>
  <si>
    <t>ID-34253</t>
  </si>
  <si>
    <t>ID-34542</t>
  </si>
  <si>
    <t>ID-34742</t>
  </si>
  <si>
    <t>ID-34743</t>
  </si>
  <si>
    <t>Joshua Cowan</t>
  </si>
  <si>
    <t>ID-34744</t>
  </si>
  <si>
    <t>Jenna Phelps</t>
  </si>
  <si>
    <t>ID-35050</t>
  </si>
  <si>
    <t>William Blackwell</t>
  </si>
  <si>
    <t>ID-35051</t>
  </si>
  <si>
    <t>ID-35150</t>
  </si>
  <si>
    <t>Justin Sheppard</t>
  </si>
  <si>
    <t>ID-35352</t>
  </si>
  <si>
    <t>ID-35450</t>
  </si>
  <si>
    <t>Jack Hicks</t>
  </si>
  <si>
    <t>ID-35542</t>
  </si>
  <si>
    <t>Wyatt Cuevas</t>
  </si>
  <si>
    <t>ID-35543</t>
  </si>
  <si>
    <t>Brandy Brooks</t>
  </si>
  <si>
    <t>ID-35650</t>
  </si>
  <si>
    <t>Tina Chapman</t>
  </si>
  <si>
    <t>ID-35951</t>
  </si>
  <si>
    <t>Lauren Santos</t>
  </si>
  <si>
    <t>ID-35952</t>
  </si>
  <si>
    <t>David Cruz</t>
  </si>
  <si>
    <t>ID-36042</t>
  </si>
  <si>
    <t>Allison Williams</t>
  </si>
  <si>
    <t>ID-36054</t>
  </si>
  <si>
    <t>ID-36143</t>
  </si>
  <si>
    <t>Renee Flynn</t>
  </si>
  <si>
    <t>ID-36151</t>
  </si>
  <si>
    <t>Carol Washington</t>
  </si>
  <si>
    <t>ID-36453</t>
  </si>
  <si>
    <t>Travis Adams</t>
  </si>
  <si>
    <t>ID-36553</t>
  </si>
  <si>
    <t>ID-36554</t>
  </si>
  <si>
    <t>ID-36753</t>
  </si>
  <si>
    <t>Amanda Nicholson</t>
  </si>
  <si>
    <t>ID-36844</t>
  </si>
  <si>
    <t>Alyssa Cunningham</t>
  </si>
  <si>
    <t>ID-36943</t>
  </si>
  <si>
    <t>Allison Jones</t>
  </si>
  <si>
    <t>ID-36953</t>
  </si>
  <si>
    <t>Gregory Herrera</t>
  </si>
  <si>
    <t>ID-37042</t>
  </si>
  <si>
    <t>Kenneth Garrett</t>
  </si>
  <si>
    <t>ID-37143</t>
  </si>
  <si>
    <t>ID-37153</t>
  </si>
  <si>
    <t>Kathleen Diaz</t>
  </si>
  <si>
    <t>ID-37443</t>
  </si>
  <si>
    <t>Laura Dunn</t>
  </si>
  <si>
    <t>ID-37453</t>
  </si>
  <si>
    <t>ID-37543</t>
  </si>
  <si>
    <t>Alexandria Pearson</t>
  </si>
  <si>
    <t>ID-37544</t>
  </si>
  <si>
    <t>Gabriela Johnson</t>
  </si>
  <si>
    <t>ID-37550</t>
  </si>
  <si>
    <t>Lauren Callahan</t>
  </si>
  <si>
    <t>ID-37650</t>
  </si>
  <si>
    <t>ID-37752</t>
  </si>
  <si>
    <t>Steven Scott</t>
  </si>
  <si>
    <t>ID-37753</t>
  </si>
  <si>
    <t>Sherri Sanchez</t>
  </si>
  <si>
    <t>ID-37951</t>
  </si>
  <si>
    <t>Pam Malone</t>
  </si>
  <si>
    <t>ID-38251</t>
  </si>
  <si>
    <t>ID-38252</t>
  </si>
  <si>
    <t>Justin Salazar</t>
  </si>
  <si>
    <t>ID-38343</t>
  </si>
  <si>
    <t>ID-38353</t>
  </si>
  <si>
    <t>Monique Wilson</t>
  </si>
  <si>
    <t>ID-38552</t>
  </si>
  <si>
    <t>ID-38652</t>
  </si>
  <si>
    <t>Sherri Frazier</t>
  </si>
  <si>
    <t>ID-38852</t>
  </si>
  <si>
    <t>ID-39152</t>
  </si>
  <si>
    <t>ID-39243</t>
  </si>
  <si>
    <t>Stephanie Mitchell</t>
  </si>
  <si>
    <t>ID-39251</t>
  </si>
  <si>
    <t>Teresa Reyes</t>
  </si>
  <si>
    <t>ID-39252</t>
  </si>
  <si>
    <t>ID-39651</t>
  </si>
  <si>
    <t>Robert Griffin</t>
  </si>
  <si>
    <t>ID-39754</t>
  </si>
  <si>
    <t>Angel Reynolds</t>
  </si>
  <si>
    <t>ID-39844</t>
  </si>
  <si>
    <t>Kyle Fisher</t>
  </si>
  <si>
    <t>ID-39951</t>
  </si>
  <si>
    <t>Hannah Morales</t>
  </si>
  <si>
    <t>ID-40042</t>
  </si>
  <si>
    <t>Derek Garcia</t>
  </si>
  <si>
    <t>ID-40054</t>
  </si>
  <si>
    <t>Angela Franco</t>
  </si>
  <si>
    <t>ID-40142</t>
  </si>
  <si>
    <t>ID-40442</t>
  </si>
  <si>
    <t>Mrs. Alexis Coleman DDS</t>
  </si>
  <si>
    <t>ID-40843</t>
  </si>
  <si>
    <t>Kelsey Nichols</t>
  </si>
  <si>
    <t>ID-40943</t>
  </si>
  <si>
    <t>ID-41051</t>
  </si>
  <si>
    <t>Tracie Nelson</t>
  </si>
  <si>
    <t>ID-41342</t>
  </si>
  <si>
    <t>ID-41344</t>
  </si>
  <si>
    <t>ID-41442</t>
  </si>
  <si>
    <t>ID-41450</t>
  </si>
  <si>
    <t>Lindsay Deleon</t>
  </si>
  <si>
    <t>ID-41452</t>
  </si>
  <si>
    <t>Kathleen Dougherty</t>
  </si>
  <si>
    <t>ID-41543</t>
  </si>
  <si>
    <t>Eric Bullock</t>
  </si>
  <si>
    <t>ID-41551</t>
  </si>
  <si>
    <t>ID-41744</t>
  </si>
  <si>
    <t>ID-41750</t>
  </si>
  <si>
    <t>Thomas Franklin</t>
  </si>
  <si>
    <t>ID-41751</t>
  </si>
  <si>
    <t>ID-41852</t>
  </si>
  <si>
    <t>Mr. Larry Torres Jr.</t>
  </si>
  <si>
    <t>ID-42143</t>
  </si>
  <si>
    <t>Gloria Espinoza</t>
  </si>
  <si>
    <t>ID-42153</t>
  </si>
  <si>
    <t>Melissa Booth</t>
  </si>
  <si>
    <t>ID-42352</t>
  </si>
  <si>
    <t>Scott Johnson MD</t>
  </si>
  <si>
    <t>ID-42354</t>
  </si>
  <si>
    <t>Alison Castro</t>
  </si>
  <si>
    <t>ID-42650</t>
  </si>
  <si>
    <t>ID-42651</t>
  </si>
  <si>
    <t>Javier Freeman</t>
  </si>
  <si>
    <t>ID-42654</t>
  </si>
  <si>
    <t>ID-42750</t>
  </si>
  <si>
    <t>ID-42754</t>
  </si>
  <si>
    <t>ID-42951</t>
  </si>
  <si>
    <t>ID-42953</t>
  </si>
  <si>
    <t>Alec Cummings</t>
  </si>
  <si>
    <t>ID-43150</t>
  </si>
  <si>
    <t>ID-43252</t>
  </si>
  <si>
    <t>ID-0244</t>
  </si>
  <si>
    <t>ID-0350</t>
  </si>
  <si>
    <t>Emily Ochoa</t>
  </si>
  <si>
    <t>ID-0351</t>
  </si>
  <si>
    <t>Denise Arnold</t>
  </si>
  <si>
    <t>ID-1353</t>
  </si>
  <si>
    <t>Johnny Anderson</t>
  </si>
  <si>
    <t>ID-1542</t>
  </si>
  <si>
    <t>ID-1942</t>
  </si>
  <si>
    <t>ID-1954</t>
  </si>
  <si>
    <t>Jason Velasquez</t>
  </si>
  <si>
    <t>ID-2244</t>
  </si>
  <si>
    <t>Morgan King</t>
  </si>
  <si>
    <t>ID-2252</t>
  </si>
  <si>
    <t>ID-2942</t>
  </si>
  <si>
    <t>ID-3153</t>
  </si>
  <si>
    <t>ID-3252</t>
  </si>
  <si>
    <t>Devin Russell</t>
  </si>
  <si>
    <t>ID-3752</t>
  </si>
  <si>
    <t>Jeffrey Perry</t>
  </si>
  <si>
    <t>ID-3854</t>
  </si>
  <si>
    <t>John Fuller</t>
  </si>
  <si>
    <t>ID-3944</t>
  </si>
  <si>
    <t>ID-4052</t>
  </si>
  <si>
    <t>ID-4144</t>
  </si>
  <si>
    <t>James Cohen</t>
  </si>
  <si>
    <t>ID-4244</t>
  </si>
  <si>
    <t>Samuel Rosales</t>
  </si>
  <si>
    <t>ID-4251</t>
  </si>
  <si>
    <t>ID-4743</t>
  </si>
  <si>
    <t>Paige Murphy</t>
  </si>
  <si>
    <t>ID-4850</t>
  </si>
  <si>
    <t>ID-5142</t>
  </si>
  <si>
    <t>Kimberly Cunningham</t>
  </si>
  <si>
    <t>ID-5243</t>
  </si>
  <si>
    <t>ID-5442</t>
  </si>
  <si>
    <t>Tammy Mason</t>
  </si>
  <si>
    <t>ID-5552</t>
  </si>
  <si>
    <t>Eric Santos</t>
  </si>
  <si>
    <t>ID-5643</t>
  </si>
  <si>
    <t>Parker Atkins</t>
  </si>
  <si>
    <t>ID-31054</t>
  </si>
  <si>
    <t>Bradley Boyd</t>
  </si>
  <si>
    <t>ID-31144</t>
  </si>
  <si>
    <t>ID-31153</t>
  </si>
  <si>
    <t>ID-31251</t>
  </si>
  <si>
    <t>Amy Flores</t>
  </si>
  <si>
    <t>ID-31543</t>
  </si>
  <si>
    <t>ID-32154</t>
  </si>
  <si>
    <t>Jeffery Miller</t>
  </si>
  <si>
    <t>ID-32251</t>
  </si>
  <si>
    <t>Amanda Townsend</t>
  </si>
  <si>
    <t>ID-32944</t>
  </si>
  <si>
    <t>ID-33443</t>
  </si>
  <si>
    <t>ID-34051</t>
  </si>
  <si>
    <t>Robert Delacruz</t>
  </si>
  <si>
    <t>ID-34343</t>
  </si>
  <si>
    <t>Stuart Knox</t>
  </si>
  <si>
    <t>ID-34454</t>
  </si>
  <si>
    <t>ID-34653</t>
  </si>
  <si>
    <t>Aaron Caldwell</t>
  </si>
  <si>
    <t>ID-34754</t>
  </si>
  <si>
    <t>ID-34844</t>
  </si>
  <si>
    <t>Adam Torres DDS</t>
  </si>
  <si>
    <t>ID-34852</t>
  </si>
  <si>
    <t>Aaron Roberts</t>
  </si>
  <si>
    <t>ID-35242</t>
  </si>
  <si>
    <t>Vanessa Rosales</t>
  </si>
  <si>
    <t>ID-35251</t>
  </si>
  <si>
    <t>ID-35451</t>
  </si>
  <si>
    <t>Gabriella Chang</t>
  </si>
  <si>
    <t>ID-35642</t>
  </si>
  <si>
    <t>Scott Robinson</t>
  </si>
  <si>
    <t>ID-36152</t>
  </si>
  <si>
    <t>Barry Stephenson</t>
  </si>
  <si>
    <t>ID-36243</t>
  </si>
  <si>
    <t>ID-36253</t>
  </si>
  <si>
    <t>ID-36853</t>
  </si>
  <si>
    <t>ID-37252</t>
  </si>
  <si>
    <t>Angela Lawson</t>
  </si>
  <si>
    <t>ID-37253</t>
  </si>
  <si>
    <t>Richard Oconnor</t>
  </si>
  <si>
    <t>ID-37844</t>
  </si>
  <si>
    <t>ID-37952</t>
  </si>
  <si>
    <t>Timothy Evans</t>
  </si>
  <si>
    <t>ID-38344</t>
  </si>
  <si>
    <t>Madison Foster</t>
  </si>
  <si>
    <t>ID-38650</t>
  </si>
  <si>
    <t>Sarah Salazar</t>
  </si>
  <si>
    <t>ID-38952</t>
  </si>
  <si>
    <t>ID-39053</t>
  </si>
  <si>
    <t>ID-39551</t>
  </si>
  <si>
    <t>ID-39644</t>
  </si>
  <si>
    <t>David Gordon</t>
  </si>
  <si>
    <t>ID-39850</t>
  </si>
  <si>
    <t>Troy Duncan</t>
  </si>
  <si>
    <t>ID-40653</t>
  </si>
  <si>
    <t>Eugene Cabrera</t>
  </si>
  <si>
    <t>ID-41654</t>
  </si>
  <si>
    <t>Keith Sanchez</t>
  </si>
  <si>
    <t>ID-43043</t>
  </si>
  <si>
    <t>Melissa Graham</t>
  </si>
  <si>
    <t>ID-0044</t>
  </si>
  <si>
    <t>ID-0151</t>
  </si>
  <si>
    <t>Donald Lester</t>
  </si>
  <si>
    <t>ID-0154</t>
  </si>
  <si>
    <t>Jasmine Baker</t>
  </si>
  <si>
    <t>ID-0642</t>
  </si>
  <si>
    <t>Howard Foster</t>
  </si>
  <si>
    <t>ID-0650</t>
  </si>
  <si>
    <t>ID-0950</t>
  </si>
  <si>
    <t>ID-1044</t>
  </si>
  <si>
    <t>ID-1451</t>
  </si>
  <si>
    <t>Connor Mills</t>
  </si>
  <si>
    <t>ID-1551</t>
  </si>
  <si>
    <t>ID-1552</t>
  </si>
  <si>
    <t>ID-1743</t>
  </si>
  <si>
    <t>Mark Jordan</t>
  </si>
  <si>
    <t>ID-2553</t>
  </si>
  <si>
    <t>ID-2554</t>
  </si>
  <si>
    <t>ID-2754</t>
  </si>
  <si>
    <t>Emily Hartman</t>
  </si>
  <si>
    <t>ID-2850</t>
  </si>
  <si>
    <t>Bethany Estes</t>
  </si>
  <si>
    <t>ID-3453</t>
  </si>
  <si>
    <t>ID-4042</t>
  </si>
  <si>
    <t>ID-4054</t>
  </si>
  <si>
    <t>ID-4742</t>
  </si>
  <si>
    <t>ID-4944</t>
  </si>
  <si>
    <t>Gabriel Bauer</t>
  </si>
  <si>
    <t>ID-5050</t>
  </si>
  <si>
    <t>ID-5750</t>
  </si>
  <si>
    <t>ID-5854</t>
  </si>
  <si>
    <t>ID-6051</t>
  </si>
  <si>
    <t>ID-31043</t>
  </si>
  <si>
    <t>Nicole Farmer</t>
  </si>
  <si>
    <t>ID-31044</t>
  </si>
  <si>
    <t>ID-31052</t>
  </si>
  <si>
    <t>Phillip Kaiser</t>
  </si>
  <si>
    <t>ID-31242</t>
  </si>
  <si>
    <t>Ashley Case</t>
  </si>
  <si>
    <t>ID-31344</t>
  </si>
  <si>
    <t>Amanda Matthews</t>
  </si>
  <si>
    <t>ID-31454</t>
  </si>
  <si>
    <t>ID-31642</t>
  </si>
  <si>
    <t>Caroline Fields</t>
  </si>
  <si>
    <t>ID-31851</t>
  </si>
  <si>
    <t>ID-31953</t>
  </si>
  <si>
    <t>Allison Howard</t>
  </si>
  <si>
    <t>ID-32142</t>
  </si>
  <si>
    <t>ID-32143</t>
  </si>
  <si>
    <t>ID-32151</t>
  </si>
  <si>
    <t>ID-32453</t>
  </si>
  <si>
    <t>Oscar Clark</t>
  </si>
  <si>
    <t>ID-32454</t>
  </si>
  <si>
    <t>ID-32852</t>
  </si>
  <si>
    <t>Frank Salazar</t>
  </si>
  <si>
    <t>ID-33243</t>
  </si>
  <si>
    <t>David Wilkins</t>
  </si>
  <si>
    <t>ID-33850</t>
  </si>
  <si>
    <t>Ariana Ruiz</t>
  </si>
  <si>
    <t>ID-33950</t>
  </si>
  <si>
    <t>Ronald Marquez</t>
  </si>
  <si>
    <t>ID-34353</t>
  </si>
  <si>
    <t>Curtis Baker</t>
  </si>
  <si>
    <t>ID-34451</t>
  </si>
  <si>
    <t>ID-35250</t>
  </si>
  <si>
    <t>Danny Moyer</t>
  </si>
  <si>
    <t>ID-35551</t>
  </si>
  <si>
    <t>Mark Leblanc</t>
  </si>
  <si>
    <t>ID-35751</t>
  </si>
  <si>
    <t>ID-36252</t>
  </si>
  <si>
    <t>Haley Cruz</t>
  </si>
  <si>
    <t>ID-36352</t>
  </si>
  <si>
    <t>ID-36743</t>
  </si>
  <si>
    <t>Herbert Pennington</t>
  </si>
  <si>
    <t>ID-36754</t>
  </si>
  <si>
    <t>Mrs. Makayla Gibbs DVM</t>
  </si>
  <si>
    <t>ID-36842</t>
  </si>
  <si>
    <t>Jade Bennett</t>
  </si>
  <si>
    <t>ID-36850</t>
  </si>
  <si>
    <t>ID-37053</t>
  </si>
  <si>
    <t>ID-37450</t>
  </si>
  <si>
    <t>ID-37454</t>
  </si>
  <si>
    <t>Richard Montoya</t>
  </si>
  <si>
    <t>ID-39442</t>
  </si>
  <si>
    <t>Jason Carter</t>
  </si>
  <si>
    <t>ID-39654</t>
  </si>
  <si>
    <t>Christina Fox</t>
  </si>
  <si>
    <t>ID-39742</t>
  </si>
  <si>
    <t>ID-39853</t>
  </si>
  <si>
    <t>Cody Sanchez</t>
  </si>
  <si>
    <t>ID-41154</t>
  </si>
  <si>
    <t>ID-41244</t>
  </si>
  <si>
    <t>Gary Velez</t>
  </si>
  <si>
    <t>ID-42042</t>
  </si>
  <si>
    <t>ID-42253</t>
  </si>
  <si>
    <t>Adam Waller</t>
  </si>
  <si>
    <t>ID-42554</t>
  </si>
  <si>
    <t>Carolyn Kim</t>
  </si>
  <si>
    <t>ID-0152</t>
  </si>
  <si>
    <t>Jennifer Randolph</t>
  </si>
  <si>
    <t>ID-0253</t>
  </si>
  <si>
    <t>Carrie Choi</t>
  </si>
  <si>
    <t>ID-0444</t>
  </si>
  <si>
    <t>Deborah Gregory</t>
  </si>
  <si>
    <t>ID-0654</t>
  </si>
  <si>
    <t>Tamara Mcbride</t>
  </si>
  <si>
    <t>ID-0752</t>
  </si>
  <si>
    <t>Daniel Montoya</t>
  </si>
  <si>
    <t>ID-0942</t>
  </si>
  <si>
    <t>ID-1351</t>
  </si>
  <si>
    <t>Cassandra Nichols</t>
  </si>
  <si>
    <t>ID-1550</t>
  </si>
  <si>
    <t>ID-1642</t>
  </si>
  <si>
    <t>Maureen Cooley</t>
  </si>
  <si>
    <t>ID-1844</t>
  </si>
  <si>
    <t>ID-2043</t>
  </si>
  <si>
    <t>Karen Young</t>
  </si>
  <si>
    <t>ID-2253</t>
  </si>
  <si>
    <t>Laura Bauer</t>
  </si>
  <si>
    <t>ID-2342</t>
  </si>
  <si>
    <t>Carol Ochoa</t>
  </si>
  <si>
    <t>ID-2351</t>
  </si>
  <si>
    <t>Sierra Pugh</t>
  </si>
  <si>
    <t>ID-2450</t>
  </si>
  <si>
    <t>ID-2644</t>
  </si>
  <si>
    <t>Michelle Leon</t>
  </si>
  <si>
    <t>ID-2651</t>
  </si>
  <si>
    <t>Richard Johnston</t>
  </si>
  <si>
    <t>ID-2852</t>
  </si>
  <si>
    <t>ID-2853</t>
  </si>
  <si>
    <t>ID-3244</t>
  </si>
  <si>
    <t>ID-3643</t>
  </si>
  <si>
    <t>ID-3754</t>
  </si>
  <si>
    <t>Tracy Horne</t>
  </si>
  <si>
    <t>ID-4043</t>
  </si>
  <si>
    <t>ID-4143</t>
  </si>
  <si>
    <t>Joe Diaz</t>
  </si>
  <si>
    <t>ID-4242</t>
  </si>
  <si>
    <t>Carl Hernandez</t>
  </si>
  <si>
    <t>ID-4543</t>
  </si>
  <si>
    <t>ID-4553</t>
  </si>
  <si>
    <t>ID-4744</t>
  </si>
  <si>
    <t>Margaret Johnson</t>
  </si>
  <si>
    <t>ID-4951</t>
  </si>
  <si>
    <t>Alexander David</t>
  </si>
  <si>
    <t>ID-4953</t>
  </si>
  <si>
    <t>Timothy Cummings</t>
  </si>
  <si>
    <t>ID-5151</t>
  </si>
  <si>
    <t>Connor Perez</t>
  </si>
  <si>
    <t>ID-6150</t>
  </si>
  <si>
    <t>ID-31050</t>
  </si>
  <si>
    <t>ID-31353</t>
  </si>
  <si>
    <t>ID-31754</t>
  </si>
  <si>
    <t>Gene Rose</t>
  </si>
  <si>
    <t>ID-32842</t>
  </si>
  <si>
    <t>Javier Kelley</t>
  </si>
  <si>
    <t>ID-32854</t>
  </si>
  <si>
    <t>ID-33352</t>
  </si>
  <si>
    <t>Danielle Miller</t>
  </si>
  <si>
    <t>ID-33450</t>
  </si>
  <si>
    <t>ID-33752</t>
  </si>
  <si>
    <t>ID-33844</t>
  </si>
  <si>
    <t>Stephanie Lamb</t>
  </si>
  <si>
    <t>ID-34444</t>
  </si>
  <si>
    <t>ID-34543</t>
  </si>
  <si>
    <t>Victoria Taylor</t>
  </si>
  <si>
    <t>ID-34651</t>
  </si>
  <si>
    <t>Joel Nelson</t>
  </si>
  <si>
    <t>ID-35042</t>
  </si>
  <si>
    <t>Linda Parrish</t>
  </si>
  <si>
    <t>ID-35343</t>
  </si>
  <si>
    <t>Rachel Donovan</t>
  </si>
  <si>
    <t>ID-35351</t>
  </si>
  <si>
    <t>ID-35554</t>
  </si>
  <si>
    <t>ID-36344</t>
  </si>
  <si>
    <t>ID-36351</t>
  </si>
  <si>
    <t>ID-36542</t>
  </si>
  <si>
    <t>Elizabeth Greene</t>
  </si>
  <si>
    <t>ID-37054</t>
  </si>
  <si>
    <t>James Morton</t>
  </si>
  <si>
    <t>ID-37152</t>
  </si>
  <si>
    <t>Carmen Johnson</t>
  </si>
  <si>
    <t>ID-37351</t>
  </si>
  <si>
    <t>ID-37353</t>
  </si>
  <si>
    <t>Richard Rios</t>
  </si>
  <si>
    <t>ID-37854</t>
  </si>
  <si>
    <t>Jesse Aguilar</t>
  </si>
  <si>
    <t>ID-38042</t>
  </si>
  <si>
    <t>Becky Lambert</t>
  </si>
  <si>
    <t>ID-38442</t>
  </si>
  <si>
    <t>ID-38453</t>
  </si>
  <si>
    <t>ID-38644</t>
  </si>
  <si>
    <t>Timothy Hendricks</t>
  </si>
  <si>
    <t>ID-39054</t>
  </si>
  <si>
    <t>Alejandro Edwards</t>
  </si>
  <si>
    <t>ID-39253</t>
  </si>
  <si>
    <t>Carrie Vang</t>
  </si>
  <si>
    <t>ID-39550</t>
  </si>
  <si>
    <t>Beverly Anderson</t>
  </si>
  <si>
    <t>ID-39950</t>
  </si>
  <si>
    <t>Deborah Bailey</t>
  </si>
  <si>
    <t>ID-40144</t>
  </si>
  <si>
    <t>ID-40844</t>
  </si>
  <si>
    <t>Elizabeth Warren</t>
  </si>
  <si>
    <t>ID-40942</t>
  </si>
  <si>
    <t>Donald Moon</t>
  </si>
  <si>
    <t>ID-40944</t>
  </si>
  <si>
    <t>Brad Owen</t>
  </si>
  <si>
    <t>ID-41142</t>
  </si>
  <si>
    <t>Mason Larson</t>
  </si>
  <si>
    <t>ID-41143</t>
  </si>
  <si>
    <t>ID-41251</t>
  </si>
  <si>
    <t>Stacy Hernandez</t>
  </si>
  <si>
    <t>ID-41954</t>
  </si>
  <si>
    <t>ID-43053</t>
  </si>
  <si>
    <t>Anne Perry</t>
  </si>
  <si>
    <t>ID-43253</t>
  </si>
  <si>
    <t>ID-0254</t>
  </si>
  <si>
    <t>Becky Meyer</t>
  </si>
  <si>
    <t>ID-0352</t>
  </si>
  <si>
    <t>ID-0653</t>
  </si>
  <si>
    <t>Jeremiah Simpson</t>
  </si>
  <si>
    <t>ID-0952</t>
  </si>
  <si>
    <t>Teresa Russell</t>
  </si>
  <si>
    <t>ID-1142</t>
  </si>
  <si>
    <t>ID-1154</t>
  </si>
  <si>
    <t>Jacob Fletcher</t>
  </si>
  <si>
    <t>ID-1454</t>
  </si>
  <si>
    <t>Mrs. Marie Alexander MD</t>
  </si>
  <si>
    <t>ID-1753</t>
  </si>
  <si>
    <t>Matthew Gamble</t>
  </si>
  <si>
    <t>ID-1854</t>
  </si>
  <si>
    <t>Haley Buck</t>
  </si>
  <si>
    <t>ID-2142</t>
  </si>
  <si>
    <t>ID-2544</t>
  </si>
  <si>
    <t>Margaret Schultz</t>
  </si>
  <si>
    <t>ID-2943</t>
  </si>
  <si>
    <t>Garrett Ashley</t>
  </si>
  <si>
    <t>ID-3142</t>
  </si>
  <si>
    <t>ID-3144</t>
  </si>
  <si>
    <t>ID-3654</t>
  </si>
  <si>
    <t>Janet Bridges</t>
  </si>
  <si>
    <t>ID-3750</t>
  </si>
  <si>
    <t>Dr. Thomas Molina</t>
  </si>
  <si>
    <t>ID-3852</t>
  </si>
  <si>
    <t>ID-5143</t>
  </si>
  <si>
    <t>Haley Duarte</t>
  </si>
  <si>
    <t>ID-5244</t>
  </si>
  <si>
    <t>ID-5450</t>
  </si>
  <si>
    <t>Melissa Griffin</t>
  </si>
  <si>
    <t>ID-5851</t>
  </si>
  <si>
    <t>ID-6151</t>
  </si>
  <si>
    <t>Kathleen Mendez</t>
  </si>
  <si>
    <t>ID-6252</t>
  </si>
  <si>
    <t>ID-6253</t>
  </si>
  <si>
    <t>Virginia Stein</t>
  </si>
  <si>
    <t>ID-31254</t>
  </si>
  <si>
    <t>ID-31444</t>
  </si>
  <si>
    <t>Gina Ramsey</t>
  </si>
  <si>
    <t>ID-31452</t>
  </si>
  <si>
    <t>Nancy Fowler</t>
  </si>
  <si>
    <t>ID-31551</t>
  </si>
  <si>
    <t>Joyce Calderon</t>
  </si>
  <si>
    <t>ID-32052</t>
  </si>
  <si>
    <t>Jeffrey Richards</t>
  </si>
  <si>
    <t>ID-32653</t>
  </si>
  <si>
    <t>Kaylee Valenzuela</t>
  </si>
  <si>
    <t>ID-33044</t>
  </si>
  <si>
    <t>Erica Spencer</t>
  </si>
  <si>
    <t>ID-33150</t>
  </si>
  <si>
    <t>Beverly Camacho</t>
  </si>
  <si>
    <t>ID-33151</t>
  </si>
  <si>
    <t>ID-33543</t>
  </si>
  <si>
    <t>ID-33651</t>
  </si>
  <si>
    <t>ID-33954</t>
  </si>
  <si>
    <t>Jordan Wallace</t>
  </si>
  <si>
    <t>ID-34453</t>
  </si>
  <si>
    <t>ID-34953</t>
  </si>
  <si>
    <t>ID-34954</t>
  </si>
  <si>
    <t>ID-35044</t>
  </si>
  <si>
    <t>ID-35252</t>
  </si>
  <si>
    <t>ID-35443</t>
  </si>
  <si>
    <t>Brandy Nichols</t>
  </si>
  <si>
    <t>ID-35653</t>
  </si>
  <si>
    <t>Julia Fuller</t>
  </si>
  <si>
    <t>ID-35654</t>
  </si>
  <si>
    <t>Scott King</t>
  </si>
  <si>
    <t>ID-36051</t>
  </si>
  <si>
    <t>ID-36350</t>
  </si>
  <si>
    <t>ID-36642</t>
  </si>
  <si>
    <t>ID-36944</t>
  </si>
  <si>
    <t>Jessica Daniel</t>
  </si>
  <si>
    <t>ID-37044</t>
  </si>
  <si>
    <t>ID-37554</t>
  </si>
  <si>
    <t>Patricia Powell</t>
  </si>
  <si>
    <t>ID-37944</t>
  </si>
  <si>
    <t>Timothy Ramos</t>
  </si>
  <si>
    <t>ID-37950</t>
  </si>
  <si>
    <t>Seth Ball</t>
  </si>
  <si>
    <t>ID-38052</t>
  </si>
  <si>
    <t>Denise Forbes</t>
  </si>
  <si>
    <t>ID-38143</t>
  </si>
  <si>
    <t>ID-38152</t>
  </si>
  <si>
    <t>ID-38153</t>
  </si>
  <si>
    <t>ID-38544</t>
  </si>
  <si>
    <t>Mary Guerrero</t>
  </si>
  <si>
    <t>ID-38753</t>
  </si>
  <si>
    <t>Elizabeth Horne</t>
  </si>
  <si>
    <t>ID-38851</t>
  </si>
  <si>
    <t>ID-38942</t>
  </si>
  <si>
    <t>Tara Cooper</t>
  </si>
  <si>
    <t>ID-38943</t>
  </si>
  <si>
    <t>ID-39153</t>
  </si>
  <si>
    <t>ID-39352</t>
  </si>
  <si>
    <t>ID-39353</t>
  </si>
  <si>
    <t>Ashley Mays</t>
  </si>
  <si>
    <t>ID-39443</t>
  </si>
  <si>
    <t>Kevin Singh DDS</t>
  </si>
  <si>
    <t>ID-39453</t>
  </si>
  <si>
    <t>Tabitha Holloway</t>
  </si>
  <si>
    <t>ID-40454</t>
  </si>
  <si>
    <t>ID-40551</t>
  </si>
  <si>
    <t>ID-40953</t>
  </si>
  <si>
    <t>Tiffany Abbott</t>
  </si>
  <si>
    <t>ID-41144</t>
  </si>
  <si>
    <t>ID-41243</t>
  </si>
  <si>
    <t>Thomas Beck</t>
  </si>
  <si>
    <t>ID-41354</t>
  </si>
  <si>
    <t>Erica Flowers</t>
  </si>
  <si>
    <t>ID-42142</t>
  </si>
  <si>
    <t>Jerry Barron DDS</t>
  </si>
  <si>
    <t>ID-42350</t>
  </si>
  <si>
    <t>Shannon Hines</t>
  </si>
  <si>
    <t>ID-42444</t>
  </si>
  <si>
    <t>ID-42542</t>
  </si>
  <si>
    <t>ID-42643</t>
  </si>
  <si>
    <t>Gabriella Park</t>
  </si>
  <si>
    <t>ID-42743</t>
  </si>
  <si>
    <t>Brenda Nguyen</t>
  </si>
  <si>
    <t>ID-42753</t>
  </si>
  <si>
    <t>ID-42952</t>
  </si>
  <si>
    <t>Samantha Howell</t>
  </si>
  <si>
    <t>ID-12651</t>
  </si>
  <si>
    <t>ID-12742</t>
  </si>
  <si>
    <t>ID-12750</t>
  </si>
  <si>
    <t>Nicole Rivas</t>
  </si>
  <si>
    <t>ID-12752</t>
  </si>
  <si>
    <t>Renee Hamilton</t>
  </si>
  <si>
    <t>ID-12842</t>
  </si>
  <si>
    <t>ID-12843</t>
  </si>
  <si>
    <t>ID-12850</t>
  </si>
  <si>
    <t>Adam Stewart</t>
  </si>
  <si>
    <t>ID-12852</t>
  </si>
  <si>
    <t>Aaron Mcmillan</t>
  </si>
  <si>
    <t>ID-12854</t>
  </si>
  <si>
    <t>ID-13743</t>
  </si>
  <si>
    <t>Jonathan Hunter</t>
  </si>
  <si>
    <t>ID-13752</t>
  </si>
  <si>
    <t>ID-13842</t>
  </si>
  <si>
    <t>ID-13843</t>
  </si>
  <si>
    <t>Thomas Gomez</t>
  </si>
  <si>
    <t>ID-13850</t>
  </si>
  <si>
    <t>ID-13852</t>
  </si>
  <si>
    <t>ID-13952</t>
  </si>
  <si>
    <t>Rick Acevedo</t>
  </si>
  <si>
    <t>ID-13953</t>
  </si>
  <si>
    <t>ID-13954</t>
  </si>
  <si>
    <t>ID-15951</t>
  </si>
  <si>
    <t>ID-15952</t>
  </si>
  <si>
    <t>ID-15954</t>
  </si>
  <si>
    <t>Devon Lamb</t>
  </si>
  <si>
    <t>ID-16042</t>
  </si>
  <si>
    <t>ID-16144</t>
  </si>
  <si>
    <t>ID-16153</t>
  </si>
  <si>
    <t>Eric Gonzalez DVM</t>
  </si>
  <si>
    <t>ID-16154</t>
  </si>
  <si>
    <t>ID-17143</t>
  </si>
  <si>
    <t>Hector Rodriguez</t>
  </si>
  <si>
    <t>ID-17144</t>
  </si>
  <si>
    <t>ID-17153</t>
  </si>
  <si>
    <t>Rhonda Mcdaniel</t>
  </si>
  <si>
    <t>ID-17642</t>
  </si>
  <si>
    <t>Brad Neal</t>
  </si>
  <si>
    <t>ID-17744</t>
  </si>
  <si>
    <t>Carl Meyers</t>
  </si>
  <si>
    <t>ID-18642</t>
  </si>
  <si>
    <t>ID-18643</t>
  </si>
  <si>
    <t>ID-18650</t>
  </si>
  <si>
    <t>ID-18652</t>
  </si>
  <si>
    <t>ID-18653</t>
  </si>
  <si>
    <t>Devin Russo</t>
  </si>
  <si>
    <t>ID-18743</t>
  </si>
  <si>
    <t>ID-18744</t>
  </si>
  <si>
    <t>Robyn Atkinson</t>
  </si>
  <si>
    <t>ID-18842</t>
  </si>
  <si>
    <t>Kelsey Woods</t>
  </si>
  <si>
    <t>ID-18851</t>
  </si>
  <si>
    <t>Kimberly Obrien</t>
  </si>
  <si>
    <t>ID-18852</t>
  </si>
  <si>
    <t>ID-18944</t>
  </si>
  <si>
    <t>ID-19044</t>
  </si>
  <si>
    <t>Bethany Baker</t>
  </si>
  <si>
    <t>ID-19050</t>
  </si>
  <si>
    <t>ID-19052</t>
  </si>
  <si>
    <t>Daniel Hanson</t>
  </si>
  <si>
    <t>ID-19143</t>
  </si>
  <si>
    <t>ID-19144</t>
  </si>
  <si>
    <t>ID-19152</t>
  </si>
  <si>
    <t>ID-19153</t>
  </si>
  <si>
    <t>ID-19350</t>
  </si>
  <si>
    <t>ID-19453</t>
  </si>
  <si>
    <t>Nathan Richmond</t>
  </si>
  <si>
    <t>ID-19454</t>
  </si>
  <si>
    <t>ID-19544</t>
  </si>
  <si>
    <t>Jay Reyes PhD</t>
  </si>
  <si>
    <t>ID-19552</t>
  </si>
  <si>
    <t>Rodney Henry</t>
  </si>
  <si>
    <t>ID-19643</t>
  </si>
  <si>
    <t>Paula Villa</t>
  </si>
  <si>
    <t>ID-19650</t>
  </si>
  <si>
    <t>Alice Mccullough</t>
  </si>
  <si>
    <t>ID-19651</t>
  </si>
  <si>
    <t>Desiree Swanson</t>
  </si>
  <si>
    <t>ID-19743</t>
  </si>
  <si>
    <t>ID-19744</t>
  </si>
  <si>
    <t>Patrick Hale</t>
  </si>
  <si>
    <t>ID-19750</t>
  </si>
  <si>
    <t>Jared Moore</t>
  </si>
  <si>
    <t>ID-19753</t>
  </si>
  <si>
    <t>Blake Padilla</t>
  </si>
  <si>
    <t>ID-19754</t>
  </si>
  <si>
    <t>Joseph Caldwell</t>
  </si>
  <si>
    <t>ID-50342</t>
  </si>
  <si>
    <t>Molly Pierce</t>
  </si>
  <si>
    <t>ID-50351</t>
  </si>
  <si>
    <t>Christopher Cross</t>
  </si>
  <si>
    <t>ID-50352</t>
  </si>
  <si>
    <t>ID-50442</t>
  </si>
  <si>
    <t>Anthony Richard</t>
  </si>
  <si>
    <t>ID-50542</t>
  </si>
  <si>
    <t>Adrienne Lopez</t>
  </si>
  <si>
    <t>ID-50544</t>
  </si>
  <si>
    <t>Breanna Sanchez</t>
  </si>
  <si>
    <t>ID-50550</t>
  </si>
  <si>
    <t>Philip Welch</t>
  </si>
  <si>
    <t>ID-50554</t>
  </si>
  <si>
    <t>Charles Cain</t>
  </si>
  <si>
    <t>ID-51444</t>
  </si>
  <si>
    <t>ID-51452</t>
  </si>
  <si>
    <t>Diane Cummings</t>
  </si>
  <si>
    <t>ID-51453</t>
  </si>
  <si>
    <t>Bruce Schmidt</t>
  </si>
  <si>
    <t>ID-51550</t>
  </si>
  <si>
    <t>ID-51551</t>
  </si>
  <si>
    <t>Anthony Bell</t>
  </si>
  <si>
    <t>ID-52843</t>
  </si>
  <si>
    <t>Chelsea Larson</t>
  </si>
  <si>
    <t>ID-52851</t>
  </si>
  <si>
    <t>Karen Sullivan</t>
  </si>
  <si>
    <t>ID-52854</t>
  </si>
  <si>
    <t>Glen Pena</t>
  </si>
  <si>
    <t>ID-52950</t>
  </si>
  <si>
    <t>Damon Thomas</t>
  </si>
  <si>
    <t>ID-52951</t>
  </si>
  <si>
    <t>Paul Clarke</t>
  </si>
  <si>
    <t>ID-52952</t>
  </si>
  <si>
    <t>ID-52953</t>
  </si>
  <si>
    <t>Earl Jimenez</t>
  </si>
  <si>
    <t>ID-52954</t>
  </si>
  <si>
    <t>William Stewart</t>
  </si>
  <si>
    <t>ID-53044</t>
  </si>
  <si>
    <t>ID-54042</t>
  </si>
  <si>
    <t>Douglas Parsons</t>
  </si>
  <si>
    <t>ID-54050</t>
  </si>
  <si>
    <t>Rachel Potter</t>
  </si>
  <si>
    <t>ID-55342</t>
  </si>
  <si>
    <t>Diana Harmon</t>
  </si>
  <si>
    <t>ID-55353</t>
  </si>
  <si>
    <t>ID-55451</t>
  </si>
  <si>
    <t>ID-55454</t>
  </si>
  <si>
    <t>ID-12444</t>
  </si>
  <si>
    <t>Katelyn Gibson</t>
  </si>
  <si>
    <t>ID-12452</t>
  </si>
  <si>
    <t>Seth Goodman</t>
  </si>
  <si>
    <t>ID-12453</t>
  </si>
  <si>
    <t>Austin Dean Jr.</t>
  </si>
  <si>
    <t>ID-12542</t>
  </si>
  <si>
    <t>Kayla Pearson</t>
  </si>
  <si>
    <t>ID-14744</t>
  </si>
  <si>
    <t>Diana Hunt</t>
  </si>
  <si>
    <t>ID-14750</t>
  </si>
  <si>
    <t>ID-14754</t>
  </si>
  <si>
    <t>Blake Smith MD</t>
  </si>
  <si>
    <t>ID-14843</t>
  </si>
  <si>
    <t>Angel Larsen</t>
  </si>
  <si>
    <t>ID-14853</t>
  </si>
  <si>
    <t>ID-14944</t>
  </si>
  <si>
    <t>ID-14953</t>
  </si>
  <si>
    <t>John Dickson</t>
  </si>
  <si>
    <t>ID-15043</t>
  </si>
  <si>
    <t>Wendy Ramos</t>
  </si>
  <si>
    <t>ID-15044</t>
  </si>
  <si>
    <t>ID-15050</t>
  </si>
  <si>
    <t>ID-15052</t>
  </si>
  <si>
    <t>Howard Sutton</t>
  </si>
  <si>
    <t>ID-15053</t>
  </si>
  <si>
    <t>Kelly Russell</t>
  </si>
  <si>
    <t>ID-15144</t>
  </si>
  <si>
    <t>ID-15150</t>
  </si>
  <si>
    <t>Roy Hopkins</t>
  </si>
  <si>
    <t>ID-15152</t>
  </si>
  <si>
    <t>Zachary Duffy</t>
  </si>
  <si>
    <t>ID-15153</t>
  </si>
  <si>
    <t>Antonio Kelley</t>
  </si>
  <si>
    <t>ID-16950</t>
  </si>
  <si>
    <t>ID-16953</t>
  </si>
  <si>
    <t>ID-17042</t>
  </si>
  <si>
    <t>Alexis Walsh</t>
  </si>
  <si>
    <t>ID-17044</t>
  </si>
  <si>
    <t>Gerald Avila</t>
  </si>
  <si>
    <t>ID-17051</t>
  </si>
  <si>
    <t>ID-17054</t>
  </si>
  <si>
    <t>Matthew Kelley</t>
  </si>
  <si>
    <t>ID-17342</t>
  </si>
  <si>
    <t>Stacy Newton</t>
  </si>
  <si>
    <t>ID-17344</t>
  </si>
  <si>
    <t>Nathaniel Brown</t>
  </si>
  <si>
    <t>ID-17352</t>
  </si>
  <si>
    <t>Katie Carney</t>
  </si>
  <si>
    <t>ID-17354</t>
  </si>
  <si>
    <t>ID-17451</t>
  </si>
  <si>
    <t>ID-17452</t>
  </si>
  <si>
    <t>Nicole Levy</t>
  </si>
  <si>
    <t>ID-17544</t>
  </si>
  <si>
    <t>ID-17550</t>
  </si>
  <si>
    <t>ID-22254</t>
  </si>
  <si>
    <t>Crystal Carrillo</t>
  </si>
  <si>
    <t>ID-22343</t>
  </si>
  <si>
    <t>Dr. Lynn Rodriguez</t>
  </si>
  <si>
    <t>ID-22344</t>
  </si>
  <si>
    <t>Phillip Perry</t>
  </si>
  <si>
    <t>ID-22351</t>
  </si>
  <si>
    <t>Leslie Armstrong</t>
  </si>
  <si>
    <t>ID-22353</t>
  </si>
  <si>
    <t>Spencer Anthony</t>
  </si>
  <si>
    <t>ID-22354</t>
  </si>
  <si>
    <t>ID-22450</t>
  </si>
  <si>
    <t>Theresa Wilson</t>
  </si>
  <si>
    <t>ID-22451</t>
  </si>
  <si>
    <t>Mikayla Santos</t>
  </si>
  <si>
    <t>ID-22543</t>
  </si>
  <si>
    <t>ID-22554</t>
  </si>
  <si>
    <t>ID-22643</t>
  </si>
  <si>
    <t>ID-22644</t>
  </si>
  <si>
    <t>Alison Hernandez</t>
  </si>
  <si>
    <t>ID-22650</t>
  </si>
  <si>
    <t>ID-22651</t>
  </si>
  <si>
    <t>ID-22754</t>
  </si>
  <si>
    <t>Lori Martinez</t>
  </si>
  <si>
    <t>ID-22851</t>
  </si>
  <si>
    <t>Jeffery Burton</t>
  </si>
  <si>
    <t>ID-22951</t>
  </si>
  <si>
    <t>Frank Joseph Jr.</t>
  </si>
  <si>
    <t>ID-22954</t>
  </si>
  <si>
    <t>ID-23043</t>
  </si>
  <si>
    <t>Maurice Humphrey</t>
  </si>
  <si>
    <t>ID-23051</t>
  </si>
  <si>
    <t>Amanda Arnold</t>
  </si>
  <si>
    <t>ID-23052</t>
  </si>
  <si>
    <t>Todd Knight</t>
  </si>
  <si>
    <t>ID-23150</t>
  </si>
  <si>
    <t>ID-23151</t>
  </si>
  <si>
    <t>Anita Roman</t>
  </si>
  <si>
    <t>ID-23153</t>
  </si>
  <si>
    <t>Samuel Nunez</t>
  </si>
  <si>
    <t>ID-23154</t>
  </si>
  <si>
    <t>ID-23254</t>
  </si>
  <si>
    <t>ID-23342</t>
  </si>
  <si>
    <t>Heather Clark</t>
  </si>
  <si>
    <t>ID-23350</t>
  </si>
  <si>
    <t>ID-23444</t>
  </si>
  <si>
    <t>Samuel Brewer</t>
  </si>
  <si>
    <t>ID-23451</t>
  </si>
  <si>
    <t>Robert Mccall</t>
  </si>
  <si>
    <t>ID-23452</t>
  </si>
  <si>
    <t>Michelle Hendrix</t>
  </si>
  <si>
    <t>ID-50144</t>
  </si>
  <si>
    <t>Sue Hodges</t>
  </si>
  <si>
    <t>ID-50151</t>
  </si>
  <si>
    <t>Debra Williams</t>
  </si>
  <si>
    <t>ID-50152</t>
  </si>
  <si>
    <t>ID-50154</t>
  </si>
  <si>
    <t>Nathaniel Olson</t>
  </si>
  <si>
    <t>ID-51150</t>
  </si>
  <si>
    <t>ID-51243</t>
  </si>
  <si>
    <t>Renee Collins</t>
  </si>
  <si>
    <t>ID-51244</t>
  </si>
  <si>
    <t>Kristina Anderson</t>
  </si>
  <si>
    <t>ID-51252</t>
  </si>
  <si>
    <t>Raymond Harvey</t>
  </si>
  <si>
    <t>ID-51350</t>
  </si>
  <si>
    <t>ID-52343</t>
  </si>
  <si>
    <t>ID-52351</t>
  </si>
  <si>
    <t>ID-52354</t>
  </si>
  <si>
    <t>John Waller</t>
  </si>
  <si>
    <t>ID-52444</t>
  </si>
  <si>
    <t>ID-53343</t>
  </si>
  <si>
    <t>Maria Salazar</t>
  </si>
  <si>
    <t>ID-53344</t>
  </si>
  <si>
    <t>Andrea Compton</t>
  </si>
  <si>
    <t>ID-53354</t>
  </si>
  <si>
    <t>Christine Holt DDS</t>
  </si>
  <si>
    <t>ID-53452</t>
  </si>
  <si>
    <t>ID-53551</t>
  </si>
  <si>
    <t>ID-54542</t>
  </si>
  <si>
    <t>ID-54544</t>
  </si>
  <si>
    <t>Mary Alvarado</t>
  </si>
  <si>
    <t>ID-54552</t>
  </si>
  <si>
    <t>ID-54554</t>
  </si>
  <si>
    <t>ID-54652</t>
  </si>
  <si>
    <t>Rachel Huber</t>
  </si>
  <si>
    <t>ID-54653</t>
  </si>
  <si>
    <t>Kurt Vega</t>
  </si>
  <si>
    <t>ID-12951</t>
  </si>
  <si>
    <t>Jordan Martin</t>
  </si>
  <si>
    <t>ID-13043</t>
  </si>
  <si>
    <t>Tyler Greer</t>
  </si>
  <si>
    <t>ID-13050</t>
  </si>
  <si>
    <t>Elizabeth Gonzalez</t>
  </si>
  <si>
    <t>ID-14543</t>
  </si>
  <si>
    <t>ID-14552</t>
  </si>
  <si>
    <t>Joyce Weber</t>
  </si>
  <si>
    <t>ID-14554</t>
  </si>
  <si>
    <t>Mckenzie Vega</t>
  </si>
  <si>
    <t>ID-14643</t>
  </si>
  <si>
    <t>Nancy Barton</t>
  </si>
  <si>
    <t>ID-14650</t>
  </si>
  <si>
    <t>ID-14652</t>
  </si>
  <si>
    <t>Donna Graham</t>
  </si>
  <si>
    <t>ID-14654</t>
  </si>
  <si>
    <t>ID-15244</t>
  </si>
  <si>
    <t>Joseph Mendoza</t>
  </si>
  <si>
    <t>ID-15253</t>
  </si>
  <si>
    <t>Katherine Marshall</t>
  </si>
  <si>
    <t>ID-15344</t>
  </si>
  <si>
    <t>Francis Long</t>
  </si>
  <si>
    <t>ID-15350</t>
  </si>
  <si>
    <t>ID-15352</t>
  </si>
  <si>
    <t>ID-15353</t>
  </si>
  <si>
    <t>Kimberly Soto</t>
  </si>
  <si>
    <t>ID-15354</t>
  </si>
  <si>
    <t>Makayla Adams</t>
  </si>
  <si>
    <t>ID-16242</t>
  </si>
  <si>
    <t>Scott Greene</t>
  </si>
  <si>
    <t>ID-16251</t>
  </si>
  <si>
    <t>Eric Juarez</t>
  </si>
  <si>
    <t>ID-16253</t>
  </si>
  <si>
    <t>Kathryn Henderson</t>
  </si>
  <si>
    <t>ID-16254</t>
  </si>
  <si>
    <t>Eric Savage</t>
  </si>
  <si>
    <t>ID-18442</t>
  </si>
  <si>
    <t>Gail Briggs</t>
  </si>
  <si>
    <t>ID-18450</t>
  </si>
  <si>
    <t>Judy Madden</t>
  </si>
  <si>
    <t>ID-18451</t>
  </si>
  <si>
    <t>Linda Roy</t>
  </si>
  <si>
    <t>ID-18452</t>
  </si>
  <si>
    <t>Evan Ramirez</t>
  </si>
  <si>
    <t>ID-18542</t>
  </si>
  <si>
    <t>Tiffany Edwards</t>
  </si>
  <si>
    <t>ID-18552</t>
  </si>
  <si>
    <t>Timothy Marshall</t>
  </si>
  <si>
    <t>ID-19844</t>
  </si>
  <si>
    <t>ID-19942</t>
  </si>
  <si>
    <t>ID-19953</t>
  </si>
  <si>
    <t>ID-19954</t>
  </si>
  <si>
    <t>Mr. Robert Mitchell III</t>
  </si>
  <si>
    <t>ID-20044</t>
  </si>
  <si>
    <t>ID-20052</t>
  </si>
  <si>
    <t>ID-20054</t>
  </si>
  <si>
    <t>Robert Short</t>
  </si>
  <si>
    <t>ID-20143</t>
  </si>
  <si>
    <t>ID-20144</t>
  </si>
  <si>
    <t>Carl Gould</t>
  </si>
  <si>
    <t>ID-20152</t>
  </si>
  <si>
    <t>ID-20243</t>
  </si>
  <si>
    <t>ID-20252</t>
  </si>
  <si>
    <t>Christine Ochoa</t>
  </si>
  <si>
    <t>ID-20254</t>
  </si>
  <si>
    <t>ID-20350</t>
  </si>
  <si>
    <t>Don Pope</t>
  </si>
  <si>
    <t>ID-20353</t>
  </si>
  <si>
    <t>ID-20354</t>
  </si>
  <si>
    <t>Kayla Hudson</t>
  </si>
  <si>
    <t>ID-20444</t>
  </si>
  <si>
    <t>ID-20453</t>
  </si>
  <si>
    <t>Taylor White</t>
  </si>
  <si>
    <t>ID-20454</t>
  </si>
  <si>
    <t>Lindsay Lester</t>
  </si>
  <si>
    <t>ID-20543</t>
  </si>
  <si>
    <t>Daniel Cervantes</t>
  </si>
  <si>
    <t>ID-20544</t>
  </si>
  <si>
    <t>Christopher Humphrey</t>
  </si>
  <si>
    <t>ID-20551</t>
  </si>
  <si>
    <t>ID-20552</t>
  </si>
  <si>
    <t>Cody Tucker</t>
  </si>
  <si>
    <t>ID-20554</t>
  </si>
  <si>
    <t>Kimberly Pearson</t>
  </si>
  <si>
    <t>ID-20642</t>
  </si>
  <si>
    <t>Jose Cox</t>
  </si>
  <si>
    <t>ID-20643</t>
  </si>
  <si>
    <t>Luis Valenzuela</t>
  </si>
  <si>
    <t>ID-20742</t>
  </si>
  <si>
    <t>Erika Diaz</t>
  </si>
  <si>
    <t>ID-20744</t>
  </si>
  <si>
    <t>Meagan Donovan</t>
  </si>
  <si>
    <t>ID-20750</t>
  </si>
  <si>
    <t>Casey Taylor</t>
  </si>
  <si>
    <t>ID-20751</t>
  </si>
  <si>
    <t>Jessica Robinson</t>
  </si>
  <si>
    <t>ID-20752</t>
  </si>
  <si>
    <t>ID-20843</t>
  </si>
  <si>
    <t>ID-20851</t>
  </si>
  <si>
    <t>Bradley Walter</t>
  </si>
  <si>
    <t>ID-20942</t>
  </si>
  <si>
    <t>Steven Snyder</t>
  </si>
  <si>
    <t>ID-20944</t>
  </si>
  <si>
    <t>Kimberly Esparza</t>
  </si>
  <si>
    <t>ID-20950</t>
  </si>
  <si>
    <t>Susan Collins</t>
  </si>
  <si>
    <t>ID-20953</t>
  </si>
  <si>
    <t>Victor Sanchez</t>
  </si>
  <si>
    <t>ID-49851</t>
  </si>
  <si>
    <t>Janet Pratt</t>
  </si>
  <si>
    <t>ID-49852</t>
  </si>
  <si>
    <t>ID-49854</t>
  </si>
  <si>
    <t>ID-49942</t>
  </si>
  <si>
    <t>ID-49944</t>
  </si>
  <si>
    <t>Mr. Jeremy Smith</t>
  </si>
  <si>
    <t>ID-50042</t>
  </si>
  <si>
    <t>Paula Mcgrath</t>
  </si>
  <si>
    <t>ID-50051</t>
  </si>
  <si>
    <t>ID-50052</t>
  </si>
  <si>
    <t>Kevin Hart</t>
  </si>
  <si>
    <t>ID-50942</t>
  </si>
  <si>
    <t>ID-50943</t>
  </si>
  <si>
    <t>Karen Carpenter</t>
  </si>
  <si>
    <t>ID-51043</t>
  </si>
  <si>
    <t>ID-51050</t>
  </si>
  <si>
    <t>ID-51051</t>
  </si>
  <si>
    <t>Carmen Whitehead</t>
  </si>
  <si>
    <t>ID-52550</t>
  </si>
  <si>
    <t>Angela Lara</t>
  </si>
  <si>
    <t>ID-52552</t>
  </si>
  <si>
    <t>ID-52554</t>
  </si>
  <si>
    <t>Tonya Cobb</t>
  </si>
  <si>
    <t>ID-52651</t>
  </si>
  <si>
    <t>ID-52652</t>
  </si>
  <si>
    <t>ID-52753</t>
  </si>
  <si>
    <t>ID-53642</t>
  </si>
  <si>
    <t>Kathleen Landry</t>
  </si>
  <si>
    <t>ID-53644</t>
  </si>
  <si>
    <t>ID-53654</t>
  </si>
  <si>
    <t>Sophia Munoz</t>
  </si>
  <si>
    <t>ID-53742</t>
  </si>
  <si>
    <t>Bobby Espinoza</t>
  </si>
  <si>
    <t>ID-53754</t>
  </si>
  <si>
    <t>Andrew Summers</t>
  </si>
  <si>
    <t>ID-55043</t>
  </si>
  <si>
    <t>Whitney Lutz</t>
  </si>
  <si>
    <t>ID-55044</t>
  </si>
  <si>
    <t>Brianna Wheeler</t>
  </si>
  <si>
    <t>ID-55051</t>
  </si>
  <si>
    <t>Kristi Riley</t>
  </si>
  <si>
    <t>ID-55054</t>
  </si>
  <si>
    <t>ID-13442</t>
  </si>
  <si>
    <t>Randy Morales</t>
  </si>
  <si>
    <t>ID-13542</t>
  </si>
  <si>
    <t>ID-13544</t>
  </si>
  <si>
    <t>ID-13550</t>
  </si>
  <si>
    <t>Nancy Evans</t>
  </si>
  <si>
    <t>ID-13552</t>
  </si>
  <si>
    <t>Shawn Nelson</t>
  </si>
  <si>
    <t>ID-13554</t>
  </si>
  <si>
    <t>Janet Shea</t>
  </si>
  <si>
    <t>ID-13643</t>
  </si>
  <si>
    <t>ID-13651</t>
  </si>
  <si>
    <t>Kathleen Perry</t>
  </si>
  <si>
    <t>ID-13653</t>
  </si>
  <si>
    <t>Tracy Blackwell</t>
  </si>
  <si>
    <t>ID-14244</t>
  </si>
  <si>
    <t>Carolyn Valenzuela</t>
  </si>
  <si>
    <t>ID-14250</t>
  </si>
  <si>
    <t>Jessica Eaton</t>
  </si>
  <si>
    <t>ID-14252</t>
  </si>
  <si>
    <t>Zachary Young</t>
  </si>
  <si>
    <t>ID-14253</t>
  </si>
  <si>
    <t>Raymond Peck</t>
  </si>
  <si>
    <t>ID-14342</t>
  </si>
  <si>
    <t>Cathy Brown</t>
  </si>
  <si>
    <t>ID-14350</t>
  </si>
  <si>
    <t>Teresa Boyd</t>
  </si>
  <si>
    <t>ID-14351</t>
  </si>
  <si>
    <t>ID-14442</t>
  </si>
  <si>
    <t>Dennis Robinson</t>
  </si>
  <si>
    <t>ID-14450</t>
  </si>
  <si>
    <t>Joshua Henson</t>
  </si>
  <si>
    <t>ID-15442</t>
  </si>
  <si>
    <t>ID-15444</t>
  </si>
  <si>
    <t>Daniel Davis</t>
  </si>
  <si>
    <t>ID-15453</t>
  </si>
  <si>
    <t>ID-15454</t>
  </si>
  <si>
    <t>Kurt Elliott</t>
  </si>
  <si>
    <t>ID-16442</t>
  </si>
  <si>
    <t>Rebecca Jensen</t>
  </si>
  <si>
    <t>ID-16550</t>
  </si>
  <si>
    <t>Tracy Perez</t>
  </si>
  <si>
    <t>ID-16551</t>
  </si>
  <si>
    <t>ID-16552</t>
  </si>
  <si>
    <t>Diane Gilbert</t>
  </si>
  <si>
    <t>ID-16553</t>
  </si>
  <si>
    <t>ID-17842</t>
  </si>
  <si>
    <t>Tiffany Wallace</t>
  </si>
  <si>
    <t>ID-17844</t>
  </si>
  <si>
    <t>Eric Soto</t>
  </si>
  <si>
    <t>ID-17850</t>
  </si>
  <si>
    <t>ID-17854</t>
  </si>
  <si>
    <t>Robert Kennedy</t>
  </si>
  <si>
    <t>ID-17953</t>
  </si>
  <si>
    <t>ID-17954</t>
  </si>
  <si>
    <t>ID-18052</t>
  </si>
  <si>
    <t>Julie Wilkinson</t>
  </si>
  <si>
    <t>ID-18054</t>
  </si>
  <si>
    <t>Morgan Watson</t>
  </si>
  <si>
    <t>ID-21053</t>
  </si>
  <si>
    <t>Rebecca Dyer</t>
  </si>
  <si>
    <t>ID-21054</t>
  </si>
  <si>
    <t>Lauren Oconnor</t>
  </si>
  <si>
    <t>ID-21244</t>
  </si>
  <si>
    <t>Anna Lindsey</t>
  </si>
  <si>
    <t>ID-21253</t>
  </si>
  <si>
    <t>ID-21343</t>
  </si>
  <si>
    <t>ID-21344</t>
  </si>
  <si>
    <t>Richard Curry</t>
  </si>
  <si>
    <t>ID-21442</t>
  </si>
  <si>
    <t>Megan Shields</t>
  </si>
  <si>
    <t>ID-21451</t>
  </si>
  <si>
    <t>ID-21554</t>
  </si>
  <si>
    <t>Gregory Pena</t>
  </si>
  <si>
    <t>ID-21644</t>
  </si>
  <si>
    <t>Cynthia Quinn</t>
  </si>
  <si>
    <t>ID-21650</t>
  </si>
  <si>
    <t>Sheena Rivas</t>
  </si>
  <si>
    <t>ID-21653</t>
  </si>
  <si>
    <t>ID-21654</t>
  </si>
  <si>
    <t>John Coleman</t>
  </si>
  <si>
    <t>ID-21742</t>
  </si>
  <si>
    <t>ID-21744</t>
  </si>
  <si>
    <t>ID-21751</t>
  </si>
  <si>
    <t>Jessica Patel</t>
  </si>
  <si>
    <t>ID-21843</t>
  </si>
  <si>
    <t>Ricky Cowan PhD</t>
  </si>
  <si>
    <t>ID-21851</t>
  </si>
  <si>
    <t>ID-21853</t>
  </si>
  <si>
    <t>ID-21854</t>
  </si>
  <si>
    <t>Sean Carlson</t>
  </si>
  <si>
    <t>ID-21942</t>
  </si>
  <si>
    <t>ID-21950</t>
  </si>
  <si>
    <t>ID-21953</t>
  </si>
  <si>
    <t>ID-21954</t>
  </si>
  <si>
    <t>ID-22044</t>
  </si>
  <si>
    <t>Christopher Hull</t>
  </si>
  <si>
    <t>ID-22050</t>
  </si>
  <si>
    <t>Justin Castaneda</t>
  </si>
  <si>
    <t>ID-22051</t>
  </si>
  <si>
    <t>Martha Bailey</t>
  </si>
  <si>
    <t>ID-22143</t>
  </si>
  <si>
    <t>ID-22150</t>
  </si>
  <si>
    <t>Robert Pierce</t>
  </si>
  <si>
    <t>ID-22153</t>
  </si>
  <si>
    <t>Daniel Marsh</t>
  </si>
  <si>
    <t>ID-22154</t>
  </si>
  <si>
    <t>Casey Johnson</t>
  </si>
  <si>
    <t>ID-49644</t>
  </si>
  <si>
    <t>ID-49654</t>
  </si>
  <si>
    <t>Aaron Barker</t>
  </si>
  <si>
    <t>ID-49744</t>
  </si>
  <si>
    <t>ID-49844</t>
  </si>
  <si>
    <t>Michael Colon</t>
  </si>
  <si>
    <t>ID-51642</t>
  </si>
  <si>
    <t>Karen Gibbs</t>
  </si>
  <si>
    <t>ID-51650</t>
  </si>
  <si>
    <t>ID-52143</t>
  </si>
  <si>
    <t>Cody Ramsey</t>
  </si>
  <si>
    <t>ID-52151</t>
  </si>
  <si>
    <t>Natalie Butler</t>
  </si>
  <si>
    <t>ID-52152</t>
  </si>
  <si>
    <t>Lisa Morse</t>
  </si>
  <si>
    <t>ID-52154</t>
  </si>
  <si>
    <t>Douglas Gardner</t>
  </si>
  <si>
    <t>ID-52242</t>
  </si>
  <si>
    <t>Corey Martin</t>
  </si>
  <si>
    <t>ID-52250</t>
  </si>
  <si>
    <t>Chase Robinson</t>
  </si>
  <si>
    <t>ID-52251</t>
  </si>
  <si>
    <t>Ann Preston</t>
  </si>
  <si>
    <t>ID-53844</t>
  </si>
  <si>
    <t>Mrs. Hailey Nichols MD</t>
  </si>
  <si>
    <t>ID-53851</t>
  </si>
  <si>
    <t>Kevin Huffman</t>
  </si>
  <si>
    <t>ID-53852</t>
  </si>
  <si>
    <t>ID-53853</t>
  </si>
  <si>
    <t>Melissa Green</t>
  </si>
  <si>
    <t>ID-53854</t>
  </si>
  <si>
    <t>Ryan Fuentes</t>
  </si>
  <si>
    <t>ID-53943</t>
  </si>
  <si>
    <t>Valerie Castro</t>
  </si>
  <si>
    <t>ID-53950</t>
  </si>
  <si>
    <t>ID-53952</t>
  </si>
  <si>
    <t>Joan Quinn</t>
  </si>
  <si>
    <t>ID-54744</t>
  </si>
  <si>
    <t>ID-54844</t>
  </si>
  <si>
    <t>ID-54850</t>
  </si>
  <si>
    <t>ID-54852</t>
  </si>
  <si>
    <t>Ashley Sanders</t>
  </si>
  <si>
    <t>ID-54942</t>
  </si>
  <si>
    <t>Marilyn Baldwin DVM</t>
  </si>
  <si>
    <t>ID-13243</t>
  </si>
  <si>
    <t>ID-13250</t>
  </si>
  <si>
    <t>Hunter Watts</t>
  </si>
  <si>
    <t>ID-13252</t>
  </si>
  <si>
    <t>ID-13342</t>
  </si>
  <si>
    <t>ID-13344</t>
  </si>
  <si>
    <t>ID-14042</t>
  </si>
  <si>
    <t>Jessica Goodman</t>
  </si>
  <si>
    <t>ID-14043</t>
  </si>
  <si>
    <t>Edward Potts</t>
  </si>
  <si>
    <t>ID-14052</t>
  </si>
  <si>
    <t>Kenneth Garza</t>
  </si>
  <si>
    <t>ID-15642</t>
  </si>
  <si>
    <t>Richard Webster</t>
  </si>
  <si>
    <t>ID-15652</t>
  </si>
  <si>
    <t>Russell Miles</t>
  </si>
  <si>
    <t>ID-15743</t>
  </si>
  <si>
    <t>ID-15850</t>
  </si>
  <si>
    <t>Marie Johnson</t>
  </si>
  <si>
    <t>ID-15852</t>
  </si>
  <si>
    <t>Kathryn Perez</t>
  </si>
  <si>
    <t>ID-15853</t>
  </si>
  <si>
    <t>ID-15854</t>
  </si>
  <si>
    <t>ID-16642</t>
  </si>
  <si>
    <t>Stephanie Barnett</t>
  </si>
  <si>
    <t>ID-16644</t>
  </si>
  <si>
    <t>ID-16652</t>
  </si>
  <si>
    <t>ID-16743</t>
  </si>
  <si>
    <t>ID-16751</t>
  </si>
  <si>
    <t>ID-16752</t>
  </si>
  <si>
    <t>Dustin Hendricks</t>
  </si>
  <si>
    <t>ID-16753</t>
  </si>
  <si>
    <t>ID-16754</t>
  </si>
  <si>
    <t>ID-16843</t>
  </si>
  <si>
    <t>Rebecca James</t>
  </si>
  <si>
    <t>ID-18143</t>
  </si>
  <si>
    <t>ID-18152</t>
  </si>
  <si>
    <t>Lorraine Reed</t>
  </si>
  <si>
    <t>ID-18153</t>
  </si>
  <si>
    <t>Gary Hart</t>
  </si>
  <si>
    <t>ID-18251</t>
  </si>
  <si>
    <t>Joseph Walsh</t>
  </si>
  <si>
    <t>ID-18353</t>
  </si>
  <si>
    <t>ID-23542</t>
  </si>
  <si>
    <t>Mackenzie Glover</t>
  </si>
  <si>
    <t>ID-23544</t>
  </si>
  <si>
    <t>Monica Shaw</t>
  </si>
  <si>
    <t>ID-23550</t>
  </si>
  <si>
    <t>Karen Rice</t>
  </si>
  <si>
    <t>ID-23551</t>
  </si>
  <si>
    <t>ID-23554</t>
  </si>
  <si>
    <t>ID-23644</t>
  </si>
  <si>
    <t>Kelly Moore</t>
  </si>
  <si>
    <t>ID-23652</t>
  </si>
  <si>
    <t>ID-23653</t>
  </si>
  <si>
    <t>ID-23742</t>
  </si>
  <si>
    <t>ID-23843</t>
  </si>
  <si>
    <t>Brian Webb</t>
  </si>
  <si>
    <t>ID-23844</t>
  </si>
  <si>
    <t>ID-23954</t>
  </si>
  <si>
    <t>ID-24043</t>
  </si>
  <si>
    <t>Paul Vang</t>
  </si>
  <si>
    <t>ID-24044</t>
  </si>
  <si>
    <t>Tyler Fox</t>
  </si>
  <si>
    <t>ID-24050</t>
  </si>
  <si>
    <t>ID-24144</t>
  </si>
  <si>
    <t>ID-24243</t>
  </si>
  <si>
    <t>Vincent Trujillo</t>
  </si>
  <si>
    <t>ID-24252</t>
  </si>
  <si>
    <t>ID-24253</t>
  </si>
  <si>
    <t>Monica Cooper</t>
  </si>
  <si>
    <t>ID-24254</t>
  </si>
  <si>
    <t>ID-24442</t>
  </si>
  <si>
    <t>Alison Hart</t>
  </si>
  <si>
    <t>ID-24452</t>
  </si>
  <si>
    <t>ID-24453</t>
  </si>
  <si>
    <t>Pamela Green</t>
  </si>
  <si>
    <t>ID-24454</t>
  </si>
  <si>
    <t>Renee Hughes</t>
  </si>
  <si>
    <t>ID-24550</t>
  </si>
  <si>
    <t>Kevin Manning</t>
  </si>
  <si>
    <t>ID-24553</t>
  </si>
  <si>
    <t>William Lee</t>
  </si>
  <si>
    <t>ID-24554</t>
  </si>
  <si>
    <t>ID-24642</t>
  </si>
  <si>
    <t>ID-24652</t>
  </si>
  <si>
    <t>Johnathan Kim</t>
  </si>
  <si>
    <t>ID-24653</t>
  </si>
  <si>
    <t>Richard Stokes</t>
  </si>
  <si>
    <t>ID-24742</t>
  </si>
  <si>
    <t>ID-24744</t>
  </si>
  <si>
    <t>Lindsay Park</t>
  </si>
  <si>
    <t>ID-24750</t>
  </si>
  <si>
    <t>John Oliver</t>
  </si>
  <si>
    <t>ID-49342</t>
  </si>
  <si>
    <t>Adrian Vaughn</t>
  </si>
  <si>
    <t>ID-49344</t>
  </si>
  <si>
    <t>Susan Miranda</t>
  </si>
  <si>
    <t>ID-49350</t>
  </si>
  <si>
    <t>ID-49351</t>
  </si>
  <si>
    <t>James Hendrix</t>
  </si>
  <si>
    <t>ID-49352</t>
  </si>
  <si>
    <t>Megan Walker</t>
  </si>
  <si>
    <t>ID-49353</t>
  </si>
  <si>
    <t>Kathy Smith</t>
  </si>
  <si>
    <t>ID-49444</t>
  </si>
  <si>
    <t>David Russell</t>
  </si>
  <si>
    <t>ID-49544</t>
  </si>
  <si>
    <t>ID-49551</t>
  </si>
  <si>
    <t>ID-49553</t>
  </si>
  <si>
    <t>Sara Hoffman</t>
  </si>
  <si>
    <t>ID-49554</t>
  </si>
  <si>
    <t>ID-50643</t>
  </si>
  <si>
    <t>Anne Moore</t>
  </si>
  <si>
    <t>ID-50650</t>
  </si>
  <si>
    <t>Lee Gonzalez</t>
  </si>
  <si>
    <t>ID-50651</t>
  </si>
  <si>
    <t>ID-50654</t>
  </si>
  <si>
    <t>Chelsea Gibson</t>
  </si>
  <si>
    <t>ID-50744</t>
  </si>
  <si>
    <t>Heather West</t>
  </si>
  <si>
    <t>ID-50751</t>
  </si>
  <si>
    <t>ID-50753</t>
  </si>
  <si>
    <t>ID-50842</t>
  </si>
  <si>
    <t>ID-50844</t>
  </si>
  <si>
    <t>ID-51851</t>
  </si>
  <si>
    <t>Brian Friedman</t>
  </si>
  <si>
    <t>ID-51853</t>
  </si>
  <si>
    <t>Shawn Morrison DVM</t>
  </si>
  <si>
    <t>ID-51943</t>
  </si>
  <si>
    <t>Beth Baker</t>
  </si>
  <si>
    <t>ID-51951</t>
  </si>
  <si>
    <t>Heather Contreras</t>
  </si>
  <si>
    <t>ID-51953</t>
  </si>
  <si>
    <t>Dorothy Moore</t>
  </si>
  <si>
    <t>ID-53054</t>
  </si>
  <si>
    <t>Justin Nguyen</t>
  </si>
  <si>
    <t>ID-53142</t>
  </si>
  <si>
    <t>Marc Fisher</t>
  </si>
  <si>
    <t>ID-53150</t>
  </si>
  <si>
    <t>Dustin Cook</t>
  </si>
  <si>
    <t>ID-53151</t>
  </si>
  <si>
    <t>Miranda Butler</t>
  </si>
  <si>
    <t>ID-53153</t>
  </si>
  <si>
    <t>Shannon Allison</t>
  </si>
  <si>
    <t>ID-53242</t>
  </si>
  <si>
    <t>ID-53243</t>
  </si>
  <si>
    <t>Julie Holmes</t>
  </si>
  <si>
    <t>ID-53253</t>
  </si>
  <si>
    <t>Michael Soto</t>
  </si>
  <si>
    <t>ID-53254</t>
  </si>
  <si>
    <t>Andrea Pineda</t>
  </si>
  <si>
    <t>ID-54252</t>
  </si>
  <si>
    <t>ID-54254</t>
  </si>
  <si>
    <t>ID-54351</t>
  </si>
  <si>
    <t>Kristin Miller</t>
  </si>
  <si>
    <t>ID-54352</t>
  </si>
  <si>
    <t>Samantha Harper</t>
  </si>
  <si>
    <t>ID-54353</t>
  </si>
  <si>
    <t>ID-54354</t>
  </si>
  <si>
    <t>Christine Schmidt</t>
  </si>
  <si>
    <t>ID-54442</t>
  </si>
  <si>
    <t>Phyllis Gomez</t>
  </si>
  <si>
    <t>ID-54443</t>
  </si>
  <si>
    <t>Corey Sanchez</t>
  </si>
  <si>
    <t>ID-54444</t>
  </si>
  <si>
    <t>Savannah Cruz</t>
  </si>
  <si>
    <t>ID-54452</t>
  </si>
  <si>
    <t>ID-12445</t>
  </si>
  <si>
    <t>Jason Guerrero</t>
  </si>
  <si>
    <t>ID-12646</t>
  </si>
  <si>
    <t>ID-12647</t>
  </si>
  <si>
    <t>ID-12745</t>
  </si>
  <si>
    <t>ID-12746</t>
  </si>
  <si>
    <t>ID-12845</t>
  </si>
  <si>
    <t>Tiffany Harper</t>
  </si>
  <si>
    <t>ID-12846</t>
  </si>
  <si>
    <t>Katherine Little</t>
  </si>
  <si>
    <t>ID-12847</t>
  </si>
  <si>
    <t>ID-13245</t>
  </si>
  <si>
    <t>ID-13246</t>
  </si>
  <si>
    <t>Shannon Tran</t>
  </si>
  <si>
    <t>ID-13346</t>
  </si>
  <si>
    <t>Louis Ortiz</t>
  </si>
  <si>
    <t>ID-13546</t>
  </si>
  <si>
    <t>Kenneth Brock</t>
  </si>
  <si>
    <t>ID-13645</t>
  </si>
  <si>
    <t>Jeremy Wilson</t>
  </si>
  <si>
    <t>ID-13746</t>
  </si>
  <si>
    <t>Gregory Manning</t>
  </si>
  <si>
    <t>ID-13946</t>
  </si>
  <si>
    <t>ID-13947</t>
  </si>
  <si>
    <t>ID-14145</t>
  </si>
  <si>
    <t>Miguel Oliver</t>
  </si>
  <si>
    <t>ID-14146</t>
  </si>
  <si>
    <t>Timothy Flores</t>
  </si>
  <si>
    <t>ID-14345</t>
  </si>
  <si>
    <t>Christina Duke</t>
  </si>
  <si>
    <t>ID-14446</t>
  </si>
  <si>
    <t>Sharon Nunez</t>
  </si>
  <si>
    <t>ID-14546</t>
  </si>
  <si>
    <t>Jessica Ortiz</t>
  </si>
  <si>
    <t>ID-14547</t>
  </si>
  <si>
    <t>Matthew Rivers</t>
  </si>
  <si>
    <t>ID-14746</t>
  </si>
  <si>
    <t>Carol Wallace</t>
  </si>
  <si>
    <t>ID-14946</t>
  </si>
  <si>
    <t>ID-15145</t>
  </si>
  <si>
    <t>Alexander Lester</t>
  </si>
  <si>
    <t>ID-15146</t>
  </si>
  <si>
    <t>ID-15147</t>
  </si>
  <si>
    <t>Michael Price</t>
  </si>
  <si>
    <t>ID-15245</t>
  </si>
  <si>
    <t>Kristy Baker</t>
  </si>
  <si>
    <t>ID-15246</t>
  </si>
  <si>
    <t>Jill Young</t>
  </si>
  <si>
    <t>ID-15547</t>
  </si>
  <si>
    <t>Isaiah Morgan</t>
  </si>
  <si>
    <t>ID-15647</t>
  </si>
  <si>
    <t>Mark Wallace</t>
  </si>
  <si>
    <t>ID-15745</t>
  </si>
  <si>
    <t>Kelly Fernandez</t>
  </si>
  <si>
    <t>ID-15747</t>
  </si>
  <si>
    <t>ID-15845</t>
  </si>
  <si>
    <t>ID-15946</t>
  </si>
  <si>
    <t>ID-16047</t>
  </si>
  <si>
    <t>ID-16146</t>
  </si>
  <si>
    <t>Jesse Shea</t>
  </si>
  <si>
    <t>ID-16245</t>
  </si>
  <si>
    <t>Michael Bond</t>
  </si>
  <si>
    <t>ID-16346</t>
  </si>
  <si>
    <t>ID-16347</t>
  </si>
  <si>
    <t>ID-16445</t>
  </si>
  <si>
    <t>Melody Murillo</t>
  </si>
  <si>
    <t>ID-16446</t>
  </si>
  <si>
    <t>Glenn Allen</t>
  </si>
  <si>
    <t>ID-16747</t>
  </si>
  <si>
    <t>ID-16845</t>
  </si>
  <si>
    <t>Erica Sherman</t>
  </si>
  <si>
    <t>ID-16846</t>
  </si>
  <si>
    <t>ID-16847</t>
  </si>
  <si>
    <t>ID-16945</t>
  </si>
  <si>
    <t>Dustin Thompson</t>
  </si>
  <si>
    <t>ID-17047</t>
  </si>
  <si>
    <t>ID-17146</t>
  </si>
  <si>
    <t>Whitney Gomez</t>
  </si>
  <si>
    <t>ID-17245</t>
  </si>
  <si>
    <t>Michelle Baker</t>
  </si>
  <si>
    <t>ID-17247</t>
  </si>
  <si>
    <t>ID-17746</t>
  </si>
  <si>
    <t>Marc Sanchez</t>
  </si>
  <si>
    <t>ID-17847</t>
  </si>
  <si>
    <t>ID-17945</t>
  </si>
  <si>
    <t>ID-18045</t>
  </si>
  <si>
    <t>ID-18047</t>
  </si>
  <si>
    <t>ID-18146</t>
  </si>
  <si>
    <t>Destiny Mason</t>
  </si>
  <si>
    <t>ID-18347</t>
  </si>
  <si>
    <t>Jennifer Sharp</t>
  </si>
  <si>
    <t>ID-18545</t>
  </si>
  <si>
    <t>ID-18647</t>
  </si>
  <si>
    <t>Donald Cooley</t>
  </si>
  <si>
    <t>ID-18747</t>
  </si>
  <si>
    <t>ID-19047</t>
  </si>
  <si>
    <t>Isabel Wright</t>
  </si>
  <si>
    <t>ID-19145</t>
  </si>
  <si>
    <t>Jason Valencia</t>
  </si>
  <si>
    <t>ID-19147</t>
  </si>
  <si>
    <t>Matthew Pittman</t>
  </si>
  <si>
    <t>ID-19445</t>
  </si>
  <si>
    <t>ID-19545</t>
  </si>
  <si>
    <t>Joshua Brooks</t>
  </si>
  <si>
    <t>ID-19647</t>
  </si>
  <si>
    <t>ID-19745</t>
  </si>
  <si>
    <t>ID-19845</t>
  </si>
  <si>
    <t>Mr. George Booth PhD</t>
  </si>
  <si>
    <t>ID-19847</t>
  </si>
  <si>
    <t>ID-19945</t>
  </si>
  <si>
    <t>Brendan Hodge</t>
  </si>
  <si>
    <t>ID-19946</t>
  </si>
  <si>
    <t>ID-19947</t>
  </si>
  <si>
    <t>ID-20145</t>
  </si>
  <si>
    <t>ID-20147</t>
  </si>
  <si>
    <t>ID-20345</t>
  </si>
  <si>
    <t>Glenda Smith</t>
  </si>
  <si>
    <t>ID-20347</t>
  </si>
  <si>
    <t>Christine Cobb</t>
  </si>
  <si>
    <t>ID-20745</t>
  </si>
  <si>
    <t>Deborah Russell</t>
  </si>
  <si>
    <t>ID-20746</t>
  </si>
  <si>
    <t>Barbara Medina</t>
  </si>
  <si>
    <t>ID-20747</t>
  </si>
  <si>
    <t>ID-20846</t>
  </si>
  <si>
    <t>Steven Warner</t>
  </si>
  <si>
    <t>ID-20946</t>
  </si>
  <si>
    <t>ID-20947</t>
  </si>
  <si>
    <t>ID-21046</t>
  </si>
  <si>
    <t>ID-21145</t>
  </si>
  <si>
    <t>ID-21245</t>
  </si>
  <si>
    <t>Samantha Norton</t>
  </si>
  <si>
    <t>ID-21447</t>
  </si>
  <si>
    <t>ID-21546</t>
  </si>
  <si>
    <t>ID-21547</t>
  </si>
  <si>
    <t>Rose Meyers</t>
  </si>
  <si>
    <t>ID-21645</t>
  </si>
  <si>
    <t>ID-21647</t>
  </si>
  <si>
    <t>Mark Olson</t>
  </si>
  <si>
    <t>ID-21745</t>
  </si>
  <si>
    <t>Drew Miller</t>
  </si>
  <si>
    <t>ID-21746</t>
  </si>
  <si>
    <t>Thomas Foster</t>
  </si>
  <si>
    <t>ID-21846</t>
  </si>
  <si>
    <t>Cheryl Sweeney</t>
  </si>
  <si>
    <t>ID-21847</t>
  </si>
  <si>
    <t>Dr. Andrew Gray</t>
  </si>
  <si>
    <t>ID-21946</t>
  </si>
  <si>
    <t>Rebecca Robbins</t>
  </si>
  <si>
    <t>ID-21947</t>
  </si>
  <si>
    <t>Adam Parsons</t>
  </si>
  <si>
    <t>ID-22146</t>
  </si>
  <si>
    <t>ID-22147</t>
  </si>
  <si>
    <t>Raymond Davis</t>
  </si>
  <si>
    <t>ID-22247</t>
  </si>
  <si>
    <t>Deborah Mccarthy</t>
  </si>
  <si>
    <t>ID-22345</t>
  </si>
  <si>
    <t>Andre Peterson</t>
  </si>
  <si>
    <t>ID-22346</t>
  </si>
  <si>
    <t>Martin Roberson</t>
  </si>
  <si>
    <t>ID-22347</t>
  </si>
  <si>
    <t>Casey Bailey</t>
  </si>
  <si>
    <t>ID-22445</t>
  </si>
  <si>
    <t>Heather Drake</t>
  </si>
  <si>
    <t>ID-22446</t>
  </si>
  <si>
    <t>Todd Zhang</t>
  </si>
  <si>
    <t>ID-22546</t>
  </si>
  <si>
    <t>Wesley Harper</t>
  </si>
  <si>
    <t>ID-22745</t>
  </si>
  <si>
    <t>ID-22846</t>
  </si>
  <si>
    <t>ID-22945</t>
  </si>
  <si>
    <t>Brian Hicks</t>
  </si>
  <si>
    <t>ID-23146</t>
  </si>
  <si>
    <t>Kaylee Miller</t>
  </si>
  <si>
    <t>ID-23446</t>
  </si>
  <si>
    <t>Renee Brock</t>
  </si>
  <si>
    <t>ID-23546</t>
  </si>
  <si>
    <t>ID-23547</t>
  </si>
  <si>
    <t>David Blackwell</t>
  </si>
  <si>
    <t>ID-23747</t>
  </si>
  <si>
    <t>Kristen Davidson</t>
  </si>
  <si>
    <t>ID-23847</t>
  </si>
  <si>
    <t>ID-23945</t>
  </si>
  <si>
    <t>Rhonda Acosta</t>
  </si>
  <si>
    <t>ID-23946</t>
  </si>
  <si>
    <t>Mr. Edward Cunningham Jr.</t>
  </si>
  <si>
    <t>ID-24145</t>
  </si>
  <si>
    <t>ID-24147</t>
  </si>
  <si>
    <t>Jessica Santana</t>
  </si>
  <si>
    <t>ID-24345</t>
  </si>
  <si>
    <t>Laura Best</t>
  </si>
  <si>
    <t>ID-24445</t>
  </si>
  <si>
    <t>Rachel Williamson</t>
  </si>
  <si>
    <t>ID-24447</t>
  </si>
  <si>
    <t>Anthony Alvarez</t>
  </si>
  <si>
    <t>ID-24745</t>
  </si>
  <si>
    <t>Anna Vazquez</t>
  </si>
  <si>
    <t>ID-49346</t>
  </si>
  <si>
    <t>Carol West</t>
  </si>
  <si>
    <t>ID-49347</t>
  </si>
  <si>
    <t>Bradley Knight</t>
  </si>
  <si>
    <t>ID-49447</t>
  </si>
  <si>
    <t>Randall Simpson</t>
  </si>
  <si>
    <t>ID-49546</t>
  </si>
  <si>
    <t>Sean Mclean</t>
  </si>
  <si>
    <t>ID-49845</t>
  </si>
  <si>
    <t>ID-50045</t>
  </si>
  <si>
    <t>ID-50147</t>
  </si>
  <si>
    <t>Sarah Leach</t>
  </si>
  <si>
    <t>ID-50246</t>
  </si>
  <si>
    <t>ID-50446</t>
  </si>
  <si>
    <t>ID-50447</t>
  </si>
  <si>
    <t>Patrick Hammond</t>
  </si>
  <si>
    <t>ID-50547</t>
  </si>
  <si>
    <t>Amy Mccormick</t>
  </si>
  <si>
    <t>ID-50645</t>
  </si>
  <si>
    <t>Benjamin Nelson</t>
  </si>
  <si>
    <t>ID-50646</t>
  </si>
  <si>
    <t>Chad Griffin</t>
  </si>
  <si>
    <t>ID-50647</t>
  </si>
  <si>
    <t>Margaret Graham</t>
  </si>
  <si>
    <t>ID-50845</t>
  </si>
  <si>
    <t>Kathy Sutton</t>
  </si>
  <si>
    <t>ID-50847</t>
  </si>
  <si>
    <t>Erica Ruiz</t>
  </si>
  <si>
    <t>ID-50946</t>
  </si>
  <si>
    <t>ID-51347</t>
  </si>
  <si>
    <t>ID-51446</t>
  </si>
  <si>
    <t>Carlos Johns</t>
  </si>
  <si>
    <t>ID-51447</t>
  </si>
  <si>
    <t>Benjamin Pearson</t>
  </si>
  <si>
    <t>ID-51545</t>
  </si>
  <si>
    <t>Stephanie Christensen</t>
  </si>
  <si>
    <t>ID-51547</t>
  </si>
  <si>
    <t>Katrina Ware</t>
  </si>
  <si>
    <t>ID-51646</t>
  </si>
  <si>
    <t>ID-51846</t>
  </si>
  <si>
    <t>ID-51847</t>
  </si>
  <si>
    <t>Sharon Morris</t>
  </si>
  <si>
    <t>ID-51945</t>
  </si>
  <si>
    <t>ID-51946</t>
  </si>
  <si>
    <t>ID-52047</t>
  </si>
  <si>
    <t>Nicholas Wilson</t>
  </si>
  <si>
    <t>ID-52146</t>
  </si>
  <si>
    <t>Rhonda Watson</t>
  </si>
  <si>
    <t>ID-52346</t>
  </si>
  <si>
    <t>ID-52547</t>
  </si>
  <si>
    <t>ID-52645</t>
  </si>
  <si>
    <t>Makayla Reyes</t>
  </si>
  <si>
    <t>ID-52647</t>
  </si>
  <si>
    <t>Victoria Ramirez</t>
  </si>
  <si>
    <t>ID-53145</t>
  </si>
  <si>
    <t>Kenneth Baker</t>
  </si>
  <si>
    <t>ID-53246</t>
  </si>
  <si>
    <t>Evelyn Spencer</t>
  </si>
  <si>
    <t>ID-53345</t>
  </si>
  <si>
    <t>Ronald Francis</t>
  </si>
  <si>
    <t>ID-53447</t>
  </si>
  <si>
    <t>ID-53546</t>
  </si>
  <si>
    <t>ID-53547</t>
  </si>
  <si>
    <t>ID-53746</t>
  </si>
  <si>
    <t>ID-53845</t>
  </si>
  <si>
    <t>David Rivera</t>
  </si>
  <si>
    <t>ID-54047</t>
  </si>
  <si>
    <t>Joseph Austin</t>
  </si>
  <si>
    <t>ID-54146</t>
  </si>
  <si>
    <t>Tyler Suarez</t>
  </si>
  <si>
    <t>ID-54147</t>
  </si>
  <si>
    <t>Gloria Eaton</t>
  </si>
  <si>
    <t>ID-54245</t>
  </si>
  <si>
    <t>Patricia Poole</t>
  </si>
  <si>
    <t>ID-54246</t>
  </si>
  <si>
    <t>Jonathan Austin</t>
  </si>
  <si>
    <t>ID-54346</t>
  </si>
  <si>
    <t>ID-54647</t>
  </si>
  <si>
    <t>ID-54746</t>
  </si>
  <si>
    <t>Donald Love</t>
  </si>
  <si>
    <t>ID-54747</t>
  </si>
  <si>
    <t>ID-54847</t>
  </si>
  <si>
    <t>Shari Fry</t>
  </si>
  <si>
    <t>ID-54945</t>
  </si>
  <si>
    <t>Colleen Garcia</t>
  </si>
  <si>
    <t>ID-55046</t>
  </si>
  <si>
    <t>Carol Vazquez</t>
  </si>
  <si>
    <t>ID-55146</t>
  </si>
  <si>
    <t>Laura York</t>
  </si>
  <si>
    <t>ID-55147</t>
  </si>
  <si>
    <t>ID-55245</t>
  </si>
  <si>
    <t>Reginald Jimenez</t>
  </si>
  <si>
    <t>ID-55346</t>
  </si>
  <si>
    <t>Jennifer Haley</t>
  </si>
  <si>
    <t>ID-55447</t>
  </si>
  <si>
    <t>Nicholas Mcpherson</t>
  </si>
  <si>
    <t>ID-0145</t>
  </si>
  <si>
    <t>ID-0446</t>
  </si>
  <si>
    <t>Sherry Banks</t>
  </si>
  <si>
    <t>ID-0546</t>
  </si>
  <si>
    <t>ID-0547</t>
  </si>
  <si>
    <t>ID-0645</t>
  </si>
  <si>
    <t>Donald Young</t>
  </si>
  <si>
    <t>ID-0745</t>
  </si>
  <si>
    <t>ID-0746</t>
  </si>
  <si>
    <t>Lisa Lawson</t>
  </si>
  <si>
    <t>ID-0846</t>
  </si>
  <si>
    <t>Frank Ashley</t>
  </si>
  <si>
    <t>ID-0946</t>
  </si>
  <si>
    <t>ID-1146</t>
  </si>
  <si>
    <t>Mr. Wesley Sharp Jr.</t>
  </si>
  <si>
    <t>ID-1246</t>
  </si>
  <si>
    <t>Allison Blankenship</t>
  </si>
  <si>
    <t>ID-1347</t>
  </si>
  <si>
    <t>ID-1445</t>
  </si>
  <si>
    <t>ID-1446</t>
  </si>
  <si>
    <t>Kim Gray</t>
  </si>
  <si>
    <t>ID-1546</t>
  </si>
  <si>
    <t>ID-1547</t>
  </si>
  <si>
    <t>ID-1646</t>
  </si>
  <si>
    <t>ID-1647</t>
  </si>
  <si>
    <t>Dr. Benjamin Mills</t>
  </si>
  <si>
    <t>ID-1746</t>
  </si>
  <si>
    <t>Angela Braun</t>
  </si>
  <si>
    <t>ID-1847</t>
  </si>
  <si>
    <t>ID-1946</t>
  </si>
  <si>
    <t>Don Munoz</t>
  </si>
  <si>
    <t>ID-2047</t>
  </si>
  <si>
    <t>ID-2245</t>
  </si>
  <si>
    <t>Lynn Torres</t>
  </si>
  <si>
    <t>ID-2246</t>
  </si>
  <si>
    <t>Brendan Navarro</t>
  </si>
  <si>
    <t>ID-2247</t>
  </si>
  <si>
    <t>ID-2446</t>
  </si>
  <si>
    <t>ID-2647</t>
  </si>
  <si>
    <t>ID-2845</t>
  </si>
  <si>
    <t>ID-2847</t>
  </si>
  <si>
    <t>ID-2945</t>
  </si>
  <si>
    <t>Henry Kramer</t>
  </si>
  <si>
    <t>ID-3347</t>
  </si>
  <si>
    <t>ID-3446</t>
  </si>
  <si>
    <t>ID-3645</t>
  </si>
  <si>
    <t>ID-3647</t>
  </si>
  <si>
    <t>Janet Saunders</t>
  </si>
  <si>
    <t>ID-3747</t>
  </si>
  <si>
    <t>ID-3845</t>
  </si>
  <si>
    <t>Autumn Smith</t>
  </si>
  <si>
    <t>ID-3946</t>
  </si>
  <si>
    <t>ID-4047</t>
  </si>
  <si>
    <t>Catherine Joseph</t>
  </si>
  <si>
    <t>ID-4145</t>
  </si>
  <si>
    <t>ID-4147</t>
  </si>
  <si>
    <t>Holly Austin</t>
  </si>
  <si>
    <t>ID-4346</t>
  </si>
  <si>
    <t>ID-4447</t>
  </si>
  <si>
    <t>ID-4545</t>
  </si>
  <si>
    <t>ID-4546</t>
  </si>
  <si>
    <t>Daniel Wong</t>
  </si>
  <si>
    <t>ID-4745</t>
  </si>
  <si>
    <t>John Jimenez</t>
  </si>
  <si>
    <t>ID-4846</t>
  </si>
  <si>
    <t>Lindsay Newman</t>
  </si>
  <si>
    <t>ID-5045</t>
  </si>
  <si>
    <t>ID-5047</t>
  </si>
  <si>
    <t>ID-5146</t>
  </si>
  <si>
    <t>Timothy Henderson</t>
  </si>
  <si>
    <t>ID-5246</t>
  </si>
  <si>
    <t>ID-5247</t>
  </si>
  <si>
    <t>ID-5345</t>
  </si>
  <si>
    <t>ID-5346</t>
  </si>
  <si>
    <t>Dylan Gray</t>
  </si>
  <si>
    <t>ID-5545</t>
  </si>
  <si>
    <t>Samantha Watson</t>
  </si>
  <si>
    <t>ID-5645</t>
  </si>
  <si>
    <t>Jessica Mitchell</t>
  </si>
  <si>
    <t>ID-5646</t>
  </si>
  <si>
    <t>Jennifer Reeves DDS</t>
  </si>
  <si>
    <t>ID-5846</t>
  </si>
  <si>
    <t>ID-6045</t>
  </si>
  <si>
    <t>ID-30947</t>
  </si>
  <si>
    <t>ID-31046</t>
  </si>
  <si>
    <t>Judy Fitzgerald</t>
  </si>
  <si>
    <t>ID-31147</t>
  </si>
  <si>
    <t>ID-31246</t>
  </si>
  <si>
    <t>ID-31345</t>
  </si>
  <si>
    <t>Brooke Arias</t>
  </si>
  <si>
    <t>ID-31447</t>
  </si>
  <si>
    <t>Matthew Snow</t>
  </si>
  <si>
    <t>ID-31546</t>
  </si>
  <si>
    <t>Morgan Wallace</t>
  </si>
  <si>
    <t>ID-31547</t>
  </si>
  <si>
    <t>Eric Barnes</t>
  </si>
  <si>
    <t>ID-31845</t>
  </si>
  <si>
    <t>Bryan Wallace</t>
  </si>
  <si>
    <t>ID-31846</t>
  </si>
  <si>
    <t>ID-31947</t>
  </si>
  <si>
    <t>ID-32046</t>
  </si>
  <si>
    <t>Tasha Jones</t>
  </si>
  <si>
    <t>ID-32047</t>
  </si>
  <si>
    <t>Jamie Fernandez</t>
  </si>
  <si>
    <t>ID-32147</t>
  </si>
  <si>
    <t>ID-32345</t>
  </si>
  <si>
    <t>ID-32346</t>
  </si>
  <si>
    <t>ID-32645</t>
  </si>
  <si>
    <t>Mary Whitehead</t>
  </si>
  <si>
    <t>ID-32847</t>
  </si>
  <si>
    <t>ID-32945</t>
  </si>
  <si>
    <t>Mr. John Stewart MD</t>
  </si>
  <si>
    <t>ID-32946</t>
  </si>
  <si>
    <t>Linda Johnston</t>
  </si>
  <si>
    <t>ID-32947</t>
  </si>
  <si>
    <t>Emily White</t>
  </si>
  <si>
    <t>ID-33145</t>
  </si>
  <si>
    <t>Randy Zimmerman</t>
  </si>
  <si>
    <t>ID-33246</t>
  </si>
  <si>
    <t>Meghan Cox</t>
  </si>
  <si>
    <t>ID-33346</t>
  </si>
  <si>
    <t>ID-33447</t>
  </si>
  <si>
    <t>Alyssa Gomez</t>
  </si>
  <si>
    <t>ID-33546</t>
  </si>
  <si>
    <t>Lori Miranda MD</t>
  </si>
  <si>
    <t>ID-33647</t>
  </si>
  <si>
    <t>Charles Hinton</t>
  </si>
  <si>
    <t>ID-33745</t>
  </si>
  <si>
    <t>Regina Johnson MD</t>
  </si>
  <si>
    <t>ID-33746</t>
  </si>
  <si>
    <t>Zachary Dixon</t>
  </si>
  <si>
    <t>ID-33747</t>
  </si>
  <si>
    <t>Lauren Marshall</t>
  </si>
  <si>
    <t>ID-33845</t>
  </si>
  <si>
    <t>John Whitney</t>
  </si>
  <si>
    <t>ID-34045</t>
  </si>
  <si>
    <t>Elizabeth Jacobs</t>
  </si>
  <si>
    <t>ID-34147</t>
  </si>
  <si>
    <t>Carla Chavez</t>
  </si>
  <si>
    <t>ID-34246</t>
  </si>
  <si>
    <t>ID-34447</t>
  </si>
  <si>
    <t>Katrina Williams</t>
  </si>
  <si>
    <t>ID-34645</t>
  </si>
  <si>
    <t>Rebecca Richardson</t>
  </si>
  <si>
    <t>ID-34646</t>
  </si>
  <si>
    <t>ID-34746</t>
  </si>
  <si>
    <t>Robert Gray</t>
  </si>
  <si>
    <t>ID-34747</t>
  </si>
  <si>
    <t>ID-34947</t>
  </si>
  <si>
    <t>ID-35046</t>
  </si>
  <si>
    <t>Lisa Mccoy</t>
  </si>
  <si>
    <t>ID-35146</t>
  </si>
  <si>
    <t>ID-35245</t>
  </si>
  <si>
    <t>ID-35247</t>
  </si>
  <si>
    <t>Mark Jackson DDS</t>
  </si>
  <si>
    <t>ID-35347</t>
  </si>
  <si>
    <t>Ashley Wu</t>
  </si>
  <si>
    <t>ID-35446</t>
  </si>
  <si>
    <t>Hailey Jackson</t>
  </si>
  <si>
    <t>ID-35546</t>
  </si>
  <si>
    <t>Douglas Brown</t>
  </si>
  <si>
    <t>ID-35645</t>
  </si>
  <si>
    <t>ID-35845</t>
  </si>
  <si>
    <t>Maria Ritter</t>
  </si>
  <si>
    <t>ID-35847</t>
  </si>
  <si>
    <t>ID-35947</t>
  </si>
  <si>
    <t>Misty Le</t>
  </si>
  <si>
    <t>ID-36046</t>
  </si>
  <si>
    <t>Lisa Hayes</t>
  </si>
  <si>
    <t>ID-36047</t>
  </si>
  <si>
    <t>Amber Barr</t>
  </si>
  <si>
    <t>ID-36145</t>
  </si>
  <si>
    <t>ID-36147</t>
  </si>
  <si>
    <t>Nicholas Valdez</t>
  </si>
  <si>
    <t>ID-36245</t>
  </si>
  <si>
    <t>Jill Sellers</t>
  </si>
  <si>
    <t>ID-36246</t>
  </si>
  <si>
    <t>Craig Hill</t>
  </si>
  <si>
    <t>ID-36446</t>
  </si>
  <si>
    <t>Rebekah Cruz</t>
  </si>
  <si>
    <t>ID-36547</t>
  </si>
  <si>
    <t>Rebecca Dawson</t>
  </si>
  <si>
    <t>ID-36647</t>
  </si>
  <si>
    <t>Mrs. Hannah Riggs</t>
  </si>
  <si>
    <t>ID-36745</t>
  </si>
  <si>
    <t>ID-36945</t>
  </si>
  <si>
    <t>ID-37047</t>
  </si>
  <si>
    <t>Hailey Carpenter</t>
  </si>
  <si>
    <t>ID-37245</t>
  </si>
  <si>
    <t>ID-37345</t>
  </si>
  <si>
    <t>ID-37747</t>
  </si>
  <si>
    <t>Michael Scott</t>
  </si>
  <si>
    <t>ID-37846</t>
  </si>
  <si>
    <t>Alexander Martinez</t>
  </si>
  <si>
    <t>ID-37947</t>
  </si>
  <si>
    <t>ID-38045</t>
  </si>
  <si>
    <t>ID-38047</t>
  </si>
  <si>
    <t>ID-38145</t>
  </si>
  <si>
    <t>ID-38346</t>
  </si>
  <si>
    <t>Brenda Duran</t>
  </si>
  <si>
    <t>ID-38347</t>
  </si>
  <si>
    <t>Michael Mcintyre</t>
  </si>
  <si>
    <t>ID-38447</t>
  </si>
  <si>
    <t>Kristy Taylor</t>
  </si>
  <si>
    <t>ID-38545</t>
  </si>
  <si>
    <t>Tasha Adams</t>
  </si>
  <si>
    <t>ID-38646</t>
  </si>
  <si>
    <t>Ronald Burch</t>
  </si>
  <si>
    <t>ID-38745</t>
  </si>
  <si>
    <t>ID-38747</t>
  </si>
  <si>
    <t>Jane Gomez</t>
  </si>
  <si>
    <t>ID-38845</t>
  </si>
  <si>
    <t>ID-38847</t>
  </si>
  <si>
    <t>Jennifer Baker</t>
  </si>
  <si>
    <t>ID-38946</t>
  </si>
  <si>
    <t>Jordan Calhoun</t>
  </si>
  <si>
    <t>ID-39047</t>
  </si>
  <si>
    <t>Brandon Mckay</t>
  </si>
  <si>
    <t>ID-39147</t>
  </si>
  <si>
    <t>ID-39445</t>
  </si>
  <si>
    <t>Peter Myers</t>
  </si>
  <si>
    <t>ID-39446</t>
  </si>
  <si>
    <t>ID-39447</t>
  </si>
  <si>
    <t>ID-39545</t>
  </si>
  <si>
    <t>Mr. Samuel Hicks</t>
  </si>
  <si>
    <t>ID-39547</t>
  </si>
  <si>
    <t>ID-39945</t>
  </si>
  <si>
    <t>Allen Bender</t>
  </si>
  <si>
    <t>ID-39946</t>
  </si>
  <si>
    <t>Ashley Proctor</t>
  </si>
  <si>
    <t>ID-40147</t>
  </si>
  <si>
    <t>ID-40247</t>
  </si>
  <si>
    <t>ID-40345</t>
  </si>
  <si>
    <t>Joseph Vincent</t>
  </si>
  <si>
    <t>ID-40347</t>
  </si>
  <si>
    <t>John Sanford</t>
  </si>
  <si>
    <t>ID-40447</t>
  </si>
  <si>
    <t>Charlene Gibbs</t>
  </si>
  <si>
    <t>ID-40546</t>
  </si>
  <si>
    <t>ID-40745</t>
  </si>
  <si>
    <t>ID-40845</t>
  </si>
  <si>
    <t>William Wilkins</t>
  </si>
  <si>
    <t>ID-40846</t>
  </si>
  <si>
    <t>Gabriella Kelly</t>
  </si>
  <si>
    <t>ID-40847</t>
  </si>
  <si>
    <t>Stephanie Vance</t>
  </si>
  <si>
    <t>ID-41445</t>
  </si>
  <si>
    <t>Ellen Gross</t>
  </si>
  <si>
    <t>ID-41546</t>
  </si>
  <si>
    <t>ID-41646</t>
  </si>
  <si>
    <t>Taylor Sanders</t>
  </si>
  <si>
    <t>ID-41745</t>
  </si>
  <si>
    <t>ID-41747</t>
  </si>
  <si>
    <t>Ashley Monroe</t>
  </si>
  <si>
    <t>ID-41845</t>
  </si>
  <si>
    <t>Ellen Johnson</t>
  </si>
  <si>
    <t>ID-41847</t>
  </si>
  <si>
    <t>Mrs. Rebecca Johnson</t>
  </si>
  <si>
    <t>ID-41947</t>
  </si>
  <si>
    <t>Jamie Cox</t>
  </si>
  <si>
    <t>ID-42047</t>
  </si>
  <si>
    <t>ID-42146</t>
  </si>
  <si>
    <t>Tracy Brady</t>
  </si>
  <si>
    <t>ID-42347</t>
  </si>
  <si>
    <t>ID-42447</t>
  </si>
  <si>
    <t>ID-42546</t>
  </si>
  <si>
    <t>ID-42547</t>
  </si>
  <si>
    <t>ID-42745</t>
  </si>
  <si>
    <t>Jack Wheeler</t>
  </si>
  <si>
    <t>ID-42847</t>
  </si>
  <si>
    <t>Dr. Crystal Price</t>
  </si>
  <si>
    <t>ID-43047</t>
  </si>
  <si>
    <t>ID-43146</t>
  </si>
  <si>
    <t>Brian Boyer</t>
  </si>
  <si>
    <t>ID-43147</t>
  </si>
  <si>
    <t>Douglas Weeks</t>
  </si>
  <si>
    <t>ID-6345</t>
  </si>
  <si>
    <t>ID-6346</t>
  </si>
  <si>
    <t>ID-6446</t>
  </si>
  <si>
    <t>ID-6645</t>
  </si>
  <si>
    <t>James Perry</t>
  </si>
  <si>
    <t>ID-6746</t>
  </si>
  <si>
    <t>ID-6845</t>
  </si>
  <si>
    <t>Steven Douglas</t>
  </si>
  <si>
    <t>ID-6945</t>
  </si>
  <si>
    <t>Mark Lambert</t>
  </si>
  <si>
    <t>ID-7147</t>
  </si>
  <si>
    <t>ID-7445</t>
  </si>
  <si>
    <t>ID-7546</t>
  </si>
  <si>
    <t>Anita Gardner</t>
  </si>
  <si>
    <t>ID-7645</t>
  </si>
  <si>
    <t>Lindsey Morrison</t>
  </si>
  <si>
    <t>ID-7746</t>
  </si>
  <si>
    <t>ID-7845</t>
  </si>
  <si>
    <t>ID-7847</t>
  </si>
  <si>
    <t>Valerie Castillo</t>
  </si>
  <si>
    <t>ID-7945</t>
  </si>
  <si>
    <t>Kendra Graves</t>
  </si>
  <si>
    <t>ID-8045</t>
  </si>
  <si>
    <t>Sergio Brandt</t>
  </si>
  <si>
    <t>ID-8647</t>
  </si>
  <si>
    <t>Charles Hood</t>
  </si>
  <si>
    <t>ID-8746</t>
  </si>
  <si>
    <t>Jasmine White</t>
  </si>
  <si>
    <t>ID-8845</t>
  </si>
  <si>
    <t>ID-9047</t>
  </si>
  <si>
    <t>Ralph Potts</t>
  </si>
  <si>
    <t>ID-9146</t>
  </si>
  <si>
    <t>ID-9447</t>
  </si>
  <si>
    <t>ID-9546</t>
  </si>
  <si>
    <t>ID-9945</t>
  </si>
  <si>
    <t>Darren Jacobson</t>
  </si>
  <si>
    <t>ID-10147</t>
  </si>
  <si>
    <t>Samuel Byrd</t>
  </si>
  <si>
    <t>ID-10245</t>
  </si>
  <si>
    <t>ID-10346</t>
  </si>
  <si>
    <t>ID-10746</t>
  </si>
  <si>
    <t>Randall Murphy</t>
  </si>
  <si>
    <t>ID-10747</t>
  </si>
  <si>
    <t>Margaret Rogers</t>
  </si>
  <si>
    <t>ID-10846</t>
  </si>
  <si>
    <t>ID-10847</t>
  </si>
  <si>
    <t>Jordan Brennan</t>
  </si>
  <si>
    <t>ID-10946</t>
  </si>
  <si>
    <t>Courtney Aguilar</t>
  </si>
  <si>
    <t>ID-10947</t>
  </si>
  <si>
    <t>Patty Porter</t>
  </si>
  <si>
    <t>ID-11047</t>
  </si>
  <si>
    <t>James Vang</t>
  </si>
  <si>
    <t>ID-11147</t>
  </si>
  <si>
    <t>ID-11245</t>
  </si>
  <si>
    <t>ID-11345</t>
  </si>
  <si>
    <t>ID-11545</t>
  </si>
  <si>
    <t>Timothy Love</t>
  </si>
  <si>
    <t>ID-11547</t>
  </si>
  <si>
    <t>Jonathan Barnes</t>
  </si>
  <si>
    <t>ID-11646</t>
  </si>
  <si>
    <t>ID-11746</t>
  </si>
  <si>
    <t>ID-11747</t>
  </si>
  <si>
    <t>ID-11946</t>
  </si>
  <si>
    <t>Sherry Salazar</t>
  </si>
  <si>
    <t>ID-11947</t>
  </si>
  <si>
    <t>Alison Russell</t>
  </si>
  <si>
    <t>ID-12046</t>
  </si>
  <si>
    <t>Eric Jarvis</t>
  </si>
  <si>
    <t>ID-12146</t>
  </si>
  <si>
    <t>ID-12147</t>
  </si>
  <si>
    <t>ID-12246</t>
  </si>
  <si>
    <t>Teresa Scott</t>
  </si>
  <si>
    <t>ID-12345</t>
  </si>
  <si>
    <t>ID-12347</t>
  </si>
  <si>
    <t>ID-24946</t>
  </si>
  <si>
    <t>Michelle Castillo</t>
  </si>
  <si>
    <t>ID-25045</t>
  </si>
  <si>
    <t>ID-25547</t>
  </si>
  <si>
    <t>Mary Oliver</t>
  </si>
  <si>
    <t>ID-25645</t>
  </si>
  <si>
    <t>Tammy Stevenson</t>
  </si>
  <si>
    <t>ID-25745</t>
  </si>
  <si>
    <t>ID-25845</t>
  </si>
  <si>
    <t>Gregory Ware</t>
  </si>
  <si>
    <t>ID-25945</t>
  </si>
  <si>
    <t>Ricky Kelly</t>
  </si>
  <si>
    <t>ID-25946</t>
  </si>
  <si>
    <t>ID-26145</t>
  </si>
  <si>
    <t>Amber Sanders</t>
  </si>
  <si>
    <t>ID-26246</t>
  </si>
  <si>
    <t>Ariel Jones</t>
  </si>
  <si>
    <t>ID-26346</t>
  </si>
  <si>
    <t>ID-26347</t>
  </si>
  <si>
    <t>Andrea Vincent</t>
  </si>
  <si>
    <t>ID-26446</t>
  </si>
  <si>
    <t>ID-26545</t>
  </si>
  <si>
    <t>ID-26645</t>
  </si>
  <si>
    <t>Nancy Pierce</t>
  </si>
  <si>
    <t>ID-26646</t>
  </si>
  <si>
    <t>April Taylor</t>
  </si>
  <si>
    <t>ID-26747</t>
  </si>
  <si>
    <t>Kristy Jefferson</t>
  </si>
  <si>
    <t>ID-26945</t>
  </si>
  <si>
    <t>Ricky Mccormick</t>
  </si>
  <si>
    <t>ID-27146</t>
  </si>
  <si>
    <t>Angela Jordan</t>
  </si>
  <si>
    <t>ID-27147</t>
  </si>
  <si>
    <t>Jamie Rivera</t>
  </si>
  <si>
    <t>ID-27245</t>
  </si>
  <si>
    <t>Jillian Garrett</t>
  </si>
  <si>
    <t>ID-27346</t>
  </si>
  <si>
    <t>Rhonda Roth</t>
  </si>
  <si>
    <t>ID-27347</t>
  </si>
  <si>
    <t>Kylie Taylor</t>
  </si>
  <si>
    <t>ID-27545</t>
  </si>
  <si>
    <t>Larry Castillo</t>
  </si>
  <si>
    <t>ID-27547</t>
  </si>
  <si>
    <t>Stephanie Wilson</t>
  </si>
  <si>
    <t>ID-27645</t>
  </si>
  <si>
    <t>ID-27747</t>
  </si>
  <si>
    <t>Tina Faulkner</t>
  </si>
  <si>
    <t>ID-27845</t>
  </si>
  <si>
    <t>Bruce Wang</t>
  </si>
  <si>
    <t>ID-27846</t>
  </si>
  <si>
    <t>Taylor Randolph</t>
  </si>
  <si>
    <t>ID-27946</t>
  </si>
  <si>
    <t>Jack Torres</t>
  </si>
  <si>
    <t>ID-27947</t>
  </si>
  <si>
    <t>Shannon Cherry</t>
  </si>
  <si>
    <t>ID-28247</t>
  </si>
  <si>
    <t>Mrs. Sydney Benjamin</t>
  </si>
  <si>
    <t>ID-28445</t>
  </si>
  <si>
    <t>Shannon Edwards</t>
  </si>
  <si>
    <t>ID-28447</t>
  </si>
  <si>
    <t>ID-28546</t>
  </si>
  <si>
    <t>Phillip Shepherd</t>
  </si>
  <si>
    <t>ID-28645</t>
  </si>
  <si>
    <t>Dustin Miller</t>
  </si>
  <si>
    <t>ID-28747</t>
  </si>
  <si>
    <t>Jacob Lucas</t>
  </si>
  <si>
    <t>ID-28845</t>
  </si>
  <si>
    <t>Carl Gardner</t>
  </si>
  <si>
    <t>ID-28946</t>
  </si>
  <si>
    <t>Michael Walton</t>
  </si>
  <si>
    <t>ID-29246</t>
  </si>
  <si>
    <t>Jeremiah Alexander</t>
  </si>
  <si>
    <t>ID-29647</t>
  </si>
  <si>
    <t>ID-29745</t>
  </si>
  <si>
    <t>ID-29747</t>
  </si>
  <si>
    <t>ID-30147</t>
  </si>
  <si>
    <t>ID-30347</t>
  </si>
  <si>
    <t>Fred Nguyen</t>
  </si>
  <si>
    <t>ID-30445</t>
  </si>
  <si>
    <t>Jennifer Butler</t>
  </si>
  <si>
    <t>ID-30746</t>
  </si>
  <si>
    <t>Scott Ruiz</t>
  </si>
  <si>
    <t>ID-43345</t>
  </si>
  <si>
    <t>ID-43347</t>
  </si>
  <si>
    <t>ID-43445</t>
  </si>
  <si>
    <t>Kelly Sullivan</t>
  </si>
  <si>
    <t>ID-43547</t>
  </si>
  <si>
    <t>ID-43746</t>
  </si>
  <si>
    <t>Jill Sullivan</t>
  </si>
  <si>
    <t>ID-43846</t>
  </si>
  <si>
    <t>ID-43847</t>
  </si>
  <si>
    <t>ID-44047</t>
  </si>
  <si>
    <t>Bryan Kelly</t>
  </si>
  <si>
    <t>ID-44145</t>
  </si>
  <si>
    <t>Ronald Stone</t>
  </si>
  <si>
    <t>ID-44245</t>
  </si>
  <si>
    <t>Samuel Vargas</t>
  </si>
  <si>
    <t>ID-44247</t>
  </si>
  <si>
    <t>Michael Krause</t>
  </si>
  <si>
    <t>ID-44547</t>
  </si>
  <si>
    <t>Jamie Hinton</t>
  </si>
  <si>
    <t>ID-44845</t>
  </si>
  <si>
    <t>ID-44946</t>
  </si>
  <si>
    <t>Jared Powell</t>
  </si>
  <si>
    <t>ID-44947</t>
  </si>
  <si>
    <t>Anita Garcia</t>
  </si>
  <si>
    <t>ID-45046</t>
  </si>
  <si>
    <t>Caleb Brown</t>
  </si>
  <si>
    <t>ID-45246</t>
  </si>
  <si>
    <t>Joshua Castro</t>
  </si>
  <si>
    <t>ID-45247</t>
  </si>
  <si>
    <t>Samantha Vega</t>
  </si>
  <si>
    <t>ID-45345</t>
  </si>
  <si>
    <t>ID-45347</t>
  </si>
  <si>
    <t>ID-45446</t>
  </si>
  <si>
    <t>Maria Huynh</t>
  </si>
  <si>
    <t>ID-45447</t>
  </si>
  <si>
    <t>ID-45645</t>
  </si>
  <si>
    <t>ID-45845</t>
  </si>
  <si>
    <t>Jason Hayden</t>
  </si>
  <si>
    <t>ID-45846</t>
  </si>
  <si>
    <t>ID-45946</t>
  </si>
  <si>
    <t>ID-46045</t>
  </si>
  <si>
    <t>ID-46247</t>
  </si>
  <si>
    <t>ID-46345</t>
  </si>
  <si>
    <t>Marilyn Kelly</t>
  </si>
  <si>
    <t>ID-46347</t>
  </si>
  <si>
    <t>Latoya Chase</t>
  </si>
  <si>
    <t>ID-46547</t>
  </si>
  <si>
    <t>Jacob Snyder</t>
  </si>
  <si>
    <t>ID-46745</t>
  </si>
  <si>
    <t>Jamie Lucas</t>
  </si>
  <si>
    <t>ID-46746</t>
  </si>
  <si>
    <t>Jonathan Mitchell</t>
  </si>
  <si>
    <t>ID-46846</t>
  </si>
  <si>
    <t>ID-46945</t>
  </si>
  <si>
    <t>Michelle Patton</t>
  </si>
  <si>
    <t>ID-46947</t>
  </si>
  <si>
    <t>Cheryl Reyes</t>
  </si>
  <si>
    <t>ID-47145</t>
  </si>
  <si>
    <t>Jeanette Brown</t>
  </si>
  <si>
    <t>ID-47245</t>
  </si>
  <si>
    <t>ID-47345</t>
  </si>
  <si>
    <t>ID-47446</t>
  </si>
  <si>
    <t>Ruth Mclean</t>
  </si>
  <si>
    <t>ID-47647</t>
  </si>
  <si>
    <t>ID-47746</t>
  </si>
  <si>
    <t>ID-47945</t>
  </si>
  <si>
    <t>Robert Stewart</t>
  </si>
  <si>
    <t>ID-47946</t>
  </si>
  <si>
    <t>Jimmy Clay</t>
  </si>
  <si>
    <t>ID-47947</t>
  </si>
  <si>
    <t>Diane Merritt</t>
  </si>
  <si>
    <t>ID-48047</t>
  </si>
  <si>
    <t>ID-48245</t>
  </si>
  <si>
    <t>Denise George</t>
  </si>
  <si>
    <t>ID-48346</t>
  </si>
  <si>
    <t>Jenna Thomas</t>
  </si>
  <si>
    <t>ID-48446</t>
  </si>
  <si>
    <t>Jenny Johnson</t>
  </si>
  <si>
    <t>ID-48447</t>
  </si>
  <si>
    <t>ID-48646</t>
  </si>
  <si>
    <t>Edward Patton</t>
  </si>
  <si>
    <t>ID-48846</t>
  </si>
  <si>
    <t>John Burgess</t>
  </si>
  <si>
    <t>ID-48945</t>
  </si>
  <si>
    <t>ID-49145</t>
  </si>
  <si>
    <t>Pam Williams</t>
  </si>
  <si>
    <t>ID-6848</t>
  </si>
  <si>
    <t>ID-7148</t>
  </si>
  <si>
    <t>ID-7448</t>
  </si>
  <si>
    <t>ID-7748</t>
  </si>
  <si>
    <t>ID-8048</t>
  </si>
  <si>
    <t>ID-8548</t>
  </si>
  <si>
    <t>Maria Dominguez</t>
  </si>
  <si>
    <t>ID-8648</t>
  </si>
  <si>
    <t>ID-8748</t>
  </si>
  <si>
    <t>ID-9448</t>
  </si>
  <si>
    <t>ID-10048</t>
  </si>
  <si>
    <t>Dr. Jill Douglas DVM</t>
  </si>
  <si>
    <t>ID-10548</t>
  </si>
  <si>
    <t>Teresa Robinson</t>
  </si>
  <si>
    <t>ID-11048</t>
  </si>
  <si>
    <t>Benjamin Atkinson</t>
  </si>
  <si>
    <t>ID-11748</t>
  </si>
  <si>
    <t>Jessica Hunter</t>
  </si>
  <si>
    <t>ID-12048</t>
  </si>
  <si>
    <t>Matthew Hobbs</t>
  </si>
  <si>
    <t>ID-12548</t>
  </si>
  <si>
    <t>Timothy Fletcher</t>
  </si>
  <si>
    <t>ID-13448</t>
  </si>
  <si>
    <t>Carol Buchanan</t>
  </si>
  <si>
    <t>ID-13548</t>
  </si>
  <si>
    <t>Catherine Nicholson</t>
  </si>
  <si>
    <t>ID-13648</t>
  </si>
  <si>
    <t>ID-13848</t>
  </si>
  <si>
    <t>Joe Bowman</t>
  </si>
  <si>
    <t>ID-13948</t>
  </si>
  <si>
    <t>Alexandria Wiley</t>
  </si>
  <si>
    <t>ID-14148</t>
  </si>
  <si>
    <t>Melissa Bullock</t>
  </si>
  <si>
    <t>ID-14848</t>
  </si>
  <si>
    <t>Bruce Harrison</t>
  </si>
  <si>
    <t>ID-15148</t>
  </si>
  <si>
    <t>Jennifer Cochran</t>
  </si>
  <si>
    <t>ID-16348</t>
  </si>
  <si>
    <t>Harold Caldwell</t>
  </si>
  <si>
    <t>ID-16448</t>
  </si>
  <si>
    <t>Kelsey Friedman</t>
  </si>
  <si>
    <t>ID-18048</t>
  </si>
  <si>
    <t>Tommy Ayers</t>
  </si>
  <si>
    <t>ID-18348</t>
  </si>
  <si>
    <t>ID-19648</t>
  </si>
  <si>
    <t>Crystal Garza</t>
  </si>
  <si>
    <t>ID-20148</t>
  </si>
  <si>
    <t>Gary Mckee</t>
  </si>
  <si>
    <t>ID-20248</t>
  </si>
  <si>
    <t>Barbara Goodman</t>
  </si>
  <si>
    <t>ID-20748</t>
  </si>
  <si>
    <t>Deborah Petersen</t>
  </si>
  <si>
    <t>ID-21748</t>
  </si>
  <si>
    <t>ID-22148</t>
  </si>
  <si>
    <t>ID-22348</t>
  </si>
  <si>
    <t>Alexandra Holmes</t>
  </si>
  <si>
    <t>ID-22748</t>
  </si>
  <si>
    <t>Sheila Bowers</t>
  </si>
  <si>
    <t>ID-22948</t>
  </si>
  <si>
    <t>Hunter Dillon</t>
  </si>
  <si>
    <t>ID-23148</t>
  </si>
  <si>
    <t>Amy Thompson</t>
  </si>
  <si>
    <t>ID-23448</t>
  </si>
  <si>
    <t>Joel Jones</t>
  </si>
  <si>
    <t>ID-23548</t>
  </si>
  <si>
    <t>Anthony Bishop</t>
  </si>
  <si>
    <t>ID-24048</t>
  </si>
  <si>
    <t>Adrian Oconnell</t>
  </si>
  <si>
    <t>ID-24148</t>
  </si>
  <si>
    <t>ID-24248</t>
  </si>
  <si>
    <t>Rebecca Dominguez</t>
  </si>
  <si>
    <t>ID-24848</t>
  </si>
  <si>
    <t>Joshua Lowery</t>
  </si>
  <si>
    <t>ID-25048</t>
  </si>
  <si>
    <t>ID-25348</t>
  </si>
  <si>
    <t>ID-25548</t>
  </si>
  <si>
    <t>Mrs. Stephanie Galvan MD</t>
  </si>
  <si>
    <t>ID-25848</t>
  </si>
  <si>
    <t>Amanda Zimmerman</t>
  </si>
  <si>
    <t>ID-25948</t>
  </si>
  <si>
    <t>ID-26048</t>
  </si>
  <si>
    <t>Maureen Barker</t>
  </si>
  <si>
    <t>ID-26248</t>
  </si>
  <si>
    <t>Charles Mccarty</t>
  </si>
  <si>
    <t>ID-26348</t>
  </si>
  <si>
    <t>Susan Woodward</t>
  </si>
  <si>
    <t>ID-26948</t>
  </si>
  <si>
    <t>ID-27148</t>
  </si>
  <si>
    <t>Sharon Cole</t>
  </si>
  <si>
    <t>ID-27748</t>
  </si>
  <si>
    <t>Timothy Casey</t>
  </si>
  <si>
    <t>ID-27848</t>
  </si>
  <si>
    <t>ID-27948</t>
  </si>
  <si>
    <t>ID-28148</t>
  </si>
  <si>
    <t>Rhonda Miller</t>
  </si>
  <si>
    <t>ID-28348</t>
  </si>
  <si>
    <t>Hunter Strong</t>
  </si>
  <si>
    <t>ID-28648</t>
  </si>
  <si>
    <t>ID-28748</t>
  </si>
  <si>
    <t>ID-28948</t>
  </si>
  <si>
    <t>ID-29348</t>
  </si>
  <si>
    <t>ID-29548</t>
  </si>
  <si>
    <t>Michael Le</t>
  </si>
  <si>
    <t>ID-29848</t>
  </si>
  <si>
    <t>ID-30148</t>
  </si>
  <si>
    <t>ID-30448</t>
  </si>
  <si>
    <t>Krystal Barrett</t>
  </si>
  <si>
    <t>ID-43348</t>
  </si>
  <si>
    <t>Joshua Nichols</t>
  </si>
  <si>
    <t>ID-43548</t>
  </si>
  <si>
    <t>ID-44448</t>
  </si>
  <si>
    <t>Ian Davenport</t>
  </si>
  <si>
    <t>ID-44748</t>
  </si>
  <si>
    <t>ID-45148</t>
  </si>
  <si>
    <t>Erin Powell</t>
  </si>
  <si>
    <t>ID-45548</t>
  </si>
  <si>
    <t>Vincent Hunter</t>
  </si>
  <si>
    <t>ID-47348</t>
  </si>
  <si>
    <t>ID-47448</t>
  </si>
  <si>
    <t>Daniel Evans</t>
  </si>
  <si>
    <t>ID-47748</t>
  </si>
  <si>
    <t>Matthew Reid</t>
  </si>
  <si>
    <t>ID-47848</t>
  </si>
  <si>
    <t>Sean Hodges</t>
  </si>
  <si>
    <t>ID-48448</t>
  </si>
  <si>
    <t>Mr. Christopher Mitchell</t>
  </si>
  <si>
    <t>ID-48848</t>
  </si>
  <si>
    <t>Robin Cruz</t>
  </si>
  <si>
    <t>ID-48948</t>
  </si>
  <si>
    <t>Natasha Bryant</t>
  </si>
  <si>
    <t>ID-49048</t>
  </si>
  <si>
    <t>ID-49648</t>
  </si>
  <si>
    <t>Maria Lynch</t>
  </si>
  <si>
    <t>ID-49748</t>
  </si>
  <si>
    <t>Angela Farmer</t>
  </si>
  <si>
    <t>ID-49948</t>
  </si>
  <si>
    <t>Jessica Parker</t>
  </si>
  <si>
    <t>ID-50148</t>
  </si>
  <si>
    <t>Christine Riley</t>
  </si>
  <si>
    <t>ID-50648</t>
  </si>
  <si>
    <t>ID-50748</t>
  </si>
  <si>
    <t>Mrs. Danielle Powell</t>
  </si>
  <si>
    <t>ID-50848</t>
  </si>
  <si>
    <t>ID-50948</t>
  </si>
  <si>
    <t>Edward Wood</t>
  </si>
  <si>
    <t>ID-51148</t>
  </si>
  <si>
    <t>Geoffrey Mclaughlin</t>
  </si>
  <si>
    <t>ID-51348</t>
  </si>
  <si>
    <t>ID-51748</t>
  </si>
  <si>
    <t>ID-52148</t>
  </si>
  <si>
    <t>Charles Small</t>
  </si>
  <si>
    <t>ID-52848</t>
  </si>
  <si>
    <t>ID-53048</t>
  </si>
  <si>
    <t>ID-53648</t>
  </si>
  <si>
    <t>Melissa Santiago</t>
  </si>
  <si>
    <t>ID-53848</t>
  </si>
  <si>
    <t>ID-53948</t>
  </si>
  <si>
    <t>Christina Jones</t>
  </si>
  <si>
    <t>ID-54148</t>
  </si>
  <si>
    <t>Melissa Murphy</t>
  </si>
  <si>
    <t>ID-55348</t>
  </si>
  <si>
    <t>ID-0048</t>
  </si>
  <si>
    <t>ID-0548</t>
  </si>
  <si>
    <t>ID-0648</t>
  </si>
  <si>
    <t>Ann Castro</t>
  </si>
  <si>
    <t>ID-0848</t>
  </si>
  <si>
    <t>Jeff Nunez</t>
  </si>
  <si>
    <t>ID-1048</t>
  </si>
  <si>
    <t>ID-1848</t>
  </si>
  <si>
    <t>Chris Gilmore</t>
  </si>
  <si>
    <t>ID-2048</t>
  </si>
  <si>
    <t>ID-2148</t>
  </si>
  <si>
    <t>ID-2248</t>
  </si>
  <si>
    <t>Tyler Clark</t>
  </si>
  <si>
    <t>ID-2448</t>
  </si>
  <si>
    <t>Brooke Rojas</t>
  </si>
  <si>
    <t>ID-2548</t>
  </si>
  <si>
    <t>Shane Hudson</t>
  </si>
  <si>
    <t>ID-2748</t>
  </si>
  <si>
    <t>Andrea Ellis</t>
  </si>
  <si>
    <t>ID-3248</t>
  </si>
  <si>
    <t>Terry Douglas</t>
  </si>
  <si>
    <t>ID-3448</t>
  </si>
  <si>
    <t>ID-3548</t>
  </si>
  <si>
    <t>ID-3648</t>
  </si>
  <si>
    <t>ID-3748</t>
  </si>
  <si>
    <t>Lisa Cervantes</t>
  </si>
  <si>
    <t>ID-3848</t>
  </si>
  <si>
    <t>ID-4248</t>
  </si>
  <si>
    <t>ID-4548</t>
  </si>
  <si>
    <t>Phillip Ortega</t>
  </si>
  <si>
    <t>ID-5048</t>
  </si>
  <si>
    <t>Mrs. Charlene Ramirez DVM</t>
  </si>
  <si>
    <t>ID-5848</t>
  </si>
  <si>
    <t>Kari Foster</t>
  </si>
  <si>
    <t>ID-5948</t>
  </si>
  <si>
    <t>Candace Landry</t>
  </si>
  <si>
    <t>ID-6248</t>
  </si>
  <si>
    <t>Ryan Guerrero</t>
  </si>
  <si>
    <t>ID-31048</t>
  </si>
  <si>
    <t>ID-31248</t>
  </si>
  <si>
    <t>Brittany Golden</t>
  </si>
  <si>
    <t>ID-31348</t>
  </si>
  <si>
    <t>Mario Morse</t>
  </si>
  <si>
    <t>ID-31448</t>
  </si>
  <si>
    <t>ID-31548</t>
  </si>
  <si>
    <t>ID-32048</t>
  </si>
  <si>
    <t>ID-32148</t>
  </si>
  <si>
    <t>Cory Rivera</t>
  </si>
  <si>
    <t>ID-32248</t>
  </si>
  <si>
    <t>Steven Stevens</t>
  </si>
  <si>
    <t>ID-32848</t>
  </si>
  <si>
    <t>Meghan Lane</t>
  </si>
  <si>
    <t>ID-32948</t>
  </si>
  <si>
    <t>Abigail Beck</t>
  </si>
  <si>
    <t>ID-33248</t>
  </si>
  <si>
    <t>Christine Rojas</t>
  </si>
  <si>
    <t>ID-33848</t>
  </si>
  <si>
    <t>Steven Moore</t>
  </si>
  <si>
    <t>ID-34048</t>
  </si>
  <si>
    <t>ID-34848</t>
  </si>
  <si>
    <t>Hannah Turner</t>
  </si>
  <si>
    <t>ID-35548</t>
  </si>
  <si>
    <t>Austin Sullivan</t>
  </si>
  <si>
    <t>ID-36948</t>
  </si>
  <si>
    <t>ID-37048</t>
  </si>
  <si>
    <t>ID-37448</t>
  </si>
  <si>
    <t>Kenneth Gomez</t>
  </si>
  <si>
    <t>ID-37748</t>
  </si>
  <si>
    <t>Dawn Smith</t>
  </si>
  <si>
    <t>ID-37948</t>
  </si>
  <si>
    <t>ID-38148</t>
  </si>
  <si>
    <t>ID-38448</t>
  </si>
  <si>
    <t>Andrew Jordan</t>
  </si>
  <si>
    <t>ID-38948</t>
  </si>
  <si>
    <t>Debbie Anderson</t>
  </si>
  <si>
    <t>ID-39148</t>
  </si>
  <si>
    <t>Sara Reyes</t>
  </si>
  <si>
    <t>ID-39448</t>
  </si>
  <si>
    <t>Randall Torres</t>
  </si>
  <si>
    <t>ID-39548</t>
  </si>
  <si>
    <t>Carmen Taylor</t>
  </si>
  <si>
    <t>ID-39748</t>
  </si>
  <si>
    <t>Melvin Peterson</t>
  </si>
  <si>
    <t>ID-39948</t>
  </si>
  <si>
    <t>ID-40448</t>
  </si>
  <si>
    <t>Charles Bruce</t>
  </si>
  <si>
    <t>ID-40548</t>
  </si>
  <si>
    <t>ID-40648</t>
  </si>
  <si>
    <t>Sonya Gonzalez</t>
  </si>
  <si>
    <t>ID-40848</t>
  </si>
  <si>
    <t>Molly Hooper</t>
  </si>
  <si>
    <t>ID-40948</t>
  </si>
  <si>
    <t>ID-41048</t>
  </si>
  <si>
    <t>Stephen Baker</t>
  </si>
  <si>
    <t>ID-41648</t>
  </si>
  <si>
    <t>Matthew Figueroa</t>
  </si>
  <si>
    <t>ID-42148</t>
  </si>
  <si>
    <t>Dana Sutton</t>
  </si>
  <si>
    <t>ID-42548</t>
  </si>
  <si>
    <t>Sherry Clark</t>
  </si>
  <si>
    <t>ID-42948</t>
  </si>
  <si>
    <t>Alexander Higgins</t>
  </si>
  <si>
    <t>ID-43048</t>
  </si>
  <si>
    <t>Michael Austin</t>
  </si>
  <si>
    <t>ID-43148</t>
  </si>
  <si>
    <t>ID-43248</t>
  </si>
  <si>
    <t>ID-0049</t>
  </si>
  <si>
    <t>ID-0349</t>
  </si>
  <si>
    <t>Jason Mcguire</t>
  </si>
  <si>
    <t>ID-0549</t>
  </si>
  <si>
    <t>ID-0649</t>
  </si>
  <si>
    <t>Travis Dixon</t>
  </si>
  <si>
    <t>ID-0849</t>
  </si>
  <si>
    <t>Ryan Hughes</t>
  </si>
  <si>
    <t>ID-1249</t>
  </si>
  <si>
    <t>ID-1349</t>
  </si>
  <si>
    <t>Charles Liu</t>
  </si>
  <si>
    <t>ID-1449</t>
  </si>
  <si>
    <t>Victoria Hutchinson</t>
  </si>
  <si>
    <t>ID-1649</t>
  </si>
  <si>
    <t>ID-2149</t>
  </si>
  <si>
    <t>David Myers</t>
  </si>
  <si>
    <t>ID-2749</t>
  </si>
  <si>
    <t>Brandon Jackson</t>
  </si>
  <si>
    <t>ID-2949</t>
  </si>
  <si>
    <t>ID-3349</t>
  </si>
  <si>
    <t>ID-3449</t>
  </si>
  <si>
    <t>Lisa Waller</t>
  </si>
  <si>
    <t>ID-4049</t>
  </si>
  <si>
    <t>Patricia Cole</t>
  </si>
  <si>
    <t>ID-4249</t>
  </si>
  <si>
    <t>ID-4349</t>
  </si>
  <si>
    <t>Gary Hicks</t>
  </si>
  <si>
    <t>ID-4649</t>
  </si>
  <si>
    <t>Tina Lyons</t>
  </si>
  <si>
    <t>ID-4749</t>
  </si>
  <si>
    <t>ID-4949</t>
  </si>
  <si>
    <t>Dustin Stevens</t>
  </si>
  <si>
    <t>ID-5149</t>
  </si>
  <si>
    <t>Stacy Love</t>
  </si>
  <si>
    <t>ID-5549</t>
  </si>
  <si>
    <t>Angel Ortiz</t>
  </si>
  <si>
    <t>ID-5949</t>
  </si>
  <si>
    <t>Dr. Christopher Gonzalez</t>
  </si>
  <si>
    <t>ID-6049</t>
  </si>
  <si>
    <t>Sharon Terry</t>
  </si>
  <si>
    <t>ID-6149</t>
  </si>
  <si>
    <t>Richard Mcgee</t>
  </si>
  <si>
    <t>ID-6649</t>
  </si>
  <si>
    <t>ID-6949</t>
  </si>
  <si>
    <t>Peggy Coleman</t>
  </si>
  <si>
    <t>ID-7149</t>
  </si>
  <si>
    <t>Kathy Callahan</t>
  </si>
  <si>
    <t>ID-7749</t>
  </si>
  <si>
    <t>ID-7849</t>
  </si>
  <si>
    <t>ID-8049</t>
  </si>
  <si>
    <t>William Arias</t>
  </si>
  <si>
    <t>ID-8549</t>
  </si>
  <si>
    <t>ID-8949</t>
  </si>
  <si>
    <t>ID-9549</t>
  </si>
  <si>
    <t>ID-10449</t>
  </si>
  <si>
    <t>Daniel Love</t>
  </si>
  <si>
    <t>ID-10649</t>
  </si>
  <si>
    <t>ID-10749</t>
  </si>
  <si>
    <t>Kyle Keller</t>
  </si>
  <si>
    <t>ID-11349</t>
  </si>
  <si>
    <t>ID-11549</t>
  </si>
  <si>
    <t>Andrea Cordova</t>
  </si>
  <si>
    <t>ID-12049</t>
  </si>
  <si>
    <t>Bonnie Douglas</t>
  </si>
  <si>
    <t>ID-12249</t>
  </si>
  <si>
    <t>Mr. Michael Lewis</t>
  </si>
  <si>
    <t>ID-12449</t>
  </si>
  <si>
    <t>Christine Parsons</t>
  </si>
  <si>
    <t>ID-12849</t>
  </si>
  <si>
    <t>Valerie Eaton</t>
  </si>
  <si>
    <t>ID-13349</t>
  </si>
  <si>
    <t>Michelle Davies</t>
  </si>
  <si>
    <t>ID-13549</t>
  </si>
  <si>
    <t>Michelle Price</t>
  </si>
  <si>
    <t>ID-14049</t>
  </si>
  <si>
    <t>ID-14549</t>
  </si>
  <si>
    <t>Mark Dixon</t>
  </si>
  <si>
    <t>ID-14849</t>
  </si>
  <si>
    <t>Peter Newton MD</t>
  </si>
  <si>
    <t>ID-15049</t>
  </si>
  <si>
    <t>ID-15149</t>
  </si>
  <si>
    <t>ID-15449</t>
  </si>
  <si>
    <t>Katherine Love</t>
  </si>
  <si>
    <t>ID-15549</t>
  </si>
  <si>
    <t>ID-15649</t>
  </si>
  <si>
    <t>ID-16649</t>
  </si>
  <si>
    <t>ID-16749</t>
  </si>
  <si>
    <t>Kathleen Cantrell</t>
  </si>
  <si>
    <t>ID-16949</t>
  </si>
  <si>
    <t>ID-17349</t>
  </si>
  <si>
    <t>ID-18349</t>
  </si>
  <si>
    <t>ID-18449</t>
  </si>
  <si>
    <t>ID-18549</t>
  </si>
  <si>
    <t>Melissa Bailey</t>
  </si>
  <si>
    <t>ID-18849</t>
  </si>
  <si>
    <t>Ashley Cherry</t>
  </si>
  <si>
    <t>ID-19049</t>
  </si>
  <si>
    <t>Amanda Flores</t>
  </si>
  <si>
    <t>ID-19249</t>
  </si>
  <si>
    <t>ID-19349</t>
  </si>
  <si>
    <t>ID-19449</t>
  </si>
  <si>
    <t>Donald Conway</t>
  </si>
  <si>
    <t>ID-19949</t>
  </si>
  <si>
    <t>Victor Schroeder</t>
  </si>
  <si>
    <t>ID-20849</t>
  </si>
  <si>
    <t>ID-21049</t>
  </si>
  <si>
    <t>Kimberly Morse</t>
  </si>
  <si>
    <t>ID-21949</t>
  </si>
  <si>
    <t>Teresa Gray</t>
  </si>
  <si>
    <t>ID-22749</t>
  </si>
  <si>
    <t>Phillip Davis</t>
  </si>
  <si>
    <t>ID-22849</t>
  </si>
  <si>
    <t>Patrick Mullen</t>
  </si>
  <si>
    <t>ID-23349</t>
  </si>
  <si>
    <t>ID-23649</t>
  </si>
  <si>
    <t>ID-23949</t>
  </si>
  <si>
    <t>ID-24149</t>
  </si>
  <si>
    <t>ID-24249</t>
  </si>
  <si>
    <t>ID-24449</t>
  </si>
  <si>
    <t>ID-24749</t>
  </si>
  <si>
    <t>William Mcgee</t>
  </si>
  <si>
    <t>ID-24949</t>
  </si>
  <si>
    <t>ID-25049</t>
  </si>
  <si>
    <t>ID-25149</t>
  </si>
  <si>
    <t>Walter Sanchez DDS</t>
  </si>
  <si>
    <t>ID-25349</t>
  </si>
  <si>
    <t>Brian Carpenter</t>
  </si>
  <si>
    <t>ID-25849</t>
  </si>
  <si>
    <t>James Mcbride</t>
  </si>
  <si>
    <t>ID-25949</t>
  </si>
  <si>
    <t>Hunter Moore</t>
  </si>
  <si>
    <t>ID-26749</t>
  </si>
  <si>
    <t>ID-26849</t>
  </si>
  <si>
    <t>Breanna Hanna</t>
  </si>
  <si>
    <t>ID-27049</t>
  </si>
  <si>
    <t>Cameron Villanueva</t>
  </si>
  <si>
    <t>ID-27149</t>
  </si>
  <si>
    <t>Susan Jackson</t>
  </si>
  <si>
    <t>ID-27749</t>
  </si>
  <si>
    <t>ID-28149</t>
  </si>
  <si>
    <t>Raven Turner</t>
  </si>
  <si>
    <t>ID-28349</t>
  </si>
  <si>
    <t>Jessica Leach</t>
  </si>
  <si>
    <t>ID-29149</t>
  </si>
  <si>
    <t>ID-29249</t>
  </si>
  <si>
    <t>Laura Rangel</t>
  </si>
  <si>
    <t>ID-29549</t>
  </si>
  <si>
    <t>Julian Bennett</t>
  </si>
  <si>
    <t>ID-29749</t>
  </si>
  <si>
    <t>Juan Clark DVM</t>
  </si>
  <si>
    <t>ID-30149</t>
  </si>
  <si>
    <t>Jesus Jordan</t>
  </si>
  <si>
    <t>ID-30449</t>
  </si>
  <si>
    <t>Lindsey Jenkins</t>
  </si>
  <si>
    <t>ID-30549</t>
  </si>
  <si>
    <t>ID-31449</t>
  </si>
  <si>
    <t>Ms. Jennifer Washington</t>
  </si>
  <si>
    <t>ID-31949</t>
  </si>
  <si>
    <t>ID-32749</t>
  </si>
  <si>
    <t>ID-33049</t>
  </si>
  <si>
    <t>Kathryn Wong</t>
  </si>
  <si>
    <t>ID-33149</t>
  </si>
  <si>
    <t>ID-34049</t>
  </si>
  <si>
    <t>Mark Turner</t>
  </si>
  <si>
    <t>ID-34549</t>
  </si>
  <si>
    <t>ID-34849</t>
  </si>
  <si>
    <t>ID-35449</t>
  </si>
  <si>
    <t>ID-35849</t>
  </si>
  <si>
    <t>William Taylor</t>
  </si>
  <si>
    <t>ID-35949</t>
  </si>
  <si>
    <t>Cody White</t>
  </si>
  <si>
    <t>ID-36749</t>
  </si>
  <si>
    <t>ID-37149</t>
  </si>
  <si>
    <t>ID-37449</t>
  </si>
  <si>
    <t>ID-37649</t>
  </si>
  <si>
    <t>ID-37849</t>
  </si>
  <si>
    <t>ID-38149</t>
  </si>
  <si>
    <t>ID-38449</t>
  </si>
  <si>
    <t>ID-38849</t>
  </si>
  <si>
    <t>ID-39149</t>
  </si>
  <si>
    <t>Sharon Acosta</t>
  </si>
  <si>
    <t>ID-39549</t>
  </si>
  <si>
    <t>ID-39749</t>
  </si>
  <si>
    <t>Alison Nelson</t>
  </si>
  <si>
    <t>ID-40149</t>
  </si>
  <si>
    <t>Randy Graham</t>
  </si>
  <si>
    <t>ID-40349</t>
  </si>
  <si>
    <t>Charles Cervantes</t>
  </si>
  <si>
    <t>ID-40449</t>
  </si>
  <si>
    <t>Andrea Hamilton</t>
  </si>
  <si>
    <t>ID-40749</t>
  </si>
  <si>
    <t>Heather Kent</t>
  </si>
  <si>
    <t>ID-41349</t>
  </si>
  <si>
    <t>ID-41549</t>
  </si>
  <si>
    <t>John Delgado</t>
  </si>
  <si>
    <t>ID-41649</t>
  </si>
  <si>
    <t>Amy Phillips</t>
  </si>
  <si>
    <t>ID-41749</t>
  </si>
  <si>
    <t>Emily Raymond</t>
  </si>
  <si>
    <t>ID-41849</t>
  </si>
  <si>
    <t>Cassandra Gates</t>
  </si>
  <si>
    <t>ID-42049</t>
  </si>
  <si>
    <t>ID-42249</t>
  </si>
  <si>
    <t>ID-42649</t>
  </si>
  <si>
    <t>Daniel Reyes</t>
  </si>
  <si>
    <t>ID-42749</t>
  </si>
  <si>
    <t>William Morris</t>
  </si>
  <si>
    <t>ID-42849</t>
  </si>
  <si>
    <t>ID-43149</t>
  </si>
  <si>
    <t>Donald Galvan</t>
  </si>
  <si>
    <t>ID-43649</t>
  </si>
  <si>
    <t>ID-43749</t>
  </si>
  <si>
    <t>Jerry Ray</t>
  </si>
  <si>
    <t>ID-43949</t>
  </si>
  <si>
    <t>Katherine Robinson DDS</t>
  </si>
  <si>
    <t>ID-44049</t>
  </si>
  <si>
    <t>Karina Howard</t>
  </si>
  <si>
    <t>ID-44149</t>
  </si>
  <si>
    <t>Dominique Contreras</t>
  </si>
  <si>
    <t>ID-44249</t>
  </si>
  <si>
    <t>Ruth Preston</t>
  </si>
  <si>
    <t>ID-44449</t>
  </si>
  <si>
    <t>Christopher Zuniga</t>
  </si>
  <si>
    <t>ID-44749</t>
  </si>
  <si>
    <t>Jeffrey Ball</t>
  </si>
  <si>
    <t>ID-45449</t>
  </si>
  <si>
    <t>Susan Taylor</t>
  </si>
  <si>
    <t>ID-45649</t>
  </si>
  <si>
    <t>ID-45849</t>
  </si>
  <si>
    <t>Charles Salinas</t>
  </si>
  <si>
    <t>ID-46549</t>
  </si>
  <si>
    <t>Amy Bates</t>
  </si>
  <si>
    <t>ID-46649</t>
  </si>
  <si>
    <t>Charles Aguirre</t>
  </si>
  <si>
    <t>ID-46749</t>
  </si>
  <si>
    <t>Riley Townsend</t>
  </si>
  <si>
    <t>ID-46849</t>
  </si>
  <si>
    <t>ID-46949</t>
  </si>
  <si>
    <t>Tammy Valentine</t>
  </si>
  <si>
    <t>ID-47049</t>
  </si>
  <si>
    <t>Amy Kelley</t>
  </si>
  <si>
    <t>ID-47549</t>
  </si>
  <si>
    <t>Sharon White</t>
  </si>
  <si>
    <t>ID-47649</t>
  </si>
  <si>
    <t>Nicholas Fernandez</t>
  </si>
  <si>
    <t>ID-47949</t>
  </si>
  <si>
    <t>John Mata</t>
  </si>
  <si>
    <t>ID-48449</t>
  </si>
  <si>
    <t>ID-48749</t>
  </si>
  <si>
    <t>Taylor Case MD</t>
  </si>
  <si>
    <t>ID-48849</t>
  </si>
  <si>
    <t>ID-49049</t>
  </si>
  <si>
    <t>ID-49249</t>
  </si>
  <si>
    <t>ID-49349</t>
  </si>
  <si>
    <t>Beth Morris</t>
  </si>
  <si>
    <t>ID-49449</t>
  </si>
  <si>
    <t>ID-49749</t>
  </si>
  <si>
    <t>Marcia Yoder</t>
  </si>
  <si>
    <t>ID-50049</t>
  </si>
  <si>
    <t>Kimberly Weaver</t>
  </si>
  <si>
    <t>ID-50349</t>
  </si>
  <si>
    <t>Shannon Haynes</t>
  </si>
  <si>
    <t>ID-50649</t>
  </si>
  <si>
    <t>Joshua Santana</t>
  </si>
  <si>
    <t>ID-51449</t>
  </si>
  <si>
    <t>Joshua Lee</t>
  </si>
  <si>
    <t>ID-51549</t>
  </si>
  <si>
    <t>Steven Kelley</t>
  </si>
  <si>
    <t>ID-51849</t>
  </si>
  <si>
    <t>ID-52749</t>
  </si>
  <si>
    <t>ID-52849</t>
  </si>
  <si>
    <t>Kathleen Evans</t>
  </si>
  <si>
    <t>ID-53649</t>
  </si>
  <si>
    <t>Angela Stephens</t>
  </si>
  <si>
    <t>ID-53849</t>
  </si>
  <si>
    <t>ID-54149</t>
  </si>
  <si>
    <t>ID-54349</t>
  </si>
  <si>
    <t>John Parrish</t>
  </si>
  <si>
    <t>ID-54749</t>
  </si>
  <si>
    <t>Tyler Cochran</t>
  </si>
  <si>
    <t>ID-55149</t>
  </si>
  <si>
    <t>ID-0039</t>
  </si>
  <si>
    <t>Brett Stokes</t>
  </si>
  <si>
    <t>ID-0239</t>
  </si>
  <si>
    <t>Austin David</t>
  </si>
  <si>
    <t>ID-1439</t>
  </si>
  <si>
    <t>ID-1539</t>
  </si>
  <si>
    <t>ID-1639</t>
  </si>
  <si>
    <t>Jimmy Brooks</t>
  </si>
  <si>
    <t>ID-1939</t>
  </si>
  <si>
    <t>Andrea Hughes</t>
  </si>
  <si>
    <t>ID-2039</t>
  </si>
  <si>
    <t>ID-2339</t>
  </si>
  <si>
    <t>Bobby Benjamin</t>
  </si>
  <si>
    <t>ID-2539</t>
  </si>
  <si>
    <t>Donald Padilla</t>
  </si>
  <si>
    <t>ID-3239</t>
  </si>
  <si>
    <t>James Pineda</t>
  </si>
  <si>
    <t>ID-4439</t>
  </si>
  <si>
    <t>Justin Carter</t>
  </si>
  <si>
    <t>ID-4539</t>
  </si>
  <si>
    <t>Bob Lopez</t>
  </si>
  <si>
    <t>ID-4939</t>
  </si>
  <si>
    <t>Raven Mendoza</t>
  </si>
  <si>
    <t>ID-5039</t>
  </si>
  <si>
    <t>Fernando Flowers</t>
  </si>
  <si>
    <t>ID-5439</t>
  </si>
  <si>
    <t>Gregory Garner</t>
  </si>
  <si>
    <t>ID-5639</t>
  </si>
  <si>
    <t>Christopher Carter</t>
  </si>
  <si>
    <t>ID-6039</t>
  </si>
  <si>
    <t>Jeremy Wolf</t>
  </si>
  <si>
    <t>ID-6339</t>
  </si>
  <si>
    <t>William Edwards</t>
  </si>
  <si>
    <t>ID-6539</t>
  </si>
  <si>
    <t>ID-6739</t>
  </si>
  <si>
    <t>ID-7439</t>
  </si>
  <si>
    <t>Matthew Lutz</t>
  </si>
  <si>
    <t>ID-8339</t>
  </si>
  <si>
    <t>Kathryn Franklin</t>
  </si>
  <si>
    <t>ID-8839</t>
  </si>
  <si>
    <t>ID-9539</t>
  </si>
  <si>
    <t>Jennifer Haynes</t>
  </si>
  <si>
    <t>ID-9639</t>
  </si>
  <si>
    <t>Linda Caldwell</t>
  </si>
  <si>
    <t>ID-9739</t>
  </si>
  <si>
    <t>Mrs. Zoe Shea</t>
  </si>
  <si>
    <t>ID-10639</t>
  </si>
  <si>
    <t>Terri Pratt</t>
  </si>
  <si>
    <t>ID-10739</t>
  </si>
  <si>
    <t>ID-10839</t>
  </si>
  <si>
    <t>Nichole Harris</t>
  </si>
  <si>
    <t>ID-11039</t>
  </si>
  <si>
    <t>Valerie Miller</t>
  </si>
  <si>
    <t>ID-12039</t>
  </si>
  <si>
    <t>Roberto Wade</t>
  </si>
  <si>
    <t>ID-12339</t>
  </si>
  <si>
    <t>Shawn Nielsen</t>
  </si>
  <si>
    <t>ID-13039</t>
  </si>
  <si>
    <t>ID-13539</t>
  </si>
  <si>
    <t>ID-13739</t>
  </si>
  <si>
    <t>James Rogers</t>
  </si>
  <si>
    <t>ID-13839</t>
  </si>
  <si>
    <t>ID-13939</t>
  </si>
  <si>
    <t>ID-14239</t>
  </si>
  <si>
    <t>Paul Mcneil</t>
  </si>
  <si>
    <t>ID-14539</t>
  </si>
  <si>
    <t>ID-14939</t>
  </si>
  <si>
    <t>ID-15139</t>
  </si>
  <si>
    <t>ID-15239</t>
  </si>
  <si>
    <t>Carrie Marshall</t>
  </si>
  <si>
    <t>ID-15339</t>
  </si>
  <si>
    <t>ID-15639</t>
  </si>
  <si>
    <t>ID-15839</t>
  </si>
  <si>
    <t>Peter Phillips</t>
  </si>
  <si>
    <t>ID-16539</t>
  </si>
  <si>
    <t>ID-16639</t>
  </si>
  <si>
    <t>ID-16839</t>
  </si>
  <si>
    <t>Monica Duncan</t>
  </si>
  <si>
    <t>ID-17139</t>
  </si>
  <si>
    <t>Elizabeth Howell</t>
  </si>
  <si>
    <t>ID-17339</t>
  </si>
  <si>
    <t>Daniel Blackburn</t>
  </si>
  <si>
    <t>ID-17639</t>
  </si>
  <si>
    <t>Ms. Brittany Orozco</t>
  </si>
  <si>
    <t>ID-17839</t>
  </si>
  <si>
    <t>Laura Harmon</t>
  </si>
  <si>
    <t>ID-18039</t>
  </si>
  <si>
    <t>ID-18339</t>
  </si>
  <si>
    <t>Kylie Hernandez</t>
  </si>
  <si>
    <t>ID-18639</t>
  </si>
  <si>
    <t>Meagan Zhang</t>
  </si>
  <si>
    <t>ID-18939</t>
  </si>
  <si>
    <t>Candace Sanford</t>
  </si>
  <si>
    <t>ID-19339</t>
  </si>
  <si>
    <t>ID-20239</t>
  </si>
  <si>
    <t>Felicia Green</t>
  </si>
  <si>
    <t>ID-20439</t>
  </si>
  <si>
    <t>ID-20539</t>
  </si>
  <si>
    <t>Michael Hale</t>
  </si>
  <si>
    <t>ID-20739</t>
  </si>
  <si>
    <t>Michelle Bush</t>
  </si>
  <si>
    <t>ID-21039</t>
  </si>
  <si>
    <t>Kim Castillo</t>
  </si>
  <si>
    <t>ID-21339</t>
  </si>
  <si>
    <t>Jennifer Gardner</t>
  </si>
  <si>
    <t>ID-21439</t>
  </si>
  <si>
    <t>Mindy Wilson</t>
  </si>
  <si>
    <t>ID-21539</t>
  </si>
  <si>
    <t>ID-22039</t>
  </si>
  <si>
    <t>Leslie Warner</t>
  </si>
  <si>
    <t>ID-22339</t>
  </si>
  <si>
    <t>Brett Roberts</t>
  </si>
  <si>
    <t>ID-22539</t>
  </si>
  <si>
    <t>ID-23439</t>
  </si>
  <si>
    <t>ID-23539</t>
  </si>
  <si>
    <t>Kristina Montoya</t>
  </si>
  <si>
    <t>ID-24739</t>
  </si>
  <si>
    <t>Andrew Peterson</t>
  </si>
  <si>
    <t>ID-25039</t>
  </si>
  <si>
    <t>ID-25339</t>
  </si>
  <si>
    <t>Vanessa Rowe</t>
  </si>
  <si>
    <t>ID-25439</t>
  </si>
  <si>
    <t>ID-25639</t>
  </si>
  <si>
    <t>ID-25739</t>
  </si>
  <si>
    <t>ID-25839</t>
  </si>
  <si>
    <t>Zachary Farmer</t>
  </si>
  <si>
    <t>ID-26139</t>
  </si>
  <si>
    <t>Nicole Mata</t>
  </si>
  <si>
    <t>ID-26439</t>
  </si>
  <si>
    <t>ID-26639</t>
  </si>
  <si>
    <t>Chris Blankenship</t>
  </si>
  <si>
    <t>ID-26939</t>
  </si>
  <si>
    <t>Rachel Thomas</t>
  </si>
  <si>
    <t>ID-27639</t>
  </si>
  <si>
    <t>Mariah Rodriguez</t>
  </si>
  <si>
    <t>ID-27939</t>
  </si>
  <si>
    <t>David Robbins</t>
  </si>
  <si>
    <t>ID-28139</t>
  </si>
  <si>
    <t>ID-28339</t>
  </si>
  <si>
    <t>Robert Daniels III</t>
  </si>
  <si>
    <t>ID-28939</t>
  </si>
  <si>
    <t>ID-29139</t>
  </si>
  <si>
    <t>ID-29239</t>
  </si>
  <si>
    <t>Jay Perez</t>
  </si>
  <si>
    <t>ID-29639</t>
  </si>
  <si>
    <t>ID-30239</t>
  </si>
  <si>
    <t>Elizabeth Mack</t>
  </si>
  <si>
    <t>ID-30339</t>
  </si>
  <si>
    <t>ID-30439</t>
  </si>
  <si>
    <t>Janet Moore</t>
  </si>
  <si>
    <t>ID-30539</t>
  </si>
  <si>
    <t>ID-30739</t>
  </si>
  <si>
    <t>ID-31239</t>
  </si>
  <si>
    <t>ID-31439</t>
  </si>
  <si>
    <t>ID-31839</t>
  </si>
  <si>
    <t>Steven Mueller</t>
  </si>
  <si>
    <t>ID-32239</t>
  </si>
  <si>
    <t>ID-32339</t>
  </si>
  <si>
    <t>ID-32539</t>
  </si>
  <si>
    <t>ID-33039</t>
  </si>
  <si>
    <t>ID-33439</t>
  </si>
  <si>
    <t>Philip Anderson</t>
  </si>
  <si>
    <t>ID-33739</t>
  </si>
  <si>
    <t>Cheryl Farrell</t>
  </si>
  <si>
    <t>ID-34039</t>
  </si>
  <si>
    <t>Melanie Mendoza</t>
  </si>
  <si>
    <t>ID-34539</t>
  </si>
  <si>
    <t>ID-34739</t>
  </si>
  <si>
    <t>Rodney Reyes</t>
  </si>
  <si>
    <t>ID-35439</t>
  </si>
  <si>
    <t>ID-36039</t>
  </si>
  <si>
    <t>Stuart Harris</t>
  </si>
  <si>
    <t>ID-36239</t>
  </si>
  <si>
    <t>Valerie Mason</t>
  </si>
  <si>
    <t>ID-36339</t>
  </si>
  <si>
    <t>Diane Young</t>
  </si>
  <si>
    <t>ID-36439</t>
  </si>
  <si>
    <t>Jenna Spencer</t>
  </si>
  <si>
    <t>ID-36639</t>
  </si>
  <si>
    <t>William Burch</t>
  </si>
  <si>
    <t>ID-36739</t>
  </si>
  <si>
    <t>Shelby Miller</t>
  </si>
  <si>
    <t>ID-37139</t>
  </si>
  <si>
    <t>ID-37839</t>
  </si>
  <si>
    <t>Brian Kennedy</t>
  </si>
  <si>
    <t>ID-38439</t>
  </si>
  <si>
    <t>Glenda Norman</t>
  </si>
  <si>
    <t>ID-38739</t>
  </si>
  <si>
    <t>ID-40739</t>
  </si>
  <si>
    <t>Debra Martinez</t>
  </si>
  <si>
    <t>ID-41239</t>
  </si>
  <si>
    <t>Veronica Stewart</t>
  </si>
  <si>
    <t>ID-41439</t>
  </si>
  <si>
    <t>ID-42039</t>
  </si>
  <si>
    <t>Keith Maddox</t>
  </si>
  <si>
    <t>ID-42139</t>
  </si>
  <si>
    <t>Amanda Stephens</t>
  </si>
  <si>
    <t>ID-42339</t>
  </si>
  <si>
    <t>Joe Beasley</t>
  </si>
  <si>
    <t>ID-42439</t>
  </si>
  <si>
    <t>Dawn Gray</t>
  </si>
  <si>
    <t>ID-43139</t>
  </si>
  <si>
    <t>ID-43239</t>
  </si>
  <si>
    <t>ID-43739</t>
  </si>
  <si>
    <t>Justin Cordova</t>
  </si>
  <si>
    <t>ID-43839</t>
  </si>
  <si>
    <t>Nicholas Hoover</t>
  </si>
  <si>
    <t>ID-44439</t>
  </si>
  <si>
    <t>ID-44839</t>
  </si>
  <si>
    <t>ID-45839</t>
  </si>
  <si>
    <t>Abigail Noble</t>
  </si>
  <si>
    <t>ID-46039</t>
  </si>
  <si>
    <t>Stephen Perkins</t>
  </si>
  <si>
    <t>ID-46139</t>
  </si>
  <si>
    <t>ID-46739</t>
  </si>
  <si>
    <t>Nicholas Gonzales</t>
  </si>
  <si>
    <t>ID-47239</t>
  </si>
  <si>
    <t>Christine Jones</t>
  </si>
  <si>
    <t>ID-47539</t>
  </si>
  <si>
    <t>Pamela Spencer</t>
  </si>
  <si>
    <t>ID-47939</t>
  </si>
  <si>
    <t>Susan Spencer</t>
  </si>
  <si>
    <t>ID-48039</t>
  </si>
  <si>
    <t>Ryan Jones</t>
  </si>
  <si>
    <t>ID-48339</t>
  </si>
  <si>
    <t>Jonathan Watson</t>
  </si>
  <si>
    <t>ID-48439</t>
  </si>
  <si>
    <t>Annette Hoffman</t>
  </si>
  <si>
    <t>ID-48939</t>
  </si>
  <si>
    <t>Alyssa Schwartz</t>
  </si>
  <si>
    <t>ID-49039</t>
  </si>
  <si>
    <t>ID-49139</t>
  </si>
  <si>
    <t>Elizabeth Adams</t>
  </si>
  <si>
    <t>ID-49539</t>
  </si>
  <si>
    <t>Stanley Thompson</t>
  </si>
  <si>
    <t>ID-50139</t>
  </si>
  <si>
    <t>Andrew Payne</t>
  </si>
  <si>
    <t>ID-50439</t>
  </si>
  <si>
    <t>James West</t>
  </si>
  <si>
    <t>ID-50539</t>
  </si>
  <si>
    <t>Lisa Allen</t>
  </si>
  <si>
    <t>ID-50839</t>
  </si>
  <si>
    <t>ID-51139</t>
  </si>
  <si>
    <t>ID-51239</t>
  </si>
  <si>
    <t>Elizabeth Jenkins</t>
  </si>
  <si>
    <t>ID-51339</t>
  </si>
  <si>
    <t>ID-52539</t>
  </si>
  <si>
    <t>ID-53139</t>
  </si>
  <si>
    <t>Erik Gutierrez</t>
  </si>
  <si>
    <t>ID-53439</t>
  </si>
  <si>
    <t>Ann Massey</t>
  </si>
  <si>
    <t>ID-53939</t>
  </si>
  <si>
    <t>Kellie Lewis</t>
  </si>
  <si>
    <t>ID-54039</t>
  </si>
  <si>
    <t>ID-54139</t>
  </si>
  <si>
    <t>ID-54339</t>
  </si>
  <si>
    <t>ID-54639</t>
  </si>
  <si>
    <t>Kristin Porter</t>
  </si>
  <si>
    <t>ID-54739</t>
  </si>
  <si>
    <t>Patricia Foster</t>
  </si>
  <si>
    <t>ID-54839</t>
  </si>
  <si>
    <t>Susan Patel</t>
  </si>
  <si>
    <t>ID-54939</t>
  </si>
  <si>
    <t>Lisa Mathews</t>
  </si>
  <si>
    <t>ID-0040</t>
  </si>
  <si>
    <t>ID-0141</t>
  </si>
  <si>
    <t>Denise Burke</t>
  </si>
  <si>
    <t>ID-0241</t>
  </si>
  <si>
    <t>Dr. Rachel Obrien</t>
  </si>
  <si>
    <t>ID-0341</t>
  </si>
  <si>
    <t>Jamie Crawford</t>
  </si>
  <si>
    <t>ID-0540</t>
  </si>
  <si>
    <t>ID-0541</t>
  </si>
  <si>
    <t>ID-0640</t>
  </si>
  <si>
    <t>James Medina</t>
  </si>
  <si>
    <t>ID-0740</t>
  </si>
  <si>
    <t>Lauren Brandt</t>
  </si>
  <si>
    <t>ID-0840</t>
  </si>
  <si>
    <t>Jill Wright</t>
  </si>
  <si>
    <t>ID-0940</t>
  </si>
  <si>
    <t>ID-0941</t>
  </si>
  <si>
    <t>ID-1141</t>
  </si>
  <si>
    <t>Logan Ortiz</t>
  </si>
  <si>
    <t>ID-1240</t>
  </si>
  <si>
    <t>Shannon Turner</t>
  </si>
  <si>
    <t>ID-1440</t>
  </si>
  <si>
    <t>ID-1740</t>
  </si>
  <si>
    <t>Daniel Rios</t>
  </si>
  <si>
    <t>ID-1741</t>
  </si>
  <si>
    <t>Kenneth Rodgers DDS</t>
  </si>
  <si>
    <t>ID-1840</t>
  </si>
  <si>
    <t>Autumn Miller</t>
  </si>
  <si>
    <t>ID-1940</t>
  </si>
  <si>
    <t>Anthony Smith MD</t>
  </si>
  <si>
    <t>ID-2041</t>
  </si>
  <si>
    <t>ID-2141</t>
  </si>
  <si>
    <t>ID-2240</t>
  </si>
  <si>
    <t>Caleb Carpenter MD</t>
  </si>
  <si>
    <t>ID-2340</t>
  </si>
  <si>
    <t>Hannah Nelson</t>
  </si>
  <si>
    <t>ID-2341</t>
  </si>
  <si>
    <t>Michael Tucker</t>
  </si>
  <si>
    <t>ID-2440</t>
  </si>
  <si>
    <t>Tony Schmidt</t>
  </si>
  <si>
    <t>ID-2540</t>
  </si>
  <si>
    <t>ID-2640</t>
  </si>
  <si>
    <t>ID-2740</t>
  </si>
  <si>
    <t>Betty Williams</t>
  </si>
  <si>
    <t>ID-2741</t>
  </si>
  <si>
    <t>Dr. Darrell Lee MD</t>
  </si>
  <si>
    <t>ID-2941</t>
  </si>
  <si>
    <t>Mrs. Amanda Marks</t>
  </si>
  <si>
    <t>ID-3140</t>
  </si>
  <si>
    <t>Cassandra Austin</t>
  </si>
  <si>
    <t>ID-3141</t>
  </si>
  <si>
    <t>ID-3341</t>
  </si>
  <si>
    <t>Kevin Chambers III</t>
  </si>
  <si>
    <t>ID-3540</t>
  </si>
  <si>
    <t>Casey Lopez</t>
  </si>
  <si>
    <t>ID-3840</t>
  </si>
  <si>
    <t>Noah Moore</t>
  </si>
  <si>
    <t>ID-3941</t>
  </si>
  <si>
    <t>Holly Walker</t>
  </si>
  <si>
    <t>ID-4140</t>
  </si>
  <si>
    <t>Heather Mckay</t>
  </si>
  <si>
    <t>ID-4141</t>
  </si>
  <si>
    <t>Shannon Medina</t>
  </si>
  <si>
    <t>ID-4540</t>
  </si>
  <si>
    <t>Kenneth Kaufman</t>
  </si>
  <si>
    <t>ID-4541</t>
  </si>
  <si>
    <t>ID-4641</t>
  </si>
  <si>
    <t>ID-4840</t>
  </si>
  <si>
    <t>ID-5240</t>
  </si>
  <si>
    <t>Rachel Reed</t>
  </si>
  <si>
    <t>ID-5340</t>
  </si>
  <si>
    <t>ID-5440</t>
  </si>
  <si>
    <t>Jennifer Jensen</t>
  </si>
  <si>
    <t>ID-5840</t>
  </si>
  <si>
    <t>Denise Rivera</t>
  </si>
  <si>
    <t>ID-5940</t>
  </si>
  <si>
    <t>ID-5941</t>
  </si>
  <si>
    <t>Jacqueline Mccarthy</t>
  </si>
  <si>
    <t>ID-6040</t>
  </si>
  <si>
    <t>Jon Patterson</t>
  </si>
  <si>
    <t>ID-6141</t>
  </si>
  <si>
    <t>ID-6241</t>
  </si>
  <si>
    <t>David Fitzgerald Jr.</t>
  </si>
  <si>
    <t>ID-31340</t>
  </si>
  <si>
    <t>Briana Middleton</t>
  </si>
  <si>
    <t>ID-31440</t>
  </si>
  <si>
    <t>ID-31841</t>
  </si>
  <si>
    <t>ID-32141</t>
  </si>
  <si>
    <t>ID-32340</t>
  </si>
  <si>
    <t>Jennifer Reese</t>
  </si>
  <si>
    <t>ID-32440</t>
  </si>
  <si>
    <t>Andrew Horton</t>
  </si>
  <si>
    <t>ID-32641</t>
  </si>
  <si>
    <t>Christine Giles</t>
  </si>
  <si>
    <t>ID-32840</t>
  </si>
  <si>
    <t>Shawn Washington</t>
  </si>
  <si>
    <t>ID-33141</t>
  </si>
  <si>
    <t>Adrian Shannon</t>
  </si>
  <si>
    <t>ID-33340</t>
  </si>
  <si>
    <t>Maxwell Andrews</t>
  </si>
  <si>
    <t>ID-33540</t>
  </si>
  <si>
    <t>Brandon Baxter</t>
  </si>
  <si>
    <t>ID-33541</t>
  </si>
  <si>
    <t>Scott Huffman</t>
  </si>
  <si>
    <t>ID-33841</t>
  </si>
  <si>
    <t>Peggy Nunez</t>
  </si>
  <si>
    <t>ID-33940</t>
  </si>
  <si>
    <t>Eric Andrade</t>
  </si>
  <si>
    <t>ID-33941</t>
  </si>
  <si>
    <t>Kevin Glover</t>
  </si>
  <si>
    <t>ID-34240</t>
  </si>
  <si>
    <t>Brad Shaw</t>
  </si>
  <si>
    <t>ID-34340</t>
  </si>
  <si>
    <t>Terry Martinez</t>
  </si>
  <si>
    <t>ID-34341</t>
  </si>
  <si>
    <t>Janet Smith</t>
  </si>
  <si>
    <t>ID-34540</t>
  </si>
  <si>
    <t>ID-34541</t>
  </si>
  <si>
    <t>ID-34641</t>
  </si>
  <si>
    <t>ID-35141</t>
  </si>
  <si>
    <t>ID-35440</t>
  </si>
  <si>
    <t>ID-35441</t>
  </si>
  <si>
    <t>ID-35740</t>
  </si>
  <si>
    <t>Traci Wang</t>
  </si>
  <si>
    <t>ID-35941</t>
  </si>
  <si>
    <t>Natalie Turner</t>
  </si>
  <si>
    <t>ID-36041</t>
  </si>
  <si>
    <t>ID-36140</t>
  </si>
  <si>
    <t>ID-36240</t>
  </si>
  <si>
    <t>Susan Proctor</t>
  </si>
  <si>
    <t>ID-36640</t>
  </si>
  <si>
    <t>Trevor Hickman</t>
  </si>
  <si>
    <t>ID-36840</t>
  </si>
  <si>
    <t>Kelly Lane</t>
  </si>
  <si>
    <t>ID-37041</t>
  </si>
  <si>
    <t>ID-37141</t>
  </si>
  <si>
    <t>ID-37840</t>
  </si>
  <si>
    <t>Dennis Wallace</t>
  </si>
  <si>
    <t>ID-37940</t>
  </si>
  <si>
    <t>Deanna Wade</t>
  </si>
  <si>
    <t>ID-38040</t>
  </si>
  <si>
    <t>ID-38041</t>
  </si>
  <si>
    <t>ID-38141</t>
  </si>
  <si>
    <t>Gregory Phillips</t>
  </si>
  <si>
    <t>ID-38241</t>
  </si>
  <si>
    <t>Lauren Martinez</t>
  </si>
  <si>
    <t>ID-38340</t>
  </si>
  <si>
    <t>Kimberly Garcia</t>
  </si>
  <si>
    <t>ID-38640</t>
  </si>
  <si>
    <t>Paula Anderson</t>
  </si>
  <si>
    <t>ID-38740</t>
  </si>
  <si>
    <t>Dillon Mcneil</t>
  </si>
  <si>
    <t>ID-38841</t>
  </si>
  <si>
    <t>ID-39041</t>
  </si>
  <si>
    <t>ID-39241</t>
  </si>
  <si>
    <t>ID-39540</t>
  </si>
  <si>
    <t>Natalie Baker</t>
  </si>
  <si>
    <t>ID-39841</t>
  </si>
  <si>
    <t>Pamela Wang</t>
  </si>
  <si>
    <t>ID-39940</t>
  </si>
  <si>
    <t>Thomas Hanna</t>
  </si>
  <si>
    <t>ID-40041</t>
  </si>
  <si>
    <t>Alexandra Hernandez</t>
  </si>
  <si>
    <t>ID-40440</t>
  </si>
  <si>
    <t>Ronald Durham</t>
  </si>
  <si>
    <t>ID-40641</t>
  </si>
  <si>
    <t>ID-40840</t>
  </si>
  <si>
    <t>Michael Pierce</t>
  </si>
  <si>
    <t>ID-40841</t>
  </si>
  <si>
    <t>ID-40940</t>
  </si>
  <si>
    <t>Shannon Guzman</t>
  </si>
  <si>
    <t>ID-41040</t>
  </si>
  <si>
    <t>ID-41041</t>
  </si>
  <si>
    <t>Kenneth Reed</t>
  </si>
  <si>
    <t>ID-41541</t>
  </si>
  <si>
    <t>William Rangel</t>
  </si>
  <si>
    <t>ID-41741</t>
  </si>
  <si>
    <t>Mary Herrera</t>
  </si>
  <si>
    <t>ID-41941</t>
  </si>
  <si>
    <t>ID-42341</t>
  </si>
  <si>
    <t>Nichole Lopez</t>
  </si>
  <si>
    <t>ID-42541</t>
  </si>
  <si>
    <t>ID-42641</t>
  </si>
  <si>
    <t>Bianca Archer</t>
  </si>
  <si>
    <t>ID-42840</t>
  </si>
  <si>
    <t>Tammy Ramos</t>
  </si>
  <si>
    <t>ID-42841</t>
  </si>
  <si>
    <t>Benjamin Phillips</t>
  </si>
  <si>
    <t>ID-43141</t>
  </si>
  <si>
    <t>Nancy Allen</t>
  </si>
  <si>
    <t>ID-12440</t>
  </si>
  <si>
    <t>ID-12441</t>
  </si>
  <si>
    <t>Nathan Wilson</t>
  </si>
  <si>
    <t>ID-12540</t>
  </si>
  <si>
    <t>ID-12641</t>
  </si>
  <si>
    <t>ID-12841</t>
  </si>
  <si>
    <t>ID-13040</t>
  </si>
  <si>
    <t>Edwin Dunn</t>
  </si>
  <si>
    <t>ID-13241</t>
  </si>
  <si>
    <t>Brianna Calderon</t>
  </si>
  <si>
    <t>ID-13341</t>
  </si>
  <si>
    <t>Jesus Bennett</t>
  </si>
  <si>
    <t>ID-13540</t>
  </si>
  <si>
    <t>ID-14040</t>
  </si>
  <si>
    <t>ID-14041</t>
  </si>
  <si>
    <t>ID-14140</t>
  </si>
  <si>
    <t>Olivia Russell</t>
  </si>
  <si>
    <t>ID-14240</t>
  </si>
  <si>
    <t>Tiffany Green</t>
  </si>
  <si>
    <t>ID-14241</t>
  </si>
  <si>
    <t>Lindsey Torres</t>
  </si>
  <si>
    <t>ID-14341</t>
  </si>
  <si>
    <t>ID-14741</t>
  </si>
  <si>
    <t>Mr. Mark Blanchard</t>
  </si>
  <si>
    <t>ID-14941</t>
  </si>
  <si>
    <t>ID-15040</t>
  </si>
  <si>
    <t>Lee Santiago</t>
  </si>
  <si>
    <t>ID-15540</t>
  </si>
  <si>
    <t>Mary Jefferson</t>
  </si>
  <si>
    <t>ID-15640</t>
  </si>
  <si>
    <t>ID-15740</t>
  </si>
  <si>
    <t>ID-15940</t>
  </si>
  <si>
    <t>Katherine Martinez</t>
  </si>
  <si>
    <t>ID-16140</t>
  </si>
  <si>
    <t>ID-16141</t>
  </si>
  <si>
    <t>ID-16240</t>
  </si>
  <si>
    <t>Steven Klein DVM</t>
  </si>
  <si>
    <t>ID-16440</t>
  </si>
  <si>
    <t>Allen Leon</t>
  </si>
  <si>
    <t>ID-16741</t>
  </si>
  <si>
    <t>Michael Odonnell</t>
  </si>
  <si>
    <t>ID-16840</t>
  </si>
  <si>
    <t>Tiffany Whitney</t>
  </si>
  <si>
    <t>ID-16841</t>
  </si>
  <si>
    <t>ID-16940</t>
  </si>
  <si>
    <t>ID-17340</t>
  </si>
  <si>
    <t>Adam Lopez</t>
  </si>
  <si>
    <t>ID-17341</t>
  </si>
  <si>
    <t>Charles Horn</t>
  </si>
  <si>
    <t>ID-17640</t>
  </si>
  <si>
    <t>Adrian Richards</t>
  </si>
  <si>
    <t>ID-17840</t>
  </si>
  <si>
    <t>Dawn Harper</t>
  </si>
  <si>
    <t>ID-18141</t>
  </si>
  <si>
    <t>Mrs. Kelly Andrews</t>
  </si>
  <si>
    <t>ID-18240</t>
  </si>
  <si>
    <t>Kelly Lee MD</t>
  </si>
  <si>
    <t>ID-18441</t>
  </si>
  <si>
    <t>Haley Crawford</t>
  </si>
  <si>
    <t>ID-18540</t>
  </si>
  <si>
    <t>Mallory Robertson</t>
  </si>
  <si>
    <t>ID-18641</t>
  </si>
  <si>
    <t>Heather Luna</t>
  </si>
  <si>
    <t>ID-18840</t>
  </si>
  <si>
    <t>Antonio Rivera</t>
  </si>
  <si>
    <t>ID-18841</t>
  </si>
  <si>
    <t>ID-19040</t>
  </si>
  <si>
    <t>Kristopher Mcdonald</t>
  </si>
  <si>
    <t>ID-19340</t>
  </si>
  <si>
    <t>Sheryl Harris</t>
  </si>
  <si>
    <t>ID-19341</t>
  </si>
  <si>
    <t>Jamie Conway</t>
  </si>
  <si>
    <t>ID-19440</t>
  </si>
  <si>
    <t>Curtis Andrade</t>
  </si>
  <si>
    <t>ID-19441</t>
  </si>
  <si>
    <t>ID-19640</t>
  </si>
  <si>
    <t>Troy Powell</t>
  </si>
  <si>
    <t>ID-19941</t>
  </si>
  <si>
    <t>Phillip Smith</t>
  </si>
  <si>
    <t>ID-20040</t>
  </si>
  <si>
    <t>ID-20041</t>
  </si>
  <si>
    <t>ID-20240</t>
  </si>
  <si>
    <t>Corey Figueroa</t>
  </si>
  <si>
    <t>ID-20341</t>
  </si>
  <si>
    <t>Katherine Wheeler</t>
  </si>
  <si>
    <t>ID-20941</t>
  </si>
  <si>
    <t>ID-21040</t>
  </si>
  <si>
    <t>Crystal Dixon</t>
  </si>
  <si>
    <t>ID-21140</t>
  </si>
  <si>
    <t>Nathan Cobb</t>
  </si>
  <si>
    <t>ID-21441</t>
  </si>
  <si>
    <t>Jo Barnes</t>
  </si>
  <si>
    <t>ID-21540</t>
  </si>
  <si>
    <t>ID-21741</t>
  </si>
  <si>
    <t>ID-21841</t>
  </si>
  <si>
    <t>Candice Rivera</t>
  </si>
  <si>
    <t>ID-22041</t>
  </si>
  <si>
    <t>Lisa Haney</t>
  </si>
  <si>
    <t>ID-22140</t>
  </si>
  <si>
    <t>ID-22141</t>
  </si>
  <si>
    <t>Pamela Rice</t>
  </si>
  <si>
    <t>ID-22341</t>
  </si>
  <si>
    <t>Brandon Scott</t>
  </si>
  <si>
    <t>ID-22440</t>
  </si>
  <si>
    <t>Kathy Ware</t>
  </si>
  <si>
    <t>ID-22441</t>
  </si>
  <si>
    <t>Kristie Velasquez</t>
  </si>
  <si>
    <t>ID-22640</t>
  </si>
  <si>
    <t>Phillip Ward</t>
  </si>
  <si>
    <t>ID-22740</t>
  </si>
  <si>
    <t>ID-22840</t>
  </si>
  <si>
    <t>ID-22841</t>
  </si>
  <si>
    <t>ID-22941</t>
  </si>
  <si>
    <t>ID-23441</t>
  </si>
  <si>
    <t>Rebekah Garcia</t>
  </si>
  <si>
    <t>ID-23540</t>
  </si>
  <si>
    <t>Brandon Cochran</t>
  </si>
  <si>
    <t>ID-23840</t>
  </si>
  <si>
    <t>Sierra Henderson</t>
  </si>
  <si>
    <t>ID-23841</t>
  </si>
  <si>
    <t>Michelle Rios</t>
  </si>
  <si>
    <t>ID-24041</t>
  </si>
  <si>
    <t>Jose Nelson</t>
  </si>
  <si>
    <t>ID-24241</t>
  </si>
  <si>
    <t>ID-24340</t>
  </si>
  <si>
    <t>Amy Becker</t>
  </si>
  <si>
    <t>ID-24440</t>
  </si>
  <si>
    <t>Kimberly Sims</t>
  </si>
  <si>
    <t>ID-49341</t>
  </si>
  <si>
    <t>Rebecca Herring</t>
  </si>
  <si>
    <t>ID-49641</t>
  </si>
  <si>
    <t>ID-49741</t>
  </si>
  <si>
    <t>Kayla Paul</t>
  </si>
  <si>
    <t>ID-49840</t>
  </si>
  <si>
    <t>ID-49841</t>
  </si>
  <si>
    <t>Nicole Cook</t>
  </si>
  <si>
    <t>ID-49941</t>
  </si>
  <si>
    <t>Mr. Ryan Clayton II</t>
  </si>
  <si>
    <t>ID-50040</t>
  </si>
  <si>
    <t>Tracy Greer</t>
  </si>
  <si>
    <t>ID-50141</t>
  </si>
  <si>
    <t>ID-50241</t>
  </si>
  <si>
    <t>ID-50340</t>
  </si>
  <si>
    <t>ID-50440</t>
  </si>
  <si>
    <t>ID-50441</t>
  </si>
  <si>
    <t>Morgan Cook</t>
  </si>
  <si>
    <t>ID-50741</t>
  </si>
  <si>
    <t>Yesenia Bates MD</t>
  </si>
  <si>
    <t>ID-51041</t>
  </si>
  <si>
    <t>Billy Wallace</t>
  </si>
  <si>
    <t>ID-51540</t>
  </si>
  <si>
    <t>Lisa Little</t>
  </si>
  <si>
    <t>ID-51640</t>
  </si>
  <si>
    <t>ID-51641</t>
  </si>
  <si>
    <t>Chad Horton</t>
  </si>
  <si>
    <t>ID-51740</t>
  </si>
  <si>
    <t>ID-51840</t>
  </si>
  <si>
    <t>ID-52140</t>
  </si>
  <si>
    <t>Bridget Perez</t>
  </si>
  <si>
    <t>ID-52141</t>
  </si>
  <si>
    <t>ID-52341</t>
  </si>
  <si>
    <t>Sue Sherman</t>
  </si>
  <si>
    <t>ID-52640</t>
  </si>
  <si>
    <t>Autumn Walker</t>
  </si>
  <si>
    <t>ID-52840</t>
  </si>
  <si>
    <t>ID-52841</t>
  </si>
  <si>
    <t>Melissa Russo</t>
  </si>
  <si>
    <t>ID-52940</t>
  </si>
  <si>
    <t>Paula Lam</t>
  </si>
  <si>
    <t>ID-53041</t>
  </si>
  <si>
    <t>ID-53540</t>
  </si>
  <si>
    <t>ID-53741</t>
  </si>
  <si>
    <t>ID-53841</t>
  </si>
  <si>
    <t>Mitchell Dean</t>
  </si>
  <si>
    <t>ID-53940</t>
  </si>
  <si>
    <t>Brenda Gonzalez</t>
  </si>
  <si>
    <t>ID-53941</t>
  </si>
  <si>
    <t>Michelle Leach</t>
  </si>
  <si>
    <t>ID-54140</t>
  </si>
  <si>
    <t>Mark Fleming</t>
  </si>
  <si>
    <t>ID-54341</t>
  </si>
  <si>
    <t>Sean Salazar</t>
  </si>
  <si>
    <t>ID-54540</t>
  </si>
  <si>
    <t>ID-54541</t>
  </si>
  <si>
    <t>ID-54641</t>
  </si>
  <si>
    <t>Sarah Reilly</t>
  </si>
  <si>
    <t>ID-54840</t>
  </si>
  <si>
    <t>Jeffrey Mcintyre MD</t>
  </si>
  <si>
    <t>ID-54841</t>
  </si>
  <si>
    <t>Danny Pitts</t>
  </si>
  <si>
    <t>ID-55240</t>
  </si>
  <si>
    <t>Sonya Fletcher</t>
  </si>
  <si>
    <t>ID-55340</t>
  </si>
  <si>
    <t>Daniel Riley</t>
  </si>
  <si>
    <t>ID-6340</t>
  </si>
  <si>
    <t>Paula Stewart</t>
  </si>
  <si>
    <t>ID-6440</t>
  </si>
  <si>
    <t>Courtney Green</t>
  </si>
  <si>
    <t>ID-6441</t>
  </si>
  <si>
    <t>ID-6541</t>
  </si>
  <si>
    <t>ID-7040</t>
  </si>
  <si>
    <t>Adriana Morrow</t>
  </si>
  <si>
    <t>ID-7041</t>
  </si>
  <si>
    <t>Debra Everett</t>
  </si>
  <si>
    <t>ID-7140</t>
  </si>
  <si>
    <t>Melanie Gomez</t>
  </si>
  <si>
    <t>ID-7240</t>
  </si>
  <si>
    <t>Kenneth Thompson</t>
  </si>
  <si>
    <t>ID-7341</t>
  </si>
  <si>
    <t>Veronica Sawyer</t>
  </si>
  <si>
    <t>ID-7640</t>
  </si>
  <si>
    <t>Kenneth Hudson</t>
  </si>
  <si>
    <t>ID-7641</t>
  </si>
  <si>
    <t>Alejandra Garcia</t>
  </si>
  <si>
    <t>ID-7740</t>
  </si>
  <si>
    <t>Jesus Wagner</t>
  </si>
  <si>
    <t>ID-7840</t>
  </si>
  <si>
    <t>ID-7841</t>
  </si>
  <si>
    <t>ID-7940</t>
  </si>
  <si>
    <t>Tanya Vega</t>
  </si>
  <si>
    <t>ID-7941</t>
  </si>
  <si>
    <t>Patricia George</t>
  </si>
  <si>
    <t>ID-8040</t>
  </si>
  <si>
    <t>ID-8441</t>
  </si>
  <si>
    <t>ID-8741</t>
  </si>
  <si>
    <t>Stephanie Henderson</t>
  </si>
  <si>
    <t>ID-9040</t>
  </si>
  <si>
    <t>Stacy Williams</t>
  </si>
  <si>
    <t>ID-9041</t>
  </si>
  <si>
    <t>Bradley Harvey</t>
  </si>
  <si>
    <t>ID-9141</t>
  </si>
  <si>
    <t>ID-9340</t>
  </si>
  <si>
    <t>Christine Gibson</t>
  </si>
  <si>
    <t>ID-10341</t>
  </si>
  <si>
    <t>Natasha Hill</t>
  </si>
  <si>
    <t>ID-10440</t>
  </si>
  <si>
    <t>Kathryn Humphrey</t>
  </si>
  <si>
    <t>ID-10441</t>
  </si>
  <si>
    <t>Emily Blake</t>
  </si>
  <si>
    <t>ID-10741</t>
  </si>
  <si>
    <t>Lauren Wright</t>
  </si>
  <si>
    <t>ID-10940</t>
  </si>
  <si>
    <t>ID-10941</t>
  </si>
  <si>
    <t>Aaron Griffin</t>
  </si>
  <si>
    <t>ID-11040</t>
  </si>
  <si>
    <t>Vanessa Stanton</t>
  </si>
  <si>
    <t>ID-11441</t>
  </si>
  <si>
    <t>ID-11741</t>
  </si>
  <si>
    <t>Donald Wilson</t>
  </si>
  <si>
    <t>ID-11940</t>
  </si>
  <si>
    <t>April Ward</t>
  </si>
  <si>
    <t>ID-12041</t>
  </si>
  <si>
    <t>Jenny Flores</t>
  </si>
  <si>
    <t>ID-12140</t>
  </si>
  <si>
    <t>Linda Jefferson</t>
  </si>
  <si>
    <t>ID-24940</t>
  </si>
  <si>
    <t>Courtney Miller</t>
  </si>
  <si>
    <t>ID-25141</t>
  </si>
  <si>
    <t>Amy Walter</t>
  </si>
  <si>
    <t>ID-25340</t>
  </si>
  <si>
    <t>Max Carr</t>
  </si>
  <si>
    <t>ID-25440</t>
  </si>
  <si>
    <t>Faith Cruz</t>
  </si>
  <si>
    <t>ID-25640</t>
  </si>
  <si>
    <t>ID-25641</t>
  </si>
  <si>
    <t>Brandon Lambert</t>
  </si>
  <si>
    <t>ID-25940</t>
  </si>
  <si>
    <t>ID-26041</t>
  </si>
  <si>
    <t>ID-26341</t>
  </si>
  <si>
    <t>Brandi Ferguson</t>
  </si>
  <si>
    <t>ID-26440</t>
  </si>
  <si>
    <t>ID-26541</t>
  </si>
  <si>
    <t>ID-26741</t>
  </si>
  <si>
    <t>Jonathan Flores</t>
  </si>
  <si>
    <t>ID-26840</t>
  </si>
  <si>
    <t>Virginia Webster</t>
  </si>
  <si>
    <t>ID-27041</t>
  </si>
  <si>
    <t>ID-27141</t>
  </si>
  <si>
    <t>David Patton</t>
  </si>
  <si>
    <t>ID-27241</t>
  </si>
  <si>
    <t>Sabrina Perez</t>
  </si>
  <si>
    <t>ID-27341</t>
  </si>
  <si>
    <t>Lisa Carlson</t>
  </si>
  <si>
    <t>ID-27441</t>
  </si>
  <si>
    <t>ID-27641</t>
  </si>
  <si>
    <t>Valerie Medina</t>
  </si>
  <si>
    <t>ID-27740</t>
  </si>
  <si>
    <t>Kathleen Smith</t>
  </si>
  <si>
    <t>ID-27940</t>
  </si>
  <si>
    <t>ID-28140</t>
  </si>
  <si>
    <t>ID-28141</t>
  </si>
  <si>
    <t>ID-28240</t>
  </si>
  <si>
    <t>Julie Huber</t>
  </si>
  <si>
    <t>ID-28241</t>
  </si>
  <si>
    <t>ID-28440</t>
  </si>
  <si>
    <t>ID-28441</t>
  </si>
  <si>
    <t>Kim Clark</t>
  </si>
  <si>
    <t>ID-28741</t>
  </si>
  <si>
    <t>ID-28840</t>
  </si>
  <si>
    <t>Sergio Campbell DVM</t>
  </si>
  <si>
    <t>ID-29040</t>
  </si>
  <si>
    <t>James Brewer</t>
  </si>
  <si>
    <t>ID-29341</t>
  </si>
  <si>
    <t>ID-29540</t>
  </si>
  <si>
    <t>Jennifer Morales</t>
  </si>
  <si>
    <t>ID-29741</t>
  </si>
  <si>
    <t>Heather Nelson</t>
  </si>
  <si>
    <t>ID-29940</t>
  </si>
  <si>
    <t>ID-30240</t>
  </si>
  <si>
    <t>Dr. Christian Williams PhD</t>
  </si>
  <si>
    <t>ID-30340</t>
  </si>
  <si>
    <t>Susan Moon</t>
  </si>
  <si>
    <t>ID-30341</t>
  </si>
  <si>
    <t>ID-30640</t>
  </si>
  <si>
    <t>ID-30741</t>
  </si>
  <si>
    <t>Nicholas Lloyd</t>
  </si>
  <si>
    <t>ID-30840</t>
  </si>
  <si>
    <t>Danielle Freeman</t>
  </si>
  <si>
    <t>ID-43641</t>
  </si>
  <si>
    <t>Angela Rios</t>
  </si>
  <si>
    <t>ID-43741</t>
  </si>
  <si>
    <t>ID-43940</t>
  </si>
  <si>
    <t>Kristina Hanson</t>
  </si>
  <si>
    <t>ID-43941</t>
  </si>
  <si>
    <t>ID-44140</t>
  </si>
  <si>
    <t>ID-44240</t>
  </si>
  <si>
    <t>ID-44241</t>
  </si>
  <si>
    <t>Dennis Nelson</t>
  </si>
  <si>
    <t>ID-44340</t>
  </si>
  <si>
    <t>ID-44640</t>
  </si>
  <si>
    <t>ID-44641</t>
  </si>
  <si>
    <t>ID-44740</t>
  </si>
  <si>
    <t>Grace Garcia</t>
  </si>
  <si>
    <t>ID-44741</t>
  </si>
  <si>
    <t>ID-44840</t>
  </si>
  <si>
    <t>Ralph Barber</t>
  </si>
  <si>
    <t>ID-44841</t>
  </si>
  <si>
    <t>David Olsen</t>
  </si>
  <si>
    <t>ID-45240</t>
  </si>
  <si>
    <t>Cassandra Wright</t>
  </si>
  <si>
    <t>ID-45241</t>
  </si>
  <si>
    <t>Jake Cherry</t>
  </si>
  <si>
    <t>ID-45340</t>
  </si>
  <si>
    <t>Frederick Rodriguez</t>
  </si>
  <si>
    <t>ID-45440</t>
  </si>
  <si>
    <t>ID-45540</t>
  </si>
  <si>
    <t>ID-45640</t>
  </si>
  <si>
    <t>Suzanne Thomas</t>
  </si>
  <si>
    <t>ID-45840</t>
  </si>
  <si>
    <t>ID-45841</t>
  </si>
  <si>
    <t>Wendy Sanchez</t>
  </si>
  <si>
    <t>ID-45940</t>
  </si>
  <si>
    <t>ID-45941</t>
  </si>
  <si>
    <t>ID-46041</t>
  </si>
  <si>
    <t>Sherry Allen</t>
  </si>
  <si>
    <t>ID-46140</t>
  </si>
  <si>
    <t>ID-46141</t>
  </si>
  <si>
    <t>ID-46340</t>
  </si>
  <si>
    <t>Benjamin Kim</t>
  </si>
  <si>
    <t>ID-46440</t>
  </si>
  <si>
    <t>James Berry</t>
  </si>
  <si>
    <t>ID-46541</t>
  </si>
  <si>
    <t>Thomas Wolf</t>
  </si>
  <si>
    <t>ID-46740</t>
  </si>
  <si>
    <t>Rachel Nguyen</t>
  </si>
  <si>
    <t>ID-47041</t>
  </si>
  <si>
    <t>Cassandra Montoya</t>
  </si>
  <si>
    <t>ID-47141</t>
  </si>
  <si>
    <t>Alex Edwards</t>
  </si>
  <si>
    <t>ID-47541</t>
  </si>
  <si>
    <t>Matthew Chase</t>
  </si>
  <si>
    <t>ID-47641</t>
  </si>
  <si>
    <t>Ann Green</t>
  </si>
  <si>
    <t>ID-47840</t>
  </si>
  <si>
    <t>ID-47841</t>
  </si>
  <si>
    <t>ID-47940</t>
  </si>
  <si>
    <t>Dawn Velasquez</t>
  </si>
  <si>
    <t>ID-47941</t>
  </si>
  <si>
    <t>Jordan Gaines</t>
  </si>
  <si>
    <t>ID-48040</t>
  </si>
  <si>
    <t>Austin Jordan</t>
  </si>
  <si>
    <t>ID-48041</t>
  </si>
  <si>
    <t>ID-48241</t>
  </si>
  <si>
    <t>John Gillespie</t>
  </si>
  <si>
    <t>ID-48340</t>
  </si>
  <si>
    <t>Taylor Baldwin</t>
  </si>
  <si>
    <t>ID-48441</t>
  </si>
  <si>
    <t>Xavier Campbell</t>
  </si>
  <si>
    <t>ID-48641</t>
  </si>
  <si>
    <t>ID-48741</t>
  </si>
  <si>
    <t>Gary Petty IV</t>
  </si>
  <si>
    <t>ID-49040</t>
  </si>
  <si>
    <t>ID-49140</t>
  </si>
  <si>
    <t>ID-49240</t>
  </si>
  <si>
    <t>Bradley Scott</t>
  </si>
  <si>
    <t>ID-6438</t>
  </si>
  <si>
    <t>Linda Duncan</t>
  </si>
  <si>
    <t>ID-6938</t>
  </si>
  <si>
    <t>ID-7538</t>
  </si>
  <si>
    <t>ID-8038</t>
  </si>
  <si>
    <t>ID-8138</t>
  </si>
  <si>
    <t>Yvette Adams</t>
  </si>
  <si>
    <t>ID-8238</t>
  </si>
  <si>
    <t>Alan Jones</t>
  </si>
  <si>
    <t>ID-8338</t>
  </si>
  <si>
    <t>Robert Barrera</t>
  </si>
  <si>
    <t>ID-8438</t>
  </si>
  <si>
    <t>ID-9038</t>
  </si>
  <si>
    <t>Maria Rose</t>
  </si>
  <si>
    <t>ID-9238</t>
  </si>
  <si>
    <t>Kevin Parks</t>
  </si>
  <si>
    <t>ID-9538</t>
  </si>
  <si>
    <t>ID-10038</t>
  </si>
  <si>
    <t>Kaitlin Allen</t>
  </si>
  <si>
    <t>ID-10338</t>
  </si>
  <si>
    <t>Joshua Morris</t>
  </si>
  <si>
    <t>ID-10538</t>
  </si>
  <si>
    <t>Chad Thornton</t>
  </si>
  <si>
    <t>ID-10638</t>
  </si>
  <si>
    <t>Jesse Cohen</t>
  </si>
  <si>
    <t>ID-10738</t>
  </si>
  <si>
    <t>Steven Ross</t>
  </si>
  <si>
    <t>ID-10938</t>
  </si>
  <si>
    <t>Kevin Gentry</t>
  </si>
  <si>
    <t>ID-11038</t>
  </si>
  <si>
    <t>Katherine David</t>
  </si>
  <si>
    <t>ID-11238</t>
  </si>
  <si>
    <t>ID-11338</t>
  </si>
  <si>
    <t>ID-11938</t>
  </si>
  <si>
    <t>Brenda Larson</t>
  </si>
  <si>
    <t>ID-12038</t>
  </si>
  <si>
    <t>Laurie Villanueva</t>
  </si>
  <si>
    <t>ID-24938</t>
  </si>
  <si>
    <t>ID-25038</t>
  </si>
  <si>
    <t>ID-25138</t>
  </si>
  <si>
    <t>ID-25738</t>
  </si>
  <si>
    <t>Robert Buchanan</t>
  </si>
  <si>
    <t>ID-25938</t>
  </si>
  <si>
    <t>Darrell Stein</t>
  </si>
  <si>
    <t>ID-26338</t>
  </si>
  <si>
    <t>ID-26638</t>
  </si>
  <si>
    <t>Johnny Cummings</t>
  </si>
  <si>
    <t>ID-26938</t>
  </si>
  <si>
    <t>Miguel Parker</t>
  </si>
  <si>
    <t>ID-27138</t>
  </si>
  <si>
    <t>ID-27338</t>
  </si>
  <si>
    <t>Jason Douglas</t>
  </si>
  <si>
    <t>ID-27438</t>
  </si>
  <si>
    <t>ID-27538</t>
  </si>
  <si>
    <t>David Frank</t>
  </si>
  <si>
    <t>ID-27638</t>
  </si>
  <si>
    <t>ID-27738</t>
  </si>
  <si>
    <t>ID-27838</t>
  </si>
  <si>
    <t>Adam Curry</t>
  </si>
  <si>
    <t>ID-27938</t>
  </si>
  <si>
    <t>Chad Wolf</t>
  </si>
  <si>
    <t>ID-28038</t>
  </si>
  <si>
    <t>Carol Chapman</t>
  </si>
  <si>
    <t>ID-28138</t>
  </si>
  <si>
    <t>ID-28538</t>
  </si>
  <si>
    <t>William Davidson</t>
  </si>
  <si>
    <t>ID-28638</t>
  </si>
  <si>
    <t>ID-29038</t>
  </si>
  <si>
    <t>ID-29138</t>
  </si>
  <si>
    <t>ID-29238</t>
  </si>
  <si>
    <t>ID-29338</t>
  </si>
  <si>
    <t>Shelby Lyons</t>
  </si>
  <si>
    <t>ID-29538</t>
  </si>
  <si>
    <t>Gregory Barnes</t>
  </si>
  <si>
    <t>ID-30138</t>
  </si>
  <si>
    <t>ID-30438</t>
  </si>
  <si>
    <t>Sydney Patrick</t>
  </si>
  <si>
    <t>ID-30638</t>
  </si>
  <si>
    <t>ID-30738</t>
  </si>
  <si>
    <t>ID-30838</t>
  </si>
  <si>
    <t>Daniel Osborn</t>
  </si>
  <si>
    <t>ID-43438</t>
  </si>
  <si>
    <t>Amy Cameron</t>
  </si>
  <si>
    <t>ID-43538</t>
  </si>
  <si>
    <t>ID-44438</t>
  </si>
  <si>
    <t>ID-44938</t>
  </si>
  <si>
    <t>Ashley Richards</t>
  </si>
  <si>
    <t>ID-45038</t>
  </si>
  <si>
    <t>ID-45538</t>
  </si>
  <si>
    <t>Kimberly Chen</t>
  </si>
  <si>
    <t>ID-46038</t>
  </si>
  <si>
    <t>Jason Stephens</t>
  </si>
  <si>
    <t>ID-46538</t>
  </si>
  <si>
    <t>Alicia Beard</t>
  </si>
  <si>
    <t>ID-46738</t>
  </si>
  <si>
    <t>Rebecca Dillon</t>
  </si>
  <si>
    <t>ID-46838</t>
  </si>
  <si>
    <t>ID-47438</t>
  </si>
  <si>
    <t>Linda Macdonald</t>
  </si>
  <si>
    <t>ID-47738</t>
  </si>
  <si>
    <t>Ashley Davis</t>
  </si>
  <si>
    <t>ID-47838</t>
  </si>
  <si>
    <t>Katelyn Davis</t>
  </si>
  <si>
    <t>ID-47938</t>
  </si>
  <si>
    <t>ID-48338</t>
  </si>
  <si>
    <t>ID-48538</t>
  </si>
  <si>
    <t>Marcus Moore</t>
  </si>
  <si>
    <t>ID-49238</t>
  </si>
  <si>
    <t>Robert Morgan</t>
  </si>
  <si>
    <t>ID-0038</t>
  </si>
  <si>
    <t>Kristina Bentley</t>
  </si>
  <si>
    <t>ID-0138</t>
  </si>
  <si>
    <t>ID-0538</t>
  </si>
  <si>
    <t>ID-0638</t>
  </si>
  <si>
    <t>ID-1438</t>
  </si>
  <si>
    <t>ID-2038</t>
  </si>
  <si>
    <t>ID-2938</t>
  </si>
  <si>
    <t>ID-3038</t>
  </si>
  <si>
    <t>Danielle Welch</t>
  </si>
  <si>
    <t>ID-4038</t>
  </si>
  <si>
    <t>Joshua Jarvis</t>
  </si>
  <si>
    <t>ID-4138</t>
  </si>
  <si>
    <t>ID-4338</t>
  </si>
  <si>
    <t>ID-4538</t>
  </si>
  <si>
    <t>Randy Shea</t>
  </si>
  <si>
    <t>ID-5238</t>
  </si>
  <si>
    <t>Thomas Morrison</t>
  </si>
  <si>
    <t>ID-5338</t>
  </si>
  <si>
    <t>Diane Hood</t>
  </si>
  <si>
    <t>ID-5438</t>
  </si>
  <si>
    <t>Leslie Fox</t>
  </si>
  <si>
    <t>ID-5838</t>
  </si>
  <si>
    <t>ID-5938</t>
  </si>
  <si>
    <t>Sean Hawkins</t>
  </si>
  <si>
    <t>ID-6138</t>
  </si>
  <si>
    <t>William Lutz</t>
  </si>
  <si>
    <t>ID-12438</t>
  </si>
  <si>
    <t>ID-12538</t>
  </si>
  <si>
    <t>Douglas Hodges</t>
  </si>
  <si>
    <t>ID-13938</t>
  </si>
  <si>
    <t>ID-14038</t>
  </si>
  <si>
    <t>Terry Pearson</t>
  </si>
  <si>
    <t>ID-14738</t>
  </si>
  <si>
    <t>Tyler Obrien</t>
  </si>
  <si>
    <t>ID-14838</t>
  </si>
  <si>
    <t>Alicia Griffin</t>
  </si>
  <si>
    <t>ID-15238</t>
  </si>
  <si>
    <t>Ashley Hines</t>
  </si>
  <si>
    <t>ID-15538</t>
  </si>
  <si>
    <t>Jacob Lopez</t>
  </si>
  <si>
    <t>ID-15838</t>
  </si>
  <si>
    <t>ID-16038</t>
  </si>
  <si>
    <t>Margaret Fox</t>
  </si>
  <si>
    <t>ID-16138</t>
  </si>
  <si>
    <t>ID-16338</t>
  </si>
  <si>
    <t>Jasmine Robinson</t>
  </si>
  <si>
    <t>ID-16538</t>
  </si>
  <si>
    <t>Jennifer Willis</t>
  </si>
  <si>
    <t>ID-16938</t>
  </si>
  <si>
    <t>ID-17538</t>
  </si>
  <si>
    <t>ID-17838</t>
  </si>
  <si>
    <t>ID-18038</t>
  </si>
  <si>
    <t>Sherry Stafford</t>
  </si>
  <si>
    <t>ID-18638</t>
  </si>
  <si>
    <t>Glenda Delgado</t>
  </si>
  <si>
    <t>ID-18838</t>
  </si>
  <si>
    <t>Lacey Vega</t>
  </si>
  <si>
    <t>ID-19138</t>
  </si>
  <si>
    <t>Erin Thompson</t>
  </si>
  <si>
    <t>ID-19538</t>
  </si>
  <si>
    <t>Laura Snow</t>
  </si>
  <si>
    <t>ID-19738</t>
  </si>
  <si>
    <t>Jill Campbell</t>
  </si>
  <si>
    <t>ID-19838</t>
  </si>
  <si>
    <t>ID-20038</t>
  </si>
  <si>
    <t>ID-20438</t>
  </si>
  <si>
    <t>Brittany Clark</t>
  </si>
  <si>
    <t>ID-20538</t>
  </si>
  <si>
    <t>Kimberly Lane DVM</t>
  </si>
  <si>
    <t>ID-20938</t>
  </si>
  <si>
    <t>Kenneth Chen</t>
  </si>
  <si>
    <t>ID-21838</t>
  </si>
  <si>
    <t>Gene Mckinney</t>
  </si>
  <si>
    <t>ID-22238</t>
  </si>
  <si>
    <t>Donald Solis</t>
  </si>
  <si>
    <t>ID-22438</t>
  </si>
  <si>
    <t>Dorothy Gibson</t>
  </si>
  <si>
    <t>ID-22538</t>
  </si>
  <si>
    <t>ID-22738</t>
  </si>
  <si>
    <t>ID-22938</t>
  </si>
  <si>
    <t>Nathaniel Gonzales</t>
  </si>
  <si>
    <t>ID-23238</t>
  </si>
  <si>
    <t>ID-23438</t>
  </si>
  <si>
    <t>Mrs. Michelle Vaughn</t>
  </si>
  <si>
    <t>ID-24438</t>
  </si>
  <si>
    <t>ID-24538</t>
  </si>
  <si>
    <t>ID-24638</t>
  </si>
  <si>
    <t>Christine Jimenez</t>
  </si>
  <si>
    <t>ID-31138</t>
  </si>
  <si>
    <t>Julia Valenzuela</t>
  </si>
  <si>
    <t>ID-31338</t>
  </si>
  <si>
    <t>Joanna Matthews</t>
  </si>
  <si>
    <t>ID-31438</t>
  </si>
  <si>
    <t>ID-31638</t>
  </si>
  <si>
    <t>Gregory Aguirre</t>
  </si>
  <si>
    <t>ID-31738</t>
  </si>
  <si>
    <t>Mark Jones</t>
  </si>
  <si>
    <t>ID-31838</t>
  </si>
  <si>
    <t>Brandon Dunn</t>
  </si>
  <si>
    <t>ID-32438</t>
  </si>
  <si>
    <t>Kyle Graham</t>
  </si>
  <si>
    <t>ID-32638</t>
  </si>
  <si>
    <t>Robin Lowery MD</t>
  </si>
  <si>
    <t>ID-33238</t>
  </si>
  <si>
    <t>ID-33838</t>
  </si>
  <si>
    <t>ID-34338</t>
  </si>
  <si>
    <t>Cory Smith</t>
  </si>
  <si>
    <t>ID-34538</t>
  </si>
  <si>
    <t>ID-34938</t>
  </si>
  <si>
    <t>ID-35438</t>
  </si>
  <si>
    <t>ID-35538</t>
  </si>
  <si>
    <t>Beth Diaz</t>
  </si>
  <si>
    <t>ID-35938</t>
  </si>
  <si>
    <t>ID-36138</t>
  </si>
  <si>
    <t>ID-36938</t>
  </si>
  <si>
    <t>ID-37138</t>
  </si>
  <si>
    <t>ID-37438</t>
  </si>
  <si>
    <t>Adriana Colon</t>
  </si>
  <si>
    <t>ID-37538</t>
  </si>
  <si>
    <t>ID-37738</t>
  </si>
  <si>
    <t>Cheryl Chase</t>
  </si>
  <si>
    <t>ID-38938</t>
  </si>
  <si>
    <t>ID-39138</t>
  </si>
  <si>
    <t>Anthony Patterson</t>
  </si>
  <si>
    <t>ID-39738</t>
  </si>
  <si>
    <t>Kaitlyn Campbell</t>
  </si>
  <si>
    <t>ID-39838</t>
  </si>
  <si>
    <t>Alexis Burch</t>
  </si>
  <si>
    <t>ID-39938</t>
  </si>
  <si>
    <t>Pedro Castaneda</t>
  </si>
  <si>
    <t>ID-40038</t>
  </si>
  <si>
    <t>Barbara Jenkins</t>
  </si>
  <si>
    <t>ID-40138</t>
  </si>
  <si>
    <t>ID-40438</t>
  </si>
  <si>
    <t>Katherine Mccann</t>
  </si>
  <si>
    <t>ID-41138</t>
  </si>
  <si>
    <t>ID-41238</t>
  </si>
  <si>
    <t>Tina Hughes</t>
  </si>
  <si>
    <t>ID-41838</t>
  </si>
  <si>
    <t>James Mendoza</t>
  </si>
  <si>
    <t>ID-41938</t>
  </si>
  <si>
    <t>William Hoffman</t>
  </si>
  <si>
    <t>ID-42338</t>
  </si>
  <si>
    <t>Tara Bender</t>
  </si>
  <si>
    <t>ID-42638</t>
  </si>
  <si>
    <t>Michael Eaton</t>
  </si>
  <si>
    <t>ID-42938</t>
  </si>
  <si>
    <t>ID-43038</t>
  </si>
  <si>
    <t>Aaron Maxwell</t>
  </si>
  <si>
    <t>ID-49438</t>
  </si>
  <si>
    <t>ID-49538</t>
  </si>
  <si>
    <t>William Lambert</t>
  </si>
  <si>
    <t>ID-51038</t>
  </si>
  <si>
    <t>Clinton Romero</t>
  </si>
  <si>
    <t>ID-51638</t>
  </si>
  <si>
    <t>ID-51938</t>
  </si>
  <si>
    <t>Isaiah Bailey</t>
  </si>
  <si>
    <t>ID-52138</t>
  </si>
  <si>
    <t>ID-52538</t>
  </si>
  <si>
    <t>ID-52838</t>
  </si>
  <si>
    <t>Amy Li</t>
  </si>
  <si>
    <t>ID-52938</t>
  </si>
  <si>
    <t>ID-53138</t>
  </si>
  <si>
    <t>Shawn Garcia</t>
  </si>
  <si>
    <t>ID-53438</t>
  </si>
  <si>
    <t>Audrey Delgado</t>
  </si>
  <si>
    <t>ID-54238</t>
  </si>
  <si>
    <t>ID-54338</t>
  </si>
  <si>
    <t>Jerome Garcia</t>
  </si>
  <si>
    <t>ID-54838</t>
  </si>
  <si>
    <t>Jonathan Harper MD</t>
  </si>
  <si>
    <t>ID-0436</t>
  </si>
  <si>
    <t>ID-1736</t>
  </si>
  <si>
    <t>ID-2335</t>
  </si>
  <si>
    <t>Cody Reyes</t>
  </si>
  <si>
    <t>ID-2536</t>
  </si>
  <si>
    <t>Amy Wallace</t>
  </si>
  <si>
    <t>ID-3635</t>
  </si>
  <si>
    <t>Glenn Watkins</t>
  </si>
  <si>
    <t>ID-5337</t>
  </si>
  <si>
    <t>Stacey Oconnell</t>
  </si>
  <si>
    <t>ID-5437</t>
  </si>
  <si>
    <t>Ryan Rangel</t>
  </si>
  <si>
    <t>ID-6437</t>
  </si>
  <si>
    <t>ID-7335</t>
  </si>
  <si>
    <t>ID-7436</t>
  </si>
  <si>
    <t>ID-8535</t>
  </si>
  <si>
    <t>Kyle Mathis</t>
  </si>
  <si>
    <t>ID-10336</t>
  </si>
  <si>
    <t>Kathy Kirby</t>
  </si>
  <si>
    <t>ID-10637</t>
  </si>
  <si>
    <t>Anna Caldwell</t>
  </si>
  <si>
    <t>ID-10836</t>
  </si>
  <si>
    <t>Eduardo Thompson</t>
  </si>
  <si>
    <t>ID-11136</t>
  </si>
  <si>
    <t>ID-12837</t>
  </si>
  <si>
    <t>ID-13036</t>
  </si>
  <si>
    <t>Hannah Perry</t>
  </si>
  <si>
    <t>ID-13135</t>
  </si>
  <si>
    <t>ID-13337</t>
  </si>
  <si>
    <t>ID-13537</t>
  </si>
  <si>
    <t>Gregory Malone</t>
  </si>
  <si>
    <t>ID-13636</t>
  </si>
  <si>
    <t>Charles Howell</t>
  </si>
  <si>
    <t>ID-15536</t>
  </si>
  <si>
    <t>Thomas Harrison</t>
  </si>
  <si>
    <t>ID-16635</t>
  </si>
  <si>
    <t>ID-17036</t>
  </si>
  <si>
    <t>Kathryn Galloway</t>
  </si>
  <si>
    <t>ID-17236</t>
  </si>
  <si>
    <t>ID-18835</t>
  </si>
  <si>
    <t>ID-19336</t>
  </si>
  <si>
    <t>Renee Hammond</t>
  </si>
  <si>
    <t>ID-20036</t>
  </si>
  <si>
    <t>ID-21035</t>
  </si>
  <si>
    <t>Cameron Atkins</t>
  </si>
  <si>
    <t>ID-21336</t>
  </si>
  <si>
    <t>ID-22837</t>
  </si>
  <si>
    <t>Cheryl Johnson</t>
  </si>
  <si>
    <t>ID-24135</t>
  </si>
  <si>
    <t>Christine Shannon</t>
  </si>
  <si>
    <t>ID-24637</t>
  </si>
  <si>
    <t>ID-26235</t>
  </si>
  <si>
    <t>Jonathan Haynes</t>
  </si>
  <si>
    <t>ID-26936</t>
  </si>
  <si>
    <t>ID-27135</t>
  </si>
  <si>
    <t>Michael Patel</t>
  </si>
  <si>
    <t>ID-27636</t>
  </si>
  <si>
    <t>Dustin Perkins</t>
  </si>
  <si>
    <t>ID-27737</t>
  </si>
  <si>
    <t>Peter Jordan</t>
  </si>
  <si>
    <t>ID-28936</t>
  </si>
  <si>
    <t>ID-29235</t>
  </si>
  <si>
    <t>ID-31736</t>
  </si>
  <si>
    <t>Dr. Amanda Moore</t>
  </si>
  <si>
    <t>ID-33837</t>
  </si>
  <si>
    <t>ID-34537</t>
  </si>
  <si>
    <t>Kevin Conner</t>
  </si>
  <si>
    <t>ID-34635</t>
  </si>
  <si>
    <t>Julie Harvey</t>
  </si>
  <si>
    <t>ID-35237</t>
  </si>
  <si>
    <t>Isaac Medina</t>
  </si>
  <si>
    <t>ID-35336</t>
  </si>
  <si>
    <t>ID-35736</t>
  </si>
  <si>
    <t>ID-35837</t>
  </si>
  <si>
    <t>ID-36136</t>
  </si>
  <si>
    <t>Dr. Alicia Oliver DVM</t>
  </si>
  <si>
    <t>ID-38936</t>
  </si>
  <si>
    <t>Miss Lisa Jefferson</t>
  </si>
  <si>
    <t>ID-39836</t>
  </si>
  <si>
    <t>Tyler Chapman</t>
  </si>
  <si>
    <t>ID-41236</t>
  </si>
  <si>
    <t>ID-43336</t>
  </si>
  <si>
    <t>Bryan Harvey</t>
  </si>
  <si>
    <t>ID-43835</t>
  </si>
  <si>
    <t>Debra Gray</t>
  </si>
  <si>
    <t>ID-47436</t>
  </si>
  <si>
    <t>ID-49235</t>
  </si>
  <si>
    <t>ID-49936</t>
  </si>
  <si>
    <t>Marie Mason</t>
  </si>
  <si>
    <t>ID-50236</t>
  </si>
  <si>
    <t>ID-50535</t>
  </si>
  <si>
    <t>Kirk Johnson</t>
  </si>
  <si>
    <t>ID-50936</t>
  </si>
  <si>
    <t>ID-52636</t>
  </si>
  <si>
    <t>ID-52637</t>
  </si>
  <si>
    <t>Dr. Nicole Prince MD</t>
  </si>
  <si>
    <t>ID-55435</t>
  </si>
  <si>
    <t>ID-0236</t>
  </si>
  <si>
    <t>Melissa Wolf</t>
  </si>
  <si>
    <t>ID-0735</t>
  </si>
  <si>
    <t>ID-1135</t>
  </si>
  <si>
    <t>Dr. Alex Davila</t>
  </si>
  <si>
    <t>ID-3735</t>
  </si>
  <si>
    <t>ID-3935</t>
  </si>
  <si>
    <t>Angela Fields</t>
  </si>
  <si>
    <t>ID-5436</t>
  </si>
  <si>
    <t>Todd Reynolds MD</t>
  </si>
  <si>
    <t>ID-5536</t>
  </si>
  <si>
    <t>ID-6935</t>
  </si>
  <si>
    <t>Amanda Moore</t>
  </si>
  <si>
    <t>ID-7437</t>
  </si>
  <si>
    <t>Wesley Hendrix</t>
  </si>
  <si>
    <t>ID-7837</t>
  </si>
  <si>
    <t>ID-9436</t>
  </si>
  <si>
    <t>Linda Gilbert</t>
  </si>
  <si>
    <t>ID-10236</t>
  </si>
  <si>
    <t>Tammy Mathis</t>
  </si>
  <si>
    <t>ID-10337</t>
  </si>
  <si>
    <t>Carolyn Griffin</t>
  </si>
  <si>
    <t>ID-11535</t>
  </si>
  <si>
    <t>Jose Garcia</t>
  </si>
  <si>
    <t>ID-12537</t>
  </si>
  <si>
    <t>Paul Keller Jr.</t>
  </si>
  <si>
    <t>ID-13435</t>
  </si>
  <si>
    <t>Emily Schneider</t>
  </si>
  <si>
    <t>ID-14537</t>
  </si>
  <si>
    <t>Randall Fields</t>
  </si>
  <si>
    <t>ID-14736</t>
  </si>
  <si>
    <t>Elizabeth Lam</t>
  </si>
  <si>
    <t>ID-15335</t>
  </si>
  <si>
    <t>Susan Reeves</t>
  </si>
  <si>
    <t>ID-17137</t>
  </si>
  <si>
    <t>ID-18036</t>
  </si>
  <si>
    <t>Samuel Guzman</t>
  </si>
  <si>
    <t>ID-18435</t>
  </si>
  <si>
    <t>Gloria Gonzales</t>
  </si>
  <si>
    <t>ID-19035</t>
  </si>
  <si>
    <t>ID-20736</t>
  </si>
  <si>
    <t>ID-21436</t>
  </si>
  <si>
    <t>ID-22536</t>
  </si>
  <si>
    <t>Debra Hamilton</t>
  </si>
  <si>
    <t>ID-24737</t>
  </si>
  <si>
    <t>ID-25636</t>
  </si>
  <si>
    <t>Julian Fernandez</t>
  </si>
  <si>
    <t>ID-26335</t>
  </si>
  <si>
    <t>ID-28835</t>
  </si>
  <si>
    <t>ID-30236</t>
  </si>
  <si>
    <t>ID-30336</t>
  </si>
  <si>
    <t>Steven Crane</t>
  </si>
  <si>
    <t>ID-30737</t>
  </si>
  <si>
    <t>Michael Doyle</t>
  </si>
  <si>
    <t>ID-31035</t>
  </si>
  <si>
    <t>John Hardy</t>
  </si>
  <si>
    <t>ID-31937</t>
  </si>
  <si>
    <t>ID-32236</t>
  </si>
  <si>
    <t>Kimberly Yoder</t>
  </si>
  <si>
    <t>ID-32736</t>
  </si>
  <si>
    <t>Allen Briggs</t>
  </si>
  <si>
    <t>ID-33735</t>
  </si>
  <si>
    <t>Nicole Bryan</t>
  </si>
  <si>
    <t>ID-34436</t>
  </si>
  <si>
    <t>ID-35637</t>
  </si>
  <si>
    <t>ID-36636</t>
  </si>
  <si>
    <t>Catherine Miller</t>
  </si>
  <si>
    <t>ID-37035</t>
  </si>
  <si>
    <t>Aaron Bates</t>
  </si>
  <si>
    <t>ID-37837</t>
  </si>
  <si>
    <t>Veronica Ball</t>
  </si>
  <si>
    <t>ID-39435</t>
  </si>
  <si>
    <t>Samantha Jordan</t>
  </si>
  <si>
    <t>ID-39737</t>
  </si>
  <si>
    <t>ID-40137</t>
  </si>
  <si>
    <t>ID-41437</t>
  </si>
  <si>
    <t>Megan Perry</t>
  </si>
  <si>
    <t>ID-41735</t>
  </si>
  <si>
    <t>Miguel Flowers</t>
  </si>
  <si>
    <t>ID-42335</t>
  </si>
  <si>
    <t>ID-42735</t>
  </si>
  <si>
    <t>Nichole Spencer</t>
  </si>
  <si>
    <t>ID-45036</t>
  </si>
  <si>
    <t>Kelly Douglas</t>
  </si>
  <si>
    <t>ID-45536</t>
  </si>
  <si>
    <t>ID-46536</t>
  </si>
  <si>
    <t>Donald House</t>
  </si>
  <si>
    <t>ID-48437</t>
  </si>
  <si>
    <t>Heather Murphy</t>
  </si>
  <si>
    <t>ID-49336</t>
  </si>
  <si>
    <t>Emma Yang</t>
  </si>
  <si>
    <t>ID-49836</t>
  </si>
  <si>
    <t>ID-50035</t>
  </si>
  <si>
    <t>Tonya Williams</t>
  </si>
  <si>
    <t>ID-50635</t>
  </si>
  <si>
    <t>ID-50735</t>
  </si>
  <si>
    <t>ID-51035</t>
  </si>
  <si>
    <t>Adriana Patton</t>
  </si>
  <si>
    <t>ID-52937</t>
  </si>
  <si>
    <t>ID-53037</t>
  </si>
  <si>
    <t>ID-53236</t>
  </si>
  <si>
    <t>Sheila Cooper</t>
  </si>
  <si>
    <t>ID-53535</t>
  </si>
  <si>
    <t>Sylvia Alexander</t>
  </si>
  <si>
    <t>ID-53935</t>
  </si>
  <si>
    <t>Austin Keller</t>
  </si>
  <si>
    <t>ID-54237</t>
  </si>
  <si>
    <t>Julian Perkins</t>
  </si>
  <si>
    <t>ID-54436</t>
  </si>
  <si>
    <t>ID-1336</t>
  </si>
  <si>
    <t>ID-1435</t>
  </si>
  <si>
    <t>Brett Marshall</t>
  </si>
  <si>
    <t>ID-2135</t>
  </si>
  <si>
    <t>Erin Green</t>
  </si>
  <si>
    <t>ID-2535</t>
  </si>
  <si>
    <t>ID-2835</t>
  </si>
  <si>
    <t>ID-3237</t>
  </si>
  <si>
    <t>ID-3836</t>
  </si>
  <si>
    <t>Ronald Patrick</t>
  </si>
  <si>
    <t>ID-5836</t>
  </si>
  <si>
    <t>ID-6137</t>
  </si>
  <si>
    <t>Curtis Roth</t>
  </si>
  <si>
    <t>ID-6335</t>
  </si>
  <si>
    <t>Joshua Hoover</t>
  </si>
  <si>
    <t>ID-7636</t>
  </si>
  <si>
    <t>Keith Nelson</t>
  </si>
  <si>
    <t>ID-10036</t>
  </si>
  <si>
    <t>Brandon Palmer</t>
  </si>
  <si>
    <t>ID-10535</t>
  </si>
  <si>
    <t>David Howell</t>
  </si>
  <si>
    <t>ID-10736</t>
  </si>
  <si>
    <t>Marie Roberson</t>
  </si>
  <si>
    <t>ID-11536</t>
  </si>
  <si>
    <t>Briana Brown</t>
  </si>
  <si>
    <t>ID-11736</t>
  </si>
  <si>
    <t>Dana Hansen</t>
  </si>
  <si>
    <t>ID-14235</t>
  </si>
  <si>
    <t>ID-14835</t>
  </si>
  <si>
    <t>ID-15835</t>
  </si>
  <si>
    <t>ID-20135</t>
  </si>
  <si>
    <t>Kenneth Gray</t>
  </si>
  <si>
    <t>ID-20236</t>
  </si>
  <si>
    <t>Barbara Rivera</t>
  </si>
  <si>
    <t>ID-20337</t>
  </si>
  <si>
    <t>Jesse Owen</t>
  </si>
  <si>
    <t>ID-20737</t>
  </si>
  <si>
    <t>Elizabeth Barker</t>
  </si>
  <si>
    <t>ID-21736</t>
  </si>
  <si>
    <t>Mary Harper</t>
  </si>
  <si>
    <t>ID-21837</t>
  </si>
  <si>
    <t>Timothy Perkins</t>
  </si>
  <si>
    <t>ID-22435</t>
  </si>
  <si>
    <t>Michael Lowe</t>
  </si>
  <si>
    <t>ID-23036</t>
  </si>
  <si>
    <t>ID-23135</t>
  </si>
  <si>
    <t>Amy Herman</t>
  </si>
  <si>
    <t>ID-23636</t>
  </si>
  <si>
    <t>Jonathan Carpenter</t>
  </si>
  <si>
    <t>ID-25437</t>
  </si>
  <si>
    <t>Jacob Sawyer</t>
  </si>
  <si>
    <t>ID-26336</t>
  </si>
  <si>
    <t>ID-26535</t>
  </si>
  <si>
    <t>ID-26536</t>
  </si>
  <si>
    <t>Jose Hall</t>
  </si>
  <si>
    <t>ID-28636</t>
  </si>
  <si>
    <t>George Gilbert</t>
  </si>
  <si>
    <t>ID-28937</t>
  </si>
  <si>
    <t>Charles Kirby</t>
  </si>
  <si>
    <t>ID-29937</t>
  </si>
  <si>
    <t>Jane Horton</t>
  </si>
  <si>
    <t>ID-30036</t>
  </si>
  <si>
    <t>ID-32035</t>
  </si>
  <si>
    <t>Brandon Dean</t>
  </si>
  <si>
    <t>ID-32437</t>
  </si>
  <si>
    <t>ID-33136</t>
  </si>
  <si>
    <t>Michelle Frank</t>
  </si>
  <si>
    <t>ID-33236</t>
  </si>
  <si>
    <t>Justin Young</t>
  </si>
  <si>
    <t>ID-34936</t>
  </si>
  <si>
    <t>Leslie Bell</t>
  </si>
  <si>
    <t>ID-37237</t>
  </si>
  <si>
    <t>ID-39237</t>
  </si>
  <si>
    <t>Bryan Ross</t>
  </si>
  <si>
    <t>ID-40437</t>
  </si>
  <si>
    <t>ID-40737</t>
  </si>
  <si>
    <t>Dana Miller</t>
  </si>
  <si>
    <t>ID-42637</t>
  </si>
  <si>
    <t>John Austin</t>
  </si>
  <si>
    <t>ID-44037</t>
  </si>
  <si>
    <t>Stacey Bryant</t>
  </si>
  <si>
    <t>ID-44435</t>
  </si>
  <si>
    <t>ID-44537</t>
  </si>
  <si>
    <t>ID-46135</t>
  </si>
  <si>
    <t>ID-46237</t>
  </si>
  <si>
    <t>Juan Lopez</t>
  </si>
  <si>
    <t>ID-46636</t>
  </si>
  <si>
    <t>ID-47336</t>
  </si>
  <si>
    <t>ID-47836</t>
  </si>
  <si>
    <t>ID-48936</t>
  </si>
  <si>
    <t>Jimmy Webb</t>
  </si>
  <si>
    <t>ID-49335</t>
  </si>
  <si>
    <t>Kyle Williams MD</t>
  </si>
  <si>
    <t>ID-50637</t>
  </si>
  <si>
    <t>ID-51037</t>
  </si>
  <si>
    <t>ID-51336</t>
  </si>
  <si>
    <t>Kimberly Zimmerman</t>
  </si>
  <si>
    <t>ID-51836</t>
  </si>
  <si>
    <t>ID-52236</t>
  </si>
  <si>
    <t>Maria Flowers</t>
  </si>
  <si>
    <t>ID-52336</t>
  </si>
  <si>
    <t>ID-52836</t>
  </si>
  <si>
    <t>ID-53336</t>
  </si>
  <si>
    <t>Mary Archer</t>
  </si>
  <si>
    <t>ID-53435</t>
  </si>
  <si>
    <t>ID-54835</t>
  </si>
  <si>
    <t>Walter Willis</t>
  </si>
  <si>
    <t>ID-54937</t>
  </si>
  <si>
    <t>Timothy Valencia</t>
  </si>
  <si>
    <t>ID-55137</t>
  </si>
  <si>
    <t>Andrew Obrien</t>
  </si>
  <si>
    <t>ID-0835</t>
  </si>
  <si>
    <t>ID-1136</t>
  </si>
  <si>
    <t>Ian Baker</t>
  </si>
  <si>
    <t>ID-1335</t>
  </si>
  <si>
    <t>ID-2837</t>
  </si>
  <si>
    <t>Susan Wang</t>
  </si>
  <si>
    <t>ID-4637</t>
  </si>
  <si>
    <t>Michelle Dillon</t>
  </si>
  <si>
    <t>ID-4835</t>
  </si>
  <si>
    <t>Summer Stevenson</t>
  </si>
  <si>
    <t>ID-4935</t>
  </si>
  <si>
    <t>Mark Carson</t>
  </si>
  <si>
    <t>ID-6235</t>
  </si>
  <si>
    <t>Charles Poole</t>
  </si>
  <si>
    <t>ID-7235</t>
  </si>
  <si>
    <t>Sabrina Gonzalez</t>
  </si>
  <si>
    <t>ID-7336</t>
  </si>
  <si>
    <t>ID-8835</t>
  </si>
  <si>
    <t>Jamie Williams</t>
  </si>
  <si>
    <t>ID-11437</t>
  </si>
  <si>
    <t>Mr. Tanner Harrison</t>
  </si>
  <si>
    <t>ID-11537</t>
  </si>
  <si>
    <t>Erin Garner</t>
  </si>
  <si>
    <t>ID-12035</t>
  </si>
  <si>
    <t>Laurie Mcdaniel</t>
  </si>
  <si>
    <t>ID-12137</t>
  </si>
  <si>
    <t>ID-12536</t>
  </si>
  <si>
    <t>Lisa Gomez</t>
  </si>
  <si>
    <t>ID-13436</t>
  </si>
  <si>
    <t>Curtis Mueller</t>
  </si>
  <si>
    <t>ID-13836</t>
  </si>
  <si>
    <t>ID-14136</t>
  </si>
  <si>
    <t>ID-14635</t>
  </si>
  <si>
    <t>ID-15235</t>
  </si>
  <si>
    <t>ID-17237</t>
  </si>
  <si>
    <t>ID-17636</t>
  </si>
  <si>
    <t>Brendan Johnson</t>
  </si>
  <si>
    <t>ID-19435</t>
  </si>
  <si>
    <t>ID-20335</t>
  </si>
  <si>
    <t>Regina Donaldson</t>
  </si>
  <si>
    <t>ID-22335</t>
  </si>
  <si>
    <t>ID-23035</t>
  </si>
  <si>
    <t>ID-23736</t>
  </si>
  <si>
    <t>Jared Burke</t>
  </si>
  <si>
    <t>ID-24335</t>
  </si>
  <si>
    <t>Sabrina Graves</t>
  </si>
  <si>
    <t>ID-24536</t>
  </si>
  <si>
    <t>Courtney Lee</t>
  </si>
  <si>
    <t>ID-25036</t>
  </si>
  <si>
    <t>ID-25135</t>
  </si>
  <si>
    <t>ID-26036</t>
  </si>
  <si>
    <t>Teresa Cline</t>
  </si>
  <si>
    <t>ID-26835</t>
  </si>
  <si>
    <t>Adrian Garcia DDS</t>
  </si>
  <si>
    <t>ID-28535</t>
  </si>
  <si>
    <t>Paige Mcfarland</t>
  </si>
  <si>
    <t>ID-28737</t>
  </si>
  <si>
    <t>Jake Gibson</t>
  </si>
  <si>
    <t>ID-29537</t>
  </si>
  <si>
    <t>Julia Joyce</t>
  </si>
  <si>
    <t>ID-30137</t>
  </si>
  <si>
    <t>ID-32237</t>
  </si>
  <si>
    <t>Patricia Armstrong</t>
  </si>
  <si>
    <t>ID-33536</t>
  </si>
  <si>
    <t>Kyle Porter</t>
  </si>
  <si>
    <t>ID-33737</t>
  </si>
  <si>
    <t>Bill Weiss</t>
  </si>
  <si>
    <t>ID-36336</t>
  </si>
  <si>
    <t>Linda Hernandez</t>
  </si>
  <si>
    <t>ID-37037</t>
  </si>
  <si>
    <t>ID-37136</t>
  </si>
  <si>
    <t>ID-37236</t>
  </si>
  <si>
    <t>Kimberly Ritter</t>
  </si>
  <si>
    <t>ID-38036</t>
  </si>
  <si>
    <t>Todd Ortega</t>
  </si>
  <si>
    <t>ID-38336</t>
  </si>
  <si>
    <t>Jack Herman</t>
  </si>
  <si>
    <t>ID-39937</t>
  </si>
  <si>
    <t>ID-41135</t>
  </si>
  <si>
    <t>Alejandro Phillips</t>
  </si>
  <si>
    <t>ID-41137</t>
  </si>
  <si>
    <t>ID-41237</t>
  </si>
  <si>
    <t>ID-41836</t>
  </si>
  <si>
    <t>Tiffany Copeland</t>
  </si>
  <si>
    <t>ID-43837</t>
  </si>
  <si>
    <t>Kimberly Ramos</t>
  </si>
  <si>
    <t>ID-44237</t>
  </si>
  <si>
    <t>Shelley Ramirez</t>
  </si>
  <si>
    <t>ID-44835</t>
  </si>
  <si>
    <t>ID-45535</t>
  </si>
  <si>
    <t>ID-45836</t>
  </si>
  <si>
    <t>ID-45937</t>
  </si>
  <si>
    <t>ID-46537</t>
  </si>
  <si>
    <t>Misty Arnold</t>
  </si>
  <si>
    <t>ID-47137</t>
  </si>
  <si>
    <t>Diane Owens</t>
  </si>
  <si>
    <t>ID-47737</t>
  </si>
  <si>
    <t>Tony Hernandez</t>
  </si>
  <si>
    <t>ID-47935</t>
  </si>
  <si>
    <t>Carlos Gilbert</t>
  </si>
  <si>
    <t>ID-48036</t>
  </si>
  <si>
    <t>ID-48137</t>
  </si>
  <si>
    <t>ID-48935</t>
  </si>
  <si>
    <t>ID-49935</t>
  </si>
  <si>
    <t>Madeline Miller</t>
  </si>
  <si>
    <t>ID-51637</t>
  </si>
  <si>
    <t>Henry Zamora</t>
  </si>
  <si>
    <t>ID-52137</t>
  </si>
  <si>
    <t>Logan Davis</t>
  </si>
  <si>
    <t>ID-53635</t>
  </si>
  <si>
    <t>Pamela Shea</t>
  </si>
  <si>
    <t>ID-54737</t>
  </si>
  <si>
    <t>Priscilla Sweeney</t>
  </si>
  <si>
    <t>ID-0137</t>
  </si>
  <si>
    <t>Donna Oliver</t>
  </si>
  <si>
    <t>ID-1437</t>
  </si>
  <si>
    <t>ID-1935</t>
  </si>
  <si>
    <t>Michael Mccormick</t>
  </si>
  <si>
    <t>ID-2035</t>
  </si>
  <si>
    <t>ID-3037</t>
  </si>
  <si>
    <t>ID-3135</t>
  </si>
  <si>
    <t>Diana Garcia</t>
  </si>
  <si>
    <t>ID-3136</t>
  </si>
  <si>
    <t>Francisco Diaz</t>
  </si>
  <si>
    <t>ID-3435</t>
  </si>
  <si>
    <t>Brianna Arnold</t>
  </si>
  <si>
    <t>ID-5135</t>
  </si>
  <si>
    <t>ID-5235</t>
  </si>
  <si>
    <t>Ms. Laura Garner</t>
  </si>
  <si>
    <t>ID-5636</t>
  </si>
  <si>
    <t>Elizabeth Little</t>
  </si>
  <si>
    <t>ID-7935</t>
  </si>
  <si>
    <t>ID-8335</t>
  </si>
  <si>
    <t>Ryan Wiley</t>
  </si>
  <si>
    <t>ID-8537</t>
  </si>
  <si>
    <t>Christina Duncan</t>
  </si>
  <si>
    <t>ID-9737</t>
  </si>
  <si>
    <t>Latoya Reyes</t>
  </si>
  <si>
    <t>ID-10035</t>
  </si>
  <si>
    <t>Richard Herrera</t>
  </si>
  <si>
    <t>ID-11337</t>
  </si>
  <si>
    <t>Donald Armstrong</t>
  </si>
  <si>
    <t>ID-13237</t>
  </si>
  <si>
    <t>ID-13437</t>
  </si>
  <si>
    <t>Jessica Nixon</t>
  </si>
  <si>
    <t>ID-13935</t>
  </si>
  <si>
    <t>ID-14336</t>
  </si>
  <si>
    <t>Bradley Krueger</t>
  </si>
  <si>
    <t>ID-16137</t>
  </si>
  <si>
    <t>ID-16436</t>
  </si>
  <si>
    <t>Brianna Fischer</t>
  </si>
  <si>
    <t>ID-19135</t>
  </si>
  <si>
    <t>Joe Russell</t>
  </si>
  <si>
    <t>ID-19737</t>
  </si>
  <si>
    <t>Carla Martin</t>
  </si>
  <si>
    <t>ID-20635</t>
  </si>
  <si>
    <t>Kelli Schultz</t>
  </si>
  <si>
    <t>ID-20936</t>
  </si>
  <si>
    <t>Patricia Carey</t>
  </si>
  <si>
    <t>ID-21236</t>
  </si>
  <si>
    <t>Melissa Davis</t>
  </si>
  <si>
    <t>ID-21537</t>
  </si>
  <si>
    <t>Erika Gordon</t>
  </si>
  <si>
    <t>ID-24037</t>
  </si>
  <si>
    <t>Andrew Alvarez</t>
  </si>
  <si>
    <t>ID-24636</t>
  </si>
  <si>
    <t>Cristina Anderson</t>
  </si>
  <si>
    <t>ID-24736</t>
  </si>
  <si>
    <t>Debbie Foster</t>
  </si>
  <si>
    <t>ID-25537</t>
  </si>
  <si>
    <t>Karen Rodriguez MD</t>
  </si>
  <si>
    <t>ID-27036</t>
  </si>
  <si>
    <t>ID-27336</t>
  </si>
  <si>
    <t>Nicole Romero</t>
  </si>
  <si>
    <t>ID-27936</t>
  </si>
  <si>
    <t>Edward Chen</t>
  </si>
  <si>
    <t>ID-28836</t>
  </si>
  <si>
    <t>Wanda Mcgee</t>
  </si>
  <si>
    <t>ID-29435</t>
  </si>
  <si>
    <t>Aaron Robertson</t>
  </si>
  <si>
    <t>ID-29635</t>
  </si>
  <si>
    <t>ID-30436</t>
  </si>
  <si>
    <t>ID-30437</t>
  </si>
  <si>
    <t>Michelle Dalton</t>
  </si>
  <si>
    <t>ID-31237</t>
  </si>
  <si>
    <t>ID-31437</t>
  </si>
  <si>
    <t>Dawn Matthews</t>
  </si>
  <si>
    <t>ID-31636</t>
  </si>
  <si>
    <t>ID-32336</t>
  </si>
  <si>
    <t>Lindsay Singleton</t>
  </si>
  <si>
    <t>ID-32835</t>
  </si>
  <si>
    <t>Rhonda Wilson</t>
  </si>
  <si>
    <t>ID-33036</t>
  </si>
  <si>
    <t>ID-34037</t>
  </si>
  <si>
    <t>Robert Lucero</t>
  </si>
  <si>
    <t>ID-34437</t>
  </si>
  <si>
    <t>ID-34835</t>
  </si>
  <si>
    <t>ID-35236</t>
  </si>
  <si>
    <t>ID-36735</t>
  </si>
  <si>
    <t>Amanda Whitney</t>
  </si>
  <si>
    <t>ID-37337</t>
  </si>
  <si>
    <t>ID-37436</t>
  </si>
  <si>
    <t>ID-37635</t>
  </si>
  <si>
    <t>Madeline Henson</t>
  </si>
  <si>
    <t>ID-37937</t>
  </si>
  <si>
    <t>Marcus Strong</t>
  </si>
  <si>
    <t>ID-38035</t>
  </si>
  <si>
    <t>Tanya Kelley</t>
  </si>
  <si>
    <t>ID-38137</t>
  </si>
  <si>
    <t>ID-38237</t>
  </si>
  <si>
    <t>ID-38435</t>
  </si>
  <si>
    <t>Christian Curtis</t>
  </si>
  <si>
    <t>ID-39136</t>
  </si>
  <si>
    <t>Brian Osborn</t>
  </si>
  <si>
    <t>ID-39235</t>
  </si>
  <si>
    <t>Donald Nguyen</t>
  </si>
  <si>
    <t>ID-39336</t>
  </si>
  <si>
    <t>ID-39735</t>
  </si>
  <si>
    <t>ID-42035</t>
  </si>
  <si>
    <t>ID-43637</t>
  </si>
  <si>
    <t>ID-44736</t>
  </si>
  <si>
    <t>ID-45537</t>
  </si>
  <si>
    <t>Tyler Martinez</t>
  </si>
  <si>
    <t>ID-46136</t>
  </si>
  <si>
    <t>ID-46836</t>
  </si>
  <si>
    <t>Jill Mullen MD</t>
  </si>
  <si>
    <t>ID-47036</t>
  </si>
  <si>
    <t>Dana Patton</t>
  </si>
  <si>
    <t>ID-47635</t>
  </si>
  <si>
    <t>Isaac Carrillo</t>
  </si>
  <si>
    <t>ID-48236</t>
  </si>
  <si>
    <t>Terry Brock</t>
  </si>
  <si>
    <t>ID-48337</t>
  </si>
  <si>
    <t>ID-50437</t>
  </si>
  <si>
    <t>Mrs. Kendra Meadows</t>
  </si>
  <si>
    <t>ID-50536</t>
  </si>
  <si>
    <t>Stephanie Lee</t>
  </si>
  <si>
    <t>ID-53937</t>
  </si>
  <si>
    <t>ID-54635</t>
  </si>
  <si>
    <t>Christine Glenn</t>
  </si>
  <si>
    <t>ID-0135</t>
  </si>
  <si>
    <t>Danielle Ryan</t>
  </si>
  <si>
    <t>ID-0635</t>
  </si>
  <si>
    <t>ID-1635</t>
  </si>
  <si>
    <t>ID-2636</t>
  </si>
  <si>
    <t>ID-3235</t>
  </si>
  <si>
    <t>Molly Gutierrez</t>
  </si>
  <si>
    <t>ID-4037</t>
  </si>
  <si>
    <t>ID-4336</t>
  </si>
  <si>
    <t>Jose Zuniga</t>
  </si>
  <si>
    <t>ID-4537</t>
  </si>
  <si>
    <t>Jesus Mitchell</t>
  </si>
  <si>
    <t>ID-5137</t>
  </si>
  <si>
    <t>Anthony Crane</t>
  </si>
  <si>
    <t>ID-6337</t>
  </si>
  <si>
    <t>Pamela Gilbert</t>
  </si>
  <si>
    <t>ID-6936</t>
  </si>
  <si>
    <t>ID-7036</t>
  </si>
  <si>
    <t>ID-7237</t>
  </si>
  <si>
    <t>Sonya Steele</t>
  </si>
  <si>
    <t>ID-8035</t>
  </si>
  <si>
    <t>Matthew Stein</t>
  </si>
  <si>
    <t>ID-8237</t>
  </si>
  <si>
    <t>ID-8837</t>
  </si>
  <si>
    <t>Dennis Butler</t>
  </si>
  <si>
    <t>ID-9237</t>
  </si>
  <si>
    <t>ID-9537</t>
  </si>
  <si>
    <t>Steven Webster</t>
  </si>
  <si>
    <t>ID-10737</t>
  </si>
  <si>
    <t>Carrie Lewis</t>
  </si>
  <si>
    <t>ID-12637</t>
  </si>
  <si>
    <t>ID-15736</t>
  </si>
  <si>
    <t>Chase Costa</t>
  </si>
  <si>
    <t>ID-17737</t>
  </si>
  <si>
    <t>Jeff Coleman</t>
  </si>
  <si>
    <t>ID-18035</t>
  </si>
  <si>
    <t>Sarah Gregory</t>
  </si>
  <si>
    <t>ID-18636</t>
  </si>
  <si>
    <t>James Booker</t>
  </si>
  <si>
    <t>ID-19237</t>
  </si>
  <si>
    <t>Luis Koch</t>
  </si>
  <si>
    <t>ID-19535</t>
  </si>
  <si>
    <t>Sara Summers</t>
  </si>
  <si>
    <t>ID-19937</t>
  </si>
  <si>
    <t>Ashley Rose</t>
  </si>
  <si>
    <t>ID-20435</t>
  </si>
  <si>
    <t>Jamie Acosta</t>
  </si>
  <si>
    <t>ID-20535</t>
  </si>
  <si>
    <t>Meredith Blair</t>
  </si>
  <si>
    <t>ID-21235</t>
  </si>
  <si>
    <t>ID-21337</t>
  </si>
  <si>
    <t>Angela Gibson</t>
  </si>
  <si>
    <t>ID-21636</t>
  </si>
  <si>
    <t>Amber Bright</t>
  </si>
  <si>
    <t>ID-22036</t>
  </si>
  <si>
    <t>Robert Ellis</t>
  </si>
  <si>
    <t>ID-22235</t>
  </si>
  <si>
    <t>ID-24835</t>
  </si>
  <si>
    <t>ID-24935</t>
  </si>
  <si>
    <t>Johnny Holland</t>
  </si>
  <si>
    <t>ID-25935</t>
  </si>
  <si>
    <t>Michelle Payne</t>
  </si>
  <si>
    <t>ID-29935</t>
  </si>
  <si>
    <t>ID-30235</t>
  </si>
  <si>
    <t>ID-30835</t>
  </si>
  <si>
    <t>ID-30936</t>
  </si>
  <si>
    <t>Keith Warren</t>
  </si>
  <si>
    <t>ID-31436</t>
  </si>
  <si>
    <t>John Lane</t>
  </si>
  <si>
    <t>ID-32335</t>
  </si>
  <si>
    <t>ID-32536</t>
  </si>
  <si>
    <t>ID-32637</t>
  </si>
  <si>
    <t>ID-35035</t>
  </si>
  <si>
    <t>ID-36036</t>
  </si>
  <si>
    <t>Mrs. Michelle Hernandez MD</t>
  </si>
  <si>
    <t>ID-36437</t>
  </si>
  <si>
    <t>ID-36736</t>
  </si>
  <si>
    <t>ID-38136</t>
  </si>
  <si>
    <t>ID-38736</t>
  </si>
  <si>
    <t>ID-39537</t>
  </si>
  <si>
    <t>ID-39837</t>
  </si>
  <si>
    <t>Chris Pennington</t>
  </si>
  <si>
    <t>ID-40436</t>
  </si>
  <si>
    <t>Meghan Harris</t>
  </si>
  <si>
    <t>ID-40837</t>
  </si>
  <si>
    <t>ID-41136</t>
  </si>
  <si>
    <t>Kristen Russell</t>
  </si>
  <si>
    <t>ID-41737</t>
  </si>
  <si>
    <t>ID-42137</t>
  </si>
  <si>
    <t>ID-42235</t>
  </si>
  <si>
    <t>Angela Parrish</t>
  </si>
  <si>
    <t>ID-42437</t>
  </si>
  <si>
    <t>Linda Taylor</t>
  </si>
  <si>
    <t>ID-44536</t>
  </si>
  <si>
    <t>ID-44636</t>
  </si>
  <si>
    <t>ID-45136</t>
  </si>
  <si>
    <t>Joseph Chandler</t>
  </si>
  <si>
    <t>ID-45435</t>
  </si>
  <si>
    <t>Eric Buckley</t>
  </si>
  <si>
    <t>ID-45436</t>
  </si>
  <si>
    <t>Robert Welch</t>
  </si>
  <si>
    <t>ID-45636</t>
  </si>
  <si>
    <t>ID-45637</t>
  </si>
  <si>
    <t>ID-46137</t>
  </si>
  <si>
    <t>ID-47235</t>
  </si>
  <si>
    <t>Matthew Farmer</t>
  </si>
  <si>
    <t>ID-48336</t>
  </si>
  <si>
    <t>ID-48535</t>
  </si>
  <si>
    <t>ID-49035</t>
  </si>
  <si>
    <t>ID-49637</t>
  </si>
  <si>
    <t>Jose Buckley</t>
  </si>
  <si>
    <t>ID-50636</t>
  </si>
  <si>
    <t>ID-51137</t>
  </si>
  <si>
    <t>Whitney Rodriguez</t>
  </si>
  <si>
    <t>ID-51936</t>
  </si>
  <si>
    <t>ID-52435</t>
  </si>
  <si>
    <t>ID-53136</t>
  </si>
  <si>
    <t>Eric Wang</t>
  </si>
  <si>
    <t>ID-53337</t>
  </si>
  <si>
    <t>Teresa Carson</t>
  </si>
  <si>
    <t>ID-55035</t>
  </si>
  <si>
    <t>Jeff Morales II</t>
  </si>
  <si>
    <t>ID-55336</t>
  </si>
  <si>
    <t>Ashley Webster</t>
  </si>
  <si>
    <t>ID-55436</t>
  </si>
  <si>
    <t>Benjamin Hunter</t>
  </si>
  <si>
    <t>ID-0336</t>
  </si>
  <si>
    <t>ID-1836</t>
  </si>
  <si>
    <t>ID-2036</t>
  </si>
  <si>
    <t>ID-2337</t>
  </si>
  <si>
    <t>Lisa Wagner</t>
  </si>
  <si>
    <t>ID-4237</t>
  </si>
  <si>
    <t>ID-4635</t>
  </si>
  <si>
    <t>Benjamin Sheppard</t>
  </si>
  <si>
    <t>ID-5335</t>
  </si>
  <si>
    <t>ID-5735</t>
  </si>
  <si>
    <t>Donald Moore</t>
  </si>
  <si>
    <t>ID-6635</t>
  </si>
  <si>
    <t>ID-6736</t>
  </si>
  <si>
    <t>Morgan Estes</t>
  </si>
  <si>
    <t>ID-6837</t>
  </si>
  <si>
    <t>Lisa Haynes</t>
  </si>
  <si>
    <t>ID-7535</t>
  </si>
  <si>
    <t>Aaron Dickson</t>
  </si>
  <si>
    <t>ID-8137</t>
  </si>
  <si>
    <t>Christopher Fischer</t>
  </si>
  <si>
    <t>ID-8337</t>
  </si>
  <si>
    <t>Sharon Barber</t>
  </si>
  <si>
    <t>ID-8636</t>
  </si>
  <si>
    <t>ID-8737</t>
  </si>
  <si>
    <t>Sandy Cruz</t>
  </si>
  <si>
    <t>ID-9136</t>
  </si>
  <si>
    <t>Ricardo Bush</t>
  </si>
  <si>
    <t>ID-9437</t>
  </si>
  <si>
    <t>Julie Collins</t>
  </si>
  <si>
    <t>ID-9635</t>
  </si>
  <si>
    <t>Diane Ashley</t>
  </si>
  <si>
    <t>ID-9736</t>
  </si>
  <si>
    <t>ID-11135</t>
  </si>
  <si>
    <t>ID-11236</t>
  </si>
  <si>
    <t>ID-12836</t>
  </si>
  <si>
    <t>Steven Walton</t>
  </si>
  <si>
    <t>ID-13235</t>
  </si>
  <si>
    <t>Kayla Lawrence</t>
  </si>
  <si>
    <t>ID-13336</t>
  </si>
  <si>
    <t>Allen Sanchez</t>
  </si>
  <si>
    <t>ID-14036</t>
  </si>
  <si>
    <t>David Orozco</t>
  </si>
  <si>
    <t>ID-14637</t>
  </si>
  <si>
    <t>Ana Johnson</t>
  </si>
  <si>
    <t>ID-14935</t>
  </si>
  <si>
    <t>ID-15036</t>
  </si>
  <si>
    <t>ID-15735</t>
  </si>
  <si>
    <t>Lawrence Gonzalez</t>
  </si>
  <si>
    <t>ID-16135</t>
  </si>
  <si>
    <t>ID-16435</t>
  </si>
  <si>
    <t>Jill Harvey</t>
  </si>
  <si>
    <t>ID-17537</t>
  </si>
  <si>
    <t>ID-18135</t>
  </si>
  <si>
    <t>Stacy Powell DVM</t>
  </si>
  <si>
    <t>ID-18137</t>
  </si>
  <si>
    <t>ID-19736</t>
  </si>
  <si>
    <t>Veronica Torres</t>
  </si>
  <si>
    <t>ID-20835</t>
  </si>
  <si>
    <t>ID-21635</t>
  </si>
  <si>
    <t>Ashley Patterson</t>
  </si>
  <si>
    <t>ID-22935</t>
  </si>
  <si>
    <t>Wendy Carr</t>
  </si>
  <si>
    <t>ID-23336</t>
  </si>
  <si>
    <t>Christina Andrade</t>
  </si>
  <si>
    <t>ID-24137</t>
  </si>
  <si>
    <t>Connor Schaefer</t>
  </si>
  <si>
    <t>ID-24836</t>
  </si>
  <si>
    <t>David Buchanan</t>
  </si>
  <si>
    <t>ID-24936</t>
  </si>
  <si>
    <t>ID-26135</t>
  </si>
  <si>
    <t>ID-26736</t>
  </si>
  <si>
    <t>James Ball</t>
  </si>
  <si>
    <t>ID-27137</t>
  </si>
  <si>
    <t>ID-27736</t>
  </si>
  <si>
    <t>ID-28036</t>
  </si>
  <si>
    <t>Joseph Wilcox</t>
  </si>
  <si>
    <t>ID-28336</t>
  </si>
  <si>
    <t>ID-29336</t>
  </si>
  <si>
    <t>ID-30035</t>
  </si>
  <si>
    <t>ID-31236</t>
  </si>
  <si>
    <t>Jeffrey Phelps</t>
  </si>
  <si>
    <t>ID-32436</t>
  </si>
  <si>
    <t>ID-32535</t>
  </si>
  <si>
    <t>Sydney Johnson</t>
  </si>
  <si>
    <t>ID-32935</t>
  </si>
  <si>
    <t>Dana Harper</t>
  </si>
  <si>
    <t>ID-34736</t>
  </si>
  <si>
    <t>Patrick Mckenzie</t>
  </si>
  <si>
    <t>ID-35535</t>
  </si>
  <si>
    <t>Mary Rodgers</t>
  </si>
  <si>
    <t>ID-36337</t>
  </si>
  <si>
    <t>Brooke Oconnor</t>
  </si>
  <si>
    <t>ID-37137</t>
  </si>
  <si>
    <t>ID-37336</t>
  </si>
  <si>
    <t>Amy Wilkinson</t>
  </si>
  <si>
    <t>ID-38235</t>
  </si>
  <si>
    <t>ID-38335</t>
  </si>
  <si>
    <t>Matthew Mullins</t>
  </si>
  <si>
    <t>ID-38337</t>
  </si>
  <si>
    <t>Mr. Jeffrey Mason</t>
  </si>
  <si>
    <t>ID-38635</t>
  </si>
  <si>
    <t>Breanna Simmons</t>
  </si>
  <si>
    <t>ID-40336</t>
  </si>
  <si>
    <t>Jose Bowen</t>
  </si>
  <si>
    <t>ID-40637</t>
  </si>
  <si>
    <t>ID-42436</t>
  </si>
  <si>
    <t>ID-42536</t>
  </si>
  <si>
    <t>James Arnold</t>
  </si>
  <si>
    <t>ID-42636</t>
  </si>
  <si>
    <t>Carolyn Moore</t>
  </si>
  <si>
    <t>ID-43237</t>
  </si>
  <si>
    <t>Mrs. Elizabeth Powell DDS</t>
  </si>
  <si>
    <t>ID-43535</t>
  </si>
  <si>
    <t>Jasmine Zimmerman</t>
  </si>
  <si>
    <t>ID-44135</t>
  </si>
  <si>
    <t>Jessica Gonzalez</t>
  </si>
  <si>
    <t>ID-45037</t>
  </si>
  <si>
    <t>ID-45235</t>
  </si>
  <si>
    <t>ID-45737</t>
  </si>
  <si>
    <t>David Riddle</t>
  </si>
  <si>
    <t>ID-45835</t>
  </si>
  <si>
    <t>William Frank</t>
  </si>
  <si>
    <t>ID-46735</t>
  </si>
  <si>
    <t>ID-46835</t>
  </si>
  <si>
    <t>ID-48737</t>
  </si>
  <si>
    <t>Wendy King</t>
  </si>
  <si>
    <t>ID-49737</t>
  </si>
  <si>
    <t>Scott Small</t>
  </si>
  <si>
    <t>ID-50237</t>
  </si>
  <si>
    <t>Toni Nguyen</t>
  </si>
  <si>
    <t>ID-50435</t>
  </si>
  <si>
    <t>Catherine Douglas</t>
  </si>
  <si>
    <t>ID-50835</t>
  </si>
  <si>
    <t>ID-51136</t>
  </si>
  <si>
    <t>Linda Nelson</t>
  </si>
  <si>
    <t>ID-51335</t>
  </si>
  <si>
    <t>ID-51535</t>
  </si>
  <si>
    <t>ID-51835</t>
  </si>
  <si>
    <t>ID-53237</t>
  </si>
  <si>
    <t>Lawrence Villarreal</t>
  </si>
  <si>
    <t>ID-53737</t>
  </si>
  <si>
    <t>Alyssa Alvarez</t>
  </si>
  <si>
    <t>ID-54236</t>
  </si>
  <si>
    <t>Darius Schaefer</t>
  </si>
  <si>
    <t>ID-54536</t>
  </si>
  <si>
    <t>ID-0004</t>
  </si>
  <si>
    <t>Timothy Guerra</t>
  </si>
  <si>
    <t>ID-1703</t>
  </si>
  <si>
    <t>ID-1800</t>
  </si>
  <si>
    <t>ID-1902</t>
  </si>
  <si>
    <t>Nicholas Collins</t>
  </si>
  <si>
    <t>ID-2404</t>
  </si>
  <si>
    <t>ID-3104</t>
  </si>
  <si>
    <t>ID-3500</t>
  </si>
  <si>
    <t>ID-3900</t>
  </si>
  <si>
    <t>Alejandra Ochoa</t>
  </si>
  <si>
    <t>ID-4003</t>
  </si>
  <si>
    <t>Rebekah Hartman</t>
  </si>
  <si>
    <t>ID-4400</t>
  </si>
  <si>
    <t>Willie Miles</t>
  </si>
  <si>
    <t>ID-4500</t>
  </si>
  <si>
    <t>Krista Jones</t>
  </si>
  <si>
    <t>ID-5001</t>
  </si>
  <si>
    <t>Adam Duarte</t>
  </si>
  <si>
    <t>ID-5801</t>
  </si>
  <si>
    <t>ID-6302</t>
  </si>
  <si>
    <t>Raymond Bowen</t>
  </si>
  <si>
    <t>ID-6704</t>
  </si>
  <si>
    <t>Megan Contreras</t>
  </si>
  <si>
    <t>ID-7203</t>
  </si>
  <si>
    <t>ID-7901</t>
  </si>
  <si>
    <t>Laura Huffman</t>
  </si>
  <si>
    <t>ID-8102</t>
  </si>
  <si>
    <t>Jennifer Adams MD</t>
  </si>
  <si>
    <t>ID-8200</t>
  </si>
  <si>
    <t>ID-8502</t>
  </si>
  <si>
    <t>Casey Cain</t>
  </si>
  <si>
    <t>ID-9303</t>
  </si>
  <si>
    <t>Linda Watts</t>
  </si>
  <si>
    <t>ID-9701</t>
  </si>
  <si>
    <t>Jimmy Stewart</t>
  </si>
  <si>
    <t>ID-9900</t>
  </si>
  <si>
    <t>ID-10802</t>
  </si>
  <si>
    <t>Darrell Werner</t>
  </si>
  <si>
    <t>ID-11904</t>
  </si>
  <si>
    <t>Cassidy Donaldson</t>
  </si>
  <si>
    <t>ID-12600</t>
  </si>
  <si>
    <t>Tom Sanders</t>
  </si>
  <si>
    <t>ID-13301</t>
  </si>
  <si>
    <t>Dawn Moore</t>
  </si>
  <si>
    <t>ID-13704</t>
  </si>
  <si>
    <t>Johnathan Zimmerman</t>
  </si>
  <si>
    <t>ID-13804</t>
  </si>
  <si>
    <t>Justin Armstrong</t>
  </si>
  <si>
    <t>ID-14503</t>
  </si>
  <si>
    <t>Joel Olsen</t>
  </si>
  <si>
    <t>ID-14804</t>
  </si>
  <si>
    <t>ID-15501</t>
  </si>
  <si>
    <t>Amber Rios</t>
  </si>
  <si>
    <t>ID-16100</t>
  </si>
  <si>
    <t>Christopher Bush</t>
  </si>
  <si>
    <t>ID-18004</t>
  </si>
  <si>
    <t>ID-18104</t>
  </si>
  <si>
    <t>Shawn Hill</t>
  </si>
  <si>
    <t>ID-18703</t>
  </si>
  <si>
    <t>James Morgan</t>
  </si>
  <si>
    <t>ID-19500</t>
  </si>
  <si>
    <t>ID-19804</t>
  </si>
  <si>
    <t>Valerie Cantrell</t>
  </si>
  <si>
    <t>ID-20000</t>
  </si>
  <si>
    <t>ID-20604</t>
  </si>
  <si>
    <t>ID-21000</t>
  </si>
  <si>
    <t>Willie Joseph</t>
  </si>
  <si>
    <t>ID-21203</t>
  </si>
  <si>
    <t>ID-22102</t>
  </si>
  <si>
    <t>ID-22301</t>
  </si>
  <si>
    <t>ID-24400</t>
  </si>
  <si>
    <t>ID-24403</t>
  </si>
  <si>
    <t>Tammy Mejia</t>
  </si>
  <si>
    <t>ID-24903</t>
  </si>
  <si>
    <t>ID-25804</t>
  </si>
  <si>
    <t>Rachel Erickson</t>
  </si>
  <si>
    <t>ID-26401</t>
  </si>
  <si>
    <t>Jeffery Love</t>
  </si>
  <si>
    <t>ID-27103</t>
  </si>
  <si>
    <t>Susan Parker</t>
  </si>
  <si>
    <t>ID-27800</t>
  </si>
  <si>
    <t>Colleen Carroll</t>
  </si>
  <si>
    <t>ID-28301</t>
  </si>
  <si>
    <t>Carol Rivera</t>
  </si>
  <si>
    <t>ID-29104</t>
  </si>
  <si>
    <t>Nicholas Thomas</t>
  </si>
  <si>
    <t>ID-29202</t>
  </si>
  <si>
    <t>Todd Wang</t>
  </si>
  <si>
    <t>ID-29304</t>
  </si>
  <si>
    <t>Melanie Grant</t>
  </si>
  <si>
    <t>ID-30400</t>
  </si>
  <si>
    <t>ID-30501</t>
  </si>
  <si>
    <t>ID-30602</t>
  </si>
  <si>
    <t>Alicia Bowers</t>
  </si>
  <si>
    <t>ID-30902</t>
  </si>
  <si>
    <t>ID-31200</t>
  </si>
  <si>
    <t>Tina Heath</t>
  </si>
  <si>
    <t>ID-31302</t>
  </si>
  <si>
    <t>ID-32603</t>
  </si>
  <si>
    <t>ID-33402</t>
  </si>
  <si>
    <t>Joseph Russell</t>
  </si>
  <si>
    <t>ID-33604</t>
  </si>
  <si>
    <t>ID-34300</t>
  </si>
  <si>
    <t>ID-34800</t>
  </si>
  <si>
    <t>Regina Cherry</t>
  </si>
  <si>
    <t>ID-35004</t>
  </si>
  <si>
    <t>Robert Mcclain</t>
  </si>
  <si>
    <t>ID-35102</t>
  </si>
  <si>
    <t>Justin Adkins</t>
  </si>
  <si>
    <t>ID-35602</t>
  </si>
  <si>
    <t>ID-35604</t>
  </si>
  <si>
    <t>Michael Reeves</t>
  </si>
  <si>
    <t>ID-35803</t>
  </si>
  <si>
    <t>Rebecca Mason</t>
  </si>
  <si>
    <t>ID-37002</t>
  </si>
  <si>
    <t>Brittney Marquez</t>
  </si>
  <si>
    <t>ID-37101</t>
  </si>
  <si>
    <t>ID-37300</t>
  </si>
  <si>
    <t>ID-37402</t>
  </si>
  <si>
    <t>ID-37802</t>
  </si>
  <si>
    <t>ID-39804</t>
  </si>
  <si>
    <t>Oscar Ayala</t>
  </si>
  <si>
    <t>ID-40001</t>
  </si>
  <si>
    <t>Jeremiah Nunez</t>
  </si>
  <si>
    <t>ID-40101</t>
  </si>
  <si>
    <t>ID-40700</t>
  </si>
  <si>
    <t>James Gonzales</t>
  </si>
  <si>
    <t>ID-42002</t>
  </si>
  <si>
    <t>ID-42302</t>
  </si>
  <si>
    <t>ID-42404</t>
  </si>
  <si>
    <t>ID-42504</t>
  </si>
  <si>
    <t>ID-43503</t>
  </si>
  <si>
    <t>ID-43602</t>
  </si>
  <si>
    <t>ID-43701</t>
  </si>
  <si>
    <t>Dennis Kelley</t>
  </si>
  <si>
    <t>ID-44800</t>
  </si>
  <si>
    <t>ID-45604</t>
  </si>
  <si>
    <t>Walter Carr</t>
  </si>
  <si>
    <t>ID-45900</t>
  </si>
  <si>
    <t>Sara Campbell</t>
  </si>
  <si>
    <t>ID-46102</t>
  </si>
  <si>
    <t>Spencer Ramirez</t>
  </si>
  <si>
    <t>ID-46203</t>
  </si>
  <si>
    <t>Kenneth Hampton</t>
  </si>
  <si>
    <t>ID-46404</t>
  </si>
  <si>
    <t>ID-46504</t>
  </si>
  <si>
    <t>Lawrence Galloway</t>
  </si>
  <si>
    <t>ID-46802</t>
  </si>
  <si>
    <t>Eric Donovan</t>
  </si>
  <si>
    <t>ID-48203</t>
  </si>
  <si>
    <t>Mr. James Lee</t>
  </si>
  <si>
    <t>ID-48400</t>
  </si>
  <si>
    <t>Pamela Farmer</t>
  </si>
  <si>
    <t>ID-49300</t>
  </si>
  <si>
    <t>Lisa Manning</t>
  </si>
  <si>
    <t>ID-49900</t>
  </si>
  <si>
    <t>ID-50304</t>
  </si>
  <si>
    <t>ID-52300</t>
  </si>
  <si>
    <t>ID-52502</t>
  </si>
  <si>
    <t>ID-52602</t>
  </si>
  <si>
    <t>ID-53202</t>
  </si>
  <si>
    <t>ID-53602</t>
  </si>
  <si>
    <t>ID-53803</t>
  </si>
  <si>
    <t>Amy Mooney</t>
  </si>
  <si>
    <t>ID-54102</t>
  </si>
  <si>
    <t>David Valenzuela</t>
  </si>
  <si>
    <t>ID-54402</t>
  </si>
  <si>
    <t>Jeffrey Griffith</t>
  </si>
  <si>
    <t>ID-55300</t>
  </si>
  <si>
    <t>ID-55500</t>
  </si>
  <si>
    <t>ID-0001</t>
  </si>
  <si>
    <t>ID-0103</t>
  </si>
  <si>
    <t>Miss Tracey Ward</t>
  </si>
  <si>
    <t>ID-1501</t>
  </si>
  <si>
    <t>Jason Barnes</t>
  </si>
  <si>
    <t>ID-1900</t>
  </si>
  <si>
    <t>ID-2703</t>
  </si>
  <si>
    <t>Suzanne Meyer</t>
  </si>
  <si>
    <t>ID-3303</t>
  </si>
  <si>
    <t>ID-3602</t>
  </si>
  <si>
    <t>Kelly King</t>
  </si>
  <si>
    <t>ID-4900</t>
  </si>
  <si>
    <t>Brandi Braun</t>
  </si>
  <si>
    <t>ID-5103</t>
  </si>
  <si>
    <t>Tracy Simon</t>
  </si>
  <si>
    <t>ID-6401</t>
  </si>
  <si>
    <t>Jay Clay</t>
  </si>
  <si>
    <t>ID-6701</t>
  </si>
  <si>
    <t>ID-6702</t>
  </si>
  <si>
    <t>Jeanne Gordon</t>
  </si>
  <si>
    <t>ID-7304</t>
  </si>
  <si>
    <t>Kimberly Black</t>
  </si>
  <si>
    <t>ID-8100</t>
  </si>
  <si>
    <t>Lydia Lopez</t>
  </si>
  <si>
    <t>ID-8902</t>
  </si>
  <si>
    <t>Cameron Boyle</t>
  </si>
  <si>
    <t>ID-9702</t>
  </si>
  <si>
    <t>Robert Vega</t>
  </si>
  <si>
    <t>ID-10400</t>
  </si>
  <si>
    <t>Thomas Dixon</t>
  </si>
  <si>
    <t>ID-11201</t>
  </si>
  <si>
    <t>ID-11301</t>
  </si>
  <si>
    <t>ID-11602</t>
  </si>
  <si>
    <t>Chelsea Miller</t>
  </si>
  <si>
    <t>ID-12303</t>
  </si>
  <si>
    <t>Elijah Jackson</t>
  </si>
  <si>
    <t>ID-12703</t>
  </si>
  <si>
    <t>Samantha Pena</t>
  </si>
  <si>
    <t>ID-12801</t>
  </si>
  <si>
    <t>ID-13001</t>
  </si>
  <si>
    <t>ID-13201</t>
  </si>
  <si>
    <t>ID-13803</t>
  </si>
  <si>
    <t>Lisa Castillo</t>
  </si>
  <si>
    <t>ID-14004</t>
  </si>
  <si>
    <t>ID-14501</t>
  </si>
  <si>
    <t>Scott Sandoval</t>
  </si>
  <si>
    <t>ID-15303</t>
  </si>
  <si>
    <t>Kylie Benson</t>
  </si>
  <si>
    <t>ID-15603</t>
  </si>
  <si>
    <t>ID-16703</t>
  </si>
  <si>
    <t>Julia Henderson</t>
  </si>
  <si>
    <t>ID-18804</t>
  </si>
  <si>
    <t>ID-19002</t>
  </si>
  <si>
    <t>ID-19403</t>
  </si>
  <si>
    <t>Joseph Matthews</t>
  </si>
  <si>
    <t>ID-19503</t>
  </si>
  <si>
    <t>ID-21402</t>
  </si>
  <si>
    <t>Ashley Reynolds</t>
  </si>
  <si>
    <t>ID-22004</t>
  </si>
  <si>
    <t>Veronica Morris</t>
  </si>
  <si>
    <t>ID-22404</t>
  </si>
  <si>
    <t>ID-22504</t>
  </si>
  <si>
    <t>Angela Burton</t>
  </si>
  <si>
    <t>ID-24404</t>
  </si>
  <si>
    <t>Jeremy Cox</t>
  </si>
  <si>
    <t>ID-25401</t>
  </si>
  <si>
    <t>Paul Walsh</t>
  </si>
  <si>
    <t>ID-25902</t>
  </si>
  <si>
    <t>ID-26302</t>
  </si>
  <si>
    <t>Mary Bridges</t>
  </si>
  <si>
    <t>ID-26603</t>
  </si>
  <si>
    <t>ID-27401</t>
  </si>
  <si>
    <t>Scott Copeland</t>
  </si>
  <si>
    <t>ID-27403</t>
  </si>
  <si>
    <t>William Blankenship</t>
  </si>
  <si>
    <t>ID-28003</t>
  </si>
  <si>
    <t>Kristen Kelly</t>
  </si>
  <si>
    <t>ID-28603</t>
  </si>
  <si>
    <t>Andre Hall</t>
  </si>
  <si>
    <t>ID-29302</t>
  </si>
  <si>
    <t>Erin Johnson</t>
  </si>
  <si>
    <t>ID-29404</t>
  </si>
  <si>
    <t>ID-29900</t>
  </si>
  <si>
    <t>Carrie Navarro</t>
  </si>
  <si>
    <t>ID-30104</t>
  </si>
  <si>
    <t>ID-30202</t>
  </si>
  <si>
    <t>ID-30601</t>
  </si>
  <si>
    <t>Alyssa Byrd</t>
  </si>
  <si>
    <t>ID-31503</t>
  </si>
  <si>
    <t>ID-32404</t>
  </si>
  <si>
    <t>Ian Murray</t>
  </si>
  <si>
    <t>ID-32604</t>
  </si>
  <si>
    <t>Jacqueline Bennett</t>
  </si>
  <si>
    <t>ID-32803</t>
  </si>
  <si>
    <t>ID-33201</t>
  </si>
  <si>
    <t>ID-33204</t>
  </si>
  <si>
    <t>Dennis Bailey</t>
  </si>
  <si>
    <t>ID-33601</t>
  </si>
  <si>
    <t>Derek Meza</t>
  </si>
  <si>
    <t>ID-33904</t>
  </si>
  <si>
    <t>Kevin Conley</t>
  </si>
  <si>
    <t>ID-34404</t>
  </si>
  <si>
    <t>Elizabeth Mendez</t>
  </si>
  <si>
    <t>ID-35104</t>
  </si>
  <si>
    <t>ID-36102</t>
  </si>
  <si>
    <t>ID-36201</t>
  </si>
  <si>
    <t>ID-37503</t>
  </si>
  <si>
    <t>Jeremy Hull</t>
  </si>
  <si>
    <t>ID-37904</t>
  </si>
  <si>
    <t>ID-38000</t>
  </si>
  <si>
    <t>Charles Rivers</t>
  </si>
  <si>
    <t>ID-38402</t>
  </si>
  <si>
    <t>Jonathan Burns MD</t>
  </si>
  <si>
    <t>ID-38503</t>
  </si>
  <si>
    <t>Kristy King</t>
  </si>
  <si>
    <t>ID-39300</t>
  </si>
  <si>
    <t>ID-39304</t>
  </si>
  <si>
    <t>Bobby Hernandez</t>
  </si>
  <si>
    <t>ID-39501</t>
  </si>
  <si>
    <t>Mr. Richard Johnson</t>
  </si>
  <si>
    <t>ID-40802</t>
  </si>
  <si>
    <t>ID-41001</t>
  </si>
  <si>
    <t>ID-41300</t>
  </si>
  <si>
    <t>Frank Shaw</t>
  </si>
  <si>
    <t>ID-41902</t>
  </si>
  <si>
    <t>Colleen Barton</t>
  </si>
  <si>
    <t>ID-42200</t>
  </si>
  <si>
    <t>Sean Peck</t>
  </si>
  <si>
    <t>ID-42400</t>
  </si>
  <si>
    <t>ID-42603</t>
  </si>
  <si>
    <t>Tracy Sullivan</t>
  </si>
  <si>
    <t>ID-43700</t>
  </si>
  <si>
    <t>Devin Salas</t>
  </si>
  <si>
    <t>ID-44101</t>
  </si>
  <si>
    <t>Reginald Baker</t>
  </si>
  <si>
    <t>ID-44102</t>
  </si>
  <si>
    <t>ID-44200</t>
  </si>
  <si>
    <t>Kyle Castro</t>
  </si>
  <si>
    <t>ID-44304</t>
  </si>
  <si>
    <t>ID-45204</t>
  </si>
  <si>
    <t>ID-45302</t>
  </si>
  <si>
    <t>Joan Villegas</t>
  </si>
  <si>
    <t>ID-45400</t>
  </si>
  <si>
    <t>ID-46301</t>
  </si>
  <si>
    <t>Olivia Lawrence</t>
  </si>
  <si>
    <t>ID-46603</t>
  </si>
  <si>
    <t>ID-46700</t>
  </si>
  <si>
    <t>ID-47704</t>
  </si>
  <si>
    <t>Dawn Mcgrath</t>
  </si>
  <si>
    <t>ID-47800</t>
  </si>
  <si>
    <t>ID-48202</t>
  </si>
  <si>
    <t>Alexander Carr</t>
  </si>
  <si>
    <t>ID-49400</t>
  </si>
  <si>
    <t>Dawn Thompson</t>
  </si>
  <si>
    <t>ID-50104</t>
  </si>
  <si>
    <t>ID-50302</t>
  </si>
  <si>
    <t>ID-51703</t>
  </si>
  <si>
    <t>ID-51803</t>
  </si>
  <si>
    <t>ID-52003</t>
  </si>
  <si>
    <t>Cynthia Cameron</t>
  </si>
  <si>
    <t>ID-52601</t>
  </si>
  <si>
    <t>ID-53904</t>
  </si>
  <si>
    <t>ID-54101</t>
  </si>
  <si>
    <t>Dr. Daniel Higgins MD</t>
  </si>
  <si>
    <t>ID-54300</t>
  </si>
  <si>
    <t>Jennifer Melendez</t>
  </si>
  <si>
    <t>ID-55103</t>
  </si>
  <si>
    <t>Michael Aguilar</t>
  </si>
  <si>
    <t>ID-55403</t>
  </si>
  <si>
    <t>ID-0204</t>
  </si>
  <si>
    <t>Gregory Kramer</t>
  </si>
  <si>
    <t>ID-3000</t>
  </si>
  <si>
    <t>Steven Nelson</t>
  </si>
  <si>
    <t>ID-3501</t>
  </si>
  <si>
    <t>Barbara Mcbride</t>
  </si>
  <si>
    <t>ID-4603</t>
  </si>
  <si>
    <t>Brent Castillo</t>
  </si>
  <si>
    <t>ID-5403</t>
  </si>
  <si>
    <t>Terry Lewis</t>
  </si>
  <si>
    <t>ID-5501</t>
  </si>
  <si>
    <t>Tiffany Stevens</t>
  </si>
  <si>
    <t>ID-6902</t>
  </si>
  <si>
    <t>ID-7003</t>
  </si>
  <si>
    <t>Nichole Craig</t>
  </si>
  <si>
    <t>ID-8803</t>
  </si>
  <si>
    <t>ID-9500</t>
  </si>
  <si>
    <t>ID-9502</t>
  </si>
  <si>
    <t>ID-9903</t>
  </si>
  <si>
    <t>ID-10202</t>
  </si>
  <si>
    <t>Angela Wallace</t>
  </si>
  <si>
    <t>ID-10701</t>
  </si>
  <si>
    <t>Colleen Russo</t>
  </si>
  <si>
    <t>ID-10800</t>
  </si>
  <si>
    <t>Steven Mcintyre</t>
  </si>
  <si>
    <t>ID-12204</t>
  </si>
  <si>
    <t>Mr. Christopher Hudson</t>
  </si>
  <si>
    <t>ID-13400</t>
  </si>
  <si>
    <t>ID-13503</t>
  </si>
  <si>
    <t>Alexandra Caldwell</t>
  </si>
  <si>
    <t>ID-14002</t>
  </si>
  <si>
    <t>Michael Gibson</t>
  </si>
  <si>
    <t>ID-14203</t>
  </si>
  <si>
    <t>ID-14401</t>
  </si>
  <si>
    <t>Kelly Vang</t>
  </si>
  <si>
    <t>ID-15002</t>
  </si>
  <si>
    <t>Anthony Hinton</t>
  </si>
  <si>
    <t>ID-15400</t>
  </si>
  <si>
    <t>ID-15500</t>
  </si>
  <si>
    <t>ID-16400</t>
  </si>
  <si>
    <t>ID-16601</t>
  </si>
  <si>
    <t>Cory Taylor</t>
  </si>
  <si>
    <t>ID-16804</t>
  </si>
  <si>
    <t>Angela Olson</t>
  </si>
  <si>
    <t>ID-18101</t>
  </si>
  <si>
    <t>ID-19602</t>
  </si>
  <si>
    <t>Lorraine Bryant</t>
  </si>
  <si>
    <t>ID-20002</t>
  </si>
  <si>
    <t>Elizabeth Wagner</t>
  </si>
  <si>
    <t>ID-20102</t>
  </si>
  <si>
    <t>Darren Roberts</t>
  </si>
  <si>
    <t>ID-20400</t>
  </si>
  <si>
    <t>ID-20704</t>
  </si>
  <si>
    <t>Chelsey Chase</t>
  </si>
  <si>
    <t>ID-20904</t>
  </si>
  <si>
    <t>Tyler Bailey</t>
  </si>
  <si>
    <t>ID-21100</t>
  </si>
  <si>
    <t>Susan Hardy</t>
  </si>
  <si>
    <t>ID-21801</t>
  </si>
  <si>
    <t>ID-21802</t>
  </si>
  <si>
    <t>ID-22800</t>
  </si>
  <si>
    <t>Stephen Parsons</t>
  </si>
  <si>
    <t>ID-23201</t>
  </si>
  <si>
    <t>ID-23500</t>
  </si>
  <si>
    <t>ID-23902</t>
  </si>
  <si>
    <t>Jennifer Mayer</t>
  </si>
  <si>
    <t>ID-24301</t>
  </si>
  <si>
    <t>Robin Raymond</t>
  </si>
  <si>
    <t>ID-24801</t>
  </si>
  <si>
    <t>ID-26602</t>
  </si>
  <si>
    <t>Thomas Maynard</t>
  </si>
  <si>
    <t>ID-27601</t>
  </si>
  <si>
    <t>Judith Lowe</t>
  </si>
  <si>
    <t>ID-27802</t>
  </si>
  <si>
    <t>ID-27803</t>
  </si>
  <si>
    <t>Tracy Mcdonald</t>
  </si>
  <si>
    <t>ID-27900</t>
  </si>
  <si>
    <t>ID-28000</t>
  </si>
  <si>
    <t>ID-28300</t>
  </si>
  <si>
    <t>ID-28702</t>
  </si>
  <si>
    <t>ID-28900</t>
  </si>
  <si>
    <t>ID-29303</t>
  </si>
  <si>
    <t>ID-29403</t>
  </si>
  <si>
    <t>Heather Jordan</t>
  </si>
  <si>
    <t>ID-30504</t>
  </si>
  <si>
    <t>ID-32504</t>
  </si>
  <si>
    <t>ID-32601</t>
  </si>
  <si>
    <t>ID-32800</t>
  </si>
  <si>
    <t>ID-33900</t>
  </si>
  <si>
    <t>ID-35202</t>
  </si>
  <si>
    <t>Arthur Anderson</t>
  </si>
  <si>
    <t>ID-35204</t>
  </si>
  <si>
    <t>ID-35701</t>
  </si>
  <si>
    <t>ID-35704</t>
  </si>
  <si>
    <t>Amy Riggs</t>
  </si>
  <si>
    <t>ID-37403</t>
  </si>
  <si>
    <t>ID-37502</t>
  </si>
  <si>
    <t>ID-37604</t>
  </si>
  <si>
    <t>Danielle Fields</t>
  </si>
  <si>
    <t>ID-37903</t>
  </si>
  <si>
    <t>ID-38204</t>
  </si>
  <si>
    <t>Michael Robertson</t>
  </si>
  <si>
    <t>ID-38502</t>
  </si>
  <si>
    <t>Michael Crawford</t>
  </si>
  <si>
    <t>ID-39204</t>
  </si>
  <si>
    <t>Shelly Kelly</t>
  </si>
  <si>
    <t>ID-39701</t>
  </si>
  <si>
    <t>Matthew Willis</t>
  </si>
  <si>
    <t>ID-40104</t>
  </si>
  <si>
    <t>ID-40302</t>
  </si>
  <si>
    <t>John Wheeler PhD</t>
  </si>
  <si>
    <t>ID-41103</t>
  </si>
  <si>
    <t>ID-41304</t>
  </si>
  <si>
    <t>Ms. Jessica Morgan</t>
  </si>
  <si>
    <t>ID-42802</t>
  </si>
  <si>
    <t>Julie Leonard</t>
  </si>
  <si>
    <t>ID-43101</t>
  </si>
  <si>
    <t>Holly Daniel</t>
  </si>
  <si>
    <t>ID-43102</t>
  </si>
  <si>
    <t>ID-43800</t>
  </si>
  <si>
    <t>ID-43801</t>
  </si>
  <si>
    <t>Kara Russo</t>
  </si>
  <si>
    <t>ID-44002</t>
  </si>
  <si>
    <t>ID-45100</t>
  </si>
  <si>
    <t>Joseph Benton</t>
  </si>
  <si>
    <t>ID-45103</t>
  </si>
  <si>
    <t>ID-45201</t>
  </si>
  <si>
    <t>ID-45300</t>
  </si>
  <si>
    <t>ID-45500</t>
  </si>
  <si>
    <t>Daniel Fletcher</t>
  </si>
  <si>
    <t>ID-46801</t>
  </si>
  <si>
    <t>ID-47000</t>
  </si>
  <si>
    <t>Mary Ayers</t>
  </si>
  <si>
    <t>ID-47304</t>
  </si>
  <si>
    <t>Paul Meyer</t>
  </si>
  <si>
    <t>ID-48101</t>
  </si>
  <si>
    <t>Brent Alexander</t>
  </si>
  <si>
    <t>ID-48501</t>
  </si>
  <si>
    <t>Amy Delgado</t>
  </si>
  <si>
    <t>ID-48600</t>
  </si>
  <si>
    <t>ID-48702</t>
  </si>
  <si>
    <t>William Swanson</t>
  </si>
  <si>
    <t>ID-49001</t>
  </si>
  <si>
    <t>Audrey Hines</t>
  </si>
  <si>
    <t>ID-49304</t>
  </si>
  <si>
    <t>Jeff Mcgrath</t>
  </si>
  <si>
    <t>ID-49801</t>
  </si>
  <si>
    <t>ID-50101</t>
  </si>
  <si>
    <t>ID-50600</t>
  </si>
  <si>
    <t>ID-51400</t>
  </si>
  <si>
    <t>Jamie Nielsen</t>
  </si>
  <si>
    <t>ID-51802</t>
  </si>
  <si>
    <t>ID-52402</t>
  </si>
  <si>
    <t>ID-53700</t>
  </si>
  <si>
    <t>Kim Russell</t>
  </si>
  <si>
    <t>ID-54704</t>
  </si>
  <si>
    <t>ID-54802</t>
  </si>
  <si>
    <t>ID-55102</t>
  </si>
  <si>
    <t>Michael Boyd</t>
  </si>
  <si>
    <t>ID-55200</t>
  </si>
  <si>
    <t>Miranda Russell</t>
  </si>
  <si>
    <t>ID-55404</t>
  </si>
  <si>
    <t>ID-0500</t>
  </si>
  <si>
    <t>Deanna Walker</t>
  </si>
  <si>
    <t>ID-0701</t>
  </si>
  <si>
    <t>Richard Lee</t>
  </si>
  <si>
    <t>ID-0901</t>
  </si>
  <si>
    <t>ID-1601</t>
  </si>
  <si>
    <t>ID-2102</t>
  </si>
  <si>
    <t>Ricky Cole</t>
  </si>
  <si>
    <t>ID-2203</t>
  </si>
  <si>
    <t>Robert Mendoza</t>
  </si>
  <si>
    <t>ID-2302</t>
  </si>
  <si>
    <t>ID-2501</t>
  </si>
  <si>
    <t>ID-3600</t>
  </si>
  <si>
    <t>ID-5503</t>
  </si>
  <si>
    <t>Alexander Mitchell</t>
  </si>
  <si>
    <t>ID-5600</t>
  </si>
  <si>
    <t>ID-6101</t>
  </si>
  <si>
    <t>ID-6300</t>
  </si>
  <si>
    <t>ID-7500</t>
  </si>
  <si>
    <t>ID-7904</t>
  </si>
  <si>
    <t>Mark Vaughan</t>
  </si>
  <si>
    <t>ID-8504</t>
  </si>
  <si>
    <t>ID-8703</t>
  </si>
  <si>
    <t>ID-9802</t>
  </si>
  <si>
    <t>Lawrence May</t>
  </si>
  <si>
    <t>ID-10001</t>
  </si>
  <si>
    <t>Katherine Riley</t>
  </si>
  <si>
    <t>ID-10903</t>
  </si>
  <si>
    <t>Alexis Brown</t>
  </si>
  <si>
    <t>ID-11701</t>
  </si>
  <si>
    <t>ID-12200</t>
  </si>
  <si>
    <t>David Freeman</t>
  </si>
  <si>
    <t>ID-12301</t>
  </si>
  <si>
    <t>ID-12404</t>
  </si>
  <si>
    <t>ID-12904</t>
  </si>
  <si>
    <t>ID-13703</t>
  </si>
  <si>
    <t>ID-13900</t>
  </si>
  <si>
    <t>Kimberly Gates</t>
  </si>
  <si>
    <t>ID-14504</t>
  </si>
  <si>
    <t>ID-14701</t>
  </si>
  <si>
    <t>ID-15101</t>
  </si>
  <si>
    <t>Gregory Thomas</t>
  </si>
  <si>
    <t>ID-15604</t>
  </si>
  <si>
    <t>ID-17402</t>
  </si>
  <si>
    <t>ID-17604</t>
  </si>
  <si>
    <t>Andrew Booker</t>
  </si>
  <si>
    <t>ID-17800</t>
  </si>
  <si>
    <t>ID-18601</t>
  </si>
  <si>
    <t>ID-19801</t>
  </si>
  <si>
    <t>ID-20004</t>
  </si>
  <si>
    <t>ID-20204</t>
  </si>
  <si>
    <t>ID-20702</t>
  </si>
  <si>
    <t>Christine Montgomery</t>
  </si>
  <si>
    <t>ID-22201</t>
  </si>
  <si>
    <t>Mr. John Marks Jr.</t>
  </si>
  <si>
    <t>ID-22204</t>
  </si>
  <si>
    <t>ID-22303</t>
  </si>
  <si>
    <t>ID-22503</t>
  </si>
  <si>
    <t>ID-24804</t>
  </si>
  <si>
    <t>ID-25103</t>
  </si>
  <si>
    <t>ID-25903</t>
  </si>
  <si>
    <t>ID-26000</t>
  </si>
  <si>
    <t>ID-26701</t>
  </si>
  <si>
    <t>Brittany Harding</t>
  </si>
  <si>
    <t>ID-27104</t>
  </si>
  <si>
    <t>Scott Cruz</t>
  </si>
  <si>
    <t>ID-27201</t>
  </si>
  <si>
    <t>ID-28002</t>
  </si>
  <si>
    <t>Natalie Griffin</t>
  </si>
  <si>
    <t>ID-28102</t>
  </si>
  <si>
    <t>Karen Mcmillan</t>
  </si>
  <si>
    <t>ID-28500</t>
  </si>
  <si>
    <t>Ana Campbell</t>
  </si>
  <si>
    <t>ID-28501</t>
  </si>
  <si>
    <t>ID-29200</t>
  </si>
  <si>
    <t>Cheyenne Salazar</t>
  </si>
  <si>
    <t>ID-29700</t>
  </si>
  <si>
    <t>Betty Bullock</t>
  </si>
  <si>
    <t>ID-30302</t>
  </si>
  <si>
    <t>Jerry Murray</t>
  </si>
  <si>
    <t>ID-30304</t>
  </si>
  <si>
    <t>Matthew Mason</t>
  </si>
  <si>
    <t>ID-31202</t>
  </si>
  <si>
    <t>Shari Orr</t>
  </si>
  <si>
    <t>ID-31601</t>
  </si>
  <si>
    <t>Betty Wells</t>
  </si>
  <si>
    <t>ID-31801</t>
  </si>
  <si>
    <t>ID-32004</t>
  </si>
  <si>
    <t>ID-32300</t>
  </si>
  <si>
    <t>Gabrielle Parker</t>
  </si>
  <si>
    <t>ID-32501</t>
  </si>
  <si>
    <t>Brian Duke</t>
  </si>
  <si>
    <t>ID-32702</t>
  </si>
  <si>
    <t>Julia Brewer</t>
  </si>
  <si>
    <t>ID-33200</t>
  </si>
  <si>
    <t>ID-33301</t>
  </si>
  <si>
    <t>Jeffrey Walsh</t>
  </si>
  <si>
    <t>ID-34501</t>
  </si>
  <si>
    <t>Zachary Bush</t>
  </si>
  <si>
    <t>ID-35000</t>
  </si>
  <si>
    <t>Mrs. Linda Martinez</t>
  </si>
  <si>
    <t>ID-35301</t>
  </si>
  <si>
    <t>ID-36004</t>
  </si>
  <si>
    <t>ID-36602</t>
  </si>
  <si>
    <t>ID-37004</t>
  </si>
  <si>
    <t>ID-37800</t>
  </si>
  <si>
    <t>Hector Yang</t>
  </si>
  <si>
    <t>ID-38800</t>
  </si>
  <si>
    <t>Deborah Reed</t>
  </si>
  <si>
    <t>ID-38801</t>
  </si>
  <si>
    <t>Thomas Ramirez</t>
  </si>
  <si>
    <t>ID-39203</t>
  </si>
  <si>
    <t>Ronald Mills</t>
  </si>
  <si>
    <t>ID-40204</t>
  </si>
  <si>
    <t>ID-40401</t>
  </si>
  <si>
    <t>Stefanie Howard</t>
  </si>
  <si>
    <t>ID-40901</t>
  </si>
  <si>
    <t>Dean Guzman</t>
  </si>
  <si>
    <t>ID-42004</t>
  </si>
  <si>
    <t>Stacy Jackson</t>
  </si>
  <si>
    <t>ID-42804</t>
  </si>
  <si>
    <t>ID-43901</t>
  </si>
  <si>
    <t>Danny Graves</t>
  </si>
  <si>
    <t>ID-45301</t>
  </si>
  <si>
    <t>ID-45403</t>
  </si>
  <si>
    <t>Marcia Diaz</t>
  </si>
  <si>
    <t>ID-46703</t>
  </si>
  <si>
    <t>Tony West</t>
  </si>
  <si>
    <t>ID-46803</t>
  </si>
  <si>
    <t>ID-47003</t>
  </si>
  <si>
    <t>Raymond Pratt</t>
  </si>
  <si>
    <t>ID-47004</t>
  </si>
  <si>
    <t>ID-47902</t>
  </si>
  <si>
    <t>Victor Reilly</t>
  </si>
  <si>
    <t>ID-50000</t>
  </si>
  <si>
    <t>ID-50201</t>
  </si>
  <si>
    <t>Cory Williams</t>
  </si>
  <si>
    <t>ID-50400</t>
  </si>
  <si>
    <t>Christina Benson</t>
  </si>
  <si>
    <t>ID-51000</t>
  </si>
  <si>
    <t>Angela Mcintyre</t>
  </si>
  <si>
    <t>ID-51202</t>
  </si>
  <si>
    <t>ID-51404</t>
  </si>
  <si>
    <t>ID-52302</t>
  </si>
  <si>
    <t>ID-52303</t>
  </si>
  <si>
    <t>ID-52401</t>
  </si>
  <si>
    <t>Jean Taylor</t>
  </si>
  <si>
    <t>ID-52500</t>
  </si>
  <si>
    <t>Miss Crystal Gonzales</t>
  </si>
  <si>
    <t>ID-53204</t>
  </si>
  <si>
    <t>Kathleen Willis</t>
  </si>
  <si>
    <t>ID-54904</t>
  </si>
  <si>
    <t>Jerome Patterson</t>
  </si>
  <si>
    <t>ID-55204</t>
  </si>
  <si>
    <t>Sheena Anderson</t>
  </si>
  <si>
    <t>ID-55303</t>
  </si>
  <si>
    <t>ID-0703</t>
  </si>
  <si>
    <t>Brian Vaughn</t>
  </si>
  <si>
    <t>ID-1101</t>
  </si>
  <si>
    <t>William Reed</t>
  </si>
  <si>
    <t>ID-1301</t>
  </si>
  <si>
    <t>ID-1803</t>
  </si>
  <si>
    <t>Ellen Bush</t>
  </si>
  <si>
    <t>ID-2200</t>
  </si>
  <si>
    <t>ID-2901</t>
  </si>
  <si>
    <t>ID-3101</t>
  </si>
  <si>
    <t>ID-3204</t>
  </si>
  <si>
    <t>Pam Armstrong</t>
  </si>
  <si>
    <t>ID-3300</t>
  </si>
  <si>
    <t>ID-3400</t>
  </si>
  <si>
    <t>ID-4403</t>
  </si>
  <si>
    <t>Natalie Munoz</t>
  </si>
  <si>
    <t>ID-5603</t>
  </si>
  <si>
    <t>Chase Bauer</t>
  </si>
  <si>
    <t>ID-6002</t>
  </si>
  <si>
    <t>Jerry Taylor</t>
  </si>
  <si>
    <t>ID-6003</t>
  </si>
  <si>
    <t>ID-6103</t>
  </si>
  <si>
    <t>ID-6904</t>
  </si>
  <si>
    <t>Mario Hart</t>
  </si>
  <si>
    <t>ID-7200</t>
  </si>
  <si>
    <t>Jacob Jensen</t>
  </si>
  <si>
    <t>ID-7202</t>
  </si>
  <si>
    <t>Helen Meadows</t>
  </si>
  <si>
    <t>ID-7300</t>
  </si>
  <si>
    <t>ID-7401</t>
  </si>
  <si>
    <t>ID-7603</t>
  </si>
  <si>
    <t>Christine Houston</t>
  </si>
  <si>
    <t>ID-7801</t>
  </si>
  <si>
    <t>ID-7900</t>
  </si>
  <si>
    <t>Cathy Sanchez</t>
  </si>
  <si>
    <t>ID-9803</t>
  </si>
  <si>
    <t>ID-10603</t>
  </si>
  <si>
    <t>Jessica Perkins</t>
  </si>
  <si>
    <t>ID-11300</t>
  </si>
  <si>
    <t>Lisa Gibson</t>
  </si>
  <si>
    <t>ID-11402</t>
  </si>
  <si>
    <t>ID-11800</t>
  </si>
  <si>
    <t>Eric Chapman</t>
  </si>
  <si>
    <t>ID-11901</t>
  </si>
  <si>
    <t>ID-12304</t>
  </si>
  <si>
    <t>Andrew Stewart</t>
  </si>
  <si>
    <t>ID-12502</t>
  </si>
  <si>
    <t>ID-13303</t>
  </si>
  <si>
    <t>ID-13800</t>
  </si>
  <si>
    <t>ID-13802</t>
  </si>
  <si>
    <t>Cassandra Tucker</t>
  </si>
  <si>
    <t>ID-13904</t>
  </si>
  <si>
    <t>ID-15300</t>
  </si>
  <si>
    <t>ID-16104</t>
  </si>
  <si>
    <t>ID-16304</t>
  </si>
  <si>
    <t>Jacqueline Knight</t>
  </si>
  <si>
    <t>ID-16603</t>
  </si>
  <si>
    <t>ID-17101</t>
  </si>
  <si>
    <t>ID-17900</t>
  </si>
  <si>
    <t>ID-18800</t>
  </si>
  <si>
    <t>ID-19701</t>
  </si>
  <si>
    <t>ID-20101</t>
  </si>
  <si>
    <t>Jorge Mann</t>
  </si>
  <si>
    <t>ID-20203</t>
  </si>
  <si>
    <t>ID-20304</t>
  </si>
  <si>
    <t>Linda Barr</t>
  </si>
  <si>
    <t>ID-20802</t>
  </si>
  <si>
    <t>Christina Hughes</t>
  </si>
  <si>
    <t>ID-21700</t>
  </si>
  <si>
    <t>Reginald Martinez</t>
  </si>
  <si>
    <t>ID-22701</t>
  </si>
  <si>
    <t>ID-23503</t>
  </si>
  <si>
    <t>ID-25003</t>
  </si>
  <si>
    <t>ID-25704</t>
  </si>
  <si>
    <t>ID-26204</t>
  </si>
  <si>
    <t>ID-27204</t>
  </si>
  <si>
    <t>Nicole Patel</t>
  </si>
  <si>
    <t>ID-28004</t>
  </si>
  <si>
    <t>ID-28202</t>
  </si>
  <si>
    <t>Cheryl Charles</t>
  </si>
  <si>
    <t>ID-28601</t>
  </si>
  <si>
    <t>Frank Lawson</t>
  </si>
  <si>
    <t>ID-29001</t>
  </si>
  <si>
    <t>Michele Perez</t>
  </si>
  <si>
    <t>ID-29603</t>
  </si>
  <si>
    <t>Larry Gentry</t>
  </si>
  <si>
    <t>ID-30200</t>
  </si>
  <si>
    <t>Cindy Franco</t>
  </si>
  <si>
    <t>ID-30301</t>
  </si>
  <si>
    <t>Megan Elliott</t>
  </si>
  <si>
    <t>ID-30901</t>
  </si>
  <si>
    <t>ID-31003</t>
  </si>
  <si>
    <t>ID-31400</t>
  </si>
  <si>
    <t>ID-32500</t>
  </si>
  <si>
    <t>ID-32600</t>
  </si>
  <si>
    <t>Kylie Gonzalez</t>
  </si>
  <si>
    <t>ID-32703</t>
  </si>
  <si>
    <t>Christopher Koch</t>
  </si>
  <si>
    <t>ID-33001</t>
  </si>
  <si>
    <t>Ann Bell</t>
  </si>
  <si>
    <t>ID-33600</t>
  </si>
  <si>
    <t>ID-34103</t>
  </si>
  <si>
    <t>Darlene Rodriguez</t>
  </si>
  <si>
    <t>ID-34601</t>
  </si>
  <si>
    <t>ID-34702</t>
  </si>
  <si>
    <t>Jason Morris</t>
  </si>
  <si>
    <t>ID-35603</t>
  </si>
  <si>
    <t>Carmen Huerta</t>
  </si>
  <si>
    <t>ID-36000</t>
  </si>
  <si>
    <t>ID-36001</t>
  </si>
  <si>
    <t>ID-36503</t>
  </si>
  <si>
    <t>ID-36900</t>
  </si>
  <si>
    <t>Jonathan Dunn</t>
  </si>
  <si>
    <t>ID-37301</t>
  </si>
  <si>
    <t>ID-37600</t>
  </si>
  <si>
    <t>Heather Yu</t>
  </si>
  <si>
    <t>ID-38600</t>
  </si>
  <si>
    <t>Mrs. Crystal Alvarado DVM</t>
  </si>
  <si>
    <t>ID-38702</t>
  </si>
  <si>
    <t>ID-38803</t>
  </si>
  <si>
    <t>Gary Powell</t>
  </si>
  <si>
    <t>ID-39100</t>
  </si>
  <si>
    <t>ID-39504</t>
  </si>
  <si>
    <t>Sharon Higgins</t>
  </si>
  <si>
    <t>ID-39702</t>
  </si>
  <si>
    <t>ID-39803</t>
  </si>
  <si>
    <t>ID-40800</t>
  </si>
  <si>
    <t>ID-40902</t>
  </si>
  <si>
    <t>ID-41401</t>
  </si>
  <si>
    <t>Jason Blackwell</t>
  </si>
  <si>
    <t>ID-42704</t>
  </si>
  <si>
    <t>ID-44103</t>
  </si>
  <si>
    <t>ID-44204</t>
  </si>
  <si>
    <t>ID-44401</t>
  </si>
  <si>
    <t>ID-44802</t>
  </si>
  <si>
    <t>ID-45200</t>
  </si>
  <si>
    <t>Michael Bernard</t>
  </si>
  <si>
    <t>ID-46204</t>
  </si>
  <si>
    <t>Joseph Monroe</t>
  </si>
  <si>
    <t>ID-47201</t>
  </si>
  <si>
    <t>Jeffrey Patterson</t>
  </si>
  <si>
    <t>ID-47501</t>
  </si>
  <si>
    <t>Sydney Miller</t>
  </si>
  <si>
    <t>ID-47803</t>
  </si>
  <si>
    <t>ID-47804</t>
  </si>
  <si>
    <t>Eric Bailey</t>
  </si>
  <si>
    <t>ID-49003</t>
  </si>
  <si>
    <t>Jordan Haas</t>
  </si>
  <si>
    <t>ID-49403</t>
  </si>
  <si>
    <t>ID-51602</t>
  </si>
  <si>
    <t>ID-51604</t>
  </si>
  <si>
    <t>ID-52304</t>
  </si>
  <si>
    <t>ID-53403</t>
  </si>
  <si>
    <t>Robert Strickland</t>
  </si>
  <si>
    <t>ID-53601</t>
  </si>
  <si>
    <t>ID-53701</t>
  </si>
  <si>
    <t>ID-54401</t>
  </si>
  <si>
    <t>Jennifer Norris</t>
  </si>
  <si>
    <t>ID-54903</t>
  </si>
  <si>
    <t>Crystal Levy</t>
  </si>
  <si>
    <t>ID-0802</t>
  </si>
  <si>
    <t>ID-1102</t>
  </si>
  <si>
    <t>ID-1300</t>
  </si>
  <si>
    <t>ID-2604</t>
  </si>
  <si>
    <t>ID-2700</t>
  </si>
  <si>
    <t>ID-2704</t>
  </si>
  <si>
    <t>Jodi Reeves</t>
  </si>
  <si>
    <t>ID-4302</t>
  </si>
  <si>
    <t>Andrew Taylor</t>
  </si>
  <si>
    <t>ID-4901</t>
  </si>
  <si>
    <t>ID-5203</t>
  </si>
  <si>
    <t>Kenneth Nelson</t>
  </si>
  <si>
    <t>ID-5300</t>
  </si>
  <si>
    <t>ID-6304</t>
  </si>
  <si>
    <t>Derek Cruz</t>
  </si>
  <si>
    <t>ID-7402</t>
  </si>
  <si>
    <t>Tracy Garcia</t>
  </si>
  <si>
    <t>ID-9003</t>
  </si>
  <si>
    <t>ID-9801</t>
  </si>
  <si>
    <t>ID-10300</t>
  </si>
  <si>
    <t>Kayla Valdez</t>
  </si>
  <si>
    <t>ID-10301</t>
  </si>
  <si>
    <t>Steven King</t>
  </si>
  <si>
    <t>ID-10601</t>
  </si>
  <si>
    <t>ID-11000</t>
  </si>
  <si>
    <t>ID-11101</t>
  </si>
  <si>
    <t>Hannah Mccormick</t>
  </si>
  <si>
    <t>ID-11503</t>
  </si>
  <si>
    <t>ID-12504</t>
  </si>
  <si>
    <t>Loretta Burns</t>
  </si>
  <si>
    <t>ID-12802</t>
  </si>
  <si>
    <t>Manuel Rhodes</t>
  </si>
  <si>
    <t>ID-13702</t>
  </si>
  <si>
    <t>Daniel Guzman</t>
  </si>
  <si>
    <t>ID-14000</t>
  </si>
  <si>
    <t>Catherine Adams</t>
  </si>
  <si>
    <t>ID-14601</t>
  </si>
  <si>
    <t>Jo Simpson</t>
  </si>
  <si>
    <t>ID-14603</t>
  </si>
  <si>
    <t>Natasha Fisher</t>
  </si>
  <si>
    <t>ID-15103</t>
  </si>
  <si>
    <t>ID-15304</t>
  </si>
  <si>
    <t>ID-16401</t>
  </si>
  <si>
    <t>ID-16501</t>
  </si>
  <si>
    <t>ID-17100</t>
  </si>
  <si>
    <t>ID-17200</t>
  </si>
  <si>
    <t>Brittany Clay</t>
  </si>
  <si>
    <t>ID-17503</t>
  </si>
  <si>
    <t>Briana Young</t>
  </si>
  <si>
    <t>ID-17602</t>
  </si>
  <si>
    <t>Sue Travis</t>
  </si>
  <si>
    <t>ID-18103</t>
  </si>
  <si>
    <t>Amber Mayo</t>
  </si>
  <si>
    <t>ID-18202</t>
  </si>
  <si>
    <t>ID-19200</t>
  </si>
  <si>
    <t>Joel Turner</t>
  </si>
  <si>
    <t>ID-19204</t>
  </si>
  <si>
    <t>ID-19400</t>
  </si>
  <si>
    <t>Shannon Drake</t>
  </si>
  <si>
    <t>ID-19703</t>
  </si>
  <si>
    <t>ID-21103</t>
  </si>
  <si>
    <t>ID-22100</t>
  </si>
  <si>
    <t>Michael Daniels</t>
  </si>
  <si>
    <t>ID-22402</t>
  </si>
  <si>
    <t>ID-22702</t>
  </si>
  <si>
    <t>ID-23501</t>
  </si>
  <si>
    <t>ID-24602</t>
  </si>
  <si>
    <t>ID-25300</t>
  </si>
  <si>
    <t>ID-25502</t>
  </si>
  <si>
    <t>ID-26200</t>
  </si>
  <si>
    <t>ID-26202</t>
  </si>
  <si>
    <t>ID-26403</t>
  </si>
  <si>
    <t>Madeline Harrington</t>
  </si>
  <si>
    <t>ID-26901</t>
  </si>
  <si>
    <t>ID-27004</t>
  </si>
  <si>
    <t>Yolanda Miles</t>
  </si>
  <si>
    <t>ID-27302</t>
  </si>
  <si>
    <t>Kaitlyn Larson</t>
  </si>
  <si>
    <t>ID-28204</t>
  </si>
  <si>
    <t>Trevor Ford</t>
  </si>
  <si>
    <t>ID-28701</t>
  </si>
  <si>
    <t>Matthew Sanford</t>
  </si>
  <si>
    <t>ID-28801</t>
  </si>
  <si>
    <t>James Richard</t>
  </si>
  <si>
    <t>ID-29504</t>
  </si>
  <si>
    <t>Victoria Cooper</t>
  </si>
  <si>
    <t>ID-30500</t>
  </si>
  <si>
    <t>Shane Reilly</t>
  </si>
  <si>
    <t>ID-30600</t>
  </si>
  <si>
    <t>Kristine Harrington</t>
  </si>
  <si>
    <t>ID-31104</t>
  </si>
  <si>
    <t>Nicole Acosta</t>
  </si>
  <si>
    <t>ID-31304</t>
  </si>
  <si>
    <t>Robert Frank</t>
  </si>
  <si>
    <t>ID-31604</t>
  </si>
  <si>
    <t>Danielle Guerra</t>
  </si>
  <si>
    <t>ID-31803</t>
  </si>
  <si>
    <t>ID-32101</t>
  </si>
  <si>
    <t>Lynn Benson</t>
  </si>
  <si>
    <t>ID-32104</t>
  </si>
  <si>
    <t>Kristina Mendez MD</t>
  </si>
  <si>
    <t>ID-32400</t>
  </si>
  <si>
    <t>Timothy Riddle</t>
  </si>
  <si>
    <t>ID-33102</t>
  </si>
  <si>
    <t>Amanda Mendoza</t>
  </si>
  <si>
    <t>ID-35101</t>
  </si>
  <si>
    <t>Debra Weaver</t>
  </si>
  <si>
    <t>ID-35400</t>
  </si>
  <si>
    <t>Ashley Fleming</t>
  </si>
  <si>
    <t>ID-36200</t>
  </si>
  <si>
    <t>Jacob Pace</t>
  </si>
  <si>
    <t>ID-36402</t>
  </si>
  <si>
    <t>Ashley Norton</t>
  </si>
  <si>
    <t>ID-36500</t>
  </si>
  <si>
    <t>Sarah Russo</t>
  </si>
  <si>
    <t>ID-36601</t>
  </si>
  <si>
    <t>ID-36704</t>
  </si>
  <si>
    <t>ID-36803</t>
  </si>
  <si>
    <t>ID-36901</t>
  </si>
  <si>
    <t>Mr. Ryan Adams DDS</t>
  </si>
  <si>
    <t>ID-37204</t>
  </si>
  <si>
    <t>ID-38304</t>
  </si>
  <si>
    <t>Stefanie King</t>
  </si>
  <si>
    <t>ID-38804</t>
  </si>
  <si>
    <t>Damon Perry</t>
  </si>
  <si>
    <t>ID-39103</t>
  </si>
  <si>
    <t>ID-39301</t>
  </si>
  <si>
    <t>Daniel Stokes</t>
  </si>
  <si>
    <t>ID-39604</t>
  </si>
  <si>
    <t>ID-39704</t>
  </si>
  <si>
    <t>Olivia Bridges</t>
  </si>
  <si>
    <t>ID-39802</t>
  </si>
  <si>
    <t>Cynthia Soto</t>
  </si>
  <si>
    <t>ID-40100</t>
  </si>
  <si>
    <t>ID-40103</t>
  </si>
  <si>
    <t>Joanne Short</t>
  </si>
  <si>
    <t>ID-40303</t>
  </si>
  <si>
    <t>ID-40501</t>
  </si>
  <si>
    <t>Andrew Robbins</t>
  </si>
  <si>
    <t>ID-40502</t>
  </si>
  <si>
    <t>Randy Ford</t>
  </si>
  <si>
    <t>ID-41000</t>
  </si>
  <si>
    <t>ID-41102</t>
  </si>
  <si>
    <t>ID-41303</t>
  </si>
  <si>
    <t>Jessica White</t>
  </si>
  <si>
    <t>ID-41402</t>
  </si>
  <si>
    <t>ID-41504</t>
  </si>
  <si>
    <t>ID-41603</t>
  </si>
  <si>
    <t>Andrea Boyd</t>
  </si>
  <si>
    <t>ID-41703</t>
  </si>
  <si>
    <t>Robin Graham</t>
  </si>
  <si>
    <t>ID-42300</t>
  </si>
  <si>
    <t>ID-42902</t>
  </si>
  <si>
    <t>ID-43304</t>
  </si>
  <si>
    <t>Dylan Lutz</t>
  </si>
  <si>
    <t>ID-43500</t>
  </si>
  <si>
    <t>Sean Robles</t>
  </si>
  <si>
    <t>ID-43600</t>
  </si>
  <si>
    <t>ID-43704</t>
  </si>
  <si>
    <t>Kathryn Morris</t>
  </si>
  <si>
    <t>ID-44201</t>
  </si>
  <si>
    <t>Jesus Hanson</t>
  </si>
  <si>
    <t>ID-44202</t>
  </si>
  <si>
    <t>Miguel Malone</t>
  </si>
  <si>
    <t>ID-44504</t>
  </si>
  <si>
    <t>Joshua Wilkinson</t>
  </si>
  <si>
    <t>ID-44602</t>
  </si>
  <si>
    <t>Katherine Lewis</t>
  </si>
  <si>
    <t>ID-44804</t>
  </si>
  <si>
    <t>Darius Vaughan</t>
  </si>
  <si>
    <t>ID-45401</t>
  </si>
  <si>
    <t>Zoe Khan</t>
  </si>
  <si>
    <t>ID-45502</t>
  </si>
  <si>
    <t>ID-45700</t>
  </si>
  <si>
    <t>ID-46502</t>
  </si>
  <si>
    <t>ID-46503</t>
  </si>
  <si>
    <t>Bradley Spencer</t>
  </si>
  <si>
    <t>ID-46903</t>
  </si>
  <si>
    <t>ID-47102</t>
  </si>
  <si>
    <t>ID-47103</t>
  </si>
  <si>
    <t>ID-47502</t>
  </si>
  <si>
    <t>Roberto Curtis</t>
  </si>
  <si>
    <t>ID-48002</t>
  </si>
  <si>
    <t>Stephanie Marshall</t>
  </si>
  <si>
    <t>ID-48004</t>
  </si>
  <si>
    <t>ID-48300</t>
  </si>
  <si>
    <t>ID-48402</t>
  </si>
  <si>
    <t>ID-48502</t>
  </si>
  <si>
    <t>Erin Mccoy</t>
  </si>
  <si>
    <t>ID-48603</t>
  </si>
  <si>
    <t>Sarah Fry</t>
  </si>
  <si>
    <t>ID-48700</t>
  </si>
  <si>
    <t>Jonathan Wallace</t>
  </si>
  <si>
    <t>ID-50703</t>
  </si>
  <si>
    <t>Anthony Hamilton</t>
  </si>
  <si>
    <t>ID-50904</t>
  </si>
  <si>
    <t>Susan Sexton</t>
  </si>
  <si>
    <t>ID-51204</t>
  </si>
  <si>
    <t>ID-52004</t>
  </si>
  <si>
    <t>Deborah Lowe</t>
  </si>
  <si>
    <t>ID-52901</t>
  </si>
  <si>
    <t>Patrick Watts</t>
  </si>
  <si>
    <t>ID-53002</t>
  </si>
  <si>
    <t>Crystal Norton</t>
  </si>
  <si>
    <t>ID-53201</t>
  </si>
  <si>
    <t>Tony Franklin</t>
  </si>
  <si>
    <t>ID-53703</t>
  </si>
  <si>
    <t>Scott Walker</t>
  </si>
  <si>
    <t>ID-54403</t>
  </si>
  <si>
    <t>Clayton Wolf</t>
  </si>
  <si>
    <t>ID-54800</t>
  </si>
  <si>
    <t>ID-55000</t>
  </si>
  <si>
    <t>William Daugherty</t>
  </si>
  <si>
    <t>ID-55001</t>
  </si>
  <si>
    <t>Kevin Jefferson</t>
  </si>
  <si>
    <t>ID-0002</t>
  </si>
  <si>
    <t>Amber Holmes</t>
  </si>
  <si>
    <t>ID-0104</t>
  </si>
  <si>
    <t>Allison Sutton</t>
  </si>
  <si>
    <t>ID-0502</t>
  </si>
  <si>
    <t>ID-0600</t>
  </si>
  <si>
    <t>ID-0602</t>
  </si>
  <si>
    <t>Kathleen Perez</t>
  </si>
  <si>
    <t>ID-0704</t>
  </si>
  <si>
    <t>ID-1402</t>
  </si>
  <si>
    <t>Julia Best</t>
  </si>
  <si>
    <t>ID-2403</t>
  </si>
  <si>
    <t>ID-2500</t>
  </si>
  <si>
    <t>ID-2602</t>
  </si>
  <si>
    <t>Matthew Butler</t>
  </si>
  <si>
    <t>ID-3904</t>
  </si>
  <si>
    <t>Gregory Vazquez</t>
  </si>
  <si>
    <t>ID-4600</t>
  </si>
  <si>
    <t>Randall Chen</t>
  </si>
  <si>
    <t>ID-5504</t>
  </si>
  <si>
    <t>ID-5802</t>
  </si>
  <si>
    <t>ID-6601</t>
  </si>
  <si>
    <t>James Kent</t>
  </si>
  <si>
    <t>ID-7104</t>
  </si>
  <si>
    <t>Ashley Mcmahon</t>
  </si>
  <si>
    <t>ID-7204</t>
  </si>
  <si>
    <t>ID-7301</t>
  </si>
  <si>
    <t>ID-7504</t>
  </si>
  <si>
    <t>ID-8001</t>
  </si>
  <si>
    <t>Tina Perkins</t>
  </si>
  <si>
    <t>ID-8104</t>
  </si>
  <si>
    <t>Tanya Evans</t>
  </si>
  <si>
    <t>ID-8201</t>
  </si>
  <si>
    <t>ID-8604</t>
  </si>
  <si>
    <t>Jennifer Huber</t>
  </si>
  <si>
    <t>ID-8800</t>
  </si>
  <si>
    <t>Melissa Powell</t>
  </si>
  <si>
    <t>ID-9201</t>
  </si>
  <si>
    <t>ID-9203</t>
  </si>
  <si>
    <t>ID-9604</t>
  </si>
  <si>
    <t>Dr. Gary Rodriguez</t>
  </si>
  <si>
    <t>ID-9804</t>
  </si>
  <si>
    <t>John Mcgee</t>
  </si>
  <si>
    <t>ID-10104</t>
  </si>
  <si>
    <t>ID-10201</t>
  </si>
  <si>
    <t>Mark Rosales</t>
  </si>
  <si>
    <t>ID-10402</t>
  </si>
  <si>
    <t>Jasmine Aguilar</t>
  </si>
  <si>
    <t>ID-11702</t>
  </si>
  <si>
    <t>Stacey Russell</t>
  </si>
  <si>
    <t>ID-12101</t>
  </si>
  <si>
    <t>ID-13104</t>
  </si>
  <si>
    <t>ID-13304</t>
  </si>
  <si>
    <t>ID-13404</t>
  </si>
  <si>
    <t>ID-14100</t>
  </si>
  <si>
    <t>ID-14803</t>
  </si>
  <si>
    <t>Mr. Kenneth Anderson</t>
  </si>
  <si>
    <t>ID-14903</t>
  </si>
  <si>
    <t>Mr. James Allen</t>
  </si>
  <si>
    <t>ID-15004</t>
  </si>
  <si>
    <t>Kimberly Hansen</t>
  </si>
  <si>
    <t>ID-15301</t>
  </si>
  <si>
    <t>ID-16000</t>
  </si>
  <si>
    <t>Bridget Summers</t>
  </si>
  <si>
    <t>ID-16103</t>
  </si>
  <si>
    <t>Nicole Simpson</t>
  </si>
  <si>
    <t>ID-16201</t>
  </si>
  <si>
    <t>Darryl Burton</t>
  </si>
  <si>
    <t>ID-16700</t>
  </si>
  <si>
    <t>Henry Nelson</t>
  </si>
  <si>
    <t>ID-16901</t>
  </si>
  <si>
    <t>Jasmine Gonzalez</t>
  </si>
  <si>
    <t>ID-17504</t>
  </si>
  <si>
    <t>Sharon Paul</t>
  </si>
  <si>
    <t>ID-17600</t>
  </si>
  <si>
    <t>Nicole Flynn</t>
  </si>
  <si>
    <t>ID-17703</t>
  </si>
  <si>
    <t>Valerie Carr</t>
  </si>
  <si>
    <t>ID-18000</t>
  </si>
  <si>
    <t>Allen Snyder</t>
  </si>
  <si>
    <t>ID-18501</t>
  </si>
  <si>
    <t>Cody Vega</t>
  </si>
  <si>
    <t>ID-18503</t>
  </si>
  <si>
    <t>ID-18802</t>
  </si>
  <si>
    <t>Nathan Chang</t>
  </si>
  <si>
    <t>ID-19102</t>
  </si>
  <si>
    <t>ID-19702</t>
  </si>
  <si>
    <t>Stephanie Paul</t>
  </si>
  <si>
    <t>ID-20202</t>
  </si>
  <si>
    <t>Rebecca Stevens</t>
  </si>
  <si>
    <t>ID-20404</t>
  </si>
  <si>
    <t>ID-21104</t>
  </si>
  <si>
    <t>ID-21401</t>
  </si>
  <si>
    <t>Danielle Ruiz</t>
  </si>
  <si>
    <t>ID-21502</t>
  </si>
  <si>
    <t>ID-21903</t>
  </si>
  <si>
    <t>ID-22502</t>
  </si>
  <si>
    <t>ID-22602</t>
  </si>
  <si>
    <t>ID-22801</t>
  </si>
  <si>
    <t>Savannah Vega</t>
  </si>
  <si>
    <t>ID-23000</t>
  </si>
  <si>
    <t>ID-23302</t>
  </si>
  <si>
    <t>ID-24104</t>
  </si>
  <si>
    <t>Albert Coleman</t>
  </si>
  <si>
    <t>ID-24203</t>
  </si>
  <si>
    <t>Alexandra Stevens</t>
  </si>
  <si>
    <t>ID-24303</t>
  </si>
  <si>
    <t>Karen Hansen</t>
  </si>
  <si>
    <t>ID-24401</t>
  </si>
  <si>
    <t>Shawna Higgins</t>
  </si>
  <si>
    <t>ID-26503</t>
  </si>
  <si>
    <t>Jack Taylor</t>
  </si>
  <si>
    <t>ID-27701</t>
  </si>
  <si>
    <t>Teresa Colon</t>
  </si>
  <si>
    <t>ID-27902</t>
  </si>
  <si>
    <t>ID-28104</t>
  </si>
  <si>
    <t>Maria Hawkins</t>
  </si>
  <si>
    <t>ID-28600</t>
  </si>
  <si>
    <t>ID-28901</t>
  </si>
  <si>
    <t>ID-28902</t>
  </si>
  <si>
    <t>Joseph Manning</t>
  </si>
  <si>
    <t>ID-29300</t>
  </si>
  <si>
    <t>Ryan Peterson</t>
  </si>
  <si>
    <t>ID-29503</t>
  </si>
  <si>
    <t>ID-29801</t>
  </si>
  <si>
    <t>ID-30001</t>
  </si>
  <si>
    <t>ID-30700</t>
  </si>
  <si>
    <t>ID-30804</t>
  </si>
  <si>
    <t>Joshua Nolan</t>
  </si>
  <si>
    <t>ID-31702</t>
  </si>
  <si>
    <t>Holly Myers</t>
  </si>
  <si>
    <t>ID-31902</t>
  </si>
  <si>
    <t>Jessica Reilly</t>
  </si>
  <si>
    <t>ID-31904</t>
  </si>
  <si>
    <t>Tommy Larsen</t>
  </si>
  <si>
    <t>ID-32301</t>
  </si>
  <si>
    <t>Nicholas Barber DDS</t>
  </si>
  <si>
    <t>ID-32302</t>
  </si>
  <si>
    <t>Larry Bush</t>
  </si>
  <si>
    <t>ID-32903</t>
  </si>
  <si>
    <t>Brenda Schultz</t>
  </si>
  <si>
    <t>ID-33304</t>
  </si>
  <si>
    <t>Jose Park</t>
  </si>
  <si>
    <t>ID-34101</t>
  </si>
  <si>
    <t>Ross Mitchell</t>
  </si>
  <si>
    <t>ID-34301</t>
  </si>
  <si>
    <t>ID-34504</t>
  </si>
  <si>
    <t>ID-34904</t>
  </si>
  <si>
    <t>Olivia Farmer</t>
  </si>
  <si>
    <t>ID-35003</t>
  </si>
  <si>
    <t>Michael Alvarado Jr.</t>
  </si>
  <si>
    <t>ID-35502</t>
  </si>
  <si>
    <t>Vernon Hansen</t>
  </si>
  <si>
    <t>ID-35504</t>
  </si>
  <si>
    <t>Erin Payne</t>
  </si>
  <si>
    <t>ID-35800</t>
  </si>
  <si>
    <t>ID-36604</t>
  </si>
  <si>
    <t>ID-37400</t>
  </si>
  <si>
    <t>ID-37901</t>
  </si>
  <si>
    <t>Garrett Price</t>
  </si>
  <si>
    <t>ID-38403</t>
  </si>
  <si>
    <t>Shane Green</t>
  </si>
  <si>
    <t>ID-38701</t>
  </si>
  <si>
    <t>Mindy Vaughn</t>
  </si>
  <si>
    <t>ID-38703</t>
  </si>
  <si>
    <t>David Parks</t>
  </si>
  <si>
    <t>ID-39101</t>
  </si>
  <si>
    <t>ID-39404</t>
  </si>
  <si>
    <t>Susan Dixon</t>
  </si>
  <si>
    <t>ID-39801</t>
  </si>
  <si>
    <t>Pamela Lopez</t>
  </si>
  <si>
    <t>ID-40200</t>
  </si>
  <si>
    <t>Cindy Hendricks</t>
  </si>
  <si>
    <t>ID-40900</t>
  </si>
  <si>
    <t>ID-41400</t>
  </si>
  <si>
    <t>Tiffany Nelson</t>
  </si>
  <si>
    <t>ID-41601</t>
  </si>
  <si>
    <t>Willie Hamilton</t>
  </si>
  <si>
    <t>ID-41804</t>
  </si>
  <si>
    <t>ID-42101</t>
  </si>
  <si>
    <t>Angela Knight</t>
  </si>
  <si>
    <t>ID-42304</t>
  </si>
  <si>
    <t>ID-42500</t>
  </si>
  <si>
    <t>Lawrence Brown</t>
  </si>
  <si>
    <t>ID-42701</t>
  </si>
  <si>
    <t>ID-43104</t>
  </si>
  <si>
    <t>Shannon Leon</t>
  </si>
  <si>
    <t>ID-43204</t>
  </si>
  <si>
    <t>Patricia Harrington</t>
  </si>
  <si>
    <t>ID-43504</t>
  </si>
  <si>
    <t>ID-44003</t>
  </si>
  <si>
    <t>ID-44301</t>
  </si>
  <si>
    <t>Maria Kim</t>
  </si>
  <si>
    <t>ID-45203</t>
  </si>
  <si>
    <t>Stacie Alvarez</t>
  </si>
  <si>
    <t>ID-45903</t>
  </si>
  <si>
    <t>ID-46100</t>
  </si>
  <si>
    <t>ID-47301</t>
  </si>
  <si>
    <t>Louis Ward</t>
  </si>
  <si>
    <t>ID-48003</t>
  </si>
  <si>
    <t>Christopher Orr</t>
  </si>
  <si>
    <t>ID-48800</t>
  </si>
  <si>
    <t>ID-49100</t>
  </si>
  <si>
    <t>Mitchell White</t>
  </si>
  <si>
    <t>ID-49201</t>
  </si>
  <si>
    <t>Samantha Ramirez</t>
  </si>
  <si>
    <t>ID-49800</t>
  </si>
  <si>
    <t>Melissa Byrd</t>
  </si>
  <si>
    <t>ID-50701</t>
  </si>
  <si>
    <t>ID-51102</t>
  </si>
  <si>
    <t>ID-51300</t>
  </si>
  <si>
    <t>Randy Gomez</t>
  </si>
  <si>
    <t>ID-51501</t>
  </si>
  <si>
    <t>Cody Franklin</t>
  </si>
  <si>
    <t>ID-51601</t>
  </si>
  <si>
    <t>Jeff Barton</t>
  </si>
  <si>
    <t>ID-52002</t>
  </si>
  <si>
    <t>Donna Dawson</t>
  </si>
  <si>
    <t>ID-52104</t>
  </si>
  <si>
    <t>ID-52504</t>
  </si>
  <si>
    <t>Suzanne Gallegos</t>
  </si>
  <si>
    <t>ID-52803</t>
  </si>
  <si>
    <t>ID-53100</t>
  </si>
  <si>
    <t>Jeffrey Dickerson</t>
  </si>
  <si>
    <t>ID-53503</t>
  </si>
  <si>
    <t>Caleb Christian</t>
  </si>
  <si>
    <t>ID-54400</t>
  </si>
  <si>
    <t>ID-55400</t>
  </si>
  <si>
    <t>ID-6405</t>
  </si>
  <si>
    <t>Karen Delgado</t>
  </si>
  <si>
    <t>ID-6406</t>
  </si>
  <si>
    <t>Yolanda Baker</t>
  </si>
  <si>
    <t>ID-6505</t>
  </si>
  <si>
    <t>ID-6506</t>
  </si>
  <si>
    <t>ID-6606</t>
  </si>
  <si>
    <t>ID-6806</t>
  </si>
  <si>
    <t>ID-6905</t>
  </si>
  <si>
    <t>ID-6906</t>
  </si>
  <si>
    <t>Christine Noble</t>
  </si>
  <si>
    <t>ID-7306</t>
  </si>
  <si>
    <t>ID-7705</t>
  </si>
  <si>
    <t>Barbara Martinez</t>
  </si>
  <si>
    <t>ID-7706</t>
  </si>
  <si>
    <t>Robert Blankenship</t>
  </si>
  <si>
    <t>ID-8905</t>
  </si>
  <si>
    <t>ID-8906</t>
  </si>
  <si>
    <t>ID-9005</t>
  </si>
  <si>
    <t>ID-9006</t>
  </si>
  <si>
    <t>Dave Smith</t>
  </si>
  <si>
    <t>ID-9406</t>
  </si>
  <si>
    <t>Evan Long</t>
  </si>
  <si>
    <t>ID-9706</t>
  </si>
  <si>
    <t>Teresa Ross</t>
  </si>
  <si>
    <t>ID-10005</t>
  </si>
  <si>
    <t>Ann Cox</t>
  </si>
  <si>
    <t>ID-10105</t>
  </si>
  <si>
    <t>ID-10106</t>
  </si>
  <si>
    <t>ID-10406</t>
  </si>
  <si>
    <t>Alicia Howell</t>
  </si>
  <si>
    <t>ID-11005</t>
  </si>
  <si>
    <t>Juan Jones</t>
  </si>
  <si>
    <t>ID-11006</t>
  </si>
  <si>
    <t>Patricia Barrett</t>
  </si>
  <si>
    <t>ID-11205</t>
  </si>
  <si>
    <t>Kayla Gray</t>
  </si>
  <si>
    <t>ID-11306</t>
  </si>
  <si>
    <t>Daniel Swanson</t>
  </si>
  <si>
    <t>ID-11406</t>
  </si>
  <si>
    <t>Ana Thomas</t>
  </si>
  <si>
    <t>ID-11906</t>
  </si>
  <si>
    <t>Luke Wilkins DDS</t>
  </si>
  <si>
    <t>ID-12005</t>
  </si>
  <si>
    <t>ID-12106</t>
  </si>
  <si>
    <t>ID-24806</t>
  </si>
  <si>
    <t>Bryan Hill</t>
  </si>
  <si>
    <t>ID-24906</t>
  </si>
  <si>
    <t>Louis Orr</t>
  </si>
  <si>
    <t>ID-25206</t>
  </si>
  <si>
    <t>Victoria Kent</t>
  </si>
  <si>
    <t>ID-25305</t>
  </si>
  <si>
    <t>Phillip Green</t>
  </si>
  <si>
    <t>ID-25405</t>
  </si>
  <si>
    <t>Kevin Berg</t>
  </si>
  <si>
    <t>ID-25505</t>
  </si>
  <si>
    <t>ID-25606</t>
  </si>
  <si>
    <t>Jamie Hudson</t>
  </si>
  <si>
    <t>ID-25705</t>
  </si>
  <si>
    <t>Charlotte Banks</t>
  </si>
  <si>
    <t>ID-25906</t>
  </si>
  <si>
    <t>David Mann</t>
  </si>
  <si>
    <t>ID-26005</t>
  </si>
  <si>
    <t>ID-26405</t>
  </si>
  <si>
    <t>ID-26505</t>
  </si>
  <si>
    <t>Emily Gomez</t>
  </si>
  <si>
    <t>ID-26506</t>
  </si>
  <si>
    <t>Edward Williams</t>
  </si>
  <si>
    <t>ID-26605</t>
  </si>
  <si>
    <t>Melanie Hunter</t>
  </si>
  <si>
    <t>ID-26805</t>
  </si>
  <si>
    <t>Sandra Ramirez</t>
  </si>
  <si>
    <t>ID-26906</t>
  </si>
  <si>
    <t>ID-27305</t>
  </si>
  <si>
    <t>John Garza</t>
  </si>
  <si>
    <t>ID-27406</t>
  </si>
  <si>
    <t>Denise Mcdonald</t>
  </si>
  <si>
    <t>ID-27805</t>
  </si>
  <si>
    <t>Mary Kim</t>
  </si>
  <si>
    <t>ID-28005</t>
  </si>
  <si>
    <t>ID-28006</t>
  </si>
  <si>
    <t>Melissa Berry</t>
  </si>
  <si>
    <t>ID-28305</t>
  </si>
  <si>
    <t>ID-28405</t>
  </si>
  <si>
    <t>ID-28406</t>
  </si>
  <si>
    <t>Jared Bruce Jr.</t>
  </si>
  <si>
    <t>ID-28506</t>
  </si>
  <si>
    <t>Richard Juarez</t>
  </si>
  <si>
    <t>ID-29106</t>
  </si>
  <si>
    <t>Anthony Strickland</t>
  </si>
  <si>
    <t>ID-29206</t>
  </si>
  <si>
    <t>ID-29306</t>
  </si>
  <si>
    <t>Dr. Devon Gibson DDS</t>
  </si>
  <si>
    <t>ID-29605</t>
  </si>
  <si>
    <t>ID-29705</t>
  </si>
  <si>
    <t>Eugene Cruz</t>
  </si>
  <si>
    <t>ID-29706</t>
  </si>
  <si>
    <t>Judith Nelson</t>
  </si>
  <si>
    <t>ID-29805</t>
  </si>
  <si>
    <t>Jason Arnold</t>
  </si>
  <si>
    <t>ID-29905</t>
  </si>
  <si>
    <t>Hannah Garcia</t>
  </si>
  <si>
    <t>ID-29906</t>
  </si>
  <si>
    <t>ID-30005</t>
  </si>
  <si>
    <t>ID-30305</t>
  </si>
  <si>
    <t>ID-30706</t>
  </si>
  <si>
    <t>ID-43605</t>
  </si>
  <si>
    <t>ID-43705</t>
  </si>
  <si>
    <t>ID-44105</t>
  </si>
  <si>
    <t>Billy Foster</t>
  </si>
  <si>
    <t>ID-44106</t>
  </si>
  <si>
    <t>David Arnold</t>
  </si>
  <si>
    <t>ID-44206</t>
  </si>
  <si>
    <t>ID-44305</t>
  </si>
  <si>
    <t>Chelsea Pham</t>
  </si>
  <si>
    <t>ID-44506</t>
  </si>
  <si>
    <t>ID-44705</t>
  </si>
  <si>
    <t>ID-45505</t>
  </si>
  <si>
    <t>Tammie Ramirez</t>
  </si>
  <si>
    <t>ID-45506</t>
  </si>
  <si>
    <t>Michele Buckley</t>
  </si>
  <si>
    <t>ID-45605</t>
  </si>
  <si>
    <t>ID-45705</t>
  </si>
  <si>
    <t>Denise Freeman</t>
  </si>
  <si>
    <t>ID-45706</t>
  </si>
  <si>
    <t>Audrey Church</t>
  </si>
  <si>
    <t>ID-45806</t>
  </si>
  <si>
    <t>Angie Clarke</t>
  </si>
  <si>
    <t>ID-45906</t>
  </si>
  <si>
    <t>ID-46106</t>
  </si>
  <si>
    <t>Pam Klein</t>
  </si>
  <si>
    <t>ID-46705</t>
  </si>
  <si>
    <t>Michael Gill</t>
  </si>
  <si>
    <t>ID-46706</t>
  </si>
  <si>
    <t>Russell Rodriguez DVM</t>
  </si>
  <si>
    <t>ID-46805</t>
  </si>
  <si>
    <t>Frank Lindsey</t>
  </si>
  <si>
    <t>ID-46906</t>
  </si>
  <si>
    <t>ID-47305</t>
  </si>
  <si>
    <t>Robert Conrad</t>
  </si>
  <si>
    <t>ID-47505</t>
  </si>
  <si>
    <t>ID-47506</t>
  </si>
  <si>
    <t>Ashley Wyatt</t>
  </si>
  <si>
    <t>ID-47705</t>
  </si>
  <si>
    <t>Monique Doyle</t>
  </si>
  <si>
    <t>ID-48305</t>
  </si>
  <si>
    <t>Garrett Alvarado</t>
  </si>
  <si>
    <t>ID-48905</t>
  </si>
  <si>
    <t>James Sullivan</t>
  </si>
  <si>
    <t>ID-49005</t>
  </si>
  <si>
    <t>Melody Oconnell</t>
  </si>
  <si>
    <t>ID-49305</t>
  </si>
  <si>
    <t>John Nash</t>
  </si>
  <si>
    <t>ID-12506</t>
  </si>
  <si>
    <t>ID-12605</t>
  </si>
  <si>
    <t>Jennifer Ramsey</t>
  </si>
  <si>
    <t>ID-12806</t>
  </si>
  <si>
    <t>ID-13005</t>
  </si>
  <si>
    <t>Stacey Oneal</t>
  </si>
  <si>
    <t>ID-13205</t>
  </si>
  <si>
    <t>Kelly Gonzalez</t>
  </si>
  <si>
    <t>ID-13405</t>
  </si>
  <si>
    <t>ID-13505</t>
  </si>
  <si>
    <t>Nicholas Simon</t>
  </si>
  <si>
    <t>ID-13606</t>
  </si>
  <si>
    <t>Sean Boyer</t>
  </si>
  <si>
    <t>ID-14006</t>
  </si>
  <si>
    <t>Denise Reed</t>
  </si>
  <si>
    <t>ID-14106</t>
  </si>
  <si>
    <t>Brooke Warren</t>
  </si>
  <si>
    <t>ID-14505</t>
  </si>
  <si>
    <t>ID-14606</t>
  </si>
  <si>
    <t>Luke Garcia</t>
  </si>
  <si>
    <t>ID-14906</t>
  </si>
  <si>
    <t>Devin Hall</t>
  </si>
  <si>
    <t>ID-15105</t>
  </si>
  <si>
    <t>ID-15205</t>
  </si>
  <si>
    <t>Benjamin Alvarez</t>
  </si>
  <si>
    <t>ID-15406</t>
  </si>
  <si>
    <t>Tim Rodriguez</t>
  </si>
  <si>
    <t>ID-15505</t>
  </si>
  <si>
    <t>Ruben Flores</t>
  </si>
  <si>
    <t>ID-15706</t>
  </si>
  <si>
    <t>ID-16006</t>
  </si>
  <si>
    <t>Catherine Ramirez</t>
  </si>
  <si>
    <t>ID-16106</t>
  </si>
  <si>
    <t>ID-16205</t>
  </si>
  <si>
    <t>Maria Robinson</t>
  </si>
  <si>
    <t>ID-16505</t>
  </si>
  <si>
    <t>William Stevens</t>
  </si>
  <si>
    <t>ID-16506</t>
  </si>
  <si>
    <t>ID-16606</t>
  </si>
  <si>
    <t>ID-16706</t>
  </si>
  <si>
    <t>Joseph Rhodes</t>
  </si>
  <si>
    <t>ID-16805</t>
  </si>
  <si>
    <t>Steve Phelps</t>
  </si>
  <si>
    <t>ID-16806</t>
  </si>
  <si>
    <t>ID-17106</t>
  </si>
  <si>
    <t>ID-17605</t>
  </si>
  <si>
    <t>Michael Parks</t>
  </si>
  <si>
    <t>ID-17606</t>
  </si>
  <si>
    <t>Taylor Cole</t>
  </si>
  <si>
    <t>ID-17706</t>
  </si>
  <si>
    <t>Kristen Moran</t>
  </si>
  <si>
    <t>ID-17805</t>
  </si>
  <si>
    <t>ID-17806</t>
  </si>
  <si>
    <t>ID-18105</t>
  </si>
  <si>
    <t>Melody Montgomery</t>
  </si>
  <si>
    <t>ID-18505</t>
  </si>
  <si>
    <t>Ashlee Morris</t>
  </si>
  <si>
    <t>ID-18506</t>
  </si>
  <si>
    <t>James Frazier</t>
  </si>
  <si>
    <t>ID-18605</t>
  </si>
  <si>
    <t>ID-19005</t>
  </si>
  <si>
    <t>Erin Morris</t>
  </si>
  <si>
    <t>ID-19105</t>
  </si>
  <si>
    <t>ID-19106</t>
  </si>
  <si>
    <t>ID-19406</t>
  </si>
  <si>
    <t>Tonya Jackson</t>
  </si>
  <si>
    <t>ID-19505</t>
  </si>
  <si>
    <t>Gary Pacheco</t>
  </si>
  <si>
    <t>ID-19705</t>
  </si>
  <si>
    <t>Anthony Ellis</t>
  </si>
  <si>
    <t>ID-20105</t>
  </si>
  <si>
    <t>ID-20206</t>
  </si>
  <si>
    <t>ID-20406</t>
  </si>
  <si>
    <t>Mark Morrow</t>
  </si>
  <si>
    <t>ID-20505</t>
  </si>
  <si>
    <t>Angie Rodriguez</t>
  </si>
  <si>
    <t>ID-20805</t>
  </si>
  <si>
    <t>ID-20806</t>
  </si>
  <si>
    <t>Nicholas Fischer</t>
  </si>
  <si>
    <t>ID-21005</t>
  </si>
  <si>
    <t>Miranda Dixon</t>
  </si>
  <si>
    <t>ID-21206</t>
  </si>
  <si>
    <t>ID-21405</t>
  </si>
  <si>
    <t>ID-21406</t>
  </si>
  <si>
    <t>Richard Wagner</t>
  </si>
  <si>
    <t>ID-21506</t>
  </si>
  <si>
    <t>ID-21806</t>
  </si>
  <si>
    <t>Steve Mcdaniel</t>
  </si>
  <si>
    <t>ID-21905</t>
  </si>
  <si>
    <t>Patrick Wells</t>
  </si>
  <si>
    <t>ID-21906</t>
  </si>
  <si>
    <t>ID-22005</t>
  </si>
  <si>
    <t>ID-22006</t>
  </si>
  <si>
    <t>Frank Farley</t>
  </si>
  <si>
    <t>ID-22206</t>
  </si>
  <si>
    <t>Tonya Fisher</t>
  </si>
  <si>
    <t>ID-22406</t>
  </si>
  <si>
    <t>ID-22606</t>
  </si>
  <si>
    <t>ID-23206</t>
  </si>
  <si>
    <t>Rebecca Curtis</t>
  </si>
  <si>
    <t>ID-23305</t>
  </si>
  <si>
    <t>Andrew Tucker</t>
  </si>
  <si>
    <t>ID-23605</t>
  </si>
  <si>
    <t>ID-23805</t>
  </si>
  <si>
    <t>Kathryn Ray</t>
  </si>
  <si>
    <t>ID-23806</t>
  </si>
  <si>
    <t>ID-23906</t>
  </si>
  <si>
    <t>Mathew Hampton</t>
  </si>
  <si>
    <t>ID-24106</t>
  </si>
  <si>
    <t>Sheila Collins</t>
  </si>
  <si>
    <t>ID-24206</t>
  </si>
  <si>
    <t>Michael Livingston</t>
  </si>
  <si>
    <t>ID-24306</t>
  </si>
  <si>
    <t>Katherine Cole</t>
  </si>
  <si>
    <t>ID-24406</t>
  </si>
  <si>
    <t>Ashley Fowler</t>
  </si>
  <si>
    <t>ID-24506</t>
  </si>
  <si>
    <t>ID-24605</t>
  </si>
  <si>
    <t>Jenna Davila</t>
  </si>
  <si>
    <t>ID-49405</t>
  </si>
  <si>
    <t>ID-49406</t>
  </si>
  <si>
    <t>ID-49605</t>
  </si>
  <si>
    <t>ID-49606</t>
  </si>
  <si>
    <t>ID-49705</t>
  </si>
  <si>
    <t>ID-49805</t>
  </si>
  <si>
    <t>Victor Frazier</t>
  </si>
  <si>
    <t>ID-49905</t>
  </si>
  <si>
    <t>ID-50306</t>
  </si>
  <si>
    <t>ID-50506</t>
  </si>
  <si>
    <t>Raymond Carpenter</t>
  </si>
  <si>
    <t>ID-50606</t>
  </si>
  <si>
    <t>Sydney Mcbride</t>
  </si>
  <si>
    <t>ID-50705</t>
  </si>
  <si>
    <t>Daniel Burns DDS</t>
  </si>
  <si>
    <t>ID-50906</t>
  </si>
  <si>
    <t>ID-51106</t>
  </si>
  <si>
    <t>ID-51405</t>
  </si>
  <si>
    <t>Kathy Vargas</t>
  </si>
  <si>
    <t>ID-51506</t>
  </si>
  <si>
    <t>Mr. Tanner Mann</t>
  </si>
  <si>
    <t>ID-51606</t>
  </si>
  <si>
    <t>Danielle Wagner</t>
  </si>
  <si>
    <t>ID-51705</t>
  </si>
  <si>
    <t>Jordan Mason</t>
  </si>
  <si>
    <t>ID-51706</t>
  </si>
  <si>
    <t>Jeff Nelson</t>
  </si>
  <si>
    <t>ID-51805</t>
  </si>
  <si>
    <t>ID-52005</t>
  </si>
  <si>
    <t>Anthony Fowler</t>
  </si>
  <si>
    <t>ID-52306</t>
  </si>
  <si>
    <t>ID-52506</t>
  </si>
  <si>
    <t>ID-52605</t>
  </si>
  <si>
    <t>Michael Lambert</t>
  </si>
  <si>
    <t>ID-52706</t>
  </si>
  <si>
    <t>Natalie Moore</t>
  </si>
  <si>
    <t>ID-52806</t>
  </si>
  <si>
    <t>ID-52905</t>
  </si>
  <si>
    <t>ID-53006</t>
  </si>
  <si>
    <t>ID-53306</t>
  </si>
  <si>
    <t>ID-53505</t>
  </si>
  <si>
    <t>ID-53606</t>
  </si>
  <si>
    <t>Mrs. Jessica Wilson</t>
  </si>
  <si>
    <t>ID-53805</t>
  </si>
  <si>
    <t>Marcia Braun</t>
  </si>
  <si>
    <t>ID-53806</t>
  </si>
  <si>
    <t>ID-54106</t>
  </si>
  <si>
    <t>ID-54205</t>
  </si>
  <si>
    <t>Cindy Wolfe</t>
  </si>
  <si>
    <t>ID-54505</t>
  </si>
  <si>
    <t>ID-54506</t>
  </si>
  <si>
    <t>Richard Nichols</t>
  </si>
  <si>
    <t>ID-54705</t>
  </si>
  <si>
    <t>ID-54706</t>
  </si>
  <si>
    <t>ID-55006</t>
  </si>
  <si>
    <t>Brent Martinez</t>
  </si>
  <si>
    <t>ID-55106</t>
  </si>
  <si>
    <t>Mark Trevino</t>
  </si>
  <si>
    <t>ID-55205</t>
  </si>
  <si>
    <t>Angel Davis</t>
  </si>
  <si>
    <t>ID-55405</t>
  </si>
  <si>
    <t>ID-0105</t>
  </si>
  <si>
    <t>ID-0506</t>
  </si>
  <si>
    <t>Jordan Sanders</t>
  </si>
  <si>
    <t>ID-0606</t>
  </si>
  <si>
    <t>Patricia Boyd</t>
  </si>
  <si>
    <t>ID-0705</t>
  </si>
  <si>
    <t>Tamara Johnson</t>
  </si>
  <si>
    <t>ID-1005</t>
  </si>
  <si>
    <t>ID-1105</t>
  </si>
  <si>
    <t>Tony Coleman</t>
  </si>
  <si>
    <t>ID-1205</t>
  </si>
  <si>
    <t>Sean Washington</t>
  </si>
  <si>
    <t>ID-1305</t>
  </si>
  <si>
    <t>ID-1506</t>
  </si>
  <si>
    <t>Beverly Elliott</t>
  </si>
  <si>
    <t>ID-1606</t>
  </si>
  <si>
    <t>ID-1706</t>
  </si>
  <si>
    <t>Alexander Randall</t>
  </si>
  <si>
    <t>ID-1806</t>
  </si>
  <si>
    <t>Dr. Alex Clark</t>
  </si>
  <si>
    <t>ID-1905</t>
  </si>
  <si>
    <t>Dawn Rich</t>
  </si>
  <si>
    <t>ID-2105</t>
  </si>
  <si>
    <t>Hannah Shepard</t>
  </si>
  <si>
    <t>ID-2106</t>
  </si>
  <si>
    <t>Gabriel Hamilton</t>
  </si>
  <si>
    <t>ID-2205</t>
  </si>
  <si>
    <t>Jared Wheeler</t>
  </si>
  <si>
    <t>ID-2306</t>
  </si>
  <si>
    <t>ID-2405</t>
  </si>
  <si>
    <t>Rodney Jones</t>
  </si>
  <si>
    <t>ID-2505</t>
  </si>
  <si>
    <t>ID-2605</t>
  </si>
  <si>
    <t>ID-2906</t>
  </si>
  <si>
    <t>ID-3005</t>
  </si>
  <si>
    <t>Jennifer Reed</t>
  </si>
  <si>
    <t>ID-3105</t>
  </si>
  <si>
    <t>ID-3106</t>
  </si>
  <si>
    <t>ID-3706</t>
  </si>
  <si>
    <t>ID-3805</t>
  </si>
  <si>
    <t>Jennifer Berg</t>
  </si>
  <si>
    <t>ID-4006</t>
  </si>
  <si>
    <t>ID-4206</t>
  </si>
  <si>
    <t>Marc Winters</t>
  </si>
  <si>
    <t>ID-4306</t>
  </si>
  <si>
    <t>Tristan Jones</t>
  </si>
  <si>
    <t>ID-4405</t>
  </si>
  <si>
    <t>Manuel Miller</t>
  </si>
  <si>
    <t>ID-4605</t>
  </si>
  <si>
    <t>Bruce Roberts</t>
  </si>
  <si>
    <t>ID-4805</t>
  </si>
  <si>
    <t>ID-5106</t>
  </si>
  <si>
    <t>ID-5206</t>
  </si>
  <si>
    <t>ID-5606</t>
  </si>
  <si>
    <t>Lisa Delacruz</t>
  </si>
  <si>
    <t>ID-5906</t>
  </si>
  <si>
    <t>Jasmine Hurst MD</t>
  </si>
  <si>
    <t>ID-6106</t>
  </si>
  <si>
    <t>ID-30905</t>
  </si>
  <si>
    <t>ID-31106</t>
  </si>
  <si>
    <t>Anthony Vincent</t>
  </si>
  <si>
    <t>ID-31206</t>
  </si>
  <si>
    <t>ID-31305</t>
  </si>
  <si>
    <t>Melissa Vazquez</t>
  </si>
  <si>
    <t>ID-31306</t>
  </si>
  <si>
    <t>Michele Ayala</t>
  </si>
  <si>
    <t>ID-31405</t>
  </si>
  <si>
    <t>ID-31406</t>
  </si>
  <si>
    <t>ID-31806</t>
  </si>
  <si>
    <t>ID-31906</t>
  </si>
  <si>
    <t>Douglas Pope</t>
  </si>
  <si>
    <t>ID-32105</t>
  </si>
  <si>
    <t>ID-32306</t>
  </si>
  <si>
    <t>ID-32406</t>
  </si>
  <si>
    <t>ID-32605</t>
  </si>
  <si>
    <t>ID-32805</t>
  </si>
  <si>
    <t>ID-33006</t>
  </si>
  <si>
    <t>ID-33305</t>
  </si>
  <si>
    <t>Jon Russell</t>
  </si>
  <si>
    <t>ID-33306</t>
  </si>
  <si>
    <t>Kim Stein</t>
  </si>
  <si>
    <t>ID-33606</t>
  </si>
  <si>
    <t>Diana Ross</t>
  </si>
  <si>
    <t>ID-33705</t>
  </si>
  <si>
    <t>Sonia Townsend</t>
  </si>
  <si>
    <t>ID-33805</t>
  </si>
  <si>
    <t>Marissa Jackson</t>
  </si>
  <si>
    <t>ID-33905</t>
  </si>
  <si>
    <t>Diane Jenkins</t>
  </si>
  <si>
    <t>ID-33906</t>
  </si>
  <si>
    <t>Stephanie Maynard</t>
  </si>
  <si>
    <t>ID-34006</t>
  </si>
  <si>
    <t>Douglas Perkins</t>
  </si>
  <si>
    <t>ID-34105</t>
  </si>
  <si>
    <t>ID-34106</t>
  </si>
  <si>
    <t>Sean Lindsey</t>
  </si>
  <si>
    <t>ID-34206</t>
  </si>
  <si>
    <t>Kaylee Russell</t>
  </si>
  <si>
    <t>ID-34305</t>
  </si>
  <si>
    <t>ID-34406</t>
  </si>
  <si>
    <t>ID-34705</t>
  </si>
  <si>
    <t>Adrian Butler</t>
  </si>
  <si>
    <t>ID-35105</t>
  </si>
  <si>
    <t>ID-35106</t>
  </si>
  <si>
    <t>ID-35205</t>
  </si>
  <si>
    <t>John Moran</t>
  </si>
  <si>
    <t>ID-35206</t>
  </si>
  <si>
    <t>Jose Kelly</t>
  </si>
  <si>
    <t>ID-35406</t>
  </si>
  <si>
    <t>Darren Collins</t>
  </si>
  <si>
    <t>ID-35506</t>
  </si>
  <si>
    <t>ID-35606</t>
  </si>
  <si>
    <t>ID-35706</t>
  </si>
  <si>
    <t>ID-35806</t>
  </si>
  <si>
    <t>Deanna Stewart MD</t>
  </si>
  <si>
    <t>ID-35905</t>
  </si>
  <si>
    <t>Jerome Richards</t>
  </si>
  <si>
    <t>ID-36006</t>
  </si>
  <si>
    <t>ID-36705</t>
  </si>
  <si>
    <t>Phillip Reed</t>
  </si>
  <si>
    <t>ID-36805</t>
  </si>
  <si>
    <t>Matthew Moreno</t>
  </si>
  <si>
    <t>ID-37105</t>
  </si>
  <si>
    <t>Virginia Campbell</t>
  </si>
  <si>
    <t>ID-37205</t>
  </si>
  <si>
    <t>Steven Duncan</t>
  </si>
  <si>
    <t>ID-37305</t>
  </si>
  <si>
    <t>Kristine Cook</t>
  </si>
  <si>
    <t>ID-37505</t>
  </si>
  <si>
    <t>Molly Taylor</t>
  </si>
  <si>
    <t>ID-37506</t>
  </si>
  <si>
    <t>Robin Boyer</t>
  </si>
  <si>
    <t>ID-37706</t>
  </si>
  <si>
    <t>ID-37905</t>
  </si>
  <si>
    <t>ID-37906</t>
  </si>
  <si>
    <t>ID-38005</t>
  </si>
  <si>
    <t>ID-38006</t>
  </si>
  <si>
    <t>Patrick Love</t>
  </si>
  <si>
    <t>ID-38105</t>
  </si>
  <si>
    <t>Nicole Velazquez</t>
  </si>
  <si>
    <t>ID-38405</t>
  </si>
  <si>
    <t>ID-38605</t>
  </si>
  <si>
    <t>ID-38705</t>
  </si>
  <si>
    <t>Oscar Miller</t>
  </si>
  <si>
    <t>ID-38706</t>
  </si>
  <si>
    <t>ID-38805</t>
  </si>
  <si>
    <t>Kathryn Kennedy</t>
  </si>
  <si>
    <t>ID-38906</t>
  </si>
  <si>
    <t>Allen Mills</t>
  </si>
  <si>
    <t>ID-39006</t>
  </si>
  <si>
    <t>Danielle Blevins</t>
  </si>
  <si>
    <t>ID-39906</t>
  </si>
  <si>
    <t>Mrs. Katie Vasquez</t>
  </si>
  <si>
    <t>ID-40006</t>
  </si>
  <si>
    <t>ID-40106</t>
  </si>
  <si>
    <t>Rhonda Ball</t>
  </si>
  <si>
    <t>ID-40205</t>
  </si>
  <si>
    <t>Justin Elliott</t>
  </si>
  <si>
    <t>ID-40406</t>
  </si>
  <si>
    <t>Steven Mason</t>
  </si>
  <si>
    <t>ID-40706</t>
  </si>
  <si>
    <t>Kaitlyn Benitez</t>
  </si>
  <si>
    <t>ID-40905</t>
  </si>
  <si>
    <t>ID-41005</t>
  </si>
  <si>
    <t>John Sandoval</t>
  </si>
  <si>
    <t>ID-41106</t>
  </si>
  <si>
    <t>ID-41306</t>
  </si>
  <si>
    <t>Karen Dougherty</t>
  </si>
  <si>
    <t>ID-41705</t>
  </si>
  <si>
    <t>Carolyn Rangel</t>
  </si>
  <si>
    <t>ID-41706</t>
  </si>
  <si>
    <t>Brent Herring</t>
  </si>
  <si>
    <t>ID-42006</t>
  </si>
  <si>
    <t>ID-42106</t>
  </si>
  <si>
    <t>Scott Galloway</t>
  </si>
  <si>
    <t>ID-42305</t>
  </si>
  <si>
    <t>Megan Fernandez</t>
  </si>
  <si>
    <t>ID-42306</t>
  </si>
  <si>
    <t>ID-42405</t>
  </si>
  <si>
    <t>Zachary Marshall</t>
  </si>
  <si>
    <t>ID-42406</t>
  </si>
  <si>
    <t>Leonard Sullivan</t>
  </si>
  <si>
    <t>ID-42506</t>
  </si>
  <si>
    <t>ID-42605</t>
  </si>
  <si>
    <t>ID-42705</t>
  </si>
  <si>
    <t>Andrea Vazquez</t>
  </si>
  <si>
    <t>ID-42706</t>
  </si>
  <si>
    <t>ID-42805</t>
  </si>
  <si>
    <t>ID-42806</t>
  </si>
  <si>
    <t>ID-42905</t>
  </si>
  <si>
    <t>ID-43206</t>
  </si>
  <si>
    <t>Katherine Guerra</t>
  </si>
  <si>
    <t>ID-0009</t>
  </si>
  <si>
    <t>Emma Le</t>
  </si>
  <si>
    <t>ID-0309</t>
  </si>
  <si>
    <t>Timothy Long</t>
  </si>
  <si>
    <t>ID-0509</t>
  </si>
  <si>
    <t>Gerald Patterson</t>
  </si>
  <si>
    <t>ID-0609</t>
  </si>
  <si>
    <t>ID-2009</t>
  </si>
  <si>
    <t>ID-2409</t>
  </si>
  <si>
    <t>ID-2709</t>
  </si>
  <si>
    <t>ID-2809</t>
  </si>
  <si>
    <t>Thomas English</t>
  </si>
  <si>
    <t>ID-2909</t>
  </si>
  <si>
    <t>ID-3009</t>
  </si>
  <si>
    <t>Ruth Butler</t>
  </si>
  <si>
    <t>ID-3309</t>
  </si>
  <si>
    <t>Molly Dillon</t>
  </si>
  <si>
    <t>ID-3509</t>
  </si>
  <si>
    <t>Collin Smith</t>
  </si>
  <si>
    <t>ID-3609</t>
  </si>
  <si>
    <t>Tony Simmons</t>
  </si>
  <si>
    <t>ID-4009</t>
  </si>
  <si>
    <t>ID-4609</t>
  </si>
  <si>
    <t>Kayla Oliver</t>
  </si>
  <si>
    <t>ID-4909</t>
  </si>
  <si>
    <t>Jonathan Marshall</t>
  </si>
  <si>
    <t>ID-5009</t>
  </si>
  <si>
    <t>ID-5109</t>
  </si>
  <si>
    <t>Andrew Cline</t>
  </si>
  <si>
    <t>ID-5209</t>
  </si>
  <si>
    <t>Jordan Simpson</t>
  </si>
  <si>
    <t>ID-5309</t>
  </si>
  <si>
    <t>ID-5509</t>
  </si>
  <si>
    <t>Margaret Kaiser</t>
  </si>
  <si>
    <t>ID-6109</t>
  </si>
  <si>
    <t>ID-6409</t>
  </si>
  <si>
    <t>ID-6509</t>
  </si>
  <si>
    <t>Victor Thornton</t>
  </si>
  <si>
    <t>ID-7009</t>
  </si>
  <si>
    <t>Gwendolyn Clark</t>
  </si>
  <si>
    <t>ID-7309</t>
  </si>
  <si>
    <t>Karen Mcdaniel</t>
  </si>
  <si>
    <t>ID-7509</t>
  </si>
  <si>
    <t>ID-7909</t>
  </si>
  <si>
    <t>ID-8009</t>
  </si>
  <si>
    <t>Brandon Hill</t>
  </si>
  <si>
    <t>ID-9009</t>
  </si>
  <si>
    <t>Joshua Moyer</t>
  </si>
  <si>
    <t>ID-9209</t>
  </si>
  <si>
    <t>Ashlee Williams</t>
  </si>
  <si>
    <t>ID-10109</t>
  </si>
  <si>
    <t>Jason Lucas</t>
  </si>
  <si>
    <t>ID-10309</t>
  </si>
  <si>
    <t>Nicole Hunter</t>
  </si>
  <si>
    <t>ID-10609</t>
  </si>
  <si>
    <t>Ryan Hutchinson</t>
  </si>
  <si>
    <t>ID-10809</t>
  </si>
  <si>
    <t>Victor Medina</t>
  </si>
  <si>
    <t>ID-11009</t>
  </si>
  <si>
    <t>Theresa Knox</t>
  </si>
  <si>
    <t>ID-11509</t>
  </si>
  <si>
    <t>Ian Rangel</t>
  </si>
  <si>
    <t>ID-12109</t>
  </si>
  <si>
    <t>ID-12209</t>
  </si>
  <si>
    <t>ID-12809</t>
  </si>
  <si>
    <t>ID-13109</t>
  </si>
  <si>
    <t>ID-13209</t>
  </si>
  <si>
    <t>Bryan Thomas</t>
  </si>
  <si>
    <t>ID-13409</t>
  </si>
  <si>
    <t>Caleb James</t>
  </si>
  <si>
    <t>ID-13609</t>
  </si>
  <si>
    <t>Susan Parsons</t>
  </si>
  <si>
    <t>ID-14209</t>
  </si>
  <si>
    <t>ID-14309</t>
  </si>
  <si>
    <t>Christopher Schwartz</t>
  </si>
  <si>
    <t>ID-14409</t>
  </si>
  <si>
    <t>Mrs. Heather Smith</t>
  </si>
  <si>
    <t>ID-15009</t>
  </si>
  <si>
    <t>Kimberly Edwards DDS</t>
  </si>
  <si>
    <t>ID-15209</t>
  </si>
  <si>
    <t>Jacqueline Sparks</t>
  </si>
  <si>
    <t>ID-15709</t>
  </si>
  <si>
    <t>Christopher Hicks</t>
  </si>
  <si>
    <t>ID-15909</t>
  </si>
  <si>
    <t>Sandra Gonzales</t>
  </si>
  <si>
    <t>ID-16609</t>
  </si>
  <si>
    <t>Aaron Harrison</t>
  </si>
  <si>
    <t>ID-17409</t>
  </si>
  <si>
    <t>Danielle Macdonald</t>
  </si>
  <si>
    <t>ID-17709</t>
  </si>
  <si>
    <t>ID-17909</t>
  </si>
  <si>
    <t>Billy Hoover</t>
  </si>
  <si>
    <t>ID-18409</t>
  </si>
  <si>
    <t>Theodore Porter</t>
  </si>
  <si>
    <t>ID-19309</t>
  </si>
  <si>
    <t>ID-19709</t>
  </si>
  <si>
    <t>Caitlin Daniels</t>
  </si>
  <si>
    <t>ID-20709</t>
  </si>
  <si>
    <t>ID-21209</t>
  </si>
  <si>
    <t>ID-21409</t>
  </si>
  <si>
    <t>ID-21609</t>
  </si>
  <si>
    <t>Sara Shelton</t>
  </si>
  <si>
    <t>ID-21809</t>
  </si>
  <si>
    <t>Shawn Scott</t>
  </si>
  <si>
    <t>ID-22109</t>
  </si>
  <si>
    <t>ID-22209</t>
  </si>
  <si>
    <t>Kristy Murphy</t>
  </si>
  <si>
    <t>ID-22309</t>
  </si>
  <si>
    <t>Lauren Summers</t>
  </si>
  <si>
    <t>ID-22409</t>
  </si>
  <si>
    <t>Taylor Yang</t>
  </si>
  <si>
    <t>ID-22509</t>
  </si>
  <si>
    <t>Tanya Gutierrez</t>
  </si>
  <si>
    <t>ID-22709</t>
  </si>
  <si>
    <t>April Bartlett</t>
  </si>
  <si>
    <t>ID-22809</t>
  </si>
  <si>
    <t>Angela Gutierrez</t>
  </si>
  <si>
    <t>ID-22909</t>
  </si>
  <si>
    <t>ID-23009</t>
  </si>
  <si>
    <t>ID-23109</t>
  </si>
  <si>
    <t>ID-23509</t>
  </si>
  <si>
    <t>ID-23609</t>
  </si>
  <si>
    <t>Mr. Daniel Brown</t>
  </si>
  <si>
    <t>ID-24009</t>
  </si>
  <si>
    <t>ID-25509</t>
  </si>
  <si>
    <t>ID-25609</t>
  </si>
  <si>
    <t>Jason Warner</t>
  </si>
  <si>
    <t>ID-25809</t>
  </si>
  <si>
    <t>Kevin Williamson</t>
  </si>
  <si>
    <t>ID-26009</t>
  </si>
  <si>
    <t>Denise Vega</t>
  </si>
  <si>
    <t>ID-26109</t>
  </si>
  <si>
    <t>Laura Kelly</t>
  </si>
  <si>
    <t>ID-26809</t>
  </si>
  <si>
    <t>Alisha Trujillo</t>
  </si>
  <si>
    <t>ID-27509</t>
  </si>
  <si>
    <t>ID-27609</t>
  </si>
  <si>
    <t>Jacqueline Brooks</t>
  </si>
  <si>
    <t>ID-28309</t>
  </si>
  <si>
    <t>William Knight</t>
  </si>
  <si>
    <t>ID-28509</t>
  </si>
  <si>
    <t>Traci Carter</t>
  </si>
  <si>
    <t>ID-29509</t>
  </si>
  <si>
    <t>Robert Manning</t>
  </si>
  <si>
    <t>ID-29609</t>
  </si>
  <si>
    <t>ID-29809</t>
  </si>
  <si>
    <t>Joanne Alexander</t>
  </si>
  <si>
    <t>ID-30009</t>
  </si>
  <si>
    <t>Kenneth Vega</t>
  </si>
  <si>
    <t>ID-30109</t>
  </si>
  <si>
    <t>ID-30209</t>
  </si>
  <si>
    <t>Allison Sanchez</t>
  </si>
  <si>
    <t>ID-30309</t>
  </si>
  <si>
    <t>ID-30409</t>
  </si>
  <si>
    <t>Theodore Stewart</t>
  </si>
  <si>
    <t>ID-30609</t>
  </si>
  <si>
    <t>ID-31209</t>
  </si>
  <si>
    <t>ID-31309</t>
  </si>
  <si>
    <t>ID-31609</t>
  </si>
  <si>
    <t>William Raymond</t>
  </si>
  <si>
    <t>ID-31909</t>
  </si>
  <si>
    <t>Eric Mcgrath MD</t>
  </si>
  <si>
    <t>ID-32009</t>
  </si>
  <si>
    <t>Alyssa Cooper</t>
  </si>
  <si>
    <t>ID-32809</t>
  </si>
  <si>
    <t>Randy Robinson</t>
  </si>
  <si>
    <t>ID-32909</t>
  </si>
  <si>
    <t>Erin Weiss</t>
  </si>
  <si>
    <t>ID-33009</t>
  </si>
  <si>
    <t>Ashley Cox</t>
  </si>
  <si>
    <t>ID-33309</t>
  </si>
  <si>
    <t>ID-33509</t>
  </si>
  <si>
    <t>Cody Parker</t>
  </si>
  <si>
    <t>ID-33609</t>
  </si>
  <si>
    <t>Dr. Tina Stone MD</t>
  </si>
  <si>
    <t>ID-34409</t>
  </si>
  <si>
    <t>Mr. Melvin Guzman Jr.</t>
  </si>
  <si>
    <t>ID-35009</t>
  </si>
  <si>
    <t>ID-35309</t>
  </si>
  <si>
    <t>ID-35609</t>
  </si>
  <si>
    <t>ID-35709</t>
  </si>
  <si>
    <t>Margaret Farrell</t>
  </si>
  <si>
    <t>ID-36109</t>
  </si>
  <si>
    <t>ID-36709</t>
  </si>
  <si>
    <t>Renee Reed</t>
  </si>
  <si>
    <t>ID-36909</t>
  </si>
  <si>
    <t>ID-37109</t>
  </si>
  <si>
    <t>ID-37209</t>
  </si>
  <si>
    <t>ID-37809</t>
  </si>
  <si>
    <t>Mrs. Emily Buckley</t>
  </si>
  <si>
    <t>ID-38909</t>
  </si>
  <si>
    <t>ID-40009</t>
  </si>
  <si>
    <t>Jennifer Kaiser</t>
  </si>
  <si>
    <t>ID-40509</t>
  </si>
  <si>
    <t>ID-41009</t>
  </si>
  <si>
    <t>ID-41309</t>
  </si>
  <si>
    <t>ID-41909</t>
  </si>
  <si>
    <t>ID-42109</t>
  </si>
  <si>
    <t>Xavier Cuevas</t>
  </si>
  <si>
    <t>ID-42509</t>
  </si>
  <si>
    <t>Jonathan Dixon</t>
  </si>
  <si>
    <t>ID-42609</t>
  </si>
  <si>
    <t>ID-43009</t>
  </si>
  <si>
    <t>ID-43109</t>
  </si>
  <si>
    <t>Kathryn Graham</t>
  </si>
  <si>
    <t>ID-43209</t>
  </si>
  <si>
    <t>Kelly Walsh</t>
  </si>
  <si>
    <t>ID-43409</t>
  </si>
  <si>
    <t>Melissa Zhang</t>
  </si>
  <si>
    <t>ID-44309</t>
  </si>
  <si>
    <t>Daniel Taylor</t>
  </si>
  <si>
    <t>ID-44409</t>
  </si>
  <si>
    <t>Alicia Brown</t>
  </si>
  <si>
    <t>ID-44509</t>
  </si>
  <si>
    <t>Linda Mahoney</t>
  </si>
  <si>
    <t>ID-44609</t>
  </si>
  <si>
    <t>ID-45009</t>
  </si>
  <si>
    <t>Jeffery Morrison</t>
  </si>
  <si>
    <t>ID-45809</t>
  </si>
  <si>
    <t>ID-46009</t>
  </si>
  <si>
    <t>Alejandro Lowery</t>
  </si>
  <si>
    <t>ID-46609</t>
  </si>
  <si>
    <t>ID-46809</t>
  </si>
  <si>
    <t>ID-47709</t>
  </si>
  <si>
    <t>Joe Elliott</t>
  </si>
  <si>
    <t>ID-48109</t>
  </si>
  <si>
    <t>Michael Roach</t>
  </si>
  <si>
    <t>ID-48209</t>
  </si>
  <si>
    <t>ID-48509</t>
  </si>
  <si>
    <t>Dana Lawson</t>
  </si>
  <si>
    <t>ID-50509</t>
  </si>
  <si>
    <t>Sheila Trevino</t>
  </si>
  <si>
    <t>ID-50809</t>
  </si>
  <si>
    <t>ID-51009</t>
  </si>
  <si>
    <t>Evan Poole</t>
  </si>
  <si>
    <t>ID-51309</t>
  </si>
  <si>
    <t>Crystal Baker</t>
  </si>
  <si>
    <t>ID-52109</t>
  </si>
  <si>
    <t>Anne Lee</t>
  </si>
  <si>
    <t>ID-52609</t>
  </si>
  <si>
    <t>Taylor May</t>
  </si>
  <si>
    <t>ID-52809</t>
  </si>
  <si>
    <t>Craig Cordova</t>
  </si>
  <si>
    <t>ID-53009</t>
  </si>
  <si>
    <t>James Klein</t>
  </si>
  <si>
    <t>ID-53109</t>
  </si>
  <si>
    <t>Albert Moore</t>
  </si>
  <si>
    <t>ID-54209</t>
  </si>
  <si>
    <t>ID-54809</t>
  </si>
  <si>
    <t>Briana Ross</t>
  </si>
  <si>
    <t>ID-55309</t>
  </si>
  <si>
    <t>ID-55409</t>
  </si>
  <si>
    <t>ID-0308</t>
  </si>
  <si>
    <t>John Duffy</t>
  </si>
  <si>
    <t>ID-0508</t>
  </si>
  <si>
    <t>Jeff Webb</t>
  </si>
  <si>
    <t>ID-0808</t>
  </si>
  <si>
    <t>ID-1308</t>
  </si>
  <si>
    <t>ID-1408</t>
  </si>
  <si>
    <t>Amy Castillo PhD</t>
  </si>
  <si>
    <t>ID-1508</t>
  </si>
  <si>
    <t>ID-1608</t>
  </si>
  <si>
    <t>ID-2008</t>
  </si>
  <si>
    <t>ID-2108</t>
  </si>
  <si>
    <t>Jacqueline Strickland</t>
  </si>
  <si>
    <t>ID-2808</t>
  </si>
  <si>
    <t>ID-3308</t>
  </si>
  <si>
    <t>Lee Allen</t>
  </si>
  <si>
    <t>ID-3408</t>
  </si>
  <si>
    <t>Rebecca Harper</t>
  </si>
  <si>
    <t>ID-3608</t>
  </si>
  <si>
    <t>Juan Kelley</t>
  </si>
  <si>
    <t>ID-4008</t>
  </si>
  <si>
    <t>Devon Cochran</t>
  </si>
  <si>
    <t>ID-4408</t>
  </si>
  <si>
    <t>Todd Case</t>
  </si>
  <si>
    <t>ID-4608</t>
  </si>
  <si>
    <t>ID-4708</t>
  </si>
  <si>
    <t>ID-4808</t>
  </si>
  <si>
    <t>ID-5108</t>
  </si>
  <si>
    <t>Richard Vazquez</t>
  </si>
  <si>
    <t>ID-5508</t>
  </si>
  <si>
    <t>Tyler Valenzuela</t>
  </si>
  <si>
    <t>ID-5808</t>
  </si>
  <si>
    <t>ID-6508</t>
  </si>
  <si>
    <t>Stacy Allison</t>
  </si>
  <si>
    <t>ID-6708</t>
  </si>
  <si>
    <t>Nichole Hamilton</t>
  </si>
  <si>
    <t>ID-6908</t>
  </si>
  <si>
    <t>Maria Jenkins</t>
  </si>
  <si>
    <t>ID-7308</t>
  </si>
  <si>
    <t>David Cross</t>
  </si>
  <si>
    <t>ID-7408</t>
  </si>
  <si>
    <t>Carol Collier</t>
  </si>
  <si>
    <t>ID-8508</t>
  </si>
  <si>
    <t>Jesse Gonzalez</t>
  </si>
  <si>
    <t>ID-8808</t>
  </si>
  <si>
    <t>Chase Patrick</t>
  </si>
  <si>
    <t>ID-9408</t>
  </si>
  <si>
    <t>ID-9608</t>
  </si>
  <si>
    <t>Bailey Mosley</t>
  </si>
  <si>
    <t>ID-10408</t>
  </si>
  <si>
    <t>ID-10508</t>
  </si>
  <si>
    <t>ID-10708</t>
  </si>
  <si>
    <t>Sylvia Frederick</t>
  </si>
  <si>
    <t>ID-10808</t>
  </si>
  <si>
    <t>Beth Castillo</t>
  </si>
  <si>
    <t>ID-10908</t>
  </si>
  <si>
    <t>ID-11008</t>
  </si>
  <si>
    <t>Maria Patel</t>
  </si>
  <si>
    <t>ID-11308</t>
  </si>
  <si>
    <t>Frances Williams</t>
  </si>
  <si>
    <t>ID-11608</t>
  </si>
  <si>
    <t>Ashley Pierce</t>
  </si>
  <si>
    <t>ID-12408</t>
  </si>
  <si>
    <t>David Henry</t>
  </si>
  <si>
    <t>ID-12808</t>
  </si>
  <si>
    <t>Brianna Cook</t>
  </si>
  <si>
    <t>ID-12908</t>
  </si>
  <si>
    <t>ID-13008</t>
  </si>
  <si>
    <t>Adrienne Taylor</t>
  </si>
  <si>
    <t>ID-13508</t>
  </si>
  <si>
    <t>Patricia Guzman</t>
  </si>
  <si>
    <t>ID-13708</t>
  </si>
  <si>
    <t>ID-13808</t>
  </si>
  <si>
    <t>Dustin Sawyer</t>
  </si>
  <si>
    <t>ID-14008</t>
  </si>
  <si>
    <t>ID-14408</t>
  </si>
  <si>
    <t>Casey Sparks</t>
  </si>
  <si>
    <t>ID-14808</t>
  </si>
  <si>
    <t>Erika Hernandez</t>
  </si>
  <si>
    <t>ID-15208</t>
  </si>
  <si>
    <t>ID-15908</t>
  </si>
  <si>
    <t>ID-16508</t>
  </si>
  <si>
    <t>Carlos Torres</t>
  </si>
  <si>
    <t>ID-16808</t>
  </si>
  <si>
    <t>Theresa Phillips</t>
  </si>
  <si>
    <t>ID-17008</t>
  </si>
  <si>
    <t>ID-17108</t>
  </si>
  <si>
    <t>Ashley Miranda</t>
  </si>
  <si>
    <t>ID-17708</t>
  </si>
  <si>
    <t>Vanessa Peterson</t>
  </si>
  <si>
    <t>ID-17808</t>
  </si>
  <si>
    <t>ID-18108</t>
  </si>
  <si>
    <t>Courtney Taylor</t>
  </si>
  <si>
    <t>ID-18308</t>
  </si>
  <si>
    <t>ID-18508</t>
  </si>
  <si>
    <t>Jonathan Cooper</t>
  </si>
  <si>
    <t>ID-18708</t>
  </si>
  <si>
    <t>Garrett Miles</t>
  </si>
  <si>
    <t>ID-19308</t>
  </si>
  <si>
    <t>ID-19808</t>
  </si>
  <si>
    <t>ID-21208</t>
  </si>
  <si>
    <t>ID-21308</t>
  </si>
  <si>
    <t>ID-21908</t>
  </si>
  <si>
    <t>Anne Thomas</t>
  </si>
  <si>
    <t>ID-23008</t>
  </si>
  <si>
    <t>ID-23208</t>
  </si>
  <si>
    <t>Melissa Bowman</t>
  </si>
  <si>
    <t>ID-23308</t>
  </si>
  <si>
    <t>Timothy Anderson</t>
  </si>
  <si>
    <t>ID-23908</t>
  </si>
  <si>
    <t>ID-24208</t>
  </si>
  <si>
    <t>ID-24408</t>
  </si>
  <si>
    <t>ID-24608</t>
  </si>
  <si>
    <t>ID-25208</t>
  </si>
  <si>
    <t>Elizabeth Ryan</t>
  </si>
  <si>
    <t>ID-25408</t>
  </si>
  <si>
    <t>Jon Forbes</t>
  </si>
  <si>
    <t>ID-25708</t>
  </si>
  <si>
    <t>Michaela Horton</t>
  </si>
  <si>
    <t>ID-25908</t>
  </si>
  <si>
    <t>James Williams PhD</t>
  </si>
  <si>
    <t>ID-26408</t>
  </si>
  <si>
    <t>Andrea May</t>
  </si>
  <si>
    <t>ID-26508</t>
  </si>
  <si>
    <t>Victor Khan</t>
  </si>
  <si>
    <t>ID-26708</t>
  </si>
  <si>
    <t>Tiffany Jennings</t>
  </si>
  <si>
    <t>ID-26908</t>
  </si>
  <si>
    <t>Ashley Trujillo</t>
  </si>
  <si>
    <t>ID-27308</t>
  </si>
  <si>
    <t>Sean Harper</t>
  </si>
  <si>
    <t>ID-27608</t>
  </si>
  <si>
    <t>ID-27908</t>
  </si>
  <si>
    <t>ID-28408</t>
  </si>
  <si>
    <t>ID-28508</t>
  </si>
  <si>
    <t>Angela Baker</t>
  </si>
  <si>
    <t>ID-29608</t>
  </si>
  <si>
    <t>ID-29708</t>
  </si>
  <si>
    <t>Connie Padilla</t>
  </si>
  <si>
    <t>ID-30108</t>
  </si>
  <si>
    <t>Melissa Travis</t>
  </si>
  <si>
    <t>ID-30308</t>
  </si>
  <si>
    <t>Rebecca Torres</t>
  </si>
  <si>
    <t>ID-30408</t>
  </si>
  <si>
    <t>Gabriel Cooper</t>
  </si>
  <si>
    <t>ID-31008</t>
  </si>
  <si>
    <t>Leah Henderson</t>
  </si>
  <si>
    <t>ID-31108</t>
  </si>
  <si>
    <t>ID-31408</t>
  </si>
  <si>
    <t>John Schroeder</t>
  </si>
  <si>
    <t>ID-31708</t>
  </si>
  <si>
    <t>ID-31808</t>
  </si>
  <si>
    <t>ID-31908</t>
  </si>
  <si>
    <t>Kendra Howard</t>
  </si>
  <si>
    <t>ID-32008</t>
  </si>
  <si>
    <t>ID-32108</t>
  </si>
  <si>
    <t>ID-32808</t>
  </si>
  <si>
    <t>Mary Mckay</t>
  </si>
  <si>
    <t>ID-32908</t>
  </si>
  <si>
    <t>Mark Frederick</t>
  </si>
  <si>
    <t>ID-33008</t>
  </si>
  <si>
    <t>Jordan Mckinney</t>
  </si>
  <si>
    <t>ID-33108</t>
  </si>
  <si>
    <t>James Gonzalez DVM</t>
  </si>
  <si>
    <t>ID-33408</t>
  </si>
  <si>
    <t>Charlene Andrews</t>
  </si>
  <si>
    <t>ID-33608</t>
  </si>
  <si>
    <t>Travis Mendoza</t>
  </si>
  <si>
    <t>ID-33708</t>
  </si>
  <si>
    <t>ID-34608</t>
  </si>
  <si>
    <t>ID-35208</t>
  </si>
  <si>
    <t>Samantha Schwartz</t>
  </si>
  <si>
    <t>ID-35708</t>
  </si>
  <si>
    <t>ID-35908</t>
  </si>
  <si>
    <t>Adam Mckinney</t>
  </si>
  <si>
    <t>ID-36308</t>
  </si>
  <si>
    <t>Kenneth Ashley</t>
  </si>
  <si>
    <t>ID-36408</t>
  </si>
  <si>
    <t>ID-37008</t>
  </si>
  <si>
    <t>Carolyn Lee</t>
  </si>
  <si>
    <t>ID-37108</t>
  </si>
  <si>
    <t>ID-37308</t>
  </si>
  <si>
    <t>Samantha Sexton</t>
  </si>
  <si>
    <t>ID-37408</t>
  </si>
  <si>
    <t>ID-37508</t>
  </si>
  <si>
    <t>ID-37908</t>
  </si>
  <si>
    <t>ID-38208</t>
  </si>
  <si>
    <t>ID-38408</t>
  </si>
  <si>
    <t>ID-38708</t>
  </si>
  <si>
    <t>ID-39408</t>
  </si>
  <si>
    <t>ID-40008</t>
  </si>
  <si>
    <t>Kristen Barrera</t>
  </si>
  <si>
    <t>ID-40208</t>
  </si>
  <si>
    <t>ID-40508</t>
  </si>
  <si>
    <t>Jonathan Foster</t>
  </si>
  <si>
    <t>ID-40808</t>
  </si>
  <si>
    <t>ID-41808</t>
  </si>
  <si>
    <t>ID-42808</t>
  </si>
  <si>
    <t>Tim Newton</t>
  </si>
  <si>
    <t>ID-43608</t>
  </si>
  <si>
    <t>Johnny Parks</t>
  </si>
  <si>
    <t>ID-43808</t>
  </si>
  <si>
    <t>ID-44308</t>
  </si>
  <si>
    <t>George Becker</t>
  </si>
  <si>
    <t>ID-45508</t>
  </si>
  <si>
    <t>Joe Bradford</t>
  </si>
  <si>
    <t>ID-46008</t>
  </si>
  <si>
    <t>Kevin Wiggins</t>
  </si>
  <si>
    <t>ID-46508</t>
  </si>
  <si>
    <t>ID-46608</t>
  </si>
  <si>
    <t>ID-46808</t>
  </si>
  <si>
    <t>ID-46908</t>
  </si>
  <si>
    <t>Tammy Walton</t>
  </si>
  <si>
    <t>ID-47108</t>
  </si>
  <si>
    <t>Whitney Chavez</t>
  </si>
  <si>
    <t>ID-47208</t>
  </si>
  <si>
    <t>ID-47408</t>
  </si>
  <si>
    <t>ID-47608</t>
  </si>
  <si>
    <t>Marcus Turner</t>
  </si>
  <si>
    <t>ID-47708</t>
  </si>
  <si>
    <t>ID-47808</t>
  </si>
  <si>
    <t>Joseph Ibarra</t>
  </si>
  <si>
    <t>ID-48008</t>
  </si>
  <si>
    <t>Spencer Miller</t>
  </si>
  <si>
    <t>ID-48308</t>
  </si>
  <si>
    <t>ID-48408</t>
  </si>
  <si>
    <t>ID-48508</t>
  </si>
  <si>
    <t>Henry Solis</t>
  </si>
  <si>
    <t>ID-48708</t>
  </si>
  <si>
    <t>Tina Edwards</t>
  </si>
  <si>
    <t>ID-48908</t>
  </si>
  <si>
    <t>Maria Barnes</t>
  </si>
  <si>
    <t>ID-49008</t>
  </si>
  <si>
    <t>Allison Bell</t>
  </si>
  <si>
    <t>ID-49508</t>
  </si>
  <si>
    <t>Brandon Chavez</t>
  </si>
  <si>
    <t>ID-50008</t>
  </si>
  <si>
    <t>John Oneal</t>
  </si>
  <si>
    <t>ID-50108</t>
  </si>
  <si>
    <t>Brenda Sullivan</t>
  </si>
  <si>
    <t>ID-50308</t>
  </si>
  <si>
    <t>ID-50608</t>
  </si>
  <si>
    <t>Megan Becker</t>
  </si>
  <si>
    <t>ID-50808</t>
  </si>
  <si>
    <t>Brandon Hardy</t>
  </si>
  <si>
    <t>ID-51608</t>
  </si>
  <si>
    <t>Jeffrey Caldwell</t>
  </si>
  <si>
    <t>ID-52208</t>
  </si>
  <si>
    <t>ID-52708</t>
  </si>
  <si>
    <t>Cindy Wright</t>
  </si>
  <si>
    <t>ID-52808</t>
  </si>
  <si>
    <t>Patrick Lopez</t>
  </si>
  <si>
    <t>ID-53608</t>
  </si>
  <si>
    <t>Christopher Henry DDS</t>
  </si>
  <si>
    <t>ID-54308</t>
  </si>
  <si>
    <t>Keith Green</t>
  </si>
  <si>
    <t>ID-54708</t>
  </si>
  <si>
    <t>ID-55308</t>
  </si>
  <si>
    <t>Timothy Mendez</t>
  </si>
  <si>
    <t>ID-0115</t>
  </si>
  <si>
    <t>ID-0116</t>
  </si>
  <si>
    <t>Alexander Burnett</t>
  </si>
  <si>
    <t>ID-0615</t>
  </si>
  <si>
    <t>Terri Frost</t>
  </si>
  <si>
    <t>ID-0707</t>
  </si>
  <si>
    <t>ID-0716</t>
  </si>
  <si>
    <t>Sarah Erickson</t>
  </si>
  <si>
    <t>ID-1107</t>
  </si>
  <si>
    <t>Douglas Combs</t>
  </si>
  <si>
    <t>ID-1216</t>
  </si>
  <si>
    <t>Dr. Louis Ramos</t>
  </si>
  <si>
    <t>ID-1407</t>
  </si>
  <si>
    <t>ID-1416</t>
  </si>
  <si>
    <t>Ian Dyer</t>
  </si>
  <si>
    <t>ID-1616</t>
  </si>
  <si>
    <t>Patricia York</t>
  </si>
  <si>
    <t>ID-1916</t>
  </si>
  <si>
    <t>William Alvarado</t>
  </si>
  <si>
    <t>ID-2007</t>
  </si>
  <si>
    <t>Brenda Anthony</t>
  </si>
  <si>
    <t>ID-2115</t>
  </si>
  <si>
    <t>ID-2316</t>
  </si>
  <si>
    <t>ID-2415</t>
  </si>
  <si>
    <t>Jasmin Wiley</t>
  </si>
  <si>
    <t>ID-2416</t>
  </si>
  <si>
    <t>ID-2507</t>
  </si>
  <si>
    <t>ID-2516</t>
  </si>
  <si>
    <t>ID-2707</t>
  </si>
  <si>
    <t>Amy Bautista</t>
  </si>
  <si>
    <t>ID-3407</t>
  </si>
  <si>
    <t>ID-3716</t>
  </si>
  <si>
    <t>ID-3907</t>
  </si>
  <si>
    <t>Dr. Katherine Martin</t>
  </si>
  <si>
    <t>ID-3915</t>
  </si>
  <si>
    <t>Kevin Hurley</t>
  </si>
  <si>
    <t>ID-4015</t>
  </si>
  <si>
    <t>ID-4016</t>
  </si>
  <si>
    <t>Megan Hayes</t>
  </si>
  <si>
    <t>ID-4407</t>
  </si>
  <si>
    <t>Mary Matthews</t>
  </si>
  <si>
    <t>ID-4515</t>
  </si>
  <si>
    <t>ID-4615</t>
  </si>
  <si>
    <t>ID-4707</t>
  </si>
  <si>
    <t>Keith Bird MD</t>
  </si>
  <si>
    <t>ID-4715</t>
  </si>
  <si>
    <t>Nicholas Clayton</t>
  </si>
  <si>
    <t>ID-4816</t>
  </si>
  <si>
    <t>ID-4907</t>
  </si>
  <si>
    <t>ID-4915</t>
  </si>
  <si>
    <t>Kylie Hensley</t>
  </si>
  <si>
    <t>ID-4916</t>
  </si>
  <si>
    <t>Emily Lewis</t>
  </si>
  <si>
    <t>ID-5015</t>
  </si>
  <si>
    <t>ID-5215</t>
  </si>
  <si>
    <t>Nathan Lucas</t>
  </si>
  <si>
    <t>ID-5316</t>
  </si>
  <si>
    <t>ID-5416</t>
  </si>
  <si>
    <t>ID-5715</t>
  </si>
  <si>
    <t>Kristi Wilson</t>
  </si>
  <si>
    <t>ID-5716</t>
  </si>
  <si>
    <t>Troy Leonard</t>
  </si>
  <si>
    <t>ID-6007</t>
  </si>
  <si>
    <t>Jennifer Santana</t>
  </si>
  <si>
    <t>ID-6016</t>
  </si>
  <si>
    <t>ID-6116</t>
  </si>
  <si>
    <t>Gregory Ford</t>
  </si>
  <si>
    <t>ID-30916</t>
  </si>
  <si>
    <t>ID-31307</t>
  </si>
  <si>
    <t>Steve Casey</t>
  </si>
  <si>
    <t>ID-31315</t>
  </si>
  <si>
    <t>Jamie Morales</t>
  </si>
  <si>
    <t>ID-31415</t>
  </si>
  <si>
    <t>Chelsea Alvarado</t>
  </si>
  <si>
    <t>ID-31416</t>
  </si>
  <si>
    <t>Joe Bennett</t>
  </si>
  <si>
    <t>ID-31607</t>
  </si>
  <si>
    <t>ID-31707</t>
  </si>
  <si>
    <t>Willie Rodriguez</t>
  </si>
  <si>
    <t>ID-31716</t>
  </si>
  <si>
    <t>Mrs. Jenny Hill</t>
  </si>
  <si>
    <t>ID-31807</t>
  </si>
  <si>
    <t>Victoria Hansen</t>
  </si>
  <si>
    <t>ID-31916</t>
  </si>
  <si>
    <t>Anita Davis</t>
  </si>
  <si>
    <t>ID-32115</t>
  </si>
  <si>
    <t>ID-32116</t>
  </si>
  <si>
    <t>Danny Chambers</t>
  </si>
  <si>
    <t>ID-32207</t>
  </si>
  <si>
    <t>Wendy Underwood</t>
  </si>
  <si>
    <t>ID-32307</t>
  </si>
  <si>
    <t>ID-32507</t>
  </si>
  <si>
    <t>ID-32515</t>
  </si>
  <si>
    <t>Ross Moore</t>
  </si>
  <si>
    <t>ID-32816</t>
  </si>
  <si>
    <t>Max Tucker</t>
  </si>
  <si>
    <t>ID-32915</t>
  </si>
  <si>
    <t>ID-32916</t>
  </si>
  <si>
    <t>ID-33015</t>
  </si>
  <si>
    <t>Kristina Williams</t>
  </si>
  <si>
    <t>ID-33016</t>
  </si>
  <si>
    <t>ID-33216</t>
  </si>
  <si>
    <t>Samantha Moore</t>
  </si>
  <si>
    <t>ID-33307</t>
  </si>
  <si>
    <t>ID-33316</t>
  </si>
  <si>
    <t>ID-33416</t>
  </si>
  <si>
    <t>Dennis Spencer</t>
  </si>
  <si>
    <t>ID-33507</t>
  </si>
  <si>
    <t>Terrence Garcia</t>
  </si>
  <si>
    <t>ID-33607</t>
  </si>
  <si>
    <t>ID-33815</t>
  </si>
  <si>
    <t>Adam Clark</t>
  </si>
  <si>
    <t>ID-33916</t>
  </si>
  <si>
    <t>ID-34115</t>
  </si>
  <si>
    <t>Yesenia Rivera</t>
  </si>
  <si>
    <t>ID-34116</t>
  </si>
  <si>
    <t>Joseph Davidson</t>
  </si>
  <si>
    <t>ID-34216</t>
  </si>
  <si>
    <t>ID-34315</t>
  </si>
  <si>
    <t>Raymond Roberts</t>
  </si>
  <si>
    <t>ID-34515</t>
  </si>
  <si>
    <t>Sharon Robinson</t>
  </si>
  <si>
    <t>ID-34516</t>
  </si>
  <si>
    <t>Jacqueline Allen</t>
  </si>
  <si>
    <t>ID-34607</t>
  </si>
  <si>
    <t>Travis Rubio</t>
  </si>
  <si>
    <t>ID-34815</t>
  </si>
  <si>
    <t>ID-35007</t>
  </si>
  <si>
    <t>Hector Ortiz</t>
  </si>
  <si>
    <t>ID-35016</t>
  </si>
  <si>
    <t>ID-35415</t>
  </si>
  <si>
    <t>ID-35816</t>
  </si>
  <si>
    <t>Dr. Stacey Velez</t>
  </si>
  <si>
    <t>ID-35907</t>
  </si>
  <si>
    <t>Caitlin Wallace</t>
  </si>
  <si>
    <t>ID-35915</t>
  </si>
  <si>
    <t>ID-35916</t>
  </si>
  <si>
    <t>Gregory Solomon</t>
  </si>
  <si>
    <t>ID-36015</t>
  </si>
  <si>
    <t>Ronnie Robinson</t>
  </si>
  <si>
    <t>ID-36016</t>
  </si>
  <si>
    <t>Valerie Clark</t>
  </si>
  <si>
    <t>ID-36107</t>
  </si>
  <si>
    <t>Anthony Greer</t>
  </si>
  <si>
    <t>ID-36207</t>
  </si>
  <si>
    <t>Louis Winters</t>
  </si>
  <si>
    <t>ID-36316</t>
  </si>
  <si>
    <t>Lisa Roth</t>
  </si>
  <si>
    <t>ID-36415</t>
  </si>
  <si>
    <t>ID-36416</t>
  </si>
  <si>
    <t>Sheryl Mccarthy</t>
  </si>
  <si>
    <t>ID-36607</t>
  </si>
  <si>
    <t>ID-36815</t>
  </si>
  <si>
    <t>Brandy Hampton</t>
  </si>
  <si>
    <t>ID-36915</t>
  </si>
  <si>
    <t>Mark Graham</t>
  </si>
  <si>
    <t>ID-36916</t>
  </si>
  <si>
    <t>ID-37107</t>
  </si>
  <si>
    <t>ID-37207</t>
  </si>
  <si>
    <t>ID-37315</t>
  </si>
  <si>
    <t>Cheryl Brown</t>
  </si>
  <si>
    <t>ID-37407</t>
  </si>
  <si>
    <t>ID-37607</t>
  </si>
  <si>
    <t>Nathan Wade</t>
  </si>
  <si>
    <t>ID-37616</t>
  </si>
  <si>
    <t>ID-37715</t>
  </si>
  <si>
    <t>Paul Burke</t>
  </si>
  <si>
    <t>ID-38016</t>
  </si>
  <si>
    <t>ID-38115</t>
  </si>
  <si>
    <t>Adam Fox</t>
  </si>
  <si>
    <t>ID-38307</t>
  </si>
  <si>
    <t>ID-38315</t>
  </si>
  <si>
    <t>ID-38407</t>
  </si>
  <si>
    <t>ID-38615</t>
  </si>
  <si>
    <t>ID-38616</t>
  </si>
  <si>
    <t>ID-38707</t>
  </si>
  <si>
    <t>ID-38715</t>
  </si>
  <si>
    <t>Dr. Leah Ellis</t>
  </si>
  <si>
    <t>ID-38815</t>
  </si>
  <si>
    <t>ID-38915</t>
  </si>
  <si>
    <t>Michael French</t>
  </si>
  <si>
    <t>ID-39107</t>
  </si>
  <si>
    <t>ID-39207</t>
  </si>
  <si>
    <t>Jonathon Harrell</t>
  </si>
  <si>
    <t>ID-39215</t>
  </si>
  <si>
    <t>ID-39316</t>
  </si>
  <si>
    <t>Tammy Holt</t>
  </si>
  <si>
    <t>ID-39507</t>
  </si>
  <si>
    <t>Jeffrey Rowe</t>
  </si>
  <si>
    <t>ID-39607</t>
  </si>
  <si>
    <t>ID-39707</t>
  </si>
  <si>
    <t>ID-39816</t>
  </si>
  <si>
    <t>ID-39907</t>
  </si>
  <si>
    <t>ID-40016</t>
  </si>
  <si>
    <t>Edward Gill</t>
  </si>
  <si>
    <t>ID-40115</t>
  </si>
  <si>
    <t>Melissa Mathews</t>
  </si>
  <si>
    <t>ID-40215</t>
  </si>
  <si>
    <t>Christopher Fox III</t>
  </si>
  <si>
    <t>ID-40407</t>
  </si>
  <si>
    <t>ID-40415</t>
  </si>
  <si>
    <t>Mr. Oscar Carter</t>
  </si>
  <si>
    <t>ID-40416</t>
  </si>
  <si>
    <t>Gregory Crawford</t>
  </si>
  <si>
    <t>ID-40516</t>
  </si>
  <si>
    <t>Brandon Wagner</t>
  </si>
  <si>
    <t>ID-40607</t>
  </si>
  <si>
    <t>ID-40915</t>
  </si>
  <si>
    <t>Daniel Velasquez</t>
  </si>
  <si>
    <t>ID-40916</t>
  </si>
  <si>
    <t>ID-41015</t>
  </si>
  <si>
    <t>Jeffery Wolf</t>
  </si>
  <si>
    <t>ID-41315</t>
  </si>
  <si>
    <t>ID-41407</t>
  </si>
  <si>
    <t>Robert Hawkins</t>
  </si>
  <si>
    <t>ID-41415</t>
  </si>
  <si>
    <t>Brittney Greene</t>
  </si>
  <si>
    <t>ID-41507</t>
  </si>
  <si>
    <t>Jamie Best</t>
  </si>
  <si>
    <t>ID-41616</t>
  </si>
  <si>
    <t>Amber Graham</t>
  </si>
  <si>
    <t>ID-41707</t>
  </si>
  <si>
    <t>Tracey Donaldson</t>
  </si>
  <si>
    <t>ID-42007</t>
  </si>
  <si>
    <t>ID-42216</t>
  </si>
  <si>
    <t>ID-42307</t>
  </si>
  <si>
    <t>ID-42315</t>
  </si>
  <si>
    <t>ID-42407</t>
  </si>
  <si>
    <t>ID-42507</t>
  </si>
  <si>
    <t>Sandra Lopez</t>
  </si>
  <si>
    <t>ID-42615</t>
  </si>
  <si>
    <t>ID-42616</t>
  </si>
  <si>
    <t>Latasha Andrews</t>
  </si>
  <si>
    <t>ID-42707</t>
  </si>
  <si>
    <t>Jamie Taylor</t>
  </si>
  <si>
    <t>ID-42816</t>
  </si>
  <si>
    <t>Madison Shaw</t>
  </si>
  <si>
    <t>ID-42915</t>
  </si>
  <si>
    <t>Katie Herring</t>
  </si>
  <si>
    <t>ID-43115</t>
  </si>
  <si>
    <t>Sally Poole</t>
  </si>
  <si>
    <t>ID-43216</t>
  </si>
  <si>
    <t>Tricia Reynolds</t>
  </si>
  <si>
    <t>ID-12407</t>
  </si>
  <si>
    <t>Adrian Olsen</t>
  </si>
  <si>
    <t>ID-12615</t>
  </si>
  <si>
    <t>ID-12707</t>
  </si>
  <si>
    <t>Rhonda Cain</t>
  </si>
  <si>
    <t>ID-12807</t>
  </si>
  <si>
    <t>ID-12815</t>
  </si>
  <si>
    <t>ID-13015</t>
  </si>
  <si>
    <t>ID-13016</t>
  </si>
  <si>
    <t>ID-13116</t>
  </si>
  <si>
    <t>ID-13215</t>
  </si>
  <si>
    <t>ID-13307</t>
  </si>
  <si>
    <t>Adam Farrell</t>
  </si>
  <si>
    <t>ID-13416</t>
  </si>
  <si>
    <t>ID-13507</t>
  </si>
  <si>
    <t>Kathryn White</t>
  </si>
  <si>
    <t>ID-13515</t>
  </si>
  <si>
    <t>Michaela Miller</t>
  </si>
  <si>
    <t>ID-13516</t>
  </si>
  <si>
    <t>ID-13607</t>
  </si>
  <si>
    <t>Justin Burnett</t>
  </si>
  <si>
    <t>ID-13707</t>
  </si>
  <si>
    <t>Victoria Harmon</t>
  </si>
  <si>
    <t>ID-13716</t>
  </si>
  <si>
    <t>ID-13907</t>
  </si>
  <si>
    <t>Corey Harris</t>
  </si>
  <si>
    <t>ID-13915</t>
  </si>
  <si>
    <t>ID-14315</t>
  </si>
  <si>
    <t>ID-14707</t>
  </si>
  <si>
    <t>Tammy Shea</t>
  </si>
  <si>
    <t>ID-14816</t>
  </si>
  <si>
    <t>Catherine Bautista</t>
  </si>
  <si>
    <t>ID-15207</t>
  </si>
  <si>
    <t>Michael Rosario</t>
  </si>
  <si>
    <t>ID-15216</t>
  </si>
  <si>
    <t>Destiny Simmons</t>
  </si>
  <si>
    <t>ID-15307</t>
  </si>
  <si>
    <t>ID-15315</t>
  </si>
  <si>
    <t>ID-15407</t>
  </si>
  <si>
    <t>Ashley Petersen</t>
  </si>
  <si>
    <t>ID-15416</t>
  </si>
  <si>
    <t>Martha Palmer</t>
  </si>
  <si>
    <t>ID-15607</t>
  </si>
  <si>
    <t>ID-15816</t>
  </si>
  <si>
    <t>ID-16007</t>
  </si>
  <si>
    <t>Desiree Martin DDS</t>
  </si>
  <si>
    <t>ID-16207</t>
  </si>
  <si>
    <t>ID-16316</t>
  </si>
  <si>
    <t>ID-16415</t>
  </si>
  <si>
    <t>Anthony Norris</t>
  </si>
  <si>
    <t>ID-16515</t>
  </si>
  <si>
    <t>Stephanie Barry</t>
  </si>
  <si>
    <t>ID-16607</t>
  </si>
  <si>
    <t>ID-16716</t>
  </si>
  <si>
    <t>ID-17007</t>
  </si>
  <si>
    <t>ID-17215</t>
  </si>
  <si>
    <t>ID-17315</t>
  </si>
  <si>
    <t>Natalie Stark</t>
  </si>
  <si>
    <t>ID-17507</t>
  </si>
  <si>
    <t>Mrs. Amy Cohen DDS</t>
  </si>
  <si>
    <t>ID-17615</t>
  </si>
  <si>
    <t>ID-17616</t>
  </si>
  <si>
    <t>ID-17807</t>
  </si>
  <si>
    <t>ID-17907</t>
  </si>
  <si>
    <t>ID-17916</t>
  </si>
  <si>
    <t>Michelle Cooper</t>
  </si>
  <si>
    <t>ID-18016</t>
  </si>
  <si>
    <t>Karen Johnston</t>
  </si>
  <si>
    <t>ID-18415</t>
  </si>
  <si>
    <t>ID-18516</t>
  </si>
  <si>
    <t>ID-18807</t>
  </si>
  <si>
    <t>James Norris</t>
  </si>
  <si>
    <t>ID-18915</t>
  </si>
  <si>
    <t>Mrs. Janet Butler</t>
  </si>
  <si>
    <t>ID-19215</t>
  </si>
  <si>
    <t>ID-19315</t>
  </si>
  <si>
    <t>Melissa Skinner</t>
  </si>
  <si>
    <t>ID-19515</t>
  </si>
  <si>
    <t>ID-19616</t>
  </si>
  <si>
    <t>Jeffrey Forbes</t>
  </si>
  <si>
    <t>ID-19707</t>
  </si>
  <si>
    <t>Anthony Ruiz</t>
  </si>
  <si>
    <t>ID-19807</t>
  </si>
  <si>
    <t>ID-19815</t>
  </si>
  <si>
    <t>ID-19816</t>
  </si>
  <si>
    <t>ID-19915</t>
  </si>
  <si>
    <t>ID-20115</t>
  </si>
  <si>
    <t>Robert Bonilla</t>
  </si>
  <si>
    <t>ID-20416</t>
  </si>
  <si>
    <t>Christopher Meyers</t>
  </si>
  <si>
    <t>ID-20507</t>
  </si>
  <si>
    <t>Rebekah Baker</t>
  </si>
  <si>
    <t>ID-20515</t>
  </si>
  <si>
    <t>ID-20615</t>
  </si>
  <si>
    <t>Heidi Lloyd</t>
  </si>
  <si>
    <t>ID-20815</t>
  </si>
  <si>
    <t>Cody Harrison</t>
  </si>
  <si>
    <t>ID-20816</t>
  </si>
  <si>
    <t>Allison Nguyen</t>
  </si>
  <si>
    <t>ID-21016</t>
  </si>
  <si>
    <t>ID-21116</t>
  </si>
  <si>
    <t>Todd Duncan</t>
  </si>
  <si>
    <t>ID-21407</t>
  </si>
  <si>
    <t>ID-21415</t>
  </si>
  <si>
    <t>Rose Whitaker</t>
  </si>
  <si>
    <t>ID-21516</t>
  </si>
  <si>
    <t>ID-21607</t>
  </si>
  <si>
    <t>Leslie Byrd</t>
  </si>
  <si>
    <t>ID-21707</t>
  </si>
  <si>
    <t>ID-22015</t>
  </si>
  <si>
    <t>Robyn Livingston</t>
  </si>
  <si>
    <t>ID-22115</t>
  </si>
  <si>
    <t>Veronica Dalton</t>
  </si>
  <si>
    <t>ID-22116</t>
  </si>
  <si>
    <t>ID-22307</t>
  </si>
  <si>
    <t>ID-22316</t>
  </si>
  <si>
    <t>Laura Schaefer</t>
  </si>
  <si>
    <t>ID-22407</t>
  </si>
  <si>
    <t>Christopher Reyes</t>
  </si>
  <si>
    <t>ID-22416</t>
  </si>
  <si>
    <t>ID-22507</t>
  </si>
  <si>
    <t>Patrick Ross</t>
  </si>
  <si>
    <t>ID-22515</t>
  </si>
  <si>
    <t>Carmen Moody</t>
  </si>
  <si>
    <t>ID-22615</t>
  </si>
  <si>
    <t>Sara Reese</t>
  </si>
  <si>
    <t>ID-22616</t>
  </si>
  <si>
    <t>Julie George</t>
  </si>
  <si>
    <t>ID-22716</t>
  </si>
  <si>
    <t>ID-22916</t>
  </si>
  <si>
    <t>James Lucero</t>
  </si>
  <si>
    <t>ID-23115</t>
  </si>
  <si>
    <t>Carrie Elliott</t>
  </si>
  <si>
    <t>ID-23216</t>
  </si>
  <si>
    <t>Michael Madden</t>
  </si>
  <si>
    <t>ID-23407</t>
  </si>
  <si>
    <t>Cassandra Richards</t>
  </si>
  <si>
    <t>ID-23515</t>
  </si>
  <si>
    <t>ID-23607</t>
  </si>
  <si>
    <t>Joel Sullivan</t>
  </si>
  <si>
    <t>ID-23715</t>
  </si>
  <si>
    <t>ID-23815</t>
  </si>
  <si>
    <t>ID-24007</t>
  </si>
  <si>
    <t>ID-24115</t>
  </si>
  <si>
    <t>Kristin Keller</t>
  </si>
  <si>
    <t>ID-24116</t>
  </si>
  <si>
    <t>ID-24207</t>
  </si>
  <si>
    <t>Kyle Rogers</t>
  </si>
  <si>
    <t>ID-24215</t>
  </si>
  <si>
    <t>ID-24407</t>
  </si>
  <si>
    <t>Eric Munoz</t>
  </si>
  <si>
    <t>ID-24607</t>
  </si>
  <si>
    <t>Deanna Charles</t>
  </si>
  <si>
    <t>ID-24615</t>
  </si>
  <si>
    <t>Jennifer Frye</t>
  </si>
  <si>
    <t>ID-24716</t>
  </si>
  <si>
    <t>ID-49607</t>
  </si>
  <si>
    <t>Daniel Rodgers</t>
  </si>
  <si>
    <t>ID-49816</t>
  </si>
  <si>
    <t>ID-49915</t>
  </si>
  <si>
    <t>ID-50015</t>
  </si>
  <si>
    <t>David Gonzalez Jr.</t>
  </si>
  <si>
    <t>ID-50116</t>
  </si>
  <si>
    <t>April Pham</t>
  </si>
  <si>
    <t>ID-50307</t>
  </si>
  <si>
    <t>ID-50316</t>
  </si>
  <si>
    <t>ID-50407</t>
  </si>
  <si>
    <t>Alicia Rogers</t>
  </si>
  <si>
    <t>ID-50607</t>
  </si>
  <si>
    <t>Nicolas Russell</t>
  </si>
  <si>
    <t>ID-50916</t>
  </si>
  <si>
    <t>ID-51007</t>
  </si>
  <si>
    <t>Morgan Patterson</t>
  </si>
  <si>
    <t>ID-51016</t>
  </si>
  <si>
    <t>Cody Coleman</t>
  </si>
  <si>
    <t>ID-51107</t>
  </si>
  <si>
    <t>Robert May</t>
  </si>
  <si>
    <t>ID-51115</t>
  </si>
  <si>
    <t>Daniel Mcneil</t>
  </si>
  <si>
    <t>ID-51316</t>
  </si>
  <si>
    <t>ID-51416</t>
  </si>
  <si>
    <t>Diane Jones</t>
  </si>
  <si>
    <t>ID-51607</t>
  </si>
  <si>
    <t>Brian Taylor</t>
  </si>
  <si>
    <t>ID-51615</t>
  </si>
  <si>
    <t>ID-51807</t>
  </si>
  <si>
    <t>Ernest Shaffer</t>
  </si>
  <si>
    <t>ID-51907</t>
  </si>
  <si>
    <t>ID-51916</t>
  </si>
  <si>
    <t>James Roberts</t>
  </si>
  <si>
    <t>ID-52107</t>
  </si>
  <si>
    <t>ID-52116</t>
  </si>
  <si>
    <t>ID-52207</t>
  </si>
  <si>
    <t>ID-52215</t>
  </si>
  <si>
    <t>Katie Gray</t>
  </si>
  <si>
    <t>ID-52216</t>
  </si>
  <si>
    <t>Dave Horton</t>
  </si>
  <si>
    <t>ID-52307</t>
  </si>
  <si>
    <t>Jeff Lin</t>
  </si>
  <si>
    <t>ID-52416</t>
  </si>
  <si>
    <t>Michael West</t>
  </si>
  <si>
    <t>ID-52515</t>
  </si>
  <si>
    <t>ID-52516</t>
  </si>
  <si>
    <t>Sylvia Trevino</t>
  </si>
  <si>
    <t>ID-52616</t>
  </si>
  <si>
    <t>Theresa Sharp</t>
  </si>
  <si>
    <t>ID-52707</t>
  </si>
  <si>
    <t>ID-52715</t>
  </si>
  <si>
    <t>Christopher Acevedo</t>
  </si>
  <si>
    <t>ID-52716</t>
  </si>
  <si>
    <t>ID-52807</t>
  </si>
  <si>
    <t>Barbara Garner</t>
  </si>
  <si>
    <t>ID-52815</t>
  </si>
  <si>
    <t>Patricia Tucker</t>
  </si>
  <si>
    <t>ID-52915</t>
  </si>
  <si>
    <t>Pamela Holder</t>
  </si>
  <si>
    <t>ID-53015</t>
  </si>
  <si>
    <t>ID-53016</t>
  </si>
  <si>
    <t>Donna Davis</t>
  </si>
  <si>
    <t>ID-53116</t>
  </si>
  <si>
    <t>ID-53207</t>
  </si>
  <si>
    <t>Kyle Stewart</t>
  </si>
  <si>
    <t>ID-53215</t>
  </si>
  <si>
    <t>ID-53407</t>
  </si>
  <si>
    <t>Julie Ryan</t>
  </si>
  <si>
    <t>ID-53516</t>
  </si>
  <si>
    <t>ID-53616</t>
  </si>
  <si>
    <t>ID-53716</t>
  </si>
  <si>
    <t>Todd Ellis</t>
  </si>
  <si>
    <t>ID-54107</t>
  </si>
  <si>
    <t>Joseph George</t>
  </si>
  <si>
    <t>ID-54207</t>
  </si>
  <si>
    <t>ID-54215</t>
  </si>
  <si>
    <t>Jeffery Kennedy</t>
  </si>
  <si>
    <t>ID-54307</t>
  </si>
  <si>
    <t>ID-54315</t>
  </si>
  <si>
    <t>Samantha Harmon</t>
  </si>
  <si>
    <t>ID-54507</t>
  </si>
  <si>
    <t>Holly Tyler</t>
  </si>
  <si>
    <t>ID-54516</t>
  </si>
  <si>
    <t>Kevin Deleon</t>
  </si>
  <si>
    <t>ID-54807</t>
  </si>
  <si>
    <t>ID-54816</t>
  </si>
  <si>
    <t>Henry Peterson</t>
  </si>
  <si>
    <t>ID-55007</t>
  </si>
  <si>
    <t>Jennifer Saunders</t>
  </si>
  <si>
    <t>ID-55016</t>
  </si>
  <si>
    <t>Edward Lynch</t>
  </si>
  <si>
    <t>ID-55115</t>
  </si>
  <si>
    <t>Stephanie Welch</t>
  </si>
  <si>
    <t>ID-55207</t>
  </si>
  <si>
    <t>Veronica Wilkinson</t>
  </si>
  <si>
    <t>ID-55407</t>
  </si>
  <si>
    <t>Megan Huerta</t>
  </si>
  <si>
    <t>ID-55415</t>
  </si>
  <si>
    <t>Michael Dominguez</t>
  </si>
  <si>
    <t>ID-6307</t>
  </si>
  <si>
    <t>Dr. Matthew Hamilton MD</t>
  </si>
  <si>
    <t>ID-6507</t>
  </si>
  <si>
    <t>ID-6616</t>
  </si>
  <si>
    <t>Vincent Reid DDS</t>
  </si>
  <si>
    <t>ID-6716</t>
  </si>
  <si>
    <t>Jessica Lee DDS</t>
  </si>
  <si>
    <t>ID-6807</t>
  </si>
  <si>
    <t>ID-6915</t>
  </si>
  <si>
    <t>Marie Sexton</t>
  </si>
  <si>
    <t>ID-7015</t>
  </si>
  <si>
    <t>ID-7116</t>
  </si>
  <si>
    <t>Amy Olsen</t>
  </si>
  <si>
    <t>ID-7207</t>
  </si>
  <si>
    <t>Hector Hanna</t>
  </si>
  <si>
    <t>ID-7215</t>
  </si>
  <si>
    <t>Holly Adkins</t>
  </si>
  <si>
    <t>ID-7316</t>
  </si>
  <si>
    <t>Christopher Alexander</t>
  </si>
  <si>
    <t>ID-7407</t>
  </si>
  <si>
    <t>ID-7516</t>
  </si>
  <si>
    <t>ID-7616</t>
  </si>
  <si>
    <t>Lee Mack</t>
  </si>
  <si>
    <t>ID-7716</t>
  </si>
  <si>
    <t>ID-7815</t>
  </si>
  <si>
    <t>ID-7915</t>
  </si>
  <si>
    <t>Jackson Smith</t>
  </si>
  <si>
    <t>ID-7916</t>
  </si>
  <si>
    <t>ID-8107</t>
  </si>
  <si>
    <t>Sandra Harris</t>
  </si>
  <si>
    <t>ID-8115</t>
  </si>
  <si>
    <t>Joshua Goodman</t>
  </si>
  <si>
    <t>ID-8207</t>
  </si>
  <si>
    <t>ID-8215</t>
  </si>
  <si>
    <t>Paul Harding</t>
  </si>
  <si>
    <t>ID-8407</t>
  </si>
  <si>
    <t>Jesse Reyes</t>
  </si>
  <si>
    <t>ID-8507</t>
  </si>
  <si>
    <t>Jonathan Callahan</t>
  </si>
  <si>
    <t>ID-8616</t>
  </si>
  <si>
    <t>ID-8816</t>
  </si>
  <si>
    <t>ID-8915</t>
  </si>
  <si>
    <t>Amy Hughes</t>
  </si>
  <si>
    <t>ID-8916</t>
  </si>
  <si>
    <t>Sarah Hanson</t>
  </si>
  <si>
    <t>ID-9016</t>
  </si>
  <si>
    <t>Hailey Matthews</t>
  </si>
  <si>
    <t>ID-9107</t>
  </si>
  <si>
    <t>Alexander Wiley</t>
  </si>
  <si>
    <t>ID-9216</t>
  </si>
  <si>
    <t>ID-9416</t>
  </si>
  <si>
    <t>Melissa Meza</t>
  </si>
  <si>
    <t>ID-9507</t>
  </si>
  <si>
    <t>Mckenzie Williams</t>
  </si>
  <si>
    <t>ID-9707</t>
  </si>
  <si>
    <t>Sergio Garcia</t>
  </si>
  <si>
    <t>ID-9816</t>
  </si>
  <si>
    <t>Shelly Davis</t>
  </si>
  <si>
    <t>ID-9915</t>
  </si>
  <si>
    <t>ID-10015</t>
  </si>
  <si>
    <t>ID-10115</t>
  </si>
  <si>
    <t>Derrick Johnson DDS</t>
  </si>
  <si>
    <t>ID-10207</t>
  </si>
  <si>
    <t>Scott Rios</t>
  </si>
  <si>
    <t>ID-10316</t>
  </si>
  <si>
    <t>Kendra Mills</t>
  </si>
  <si>
    <t>ID-10507</t>
  </si>
  <si>
    <t>ID-10516</t>
  </si>
  <si>
    <t>ID-10607</t>
  </si>
  <si>
    <t>ID-10707</t>
  </si>
  <si>
    <t>ID-10715</t>
  </si>
  <si>
    <t>ID-10716</t>
  </si>
  <si>
    <t>ID-10815</t>
  </si>
  <si>
    <t>ID-10816</t>
  </si>
  <si>
    <t>Ryan Ryan</t>
  </si>
  <si>
    <t>ID-11007</t>
  </si>
  <si>
    <t>Brian Scott</t>
  </si>
  <si>
    <t>ID-11016</t>
  </si>
  <si>
    <t>ID-11107</t>
  </si>
  <si>
    <t>ID-11216</t>
  </si>
  <si>
    <t>ID-11316</t>
  </si>
  <si>
    <t>ID-11507</t>
  </si>
  <si>
    <t>Jessica Faulkner</t>
  </si>
  <si>
    <t>ID-11607</t>
  </si>
  <si>
    <t>ID-11707</t>
  </si>
  <si>
    <t>Nancy Ruiz</t>
  </si>
  <si>
    <t>ID-11807</t>
  </si>
  <si>
    <t>John Heath</t>
  </si>
  <si>
    <t>ID-11815</t>
  </si>
  <si>
    <t>ID-12007</t>
  </si>
  <si>
    <t>Brooke Shaw</t>
  </si>
  <si>
    <t>ID-12016</t>
  </si>
  <si>
    <t>Andrew Doyle</t>
  </si>
  <si>
    <t>ID-12115</t>
  </si>
  <si>
    <t>ID-24816</t>
  </si>
  <si>
    <t>Shannon Porter</t>
  </si>
  <si>
    <t>ID-24907</t>
  </si>
  <si>
    <t>ID-24916</t>
  </si>
  <si>
    <t>ID-25015</t>
  </si>
  <si>
    <t>Olivia Miller</t>
  </si>
  <si>
    <t>ID-25107</t>
  </si>
  <si>
    <t>ID-25207</t>
  </si>
  <si>
    <t>Vanessa Vargas</t>
  </si>
  <si>
    <t>ID-25215</t>
  </si>
  <si>
    <t>James Clayton</t>
  </si>
  <si>
    <t>ID-25316</t>
  </si>
  <si>
    <t>Elizabeth Phillips</t>
  </si>
  <si>
    <t>ID-25516</t>
  </si>
  <si>
    <t>ID-25707</t>
  </si>
  <si>
    <t>Makayla Morrow</t>
  </si>
  <si>
    <t>ID-25815</t>
  </si>
  <si>
    <t>Jesse Simpson</t>
  </si>
  <si>
    <t>ID-25907</t>
  </si>
  <si>
    <t>Autumn James</t>
  </si>
  <si>
    <t>ID-26015</t>
  </si>
  <si>
    <t>Kathleen Simon</t>
  </si>
  <si>
    <t>ID-26107</t>
  </si>
  <si>
    <t>Cassandra Harvey</t>
  </si>
  <si>
    <t>ID-26115</t>
  </si>
  <si>
    <t>Lauren Dixon</t>
  </si>
  <si>
    <t>ID-26215</t>
  </si>
  <si>
    <t>ID-26216</t>
  </si>
  <si>
    <t>ID-26315</t>
  </si>
  <si>
    <t>Justin Mccarty</t>
  </si>
  <si>
    <t>ID-26316</t>
  </si>
  <si>
    <t>Maurice Wilson</t>
  </si>
  <si>
    <t>ID-26507</t>
  </si>
  <si>
    <t>Steven Henderson</t>
  </si>
  <si>
    <t>ID-26515</t>
  </si>
  <si>
    <t>Yvette Smith</t>
  </si>
  <si>
    <t>ID-26716</t>
  </si>
  <si>
    <t>ID-26815</t>
  </si>
  <si>
    <t>Terry Johnson</t>
  </si>
  <si>
    <t>ID-26916</t>
  </si>
  <si>
    <t>Jennifer Dyer</t>
  </si>
  <si>
    <t>ID-27007</t>
  </si>
  <si>
    <t>Kathy Gibson</t>
  </si>
  <si>
    <t>ID-27315</t>
  </si>
  <si>
    <t>Timothy Cortez</t>
  </si>
  <si>
    <t>ID-27316</t>
  </si>
  <si>
    <t>Richard Frazier</t>
  </si>
  <si>
    <t>ID-27516</t>
  </si>
  <si>
    <t>Sarah Dickerson</t>
  </si>
  <si>
    <t>ID-27615</t>
  </si>
  <si>
    <t>Gary Mccarthy</t>
  </si>
  <si>
    <t>ID-27616</t>
  </si>
  <si>
    <t>Jeremy Palmer</t>
  </si>
  <si>
    <t>ID-27715</t>
  </si>
  <si>
    <t>ID-27915</t>
  </si>
  <si>
    <t>ID-28107</t>
  </si>
  <si>
    <t>Shirley Smith</t>
  </si>
  <si>
    <t>ID-28115</t>
  </si>
  <si>
    <t>Donna Sherman</t>
  </si>
  <si>
    <t>ID-28215</t>
  </si>
  <si>
    <t>ID-28315</t>
  </si>
  <si>
    <t>Dwayne Mueller</t>
  </si>
  <si>
    <t>ID-28316</t>
  </si>
  <si>
    <t>ID-28507</t>
  </si>
  <si>
    <t>ID-28707</t>
  </si>
  <si>
    <t>ID-28807</t>
  </si>
  <si>
    <t>Elizabeth Burns</t>
  </si>
  <si>
    <t>ID-28916</t>
  </si>
  <si>
    <t>Antonio Torres</t>
  </si>
  <si>
    <t>ID-29007</t>
  </si>
  <si>
    <t>Maureen Hawkins</t>
  </si>
  <si>
    <t>ID-29115</t>
  </si>
  <si>
    <t>Harold White</t>
  </si>
  <si>
    <t>ID-29215</t>
  </si>
  <si>
    <t>Daniel Murillo</t>
  </si>
  <si>
    <t>ID-29307</t>
  </si>
  <si>
    <t>Tanya Sparks</t>
  </si>
  <si>
    <t>ID-29315</t>
  </si>
  <si>
    <t>Rebecca Baker</t>
  </si>
  <si>
    <t>ID-29316</t>
  </si>
  <si>
    <t>Bryan Cole</t>
  </si>
  <si>
    <t>ID-29515</t>
  </si>
  <si>
    <t>Dylan Meyers</t>
  </si>
  <si>
    <t>ID-29607</t>
  </si>
  <si>
    <t>Julia Webb</t>
  </si>
  <si>
    <t>ID-29907</t>
  </si>
  <si>
    <t>Vincent Bell</t>
  </si>
  <si>
    <t>ID-29915</t>
  </si>
  <si>
    <t>Kaitlyn Sandoval</t>
  </si>
  <si>
    <t>ID-30007</t>
  </si>
  <si>
    <t>Colleen Summers</t>
  </si>
  <si>
    <t>ID-30015</t>
  </si>
  <si>
    <t>Justin Davis DVM</t>
  </si>
  <si>
    <t>ID-30107</t>
  </si>
  <si>
    <t>Mariah Castro</t>
  </si>
  <si>
    <t>ID-30116</t>
  </si>
  <si>
    <t>Shane Daniel</t>
  </si>
  <si>
    <t>ID-30216</t>
  </si>
  <si>
    <t>ID-30307</t>
  </si>
  <si>
    <t>Jean Ray</t>
  </si>
  <si>
    <t>ID-30315</t>
  </si>
  <si>
    <t>Jeff Reyes</t>
  </si>
  <si>
    <t>ID-30507</t>
  </si>
  <si>
    <t>Jonathon Maxwell</t>
  </si>
  <si>
    <t>ID-30616</t>
  </si>
  <si>
    <t>ID-30707</t>
  </si>
  <si>
    <t>ID-30715</t>
  </si>
  <si>
    <t>Jonathan Hicks</t>
  </si>
  <si>
    <t>ID-30816</t>
  </si>
  <si>
    <t>ID-43315</t>
  </si>
  <si>
    <t>Mr. Juan Smith</t>
  </si>
  <si>
    <t>ID-43316</t>
  </si>
  <si>
    <t>Samuel Sanchez</t>
  </si>
  <si>
    <t>ID-43407</t>
  </si>
  <si>
    <t>ID-43515</t>
  </si>
  <si>
    <t>ID-43715</t>
  </si>
  <si>
    <t>ID-43915</t>
  </si>
  <si>
    <t>Sandra Sanchez</t>
  </si>
  <si>
    <t>ID-43916</t>
  </si>
  <si>
    <t>Mariah Carey</t>
  </si>
  <si>
    <t>ID-44007</t>
  </si>
  <si>
    <t>Jonathan Edwards</t>
  </si>
  <si>
    <t>ID-44016</t>
  </si>
  <si>
    <t>ID-44107</t>
  </si>
  <si>
    <t>Kristen Hunter</t>
  </si>
  <si>
    <t>ID-44116</t>
  </si>
  <si>
    <t>Jay Beck</t>
  </si>
  <si>
    <t>ID-44207</t>
  </si>
  <si>
    <t>ID-44315</t>
  </si>
  <si>
    <t>ID-44416</t>
  </si>
  <si>
    <t>ID-44507</t>
  </si>
  <si>
    <t>Larry Perry</t>
  </si>
  <si>
    <t>ID-44515</t>
  </si>
  <si>
    <t>ID-44607</t>
  </si>
  <si>
    <t>Vincent Rodriguez</t>
  </si>
  <si>
    <t>ID-44616</t>
  </si>
  <si>
    <t>Anne Franco</t>
  </si>
  <si>
    <t>ID-44715</t>
  </si>
  <si>
    <t>ID-44907</t>
  </si>
  <si>
    <t>Aaron Wood</t>
  </si>
  <si>
    <t>ID-44916</t>
  </si>
  <si>
    <t>Andrew Howard</t>
  </si>
  <si>
    <t>ID-45007</t>
  </si>
  <si>
    <t>ID-45107</t>
  </si>
  <si>
    <t>Andrew Henderson</t>
  </si>
  <si>
    <t>ID-45307</t>
  </si>
  <si>
    <t>Anthony Hunt</t>
  </si>
  <si>
    <t>ID-45316</t>
  </si>
  <si>
    <t>ID-45416</t>
  </si>
  <si>
    <t>Matthew Maxwell</t>
  </si>
  <si>
    <t>ID-45515</t>
  </si>
  <si>
    <t>ID-45516</t>
  </si>
  <si>
    <t>Gabriel Gonzales</t>
  </si>
  <si>
    <t>ID-45607</t>
  </si>
  <si>
    <t>Virginia Spencer</t>
  </si>
  <si>
    <t>ID-45615</t>
  </si>
  <si>
    <t>ID-45716</t>
  </si>
  <si>
    <t>ID-45907</t>
  </si>
  <si>
    <t>Joshua Reese</t>
  </si>
  <si>
    <t>ID-46216</t>
  </si>
  <si>
    <t>ID-46416</t>
  </si>
  <si>
    <t>Lisa Murphy</t>
  </si>
  <si>
    <t>ID-46507</t>
  </si>
  <si>
    <t>Charles Ware</t>
  </si>
  <si>
    <t>ID-46515</t>
  </si>
  <si>
    <t>ID-46615</t>
  </si>
  <si>
    <t>ID-46616</t>
  </si>
  <si>
    <t>Julie Walton</t>
  </si>
  <si>
    <t>ID-46715</t>
  </si>
  <si>
    <t>Bridget Howard</t>
  </si>
  <si>
    <t>ID-46716</t>
  </si>
  <si>
    <t>ID-46915</t>
  </si>
  <si>
    <t>Bradley Foster</t>
  </si>
  <si>
    <t>ID-46916</t>
  </si>
  <si>
    <t>ID-47015</t>
  </si>
  <si>
    <t>ID-47016</t>
  </si>
  <si>
    <t>Todd Anderson</t>
  </si>
  <si>
    <t>ID-47107</t>
  </si>
  <si>
    <t>Jessica Parks MD</t>
  </si>
  <si>
    <t>ID-47115</t>
  </si>
  <si>
    <t>Latasha Wiggins</t>
  </si>
  <si>
    <t>ID-47215</t>
  </si>
  <si>
    <t>Christina Frederick</t>
  </si>
  <si>
    <t>ID-47316</t>
  </si>
  <si>
    <t>Lorraine Stevenson</t>
  </si>
  <si>
    <t>ID-47415</t>
  </si>
  <si>
    <t>Katrina Osborne</t>
  </si>
  <si>
    <t>ID-47707</t>
  </si>
  <si>
    <t>Patrick Peterson</t>
  </si>
  <si>
    <t>ID-47816</t>
  </si>
  <si>
    <t>ID-47907</t>
  </si>
  <si>
    <t>Cynthia Jensen</t>
  </si>
  <si>
    <t>ID-48015</t>
  </si>
  <si>
    <t>Kristina Collins</t>
  </si>
  <si>
    <t>ID-48115</t>
  </si>
  <si>
    <t>Lauren Liu</t>
  </si>
  <si>
    <t>ID-48216</t>
  </si>
  <si>
    <t>ID-48315</t>
  </si>
  <si>
    <t>ID-48416</t>
  </si>
  <si>
    <t>ID-48607</t>
  </si>
  <si>
    <t>ID-48615</t>
  </si>
  <si>
    <t>Steve Cunningham</t>
  </si>
  <si>
    <t>ID-48807</t>
  </si>
  <si>
    <t>ID-48915</t>
  </si>
  <si>
    <t>Brian Pratt</t>
  </si>
  <si>
    <t>ID-49007</t>
  </si>
  <si>
    <t>Susan Lester</t>
  </si>
  <si>
    <t>ID-49116</t>
  </si>
  <si>
    <t>Cheryl Brown DDS</t>
  </si>
  <si>
    <t>ID-49215</t>
  </si>
  <si>
    <t>Daniel Fowler</t>
  </si>
  <si>
    <t>ID-49307</t>
  </si>
  <si>
    <t>ID-6311</t>
  </si>
  <si>
    <t>Dr. Christopher Ramirez</t>
  </si>
  <si>
    <t>ID-6410</t>
  </si>
  <si>
    <t>Erin Owens</t>
  </si>
  <si>
    <t>ID-6610</t>
  </si>
  <si>
    <t>Jennifer Jennings</t>
  </si>
  <si>
    <t>ID-6611</t>
  </si>
  <si>
    <t>Dylan Moore</t>
  </si>
  <si>
    <t>ID-6612</t>
  </si>
  <si>
    <t>ID-6614</t>
  </si>
  <si>
    <t>ID-6710</t>
  </si>
  <si>
    <t>Mrs. Jessica Jones</t>
  </si>
  <si>
    <t>ID-6711</t>
  </si>
  <si>
    <t>Amanda Taylor</t>
  </si>
  <si>
    <t>ID-6713</t>
  </si>
  <si>
    <t>ID-6714</t>
  </si>
  <si>
    <t>ID-6810</t>
  </si>
  <si>
    <t>ID-6814</t>
  </si>
  <si>
    <t>Robert Levine</t>
  </si>
  <si>
    <t>ID-6913</t>
  </si>
  <si>
    <t>Gary Powers DDS</t>
  </si>
  <si>
    <t>ID-7111</t>
  </si>
  <si>
    <t>Vincent Hamilton</t>
  </si>
  <si>
    <t>ID-7112</t>
  </si>
  <si>
    <t>Howard Thomas</t>
  </si>
  <si>
    <t>ID-7311</t>
  </si>
  <si>
    <t>Antonio Powell</t>
  </si>
  <si>
    <t>ID-7314</t>
  </si>
  <si>
    <t>ID-7413</t>
  </si>
  <si>
    <t>ID-7610</t>
  </si>
  <si>
    <t>ID-7613</t>
  </si>
  <si>
    <t>ID-7710</t>
  </si>
  <si>
    <t>ID-7714</t>
  </si>
  <si>
    <t>ID-7810</t>
  </si>
  <si>
    <t>Rebecca Bowman</t>
  </si>
  <si>
    <t>ID-7813</t>
  </si>
  <si>
    <t>Meredith Clayton</t>
  </si>
  <si>
    <t>ID-7910</t>
  </si>
  <si>
    <t>ID-8110</t>
  </si>
  <si>
    <t>Lisa Winters</t>
  </si>
  <si>
    <t>ID-8114</t>
  </si>
  <si>
    <t>ID-8211</t>
  </si>
  <si>
    <t>Tyler Parsons</t>
  </si>
  <si>
    <t>ID-8214</t>
  </si>
  <si>
    <t>Craig Hunt</t>
  </si>
  <si>
    <t>ID-8310</t>
  </si>
  <si>
    <t>ID-8314</t>
  </si>
  <si>
    <t>Dylan Romero</t>
  </si>
  <si>
    <t>ID-8411</t>
  </si>
  <si>
    <t>ID-8412</t>
  </si>
  <si>
    <t>Derek Michael</t>
  </si>
  <si>
    <t>ID-8414</t>
  </si>
  <si>
    <t>Rachel Romero</t>
  </si>
  <si>
    <t>ID-8512</t>
  </si>
  <si>
    <t>Paul Hunt</t>
  </si>
  <si>
    <t>ID-8513</t>
  </si>
  <si>
    <t>Teresa Patrick</t>
  </si>
  <si>
    <t>ID-8514</t>
  </si>
  <si>
    <t>ID-8611</t>
  </si>
  <si>
    <t>ID-8614</t>
  </si>
  <si>
    <t>ID-8814</t>
  </si>
  <si>
    <t>Christina Casey</t>
  </si>
  <si>
    <t>ID-8911</t>
  </si>
  <si>
    <t>ID-8913</t>
  </si>
  <si>
    <t>ID-9011</t>
  </si>
  <si>
    <t>Rhonda Ross MD</t>
  </si>
  <si>
    <t>ID-9111</t>
  </si>
  <si>
    <t>Mrs. Lisa Carrillo</t>
  </si>
  <si>
    <t>ID-9112</t>
  </si>
  <si>
    <t>Todd Ramirez</t>
  </si>
  <si>
    <t>ID-9211</t>
  </si>
  <si>
    <t>ID-9212</t>
  </si>
  <si>
    <t>ID-9214</t>
  </si>
  <si>
    <t>ID-9310</t>
  </si>
  <si>
    <t>ID-9311</t>
  </si>
  <si>
    <t>Megan Hickman</t>
  </si>
  <si>
    <t>ID-9312</t>
  </si>
  <si>
    <t>ID-9410</t>
  </si>
  <si>
    <t>Kenneth Leach</t>
  </si>
  <si>
    <t>ID-9611</t>
  </si>
  <si>
    <t>Tiffany Randolph</t>
  </si>
  <si>
    <t>ID-9614</t>
  </si>
  <si>
    <t>ID-9912</t>
  </si>
  <si>
    <t>ID-10014</t>
  </si>
  <si>
    <t>Donna Duffy</t>
  </si>
  <si>
    <t>ID-10110</t>
  </si>
  <si>
    <t>Amanda Hobbs</t>
  </si>
  <si>
    <t>ID-10310</t>
  </si>
  <si>
    <t>Joshua Mcdonald</t>
  </si>
  <si>
    <t>ID-10311</t>
  </si>
  <si>
    <t>ID-10312</t>
  </si>
  <si>
    <t>Tracy Logan</t>
  </si>
  <si>
    <t>ID-10410</t>
  </si>
  <si>
    <t>Jennifer Raymond</t>
  </si>
  <si>
    <t>ID-10413</t>
  </si>
  <si>
    <t>ID-10513</t>
  </si>
  <si>
    <t>Julia Schmitt</t>
  </si>
  <si>
    <t>ID-10614</t>
  </si>
  <si>
    <t>Nicholas Bennett</t>
  </si>
  <si>
    <t>ID-10713</t>
  </si>
  <si>
    <t>Traci Morrow</t>
  </si>
  <si>
    <t>ID-10811</t>
  </si>
  <si>
    <t>Richard Grant</t>
  </si>
  <si>
    <t>ID-10814</t>
  </si>
  <si>
    <t>ID-10914</t>
  </si>
  <si>
    <t>Chad Campbell</t>
  </si>
  <si>
    <t>ID-11110</t>
  </si>
  <si>
    <t>ID-11111</t>
  </si>
  <si>
    <t>Natalie Long</t>
  </si>
  <si>
    <t>ID-11213</t>
  </si>
  <si>
    <t>Raven Smith</t>
  </si>
  <si>
    <t>ID-11214</t>
  </si>
  <si>
    <t>Ryan Hernandez</t>
  </si>
  <si>
    <t>ID-11411</t>
  </si>
  <si>
    <t>ID-11412</t>
  </si>
  <si>
    <t>Michael Singh</t>
  </si>
  <si>
    <t>ID-11513</t>
  </si>
  <si>
    <t>ID-11613</t>
  </si>
  <si>
    <t>ID-11813</t>
  </si>
  <si>
    <t>Kayla White PhD</t>
  </si>
  <si>
    <t>ID-11910</t>
  </si>
  <si>
    <t>Willie Thompson</t>
  </si>
  <si>
    <t>ID-11914</t>
  </si>
  <si>
    <t>ID-12012</t>
  </si>
  <si>
    <t>Cameron Mckee</t>
  </si>
  <si>
    <t>ID-12014</t>
  </si>
  <si>
    <t>ID-12110</t>
  </si>
  <si>
    <t>ID-12111</t>
  </si>
  <si>
    <t>ID-12113</t>
  </si>
  <si>
    <t>ID-12213</t>
  </si>
  <si>
    <t>ID-12310</t>
  </si>
  <si>
    <t>ID-12311</t>
  </si>
  <si>
    <t>Theresa Schneider</t>
  </si>
  <si>
    <t>ID-24812</t>
  </si>
  <si>
    <t>ID-25010</t>
  </si>
  <si>
    <t>Daniel Day</t>
  </si>
  <si>
    <t>ID-25011</t>
  </si>
  <si>
    <t>ID-25013</t>
  </si>
  <si>
    <t>Nicholas Holloway</t>
  </si>
  <si>
    <t>ID-25111</t>
  </si>
  <si>
    <t>Courtney Avery</t>
  </si>
  <si>
    <t>ID-25210</t>
  </si>
  <si>
    <t>Joshua Cameron</t>
  </si>
  <si>
    <t>ID-25212</t>
  </si>
  <si>
    <t>Norman Mays</t>
  </si>
  <si>
    <t>ID-25214</t>
  </si>
  <si>
    <t>ID-25311</t>
  </si>
  <si>
    <t>Donna Green</t>
  </si>
  <si>
    <t>ID-25312</t>
  </si>
  <si>
    <t>Steven Mcmillan</t>
  </si>
  <si>
    <t>ID-25411</t>
  </si>
  <si>
    <t>Erin Ferrell</t>
  </si>
  <si>
    <t>ID-25412</t>
  </si>
  <si>
    <t>Kenneth Bowen</t>
  </si>
  <si>
    <t>ID-25510</t>
  </si>
  <si>
    <t>ID-25513</t>
  </si>
  <si>
    <t>ID-25614</t>
  </si>
  <si>
    <t>Greg Lam</t>
  </si>
  <si>
    <t>ID-25711</t>
  </si>
  <si>
    <t>Nancy Roberts</t>
  </si>
  <si>
    <t>ID-25811</t>
  </si>
  <si>
    <t>Alyssa Weaver</t>
  </si>
  <si>
    <t>ID-25910</t>
  </si>
  <si>
    <t>ID-25912</t>
  </si>
  <si>
    <t>Scott Green</t>
  </si>
  <si>
    <t>ID-26012</t>
  </si>
  <si>
    <t>ID-26110</t>
  </si>
  <si>
    <t>ID-26114</t>
  </si>
  <si>
    <t>Thomas Watson</t>
  </si>
  <si>
    <t>ID-26210</t>
  </si>
  <si>
    <t>Patrick Ochoa</t>
  </si>
  <si>
    <t>ID-26211</t>
  </si>
  <si>
    <t>Crystal Ritter</t>
  </si>
  <si>
    <t>ID-26212</t>
  </si>
  <si>
    <t>Angela Rogers</t>
  </si>
  <si>
    <t>ID-26213</t>
  </si>
  <si>
    <t>Michael Mcbride</t>
  </si>
  <si>
    <t>ID-26314</t>
  </si>
  <si>
    <t>Russell Barton</t>
  </si>
  <si>
    <t>ID-26410</t>
  </si>
  <si>
    <t>Travis Rowe</t>
  </si>
  <si>
    <t>ID-26413</t>
  </si>
  <si>
    <t>Samuel Soto MD</t>
  </si>
  <si>
    <t>ID-26513</t>
  </si>
  <si>
    <t>Isabella Alexander</t>
  </si>
  <si>
    <t>ID-26612</t>
  </si>
  <si>
    <t>ID-26614</t>
  </si>
  <si>
    <t>Derrick Wood</t>
  </si>
  <si>
    <t>ID-26811</t>
  </si>
  <si>
    <t>Raymond Gibbs</t>
  </si>
  <si>
    <t>ID-26913</t>
  </si>
  <si>
    <t>ID-27013</t>
  </si>
  <si>
    <t>ID-27110</t>
  </si>
  <si>
    <t>ID-27112</t>
  </si>
  <si>
    <t>ID-27211</t>
  </si>
  <si>
    <t>ID-27213</t>
  </si>
  <si>
    <t>Michael Bullock</t>
  </si>
  <si>
    <t>ID-27410</t>
  </si>
  <si>
    <t>ID-27512</t>
  </si>
  <si>
    <t>ID-27513</t>
  </si>
  <si>
    <t>ID-27710</t>
  </si>
  <si>
    <t>ID-27712</t>
  </si>
  <si>
    <t>Scott Ross</t>
  </si>
  <si>
    <t>ID-27811</t>
  </si>
  <si>
    <t>Sharon Waters</t>
  </si>
  <si>
    <t>ID-27812</t>
  </si>
  <si>
    <t>ID-27813</t>
  </si>
  <si>
    <t>ID-28014</t>
  </si>
  <si>
    <t>ID-28112</t>
  </si>
  <si>
    <t>Sean Ayers</t>
  </si>
  <si>
    <t>ID-28114</t>
  </si>
  <si>
    <t>Blake Adams</t>
  </si>
  <si>
    <t>ID-28214</t>
  </si>
  <si>
    <t>Donald Hogan</t>
  </si>
  <si>
    <t>ID-28313</t>
  </si>
  <si>
    <t>Tamara Santos</t>
  </si>
  <si>
    <t>ID-28314</t>
  </si>
  <si>
    <t>Paul Beck</t>
  </si>
  <si>
    <t>ID-28412</t>
  </si>
  <si>
    <t>ID-28414</t>
  </si>
  <si>
    <t>ID-28513</t>
  </si>
  <si>
    <t>Eugene Johnson</t>
  </si>
  <si>
    <t>ID-28614</t>
  </si>
  <si>
    <t>ID-28713</t>
  </si>
  <si>
    <t>Allison Graham</t>
  </si>
  <si>
    <t>ID-28810</t>
  </si>
  <si>
    <t>Stephanie Newton</t>
  </si>
  <si>
    <t>ID-28813</t>
  </si>
  <si>
    <t>ID-28814</t>
  </si>
  <si>
    <t>Angela Goodwin</t>
  </si>
  <si>
    <t>ID-28910</t>
  </si>
  <si>
    <t>ID-28911</t>
  </si>
  <si>
    <t>ID-28913</t>
  </si>
  <si>
    <t>Susan Reid</t>
  </si>
  <si>
    <t>ID-29013</t>
  </si>
  <si>
    <t>Danny Peters</t>
  </si>
  <si>
    <t>ID-29014</t>
  </si>
  <si>
    <t>Julia Hall</t>
  </si>
  <si>
    <t>ID-29113</t>
  </si>
  <si>
    <t>ID-29210</t>
  </si>
  <si>
    <t>ID-29214</t>
  </si>
  <si>
    <t>ID-29314</t>
  </si>
  <si>
    <t>ID-29512</t>
  </si>
  <si>
    <t>Jennifer Henson DVM</t>
  </si>
  <si>
    <t>ID-29514</t>
  </si>
  <si>
    <t>Tabitha Watson</t>
  </si>
  <si>
    <t>ID-29713</t>
  </si>
  <si>
    <t>ID-29810</t>
  </si>
  <si>
    <t>Steven Hoover</t>
  </si>
  <si>
    <t>ID-29811</t>
  </si>
  <si>
    <t>ID-29814</t>
  </si>
  <si>
    <t>ID-29912</t>
  </si>
  <si>
    <t>ID-29913</t>
  </si>
  <si>
    <t>ID-30011</t>
  </si>
  <si>
    <t>ID-30014</t>
  </si>
  <si>
    <t>Lauren Turner</t>
  </si>
  <si>
    <t>ID-30213</t>
  </si>
  <si>
    <t>ID-30310</t>
  </si>
  <si>
    <t>Brandi Sandoval</t>
  </si>
  <si>
    <t>ID-30313</t>
  </si>
  <si>
    <t>ID-30314</t>
  </si>
  <si>
    <t>Jodi Parker</t>
  </si>
  <si>
    <t>ID-30411</t>
  </si>
  <si>
    <t>ID-30412</t>
  </si>
  <si>
    <t>ID-30513</t>
  </si>
  <si>
    <t>William Garza</t>
  </si>
  <si>
    <t>ID-30711</t>
  </si>
  <si>
    <t>ID-30810</t>
  </si>
  <si>
    <t>Patrick Garner</t>
  </si>
  <si>
    <t>ID-43414</t>
  </si>
  <si>
    <t>Anthony Payne</t>
  </si>
  <si>
    <t>ID-43613</t>
  </si>
  <si>
    <t>Mr. Cesar Rodriguez PhD</t>
  </si>
  <si>
    <t>ID-43712</t>
  </si>
  <si>
    <t>George Garcia</t>
  </si>
  <si>
    <t>ID-43812</t>
  </si>
  <si>
    <t>Anna Cunningham</t>
  </si>
  <si>
    <t>ID-43913</t>
  </si>
  <si>
    <t>Michele Serrano DVM</t>
  </si>
  <si>
    <t>ID-43914</t>
  </si>
  <si>
    <t>Kenneth Simpson</t>
  </si>
  <si>
    <t>ID-44011</t>
  </si>
  <si>
    <t>David Schmidt</t>
  </si>
  <si>
    <t>ID-44014</t>
  </si>
  <si>
    <t>Ashley English</t>
  </si>
  <si>
    <t>ID-44110</t>
  </si>
  <si>
    <t>ID-44112</t>
  </si>
  <si>
    <t>ID-44214</t>
  </si>
  <si>
    <t>ID-44412</t>
  </si>
  <si>
    <t>ID-44510</t>
  </si>
  <si>
    <t>Roberto Franklin</t>
  </si>
  <si>
    <t>ID-44512</t>
  </si>
  <si>
    <t>ID-44514</t>
  </si>
  <si>
    <t>ID-44710</t>
  </si>
  <si>
    <t>ID-44711</t>
  </si>
  <si>
    <t>Curtis Davis</t>
  </si>
  <si>
    <t>ID-44713</t>
  </si>
  <si>
    <t>Amy Everett</t>
  </si>
  <si>
    <t>ID-44714</t>
  </si>
  <si>
    <t>Andrew Monroe</t>
  </si>
  <si>
    <t>ID-44810</t>
  </si>
  <si>
    <t>ID-44813</t>
  </si>
  <si>
    <t>ID-44913</t>
  </si>
  <si>
    <t>Nicholas Henry</t>
  </si>
  <si>
    <t>ID-44914</t>
  </si>
  <si>
    <t>ID-45010</t>
  </si>
  <si>
    <t>Mrs. Deborah Fleming</t>
  </si>
  <si>
    <t>ID-45011</t>
  </si>
  <si>
    <t>ID-45012</t>
  </si>
  <si>
    <t>ID-45014</t>
  </si>
  <si>
    <t>Johnny Anthony</t>
  </si>
  <si>
    <t>ID-45113</t>
  </si>
  <si>
    <t>ID-45210</t>
  </si>
  <si>
    <t>Kelly Esparza</t>
  </si>
  <si>
    <t>ID-45211</t>
  </si>
  <si>
    <t>ID-45212</t>
  </si>
  <si>
    <t>ID-45310</t>
  </si>
  <si>
    <t>Meagan York</t>
  </si>
  <si>
    <t>ID-45311</t>
  </si>
  <si>
    <t>Kaylee Hansen</t>
  </si>
  <si>
    <t>ID-45413</t>
  </si>
  <si>
    <t>Heather Pennington</t>
  </si>
  <si>
    <t>ID-45613</t>
  </si>
  <si>
    <t>ID-45711</t>
  </si>
  <si>
    <t>James Sloan</t>
  </si>
  <si>
    <t>ID-45713</t>
  </si>
  <si>
    <t>Colleen Edwards</t>
  </si>
  <si>
    <t>ID-45810</t>
  </si>
  <si>
    <t>Joe Anderson</t>
  </si>
  <si>
    <t>ID-45813</t>
  </si>
  <si>
    <t>ID-45814</t>
  </si>
  <si>
    <t>ID-45910</t>
  </si>
  <si>
    <t>Brent Hill</t>
  </si>
  <si>
    <t>ID-46011</t>
  </si>
  <si>
    <t>Amanda Watts</t>
  </si>
  <si>
    <t>ID-46012</t>
  </si>
  <si>
    <t>Debra Harris</t>
  </si>
  <si>
    <t>ID-46013</t>
  </si>
  <si>
    <t>Jennifer Griffith</t>
  </si>
  <si>
    <t>ID-46114</t>
  </si>
  <si>
    <t>Kimberly Dyer</t>
  </si>
  <si>
    <t>ID-46211</t>
  </si>
  <si>
    <t>Dawn Lewis</t>
  </si>
  <si>
    <t>ID-46212</t>
  </si>
  <si>
    <t>Danielle Parker DDS</t>
  </si>
  <si>
    <t>ID-46213</t>
  </si>
  <si>
    <t>ID-46214</t>
  </si>
  <si>
    <t>Cheryl Burns</t>
  </si>
  <si>
    <t>ID-46311</t>
  </si>
  <si>
    <t>ID-46312</t>
  </si>
  <si>
    <t>Cheryl Goodwin</t>
  </si>
  <si>
    <t>ID-46313</t>
  </si>
  <si>
    <t>Catherine Rice</t>
  </si>
  <si>
    <t>ID-46411</t>
  </si>
  <si>
    <t>Melanie Knox</t>
  </si>
  <si>
    <t>ID-46413</t>
  </si>
  <si>
    <t>ID-46414</t>
  </si>
  <si>
    <t>ID-46510</t>
  </si>
  <si>
    <t>Russell Rubio</t>
  </si>
  <si>
    <t>ID-46512</t>
  </si>
  <si>
    <t>Marc Briggs</t>
  </si>
  <si>
    <t>ID-46612</t>
  </si>
  <si>
    <t>Eric Maddox</t>
  </si>
  <si>
    <t>ID-46710</t>
  </si>
  <si>
    <t>ID-46711</t>
  </si>
  <si>
    <t>Robin Tucker</t>
  </si>
  <si>
    <t>ID-46812</t>
  </si>
  <si>
    <t>ID-46814</t>
  </si>
  <si>
    <t>ID-46912</t>
  </si>
  <si>
    <t>Tanya Burgess</t>
  </si>
  <si>
    <t>ID-46913</t>
  </si>
  <si>
    <t>John Santos</t>
  </si>
  <si>
    <t>ID-47212</t>
  </si>
  <si>
    <t>Darius Lopez Jr.</t>
  </si>
  <si>
    <t>ID-47214</t>
  </si>
  <si>
    <t>Micheal Crawford</t>
  </si>
  <si>
    <t>ID-47310</t>
  </si>
  <si>
    <t>ID-47311</t>
  </si>
  <si>
    <t>Nicole Monroe</t>
  </si>
  <si>
    <t>ID-47610</t>
  </si>
  <si>
    <t>Steven Morales</t>
  </si>
  <si>
    <t>ID-47813</t>
  </si>
  <si>
    <t>ID-47910</t>
  </si>
  <si>
    <t>ID-48010</t>
  </si>
  <si>
    <t>Jessica Mejia</t>
  </si>
  <si>
    <t>ID-48110</t>
  </si>
  <si>
    <t>Anthony Reese</t>
  </si>
  <si>
    <t>ID-48111</t>
  </si>
  <si>
    <t>Brittany Archer</t>
  </si>
  <si>
    <t>ID-48112</t>
  </si>
  <si>
    <t>ID-48113</t>
  </si>
  <si>
    <t>ID-48213</t>
  </si>
  <si>
    <t>Linda Chen</t>
  </si>
  <si>
    <t>ID-48311</t>
  </si>
  <si>
    <t>Maria Diaz</t>
  </si>
  <si>
    <t>ID-48313</t>
  </si>
  <si>
    <t>Laura Butler</t>
  </si>
  <si>
    <t>ID-48314</t>
  </si>
  <si>
    <t>ID-48412</t>
  </si>
  <si>
    <t>Morgan Cruz</t>
  </si>
  <si>
    <t>ID-48413</t>
  </si>
  <si>
    <t>ID-48414</t>
  </si>
  <si>
    <t>Nathan Larson</t>
  </si>
  <si>
    <t>ID-48511</t>
  </si>
  <si>
    <t>ID-48512</t>
  </si>
  <si>
    <t>ID-48513</t>
  </si>
  <si>
    <t>ID-48610</t>
  </si>
  <si>
    <t>John Murillo</t>
  </si>
  <si>
    <t>ID-48612</t>
  </si>
  <si>
    <t>Tony Barron</t>
  </si>
  <si>
    <t>ID-48613</t>
  </si>
  <si>
    <t>ID-48710</t>
  </si>
  <si>
    <t>Mark Olsen</t>
  </si>
  <si>
    <t>ID-48713</t>
  </si>
  <si>
    <t>ID-49013</t>
  </si>
  <si>
    <t>Cassandra Parks</t>
  </si>
  <si>
    <t>ID-49112</t>
  </si>
  <si>
    <t>ID-49211</t>
  </si>
  <si>
    <t>Adrian Franco</t>
  </si>
  <si>
    <t>ID-49212</t>
  </si>
  <si>
    <t>Emily Kirby</t>
  </si>
  <si>
    <t>ID-49312</t>
  </si>
  <si>
    <t>ID-49314</t>
  </si>
  <si>
    <t>ID-0012</t>
  </si>
  <si>
    <t>ID-0113</t>
  </si>
  <si>
    <t>Peggy Foster</t>
  </si>
  <si>
    <t>ID-0211</t>
  </si>
  <si>
    <t>Andrew Sherman</t>
  </si>
  <si>
    <t>ID-0212</t>
  </si>
  <si>
    <t>Todd Bailey</t>
  </si>
  <si>
    <t>ID-0412</t>
  </si>
  <si>
    <t>Paul Martinez</t>
  </si>
  <si>
    <t>ID-0414</t>
  </si>
  <si>
    <t>Theodore Richards</t>
  </si>
  <si>
    <t>ID-0511</t>
  </si>
  <si>
    <t>ID-0514</t>
  </si>
  <si>
    <t>Stephanie Woodard</t>
  </si>
  <si>
    <t>ID-0610</t>
  </si>
  <si>
    <t>Peggy Cox</t>
  </si>
  <si>
    <t>ID-0612</t>
  </si>
  <si>
    <t>Dr. Mary Santiago DDS</t>
  </si>
  <si>
    <t>ID-0613</t>
  </si>
  <si>
    <t>Heather Tyler</t>
  </si>
  <si>
    <t>ID-0811</t>
  </si>
  <si>
    <t>ID-0910</t>
  </si>
  <si>
    <t>Debra Hanna</t>
  </si>
  <si>
    <t>ID-0913</t>
  </si>
  <si>
    <t>Zachary Allen</t>
  </si>
  <si>
    <t>ID-1210</t>
  </si>
  <si>
    <t>ID-1212</t>
  </si>
  <si>
    <t>Patricia Ellis</t>
  </si>
  <si>
    <t>ID-1214</t>
  </si>
  <si>
    <t>ID-1314</t>
  </si>
  <si>
    <t>ID-1412</t>
  </si>
  <si>
    <t>Chad Kennedy</t>
  </si>
  <si>
    <t>ID-1510</t>
  </si>
  <si>
    <t>ID-1511</t>
  </si>
  <si>
    <t>Nicole Bridges</t>
  </si>
  <si>
    <t>ID-1610</t>
  </si>
  <si>
    <t>Brian Calderon</t>
  </si>
  <si>
    <t>ID-1611</t>
  </si>
  <si>
    <t>Matthew Avila</t>
  </si>
  <si>
    <t>ID-1813</t>
  </si>
  <si>
    <t>ID-1912</t>
  </si>
  <si>
    <t>Jeffrey Buck</t>
  </si>
  <si>
    <t>ID-2010</t>
  </si>
  <si>
    <t>ID-2013</t>
  </si>
  <si>
    <t>ID-2110</t>
  </si>
  <si>
    <t>ID-2114</t>
  </si>
  <si>
    <t>Kayla Dean</t>
  </si>
  <si>
    <t>ID-2212</t>
  </si>
  <si>
    <t>ID-2213</t>
  </si>
  <si>
    <t>ID-2311</t>
  </si>
  <si>
    <t>ID-2412</t>
  </si>
  <si>
    <t>Kelsey Carroll</t>
  </si>
  <si>
    <t>ID-2413</t>
  </si>
  <si>
    <t>Raven Farley</t>
  </si>
  <si>
    <t>ID-2512</t>
  </si>
  <si>
    <t>ID-2514</t>
  </si>
  <si>
    <t>ID-2610</t>
  </si>
  <si>
    <t>Joel Gardner</t>
  </si>
  <si>
    <t>ID-2710</t>
  </si>
  <si>
    <t>ID-2711</t>
  </si>
  <si>
    <t>Tiffany Meadows</t>
  </si>
  <si>
    <t>ID-2712</t>
  </si>
  <si>
    <t>ID-2910</t>
  </si>
  <si>
    <t>Natalie Warner</t>
  </si>
  <si>
    <t>ID-3014</t>
  </si>
  <si>
    <t>Jessica Santiago</t>
  </si>
  <si>
    <t>ID-3112</t>
  </si>
  <si>
    <t>ID-3213</t>
  </si>
  <si>
    <t>ID-3214</t>
  </si>
  <si>
    <t>ID-3310</t>
  </si>
  <si>
    <t>ID-3312</t>
  </si>
  <si>
    <t>Patrick Mcmahon</t>
  </si>
  <si>
    <t>ID-3410</t>
  </si>
  <si>
    <t>ID-3411</t>
  </si>
  <si>
    <t>Steven Santos</t>
  </si>
  <si>
    <t>ID-3412</t>
  </si>
  <si>
    <t>Paul Mcdaniel</t>
  </si>
  <si>
    <t>ID-3713</t>
  </si>
  <si>
    <t>Erin Hensley</t>
  </si>
  <si>
    <t>ID-3813</t>
  </si>
  <si>
    <t>ID-3814</t>
  </si>
  <si>
    <t>ID-5111</t>
  </si>
  <si>
    <t>Thomas Barton</t>
  </si>
  <si>
    <t>ID-5114</t>
  </si>
  <si>
    <t>Dean Jordan</t>
  </si>
  <si>
    <t>ID-5211</t>
  </si>
  <si>
    <t>Tonya Mooney DDS</t>
  </si>
  <si>
    <t>ID-5310</t>
  </si>
  <si>
    <t>ID-5312</t>
  </si>
  <si>
    <t>ID-5413</t>
  </si>
  <si>
    <t>Kristine Crawford</t>
  </si>
  <si>
    <t>ID-5510</t>
  </si>
  <si>
    <t>Erica Cruz</t>
  </si>
  <si>
    <t>ID-5513</t>
  </si>
  <si>
    <t>ID-5612</t>
  </si>
  <si>
    <t>ID-5613</t>
  </si>
  <si>
    <t>Nichole Young</t>
  </si>
  <si>
    <t>ID-5712</t>
  </si>
  <si>
    <t>Michele Nguyen</t>
  </si>
  <si>
    <t>ID-5910</t>
  </si>
  <si>
    <t>ID-5913</t>
  </si>
  <si>
    <t>ID-5914</t>
  </si>
  <si>
    <t>Suzanne Lindsey</t>
  </si>
  <si>
    <t>ID-6012</t>
  </si>
  <si>
    <t>ID-6112</t>
  </si>
  <si>
    <t>Joanna Brown</t>
  </si>
  <si>
    <t>ID-6114</t>
  </si>
  <si>
    <t>John Parker</t>
  </si>
  <si>
    <t>ID-30910</t>
  </si>
  <si>
    <t>Angela Mathis</t>
  </si>
  <si>
    <t>ID-30912</t>
  </si>
  <si>
    <t>Danielle Jennings</t>
  </si>
  <si>
    <t>ID-31013</t>
  </si>
  <si>
    <t>Craig Sanders</t>
  </si>
  <si>
    <t>ID-31014</t>
  </si>
  <si>
    <t>Jacob King</t>
  </si>
  <si>
    <t>ID-31110</t>
  </si>
  <si>
    <t>Noah Buck</t>
  </si>
  <si>
    <t>ID-31112</t>
  </si>
  <si>
    <t>Timothy Hurst</t>
  </si>
  <si>
    <t>ID-31212</t>
  </si>
  <si>
    <t>Derrick Bowman</t>
  </si>
  <si>
    <t>ID-31214</t>
  </si>
  <si>
    <t>Steve Hester</t>
  </si>
  <si>
    <t>ID-31310</t>
  </si>
  <si>
    <t>ID-31312</t>
  </si>
  <si>
    <t>ID-31412</t>
  </si>
  <si>
    <t>Kimberly Castaneda</t>
  </si>
  <si>
    <t>ID-31413</t>
  </si>
  <si>
    <t>ID-31513</t>
  </si>
  <si>
    <t>Robin Rogers</t>
  </si>
  <si>
    <t>ID-31514</t>
  </si>
  <si>
    <t>Franklin White</t>
  </si>
  <si>
    <t>ID-31612</t>
  </si>
  <si>
    <t>Morgan Combs</t>
  </si>
  <si>
    <t>ID-31613</t>
  </si>
  <si>
    <t>Joshua Wright</t>
  </si>
  <si>
    <t>ID-31814</t>
  </si>
  <si>
    <t>Melinda Larsen</t>
  </si>
  <si>
    <t>ID-31912</t>
  </si>
  <si>
    <t>ID-32010</t>
  </si>
  <si>
    <t>Robert Caldwell</t>
  </si>
  <si>
    <t>ID-32112</t>
  </si>
  <si>
    <t>ID-32113</t>
  </si>
  <si>
    <t>Joann Marshall</t>
  </si>
  <si>
    <t>ID-32210</t>
  </si>
  <si>
    <t>Nicholas Ortiz</t>
  </si>
  <si>
    <t>ID-32212</t>
  </si>
  <si>
    <t>Dana Delgado</t>
  </si>
  <si>
    <t>ID-32311</t>
  </si>
  <si>
    <t>ID-32313</t>
  </si>
  <si>
    <t>ID-32412</t>
  </si>
  <si>
    <t>Jason Robles</t>
  </si>
  <si>
    <t>ID-32413</t>
  </si>
  <si>
    <t>ID-32512</t>
  </si>
  <si>
    <t>Timothy Glover</t>
  </si>
  <si>
    <t>ID-32611</t>
  </si>
  <si>
    <t>ID-32613</t>
  </si>
  <si>
    <t>Kelsey Farmer</t>
  </si>
  <si>
    <t>ID-32911</t>
  </si>
  <si>
    <t>George Hernandez</t>
  </si>
  <si>
    <t>ID-33014</t>
  </si>
  <si>
    <t>Breanna Banks</t>
  </si>
  <si>
    <t>ID-33110</t>
  </si>
  <si>
    <t>ID-33111</t>
  </si>
  <si>
    <t>Bryce Howard</t>
  </si>
  <si>
    <t>ID-33112</t>
  </si>
  <si>
    <t>Andres Warner</t>
  </si>
  <si>
    <t>ID-33314</t>
  </si>
  <si>
    <t>ID-34612</t>
  </si>
  <si>
    <t>Jason Wise</t>
  </si>
  <si>
    <t>ID-34614</t>
  </si>
  <si>
    <t>David Pennington</t>
  </si>
  <si>
    <t>ID-34710</t>
  </si>
  <si>
    <t>Christopher Hayden</t>
  </si>
  <si>
    <t>ID-34712</t>
  </si>
  <si>
    <t>ID-34713</t>
  </si>
  <si>
    <t>Cody Curtis</t>
  </si>
  <si>
    <t>ID-34714</t>
  </si>
  <si>
    <t>Nancy Ritter</t>
  </si>
  <si>
    <t>ID-34810</t>
  </si>
  <si>
    <t>ID-34813</t>
  </si>
  <si>
    <t>ID-34912</t>
  </si>
  <si>
    <t>ID-35013</t>
  </si>
  <si>
    <t>Jason Hayes</t>
  </si>
  <si>
    <t>ID-35214</t>
  </si>
  <si>
    <t>Kirk Wheeler</t>
  </si>
  <si>
    <t>ID-35310</t>
  </si>
  <si>
    <t>ID-35411</t>
  </si>
  <si>
    <t>Priscilla Bates</t>
  </si>
  <si>
    <t>ID-35412</t>
  </si>
  <si>
    <t>Charles Taylor</t>
  </si>
  <si>
    <t>ID-35414</t>
  </si>
  <si>
    <t>ID-35510</t>
  </si>
  <si>
    <t>ID-35511</t>
  </si>
  <si>
    <t>Robert Clements</t>
  </si>
  <si>
    <t>ID-35613</t>
  </si>
  <si>
    <t>Hunter Diaz</t>
  </si>
  <si>
    <t>ID-35910</t>
  </si>
  <si>
    <t>ID-35911</t>
  </si>
  <si>
    <t>Patty Palmer</t>
  </si>
  <si>
    <t>ID-36014</t>
  </si>
  <si>
    <t>ID-36110</t>
  </si>
  <si>
    <t>ID-36111</t>
  </si>
  <si>
    <t>Gary Ramos</t>
  </si>
  <si>
    <t>ID-36112</t>
  </si>
  <si>
    <t>Jared Schmitt</t>
  </si>
  <si>
    <t>ID-36210</t>
  </si>
  <si>
    <t>ID-36212</t>
  </si>
  <si>
    <t>ID-36311</t>
  </si>
  <si>
    <t>ID-36414</t>
  </si>
  <si>
    <t>Blake Lopez</t>
  </si>
  <si>
    <t>ID-36513</t>
  </si>
  <si>
    <t>Kaitlyn Bennett</t>
  </si>
  <si>
    <t>ID-36612</t>
  </si>
  <si>
    <t>ID-36711</t>
  </si>
  <si>
    <t>ID-36713</t>
  </si>
  <si>
    <t>Christian Lynch</t>
  </si>
  <si>
    <t>ID-36812</t>
  </si>
  <si>
    <t>Matthew Bowers</t>
  </si>
  <si>
    <t>ID-36813</t>
  </si>
  <si>
    <t>ID-36814</t>
  </si>
  <si>
    <t>Jaime May</t>
  </si>
  <si>
    <t>ID-36912</t>
  </si>
  <si>
    <t>ID-37010</t>
  </si>
  <si>
    <t>Robert Reeves</t>
  </si>
  <si>
    <t>ID-37012</t>
  </si>
  <si>
    <t>Cody Burns</t>
  </si>
  <si>
    <t>ID-37114</t>
  </si>
  <si>
    <t>ID-38514</t>
  </si>
  <si>
    <t>ID-38611</t>
  </si>
  <si>
    <t>ID-38710</t>
  </si>
  <si>
    <t>Tracy Romero</t>
  </si>
  <si>
    <t>ID-38712</t>
  </si>
  <si>
    <t>Edward Foster</t>
  </si>
  <si>
    <t>ID-38812</t>
  </si>
  <si>
    <t>Jamie Andrews</t>
  </si>
  <si>
    <t>ID-38813</t>
  </si>
  <si>
    <t>Zachary Hill</t>
  </si>
  <si>
    <t>ID-38914</t>
  </si>
  <si>
    <t>ID-39011</t>
  </si>
  <si>
    <t>Karen Morris</t>
  </si>
  <si>
    <t>ID-39111</t>
  </si>
  <si>
    <t>ID-39113</t>
  </si>
  <si>
    <t>ID-39212</t>
  </si>
  <si>
    <t>ID-39313</t>
  </si>
  <si>
    <t>Nina Espinoza</t>
  </si>
  <si>
    <t>ID-39410</t>
  </si>
  <si>
    <t>Michael Rubio</t>
  </si>
  <si>
    <t>ID-39412</t>
  </si>
  <si>
    <t>ID-39610</t>
  </si>
  <si>
    <t>ID-39611</t>
  </si>
  <si>
    <t>ID-39612</t>
  </si>
  <si>
    <t>Angela Moss</t>
  </si>
  <si>
    <t>ID-39613</t>
  </si>
  <si>
    <t>Brian Murphy</t>
  </si>
  <si>
    <t>ID-39711</t>
  </si>
  <si>
    <t>ID-39714</t>
  </si>
  <si>
    <t>ID-39813</t>
  </si>
  <si>
    <t>Joseph Huang</t>
  </si>
  <si>
    <t>ID-39910</t>
  </si>
  <si>
    <t>ID-39911</t>
  </si>
  <si>
    <t>Thomas Kirk</t>
  </si>
  <si>
    <t>ID-39912</t>
  </si>
  <si>
    <t>ID-40010</t>
  </si>
  <si>
    <t>Mariah Boyer</t>
  </si>
  <si>
    <t>ID-40011</t>
  </si>
  <si>
    <t>Kathryn Parker</t>
  </si>
  <si>
    <t>ID-40013</t>
  </si>
  <si>
    <t>William Lara</t>
  </si>
  <si>
    <t>ID-40211</t>
  </si>
  <si>
    <t>Jason Ruiz</t>
  </si>
  <si>
    <t>ID-40212</t>
  </si>
  <si>
    <t>Dustin Greene</t>
  </si>
  <si>
    <t>ID-40311</t>
  </si>
  <si>
    <t>Brett Banks</t>
  </si>
  <si>
    <t>ID-40313</t>
  </si>
  <si>
    <t>Brandon Lester</t>
  </si>
  <si>
    <t>ID-40513</t>
  </si>
  <si>
    <t>Rodney Oliver</t>
  </si>
  <si>
    <t>ID-40710</t>
  </si>
  <si>
    <t>Thomas Best</t>
  </si>
  <si>
    <t>ID-40714</t>
  </si>
  <si>
    <t>Jared Williams</t>
  </si>
  <si>
    <t>ID-41013</t>
  </si>
  <si>
    <t>ID-41110</t>
  </si>
  <si>
    <t>ID-41113</t>
  </si>
  <si>
    <t>ID-41210</t>
  </si>
  <si>
    <t>Jean Fisher</t>
  </si>
  <si>
    <t>ID-41211</t>
  </si>
  <si>
    <t>Tanner Keller</t>
  </si>
  <si>
    <t>ID-41311</t>
  </si>
  <si>
    <t>ID-41312</t>
  </si>
  <si>
    <t>ID-41411</t>
  </si>
  <si>
    <t>ID-41413</t>
  </si>
  <si>
    <t>Jeffrey Duran</t>
  </si>
  <si>
    <t>ID-41610</t>
  </si>
  <si>
    <t>ID-41612</t>
  </si>
  <si>
    <t>Brenda Briggs</t>
  </si>
  <si>
    <t>ID-41614</t>
  </si>
  <si>
    <t>Christopher Dawson</t>
  </si>
  <si>
    <t>ID-41810</t>
  </si>
  <si>
    <t>ID-41813</t>
  </si>
  <si>
    <t>ID-41912</t>
  </si>
  <si>
    <t>ID-41914</t>
  </si>
  <si>
    <t>Tiffany Craig</t>
  </si>
  <si>
    <t>ID-42013</t>
  </si>
  <si>
    <t>Mr. Henry Fleming</t>
  </si>
  <si>
    <t>ID-42213</t>
  </si>
  <si>
    <t>Patricia Thomas</t>
  </si>
  <si>
    <t>ID-42310</t>
  </si>
  <si>
    <t>ID-42312</t>
  </si>
  <si>
    <t>ID-42314</t>
  </si>
  <si>
    <t>ID-42411</t>
  </si>
  <si>
    <t>ID-42613</t>
  </si>
  <si>
    <t>Keith Estrada</t>
  </si>
  <si>
    <t>ID-42614</t>
  </si>
  <si>
    <t>ID-42710</t>
  </si>
  <si>
    <t>Walter Wagner</t>
  </si>
  <si>
    <t>ID-42714</t>
  </si>
  <si>
    <t>ID-42810</t>
  </si>
  <si>
    <t>ID-42811</t>
  </si>
  <si>
    <t>Alexander Freeman</t>
  </si>
  <si>
    <t>ID-42812</t>
  </si>
  <si>
    <t>Justin Morgan</t>
  </si>
  <si>
    <t>ID-42914</t>
  </si>
  <si>
    <t>Louis Middleton</t>
  </si>
  <si>
    <t>ID-43011</t>
  </si>
  <si>
    <t>ID-43112</t>
  </si>
  <si>
    <t>Timothy Archer</t>
  </si>
  <si>
    <t>ID-3911</t>
  </si>
  <si>
    <t>ID-3912</t>
  </si>
  <si>
    <t>ID-3913</t>
  </si>
  <si>
    <t>ID-4010</t>
  </si>
  <si>
    <t>Juan Mann</t>
  </si>
  <si>
    <t>ID-4013</t>
  </si>
  <si>
    <t>ID-4014</t>
  </si>
  <si>
    <t>Kristi Ward</t>
  </si>
  <si>
    <t>ID-4112</t>
  </si>
  <si>
    <t>Ronald Reed</t>
  </si>
  <si>
    <t>ID-4211</t>
  </si>
  <si>
    <t>Andrew Ali</t>
  </si>
  <si>
    <t>ID-4213</t>
  </si>
  <si>
    <t>Martin Cuevas</t>
  </si>
  <si>
    <t>ID-4310</t>
  </si>
  <si>
    <t>Kelli Rojas</t>
  </si>
  <si>
    <t>ID-4313</t>
  </si>
  <si>
    <t>ID-4414</t>
  </si>
  <si>
    <t>Melanie Henry</t>
  </si>
  <si>
    <t>ID-4612</t>
  </si>
  <si>
    <t>ID-4710</t>
  </si>
  <si>
    <t>ID-4714</t>
  </si>
  <si>
    <t>Laura Beck</t>
  </si>
  <si>
    <t>ID-4810</t>
  </si>
  <si>
    <t>Kelly Duncan</t>
  </si>
  <si>
    <t>ID-4811</t>
  </si>
  <si>
    <t>Michael Houston</t>
  </si>
  <si>
    <t>ID-4813</t>
  </si>
  <si>
    <t>ID-4814</t>
  </si>
  <si>
    <t>ID-4910</t>
  </si>
  <si>
    <t>ID-4912</t>
  </si>
  <si>
    <t>Denise Bowers DDS</t>
  </si>
  <si>
    <t>ID-5012</t>
  </si>
  <si>
    <t>ID-33413</t>
  </si>
  <si>
    <t>Elizabeth Gonzalez PhD</t>
  </si>
  <si>
    <t>ID-33414</t>
  </si>
  <si>
    <t>Douglas Brooks</t>
  </si>
  <si>
    <t>ID-33511</t>
  </si>
  <si>
    <t>Marcus Salas</t>
  </si>
  <si>
    <t>ID-33611</t>
  </si>
  <si>
    <t>ID-33614</t>
  </si>
  <si>
    <t>Raven Cole</t>
  </si>
  <si>
    <t>ID-33711</t>
  </si>
  <si>
    <t>Todd Higgins</t>
  </si>
  <si>
    <t>ID-33713</t>
  </si>
  <si>
    <t>Victoria Salinas</t>
  </si>
  <si>
    <t>ID-33811</t>
  </si>
  <si>
    <t>Shannon Rowe</t>
  </si>
  <si>
    <t>ID-33813</t>
  </si>
  <si>
    <t>ID-33911</t>
  </si>
  <si>
    <t>ID-33912</t>
  </si>
  <si>
    <t>ID-34010</t>
  </si>
  <si>
    <t>Natalie Khan</t>
  </si>
  <si>
    <t>ID-34111</t>
  </si>
  <si>
    <t>ID-34211</t>
  </si>
  <si>
    <t>Jean Evans</t>
  </si>
  <si>
    <t>ID-34212</t>
  </si>
  <si>
    <t>ID-34311</t>
  </si>
  <si>
    <t>Vernon Diaz</t>
  </si>
  <si>
    <t>ID-34314</t>
  </si>
  <si>
    <t>Brandon Dixon</t>
  </si>
  <si>
    <t>ID-34412</t>
  </si>
  <si>
    <t>Kimberly Patton</t>
  </si>
  <si>
    <t>ID-34514</t>
  </si>
  <si>
    <t>Wesley Parks</t>
  </si>
  <si>
    <t>ID-37210</t>
  </si>
  <si>
    <t>Todd Stevens</t>
  </si>
  <si>
    <t>ID-37211</t>
  </si>
  <si>
    <t>ID-37212</t>
  </si>
  <si>
    <t>Nicholas Newton</t>
  </si>
  <si>
    <t>ID-37310</t>
  </si>
  <si>
    <t>Mrs. Lisa Kelly</t>
  </si>
  <si>
    <t>ID-37311</t>
  </si>
  <si>
    <t>Robert Woodard</t>
  </si>
  <si>
    <t>ID-37312</t>
  </si>
  <si>
    <t>Anthony Wallace</t>
  </si>
  <si>
    <t>ID-37412</t>
  </si>
  <si>
    <t>ID-37510</t>
  </si>
  <si>
    <t>Frederick West</t>
  </si>
  <si>
    <t>ID-37513</t>
  </si>
  <si>
    <t>ID-37514</t>
  </si>
  <si>
    <t>ID-37610</t>
  </si>
  <si>
    <t>Paula Ruiz</t>
  </si>
  <si>
    <t>ID-37612</t>
  </si>
  <si>
    <t>Kyle Sullivan</t>
  </si>
  <si>
    <t>ID-37810</t>
  </si>
  <si>
    <t>Cody Lewis</t>
  </si>
  <si>
    <t>ID-37813</t>
  </si>
  <si>
    <t>David Conner</t>
  </si>
  <si>
    <t>ID-37814</t>
  </si>
  <si>
    <t>ID-37912</t>
  </si>
  <si>
    <t>ID-37914</t>
  </si>
  <si>
    <t>ID-38012</t>
  </si>
  <si>
    <t>Brad Stevens</t>
  </si>
  <si>
    <t>ID-38013</t>
  </si>
  <si>
    <t>Edward Stevenson</t>
  </si>
  <si>
    <t>ID-38110</t>
  </si>
  <si>
    <t>Travis Mckay</t>
  </si>
  <si>
    <t>ID-38112</t>
  </si>
  <si>
    <t>Christopher Gibbs</t>
  </si>
  <si>
    <t>ID-38214</t>
  </si>
  <si>
    <t>Yvonne Taylor</t>
  </si>
  <si>
    <t>ID-38313</t>
  </si>
  <si>
    <t>Juan Sanchez</t>
  </si>
  <si>
    <t>ID-38314</t>
  </si>
  <si>
    <t>ID-12411</t>
  </si>
  <si>
    <t>Abigail White</t>
  </si>
  <si>
    <t>ID-12412</t>
  </si>
  <si>
    <t>Vickie Thompson</t>
  </si>
  <si>
    <t>ID-12414</t>
  </si>
  <si>
    <t>ID-12510</t>
  </si>
  <si>
    <t>Emma Kaufman</t>
  </si>
  <si>
    <t>ID-12512</t>
  </si>
  <si>
    <t>ID-12513</t>
  </si>
  <si>
    <t>ID-12514</t>
  </si>
  <si>
    <t>Rodney Combs</t>
  </si>
  <si>
    <t>ID-12714</t>
  </si>
  <si>
    <t>Lauren Mcmillan</t>
  </si>
  <si>
    <t>ID-12813</t>
  </si>
  <si>
    <t>Joseph Kim</t>
  </si>
  <si>
    <t>ID-13011</t>
  </si>
  <si>
    <t>Dale Garner</t>
  </si>
  <si>
    <t>ID-13014</t>
  </si>
  <si>
    <t>Colleen Myers</t>
  </si>
  <si>
    <t>ID-13110</t>
  </si>
  <si>
    <t>Sarah Fleming</t>
  </si>
  <si>
    <t>ID-13114</t>
  </si>
  <si>
    <t>Manuel Castillo</t>
  </si>
  <si>
    <t>ID-13210</t>
  </si>
  <si>
    <t>Emily Ball</t>
  </si>
  <si>
    <t>ID-13412</t>
  </si>
  <si>
    <t>Brittany Burns</t>
  </si>
  <si>
    <t>ID-13414</t>
  </si>
  <si>
    <t>Brian Holmes</t>
  </si>
  <si>
    <t>ID-13614</t>
  </si>
  <si>
    <t>ID-13710</t>
  </si>
  <si>
    <t>ID-13713</t>
  </si>
  <si>
    <t>Dr. David Evans</t>
  </si>
  <si>
    <t>ID-13811</t>
  </si>
  <si>
    <t>Linda Mendez</t>
  </si>
  <si>
    <t>ID-13812</t>
  </si>
  <si>
    <t>ID-13910</t>
  </si>
  <si>
    <t>Rodney Wright</t>
  </si>
  <si>
    <t>ID-13913</t>
  </si>
  <si>
    <t>Richard Parsons</t>
  </si>
  <si>
    <t>ID-14110</t>
  </si>
  <si>
    <t>Brian Webster</t>
  </si>
  <si>
    <t>ID-14113</t>
  </si>
  <si>
    <t>Sarah Lamb</t>
  </si>
  <si>
    <t>ID-14411</t>
  </si>
  <si>
    <t>Jacob Johnson MD</t>
  </si>
  <si>
    <t>ID-14414</t>
  </si>
  <si>
    <t>ID-14510</t>
  </si>
  <si>
    <t>Gina Phillips</t>
  </si>
  <si>
    <t>ID-14512</t>
  </si>
  <si>
    <t>Diana Collins</t>
  </si>
  <si>
    <t>ID-14514</t>
  </si>
  <si>
    <t>ID-14610</t>
  </si>
  <si>
    <t>ID-14611</t>
  </si>
  <si>
    <t>ID-14712</t>
  </si>
  <si>
    <t>ID-14714</t>
  </si>
  <si>
    <t>Eric English</t>
  </si>
  <si>
    <t>ID-14813</t>
  </si>
  <si>
    <t>Melissa Dennis</t>
  </si>
  <si>
    <t>ID-14913</t>
  </si>
  <si>
    <t>Kathleen Edwards</t>
  </si>
  <si>
    <t>ID-15011</t>
  </si>
  <si>
    <t>ID-15013</t>
  </si>
  <si>
    <t>ID-15014</t>
  </si>
  <si>
    <t>Adam Williamson</t>
  </si>
  <si>
    <t>ID-15113</t>
  </si>
  <si>
    <t>ID-15213</t>
  </si>
  <si>
    <t>ID-15311</t>
  </si>
  <si>
    <t>Jacob Doyle</t>
  </si>
  <si>
    <t>ID-15312</t>
  </si>
  <si>
    <t>ID-15314</t>
  </si>
  <si>
    <t>ID-15510</t>
  </si>
  <si>
    <t>Luis Jensen</t>
  </si>
  <si>
    <t>ID-15512</t>
  </si>
  <si>
    <t>Reginald Campbell</t>
  </si>
  <si>
    <t>ID-15611</t>
  </si>
  <si>
    <t>ID-15710</t>
  </si>
  <si>
    <t>ID-15711</t>
  </si>
  <si>
    <t>ID-15712</t>
  </si>
  <si>
    <t>ID-15811</t>
  </si>
  <si>
    <t>ID-15913</t>
  </si>
  <si>
    <t>Seth Rivers</t>
  </si>
  <si>
    <t>ID-15914</t>
  </si>
  <si>
    <t>Stacy Pierce</t>
  </si>
  <si>
    <t>ID-16010</t>
  </si>
  <si>
    <t>Peter Cardenas</t>
  </si>
  <si>
    <t>ID-16011</t>
  </si>
  <si>
    <t>ID-16013</t>
  </si>
  <si>
    <t>Tiffany Summers</t>
  </si>
  <si>
    <t>ID-16214</t>
  </si>
  <si>
    <t>Sheila Brewer</t>
  </si>
  <si>
    <t>ID-16312</t>
  </si>
  <si>
    <t>ID-16313</t>
  </si>
  <si>
    <t>Charles Peters</t>
  </si>
  <si>
    <t>ID-16314</t>
  </si>
  <si>
    <t>Darryl Swanson</t>
  </si>
  <si>
    <t>ID-16411</t>
  </si>
  <si>
    <t>Connie Boyd</t>
  </si>
  <si>
    <t>ID-16513</t>
  </si>
  <si>
    <t>ID-16514</t>
  </si>
  <si>
    <t>ID-16611</t>
  </si>
  <si>
    <t>Sydney Chapman</t>
  </si>
  <si>
    <t>ID-16612</t>
  </si>
  <si>
    <t>Cynthia Reynolds</t>
  </si>
  <si>
    <t>ID-16711</t>
  </si>
  <si>
    <t>Laura Fleming</t>
  </si>
  <si>
    <t>ID-16714</t>
  </si>
  <si>
    <t>Michelle Martinez</t>
  </si>
  <si>
    <t>ID-16810</t>
  </si>
  <si>
    <t>Wayne Love</t>
  </si>
  <si>
    <t>ID-16811</t>
  </si>
  <si>
    <t>ID-17011</t>
  </si>
  <si>
    <t>Crystal Cisneros</t>
  </si>
  <si>
    <t>ID-17110</t>
  </si>
  <si>
    <t>Yvonne Alvarado</t>
  </si>
  <si>
    <t>ID-17310</t>
  </si>
  <si>
    <t>Nicholas Sandoval</t>
  </si>
  <si>
    <t>ID-17311</t>
  </si>
  <si>
    <t>Jennifer Terrell</t>
  </si>
  <si>
    <t>ID-17312</t>
  </si>
  <si>
    <t>Loretta Davis</t>
  </si>
  <si>
    <t>ID-17414</t>
  </si>
  <si>
    <t>ID-17511</t>
  </si>
  <si>
    <t>ID-17610</t>
  </si>
  <si>
    <t>Amanda Moon</t>
  </si>
  <si>
    <t>ID-17811</t>
  </si>
  <si>
    <t>ID-17911</t>
  </si>
  <si>
    <t>Patty Gibson</t>
  </si>
  <si>
    <t>ID-17912</t>
  </si>
  <si>
    <t>Tanya Everett</t>
  </si>
  <si>
    <t>ID-17913</t>
  </si>
  <si>
    <t>Tyler Chavez</t>
  </si>
  <si>
    <t>ID-18012</t>
  </si>
  <si>
    <t>ID-18110</t>
  </si>
  <si>
    <t>Noah Torres</t>
  </si>
  <si>
    <t>ID-18113</t>
  </si>
  <si>
    <t>William Payne III</t>
  </si>
  <si>
    <t>ID-18210</t>
  </si>
  <si>
    <t>James Preston</t>
  </si>
  <si>
    <t>ID-18212</t>
  </si>
  <si>
    <t>Dorothy Woodward</t>
  </si>
  <si>
    <t>ID-18214</t>
  </si>
  <si>
    <t>Courtney Kelley</t>
  </si>
  <si>
    <t>ID-18310</t>
  </si>
  <si>
    <t>Michael Welch</t>
  </si>
  <si>
    <t>ID-18311</t>
  </si>
  <si>
    <t>ID-18511</t>
  </si>
  <si>
    <t>Erin Hernandez</t>
  </si>
  <si>
    <t>ID-18610</t>
  </si>
  <si>
    <t>ID-18611</t>
  </si>
  <si>
    <t>ID-18612</t>
  </si>
  <si>
    <t>ID-18613</t>
  </si>
  <si>
    <t>ID-18710</t>
  </si>
  <si>
    <t>Rose Boyd</t>
  </si>
  <si>
    <t>ID-18811</t>
  </si>
  <si>
    <t>ID-18912</t>
  </si>
  <si>
    <t>Luis Baldwin</t>
  </si>
  <si>
    <t>ID-19012</t>
  </si>
  <si>
    <t>Michele Holland</t>
  </si>
  <si>
    <t>ID-19014</t>
  </si>
  <si>
    <t>ID-19111</t>
  </si>
  <si>
    <t>ID-19210</t>
  </si>
  <si>
    <t>Dawn Gonzalez</t>
  </si>
  <si>
    <t>ID-19212</t>
  </si>
  <si>
    <t>Candice Morrison</t>
  </si>
  <si>
    <t>ID-19213</t>
  </si>
  <si>
    <t>David Haley</t>
  </si>
  <si>
    <t>ID-19214</t>
  </si>
  <si>
    <t>Alyssa Montgomery</t>
  </si>
  <si>
    <t>ID-19310</t>
  </si>
  <si>
    <t>ID-19312</t>
  </si>
  <si>
    <t>Mary Ramirez</t>
  </si>
  <si>
    <t>ID-19413</t>
  </si>
  <si>
    <t>David Hayden</t>
  </si>
  <si>
    <t>ID-19414</t>
  </si>
  <si>
    <t>Andrea Brooks</t>
  </si>
  <si>
    <t>ID-19510</t>
  </si>
  <si>
    <t>Julie Armstrong</t>
  </si>
  <si>
    <t>ID-19512</t>
  </si>
  <si>
    <t>Joe Kim</t>
  </si>
  <si>
    <t>ID-19513</t>
  </si>
  <si>
    <t>ID-19811</t>
  </si>
  <si>
    <t>ID-19912</t>
  </si>
  <si>
    <t>ID-19913</t>
  </si>
  <si>
    <t>Amanda Rojas</t>
  </si>
  <si>
    <t>ID-20011</t>
  </si>
  <si>
    <t>Kristin Weber</t>
  </si>
  <si>
    <t>ID-20110</t>
  </si>
  <si>
    <t>ID-20111</t>
  </si>
  <si>
    <t>Dr. Meredith Cruz</t>
  </si>
  <si>
    <t>ID-20112</t>
  </si>
  <si>
    <t>Eric Sanders</t>
  </si>
  <si>
    <t>ID-20114</t>
  </si>
  <si>
    <t>Dr. Jason Cardenas</t>
  </si>
  <si>
    <t>ID-20211</t>
  </si>
  <si>
    <t>Jessica Stanley</t>
  </si>
  <si>
    <t>ID-20313</t>
  </si>
  <si>
    <t>ID-20413</t>
  </si>
  <si>
    <t>ID-20510</t>
  </si>
  <si>
    <t>ID-20511</t>
  </si>
  <si>
    <t>ID-20512</t>
  </si>
  <si>
    <t>ID-20613</t>
  </si>
  <si>
    <t>Donna Fowler</t>
  </si>
  <si>
    <t>ID-20614</t>
  </si>
  <si>
    <t>Mary Ortiz</t>
  </si>
  <si>
    <t>ID-20710</t>
  </si>
  <si>
    <t>Brandi Meadows</t>
  </si>
  <si>
    <t>ID-20712</t>
  </si>
  <si>
    <t>Louis Roberts</t>
  </si>
  <si>
    <t>ID-20813</t>
  </si>
  <si>
    <t>John Wilson</t>
  </si>
  <si>
    <t>ID-20911</t>
  </si>
  <si>
    <t>Lee Fields</t>
  </si>
  <si>
    <t>ID-20913</t>
  </si>
  <si>
    <t>ID-21011</t>
  </si>
  <si>
    <t>ID-21213</t>
  </si>
  <si>
    <t>Bradley Pierce</t>
  </si>
  <si>
    <t>ID-21311</t>
  </si>
  <si>
    <t>Melissa Giles</t>
  </si>
  <si>
    <t>ID-21313</t>
  </si>
  <si>
    <t>ID-21314</t>
  </si>
  <si>
    <t>ID-21411</t>
  </si>
  <si>
    <t>ID-21510</t>
  </si>
  <si>
    <t>ID-21511</t>
  </si>
  <si>
    <t>ID-21513</t>
  </si>
  <si>
    <t>ID-21613</t>
  </si>
  <si>
    <t>ID-21614</t>
  </si>
  <si>
    <t>Shannon Small</t>
  </si>
  <si>
    <t>ID-21713</t>
  </si>
  <si>
    <t>Mr. Justin Richardson</t>
  </si>
  <si>
    <t>ID-21813</t>
  </si>
  <si>
    <t>Mr. Richard Nunez Jr.</t>
  </si>
  <si>
    <t>ID-21914</t>
  </si>
  <si>
    <t>Marvin Owen</t>
  </si>
  <si>
    <t>ID-22011</t>
  </si>
  <si>
    <t>ID-22014</t>
  </si>
  <si>
    <t>Brenda Maldonado</t>
  </si>
  <si>
    <t>ID-22112</t>
  </si>
  <si>
    <t>ID-22311</t>
  </si>
  <si>
    <t>ID-22313</t>
  </si>
  <si>
    <t>Kenneth Chandler</t>
  </si>
  <si>
    <t>ID-22610</t>
  </si>
  <si>
    <t>Debra Acevedo</t>
  </si>
  <si>
    <t>ID-22611</t>
  </si>
  <si>
    <t>ID-22613</t>
  </si>
  <si>
    <t>David Mckenzie</t>
  </si>
  <si>
    <t>ID-22713</t>
  </si>
  <si>
    <t>ID-22810</t>
  </si>
  <si>
    <t>ID-22813</t>
  </si>
  <si>
    <t>Tina Evans</t>
  </si>
  <si>
    <t>ID-22913</t>
  </si>
  <si>
    <t>Victoria Caldwell</t>
  </si>
  <si>
    <t>ID-22914</t>
  </si>
  <si>
    <t>ID-23011</t>
  </si>
  <si>
    <t>Jordan Shannon</t>
  </si>
  <si>
    <t>ID-23013</t>
  </si>
  <si>
    <t>Angela Clayton</t>
  </si>
  <si>
    <t>ID-23111</t>
  </si>
  <si>
    <t>Austin Carey DVM</t>
  </si>
  <si>
    <t>ID-23112</t>
  </si>
  <si>
    <t>Chelsea Owen</t>
  </si>
  <si>
    <t>ID-23114</t>
  </si>
  <si>
    <t>Christina Young</t>
  </si>
  <si>
    <t>ID-23210</t>
  </si>
  <si>
    <t>ID-23213</t>
  </si>
  <si>
    <t>ID-23214</t>
  </si>
  <si>
    <t>Colton Bell</t>
  </si>
  <si>
    <t>ID-23310</t>
  </si>
  <si>
    <t>Jennifer Chambers</t>
  </si>
  <si>
    <t>ID-23312</t>
  </si>
  <si>
    <t>ID-23510</t>
  </si>
  <si>
    <t>ID-23512</t>
  </si>
  <si>
    <t>ID-23710</t>
  </si>
  <si>
    <t>ID-23712</t>
  </si>
  <si>
    <t>Aaron Glover</t>
  </si>
  <si>
    <t>ID-23713</t>
  </si>
  <si>
    <t>ID-23714</t>
  </si>
  <si>
    <t>Thomas Velez</t>
  </si>
  <si>
    <t>ID-23811</t>
  </si>
  <si>
    <t>Harry Lucas</t>
  </si>
  <si>
    <t>ID-23814</t>
  </si>
  <si>
    <t>Cory Gallagher</t>
  </si>
  <si>
    <t>ID-23911</t>
  </si>
  <si>
    <t>Karen Short</t>
  </si>
  <si>
    <t>ID-24013</t>
  </si>
  <si>
    <t>ID-24112</t>
  </si>
  <si>
    <t>Mitchell Mitchell</t>
  </si>
  <si>
    <t>ID-24212</t>
  </si>
  <si>
    <t>Kayla Ayers</t>
  </si>
  <si>
    <t>ID-24214</t>
  </si>
  <si>
    <t>Evan Clark</t>
  </si>
  <si>
    <t>ID-24313</t>
  </si>
  <si>
    <t>ID-24413</t>
  </si>
  <si>
    <t>ID-24511</t>
  </si>
  <si>
    <t>ID-24513</t>
  </si>
  <si>
    <t>ID-24514</t>
  </si>
  <si>
    <t>ID-24710</t>
  </si>
  <si>
    <t>Hunter Hopkins</t>
  </si>
  <si>
    <t>ID-49411</t>
  </si>
  <si>
    <t>Arthur Mcconnell</t>
  </si>
  <si>
    <t>ID-49510</t>
  </si>
  <si>
    <t>Kristen Franklin</t>
  </si>
  <si>
    <t>ID-49512</t>
  </si>
  <si>
    <t>ID-49611</t>
  </si>
  <si>
    <t>Hayley Payne</t>
  </si>
  <si>
    <t>ID-49612</t>
  </si>
  <si>
    <t>ID-49713</t>
  </si>
  <si>
    <t>ID-49810</t>
  </si>
  <si>
    <t>Holly Oneal</t>
  </si>
  <si>
    <t>ID-49910</t>
  </si>
  <si>
    <t>Ruth Johnson</t>
  </si>
  <si>
    <t>ID-49913</t>
  </si>
  <si>
    <t>Jessica Turner</t>
  </si>
  <si>
    <t>ID-50011</t>
  </si>
  <si>
    <t>ID-50113</t>
  </si>
  <si>
    <t>Amy Jimenez</t>
  </si>
  <si>
    <t>ID-50210</t>
  </si>
  <si>
    <t>Johnathan Smith</t>
  </si>
  <si>
    <t>ID-50214</t>
  </si>
  <si>
    <t>Rebecca Garrett</t>
  </si>
  <si>
    <t>ID-50413</t>
  </si>
  <si>
    <t>Craig Freeman</t>
  </si>
  <si>
    <t>ID-50511</t>
  </si>
  <si>
    <t>Alan Hendrix</t>
  </si>
  <si>
    <t>ID-50614</t>
  </si>
  <si>
    <t>Sean Gill</t>
  </si>
  <si>
    <t>ID-50710</t>
  </si>
  <si>
    <t>David Gibson</t>
  </si>
  <si>
    <t>ID-50711</t>
  </si>
  <si>
    <t>ID-50712</t>
  </si>
  <si>
    <t>ID-50812</t>
  </si>
  <si>
    <t>ID-50813</t>
  </si>
  <si>
    <t>Johnathan Nichols</t>
  </si>
  <si>
    <t>ID-50814</t>
  </si>
  <si>
    <t>Suzanne Knight DDS</t>
  </si>
  <si>
    <t>ID-50911</t>
  </si>
  <si>
    <t>Samantha Long</t>
  </si>
  <si>
    <t>ID-50912</t>
  </si>
  <si>
    <t>ID-51010</t>
  </si>
  <si>
    <t>Joshua Collins</t>
  </si>
  <si>
    <t>ID-51011</t>
  </si>
  <si>
    <t>Nicole Davis PhD</t>
  </si>
  <si>
    <t>ID-51013</t>
  </si>
  <si>
    <t>Meredith Vaughn</t>
  </si>
  <si>
    <t>ID-51114</t>
  </si>
  <si>
    <t>Dr. Lance Guzman</t>
  </si>
  <si>
    <t>ID-51214</t>
  </si>
  <si>
    <t>Valerie Evans</t>
  </si>
  <si>
    <t>ID-51312</t>
  </si>
  <si>
    <t>ID-51411</t>
  </si>
  <si>
    <t>Anthony Mcclain</t>
  </si>
  <si>
    <t>ID-51412</t>
  </si>
  <si>
    <t>Elizabeth Larson</t>
  </si>
  <si>
    <t>ID-51510</t>
  </si>
  <si>
    <t>ID-51512</t>
  </si>
  <si>
    <t>Glenn Mathews</t>
  </si>
  <si>
    <t>ID-51514</t>
  </si>
  <si>
    <t>Trevor Rodriguez</t>
  </si>
  <si>
    <t>ID-51710</t>
  </si>
  <si>
    <t>Patrick Alexander</t>
  </si>
  <si>
    <t>ID-51814</t>
  </si>
  <si>
    <t>ID-51912</t>
  </si>
  <si>
    <t>Mark Parker</t>
  </si>
  <si>
    <t>ID-51913</t>
  </si>
  <si>
    <t>Colleen Peterson</t>
  </si>
  <si>
    <t>ID-51914</t>
  </si>
  <si>
    <t>Jeff Woodard</t>
  </si>
  <si>
    <t>ID-52010</t>
  </si>
  <si>
    <t>ID-52011</t>
  </si>
  <si>
    <t>Tonya Daniel</t>
  </si>
  <si>
    <t>ID-52012</t>
  </si>
  <si>
    <t>Alan Wade</t>
  </si>
  <si>
    <t>ID-52211</t>
  </si>
  <si>
    <t>Tina Campbell</t>
  </si>
  <si>
    <t>ID-52312</t>
  </si>
  <si>
    <t>Tyrone Ramos</t>
  </si>
  <si>
    <t>ID-52313</t>
  </si>
  <si>
    <t>Jacob Thompson</t>
  </si>
  <si>
    <t>ID-52410</t>
  </si>
  <si>
    <t>ID-52511</t>
  </si>
  <si>
    <t>Teresa Baker</t>
  </si>
  <si>
    <t>ID-52514</t>
  </si>
  <si>
    <t>Sandra Stewart</t>
  </si>
  <si>
    <t>ID-52610</t>
  </si>
  <si>
    <t>Michael Reyes</t>
  </si>
  <si>
    <t>ID-52710</t>
  </si>
  <si>
    <t>Paul Camacho</t>
  </si>
  <si>
    <t>ID-52711</t>
  </si>
  <si>
    <t>Annette Powell</t>
  </si>
  <si>
    <t>ID-52811</t>
  </si>
  <si>
    <t>ID-52813</t>
  </si>
  <si>
    <t>Justin Garrett</t>
  </si>
  <si>
    <t>ID-52910</t>
  </si>
  <si>
    <t>Taylor Turner</t>
  </si>
  <si>
    <t>ID-52912</t>
  </si>
  <si>
    <t>Jaime Wood</t>
  </si>
  <si>
    <t>ID-52914</t>
  </si>
  <si>
    <t>Diane Ryan</t>
  </si>
  <si>
    <t>ID-53011</t>
  </si>
  <si>
    <t>ID-53013</t>
  </si>
  <si>
    <t>ID-53110</t>
  </si>
  <si>
    <t>Kimberly Johnston</t>
  </si>
  <si>
    <t>ID-53111</t>
  </si>
  <si>
    <t>Charles Sampson</t>
  </si>
  <si>
    <t>ID-53112</t>
  </si>
  <si>
    <t>Victoria Carey</t>
  </si>
  <si>
    <t>ID-53114</t>
  </si>
  <si>
    <t>ID-53210</t>
  </si>
  <si>
    <t>ID-53211</t>
  </si>
  <si>
    <t>ID-53212</t>
  </si>
  <si>
    <t>Mr. Kevin Mccall</t>
  </si>
  <si>
    <t>ID-53310</t>
  </si>
  <si>
    <t>ID-53311</t>
  </si>
  <si>
    <t>ID-53314</t>
  </si>
  <si>
    <t>Crystal Faulkner</t>
  </si>
  <si>
    <t>ID-53411</t>
  </si>
  <si>
    <t>ID-53412</t>
  </si>
  <si>
    <t>ID-53414</t>
  </si>
  <si>
    <t>ID-53510</t>
  </si>
  <si>
    <t>ID-53511</t>
  </si>
  <si>
    <t>Gregory Avila</t>
  </si>
  <si>
    <t>ID-53613</t>
  </si>
  <si>
    <t>Bradley Velez</t>
  </si>
  <si>
    <t>ID-53714</t>
  </si>
  <si>
    <t>ID-53811</t>
  </si>
  <si>
    <t>Victoria Page</t>
  </si>
  <si>
    <t>ID-53812</t>
  </si>
  <si>
    <t>ID-53813</t>
  </si>
  <si>
    <t>Jared Nichols</t>
  </si>
  <si>
    <t>ID-53910</t>
  </si>
  <si>
    <t>ID-53912</t>
  </si>
  <si>
    <t>Jeanette Gregory</t>
  </si>
  <si>
    <t>ID-54111</t>
  </si>
  <si>
    <t>Kevin Ballard</t>
  </si>
  <si>
    <t>ID-54113</t>
  </si>
  <si>
    <t>Kevin Poole</t>
  </si>
  <si>
    <t>ID-54210</t>
  </si>
  <si>
    <t>Jacob Greer</t>
  </si>
  <si>
    <t>ID-54211</t>
  </si>
  <si>
    <t>Dale Powell</t>
  </si>
  <si>
    <t>ID-54313</t>
  </si>
  <si>
    <t>Melissa Pena</t>
  </si>
  <si>
    <t>ID-54314</t>
  </si>
  <si>
    <t>Sarah Collins</t>
  </si>
  <si>
    <t>ID-54410</t>
  </si>
  <si>
    <t>ID-54412</t>
  </si>
  <si>
    <t>Travis Weaver</t>
  </si>
  <si>
    <t>ID-54511</t>
  </si>
  <si>
    <t>Meredith Watts</t>
  </si>
  <si>
    <t>ID-54512</t>
  </si>
  <si>
    <t>Douglas Johnson DVM</t>
  </si>
  <si>
    <t>ID-54611</t>
  </si>
  <si>
    <t>Edward Massey</t>
  </si>
  <si>
    <t>ID-54612</t>
  </si>
  <si>
    <t>Lori Hendrix</t>
  </si>
  <si>
    <t>ID-54710</t>
  </si>
  <si>
    <t>ID-54711</t>
  </si>
  <si>
    <t>ID-54810</t>
  </si>
  <si>
    <t>ID-54912</t>
  </si>
  <si>
    <t>Rose Campbell</t>
  </si>
  <si>
    <t>ID-54914</t>
  </si>
  <si>
    <t>ID-55012</t>
  </si>
  <si>
    <t>Ernest Cunningham</t>
  </si>
  <si>
    <t>ID-55111</t>
  </si>
  <si>
    <t>Julie Reyes</t>
  </si>
  <si>
    <t>ID-55112</t>
  </si>
  <si>
    <t>ID-55211</t>
  </si>
  <si>
    <t>ID-55212</t>
  </si>
  <si>
    <t>Kevin Bishop</t>
  </si>
  <si>
    <t>ID-55311</t>
  </si>
  <si>
    <t>Alexander Murphy</t>
  </si>
  <si>
    <t>ID-55312</t>
  </si>
  <si>
    <t>Manuel Rojas</t>
  </si>
  <si>
    <t>ID-55313</t>
  </si>
  <si>
    <t>Vincent Farmer</t>
  </si>
  <si>
    <t>ID-55410</t>
  </si>
  <si>
    <t>ID-55411</t>
  </si>
  <si>
    <t>Ariel Beck</t>
  </si>
  <si>
    <t>ID-55412</t>
  </si>
  <si>
    <t>ID-0018</t>
  </si>
  <si>
    <t>Adam Whitehead</t>
  </si>
  <si>
    <t>ID-0028</t>
  </si>
  <si>
    <t>Gabriela Moreno</t>
  </si>
  <si>
    <t>ID-0318</t>
  </si>
  <si>
    <t>Rachel Estes</t>
  </si>
  <si>
    <t>ID-0328</t>
  </si>
  <si>
    <t>ID-0528</t>
  </si>
  <si>
    <t>Andrea Larson</t>
  </si>
  <si>
    <t>ID-0618</t>
  </si>
  <si>
    <t>Ricardo Baker</t>
  </si>
  <si>
    <t>ID-0728</t>
  </si>
  <si>
    <t>Kerry Mckenzie</t>
  </si>
  <si>
    <t>ID-0918</t>
  </si>
  <si>
    <t>Jessica Villarreal</t>
  </si>
  <si>
    <t>ID-1118</t>
  </si>
  <si>
    <t>ID-1128</t>
  </si>
  <si>
    <t>ID-1218</t>
  </si>
  <si>
    <t>Laura Chandler</t>
  </si>
  <si>
    <t>ID-1228</t>
  </si>
  <si>
    <t>Melissa Small</t>
  </si>
  <si>
    <t>ID-1428</t>
  </si>
  <si>
    <t>Craig Richardson</t>
  </si>
  <si>
    <t>ID-1518</t>
  </si>
  <si>
    <t>Christine Thompson</t>
  </si>
  <si>
    <t>ID-1528</t>
  </si>
  <si>
    <t>ID-2018</t>
  </si>
  <si>
    <t>Meghan Lawrence</t>
  </si>
  <si>
    <t>ID-2028</t>
  </si>
  <si>
    <t>Patricia Cummings</t>
  </si>
  <si>
    <t>ID-2218</t>
  </si>
  <si>
    <t>ID-2518</t>
  </si>
  <si>
    <t>ID-2818</t>
  </si>
  <si>
    <t>Edward Walton</t>
  </si>
  <si>
    <t>ID-2828</t>
  </si>
  <si>
    <t>Jeffrey Alvarez</t>
  </si>
  <si>
    <t>ID-2928</t>
  </si>
  <si>
    <t>Justin Welch</t>
  </si>
  <si>
    <t>ID-3028</t>
  </si>
  <si>
    <t>Anne Greene</t>
  </si>
  <si>
    <t>ID-3128</t>
  </si>
  <si>
    <t>Austin Foster</t>
  </si>
  <si>
    <t>ID-3428</t>
  </si>
  <si>
    <t>Tina Hudson</t>
  </si>
  <si>
    <t>ID-3518</t>
  </si>
  <si>
    <t>Brandon Ball</t>
  </si>
  <si>
    <t>ID-3528</t>
  </si>
  <si>
    <t>ID-3718</t>
  </si>
  <si>
    <t>ID-4028</t>
  </si>
  <si>
    <t>ID-4128</t>
  </si>
  <si>
    <t>Cody Castro</t>
  </si>
  <si>
    <t>ID-4428</t>
  </si>
  <si>
    <t>ID-4618</t>
  </si>
  <si>
    <t>Jennifer Petty</t>
  </si>
  <si>
    <t>ID-4628</t>
  </si>
  <si>
    <t>Devin Conrad</t>
  </si>
  <si>
    <t>ID-4718</t>
  </si>
  <si>
    <t>ID-4818</t>
  </si>
  <si>
    <t>Timothy Ruiz</t>
  </si>
  <si>
    <t>ID-4928</t>
  </si>
  <si>
    <t>ID-5018</t>
  </si>
  <si>
    <t>ID-5118</t>
  </si>
  <si>
    <t>Alicia Marsh</t>
  </si>
  <si>
    <t>ID-5318</t>
  </si>
  <si>
    <t>ID-5328</t>
  </si>
  <si>
    <t>ID-5418</t>
  </si>
  <si>
    <t>Mr. Tyrone Wheeler</t>
  </si>
  <si>
    <t>ID-5528</t>
  </si>
  <si>
    <t>ID-5828</t>
  </si>
  <si>
    <t>Emma Allison</t>
  </si>
  <si>
    <t>ID-30928</t>
  </si>
  <si>
    <t>ID-31018</t>
  </si>
  <si>
    <t>Kimberly Baldwin</t>
  </si>
  <si>
    <t>ID-31118</t>
  </si>
  <si>
    <t>Krista Schneider</t>
  </si>
  <si>
    <t>ID-31218</t>
  </si>
  <si>
    <t>ID-31228</t>
  </si>
  <si>
    <t>ID-31418</t>
  </si>
  <si>
    <t>Brenda Torres MD</t>
  </si>
  <si>
    <t>ID-31428</t>
  </si>
  <si>
    <t>Deborah Yoder</t>
  </si>
  <si>
    <t>ID-31518</t>
  </si>
  <si>
    <t>Samuel Perkins</t>
  </si>
  <si>
    <t>ID-31528</t>
  </si>
  <si>
    <t>Megan Lee</t>
  </si>
  <si>
    <t>ID-31628</t>
  </si>
  <si>
    <t>ID-31718</t>
  </si>
  <si>
    <t>ID-31828</t>
  </si>
  <si>
    <t>Catherine Simpson</t>
  </si>
  <si>
    <t>ID-32128</t>
  </si>
  <si>
    <t>Beth Barnes DDS</t>
  </si>
  <si>
    <t>ID-32628</t>
  </si>
  <si>
    <t>Hannah Bryant</t>
  </si>
  <si>
    <t>ID-32818</t>
  </si>
  <si>
    <t>ID-33118</t>
  </si>
  <si>
    <t>ID-33218</t>
  </si>
  <si>
    <t>ID-33518</t>
  </si>
  <si>
    <t>ID-33818</t>
  </si>
  <si>
    <t>ID-34328</t>
  </si>
  <si>
    <t>ID-34418</t>
  </si>
  <si>
    <t>Sara Torres</t>
  </si>
  <si>
    <t>ID-34428</t>
  </si>
  <si>
    <t>ID-34518</t>
  </si>
  <si>
    <t>Jeffrey Frey</t>
  </si>
  <si>
    <t>ID-34528</t>
  </si>
  <si>
    <t>ID-34718</t>
  </si>
  <si>
    <t>Jerome Clements</t>
  </si>
  <si>
    <t>ID-35018</t>
  </si>
  <si>
    <t>Jonathon Miller</t>
  </si>
  <si>
    <t>ID-35028</t>
  </si>
  <si>
    <t>Michaela Lewis</t>
  </si>
  <si>
    <t>ID-35218</t>
  </si>
  <si>
    <t>Anna Moore</t>
  </si>
  <si>
    <t>ID-35428</t>
  </si>
  <si>
    <t>ID-35528</t>
  </si>
  <si>
    <t>ID-35628</t>
  </si>
  <si>
    <t>ID-36718</t>
  </si>
  <si>
    <t>ID-36828</t>
  </si>
  <si>
    <t>Andrew Camacho</t>
  </si>
  <si>
    <t>ID-36918</t>
  </si>
  <si>
    <t>ID-37228</t>
  </si>
  <si>
    <t>ID-37418</t>
  </si>
  <si>
    <t>ID-37428</t>
  </si>
  <si>
    <t>Victoria Johnson</t>
  </si>
  <si>
    <t>ID-37528</t>
  </si>
  <si>
    <t>Samuel Gomez</t>
  </si>
  <si>
    <t>ID-37728</t>
  </si>
  <si>
    <t>Kevin Ayala</t>
  </si>
  <si>
    <t>ID-37828</t>
  </si>
  <si>
    <t>Abigail Martin</t>
  </si>
  <si>
    <t>ID-37918</t>
  </si>
  <si>
    <t>ID-38028</t>
  </si>
  <si>
    <t>Dennis Wheeler</t>
  </si>
  <si>
    <t>ID-38118</t>
  </si>
  <si>
    <t>Brittany Henson</t>
  </si>
  <si>
    <t>ID-38218</t>
  </si>
  <si>
    <t>Grace Bennett</t>
  </si>
  <si>
    <t>ID-38328</t>
  </si>
  <si>
    <t>ID-38428</t>
  </si>
  <si>
    <t>Spencer Floyd</t>
  </si>
  <si>
    <t>ID-38528</t>
  </si>
  <si>
    <t>Jennifer Grant</t>
  </si>
  <si>
    <t>ID-38618</t>
  </si>
  <si>
    <t>ID-38728</t>
  </si>
  <si>
    <t>Mark Dyer</t>
  </si>
  <si>
    <t>ID-38818</t>
  </si>
  <si>
    <t>Todd Weber</t>
  </si>
  <si>
    <t>ID-38828</t>
  </si>
  <si>
    <t>Megan Ray</t>
  </si>
  <si>
    <t>ID-39428</t>
  </si>
  <si>
    <t>Christopher Cervantes</t>
  </si>
  <si>
    <t>ID-39518</t>
  </si>
  <si>
    <t>ID-39628</t>
  </si>
  <si>
    <t>ID-39718</t>
  </si>
  <si>
    <t>Debra Matthews</t>
  </si>
  <si>
    <t>ID-39818</t>
  </si>
  <si>
    <t>ID-39828</t>
  </si>
  <si>
    <t>George Butler</t>
  </si>
  <si>
    <t>ID-39918</t>
  </si>
  <si>
    <t>Alexander Ayala</t>
  </si>
  <si>
    <t>ID-39928</t>
  </si>
  <si>
    <t>Christy Richardson</t>
  </si>
  <si>
    <t>ID-40428</t>
  </si>
  <si>
    <t>Ray Casey</t>
  </si>
  <si>
    <t>ID-40528</t>
  </si>
  <si>
    <t>Michelle Mitchell</t>
  </si>
  <si>
    <t>ID-40628</t>
  </si>
  <si>
    <t>Tara Harper</t>
  </si>
  <si>
    <t>ID-40928</t>
  </si>
  <si>
    <t>Susan Cooke</t>
  </si>
  <si>
    <t>ID-41128</t>
  </si>
  <si>
    <t>Amanda Shelton</t>
  </si>
  <si>
    <t>ID-41518</t>
  </si>
  <si>
    <t>Ricardo Mitchell</t>
  </si>
  <si>
    <t>ID-41628</t>
  </si>
  <si>
    <t>Mr. Corey Lawson</t>
  </si>
  <si>
    <t>ID-41718</t>
  </si>
  <si>
    <t>Christy Hammond</t>
  </si>
  <si>
    <t>ID-41728</t>
  </si>
  <si>
    <t>Hayley Russo</t>
  </si>
  <si>
    <t>ID-41818</t>
  </si>
  <si>
    <t>Kathryn Trevino</t>
  </si>
  <si>
    <t>ID-41828</t>
  </si>
  <si>
    <t>Travis Irwin</t>
  </si>
  <si>
    <t>ID-41928</t>
  </si>
  <si>
    <t>ID-42028</t>
  </si>
  <si>
    <t>ID-42118</t>
  </si>
  <si>
    <t>ID-42218</t>
  </si>
  <si>
    <t>ID-42228</t>
  </si>
  <si>
    <t>Joseph Flowers</t>
  </si>
  <si>
    <t>ID-42618</t>
  </si>
  <si>
    <t>Tyrone Cooper</t>
  </si>
  <si>
    <t>ID-43118</t>
  </si>
  <si>
    <t>ID-43218</t>
  </si>
  <si>
    <t>ID-12618</t>
  </si>
  <si>
    <t>ID-12628</t>
  </si>
  <si>
    <t>ID-12818</t>
  </si>
  <si>
    <t>ID-13028</t>
  </si>
  <si>
    <t>Benjamin Marshall</t>
  </si>
  <si>
    <t>ID-13118</t>
  </si>
  <si>
    <t>Brandy Bentley</t>
  </si>
  <si>
    <t>ID-14028</t>
  </si>
  <si>
    <t>ID-14228</t>
  </si>
  <si>
    <t>Jesse Thomas</t>
  </si>
  <si>
    <t>ID-14428</t>
  </si>
  <si>
    <t>ID-14618</t>
  </si>
  <si>
    <t>James Skinner II</t>
  </si>
  <si>
    <t>ID-14828</t>
  </si>
  <si>
    <t>Jasmine Walker</t>
  </si>
  <si>
    <t>ID-15118</t>
  </si>
  <si>
    <t>ID-15328</t>
  </si>
  <si>
    <t>Eric Nelson</t>
  </si>
  <si>
    <t>ID-15418</t>
  </si>
  <si>
    <t>Theresa Lynch</t>
  </si>
  <si>
    <t>ID-15518</t>
  </si>
  <si>
    <t>ID-15618</t>
  </si>
  <si>
    <t>ID-15718</t>
  </si>
  <si>
    <t>Michael Cunningham</t>
  </si>
  <si>
    <t>ID-15728</t>
  </si>
  <si>
    <t>ID-15828</t>
  </si>
  <si>
    <t>Patrick Humphrey</t>
  </si>
  <si>
    <t>ID-16018</t>
  </si>
  <si>
    <t>Christine Delgado</t>
  </si>
  <si>
    <t>ID-16128</t>
  </si>
  <si>
    <t>ID-16228</t>
  </si>
  <si>
    <t>Anthony Middleton</t>
  </si>
  <si>
    <t>ID-16328</t>
  </si>
  <si>
    <t>Kelsey Taylor</t>
  </si>
  <si>
    <t>ID-16528</t>
  </si>
  <si>
    <t>Ms. Jenny Smith</t>
  </si>
  <si>
    <t>ID-16618</t>
  </si>
  <si>
    <t>Kenneth Robinson</t>
  </si>
  <si>
    <t>ID-16718</t>
  </si>
  <si>
    <t>ID-16728</t>
  </si>
  <si>
    <t>ID-17028</t>
  </si>
  <si>
    <t>Marvin Alvarado</t>
  </si>
  <si>
    <t>ID-17118</t>
  </si>
  <si>
    <t>ID-17328</t>
  </si>
  <si>
    <t>ID-17518</t>
  </si>
  <si>
    <t>ID-17828</t>
  </si>
  <si>
    <t>James Osborn</t>
  </si>
  <si>
    <t>ID-18018</t>
  </si>
  <si>
    <t>ID-18128</t>
  </si>
  <si>
    <t>Stacey Reed</t>
  </si>
  <si>
    <t>ID-18218</t>
  </si>
  <si>
    <t>Spencer Rivera</t>
  </si>
  <si>
    <t>ID-18428</t>
  </si>
  <si>
    <t>ID-18528</t>
  </si>
  <si>
    <t>Dr. Robin Powell DDS</t>
  </si>
  <si>
    <t>ID-18918</t>
  </si>
  <si>
    <t>Mark Davenport</t>
  </si>
  <si>
    <t>ID-19118</t>
  </si>
  <si>
    <t>ID-19228</t>
  </si>
  <si>
    <t>Kaitlyn Fowler</t>
  </si>
  <si>
    <t>ID-19318</t>
  </si>
  <si>
    <t>ID-19418</t>
  </si>
  <si>
    <t>Juan Ward</t>
  </si>
  <si>
    <t>ID-19718</t>
  </si>
  <si>
    <t>ID-20028</t>
  </si>
  <si>
    <t>ID-20328</t>
  </si>
  <si>
    <t>ID-20518</t>
  </si>
  <si>
    <t>ID-20528</t>
  </si>
  <si>
    <t>Marcus Washington</t>
  </si>
  <si>
    <t>ID-20718</t>
  </si>
  <si>
    <t>Julie Williamson</t>
  </si>
  <si>
    <t>ID-20818</t>
  </si>
  <si>
    <t>Lindsey Rose</t>
  </si>
  <si>
    <t>ID-21028</t>
  </si>
  <si>
    <t>Dr. Michael Peters</t>
  </si>
  <si>
    <t>ID-21118</t>
  </si>
  <si>
    <t>ID-21228</t>
  </si>
  <si>
    <t>Dr. Jennifer Norman</t>
  </si>
  <si>
    <t>ID-21328</t>
  </si>
  <si>
    <t>Carly Marshall</t>
  </si>
  <si>
    <t>ID-21428</t>
  </si>
  <si>
    <t>Ashley Barber</t>
  </si>
  <si>
    <t>ID-21718</t>
  </si>
  <si>
    <t>ID-21918</t>
  </si>
  <si>
    <t>Marissa Ryan</t>
  </si>
  <si>
    <t>ID-22028</t>
  </si>
  <si>
    <t>ID-22118</t>
  </si>
  <si>
    <t>Mark Higgins</t>
  </si>
  <si>
    <t>ID-22128</t>
  </si>
  <si>
    <t>ID-22318</t>
  </si>
  <si>
    <t>Ms. Barbara Miller</t>
  </si>
  <si>
    <t>ID-22418</t>
  </si>
  <si>
    <t>ID-22518</t>
  </si>
  <si>
    <t>ID-22628</t>
  </si>
  <si>
    <t>Michele Bridges</t>
  </si>
  <si>
    <t>ID-22918</t>
  </si>
  <si>
    <t>ID-23118</t>
  </si>
  <si>
    <t>ID-23218</t>
  </si>
  <si>
    <t>ID-23318</t>
  </si>
  <si>
    <t>ID-23618</t>
  </si>
  <si>
    <t>Andrew Meyers</t>
  </si>
  <si>
    <t>ID-23718</t>
  </si>
  <si>
    <t>ID-23828</t>
  </si>
  <si>
    <t>Larry Reid</t>
  </si>
  <si>
    <t>ID-24218</t>
  </si>
  <si>
    <t>James Sampson</t>
  </si>
  <si>
    <t>ID-24318</t>
  </si>
  <si>
    <t>Rodney Green</t>
  </si>
  <si>
    <t>ID-24418</t>
  </si>
  <si>
    <t>Amanda Nelson</t>
  </si>
  <si>
    <t>ID-24518</t>
  </si>
  <si>
    <t>ID-24618</t>
  </si>
  <si>
    <t>Karen Salinas</t>
  </si>
  <si>
    <t>ID-24628</t>
  </si>
  <si>
    <t>ID-49718</t>
  </si>
  <si>
    <t>ID-49728</t>
  </si>
  <si>
    <t>Emily Gray</t>
  </si>
  <si>
    <t>ID-50128</t>
  </si>
  <si>
    <t>David Herrera</t>
  </si>
  <si>
    <t>ID-50218</t>
  </si>
  <si>
    <t>Gary Thompson</t>
  </si>
  <si>
    <t>ID-50518</t>
  </si>
  <si>
    <t>ID-50718</t>
  </si>
  <si>
    <t>Summer Miller</t>
  </si>
  <si>
    <t>ID-50728</t>
  </si>
  <si>
    <t>ID-50818</t>
  </si>
  <si>
    <t>ID-51128</t>
  </si>
  <si>
    <t>Erica Adkins</t>
  </si>
  <si>
    <t>ID-51218</t>
  </si>
  <si>
    <t>ID-51318</t>
  </si>
  <si>
    <t>Jamie Gonzales</t>
  </si>
  <si>
    <t>ID-51428</t>
  </si>
  <si>
    <t>ID-51518</t>
  </si>
  <si>
    <t>Katelyn Thompson</t>
  </si>
  <si>
    <t>ID-51728</t>
  </si>
  <si>
    <t>Jeffrey Baker</t>
  </si>
  <si>
    <t>ID-51918</t>
  </si>
  <si>
    <t>Jermaine Hamilton</t>
  </si>
  <si>
    <t>ID-52018</t>
  </si>
  <si>
    <t>ID-52328</t>
  </si>
  <si>
    <t>Tonya Hughes</t>
  </si>
  <si>
    <t>ID-52418</t>
  </si>
  <si>
    <t>ID-52818</t>
  </si>
  <si>
    <t>Luis Jacobs</t>
  </si>
  <si>
    <t>ID-52828</t>
  </si>
  <si>
    <t>ID-52918</t>
  </si>
  <si>
    <t>Meagan Monroe</t>
  </si>
  <si>
    <t>ID-53018</t>
  </si>
  <si>
    <t>Michael Marquez</t>
  </si>
  <si>
    <t>ID-53028</t>
  </si>
  <si>
    <t>ID-53128</t>
  </si>
  <si>
    <t>ID-53218</t>
  </si>
  <si>
    <t>ID-53228</t>
  </si>
  <si>
    <t>James Harrington</t>
  </si>
  <si>
    <t>ID-53318</t>
  </si>
  <si>
    <t>ID-53818</t>
  </si>
  <si>
    <t>Misty Brown</t>
  </si>
  <si>
    <t>ID-53828</t>
  </si>
  <si>
    <t>ID-54028</t>
  </si>
  <si>
    <t>Cody Shaw</t>
  </si>
  <si>
    <t>ID-54218</t>
  </si>
  <si>
    <t>ID-54328</t>
  </si>
  <si>
    <t>Jackie Wilson</t>
  </si>
  <si>
    <t>ID-54728</t>
  </si>
  <si>
    <t>Mrs. Lisa Lucas DVM</t>
  </si>
  <si>
    <t>ID-55218</t>
  </si>
  <si>
    <t>ID-55328</t>
  </si>
  <si>
    <t>ID-55428</t>
  </si>
  <si>
    <t>ID-6718</t>
  </si>
  <si>
    <t>Connor Jones</t>
  </si>
  <si>
    <t>ID-7018</t>
  </si>
  <si>
    <t>ID-7028</t>
  </si>
  <si>
    <t>ID-7128</t>
  </si>
  <si>
    <t>Barbara Ward</t>
  </si>
  <si>
    <t>ID-7228</t>
  </si>
  <si>
    <t>ID-7418</t>
  </si>
  <si>
    <t>ID-7528</t>
  </si>
  <si>
    <t>James Turner</t>
  </si>
  <si>
    <t>ID-7618</t>
  </si>
  <si>
    <t>Robert Warren II</t>
  </si>
  <si>
    <t>ID-7718</t>
  </si>
  <si>
    <t>ID-8018</t>
  </si>
  <si>
    <t>Bryan Monroe</t>
  </si>
  <si>
    <t>ID-8028</t>
  </si>
  <si>
    <t>ID-8128</t>
  </si>
  <si>
    <t>Kaitlin Sheppard</t>
  </si>
  <si>
    <t>ID-8328</t>
  </si>
  <si>
    <t>Donald Robles</t>
  </si>
  <si>
    <t>ID-8628</t>
  </si>
  <si>
    <t>ID-8818</t>
  </si>
  <si>
    <t>ID-9018</t>
  </si>
  <si>
    <t>ID-9328</t>
  </si>
  <si>
    <t>ID-9418</t>
  </si>
  <si>
    <t>Suzanne Huerta</t>
  </si>
  <si>
    <t>ID-9518</t>
  </si>
  <si>
    <t>Scott Coleman</t>
  </si>
  <si>
    <t>ID-9618</t>
  </si>
  <si>
    <t>ID-9718</t>
  </si>
  <si>
    <t>Chris Davis</t>
  </si>
  <si>
    <t>ID-9828</t>
  </si>
  <si>
    <t>Bob Cooke</t>
  </si>
  <si>
    <t>ID-9928</t>
  </si>
  <si>
    <t>ID-10228</t>
  </si>
  <si>
    <t>Alexandria Anderson</t>
  </si>
  <si>
    <t>ID-10528</t>
  </si>
  <si>
    <t>ID-10718</t>
  </si>
  <si>
    <t>Robert Wells</t>
  </si>
  <si>
    <t>ID-11118</t>
  </si>
  <si>
    <t>Henry Wood</t>
  </si>
  <si>
    <t>ID-11128</t>
  </si>
  <si>
    <t>ID-11218</t>
  </si>
  <si>
    <t>Randall Weber</t>
  </si>
  <si>
    <t>ID-11318</t>
  </si>
  <si>
    <t>Brenda Williamson</t>
  </si>
  <si>
    <t>ID-11618</t>
  </si>
  <si>
    <t>ID-11628</t>
  </si>
  <si>
    <t>ID-11818</t>
  </si>
  <si>
    <t>Tammy Bates</t>
  </si>
  <si>
    <t>ID-12128</t>
  </si>
  <si>
    <t>ID-12318</t>
  </si>
  <si>
    <t>ID-24918</t>
  </si>
  <si>
    <t>Jason Green</t>
  </si>
  <si>
    <t>ID-25128</t>
  </si>
  <si>
    <t>ID-25328</t>
  </si>
  <si>
    <t>Bonnie Anderson</t>
  </si>
  <si>
    <t>ID-25718</t>
  </si>
  <si>
    <t>ID-26018</t>
  </si>
  <si>
    <t>Robin Esparza</t>
  </si>
  <si>
    <t>ID-26118</t>
  </si>
  <si>
    <t>Gregory Fischer</t>
  </si>
  <si>
    <t>ID-26228</t>
  </si>
  <si>
    <t>Samantha Branch</t>
  </si>
  <si>
    <t>ID-26318</t>
  </si>
  <si>
    <t>Kelly Allen</t>
  </si>
  <si>
    <t>ID-26728</t>
  </si>
  <si>
    <t>ID-26818</t>
  </si>
  <si>
    <t>Micheal Barnett</t>
  </si>
  <si>
    <t>ID-26918</t>
  </si>
  <si>
    <t>ID-27218</t>
  </si>
  <si>
    <t>Suzanne Vargas</t>
  </si>
  <si>
    <t>ID-27328</t>
  </si>
  <si>
    <t>ID-27428</t>
  </si>
  <si>
    <t>ID-27728</t>
  </si>
  <si>
    <t>ID-28018</t>
  </si>
  <si>
    <t>Cory Oneill</t>
  </si>
  <si>
    <t>ID-28618</t>
  </si>
  <si>
    <t>Laurie Dougherty</t>
  </si>
  <si>
    <t>ID-28718</t>
  </si>
  <si>
    <t>Dalton Davidson</t>
  </si>
  <si>
    <t>ID-28728</t>
  </si>
  <si>
    <t>ID-28818</t>
  </si>
  <si>
    <t>Isaac Rosario</t>
  </si>
  <si>
    <t>ID-28918</t>
  </si>
  <si>
    <t>Jean Newman</t>
  </si>
  <si>
    <t>ID-29028</t>
  </si>
  <si>
    <t>ID-29318</t>
  </si>
  <si>
    <t>ID-29428</t>
  </si>
  <si>
    <t>Kim Turner</t>
  </si>
  <si>
    <t>ID-29628</t>
  </si>
  <si>
    <t>ID-29828</t>
  </si>
  <si>
    <t>Julie Patton</t>
  </si>
  <si>
    <t>ID-30018</t>
  </si>
  <si>
    <t>Kenneth Anderson</t>
  </si>
  <si>
    <t>ID-30228</t>
  </si>
  <si>
    <t>Christopher Lyons</t>
  </si>
  <si>
    <t>ID-30318</t>
  </si>
  <si>
    <t>ID-30418</t>
  </si>
  <si>
    <t>David Shaw</t>
  </si>
  <si>
    <t>ID-30428</t>
  </si>
  <si>
    <t>Brandon Simon</t>
  </si>
  <si>
    <t>ID-30828</t>
  </si>
  <si>
    <t>Paul Baxter</t>
  </si>
  <si>
    <t>ID-43418</t>
  </si>
  <si>
    <t>ID-43428</t>
  </si>
  <si>
    <t>Jack Cochran</t>
  </si>
  <si>
    <t>ID-43628</t>
  </si>
  <si>
    <t>ID-43828</t>
  </si>
  <si>
    <t>Shirley Martin</t>
  </si>
  <si>
    <t>ID-43928</t>
  </si>
  <si>
    <t>Shannon Warren</t>
  </si>
  <si>
    <t>ID-44018</t>
  </si>
  <si>
    <t>Julie Hughes</t>
  </si>
  <si>
    <t>ID-44118</t>
  </si>
  <si>
    <t>ID-44618</t>
  </si>
  <si>
    <t>Johnny Jordan</t>
  </si>
  <si>
    <t>ID-44818</t>
  </si>
  <si>
    <t>Lisa Pierce</t>
  </si>
  <si>
    <t>ID-45118</t>
  </si>
  <si>
    <t>ID-45228</t>
  </si>
  <si>
    <t>Michael Pennington</t>
  </si>
  <si>
    <t>ID-45618</t>
  </si>
  <si>
    <t>ID-45918</t>
  </si>
  <si>
    <t>ID-46018</t>
  </si>
  <si>
    <t>ID-46118</t>
  </si>
  <si>
    <t>ID-46418</t>
  </si>
  <si>
    <t>ID-46528</t>
  </si>
  <si>
    <t>ID-46618</t>
  </si>
  <si>
    <t>Joseph Daugherty</t>
  </si>
  <si>
    <t>ID-46728</t>
  </si>
  <si>
    <t>ID-46818</t>
  </si>
  <si>
    <t>Jason Gray</t>
  </si>
  <si>
    <t>ID-47018</t>
  </si>
  <si>
    <t>ID-47118</t>
  </si>
  <si>
    <t>Victor Dixon</t>
  </si>
  <si>
    <t>ID-47128</t>
  </si>
  <si>
    <t>Manuel Mcdowell</t>
  </si>
  <si>
    <t>ID-47418</t>
  </si>
  <si>
    <t>Joshua Cohen</t>
  </si>
  <si>
    <t>ID-47428</t>
  </si>
  <si>
    <t>Alex Donovan</t>
  </si>
  <si>
    <t>ID-47518</t>
  </si>
  <si>
    <t>ID-47618</t>
  </si>
  <si>
    <t>ID-47628</t>
  </si>
  <si>
    <t>ID-47728</t>
  </si>
  <si>
    <t>ID-48028</t>
  </si>
  <si>
    <t>Jessica Oneill</t>
  </si>
  <si>
    <t>ID-48218</t>
  </si>
  <si>
    <t>Jenna Webster</t>
  </si>
  <si>
    <t>ID-48628</t>
  </si>
  <si>
    <t>Cassandra Burns</t>
  </si>
  <si>
    <t>ID-48828</t>
  </si>
  <si>
    <t>Kristie Roberts</t>
  </si>
  <si>
    <t>ID-48918</t>
  </si>
  <si>
    <t>Andrea Obrien</t>
  </si>
  <si>
    <t>ID-49318</t>
  </si>
  <si>
    <t>ID-0326</t>
  </si>
  <si>
    <t>Monica Russell</t>
  </si>
  <si>
    <t>ID-0427</t>
  </si>
  <si>
    <t>ID-0617</t>
  </si>
  <si>
    <t>ID-0925</t>
  </si>
  <si>
    <t>ID-0927</t>
  </si>
  <si>
    <t>ID-1225</t>
  </si>
  <si>
    <t>Hector Rodgers</t>
  </si>
  <si>
    <t>ID-1227</t>
  </si>
  <si>
    <t>ID-1317</t>
  </si>
  <si>
    <t>Susan Rios DDS</t>
  </si>
  <si>
    <t>ID-1325</t>
  </si>
  <si>
    <t>Tina Lewis</t>
  </si>
  <si>
    <t>ID-1427</t>
  </si>
  <si>
    <t>ID-1725</t>
  </si>
  <si>
    <t>ID-1726</t>
  </si>
  <si>
    <t>Kaitlyn White</t>
  </si>
  <si>
    <t>ID-1727</t>
  </si>
  <si>
    <t>ID-1817</t>
  </si>
  <si>
    <t>Thomas Hill</t>
  </si>
  <si>
    <t>ID-1825</t>
  </si>
  <si>
    <t>Derrick Jenkins</t>
  </si>
  <si>
    <t>ID-1826</t>
  </si>
  <si>
    <t>ID-1827</t>
  </si>
  <si>
    <t>ID-1925</t>
  </si>
  <si>
    <t>Kevin Graham</t>
  </si>
  <si>
    <t>ID-1927</t>
  </si>
  <si>
    <t>ID-2025</t>
  </si>
  <si>
    <t>ID-2026</t>
  </si>
  <si>
    <t>ID-2027</t>
  </si>
  <si>
    <t>ID-2126</t>
  </si>
  <si>
    <t>Shannon Friedman</t>
  </si>
  <si>
    <t>ID-2217</t>
  </si>
  <si>
    <t>Craig Barber</t>
  </si>
  <si>
    <t>ID-2225</t>
  </si>
  <si>
    <t>ID-2325</t>
  </si>
  <si>
    <t>Jeffrey Robles</t>
  </si>
  <si>
    <t>ID-2327</t>
  </si>
  <si>
    <t>Ricardo Martinez</t>
  </si>
  <si>
    <t>ID-2526</t>
  </si>
  <si>
    <t>ID-2527</t>
  </si>
  <si>
    <t>Margaret Boone</t>
  </si>
  <si>
    <t>ID-2626</t>
  </si>
  <si>
    <t>Adriana Gates</t>
  </si>
  <si>
    <t>ID-2717</t>
  </si>
  <si>
    <t>Bianca Ramos</t>
  </si>
  <si>
    <t>ID-2727</t>
  </si>
  <si>
    <t>Derek Dunlap</t>
  </si>
  <si>
    <t>ID-3025</t>
  </si>
  <si>
    <t>ID-3026</t>
  </si>
  <si>
    <t>Jeremy Singh</t>
  </si>
  <si>
    <t>ID-3027</t>
  </si>
  <si>
    <t>Martha Banks</t>
  </si>
  <si>
    <t>ID-3217</t>
  </si>
  <si>
    <t>Brandon Hancock</t>
  </si>
  <si>
    <t>ID-3327</t>
  </si>
  <si>
    <t>Sandra Walls</t>
  </si>
  <si>
    <t>ID-3417</t>
  </si>
  <si>
    <t>Thomas Savage</t>
  </si>
  <si>
    <t>ID-3426</t>
  </si>
  <si>
    <t>ID-3625</t>
  </si>
  <si>
    <t>ID-3917</t>
  </si>
  <si>
    <t>Jack Meyer</t>
  </si>
  <si>
    <t>ID-3926</t>
  </si>
  <si>
    <t>Larry Collins</t>
  </si>
  <si>
    <t>ID-3927</t>
  </si>
  <si>
    <t>Allison Levy</t>
  </si>
  <si>
    <t>ID-4017</t>
  </si>
  <si>
    <t>ID-4026</t>
  </si>
  <si>
    <t>ID-4225</t>
  </si>
  <si>
    <t>Brian Rios</t>
  </si>
  <si>
    <t>ID-4227</t>
  </si>
  <si>
    <t>ID-4425</t>
  </si>
  <si>
    <t>ID-4426</t>
  </si>
  <si>
    <t>Albert Thompson</t>
  </si>
  <si>
    <t>ID-4427</t>
  </si>
  <si>
    <t>Sandra Martin</t>
  </si>
  <si>
    <t>ID-4625</t>
  </si>
  <si>
    <t>Christopher Knapp</t>
  </si>
  <si>
    <t>ID-4726</t>
  </si>
  <si>
    <t>Joshua Gonzalez</t>
  </si>
  <si>
    <t>ID-4727</t>
  </si>
  <si>
    <t>Sydney Jordan</t>
  </si>
  <si>
    <t>ID-4827</t>
  </si>
  <si>
    <t>ID-4917</t>
  </si>
  <si>
    <t>Carlos Saunders</t>
  </si>
  <si>
    <t>ID-5027</t>
  </si>
  <si>
    <t>Eric Pope</t>
  </si>
  <si>
    <t>ID-5117</t>
  </si>
  <si>
    <t>Cassandra Keller</t>
  </si>
  <si>
    <t>ID-5125</t>
  </si>
  <si>
    <t>Sue Ortiz</t>
  </si>
  <si>
    <t>ID-5226</t>
  </si>
  <si>
    <t>ID-5325</t>
  </si>
  <si>
    <t>ID-5327</t>
  </si>
  <si>
    <t>ID-5426</t>
  </si>
  <si>
    <t>ID-5617</t>
  </si>
  <si>
    <t>Brandon Walsh</t>
  </si>
  <si>
    <t>ID-5625</t>
  </si>
  <si>
    <t>ID-5717</t>
  </si>
  <si>
    <t>ID-5726</t>
  </si>
  <si>
    <t>Chad Alvarez</t>
  </si>
  <si>
    <t>ID-5727</t>
  </si>
  <si>
    <t>Mark Hahn</t>
  </si>
  <si>
    <t>ID-5817</t>
  </si>
  <si>
    <t>ID-5826</t>
  </si>
  <si>
    <t>ID-5827</t>
  </si>
  <si>
    <t>ID-5927</t>
  </si>
  <si>
    <t>Derek Hudson</t>
  </si>
  <si>
    <t>ID-6017</t>
  </si>
  <si>
    <t>Nathan Stephens</t>
  </si>
  <si>
    <t>ID-6125</t>
  </si>
  <si>
    <t>ID-6217</t>
  </si>
  <si>
    <t>ID-30925</t>
  </si>
  <si>
    <t>Tony Clark</t>
  </si>
  <si>
    <t>ID-31026</t>
  </si>
  <si>
    <t>Hector Rivers</t>
  </si>
  <si>
    <t>ID-31117</t>
  </si>
  <si>
    <t>ID-31126</t>
  </si>
  <si>
    <t>ID-31517</t>
  </si>
  <si>
    <t>ID-31526</t>
  </si>
  <si>
    <t>Brandon Ingram</t>
  </si>
  <si>
    <t>ID-31617</t>
  </si>
  <si>
    <t>John Chavez</t>
  </si>
  <si>
    <t>ID-31627</t>
  </si>
  <si>
    <t>ID-31725</t>
  </si>
  <si>
    <t>Pam Garrison</t>
  </si>
  <si>
    <t>ID-31817</t>
  </si>
  <si>
    <t>Elijah Smith</t>
  </si>
  <si>
    <t>ID-31825</t>
  </si>
  <si>
    <t>ID-31827</t>
  </si>
  <si>
    <t>Kathryn Lopez</t>
  </si>
  <si>
    <t>ID-31925</t>
  </si>
  <si>
    <t>ID-32025</t>
  </si>
  <si>
    <t>ID-32226</t>
  </si>
  <si>
    <t>Ethan Manning</t>
  </si>
  <si>
    <t>ID-32317</t>
  </si>
  <si>
    <t>ID-32325</t>
  </si>
  <si>
    <t>Emily Patterson</t>
  </si>
  <si>
    <t>ID-32326</t>
  </si>
  <si>
    <t>ID-32327</t>
  </si>
  <si>
    <t>ID-32425</t>
  </si>
  <si>
    <t>ID-32426</t>
  </si>
  <si>
    <t>ID-32717</t>
  </si>
  <si>
    <t>Jodi Wells</t>
  </si>
  <si>
    <t>ID-32726</t>
  </si>
  <si>
    <t>ID-32825</t>
  </si>
  <si>
    <t>Crystal Ross</t>
  </si>
  <si>
    <t>ID-32827</t>
  </si>
  <si>
    <t>Annette Suarez</t>
  </si>
  <si>
    <t>ID-33017</t>
  </si>
  <si>
    <t>ID-33125</t>
  </si>
  <si>
    <t>Dylan Graham</t>
  </si>
  <si>
    <t>ID-33226</t>
  </si>
  <si>
    <t>Ashley Pitts</t>
  </si>
  <si>
    <t>ID-33617</t>
  </si>
  <si>
    <t>Jaime Elliott</t>
  </si>
  <si>
    <t>ID-33626</t>
  </si>
  <si>
    <t>Laura Jimenez</t>
  </si>
  <si>
    <t>ID-33725</t>
  </si>
  <si>
    <t>ID-33726</t>
  </si>
  <si>
    <t>Michael Vang</t>
  </si>
  <si>
    <t>ID-33827</t>
  </si>
  <si>
    <t>ID-34025</t>
  </si>
  <si>
    <t>Jennifer Norman</t>
  </si>
  <si>
    <t>ID-34026</t>
  </si>
  <si>
    <t>ID-34125</t>
  </si>
  <si>
    <t>Zachary Becker</t>
  </si>
  <si>
    <t>ID-34127</t>
  </si>
  <si>
    <t>Tricia Zimmerman</t>
  </si>
  <si>
    <t>ID-34217</t>
  </si>
  <si>
    <t>ID-34325</t>
  </si>
  <si>
    <t>ID-34527</t>
  </si>
  <si>
    <t>Amanda Farmer PhD</t>
  </si>
  <si>
    <t>ID-34617</t>
  </si>
  <si>
    <t>Omar Oconnell</t>
  </si>
  <si>
    <t>ID-34627</t>
  </si>
  <si>
    <t>Catherine Torres</t>
  </si>
  <si>
    <t>ID-34717</t>
  </si>
  <si>
    <t>ID-34726</t>
  </si>
  <si>
    <t>ID-34727</t>
  </si>
  <si>
    <t>ID-35025</t>
  </si>
  <si>
    <t>ID-35127</t>
  </si>
  <si>
    <t>Jerry Rodriguez</t>
  </si>
  <si>
    <t>ID-35217</t>
  </si>
  <si>
    <t>James Coleman</t>
  </si>
  <si>
    <t>ID-35226</t>
  </si>
  <si>
    <t>ID-35417</t>
  </si>
  <si>
    <t>Caitlin Copeland</t>
  </si>
  <si>
    <t>ID-35426</t>
  </si>
  <si>
    <t>Casey Hoover</t>
  </si>
  <si>
    <t>ID-35427</t>
  </si>
  <si>
    <t>Nathaniel Owens</t>
  </si>
  <si>
    <t>ID-35527</t>
  </si>
  <si>
    <t>ID-35625</t>
  </si>
  <si>
    <t>Leah Stephenson</t>
  </si>
  <si>
    <t>ID-35726</t>
  </si>
  <si>
    <t>John Mccarty</t>
  </si>
  <si>
    <t>ID-35727</t>
  </si>
  <si>
    <t>ID-35817</t>
  </si>
  <si>
    <t>ID-35917</t>
  </si>
  <si>
    <t>Allison Harrison</t>
  </si>
  <si>
    <t>ID-35925</t>
  </si>
  <si>
    <t>Michelle Avila</t>
  </si>
  <si>
    <t>ID-35926</t>
  </si>
  <si>
    <t>ID-36017</t>
  </si>
  <si>
    <t>Jordan Lin</t>
  </si>
  <si>
    <t>ID-36027</t>
  </si>
  <si>
    <t>ID-36126</t>
  </si>
  <si>
    <t>ID-36225</t>
  </si>
  <si>
    <t>ID-36227</t>
  </si>
  <si>
    <t>Adam Martinez</t>
  </si>
  <si>
    <t>ID-36317</t>
  </si>
  <si>
    <t>ID-36417</t>
  </si>
  <si>
    <t>ID-36427</t>
  </si>
  <si>
    <t>ID-36517</t>
  </si>
  <si>
    <t>ID-36717</t>
  </si>
  <si>
    <t>ID-36726</t>
  </si>
  <si>
    <t>Cynthia Rice</t>
  </si>
  <si>
    <t>ID-36727</t>
  </si>
  <si>
    <t>ID-36817</t>
  </si>
  <si>
    <t>William Livingston</t>
  </si>
  <si>
    <t>ID-36825</t>
  </si>
  <si>
    <t>ID-36827</t>
  </si>
  <si>
    <t>Abigail Washington</t>
  </si>
  <si>
    <t>ID-37025</t>
  </si>
  <si>
    <t>ID-37026</t>
  </si>
  <si>
    <t>Kim Holt</t>
  </si>
  <si>
    <t>ID-37117</t>
  </si>
  <si>
    <t>ID-37326</t>
  </si>
  <si>
    <t>Peter Lopez</t>
  </si>
  <si>
    <t>ID-37427</t>
  </si>
  <si>
    <t>ID-37526</t>
  </si>
  <si>
    <t>ID-37527</t>
  </si>
  <si>
    <t>Kim Martin</t>
  </si>
  <si>
    <t>ID-37717</t>
  </si>
  <si>
    <t>ID-37926</t>
  </si>
  <si>
    <t>Michael Paul</t>
  </si>
  <si>
    <t>ID-38227</t>
  </si>
  <si>
    <t>Deborah Simmons</t>
  </si>
  <si>
    <t>ID-38517</t>
  </si>
  <si>
    <t>ID-38525</t>
  </si>
  <si>
    <t>Emily French</t>
  </si>
  <si>
    <t>ID-38526</t>
  </si>
  <si>
    <t>ID-38625</t>
  </si>
  <si>
    <t>ID-38726</t>
  </si>
  <si>
    <t>Brent Ortiz</t>
  </si>
  <si>
    <t>ID-39025</t>
  </si>
  <si>
    <t>Curtis Roberson</t>
  </si>
  <si>
    <t>ID-39125</t>
  </si>
  <si>
    <t>ID-39127</t>
  </si>
  <si>
    <t>Sarah Brennan</t>
  </si>
  <si>
    <t>ID-39617</t>
  </si>
  <si>
    <t>Jon Jackson</t>
  </si>
  <si>
    <t>ID-39625</t>
  </si>
  <si>
    <t>ID-39727</t>
  </si>
  <si>
    <t>ID-39817</t>
  </si>
  <si>
    <t>William Walters</t>
  </si>
  <si>
    <t>ID-39825</t>
  </si>
  <si>
    <t>Rita Mccarty</t>
  </si>
  <si>
    <t>ID-39827</t>
  </si>
  <si>
    <t>Michelle Tucker</t>
  </si>
  <si>
    <t>ID-39925</t>
  </si>
  <si>
    <t>Willie Park</t>
  </si>
  <si>
    <t>ID-40117</t>
  </si>
  <si>
    <t>ID-40126</t>
  </si>
  <si>
    <t>Rachel Frye</t>
  </si>
  <si>
    <t>ID-40225</t>
  </si>
  <si>
    <t>ID-40325</t>
  </si>
  <si>
    <t>Mr. Christopher White</t>
  </si>
  <si>
    <t>ID-40417</t>
  </si>
  <si>
    <t>Jessica Herring</t>
  </si>
  <si>
    <t>ID-40625</t>
  </si>
  <si>
    <t>ID-40727</t>
  </si>
  <si>
    <t>Adam King</t>
  </si>
  <si>
    <t>ID-40926</t>
  </si>
  <si>
    <t>Jeffrey Everett</t>
  </si>
  <si>
    <t>ID-41025</t>
  </si>
  <si>
    <t>Erika Fields</t>
  </si>
  <si>
    <t>ID-41126</t>
  </si>
  <si>
    <t>Carrie Douglas</t>
  </si>
  <si>
    <t>ID-41217</t>
  </si>
  <si>
    <t>William Rivera</t>
  </si>
  <si>
    <t>ID-41225</t>
  </si>
  <si>
    <t>Chelsea Johnson</t>
  </si>
  <si>
    <t>ID-41226</t>
  </si>
  <si>
    <t>Yolanda Simon</t>
  </si>
  <si>
    <t>ID-41227</t>
  </si>
  <si>
    <t>Victor Jimenez</t>
  </si>
  <si>
    <t>ID-41326</t>
  </si>
  <si>
    <t>Danny Mcdonald</t>
  </si>
  <si>
    <t>ID-41417</t>
  </si>
  <si>
    <t>Michael Henson</t>
  </si>
  <si>
    <t>ID-41425</t>
  </si>
  <si>
    <t>Maria Avila</t>
  </si>
  <si>
    <t>ID-41717</t>
  </si>
  <si>
    <t>ID-41917</t>
  </si>
  <si>
    <t>Natalie Zamora</t>
  </si>
  <si>
    <t>ID-41926</t>
  </si>
  <si>
    <t>Emily Ross</t>
  </si>
  <si>
    <t>ID-41927</t>
  </si>
  <si>
    <t>ID-42025</t>
  </si>
  <si>
    <t>ID-42027</t>
  </si>
  <si>
    <t>ID-42125</t>
  </si>
  <si>
    <t>Samuel Bright</t>
  </si>
  <si>
    <t>ID-42225</t>
  </si>
  <si>
    <t>Jacob Hayes</t>
  </si>
  <si>
    <t>ID-42227</t>
  </si>
  <si>
    <t>ID-42326</t>
  </si>
  <si>
    <t>Kayla Powers</t>
  </si>
  <si>
    <t>ID-42327</t>
  </si>
  <si>
    <t>Mr. Jesse Cook</t>
  </si>
  <si>
    <t>ID-42426</t>
  </si>
  <si>
    <t>Kenneth Pugh</t>
  </si>
  <si>
    <t>ID-42517</t>
  </si>
  <si>
    <t>Deborah Molina</t>
  </si>
  <si>
    <t>ID-42525</t>
  </si>
  <si>
    <t>Dr. Kaitlin Harris</t>
  </si>
  <si>
    <t>ID-42526</t>
  </si>
  <si>
    <t>Mary Randall</t>
  </si>
  <si>
    <t>ID-42527</t>
  </si>
  <si>
    <t>Patricia Shah</t>
  </si>
  <si>
    <t>ID-42617</t>
  </si>
  <si>
    <t>James Olsen</t>
  </si>
  <si>
    <t>ID-42625</t>
  </si>
  <si>
    <t>Doris Hernandez</t>
  </si>
  <si>
    <t>ID-42817</t>
  </si>
  <si>
    <t>Danny Carter</t>
  </si>
  <si>
    <t>ID-42826</t>
  </si>
  <si>
    <t>David Jimenez</t>
  </si>
  <si>
    <t>ID-42927</t>
  </si>
  <si>
    <t>Amanda Ferguson</t>
  </si>
  <si>
    <t>ID-43125</t>
  </si>
  <si>
    <t>ID-43217</t>
  </si>
  <si>
    <t>Katie Avila</t>
  </si>
  <si>
    <t>ID-12426</t>
  </si>
  <si>
    <t>ID-12427</t>
  </si>
  <si>
    <t>Kevin Rogers</t>
  </si>
  <si>
    <t>ID-12517</t>
  </si>
  <si>
    <t>Karen Griffin</t>
  </si>
  <si>
    <t>ID-12527</t>
  </si>
  <si>
    <t>ID-12625</t>
  </si>
  <si>
    <t>ID-12717</t>
  </si>
  <si>
    <t>ID-12727</t>
  </si>
  <si>
    <t>ID-12817</t>
  </si>
  <si>
    <t>Eric Townsend</t>
  </si>
  <si>
    <t>ID-12917</t>
  </si>
  <si>
    <t>ID-12925</t>
  </si>
  <si>
    <t>Jennifer Cannon</t>
  </si>
  <si>
    <t>ID-12926</t>
  </si>
  <si>
    <t>Jay Hobbs</t>
  </si>
  <si>
    <t>ID-13127</t>
  </si>
  <si>
    <t>ID-13226</t>
  </si>
  <si>
    <t>ID-13227</t>
  </si>
  <si>
    <t>Brian Hensley</t>
  </si>
  <si>
    <t>ID-13317</t>
  </si>
  <si>
    <t>Heather Lang</t>
  </si>
  <si>
    <t>ID-13425</t>
  </si>
  <si>
    <t>ID-13526</t>
  </si>
  <si>
    <t>ID-13527</t>
  </si>
  <si>
    <t>ID-13617</t>
  </si>
  <si>
    <t>Leslie Butler</t>
  </si>
  <si>
    <t>ID-13627</t>
  </si>
  <si>
    <t>ID-13726</t>
  </si>
  <si>
    <t>Teresa Estes</t>
  </si>
  <si>
    <t>ID-13817</t>
  </si>
  <si>
    <t>Joseph Reynolds</t>
  </si>
  <si>
    <t>ID-13926</t>
  </si>
  <si>
    <t>Maureen Dickerson</t>
  </si>
  <si>
    <t>ID-13927</t>
  </si>
  <si>
    <t>Dustin Schroeder</t>
  </si>
  <si>
    <t>ID-14025</t>
  </si>
  <si>
    <t>Daniel Green</t>
  </si>
  <si>
    <t>ID-14126</t>
  </si>
  <si>
    <t>Calvin Lewis</t>
  </si>
  <si>
    <t>ID-14217</t>
  </si>
  <si>
    <t>ID-14227</t>
  </si>
  <si>
    <t>Kristina Frazier</t>
  </si>
  <si>
    <t>ID-14317</t>
  </si>
  <si>
    <t>Christopher Snow</t>
  </si>
  <si>
    <t>ID-14325</t>
  </si>
  <si>
    <t>Amanda Griffin</t>
  </si>
  <si>
    <t>ID-14425</t>
  </si>
  <si>
    <t>Devin Rasmussen</t>
  </si>
  <si>
    <t>ID-14526</t>
  </si>
  <si>
    <t>ID-14725</t>
  </si>
  <si>
    <t>ID-14726</t>
  </si>
  <si>
    <t>Casey Robinson</t>
  </si>
  <si>
    <t>ID-14826</t>
  </si>
  <si>
    <t>James Friedman</t>
  </si>
  <si>
    <t>ID-14827</t>
  </si>
  <si>
    <t>Pamela Frazier</t>
  </si>
  <si>
    <t>ID-14925</t>
  </si>
  <si>
    <t>ID-14927</t>
  </si>
  <si>
    <t>ID-15017</t>
  </si>
  <si>
    <t>Alex Cummings</t>
  </si>
  <si>
    <t>ID-15125</t>
  </si>
  <si>
    <t>ID-15217</t>
  </si>
  <si>
    <t>Marcus May</t>
  </si>
  <si>
    <t>ID-15225</t>
  </si>
  <si>
    <t>Juan Reese</t>
  </si>
  <si>
    <t>ID-15325</t>
  </si>
  <si>
    <t>Walter Anderson</t>
  </si>
  <si>
    <t>ID-15326</t>
  </si>
  <si>
    <t>Sherry Durham</t>
  </si>
  <si>
    <t>ID-15626</t>
  </si>
  <si>
    <t>ID-16025</t>
  </si>
  <si>
    <t>ID-16125</t>
  </si>
  <si>
    <t>ID-16126</t>
  </si>
  <si>
    <t>Tracy Meadows</t>
  </si>
  <si>
    <t>ID-16317</t>
  </si>
  <si>
    <t>ID-16327</t>
  </si>
  <si>
    <t>ID-16417</t>
  </si>
  <si>
    <t>ID-16726</t>
  </si>
  <si>
    <t>Joe Bates</t>
  </si>
  <si>
    <t>ID-16827</t>
  </si>
  <si>
    <t>ID-16927</t>
  </si>
  <si>
    <t>ID-17017</t>
  </si>
  <si>
    <t>ID-17217</t>
  </si>
  <si>
    <t>ID-17225</t>
  </si>
  <si>
    <t>Leonard Rush</t>
  </si>
  <si>
    <t>ID-17425</t>
  </si>
  <si>
    <t>Alejandra Martin</t>
  </si>
  <si>
    <t>ID-17426</t>
  </si>
  <si>
    <t>ID-17525</t>
  </si>
  <si>
    <t>ID-17626</t>
  </si>
  <si>
    <t>Jose Rubio</t>
  </si>
  <si>
    <t>ID-17927</t>
  </si>
  <si>
    <t>Tommy Livingston</t>
  </si>
  <si>
    <t>ID-18117</t>
  </si>
  <si>
    <t>Tanner Schroeder</t>
  </si>
  <si>
    <t>ID-18125</t>
  </si>
  <si>
    <t>ID-18217</t>
  </si>
  <si>
    <t>ID-18225</t>
  </si>
  <si>
    <t>ID-18226</t>
  </si>
  <si>
    <t>Jennifer Swanson</t>
  </si>
  <si>
    <t>ID-18325</t>
  </si>
  <si>
    <t>Andrew Shaw</t>
  </si>
  <si>
    <t>ID-18526</t>
  </si>
  <si>
    <t>ID-18527</t>
  </si>
  <si>
    <t>ID-18626</t>
  </si>
  <si>
    <t>ID-18725</t>
  </si>
  <si>
    <t>Kimberly Velazquez</t>
  </si>
  <si>
    <t>ID-18727</t>
  </si>
  <si>
    <t>Samantha Alvarado</t>
  </si>
  <si>
    <t>ID-18817</t>
  </si>
  <si>
    <t>Katie Ryan</t>
  </si>
  <si>
    <t>ID-19017</t>
  </si>
  <si>
    <t>Jenna Mcgee</t>
  </si>
  <si>
    <t>ID-19217</t>
  </si>
  <si>
    <t>Jeremy Mcmillan</t>
  </si>
  <si>
    <t>ID-19225</t>
  </si>
  <si>
    <t>ID-19227</t>
  </si>
  <si>
    <t>ID-19425</t>
  </si>
  <si>
    <t>Julia Owens</t>
  </si>
  <si>
    <t>ID-19525</t>
  </si>
  <si>
    <t>ID-19526</t>
  </si>
  <si>
    <t>Kristie Burgess</t>
  </si>
  <si>
    <t>ID-19625</t>
  </si>
  <si>
    <t>ID-19817</t>
  </si>
  <si>
    <t>ID-19917</t>
  </si>
  <si>
    <t>Jacob Wise</t>
  </si>
  <si>
    <t>ID-20025</t>
  </si>
  <si>
    <t>Justin Mccormick</t>
  </si>
  <si>
    <t>ID-20026</t>
  </si>
  <si>
    <t>Adam Schneider</t>
  </si>
  <si>
    <t>ID-20027</t>
  </si>
  <si>
    <t>Frank Larson</t>
  </si>
  <si>
    <t>ID-20125</t>
  </si>
  <si>
    <t>Scott Henson</t>
  </si>
  <si>
    <t>ID-20126</t>
  </si>
  <si>
    <t>ID-20327</t>
  </si>
  <si>
    <t>William Armstrong</t>
  </si>
  <si>
    <t>ID-20425</t>
  </si>
  <si>
    <t>Leah King</t>
  </si>
  <si>
    <t>ID-20427</t>
  </si>
  <si>
    <t>ID-20625</t>
  </si>
  <si>
    <t>ID-20717</t>
  </si>
  <si>
    <t>Lisa Dorsey</t>
  </si>
  <si>
    <t>ID-20727</t>
  </si>
  <si>
    <t>Peter Chavez</t>
  </si>
  <si>
    <t>ID-20927</t>
  </si>
  <si>
    <t>Michael Richards</t>
  </si>
  <si>
    <t>ID-21027</t>
  </si>
  <si>
    <t>ID-21117</t>
  </si>
  <si>
    <t>ID-21126</t>
  </si>
  <si>
    <t>Cynthia Morrison</t>
  </si>
  <si>
    <t>ID-21217</t>
  </si>
  <si>
    <t>Margaret Ortiz</t>
  </si>
  <si>
    <t>ID-21317</t>
  </si>
  <si>
    <t>ID-21325</t>
  </si>
  <si>
    <t>ID-21326</t>
  </si>
  <si>
    <t>Frederick Ashley</t>
  </si>
  <si>
    <t>ID-21417</t>
  </si>
  <si>
    <t>ID-21426</t>
  </si>
  <si>
    <t>James Cummings</t>
  </si>
  <si>
    <t>ID-21517</t>
  </si>
  <si>
    <t>ID-21525</t>
  </si>
  <si>
    <t>ID-21526</t>
  </si>
  <si>
    <t>ID-21626</t>
  </si>
  <si>
    <t>Tiffany Singh</t>
  </si>
  <si>
    <t>ID-21627</t>
  </si>
  <si>
    <t>Jack Davies</t>
  </si>
  <si>
    <t>ID-21717</t>
  </si>
  <si>
    <t>ID-21825</t>
  </si>
  <si>
    <t>Sarah Macias</t>
  </si>
  <si>
    <t>ID-21826</t>
  </si>
  <si>
    <t>Joy Edwards</t>
  </si>
  <si>
    <t>ID-21917</t>
  </si>
  <si>
    <t>Robert Payne</t>
  </si>
  <si>
    <t>ID-21926</t>
  </si>
  <si>
    <t>ID-21927</t>
  </si>
  <si>
    <t>Angel Morgan</t>
  </si>
  <si>
    <t>ID-22226</t>
  </si>
  <si>
    <t>ID-22327</t>
  </si>
  <si>
    <t>Angela Cole</t>
  </si>
  <si>
    <t>ID-22417</t>
  </si>
  <si>
    <t>ID-22426</t>
  </si>
  <si>
    <t>ID-22427</t>
  </si>
  <si>
    <t>Michael Bright</t>
  </si>
  <si>
    <t>ID-22527</t>
  </si>
  <si>
    <t>Jeffrey Rocha</t>
  </si>
  <si>
    <t>ID-22625</t>
  </si>
  <si>
    <t>Vicki Bond</t>
  </si>
  <si>
    <t>ID-22725</t>
  </si>
  <si>
    <t>Nathaniel Bowman</t>
  </si>
  <si>
    <t>ID-22817</t>
  </si>
  <si>
    <t>ID-22826</t>
  </si>
  <si>
    <t>Vanessa Hodge</t>
  </si>
  <si>
    <t>ID-23017</t>
  </si>
  <si>
    <t>Sean Soto DVM</t>
  </si>
  <si>
    <t>ID-23117</t>
  </si>
  <si>
    <t>Kathryn Sloan</t>
  </si>
  <si>
    <t>ID-23126</t>
  </si>
  <si>
    <t>Andrew Massey</t>
  </si>
  <si>
    <t>ID-23225</t>
  </si>
  <si>
    <t>ID-23317</t>
  </si>
  <si>
    <t>Shelly Griffith</t>
  </si>
  <si>
    <t>ID-23325</t>
  </si>
  <si>
    <t>Vanessa Hill</t>
  </si>
  <si>
    <t>ID-23425</t>
  </si>
  <si>
    <t>Heather Willis</t>
  </si>
  <si>
    <t>ID-23617</t>
  </si>
  <si>
    <t>ID-23725</t>
  </si>
  <si>
    <t>ID-23726</t>
  </si>
  <si>
    <t>Meagan Ramirez</t>
  </si>
  <si>
    <t>ID-23727</t>
  </si>
  <si>
    <t>Donald Rojas</t>
  </si>
  <si>
    <t>ID-23925</t>
  </si>
  <si>
    <t>Scott Li</t>
  </si>
  <si>
    <t>ID-23926</t>
  </si>
  <si>
    <t>Tara Ford</t>
  </si>
  <si>
    <t>ID-24026</t>
  </si>
  <si>
    <t>ID-24317</t>
  </si>
  <si>
    <t>ID-24327</t>
  </si>
  <si>
    <t>Amanda Mills</t>
  </si>
  <si>
    <t>ID-24425</t>
  </si>
  <si>
    <t>ID-24427</t>
  </si>
  <si>
    <t>Alex Mcintosh</t>
  </si>
  <si>
    <t>ID-24527</t>
  </si>
  <si>
    <t>Daniel Watkins</t>
  </si>
  <si>
    <t>ID-24617</t>
  </si>
  <si>
    <t>Cathy Howard</t>
  </si>
  <si>
    <t>ID-24717</t>
  </si>
  <si>
    <t>ID-24726</t>
  </si>
  <si>
    <t>Brandon Orozco</t>
  </si>
  <si>
    <t>ID-49527</t>
  </si>
  <si>
    <t>Pamela Bean</t>
  </si>
  <si>
    <t>ID-49617</t>
  </si>
  <si>
    <t>Damon Hayes</t>
  </si>
  <si>
    <t>ID-49725</t>
  </si>
  <si>
    <t>Matthew Ray</t>
  </si>
  <si>
    <t>ID-49726</t>
  </si>
  <si>
    <t>ID-49727</t>
  </si>
  <si>
    <t>ID-49826</t>
  </si>
  <si>
    <t>Jason Fischer</t>
  </si>
  <si>
    <t>ID-49827</t>
  </si>
  <si>
    <t>Brooke Martinez</t>
  </si>
  <si>
    <t>ID-49926</t>
  </si>
  <si>
    <t>Frances Romero</t>
  </si>
  <si>
    <t>ID-50017</t>
  </si>
  <si>
    <t>ID-50026</t>
  </si>
  <si>
    <t>ID-50425</t>
  </si>
  <si>
    <t>Joshua Owen</t>
  </si>
  <si>
    <t>ID-50427</t>
  </si>
  <si>
    <t>ID-50517</t>
  </si>
  <si>
    <t>Dana Michael</t>
  </si>
  <si>
    <t>ID-50717</t>
  </si>
  <si>
    <t>Charles Lynch</t>
  </si>
  <si>
    <t>ID-50726</t>
  </si>
  <si>
    <t>Dana Gray PhD</t>
  </si>
  <si>
    <t>ID-50826</t>
  </si>
  <si>
    <t>Don Wilson</t>
  </si>
  <si>
    <t>ID-51026</t>
  </si>
  <si>
    <t>Kyle Roth</t>
  </si>
  <si>
    <t>ID-51126</t>
  </si>
  <si>
    <t>ID-51217</t>
  </si>
  <si>
    <t>Tina Wheeler</t>
  </si>
  <si>
    <t>ID-51226</t>
  </si>
  <si>
    <t>Randy Harris</t>
  </si>
  <si>
    <t>ID-51317</t>
  </si>
  <si>
    <t>ID-51617</t>
  </si>
  <si>
    <t>Laura Hodges</t>
  </si>
  <si>
    <t>ID-51725</t>
  </si>
  <si>
    <t>Randall Cohen</t>
  </si>
  <si>
    <t>ID-51817</t>
  </si>
  <si>
    <t>Tiffany Perkins</t>
  </si>
  <si>
    <t>ID-51827</t>
  </si>
  <si>
    <t>ID-51927</t>
  </si>
  <si>
    <t>ID-52025</t>
  </si>
  <si>
    <t>Janice Soto</t>
  </si>
  <si>
    <t>ID-52117</t>
  </si>
  <si>
    <t>ID-52125</t>
  </si>
  <si>
    <t>ID-52217</t>
  </si>
  <si>
    <t>ID-52225</t>
  </si>
  <si>
    <t>ID-52226</t>
  </si>
  <si>
    <t>ID-52317</t>
  </si>
  <si>
    <t>Taylor Townsend Jr.</t>
  </si>
  <si>
    <t>ID-52327</t>
  </si>
  <si>
    <t>Melvin May</t>
  </si>
  <si>
    <t>ID-52526</t>
  </si>
  <si>
    <t>ID-52527</t>
  </si>
  <si>
    <t>ID-52817</t>
  </si>
  <si>
    <t>Jessica Roberson</t>
  </si>
  <si>
    <t>ID-53017</t>
  </si>
  <si>
    <t>Michelle Owens</t>
  </si>
  <si>
    <t>ID-53117</t>
  </si>
  <si>
    <t>ID-53125</t>
  </si>
  <si>
    <t>Tami Miranda</t>
  </si>
  <si>
    <t>ID-53326</t>
  </si>
  <si>
    <t>Judith Gross</t>
  </si>
  <si>
    <t>ID-53327</t>
  </si>
  <si>
    <t>Gregory Harvey</t>
  </si>
  <si>
    <t>ID-53526</t>
  </si>
  <si>
    <t>Joseph Ryan</t>
  </si>
  <si>
    <t>ID-53527</t>
  </si>
  <si>
    <t>ID-53626</t>
  </si>
  <si>
    <t>ID-53727</t>
  </si>
  <si>
    <t>ID-54017</t>
  </si>
  <si>
    <t>ID-54025</t>
  </si>
  <si>
    <t>Phillip Campos</t>
  </si>
  <si>
    <t>ID-54125</t>
  </si>
  <si>
    <t>Allen Cook Jr.</t>
  </si>
  <si>
    <t>ID-54127</t>
  </si>
  <si>
    <t>Gabriella Gonzalez</t>
  </si>
  <si>
    <t>ID-54225</t>
  </si>
  <si>
    <t>ID-54227</t>
  </si>
  <si>
    <t>ID-54317</t>
  </si>
  <si>
    <t>ID-54426</t>
  </si>
  <si>
    <t>ID-54626</t>
  </si>
  <si>
    <t>Courtney Nguyen</t>
  </si>
  <si>
    <t>ID-54717</t>
  </si>
  <si>
    <t>ID-54725</t>
  </si>
  <si>
    <t>Alyssa Cox</t>
  </si>
  <si>
    <t>ID-54727</t>
  </si>
  <si>
    <t>Brian Hicks III</t>
  </si>
  <si>
    <t>ID-54917</t>
  </si>
  <si>
    <t>Angel Henderson</t>
  </si>
  <si>
    <t>ID-54925</t>
  </si>
  <si>
    <t>ID-55017</t>
  </si>
  <si>
    <t>Melissa Greer</t>
  </si>
  <si>
    <t>ID-55025</t>
  </si>
  <si>
    <t>Leslie Riley</t>
  </si>
  <si>
    <t>ID-55026</t>
  </si>
  <si>
    <t>Sara Reynolds</t>
  </si>
  <si>
    <t>ID-55227</t>
  </si>
  <si>
    <t>ID-55317</t>
  </si>
  <si>
    <t>Christine Sosa</t>
  </si>
  <si>
    <t>ID-55325</t>
  </si>
  <si>
    <t>Eugene Page</t>
  </si>
  <si>
    <t>ID-55327</t>
  </si>
  <si>
    <t>Charles Morales Jr.</t>
  </si>
  <si>
    <t>ID-55427</t>
  </si>
  <si>
    <t>ID-6417</t>
  </si>
  <si>
    <t>Stephen Valencia</t>
  </si>
  <si>
    <t>ID-6527</t>
  </si>
  <si>
    <t>Morgan Perez</t>
  </si>
  <si>
    <t>ID-6617</t>
  </si>
  <si>
    <t>Kristina Cervantes</t>
  </si>
  <si>
    <t>ID-6625</t>
  </si>
  <si>
    <t>ID-6727</t>
  </si>
  <si>
    <t>ID-6826</t>
  </si>
  <si>
    <t>Chad Hicks</t>
  </si>
  <si>
    <t>ID-6827</t>
  </si>
  <si>
    <t>Heather Wilkerson</t>
  </si>
  <si>
    <t>ID-7017</t>
  </si>
  <si>
    <t>ID-7025</t>
  </si>
  <si>
    <t>ID-7027</t>
  </si>
  <si>
    <t>ID-7126</t>
  </si>
  <si>
    <t>Daniel Walters</t>
  </si>
  <si>
    <t>ID-7127</t>
  </si>
  <si>
    <t>ID-7217</t>
  </si>
  <si>
    <t>Valerie Cooper</t>
  </si>
  <si>
    <t>ID-7225</t>
  </si>
  <si>
    <t>Helen Knight</t>
  </si>
  <si>
    <t>ID-7325</t>
  </si>
  <si>
    <t>Katherine Montgomery DVM</t>
  </si>
  <si>
    <t>ID-7427</t>
  </si>
  <si>
    <t>Daniel Prince</t>
  </si>
  <si>
    <t>ID-7617</t>
  </si>
  <si>
    <t>ID-7627</t>
  </si>
  <si>
    <t>ID-7725</t>
  </si>
  <si>
    <t>ID-7826</t>
  </si>
  <si>
    <t>John Casey</t>
  </si>
  <si>
    <t>ID-7917</t>
  </si>
  <si>
    <t>ID-8017</t>
  </si>
  <si>
    <t>ID-8025</t>
  </si>
  <si>
    <t>ID-8026</t>
  </si>
  <si>
    <t>ID-8217</t>
  </si>
  <si>
    <t>Allison Campbell</t>
  </si>
  <si>
    <t>ID-8226</t>
  </si>
  <si>
    <t>Rachel Parrish</t>
  </si>
  <si>
    <t>ID-8326</t>
  </si>
  <si>
    <t>ID-8417</t>
  </si>
  <si>
    <t>Cindy Olson</t>
  </si>
  <si>
    <t>ID-8517</t>
  </si>
  <si>
    <t>Hannah Barnett</t>
  </si>
  <si>
    <t>ID-8626</t>
  </si>
  <si>
    <t>Steven Walker</t>
  </si>
  <si>
    <t>ID-8826</t>
  </si>
  <si>
    <t>Whitney Howell</t>
  </si>
  <si>
    <t>ID-8917</t>
  </si>
  <si>
    <t>Joseph Brewer</t>
  </si>
  <si>
    <t>ID-8926</t>
  </si>
  <si>
    <t>ID-8927</t>
  </si>
  <si>
    <t>Gina Bennett</t>
  </si>
  <si>
    <t>ID-9017</t>
  </si>
  <si>
    <t>ID-9026</t>
  </si>
  <si>
    <t>Nancy Hobbs</t>
  </si>
  <si>
    <t>ID-9027</t>
  </si>
  <si>
    <t>Todd Allen</t>
  </si>
  <si>
    <t>ID-9125</t>
  </si>
  <si>
    <t>ID-9217</t>
  </si>
  <si>
    <t>Misty Garcia</t>
  </si>
  <si>
    <t>ID-9225</t>
  </si>
  <si>
    <t>Toni Parker</t>
  </si>
  <si>
    <t>ID-9226</t>
  </si>
  <si>
    <t>ID-9325</t>
  </si>
  <si>
    <t>ID-9327</t>
  </si>
  <si>
    <t>ID-9425</t>
  </si>
  <si>
    <t>Deanna Miller MD</t>
  </si>
  <si>
    <t>ID-9426</t>
  </si>
  <si>
    <t>Kathy Mclaughlin</t>
  </si>
  <si>
    <t>ID-9517</t>
  </si>
  <si>
    <t>Michael Bell MD</t>
  </si>
  <si>
    <t>ID-9527</t>
  </si>
  <si>
    <t>Daniel Holmes</t>
  </si>
  <si>
    <t>ID-9625</t>
  </si>
  <si>
    <t>Andrew Ford</t>
  </si>
  <si>
    <t>ID-9726</t>
  </si>
  <si>
    <t>Steven Nichols</t>
  </si>
  <si>
    <t>ID-9817</t>
  </si>
  <si>
    <t>Zachary Owens</t>
  </si>
  <si>
    <t>ID-9826</t>
  </si>
  <si>
    <t>ID-9827</t>
  </si>
  <si>
    <t>Mrs. Alyssa Murphy</t>
  </si>
  <si>
    <t>ID-9917</t>
  </si>
  <si>
    <t>ID-10126</t>
  </si>
  <si>
    <t>ID-10225</t>
  </si>
  <si>
    <t>Lisa Clark DDS</t>
  </si>
  <si>
    <t>ID-10227</t>
  </si>
  <si>
    <t>Caleb Johnson</t>
  </si>
  <si>
    <t>ID-10517</t>
  </si>
  <si>
    <t>Bobby Hansen</t>
  </si>
  <si>
    <t>ID-10525</t>
  </si>
  <si>
    <t>ID-10527</t>
  </si>
  <si>
    <t>Michelle Jordan</t>
  </si>
  <si>
    <t>ID-10617</t>
  </si>
  <si>
    <t>Ms. Deborah Miller</t>
  </si>
  <si>
    <t>ID-10625</t>
  </si>
  <si>
    <t>Anthony Nguyen</t>
  </si>
  <si>
    <t>ID-10626</t>
  </si>
  <si>
    <t>Tami Moran</t>
  </si>
  <si>
    <t>ID-10627</t>
  </si>
  <si>
    <t>ID-10717</t>
  </si>
  <si>
    <t>Renee Meadows</t>
  </si>
  <si>
    <t>ID-10726</t>
  </si>
  <si>
    <t>Joanna Richardson</t>
  </si>
  <si>
    <t>ID-10825</t>
  </si>
  <si>
    <t>ID-10927</t>
  </si>
  <si>
    <t>Nicholas Simmons DDS</t>
  </si>
  <si>
    <t>ID-11117</t>
  </si>
  <si>
    <t>Bradley Brown</t>
  </si>
  <si>
    <t>ID-11226</t>
  </si>
  <si>
    <t>Jamie Lin</t>
  </si>
  <si>
    <t>ID-11417</t>
  </si>
  <si>
    <t>ID-11427</t>
  </si>
  <si>
    <t>ID-11517</t>
  </si>
  <si>
    <t>Mary Yang</t>
  </si>
  <si>
    <t>ID-11626</t>
  </si>
  <si>
    <t>ID-11717</t>
  </si>
  <si>
    <t>Dwayne Young</t>
  </si>
  <si>
    <t>ID-11817</t>
  </si>
  <si>
    <t>ID-11826</t>
  </si>
  <si>
    <t>Anthony Roth</t>
  </si>
  <si>
    <t>ID-11827</t>
  </si>
  <si>
    <t>ID-12017</t>
  </si>
  <si>
    <t>ID-12025</t>
  </si>
  <si>
    <t>Louis Hinton</t>
  </si>
  <si>
    <t>ID-12026</t>
  </si>
  <si>
    <t>Mr. Joshua Price</t>
  </si>
  <si>
    <t>ID-12117</t>
  </si>
  <si>
    <t>ID-12225</t>
  </si>
  <si>
    <t>ID-12327</t>
  </si>
  <si>
    <t>Lauren Oneill</t>
  </si>
  <si>
    <t>ID-24926</t>
  </si>
  <si>
    <t>Shane Oconnell</t>
  </si>
  <si>
    <t>ID-25017</t>
  </si>
  <si>
    <t>Brenda Cooper</t>
  </si>
  <si>
    <t>ID-25125</t>
  </si>
  <si>
    <t>Brad Evans</t>
  </si>
  <si>
    <t>ID-25225</t>
  </si>
  <si>
    <t>Shelia Reeves</t>
  </si>
  <si>
    <t>ID-25317</t>
  </si>
  <si>
    <t>Desiree Rojas</t>
  </si>
  <si>
    <t>ID-25326</t>
  </si>
  <si>
    <t>ID-25627</t>
  </si>
  <si>
    <t>Jimmy Holder</t>
  </si>
  <si>
    <t>ID-25726</t>
  </si>
  <si>
    <t>Daniel Zavala</t>
  </si>
  <si>
    <t>ID-25826</t>
  </si>
  <si>
    <t>ID-25827</t>
  </si>
  <si>
    <t>Shawn Wiggins</t>
  </si>
  <si>
    <t>ID-25917</t>
  </si>
  <si>
    <t>ID-25926</t>
  </si>
  <si>
    <t>ID-26127</t>
  </si>
  <si>
    <t>ID-26227</t>
  </si>
  <si>
    <t>Kayla Simpson</t>
  </si>
  <si>
    <t>ID-26525</t>
  </si>
  <si>
    <t>Katelyn Jones</t>
  </si>
  <si>
    <t>ID-26527</t>
  </si>
  <si>
    <t>ID-26717</t>
  </si>
  <si>
    <t>Hannah Walker</t>
  </si>
  <si>
    <t>ID-26727</t>
  </si>
  <si>
    <t>Anthony Clark</t>
  </si>
  <si>
    <t>ID-27217</t>
  </si>
  <si>
    <t>ID-27225</t>
  </si>
  <si>
    <t>Maurice Brown</t>
  </si>
  <si>
    <t>ID-27325</t>
  </si>
  <si>
    <t>ID-27326</t>
  </si>
  <si>
    <t>ID-27425</t>
  </si>
  <si>
    <t>ID-27426</t>
  </si>
  <si>
    <t>ID-27427</t>
  </si>
  <si>
    <t>ID-27525</t>
  </si>
  <si>
    <t>Mark Castro</t>
  </si>
  <si>
    <t>ID-27526</t>
  </si>
  <si>
    <t>Lisa Dickson</t>
  </si>
  <si>
    <t>ID-27617</t>
  </si>
  <si>
    <t>ID-27625</t>
  </si>
  <si>
    <t>ID-27717</t>
  </si>
  <si>
    <t>Amanda Stephenson</t>
  </si>
  <si>
    <t>ID-27826</t>
  </si>
  <si>
    <t>ID-27925</t>
  </si>
  <si>
    <t>Justin Cameron</t>
  </si>
  <si>
    <t>ID-28117</t>
  </si>
  <si>
    <t>Shannon Dodson</t>
  </si>
  <si>
    <t>ID-28127</t>
  </si>
  <si>
    <t>Laura Harrison</t>
  </si>
  <si>
    <t>ID-28325</t>
  </si>
  <si>
    <t>ID-28327</t>
  </si>
  <si>
    <t>Sierra Lopez</t>
  </si>
  <si>
    <t>ID-28426</t>
  </si>
  <si>
    <t>Colleen Sanders</t>
  </si>
  <si>
    <t>ID-28517</t>
  </si>
  <si>
    <t>ID-28717</t>
  </si>
  <si>
    <t>Larry Fletcher</t>
  </si>
  <si>
    <t>ID-28827</t>
  </si>
  <si>
    <t>Angela Williamson</t>
  </si>
  <si>
    <t>ID-29027</t>
  </si>
  <si>
    <t>Judy Flowers</t>
  </si>
  <si>
    <t>ID-29125</t>
  </si>
  <si>
    <t>ID-29325</t>
  </si>
  <si>
    <t>ID-29327</t>
  </si>
  <si>
    <t>Thomas Cook</t>
  </si>
  <si>
    <t>ID-29425</t>
  </si>
  <si>
    <t>ID-29426</t>
  </si>
  <si>
    <t>Cody Foster</t>
  </si>
  <si>
    <t>ID-29525</t>
  </si>
  <si>
    <t>Alicia Nelson</t>
  </si>
  <si>
    <t>ID-29625</t>
  </si>
  <si>
    <t>ID-29627</t>
  </si>
  <si>
    <t>ID-29727</t>
  </si>
  <si>
    <t>Carrie Meza</t>
  </si>
  <si>
    <t>ID-29825</t>
  </si>
  <si>
    <t>Roger Jordan</t>
  </si>
  <si>
    <t>ID-30026</t>
  </si>
  <si>
    <t>ID-30117</t>
  </si>
  <si>
    <t>Jenna Bishop</t>
  </si>
  <si>
    <t>ID-30127</t>
  </si>
  <si>
    <t>ID-30217</t>
  </si>
  <si>
    <t>Jon Hernandez</t>
  </si>
  <si>
    <t>ID-30226</t>
  </si>
  <si>
    <t>David Ballard</t>
  </si>
  <si>
    <t>ID-30317</t>
  </si>
  <si>
    <t>Jonathan Myers</t>
  </si>
  <si>
    <t>ID-30325</t>
  </si>
  <si>
    <t>ID-30327</t>
  </si>
  <si>
    <t>Kayla Werner</t>
  </si>
  <si>
    <t>ID-30425</t>
  </si>
  <si>
    <t>Matthew Hall</t>
  </si>
  <si>
    <t>ID-30527</t>
  </si>
  <si>
    <t>Andrew Bush</t>
  </si>
  <si>
    <t>ID-30717</t>
  </si>
  <si>
    <t>ID-30727</t>
  </si>
  <si>
    <t>Susan Daniels</t>
  </si>
  <si>
    <t>ID-30817</t>
  </si>
  <si>
    <t>ID-30827</t>
  </si>
  <si>
    <t>Richard Carney</t>
  </si>
  <si>
    <t>ID-43317</t>
  </si>
  <si>
    <t>Melinda Johnson</t>
  </si>
  <si>
    <t>ID-43325</t>
  </si>
  <si>
    <t>Felicia Moore</t>
  </si>
  <si>
    <t>ID-43327</t>
  </si>
  <si>
    <t>Kevin Ortiz</t>
  </si>
  <si>
    <t>ID-43417</t>
  </si>
  <si>
    <t>ID-43426</t>
  </si>
  <si>
    <t>Erica Stout</t>
  </si>
  <si>
    <t>ID-43525</t>
  </si>
  <si>
    <t>ID-43617</t>
  </si>
  <si>
    <t>Kevin Contreras</t>
  </si>
  <si>
    <t>ID-43626</t>
  </si>
  <si>
    <t>Kim Banks</t>
  </si>
  <si>
    <t>ID-43627</t>
  </si>
  <si>
    <t>Mathew Blackburn</t>
  </si>
  <si>
    <t>ID-43817</t>
  </si>
  <si>
    <t>ID-43825</t>
  </si>
  <si>
    <t>ID-43925</t>
  </si>
  <si>
    <t>Angela Salinas</t>
  </si>
  <si>
    <t>ID-43927</t>
  </si>
  <si>
    <t>ID-44126</t>
  </si>
  <si>
    <t>Teresa Reynolds</t>
  </si>
  <si>
    <t>ID-44226</t>
  </si>
  <si>
    <t>Shawn Russell</t>
  </si>
  <si>
    <t>ID-44227</t>
  </si>
  <si>
    <t>Molly Meyer</t>
  </si>
  <si>
    <t>ID-44317</t>
  </si>
  <si>
    <t>ID-44327</t>
  </si>
  <si>
    <t>George Yates</t>
  </si>
  <si>
    <t>ID-44525</t>
  </si>
  <si>
    <t>Alexander Love</t>
  </si>
  <si>
    <t>ID-44626</t>
  </si>
  <si>
    <t>Rebecca Oneill</t>
  </si>
  <si>
    <t>ID-44717</t>
  </si>
  <si>
    <t>ID-44725</t>
  </si>
  <si>
    <t>Natasha Garcia</t>
  </si>
  <si>
    <t>ID-44727</t>
  </si>
  <si>
    <t>Jacob Sullivan</t>
  </si>
  <si>
    <t>ID-44825</t>
  </si>
  <si>
    <t>Jeffrey Newman</t>
  </si>
  <si>
    <t>ID-44917</t>
  </si>
  <si>
    <t>Ashlee Gaines</t>
  </si>
  <si>
    <t>ID-45026</t>
  </si>
  <si>
    <t>Howard Glass</t>
  </si>
  <si>
    <t>ID-45126</t>
  </si>
  <si>
    <t>ID-45226</t>
  </si>
  <si>
    <t>ID-45227</t>
  </si>
  <si>
    <t>James Mack</t>
  </si>
  <si>
    <t>ID-45317</t>
  </si>
  <si>
    <t>ID-45326</t>
  </si>
  <si>
    <t>Annette Parker</t>
  </si>
  <si>
    <t>ID-45417</t>
  </si>
  <si>
    <t>ID-45426</t>
  </si>
  <si>
    <t>Loretta Alvarez</t>
  </si>
  <si>
    <t>ID-45617</t>
  </si>
  <si>
    <t>ID-45625</t>
  </si>
  <si>
    <t>ID-45726</t>
  </si>
  <si>
    <t>Jenna Crawford</t>
  </si>
  <si>
    <t>ID-45817</t>
  </si>
  <si>
    <t>Dorothy Huerta</t>
  </si>
  <si>
    <t>ID-45827</t>
  </si>
  <si>
    <t>Monique Johnson</t>
  </si>
  <si>
    <t>ID-45925</t>
  </si>
  <si>
    <t>Austin Orr</t>
  </si>
  <si>
    <t>ID-46025</t>
  </si>
  <si>
    <t>ID-46125</t>
  </si>
  <si>
    <t>ID-46325</t>
  </si>
  <si>
    <t>ID-46417</t>
  </si>
  <si>
    <t>ID-46426</t>
  </si>
  <si>
    <t>ID-46527</t>
  </si>
  <si>
    <t>ID-46917</t>
  </si>
  <si>
    <t>Marissa Jensen</t>
  </si>
  <si>
    <t>ID-46925</t>
  </si>
  <si>
    <t>Robert Marquez</t>
  </si>
  <si>
    <t>ID-46926</t>
  </si>
  <si>
    <t>ID-47217</t>
  </si>
  <si>
    <t>ID-47317</t>
  </si>
  <si>
    <t>Dennis Harmon</t>
  </si>
  <si>
    <t>ID-47326</t>
  </si>
  <si>
    <t>ID-47417</t>
  </si>
  <si>
    <t>ID-47517</t>
  </si>
  <si>
    <t>ID-47525</t>
  </si>
  <si>
    <t>Danielle Glenn</t>
  </si>
  <si>
    <t>ID-47717</t>
  </si>
  <si>
    <t>Lisa Arroyo</t>
  </si>
  <si>
    <t>ID-47727</t>
  </si>
  <si>
    <t>Laura Compton</t>
  </si>
  <si>
    <t>ID-47825</t>
  </si>
  <si>
    <t>ID-47917</t>
  </si>
  <si>
    <t>Lindsey Shields</t>
  </si>
  <si>
    <t>ID-47926</t>
  </si>
  <si>
    <t>Austin Cantu</t>
  </si>
  <si>
    <t>ID-48017</t>
  </si>
  <si>
    <t>Dylan Jimenez</t>
  </si>
  <si>
    <t>ID-48127</t>
  </si>
  <si>
    <t>ID-48226</t>
  </si>
  <si>
    <t>ID-48317</t>
  </si>
  <si>
    <t>ID-48326</t>
  </si>
  <si>
    <t>ID-48426</t>
  </si>
  <si>
    <t>Tony Fowler</t>
  </si>
  <si>
    <t>ID-48427</t>
  </si>
  <si>
    <t>Willie Mcknight</t>
  </si>
  <si>
    <t>ID-48617</t>
  </si>
  <si>
    <t>Phillip Morris</t>
  </si>
  <si>
    <t>ID-48726</t>
  </si>
  <si>
    <t>Michelle Carrillo</t>
  </si>
  <si>
    <t>ID-48727</t>
  </si>
  <si>
    <t>Deanna Welch</t>
  </si>
  <si>
    <t>ID-48825</t>
  </si>
  <si>
    <t>ID-48826</t>
  </si>
  <si>
    <t>Elizabeth Snyder</t>
  </si>
  <si>
    <t>ID-48917</t>
  </si>
  <si>
    <t>Emily Travis</t>
  </si>
  <si>
    <t>ID-48926</t>
  </si>
  <si>
    <t>Denise Warner</t>
  </si>
  <si>
    <t>ID-49026</t>
  </si>
  <si>
    <t>Gary Graves</t>
  </si>
  <si>
    <t>ID-49027</t>
  </si>
  <si>
    <t>Alexander Prince</t>
  </si>
  <si>
    <t>ID-49326</t>
  </si>
  <si>
    <t>ID-49327</t>
  </si>
  <si>
    <t>ID-0319</t>
  </si>
  <si>
    <t>Leslie Raymond</t>
  </si>
  <si>
    <t>ID-0419</t>
  </si>
  <si>
    <t>ID-0629</t>
  </si>
  <si>
    <t>Colleen Hines</t>
  </si>
  <si>
    <t>ID-0729</t>
  </si>
  <si>
    <t>Jenna Scott</t>
  </si>
  <si>
    <t>ID-1219</t>
  </si>
  <si>
    <t>Amy Holloway</t>
  </si>
  <si>
    <t>ID-7519</t>
  </si>
  <si>
    <t>ID-7529</t>
  </si>
  <si>
    <t>Dr. Adam Smith</t>
  </si>
  <si>
    <t>ID-9619</t>
  </si>
  <si>
    <t>Nicole Bowers</t>
  </si>
  <si>
    <t>ID-12129</t>
  </si>
  <si>
    <t>ID-12419</t>
  </si>
  <si>
    <t>Amanda Summers</t>
  </si>
  <si>
    <t>ID-12519</t>
  </si>
  <si>
    <t>Sheryl Pruitt</t>
  </si>
  <si>
    <t>ID-12619</t>
  </si>
  <si>
    <t>ID-14729</t>
  </si>
  <si>
    <t>Douglas Rocha DDS</t>
  </si>
  <si>
    <t>ID-14819</t>
  </si>
  <si>
    <t>Melinda Lopez</t>
  </si>
  <si>
    <t>ID-15019</t>
  </si>
  <si>
    <t>ID-16919</t>
  </si>
  <si>
    <t>Kayla Wolf</t>
  </si>
  <si>
    <t>ID-17319</t>
  </si>
  <si>
    <t>Fred Ewing</t>
  </si>
  <si>
    <t>ID-22519</t>
  </si>
  <si>
    <t>Cameron Tanner</t>
  </si>
  <si>
    <t>ID-22619</t>
  </si>
  <si>
    <t>ID-22819</t>
  </si>
  <si>
    <t>Frances Lane</t>
  </si>
  <si>
    <t>ID-22829</t>
  </si>
  <si>
    <t>ID-23019</t>
  </si>
  <si>
    <t>Sandra Key</t>
  </si>
  <si>
    <t>ID-23029</t>
  </si>
  <si>
    <t>ID-27629</t>
  </si>
  <si>
    <t>Anita Meza</t>
  </si>
  <si>
    <t>ID-29519</t>
  </si>
  <si>
    <t>Patrick Burgess</t>
  </si>
  <si>
    <t>ID-29719</t>
  </si>
  <si>
    <t>Gerald Berry</t>
  </si>
  <si>
    <t>ID-34729</t>
  </si>
  <si>
    <t>ID-34829</t>
  </si>
  <si>
    <t>ID-35129</t>
  </si>
  <si>
    <t>Keith Contreras</t>
  </si>
  <si>
    <t>ID-35219</t>
  </si>
  <si>
    <t>Diane Arnold</t>
  </si>
  <si>
    <t>ID-35429</t>
  </si>
  <si>
    <t>ID-35529</t>
  </si>
  <si>
    <t>Amy Giles</t>
  </si>
  <si>
    <t>ID-35629</t>
  </si>
  <si>
    <t>Janice Young</t>
  </si>
  <si>
    <t>ID-35729</t>
  </si>
  <si>
    <t>ID-41019</t>
  </si>
  <si>
    <t>Geoffrey Pearson</t>
  </si>
  <si>
    <t>ID-41029</t>
  </si>
  <si>
    <t>Kendra Silva</t>
  </si>
  <si>
    <t>ID-41229</t>
  </si>
  <si>
    <t>ID-41419</t>
  </si>
  <si>
    <t>Kevin Odom</t>
  </si>
  <si>
    <t>ID-41529</t>
  </si>
  <si>
    <t>ID-41619</t>
  </si>
  <si>
    <t>Maria Moore</t>
  </si>
  <si>
    <t>ID-41719</t>
  </si>
  <si>
    <t>ID-42029</t>
  </si>
  <si>
    <t>Scott Shaw</t>
  </si>
  <si>
    <t>ID-44019</t>
  </si>
  <si>
    <t>Mark Newman</t>
  </si>
  <si>
    <t>ID-44029</t>
  </si>
  <si>
    <t>Angela Hoffman</t>
  </si>
  <si>
    <t>ID-44219</t>
  </si>
  <si>
    <t>ID-45219</t>
  </si>
  <si>
    <t>ID-46629</t>
  </si>
  <si>
    <t>Wayne Johnson</t>
  </si>
  <si>
    <t>ID-46719</t>
  </si>
  <si>
    <t>ID-46819</t>
  </si>
  <si>
    <t>Timothy Jefferson</t>
  </si>
  <si>
    <t>ID-47129</t>
  </si>
  <si>
    <t>ID-47219</t>
  </si>
  <si>
    <t>Meredith Harris</t>
  </si>
  <si>
    <t>ID-47229</t>
  </si>
  <si>
    <t>Rebekah Russell</t>
  </si>
  <si>
    <t>ID-47319</t>
  </si>
  <si>
    <t>ID-47329</t>
  </si>
  <si>
    <t>ID-48819</t>
  </si>
  <si>
    <t>Sarah Schmidt</t>
  </si>
  <si>
    <t>ID-50119</t>
  </si>
  <si>
    <t>Kimberly Hammond</t>
  </si>
  <si>
    <t>ID-50129</t>
  </si>
  <si>
    <t>Hannah Valentine</t>
  </si>
  <si>
    <t>ID-51319</t>
  </si>
  <si>
    <t>Carrie Gonzalez</t>
  </si>
  <si>
    <t>ID-51329</t>
  </si>
  <si>
    <t>George Hampton</t>
  </si>
  <si>
    <t>ID-52329</t>
  </si>
  <si>
    <t>Tina Shields</t>
  </si>
  <si>
    <t>ID-52519</t>
  </si>
  <si>
    <t>ID-53329</t>
  </si>
  <si>
    <t>ID-53429</t>
  </si>
  <si>
    <t>Elizabeth Gamble</t>
  </si>
  <si>
    <t>ID-53529</t>
  </si>
  <si>
    <t>ID-1319</t>
  </si>
  <si>
    <t>ID-1419</t>
  </si>
  <si>
    <t>Ashley May</t>
  </si>
  <si>
    <t>ID-1619</t>
  </si>
  <si>
    <t>Leon Hughes</t>
  </si>
  <si>
    <t>ID-1719</t>
  </si>
  <si>
    <t>Duane Gonzalez</t>
  </si>
  <si>
    <t>ID-1919</t>
  </si>
  <si>
    <t>ID-1929</t>
  </si>
  <si>
    <t>Jill Cunningham</t>
  </si>
  <si>
    <t>ID-2019</t>
  </si>
  <si>
    <t>ID-2219</t>
  </si>
  <si>
    <t>ID-2229</t>
  </si>
  <si>
    <t>Sabrina Cruz</t>
  </si>
  <si>
    <t>ID-2329</t>
  </si>
  <si>
    <t>Stacey Myers</t>
  </si>
  <si>
    <t>ID-2419</t>
  </si>
  <si>
    <t>Timothy Myers</t>
  </si>
  <si>
    <t>ID-2429</t>
  </si>
  <si>
    <t>Krystal Garcia</t>
  </si>
  <si>
    <t>ID-2529</t>
  </si>
  <si>
    <t>ID-7319</t>
  </si>
  <si>
    <t>ID-7419</t>
  </si>
  <si>
    <t>Jimmy Hill</t>
  </si>
  <si>
    <t>ID-8119</t>
  </si>
  <si>
    <t>ID-9929</t>
  </si>
  <si>
    <t>ID-10229</t>
  </si>
  <si>
    <t>Mrs. Amy Carpenter</t>
  </si>
  <si>
    <t>ID-10419</t>
  </si>
  <si>
    <t>ID-11219</t>
  </si>
  <si>
    <t>ID-11229</t>
  </si>
  <si>
    <t>Kathryn Wright</t>
  </si>
  <si>
    <t>ID-11319</t>
  </si>
  <si>
    <t>Susan Scott</t>
  </si>
  <si>
    <t>ID-12919</t>
  </si>
  <si>
    <t>ID-14519</t>
  </si>
  <si>
    <t>ID-14619</t>
  </si>
  <si>
    <t>Joyce Frazier</t>
  </si>
  <si>
    <t>ID-15229</t>
  </si>
  <si>
    <t>Matthew Dean</t>
  </si>
  <si>
    <t>ID-18519</t>
  </si>
  <si>
    <t>Jennifer Cohen</t>
  </si>
  <si>
    <t>ID-18529</t>
  </si>
  <si>
    <t>ID-20229</t>
  </si>
  <si>
    <t>Kristin Fischer</t>
  </si>
  <si>
    <t>ID-20429</t>
  </si>
  <si>
    <t>Maria Walters</t>
  </si>
  <si>
    <t>ID-20519</t>
  </si>
  <si>
    <t>ID-20529</t>
  </si>
  <si>
    <t>Dennis Gilbert</t>
  </si>
  <si>
    <t>ID-25429</t>
  </si>
  <si>
    <t>ID-27319</t>
  </si>
  <si>
    <t>Brian Giles</t>
  </si>
  <si>
    <t>ID-27329</t>
  </si>
  <si>
    <t>Shannon Holmes</t>
  </si>
  <si>
    <t>ID-30419</t>
  </si>
  <si>
    <t>ID-30529</t>
  </si>
  <si>
    <t>ID-32119</t>
  </si>
  <si>
    <t>ID-32219</t>
  </si>
  <si>
    <t>ID-32229</t>
  </si>
  <si>
    <t>ID-32329</t>
  </si>
  <si>
    <t>ID-32419</t>
  </si>
  <si>
    <t>Ann Haley</t>
  </si>
  <si>
    <t>ID-32519</t>
  </si>
  <si>
    <t>Kenneth Bell</t>
  </si>
  <si>
    <t>ID-32529</t>
  </si>
  <si>
    <t>Elizabeth Brooks</t>
  </si>
  <si>
    <t>ID-32719</t>
  </si>
  <si>
    <t>Shelia Vasquez</t>
  </si>
  <si>
    <t>ID-32729</t>
  </si>
  <si>
    <t>ID-33229</t>
  </si>
  <si>
    <t>Christopher Reed</t>
  </si>
  <si>
    <t>ID-40129</t>
  </si>
  <si>
    <t>Tonya Mejia</t>
  </si>
  <si>
    <t>ID-40219</t>
  </si>
  <si>
    <t>ID-40529</t>
  </si>
  <si>
    <t>Traci Anderson</t>
  </si>
  <si>
    <t>ID-43419</t>
  </si>
  <si>
    <t>Judith Luna</t>
  </si>
  <si>
    <t>ID-43519</t>
  </si>
  <si>
    <t>ID-44519</t>
  </si>
  <si>
    <t>Dennis Randall</t>
  </si>
  <si>
    <t>ID-44619</t>
  </si>
  <si>
    <t>ID-45819</t>
  </si>
  <si>
    <t>ID-47519</t>
  </si>
  <si>
    <t>ID-47529</t>
  </si>
  <si>
    <t>Jasmine Turner</t>
  </si>
  <si>
    <t>ID-48119</t>
  </si>
  <si>
    <t>Damon Stevens</t>
  </si>
  <si>
    <t>ID-49919</t>
  </si>
  <si>
    <t>Derrick Davis</t>
  </si>
  <si>
    <t>ID-50029</t>
  </si>
  <si>
    <t>ID-50929</t>
  </si>
  <si>
    <t>Cassandra Sullivan</t>
  </si>
  <si>
    <t>ID-51019</t>
  </si>
  <si>
    <t>Carla Barton</t>
  </si>
  <si>
    <t>ID-51029</t>
  </si>
  <si>
    <t>Nicholas Hamilton</t>
  </si>
  <si>
    <t>ID-52629</t>
  </si>
  <si>
    <t>Carolyn Roberts</t>
  </si>
  <si>
    <t>ID-55019</t>
  </si>
  <si>
    <t>Nicole Cooley</t>
  </si>
  <si>
    <t>ID-55029</t>
  </si>
  <si>
    <t>Mary Valentine</t>
  </si>
  <si>
    <t>ID-55119</t>
  </si>
  <si>
    <t>ID-55129</t>
  </si>
  <si>
    <t>Charles Ray</t>
  </si>
  <si>
    <t>ID-5119</t>
  </si>
  <si>
    <t>Tyler Hurley</t>
  </si>
  <si>
    <t>ID-5219</t>
  </si>
  <si>
    <t>ID-5419</t>
  </si>
  <si>
    <t>ID-5519</t>
  </si>
  <si>
    <t>ID-5529</t>
  </si>
  <si>
    <t>ID-5719</t>
  </si>
  <si>
    <t>Deborah Arnold</t>
  </si>
  <si>
    <t>ID-5819</t>
  </si>
  <si>
    <t>ID-5929</t>
  </si>
  <si>
    <t>ID-6019</t>
  </si>
  <si>
    <t>Mrs. Felicia Payne PhD</t>
  </si>
  <si>
    <t>ID-6029</t>
  </si>
  <si>
    <t>ID-6119</t>
  </si>
  <si>
    <t>ID-6129</t>
  </si>
  <si>
    <t>Christine Rocha</t>
  </si>
  <si>
    <t>ID-6229</t>
  </si>
  <si>
    <t>ID-8229</t>
  </si>
  <si>
    <t>Allen Lee</t>
  </si>
  <si>
    <t>ID-8319</t>
  </si>
  <si>
    <t>ID-8419</t>
  </si>
  <si>
    <t>April Conrad</t>
  </si>
  <si>
    <t>ID-9229</t>
  </si>
  <si>
    <t>ID-9319</t>
  </si>
  <si>
    <t>Warren Wright</t>
  </si>
  <si>
    <t>ID-9329</t>
  </si>
  <si>
    <t>ID-9429</t>
  </si>
  <si>
    <t>Troy Hicks</t>
  </si>
  <si>
    <t>ID-10619</t>
  </si>
  <si>
    <t>David Barnes</t>
  </si>
  <si>
    <t>ID-14019</t>
  </si>
  <si>
    <t>Miss Wendy White</t>
  </si>
  <si>
    <t>ID-14129</t>
  </si>
  <si>
    <t>Christopher Ramos</t>
  </si>
  <si>
    <t>ID-16819</t>
  </si>
  <si>
    <t>Donna Cox</t>
  </si>
  <si>
    <t>ID-23519</t>
  </si>
  <si>
    <t>Tracey Smith</t>
  </si>
  <si>
    <t>ID-23529</t>
  </si>
  <si>
    <t>ID-23819</t>
  </si>
  <si>
    <t>Dustin Richards</t>
  </si>
  <si>
    <t>ID-23829</t>
  </si>
  <si>
    <t>Patricia Nichols</t>
  </si>
  <si>
    <t>ID-23919</t>
  </si>
  <si>
    <t>ID-24029</t>
  </si>
  <si>
    <t>ID-24119</t>
  </si>
  <si>
    <t>Adam Booth</t>
  </si>
  <si>
    <t>ID-24129</t>
  </si>
  <si>
    <t>Thomas Sampson</t>
  </si>
  <si>
    <t>ID-24219</t>
  </si>
  <si>
    <t>ID-24229</t>
  </si>
  <si>
    <t>Brianna Keller</t>
  </si>
  <si>
    <t>ID-24429</t>
  </si>
  <si>
    <t>ID-24519</t>
  </si>
  <si>
    <t>Theresa Freeman</t>
  </si>
  <si>
    <t>ID-24619</t>
  </si>
  <si>
    <t>Evan Calderon</t>
  </si>
  <si>
    <t>ID-24629</t>
  </si>
  <si>
    <t>Dawn Shannon</t>
  </si>
  <si>
    <t>ID-25219</t>
  </si>
  <si>
    <t>ID-25229</t>
  </si>
  <si>
    <t>ID-26319</t>
  </si>
  <si>
    <t>Christine Taylor</t>
  </si>
  <si>
    <t>ID-27819</t>
  </si>
  <si>
    <t>ID-29219</t>
  </si>
  <si>
    <t>ID-31019</t>
  </si>
  <si>
    <t>ID-31029</t>
  </si>
  <si>
    <t>Tammie Jones</t>
  </si>
  <si>
    <t>ID-31119</t>
  </si>
  <si>
    <t>ID-31229</t>
  </si>
  <si>
    <t>ID-31319</t>
  </si>
  <si>
    <t>Kevin Massey</t>
  </si>
  <si>
    <t>ID-31329</t>
  </si>
  <si>
    <t>Calvin Matthews</t>
  </si>
  <si>
    <t>ID-31519</t>
  </si>
  <si>
    <t>Katherine Wallace</t>
  </si>
  <si>
    <t>ID-31629</t>
  </si>
  <si>
    <t>ID-31729</t>
  </si>
  <si>
    <t>ID-32029</t>
  </si>
  <si>
    <t>Kathleen Copeland</t>
  </si>
  <si>
    <t>ID-38429</t>
  </si>
  <si>
    <t>Leslie Cantrell</t>
  </si>
  <si>
    <t>ID-38519</t>
  </si>
  <si>
    <t>Caroline Casey</t>
  </si>
  <si>
    <t>ID-38729</t>
  </si>
  <si>
    <t>Christopher Parrish</t>
  </si>
  <si>
    <t>ID-38929</t>
  </si>
  <si>
    <t>ID-39019</t>
  </si>
  <si>
    <t>Christine Woods</t>
  </si>
  <si>
    <t>ID-39029</t>
  </si>
  <si>
    <t>ID-39229</t>
  </si>
  <si>
    <t>ID-39419</t>
  </si>
  <si>
    <t>ID-39519</t>
  </si>
  <si>
    <t>ID-45519</t>
  </si>
  <si>
    <t>Eddie Rice</t>
  </si>
  <si>
    <t>ID-45929</t>
  </si>
  <si>
    <t>Elizabeth Quinn</t>
  </si>
  <si>
    <t>ID-46029</t>
  </si>
  <si>
    <t>ID-46119</t>
  </si>
  <si>
    <t>ID-48429</t>
  </si>
  <si>
    <t>ID-49419</t>
  </si>
  <si>
    <t>Roberto Dudley</t>
  </si>
  <si>
    <t>ID-49429</t>
  </si>
  <si>
    <t>Yesenia Greer DVM</t>
  </si>
  <si>
    <t>ID-49519</t>
  </si>
  <si>
    <t>Michele Orozco MD</t>
  </si>
  <si>
    <t>ID-52019</t>
  </si>
  <si>
    <t>Andrew Holmes</t>
  </si>
  <si>
    <t>ID-52029</t>
  </si>
  <si>
    <t>Edward Juarez</t>
  </si>
  <si>
    <t>ID-53219</t>
  </si>
  <si>
    <t>ID-54319</t>
  </si>
  <si>
    <t>Jason Hale</t>
  </si>
  <si>
    <t>ID-2629</t>
  </si>
  <si>
    <t>Nicole Beck</t>
  </si>
  <si>
    <t>ID-3229</t>
  </si>
  <si>
    <t>ID-3319</t>
  </si>
  <si>
    <t>Bradley Garcia</t>
  </si>
  <si>
    <t>ID-3329</t>
  </si>
  <si>
    <t>Shannon Rivera</t>
  </si>
  <si>
    <t>ID-3629</t>
  </si>
  <si>
    <t>Austin Nguyen</t>
  </si>
  <si>
    <t>ID-3719</t>
  </si>
  <si>
    <t>ID-7129</t>
  </si>
  <si>
    <t>Nicholas Gordon</t>
  </si>
  <si>
    <t>ID-7229</t>
  </si>
  <si>
    <t>Lisa Rivers</t>
  </si>
  <si>
    <t>ID-7819</t>
  </si>
  <si>
    <t>Julie Larsen</t>
  </si>
  <si>
    <t>ID-8719</t>
  </si>
  <si>
    <t>Sherry Parker</t>
  </si>
  <si>
    <t>ID-8819</t>
  </si>
  <si>
    <t>ID-8919</t>
  </si>
  <si>
    <t>Emily Bailey</t>
  </si>
  <si>
    <t>ID-8929</t>
  </si>
  <si>
    <t>Kathryn Carlson</t>
  </si>
  <si>
    <t>ID-10919</t>
  </si>
  <si>
    <t>ID-11919</t>
  </si>
  <si>
    <t>Christine Nunez</t>
  </si>
  <si>
    <t>ID-11929</t>
  </si>
  <si>
    <t>Betty Austin</t>
  </si>
  <si>
    <t>ID-12819</t>
  </si>
  <si>
    <t>Ms. Kristen Allen</t>
  </si>
  <si>
    <t>ID-13719</t>
  </si>
  <si>
    <t>ID-13829</t>
  </si>
  <si>
    <t>William Parker</t>
  </si>
  <si>
    <t>ID-16119</t>
  </si>
  <si>
    <t>Nathan Ballard</t>
  </si>
  <si>
    <t>ID-16129</t>
  </si>
  <si>
    <t>Annette Pittman</t>
  </si>
  <si>
    <t>ID-17119</t>
  </si>
  <si>
    <t>Stephen Steele</t>
  </si>
  <si>
    <t>ID-17219</t>
  </si>
  <si>
    <t>ID-18629</t>
  </si>
  <si>
    <t>ID-18819</t>
  </si>
  <si>
    <t>Robin Wood</t>
  </si>
  <si>
    <t>ID-18919</t>
  </si>
  <si>
    <t>ID-19019</t>
  </si>
  <si>
    <t>Chad Walton</t>
  </si>
  <si>
    <t>ID-19029</t>
  </si>
  <si>
    <t>Mrs. Lisa Brown MD</t>
  </si>
  <si>
    <t>ID-19219</t>
  </si>
  <si>
    <t>Christopher Hanson</t>
  </si>
  <si>
    <t>ID-19229</t>
  </si>
  <si>
    <t>ID-19429</t>
  </si>
  <si>
    <t>Pedro Baker</t>
  </si>
  <si>
    <t>ID-19519</t>
  </si>
  <si>
    <t>ID-19729</t>
  </si>
  <si>
    <t>Abigail Owen</t>
  </si>
  <si>
    <t>ID-25629</t>
  </si>
  <si>
    <t>Stacey Owen</t>
  </si>
  <si>
    <t>ID-27119</t>
  </si>
  <si>
    <t>Angela Alexander</t>
  </si>
  <si>
    <t>ID-27129</t>
  </si>
  <si>
    <t>Robert House</t>
  </si>
  <si>
    <t>ID-29119</t>
  </si>
  <si>
    <t>ID-29129</t>
  </si>
  <si>
    <t>ID-29919</t>
  </si>
  <si>
    <t>Susan Solomon</t>
  </si>
  <si>
    <t>ID-30019</t>
  </si>
  <si>
    <t>ID-36019</t>
  </si>
  <si>
    <t>Stephanie Navarro</t>
  </si>
  <si>
    <t>ID-36119</t>
  </si>
  <si>
    <t>Shelley Stevens</t>
  </si>
  <si>
    <t>ID-36229</t>
  </si>
  <si>
    <t>Patrick Melton</t>
  </si>
  <si>
    <t>ID-36319</t>
  </si>
  <si>
    <t>Alan Russo</t>
  </si>
  <si>
    <t>ID-36519</t>
  </si>
  <si>
    <t>ID-36619</t>
  </si>
  <si>
    <t>ID-36719</t>
  </si>
  <si>
    <t>Brandy Holden</t>
  </si>
  <si>
    <t>ID-36819</t>
  </si>
  <si>
    <t>ID-36829</t>
  </si>
  <si>
    <t>ID-37019</t>
  </si>
  <si>
    <t>Manuel Davis</t>
  </si>
  <si>
    <t>ID-37119</t>
  </si>
  <si>
    <t>ID-42119</t>
  </si>
  <si>
    <t>ID-42219</t>
  </si>
  <si>
    <t>ID-42229</t>
  </si>
  <si>
    <t>Lucas Price</t>
  </si>
  <si>
    <t>ID-42729</t>
  </si>
  <si>
    <t>ID-42819</t>
  </si>
  <si>
    <t>ID-42829</t>
  </si>
  <si>
    <t>Mr. Paul Barton</t>
  </si>
  <si>
    <t>ID-43019</t>
  </si>
  <si>
    <t>ID-43219</t>
  </si>
  <si>
    <t>ID-43629</t>
  </si>
  <si>
    <t>ID-43729</t>
  </si>
  <si>
    <t>ID-44819</t>
  </si>
  <si>
    <t>April Lawrence</t>
  </si>
  <si>
    <t>ID-46419</t>
  </si>
  <si>
    <t>ID-46429</t>
  </si>
  <si>
    <t>Luis Cortez</t>
  </si>
  <si>
    <t>ID-46919</t>
  </si>
  <si>
    <t>ID-47019</t>
  </si>
  <si>
    <t>ID-48829</t>
  </si>
  <si>
    <t>David Hanson</t>
  </si>
  <si>
    <t>ID-49029</t>
  </si>
  <si>
    <t>Jason Fisher</t>
  </si>
  <si>
    <t>ID-51529</t>
  </si>
  <si>
    <t>Andrew Edwards</t>
  </si>
  <si>
    <t>ID-52819</t>
  </si>
  <si>
    <t>ID-52829</t>
  </si>
  <si>
    <t>ID-52919</t>
  </si>
  <si>
    <t>ID-52929</t>
  </si>
  <si>
    <t>Stephen Berry</t>
  </si>
  <si>
    <t>ID-53019</t>
  </si>
  <si>
    <t>ID-53029</t>
  </si>
  <si>
    <t>ID-54119</t>
  </si>
  <si>
    <t>John Craig</t>
  </si>
  <si>
    <t>ID-55419</t>
  </si>
  <si>
    <t>Mrs. Stephanie Wilson MD</t>
  </si>
  <si>
    <t>ID-4419</t>
  </si>
  <si>
    <t>ID-4729</t>
  </si>
  <si>
    <t>ID-4929</t>
  </si>
  <si>
    <t>ID-6829</t>
  </si>
  <si>
    <t>Olivia Snyder MD</t>
  </si>
  <si>
    <t>ID-6919</t>
  </si>
  <si>
    <t>Carla Pollard</t>
  </si>
  <si>
    <t>ID-8519</t>
  </si>
  <si>
    <t>Donald Knight</t>
  </si>
  <si>
    <t>ID-8619</t>
  </si>
  <si>
    <t>ID-8629</t>
  </si>
  <si>
    <t>John Conrad</t>
  </si>
  <si>
    <t>ID-9029</t>
  </si>
  <si>
    <t>ID-10829</t>
  </si>
  <si>
    <t>Valerie Davenport</t>
  </si>
  <si>
    <t>ID-11629</t>
  </si>
  <si>
    <t>ID-13419</t>
  </si>
  <si>
    <t>Sheena Farley</t>
  </si>
  <si>
    <t>ID-13429</t>
  </si>
  <si>
    <t>Alexandria Cruz</t>
  </si>
  <si>
    <t>ID-13629</t>
  </si>
  <si>
    <t>ID-14329</t>
  </si>
  <si>
    <t>Robert Fleming</t>
  </si>
  <si>
    <t>ID-14429</t>
  </si>
  <si>
    <t>Angela Jenkins</t>
  </si>
  <si>
    <t>ID-15419</t>
  </si>
  <si>
    <t>Vanessa Lewis</t>
  </si>
  <si>
    <t>ID-15429</t>
  </si>
  <si>
    <t>Angela Larson</t>
  </si>
  <si>
    <t>ID-15519</t>
  </si>
  <si>
    <t>ID-16429</t>
  </si>
  <si>
    <t>Olivia Smith</t>
  </si>
  <si>
    <t>ID-16519</t>
  </si>
  <si>
    <t>Brittany Ortega</t>
  </si>
  <si>
    <t>ID-16629</t>
  </si>
  <si>
    <t>ID-17819</t>
  </si>
  <si>
    <t>ID-17929</t>
  </si>
  <si>
    <t>Erica Guzman</t>
  </si>
  <si>
    <t>ID-21029</t>
  </si>
  <si>
    <t>ID-21119</t>
  </si>
  <si>
    <t>Ms. Natalie Bates</t>
  </si>
  <si>
    <t>ID-21529</t>
  </si>
  <si>
    <t>Johnathan Mcmahon</t>
  </si>
  <si>
    <t>ID-21719</t>
  </si>
  <si>
    <t>Lance Martinez</t>
  </si>
  <si>
    <t>ID-21829</t>
  </si>
  <si>
    <t>Scott Soto</t>
  </si>
  <si>
    <t>ID-22019</t>
  </si>
  <si>
    <t>Daryl Andrews</t>
  </si>
  <si>
    <t>ID-22219</t>
  </si>
  <si>
    <t>Bobby Richard</t>
  </si>
  <si>
    <t>ID-26729</t>
  </si>
  <si>
    <t>Ernest Mendoza</t>
  </si>
  <si>
    <t>ID-26919</t>
  </si>
  <si>
    <t>ID-27919</t>
  </si>
  <si>
    <t>ID-27929</t>
  </si>
  <si>
    <t>Lisa Moreno PhD</t>
  </si>
  <si>
    <t>ID-28119</t>
  </si>
  <si>
    <t>ID-28419</t>
  </si>
  <si>
    <t>Daniel Ball</t>
  </si>
  <si>
    <t>ID-28519</t>
  </si>
  <si>
    <t>ID-28629</t>
  </si>
  <si>
    <t>ID-30829</t>
  </si>
  <si>
    <t>ID-33429</t>
  </si>
  <si>
    <t>Brenda Richardson</t>
  </si>
  <si>
    <t>ID-33619</t>
  </si>
  <si>
    <t>Nicole Schultz</t>
  </si>
  <si>
    <t>ID-33919</t>
  </si>
  <si>
    <t>Jeffrey Martin</t>
  </si>
  <si>
    <t>ID-33929</t>
  </si>
  <si>
    <t>Juan Scott</t>
  </si>
  <si>
    <t>ID-34019</t>
  </si>
  <si>
    <t>Nicole Goodwin</t>
  </si>
  <si>
    <t>ID-34029</t>
  </si>
  <si>
    <t>ID-34119</t>
  </si>
  <si>
    <t>Kara Beasley</t>
  </si>
  <si>
    <t>ID-34229</t>
  </si>
  <si>
    <t>Edward Fletcher</t>
  </si>
  <si>
    <t>ID-37329</t>
  </si>
  <si>
    <t>Jack Gillespie MD</t>
  </si>
  <si>
    <t>ID-37629</t>
  </si>
  <si>
    <t>ID-37719</t>
  </si>
  <si>
    <t>Calvin Zavala</t>
  </si>
  <si>
    <t>ID-37729</t>
  </si>
  <si>
    <t>Cathy King</t>
  </si>
  <si>
    <t>ID-37819</t>
  </si>
  <si>
    <t>ID-37829</t>
  </si>
  <si>
    <t>Tiffany James</t>
  </si>
  <si>
    <t>ID-38029</t>
  </si>
  <si>
    <t>ID-38229</t>
  </si>
  <si>
    <t>ID-38329</t>
  </si>
  <si>
    <t>ID-44229</t>
  </si>
  <si>
    <t>ID-44319</t>
  </si>
  <si>
    <t>ID-44329</t>
  </si>
  <si>
    <t>ID-44419</t>
  </si>
  <si>
    <t>ID-44929</t>
  </si>
  <si>
    <t>Jonathan Dennis</t>
  </si>
  <si>
    <t>ID-45029</t>
  </si>
  <si>
    <t>ID-45119</t>
  </si>
  <si>
    <t>ID-46219</t>
  </si>
  <si>
    <t>Carolyn Barrett</t>
  </si>
  <si>
    <t>ID-46329</t>
  </si>
  <si>
    <t>Megan Rosales</t>
  </si>
  <si>
    <t>ID-47629</t>
  </si>
  <si>
    <t>ID-47719</t>
  </si>
  <si>
    <t>Paula Garcia</t>
  </si>
  <si>
    <t>ID-47729</t>
  </si>
  <si>
    <t>Caroline Mitchell</t>
  </si>
  <si>
    <t>ID-47829</t>
  </si>
  <si>
    <t>ID-49129</t>
  </si>
  <si>
    <t>Ashley Velez</t>
  </si>
  <si>
    <t>ID-49219</t>
  </si>
  <si>
    <t>Dr. Julie Parker</t>
  </si>
  <si>
    <t>ID-49229</t>
  </si>
  <si>
    <t>ID-49619</t>
  </si>
  <si>
    <t>Kari Ramos</t>
  </si>
  <si>
    <t>ID-49629</t>
  </si>
  <si>
    <t>ID-49719</t>
  </si>
  <si>
    <t>ID-49729</t>
  </si>
  <si>
    <t>Jessica Black</t>
  </si>
  <si>
    <t>ID-49829</t>
  </si>
  <si>
    <t>Nancy Brady</t>
  </si>
  <si>
    <t>ID-51619</t>
  </si>
  <si>
    <t>ID-51629</t>
  </si>
  <si>
    <t>ID-51729</t>
  </si>
  <si>
    <t>Carrie Galvan</t>
  </si>
  <si>
    <t>ID-51819</t>
  </si>
  <si>
    <t>ID-52119</t>
  </si>
  <si>
    <t>Annette Dean</t>
  </si>
  <si>
    <t>ID-52229</t>
  </si>
  <si>
    <t>ID-53819</t>
  </si>
  <si>
    <t>Adam Raymond</t>
  </si>
  <si>
    <t>ID-54819</t>
  </si>
  <si>
    <t>Colleen George</t>
  </si>
  <si>
    <t>ID-54829</t>
  </si>
  <si>
    <t>Claudia Smith</t>
  </si>
  <si>
    <t>ID-54929</t>
  </si>
  <si>
    <t>Maria Cooper</t>
  </si>
  <si>
    <t>ID-3830</t>
  </si>
  <si>
    <t>ID-3831</t>
  </si>
  <si>
    <t>ID-3833</t>
  </si>
  <si>
    <t>Megan Jones</t>
  </si>
  <si>
    <t>ID-3920</t>
  </si>
  <si>
    <t>Misty Reynolds</t>
  </si>
  <si>
    <t>ID-3932</t>
  </si>
  <si>
    <t>Anthony Salinas</t>
  </si>
  <si>
    <t>ID-3934</t>
  </si>
  <si>
    <t>ID-4030</t>
  </si>
  <si>
    <t>ID-4033</t>
  </si>
  <si>
    <t>ID-4034</t>
  </si>
  <si>
    <t>ID-4121</t>
  </si>
  <si>
    <t>Willie Thomas</t>
  </si>
  <si>
    <t>ID-4123</t>
  </si>
  <si>
    <t>ID-4224</t>
  </si>
  <si>
    <t>Brent Wagner</t>
  </si>
  <si>
    <t>ID-4230</t>
  </si>
  <si>
    <t>ID-4231</t>
  </si>
  <si>
    <t>Andrew Shelton</t>
  </si>
  <si>
    <t>ID-4320</t>
  </si>
  <si>
    <t>Joshua Glover MD</t>
  </si>
  <si>
    <t>ID-4323</t>
  </si>
  <si>
    <t>Gina Schmidt</t>
  </si>
  <si>
    <t>ID-4432</t>
  </si>
  <si>
    <t>Michelle Park</t>
  </si>
  <si>
    <t>ID-4433</t>
  </si>
  <si>
    <t>ID-4530</t>
  </si>
  <si>
    <t>Corey Perez</t>
  </si>
  <si>
    <t>ID-4632</t>
  </si>
  <si>
    <t>ID-4634</t>
  </si>
  <si>
    <t>Guy Blackwell</t>
  </si>
  <si>
    <t>ID-4720</t>
  </si>
  <si>
    <t>Jeffrey Kramer</t>
  </si>
  <si>
    <t>ID-4723</t>
  </si>
  <si>
    <t>Stephen Gill</t>
  </si>
  <si>
    <t>ID-4820</t>
  </si>
  <si>
    <t>Carolyn Frost</t>
  </si>
  <si>
    <t>ID-4824</t>
  </si>
  <si>
    <t>ID-4832</t>
  </si>
  <si>
    <t>Kevin Marshall</t>
  </si>
  <si>
    <t>ID-4833</t>
  </si>
  <si>
    <t>Evelyn Cook</t>
  </si>
  <si>
    <t>ID-4920</t>
  </si>
  <si>
    <t>Crystal Butler</t>
  </si>
  <si>
    <t>ID-4923</t>
  </si>
  <si>
    <t>Johnny Fox</t>
  </si>
  <si>
    <t>ID-4930</t>
  </si>
  <si>
    <t>Hannah Green</t>
  </si>
  <si>
    <t>ID-4932</t>
  </si>
  <si>
    <t>ID-4933</t>
  </si>
  <si>
    <t>Nicholas Reyes MD</t>
  </si>
  <si>
    <t>ID-5022</t>
  </si>
  <si>
    <t>Christy Henson</t>
  </si>
  <si>
    <t>ID-5023</t>
  </si>
  <si>
    <t>Danny Stone</t>
  </si>
  <si>
    <t>ID-5031</t>
  </si>
  <si>
    <t>ID-5033</t>
  </si>
  <si>
    <t>ID-5034</t>
  </si>
  <si>
    <t>ID-33331</t>
  </si>
  <si>
    <t>ID-33333</t>
  </si>
  <si>
    <t>David Nunez</t>
  </si>
  <si>
    <t>ID-33420</t>
  </si>
  <si>
    <t>Christopher Nelson</t>
  </si>
  <si>
    <t>ID-33421</t>
  </si>
  <si>
    <t>Theodore Willis</t>
  </si>
  <si>
    <t>ID-33423</t>
  </si>
  <si>
    <t>Kerri Larson</t>
  </si>
  <si>
    <t>ID-33523</t>
  </si>
  <si>
    <t>Daniel Cobb</t>
  </si>
  <si>
    <t>ID-33530</t>
  </si>
  <si>
    <t>Norman Tate</t>
  </si>
  <si>
    <t>ID-33533</t>
  </si>
  <si>
    <t>Pamela Cameron</t>
  </si>
  <si>
    <t>ID-33620</t>
  </si>
  <si>
    <t>ID-33621</t>
  </si>
  <si>
    <t>Ana Rogers</t>
  </si>
  <si>
    <t>ID-33622</t>
  </si>
  <si>
    <t>Marissa Austin</t>
  </si>
  <si>
    <t>ID-33623</t>
  </si>
  <si>
    <t>Anna Wu</t>
  </si>
  <si>
    <t>ID-33624</t>
  </si>
  <si>
    <t>ID-33720</t>
  </si>
  <si>
    <t>Robert Coleman</t>
  </si>
  <si>
    <t>ID-33721</t>
  </si>
  <si>
    <t>Angel Lewis</t>
  </si>
  <si>
    <t>ID-33722</t>
  </si>
  <si>
    <t>Tiffany Fox</t>
  </si>
  <si>
    <t>ID-33723</t>
  </si>
  <si>
    <t>Diane Robinson</t>
  </si>
  <si>
    <t>ID-33731</t>
  </si>
  <si>
    <t>Jared Thomas</t>
  </si>
  <si>
    <t>ID-33822</t>
  </si>
  <si>
    <t>ID-33832</t>
  </si>
  <si>
    <t>ID-33924</t>
  </si>
  <si>
    <t>ID-33930</t>
  </si>
  <si>
    <t>Gregory Butler</t>
  </si>
  <si>
    <t>ID-33932</t>
  </si>
  <si>
    <t>Travis Smith</t>
  </si>
  <si>
    <t>ID-34023</t>
  </si>
  <si>
    <t>Tammy Macdonald</t>
  </si>
  <si>
    <t>ID-34031</t>
  </si>
  <si>
    <t>Mike Ferguson</t>
  </si>
  <si>
    <t>ID-34033</t>
  </si>
  <si>
    <t>ID-34121</t>
  </si>
  <si>
    <t>Mr. Ricardo Montgomery</t>
  </si>
  <si>
    <t>ID-34122</t>
  </si>
  <si>
    <t>Jennifer Henson</t>
  </si>
  <si>
    <t>ID-34134</t>
  </si>
  <si>
    <t>Melissa Munoz</t>
  </si>
  <si>
    <t>ID-34224</t>
  </si>
  <si>
    <t>Dr. Jeremy Patterson</t>
  </si>
  <si>
    <t>ID-34234</t>
  </si>
  <si>
    <t>Angel Compton</t>
  </si>
  <si>
    <t>ID-34320</t>
  </si>
  <si>
    <t>ID-34322</t>
  </si>
  <si>
    <t>ID-34324</t>
  </si>
  <si>
    <t>Walter Smith</t>
  </si>
  <si>
    <t>ID-34423</t>
  </si>
  <si>
    <t>Courtney Fischer</t>
  </si>
  <si>
    <t>ID-34431</t>
  </si>
  <si>
    <t>ID-34432</t>
  </si>
  <si>
    <t>ID-34433</t>
  </si>
  <si>
    <t>Alex Wells</t>
  </si>
  <si>
    <t>ID-34522</t>
  </si>
  <si>
    <t>Caitlin Espinoza</t>
  </si>
  <si>
    <t>ID-34530</t>
  </si>
  <si>
    <t>ID-37224</t>
  </si>
  <si>
    <t>Ronald Gonzalez</t>
  </si>
  <si>
    <t>ID-37232</t>
  </si>
  <si>
    <t>Devin Bernard</t>
  </si>
  <si>
    <t>ID-37233</t>
  </si>
  <si>
    <t>Eric Sullivan</t>
  </si>
  <si>
    <t>ID-37332</t>
  </si>
  <si>
    <t>Kari Moran</t>
  </si>
  <si>
    <t>ID-37421</t>
  </si>
  <si>
    <t>ID-37423</t>
  </si>
  <si>
    <t>Abigail Flores</t>
  </si>
  <si>
    <t>ID-37431</t>
  </si>
  <si>
    <t>Heidi Juarez</t>
  </si>
  <si>
    <t>ID-37434</t>
  </si>
  <si>
    <t>William Tran</t>
  </si>
  <si>
    <t>ID-37522</t>
  </si>
  <si>
    <t>Jamie Copeland</t>
  </si>
  <si>
    <t>ID-37523</t>
  </si>
  <si>
    <t>Amanda White DDS</t>
  </si>
  <si>
    <t>ID-37524</t>
  </si>
  <si>
    <t>ID-37533</t>
  </si>
  <si>
    <t>ID-37624</t>
  </si>
  <si>
    <t>Daniel Stevenson Jr.</t>
  </si>
  <si>
    <t>ID-37631</t>
  </si>
  <si>
    <t>Jose Monroe</t>
  </si>
  <si>
    <t>ID-37633</t>
  </si>
  <si>
    <t>ID-37721</t>
  </si>
  <si>
    <t>Benjamin Bell</t>
  </si>
  <si>
    <t>ID-37722</t>
  </si>
  <si>
    <t>Craig Martin</t>
  </si>
  <si>
    <t>ID-37820</t>
  </si>
  <si>
    <t>Andre Villa</t>
  </si>
  <si>
    <t>ID-37823</t>
  </si>
  <si>
    <t>ID-37824</t>
  </si>
  <si>
    <t>Amber Andrade</t>
  </si>
  <si>
    <t>ID-37922</t>
  </si>
  <si>
    <t>ID-37924</t>
  </si>
  <si>
    <t>Christopher Fowler</t>
  </si>
  <si>
    <t>ID-37932</t>
  </si>
  <si>
    <t>Eric Colon</t>
  </si>
  <si>
    <t>ID-37934</t>
  </si>
  <si>
    <t>Amy Stafford</t>
  </si>
  <si>
    <t>ID-38023</t>
  </si>
  <si>
    <t>Virginia Savage</t>
  </si>
  <si>
    <t>ID-38030</t>
  </si>
  <si>
    <t>Thomas Armstrong</t>
  </si>
  <si>
    <t>ID-38031</t>
  </si>
  <si>
    <t>Megan Sherman</t>
  </si>
  <si>
    <t>ID-38120</t>
  </si>
  <si>
    <t>ID-38122</t>
  </si>
  <si>
    <t>Meghan Espinoza DDS</t>
  </si>
  <si>
    <t>ID-38132</t>
  </si>
  <si>
    <t>David Cole</t>
  </si>
  <si>
    <t>ID-38220</t>
  </si>
  <si>
    <t>Bianca Sherman</t>
  </si>
  <si>
    <t>ID-38222</t>
  </si>
  <si>
    <t>Jacob Kent</t>
  </si>
  <si>
    <t>ID-38321</t>
  </si>
  <si>
    <t>ID-38323</t>
  </si>
  <si>
    <t>Tyler Dillon</t>
  </si>
  <si>
    <t>ID-1320</t>
  </si>
  <si>
    <t>Tammy Walker</t>
  </si>
  <si>
    <t>ID-1324</t>
  </si>
  <si>
    <t>Maria Spencer</t>
  </si>
  <si>
    <t>ID-1330</t>
  </si>
  <si>
    <t>Justin Molina</t>
  </si>
  <si>
    <t>ID-1332</t>
  </si>
  <si>
    <t>ID-1333</t>
  </si>
  <si>
    <t>Michelle Erickson</t>
  </si>
  <si>
    <t>ID-1431</t>
  </si>
  <si>
    <t>ID-1520</t>
  </si>
  <si>
    <t>Jeffery Scott</t>
  </si>
  <si>
    <t>ID-1523</t>
  </si>
  <si>
    <t>Teresa Young</t>
  </si>
  <si>
    <t>ID-1524</t>
  </si>
  <si>
    <t>Jenna Crosby</t>
  </si>
  <si>
    <t>ID-1532</t>
  </si>
  <si>
    <t>ID-1533</t>
  </si>
  <si>
    <t>ID-1724</t>
  </si>
  <si>
    <t>Debra Crane</t>
  </si>
  <si>
    <t>ID-1733</t>
  </si>
  <si>
    <t>ID-1820</t>
  </si>
  <si>
    <t>Melissa Gallegos</t>
  </si>
  <si>
    <t>ID-1832</t>
  </si>
  <si>
    <t>Katherine Jacobs</t>
  </si>
  <si>
    <t>ID-1834</t>
  </si>
  <si>
    <t>ID-1924</t>
  </si>
  <si>
    <t>ID-1934</t>
  </si>
  <si>
    <t>Mrs. Kayla Marsh DDS</t>
  </si>
  <si>
    <t>ID-2020</t>
  </si>
  <si>
    <t>Blake Flores MD</t>
  </si>
  <si>
    <t>ID-2021</t>
  </si>
  <si>
    <t>ID-2030</t>
  </si>
  <si>
    <t>ID-2121</t>
  </si>
  <si>
    <t>Jamie Parker</t>
  </si>
  <si>
    <t>ID-2131</t>
  </si>
  <si>
    <t>ID-2220</t>
  </si>
  <si>
    <t>ID-2222</t>
  </si>
  <si>
    <t>Mrs. Megan Harris</t>
  </si>
  <si>
    <t>ID-2223</t>
  </si>
  <si>
    <t>Daniel Saunders</t>
  </si>
  <si>
    <t>ID-2224</t>
  </si>
  <si>
    <t>ID-2231</t>
  </si>
  <si>
    <t>ID-2232</t>
  </si>
  <si>
    <t>Nancy Love</t>
  </si>
  <si>
    <t>ID-2233</t>
  </si>
  <si>
    <t>Adriana Sullivan</t>
  </si>
  <si>
    <t>ID-2332</t>
  </si>
  <si>
    <t>Tammy Sosa</t>
  </si>
  <si>
    <t>ID-2421</t>
  </si>
  <si>
    <t>ID-2424</t>
  </si>
  <si>
    <t>ID-2431</t>
  </si>
  <si>
    <t>Darlene Jones</t>
  </si>
  <si>
    <t>ID-2523</t>
  </si>
  <si>
    <t>ID-2524</t>
  </si>
  <si>
    <t>Colleen Meyers</t>
  </si>
  <si>
    <t>ID-2530</t>
  </si>
  <si>
    <t>Katrina Davila</t>
  </si>
  <si>
    <t>ID-2531</t>
  </si>
  <si>
    <t>Cameron Vaughn</t>
  </si>
  <si>
    <t>ID-2532</t>
  </si>
  <si>
    <t>Jamie Wright</t>
  </si>
  <si>
    <t>ID-2534</t>
  </si>
  <si>
    <t>Mr. Carl Brown Jr.</t>
  </si>
  <si>
    <t>ID-32122</t>
  </si>
  <si>
    <t>Matthew Gibson DVM</t>
  </si>
  <si>
    <t>ID-32130</t>
  </si>
  <si>
    <t>ID-32131</t>
  </si>
  <si>
    <t>ID-32232</t>
  </si>
  <si>
    <t>ID-32233</t>
  </si>
  <si>
    <t>Alison Rodriguez</t>
  </si>
  <si>
    <t>ID-32332</t>
  </si>
  <si>
    <t>Lisa Carrillo</t>
  </si>
  <si>
    <t>ID-32432</t>
  </si>
  <si>
    <t>ID-32434</t>
  </si>
  <si>
    <t>Eduardo Cuevas</t>
  </si>
  <si>
    <t>ID-32521</t>
  </si>
  <si>
    <t>Brandon Herman</t>
  </si>
  <si>
    <t>ID-32523</t>
  </si>
  <si>
    <t>Marco Campbell</t>
  </si>
  <si>
    <t>ID-32530</t>
  </si>
  <si>
    <t>Shelby Mcguire</t>
  </si>
  <si>
    <t>ID-32532</t>
  </si>
  <si>
    <t>Jose Castillo</t>
  </si>
  <si>
    <t>ID-32620</t>
  </si>
  <si>
    <t>Joshua Sanders</t>
  </si>
  <si>
    <t>ID-32623</t>
  </si>
  <si>
    <t>ID-32720</t>
  </si>
  <si>
    <t>Heather Kidd</t>
  </si>
  <si>
    <t>ID-32722</t>
  </si>
  <si>
    <t>ID-32824</t>
  </si>
  <si>
    <t>Megan Simon</t>
  </si>
  <si>
    <t>ID-32833</t>
  </si>
  <si>
    <t>Wanda Williams</t>
  </si>
  <si>
    <t>ID-32931</t>
  </si>
  <si>
    <t>ID-33022</t>
  </si>
  <si>
    <t>ID-33031</t>
  </si>
  <si>
    <t>ID-33034</t>
  </si>
  <si>
    <t>ID-33121</t>
  </si>
  <si>
    <t>Calvin Gonzalez</t>
  </si>
  <si>
    <t>ID-33122</t>
  </si>
  <si>
    <t>Dana Harris</t>
  </si>
  <si>
    <t>ID-33224</t>
  </si>
  <si>
    <t>Beth Ross</t>
  </si>
  <si>
    <t>ID-33231</t>
  </si>
  <si>
    <t>Hannah Hamilton</t>
  </si>
  <si>
    <t>ID-33232</t>
  </si>
  <si>
    <t>ID-33322</t>
  </si>
  <si>
    <t>ID-39722</t>
  </si>
  <si>
    <t>Natalie Campbell</t>
  </si>
  <si>
    <t>ID-39724</t>
  </si>
  <si>
    <t>ID-39730</t>
  </si>
  <si>
    <t>Timothy Dean</t>
  </si>
  <si>
    <t>ID-39820</t>
  </si>
  <si>
    <t>Debbie Woods</t>
  </si>
  <si>
    <t>ID-39824</t>
  </si>
  <si>
    <t>ID-39920</t>
  </si>
  <si>
    <t>ID-39921</t>
  </si>
  <si>
    <t>Lisa Snow</t>
  </si>
  <si>
    <t>ID-39922</t>
  </si>
  <si>
    <t>ID-40020</t>
  </si>
  <si>
    <t>ID-40024</t>
  </si>
  <si>
    <t>ID-40120</t>
  </si>
  <si>
    <t>ID-40122</t>
  </si>
  <si>
    <t>ID-40123</t>
  </si>
  <si>
    <t>Miguel Flores</t>
  </si>
  <si>
    <t>ID-40130</t>
  </si>
  <si>
    <t>Logan Buchanan</t>
  </si>
  <si>
    <t>ID-40133</t>
  </si>
  <si>
    <t>ID-40222</t>
  </si>
  <si>
    <t>Jacqueline Lee</t>
  </si>
  <si>
    <t>ID-40223</t>
  </si>
  <si>
    <t>Jack Wu</t>
  </si>
  <si>
    <t>ID-40224</t>
  </si>
  <si>
    <t>ID-40230</t>
  </si>
  <si>
    <t>Anthony Porter</t>
  </si>
  <si>
    <t>ID-40232</t>
  </si>
  <si>
    <t>Gregory Kim</t>
  </si>
  <si>
    <t>ID-40320</t>
  </si>
  <si>
    <t>Arthur Henry</t>
  </si>
  <si>
    <t>ID-40321</t>
  </si>
  <si>
    <t>Julie Young</t>
  </si>
  <si>
    <t>ID-40420</t>
  </si>
  <si>
    <t>ID-40421</t>
  </si>
  <si>
    <t>Anne Johnson</t>
  </si>
  <si>
    <t>ID-40422</t>
  </si>
  <si>
    <t>Patricia Randolph</t>
  </si>
  <si>
    <t>ID-40423</t>
  </si>
  <si>
    <t>ID-40430</t>
  </si>
  <si>
    <t>Anthony Weaver</t>
  </si>
  <si>
    <t>ID-40520</t>
  </si>
  <si>
    <t>Ashley Jenkins</t>
  </si>
  <si>
    <t>ID-40523</t>
  </si>
  <si>
    <t>ID-40530</t>
  </si>
  <si>
    <t>Kimberly Montgomery</t>
  </si>
  <si>
    <t>ID-40532</t>
  </si>
  <si>
    <t>ID-40534</t>
  </si>
  <si>
    <t>Edward Terry</t>
  </si>
  <si>
    <t>ID-40620</t>
  </si>
  <si>
    <t>ID-40630</t>
  </si>
  <si>
    <t>ID-40631</t>
  </si>
  <si>
    <t>ID-40721</t>
  </si>
  <si>
    <t>Caroline Booker</t>
  </si>
  <si>
    <t>ID-40722</t>
  </si>
  <si>
    <t>Philip Johnson</t>
  </si>
  <si>
    <t>ID-40821</t>
  </si>
  <si>
    <t>Julie Contreras</t>
  </si>
  <si>
    <t>ID-40831</t>
  </si>
  <si>
    <t>ID-40832</t>
  </si>
  <si>
    <t>Brandon Nguyen</t>
  </si>
  <si>
    <t>ID-40834</t>
  </si>
  <si>
    <t>ID-2620</t>
  </si>
  <si>
    <t>Regina Gardner</t>
  </si>
  <si>
    <t>ID-2630</t>
  </si>
  <si>
    <t>Antonio Cruz</t>
  </si>
  <si>
    <t>ID-2722</t>
  </si>
  <si>
    <t>ID-2723</t>
  </si>
  <si>
    <t>ID-2821</t>
  </si>
  <si>
    <t>Antonio Saunders</t>
  </si>
  <si>
    <t>ID-2822</t>
  </si>
  <si>
    <t>Joseph Lawson</t>
  </si>
  <si>
    <t>ID-2824</t>
  </si>
  <si>
    <t>Patricia Hatfield</t>
  </si>
  <si>
    <t>ID-2921</t>
  </si>
  <si>
    <t>Dr. Steven Doyle</t>
  </si>
  <si>
    <t>ID-2922</t>
  </si>
  <si>
    <t>ID-2923</t>
  </si>
  <si>
    <t>Lauren Hernandez</t>
  </si>
  <si>
    <t>ID-2934</t>
  </si>
  <si>
    <t>Brandy Harris</t>
  </si>
  <si>
    <t>ID-3020</t>
  </si>
  <si>
    <t>Devon Smith</t>
  </si>
  <si>
    <t>ID-3023</t>
  </si>
  <si>
    <t>Ashley Camacho</t>
  </si>
  <si>
    <t>ID-3030</t>
  </si>
  <si>
    <t>Victor Lara</t>
  </si>
  <si>
    <t>ID-3032</t>
  </si>
  <si>
    <t>Jessica Dean</t>
  </si>
  <si>
    <t>ID-3034</t>
  </si>
  <si>
    <t>ID-3121</t>
  </si>
  <si>
    <t>ID-3123</t>
  </si>
  <si>
    <t>Dr. Patrick Hines</t>
  </si>
  <si>
    <t>ID-3221</t>
  </si>
  <si>
    <t>Kimberly Savage</t>
  </si>
  <si>
    <t>ID-3230</t>
  </si>
  <si>
    <t>Carrie Gray</t>
  </si>
  <si>
    <t>ID-3232</t>
  </si>
  <si>
    <t>Steven Merritt</t>
  </si>
  <si>
    <t>ID-3323</t>
  </si>
  <si>
    <t>ID-3324</t>
  </si>
  <si>
    <t>Sean Grant</t>
  </si>
  <si>
    <t>ID-3331</t>
  </si>
  <si>
    <t>ID-3420</t>
  </si>
  <si>
    <t>Joyce Lynch</t>
  </si>
  <si>
    <t>ID-3434</t>
  </si>
  <si>
    <t>Darren Patterson</t>
  </si>
  <si>
    <t>ID-3521</t>
  </si>
  <si>
    <t>ID-3524</t>
  </si>
  <si>
    <t>Diana Hensley</t>
  </si>
  <si>
    <t>ID-3532</t>
  </si>
  <si>
    <t>Jordan Craig</t>
  </si>
  <si>
    <t>ID-3534</t>
  </si>
  <si>
    <t>ID-3621</t>
  </si>
  <si>
    <t>Aaron Webb</t>
  </si>
  <si>
    <t>ID-3622</t>
  </si>
  <si>
    <t>Michael Mclaughlin</t>
  </si>
  <si>
    <t>ID-3632</t>
  </si>
  <si>
    <t>April Powell</t>
  </si>
  <si>
    <t>ID-3634</t>
  </si>
  <si>
    <t>ID-3721</t>
  </si>
  <si>
    <t>ID-3730</t>
  </si>
  <si>
    <t>ID-3731</t>
  </si>
  <si>
    <t>ID-3820</t>
  </si>
  <si>
    <t>ID-35920</t>
  </si>
  <si>
    <t>ID-35923</t>
  </si>
  <si>
    <t>ID-35924</t>
  </si>
  <si>
    <t>ID-35934</t>
  </si>
  <si>
    <t>ID-36021</t>
  </si>
  <si>
    <t>ID-36022</t>
  </si>
  <si>
    <t>ID-36030</t>
  </si>
  <si>
    <t>ID-36032</t>
  </si>
  <si>
    <t>Tiffany Pierce</t>
  </si>
  <si>
    <t>ID-36121</t>
  </si>
  <si>
    <t>Michele Schwartz</t>
  </si>
  <si>
    <t>ID-36123</t>
  </si>
  <si>
    <t>Jon Rivera</t>
  </si>
  <si>
    <t>ID-36124</t>
  </si>
  <si>
    <t>ID-36221</t>
  </si>
  <si>
    <t>John Turner</t>
  </si>
  <si>
    <t>ID-36231</t>
  </si>
  <si>
    <t>Evan Tate</t>
  </si>
  <si>
    <t>ID-36233</t>
  </si>
  <si>
    <t>Mr. Paul Knight</t>
  </si>
  <si>
    <t>ID-36324</t>
  </si>
  <si>
    <t>ID-36330</t>
  </si>
  <si>
    <t>ID-36422</t>
  </si>
  <si>
    <t>Stephanie Wheeler</t>
  </si>
  <si>
    <t>ID-36522</t>
  </si>
  <si>
    <t>Jessica Holden</t>
  </si>
  <si>
    <t>ID-36524</t>
  </si>
  <si>
    <t>ID-36622</t>
  </si>
  <si>
    <t>ID-36631</t>
  </si>
  <si>
    <t>Jeff Perez</t>
  </si>
  <si>
    <t>ID-36633</t>
  </si>
  <si>
    <t>ID-36634</t>
  </si>
  <si>
    <t>Clinton Edwards</t>
  </si>
  <si>
    <t>ID-36721</t>
  </si>
  <si>
    <t>ID-36734</t>
  </si>
  <si>
    <t>Phillip Newman</t>
  </si>
  <si>
    <t>ID-36820</t>
  </si>
  <si>
    <t>ID-36821</t>
  </si>
  <si>
    <t>Abigail Garcia</t>
  </si>
  <si>
    <t>ID-36832</t>
  </si>
  <si>
    <t>Victoria Price</t>
  </si>
  <si>
    <t>ID-36834</t>
  </si>
  <si>
    <t>ID-36932</t>
  </si>
  <si>
    <t>ID-37021</t>
  </si>
  <si>
    <t>Gary Mora</t>
  </si>
  <si>
    <t>ID-37022</t>
  </si>
  <si>
    <t>Caitlin Barrett</t>
  </si>
  <si>
    <t>ID-37123</t>
  </si>
  <si>
    <t>ID-37134</t>
  </si>
  <si>
    <t>ID-42130</t>
  </si>
  <si>
    <t>ID-42134</t>
  </si>
  <si>
    <t>ID-42221</t>
  </si>
  <si>
    <t>Elizabeth Park</t>
  </si>
  <si>
    <t>ID-42222</t>
  </si>
  <si>
    <t>ID-42224</t>
  </si>
  <si>
    <t>Steven Moyer</t>
  </si>
  <si>
    <t>ID-42234</t>
  </si>
  <si>
    <t>Jade Mccoy</t>
  </si>
  <si>
    <t>ID-42323</t>
  </si>
  <si>
    <t>ID-42334</t>
  </si>
  <si>
    <t>ID-42421</t>
  </si>
  <si>
    <t>Derek Kent</t>
  </si>
  <si>
    <t>ID-42424</t>
  </si>
  <si>
    <t>Donald Alvarez</t>
  </si>
  <si>
    <t>ID-42430</t>
  </si>
  <si>
    <t>Jessica Patrick</t>
  </si>
  <si>
    <t>ID-42434</t>
  </si>
  <si>
    <t>ID-42521</t>
  </si>
  <si>
    <t>Marc Stewart</t>
  </si>
  <si>
    <t>ID-42522</t>
  </si>
  <si>
    <t>ID-42621</t>
  </si>
  <si>
    <t>Rebecca Horton</t>
  </si>
  <si>
    <t>ID-42622</t>
  </si>
  <si>
    <t>ID-42630</t>
  </si>
  <si>
    <t>Kurt Jones</t>
  </si>
  <si>
    <t>ID-42631</t>
  </si>
  <si>
    <t>Emily Watkins</t>
  </si>
  <si>
    <t>ID-42723</t>
  </si>
  <si>
    <t>ID-42724</t>
  </si>
  <si>
    <t>Angel Gonzalez</t>
  </si>
  <si>
    <t>ID-42733</t>
  </si>
  <si>
    <t>Erika Andrews</t>
  </si>
  <si>
    <t>ID-42734</t>
  </si>
  <si>
    <t>ID-42821</t>
  </si>
  <si>
    <t>Paula Alexander</t>
  </si>
  <si>
    <t>ID-42830</t>
  </si>
  <si>
    <t>ID-42831</t>
  </si>
  <si>
    <t>ID-42920</t>
  </si>
  <si>
    <t>Antonio Hinton</t>
  </si>
  <si>
    <t>ID-42921</t>
  </si>
  <si>
    <t>ID-42931</t>
  </si>
  <si>
    <t>Peter Mclaughlin</t>
  </si>
  <si>
    <t>ID-42934</t>
  </si>
  <si>
    <t>Cynthia Bradley</t>
  </si>
  <si>
    <t>ID-43022</t>
  </si>
  <si>
    <t>Angel Hawkins</t>
  </si>
  <si>
    <t>ID-43024</t>
  </si>
  <si>
    <t>Dr. Thomas Chan Jr.</t>
  </si>
  <si>
    <t>ID-43030</t>
  </si>
  <si>
    <t>ID-43034</t>
  </si>
  <si>
    <t>Amy Kelly</t>
  </si>
  <si>
    <t>ID-43120</t>
  </si>
  <si>
    <t>ID-43134</t>
  </si>
  <si>
    <t>ID-43231</t>
  </si>
  <si>
    <t>April Barton DDS</t>
  </si>
  <si>
    <t>ID-43232</t>
  </si>
  <si>
    <t>ID-0022</t>
  </si>
  <si>
    <t>ID-0023</t>
  </si>
  <si>
    <t>ID-0031</t>
  </si>
  <si>
    <t>ID-0123</t>
  </si>
  <si>
    <t>Antonio Wilcox</t>
  </si>
  <si>
    <t>ID-0124</t>
  </si>
  <si>
    <t>ID-0133</t>
  </si>
  <si>
    <t>ID-0222</t>
  </si>
  <si>
    <t>Lisa Duffy</t>
  </si>
  <si>
    <t>ID-0230</t>
  </si>
  <si>
    <t>Robin Peterson</t>
  </si>
  <si>
    <t>ID-0423</t>
  </si>
  <si>
    <t>ID-0430</t>
  </si>
  <si>
    <t>ID-0432</t>
  </si>
  <si>
    <t>Andrew Martinez</t>
  </si>
  <si>
    <t>ID-0521</t>
  </si>
  <si>
    <t>Teresa Erickson</t>
  </si>
  <si>
    <t>ID-0524</t>
  </si>
  <si>
    <t>Stephen Ibarra</t>
  </si>
  <si>
    <t>ID-0530</t>
  </si>
  <si>
    <t>ID-0622</t>
  </si>
  <si>
    <t>Justin Skinner</t>
  </si>
  <si>
    <t>ID-0630</t>
  </si>
  <si>
    <t>Sean Osborne</t>
  </si>
  <si>
    <t>ID-0631</t>
  </si>
  <si>
    <t>ID-0634</t>
  </si>
  <si>
    <t>ID-0732</t>
  </si>
  <si>
    <t>ID-0824</t>
  </si>
  <si>
    <t>April Noble</t>
  </si>
  <si>
    <t>ID-0833</t>
  </si>
  <si>
    <t>Corey Mccoy</t>
  </si>
  <si>
    <t>ID-0922</t>
  </si>
  <si>
    <t>Vanessa Torres</t>
  </si>
  <si>
    <t>ID-0931</t>
  </si>
  <si>
    <t>ID-1022</t>
  </si>
  <si>
    <t>Diana Sanders</t>
  </si>
  <si>
    <t>ID-1024</t>
  </si>
  <si>
    <t>ID-1030</t>
  </si>
  <si>
    <t>ID-1120</t>
  </si>
  <si>
    <t>Lisa Dunn</t>
  </si>
  <si>
    <t>ID-1121</t>
  </si>
  <si>
    <t>Jacqueline Dixon</t>
  </si>
  <si>
    <t>ID-1131</t>
  </si>
  <si>
    <t>Mark Nichols DDS</t>
  </si>
  <si>
    <t>ID-1132</t>
  </si>
  <si>
    <t>ID-1133</t>
  </si>
  <si>
    <t>ID-1134</t>
  </si>
  <si>
    <t>ID-1233</t>
  </si>
  <si>
    <t>ID-1234</t>
  </si>
  <si>
    <t>Jeffrey Pollard</t>
  </si>
  <si>
    <t>ID-34620</t>
  </si>
  <si>
    <t>ID-34623</t>
  </si>
  <si>
    <t>Alexa Espinoza</t>
  </si>
  <si>
    <t>ID-34624</t>
  </si>
  <si>
    <t>Jennifer Booth</t>
  </si>
  <si>
    <t>ID-34630</t>
  </si>
  <si>
    <t>ID-34721</t>
  </si>
  <si>
    <t>Mark Sanders</t>
  </si>
  <si>
    <t>ID-34724</t>
  </si>
  <si>
    <t>Crystal Frost</t>
  </si>
  <si>
    <t>ID-34731</t>
  </si>
  <si>
    <t>ID-34733</t>
  </si>
  <si>
    <t>ID-34820</t>
  </si>
  <si>
    <t>ID-34831</t>
  </si>
  <si>
    <t>Krista Smith</t>
  </si>
  <si>
    <t>ID-34833</t>
  </si>
  <si>
    <t>David Cabrera</t>
  </si>
  <si>
    <t>ID-34834</t>
  </si>
  <si>
    <t>ID-34930</t>
  </si>
  <si>
    <t>Mrs. Denise Bass</t>
  </si>
  <si>
    <t>ID-34931</t>
  </si>
  <si>
    <t>ID-34932</t>
  </si>
  <si>
    <t>ID-35023</t>
  </si>
  <si>
    <t>ID-35123</t>
  </si>
  <si>
    <t>Sandra Cole</t>
  </si>
  <si>
    <t>ID-35133</t>
  </si>
  <si>
    <t>Laura Copeland</t>
  </si>
  <si>
    <t>ID-35224</t>
  </si>
  <si>
    <t>Marcus Blevins</t>
  </si>
  <si>
    <t>ID-35230</t>
  </si>
  <si>
    <t>Wayne Oliver</t>
  </si>
  <si>
    <t>ID-35233</t>
  </si>
  <si>
    <t>ID-35321</t>
  </si>
  <si>
    <t>ID-35323</t>
  </si>
  <si>
    <t>ID-35324</t>
  </si>
  <si>
    <t>ID-35330</t>
  </si>
  <si>
    <t>ID-35332</t>
  </si>
  <si>
    <t>ID-35333</t>
  </si>
  <si>
    <t>ID-35420</t>
  </si>
  <si>
    <t>ID-35432</t>
  </si>
  <si>
    <t>ID-35433</t>
  </si>
  <si>
    <t>ID-35521</t>
  </si>
  <si>
    <t>Dawn Rogers</t>
  </si>
  <si>
    <t>ID-35530</t>
  </si>
  <si>
    <t>Kim James</t>
  </si>
  <si>
    <t>ID-35531</t>
  </si>
  <si>
    <t>Joseph Meyers</t>
  </si>
  <si>
    <t>ID-35533</t>
  </si>
  <si>
    <t>Jackson Gibson</t>
  </si>
  <si>
    <t>ID-35534</t>
  </si>
  <si>
    <t>ID-35621</t>
  </si>
  <si>
    <t>ID-35622</t>
  </si>
  <si>
    <t>ID-35634</t>
  </si>
  <si>
    <t>Joe Freeman</t>
  </si>
  <si>
    <t>ID-35724</t>
  </si>
  <si>
    <t>ID-35730</t>
  </si>
  <si>
    <t>Beverly Lee</t>
  </si>
  <si>
    <t>ID-35733</t>
  </si>
  <si>
    <t>Christopher Valencia</t>
  </si>
  <si>
    <t>ID-35821</t>
  </si>
  <si>
    <t>ID-35832</t>
  </si>
  <si>
    <t>ID-35833</t>
  </si>
  <si>
    <t>ID-40920</t>
  </si>
  <si>
    <t>ID-40921</t>
  </si>
  <si>
    <t>ID-40930</t>
  </si>
  <si>
    <t>Thomas Perkins</t>
  </si>
  <si>
    <t>ID-40934</t>
  </si>
  <si>
    <t>Erin Todd</t>
  </si>
  <si>
    <t>ID-41020</t>
  </si>
  <si>
    <t>Terry Webster</t>
  </si>
  <si>
    <t>ID-41021</t>
  </si>
  <si>
    <t>ID-41022</t>
  </si>
  <si>
    <t>ID-41031</t>
  </si>
  <si>
    <t>ID-41032</t>
  </si>
  <si>
    <t>Robert Warren</t>
  </si>
  <si>
    <t>ID-41033</t>
  </si>
  <si>
    <t>Bridget Logan</t>
  </si>
  <si>
    <t>ID-41123</t>
  </si>
  <si>
    <t>ID-41124</t>
  </si>
  <si>
    <t>ID-41131</t>
  </si>
  <si>
    <t>Tracy Torres</t>
  </si>
  <si>
    <t>ID-41221</t>
  </si>
  <si>
    <t>ID-41223</t>
  </si>
  <si>
    <t>Clifford Werner</t>
  </si>
  <si>
    <t>ID-41232</t>
  </si>
  <si>
    <t>Pamela Mills</t>
  </si>
  <si>
    <t>ID-41234</t>
  </si>
  <si>
    <t>Robert Casey</t>
  </si>
  <si>
    <t>ID-41320</t>
  </si>
  <si>
    <t>ID-41334</t>
  </si>
  <si>
    <t>ID-41433</t>
  </si>
  <si>
    <t>ID-41532</t>
  </si>
  <si>
    <t>Antonio Adams</t>
  </si>
  <si>
    <t>ID-41632</t>
  </si>
  <si>
    <t>ID-41634</t>
  </si>
  <si>
    <t>ID-41722</t>
  </si>
  <si>
    <t>Robert Brennan</t>
  </si>
  <si>
    <t>ID-41723</t>
  </si>
  <si>
    <t>Ashley Woodard</t>
  </si>
  <si>
    <t>ID-41724</t>
  </si>
  <si>
    <t>ID-41832</t>
  </si>
  <si>
    <t>Mr. Ernest Stanley MD</t>
  </si>
  <si>
    <t>ID-41834</t>
  </si>
  <si>
    <t>ID-41920</t>
  </si>
  <si>
    <t>Nancy Garcia</t>
  </si>
  <si>
    <t>ID-41924</t>
  </si>
  <si>
    <t>Devon Pruitt</t>
  </si>
  <si>
    <t>ID-41932</t>
  </si>
  <si>
    <t>Nicholas Luna</t>
  </si>
  <si>
    <t>ID-42030</t>
  </si>
  <si>
    <t>Tara Love</t>
  </si>
  <si>
    <t>ID-42031</t>
  </si>
  <si>
    <t>Eric Burns</t>
  </si>
  <si>
    <t>ID-42032</t>
  </si>
  <si>
    <t>ID-5130</t>
  </si>
  <si>
    <t>Dawn Austin</t>
  </si>
  <si>
    <t>ID-5132</t>
  </si>
  <si>
    <t>ID-5133</t>
  </si>
  <si>
    <t>Joseph Lyons</t>
  </si>
  <si>
    <t>ID-5134</t>
  </si>
  <si>
    <t>Mark Mullins</t>
  </si>
  <si>
    <t>ID-5222</t>
  </si>
  <si>
    <t>ID-5232</t>
  </si>
  <si>
    <t>ID-5234</t>
  </si>
  <si>
    <t>Travis Wilson</t>
  </si>
  <si>
    <t>ID-5323</t>
  </si>
  <si>
    <t>ID-5331</t>
  </si>
  <si>
    <t>Patrick Burns</t>
  </si>
  <si>
    <t>ID-5332</t>
  </si>
  <si>
    <t>Shirley Dawson</t>
  </si>
  <si>
    <t>ID-5421</t>
  </si>
  <si>
    <t>ID-5424</t>
  </si>
  <si>
    <t>Bruce Shelton</t>
  </si>
  <si>
    <t>ID-5430</t>
  </si>
  <si>
    <t>ID-5431</t>
  </si>
  <si>
    <t>Brandi Walker</t>
  </si>
  <si>
    <t>ID-5432</t>
  </si>
  <si>
    <t>ID-5523</t>
  </si>
  <si>
    <t>Gina Miller</t>
  </si>
  <si>
    <t>ID-5530</t>
  </si>
  <si>
    <t>James Moreno</t>
  </si>
  <si>
    <t>ID-5534</t>
  </si>
  <si>
    <t>ID-5621</t>
  </si>
  <si>
    <t>Jessica Weber</t>
  </si>
  <si>
    <t>ID-5632</t>
  </si>
  <si>
    <t>Curtis Odonnell</t>
  </si>
  <si>
    <t>ID-5720</t>
  </si>
  <si>
    <t>ID-5723</t>
  </si>
  <si>
    <t>ID-5730</t>
  </si>
  <si>
    <t>Michelle Bennett</t>
  </si>
  <si>
    <t>ID-5930</t>
  </si>
  <si>
    <t>Lindsay Robinson</t>
  </si>
  <si>
    <t>ID-6024</t>
  </si>
  <si>
    <t>ID-6031</t>
  </si>
  <si>
    <t>Daniel Thompson</t>
  </si>
  <si>
    <t>ID-6123</t>
  </si>
  <si>
    <t>ID-6130</t>
  </si>
  <si>
    <t>Ashley Fields</t>
  </si>
  <si>
    <t>ID-6220</t>
  </si>
  <si>
    <t>ID-6221</t>
  </si>
  <si>
    <t>Sharon Wood</t>
  </si>
  <si>
    <t>ID-6222</t>
  </si>
  <si>
    <t>ID-6223</t>
  </si>
  <si>
    <t>ID-6224</t>
  </si>
  <si>
    <t>Joanna Jones</t>
  </si>
  <si>
    <t>ID-6231</t>
  </si>
  <si>
    <t>ID-30920</t>
  </si>
  <si>
    <t>ID-30921</t>
  </si>
  <si>
    <t>Anthony Bass</t>
  </si>
  <si>
    <t>ID-30924</t>
  </si>
  <si>
    <t>Cynthia Mcdowell</t>
  </si>
  <si>
    <t>ID-30931</t>
  </si>
  <si>
    <t>Mark Johns</t>
  </si>
  <si>
    <t>ID-30933</t>
  </si>
  <si>
    <t>Kim Alvarez</t>
  </si>
  <si>
    <t>ID-30934</t>
  </si>
  <si>
    <t>ID-31020</t>
  </si>
  <si>
    <t>Tony Jimenez</t>
  </si>
  <si>
    <t>ID-31121</t>
  </si>
  <si>
    <t>ID-31123</t>
  </si>
  <si>
    <t>ID-31222</t>
  </si>
  <si>
    <t>Lisa Bond</t>
  </si>
  <si>
    <t>ID-31231</t>
  </si>
  <si>
    <t>Nicholas Reyes</t>
  </si>
  <si>
    <t>ID-31234</t>
  </si>
  <si>
    <t>Charles Scott</t>
  </si>
  <si>
    <t>ID-31320</t>
  </si>
  <si>
    <t>Alex Cooper</t>
  </si>
  <si>
    <t>ID-31321</t>
  </si>
  <si>
    <t>Tracy Dorsey</t>
  </si>
  <si>
    <t>ID-31332</t>
  </si>
  <si>
    <t>Alyssa Watkins</t>
  </si>
  <si>
    <t>ID-31422</t>
  </si>
  <si>
    <t>ID-31424</t>
  </si>
  <si>
    <t>Katherine Wells</t>
  </si>
  <si>
    <t>ID-31432</t>
  </si>
  <si>
    <t>Kelly Grimes</t>
  </si>
  <si>
    <t>ID-31434</t>
  </si>
  <si>
    <t>ID-31520</t>
  </si>
  <si>
    <t>Amanda Horton</t>
  </si>
  <si>
    <t>ID-31532</t>
  </si>
  <si>
    <t>ID-31534</t>
  </si>
  <si>
    <t>ID-31620</t>
  </si>
  <si>
    <t>ID-31621</t>
  </si>
  <si>
    <t>ID-31622</t>
  </si>
  <si>
    <t>ID-31624</t>
  </si>
  <si>
    <t>ID-31633</t>
  </si>
  <si>
    <t>ID-31731</t>
  </si>
  <si>
    <t>Mario Novak</t>
  </si>
  <si>
    <t>ID-31820</t>
  </si>
  <si>
    <t>ID-31821</t>
  </si>
  <si>
    <t>Cody Blackwell</t>
  </si>
  <si>
    <t>ID-31823</t>
  </si>
  <si>
    <t>ID-31824</t>
  </si>
  <si>
    <t>ID-31931</t>
  </si>
  <si>
    <t>Desiree Leach</t>
  </si>
  <si>
    <t>ID-32020</t>
  </si>
  <si>
    <t>ID-32022</t>
  </si>
  <si>
    <t>ID-32030</t>
  </si>
  <si>
    <t>Nicole Gregory</t>
  </si>
  <si>
    <t>ID-32032</t>
  </si>
  <si>
    <t>Phillip Hansen</t>
  </si>
  <si>
    <t>ID-38423</t>
  </si>
  <si>
    <t>ID-38424</t>
  </si>
  <si>
    <t>ID-38433</t>
  </si>
  <si>
    <t>Jason Ingram</t>
  </si>
  <si>
    <t>ID-38520</t>
  </si>
  <si>
    <t>Nathan Blair</t>
  </si>
  <si>
    <t>ID-38521</t>
  </si>
  <si>
    <t>ID-38522</t>
  </si>
  <si>
    <t>Patricia Rios</t>
  </si>
  <si>
    <t>ID-38523</t>
  </si>
  <si>
    <t>Spencer Berry</t>
  </si>
  <si>
    <t>ID-38524</t>
  </si>
  <si>
    <t>Sylvia Taylor</t>
  </si>
  <si>
    <t>ID-38533</t>
  </si>
  <si>
    <t>ID-38623</t>
  </si>
  <si>
    <t>ID-38631</t>
  </si>
  <si>
    <t>Phillip Williams</t>
  </si>
  <si>
    <t>ID-38634</t>
  </si>
  <si>
    <t>Bobby Becker</t>
  </si>
  <si>
    <t>ID-38724</t>
  </si>
  <si>
    <t>Cindy Maldonado</t>
  </si>
  <si>
    <t>ID-38731</t>
  </si>
  <si>
    <t>ID-38733</t>
  </si>
  <si>
    <t>ID-38734</t>
  </si>
  <si>
    <t>Shawn Vincent</t>
  </si>
  <si>
    <t>ID-38820</t>
  </si>
  <si>
    <t>ID-38821</t>
  </si>
  <si>
    <t>Sophia Lam</t>
  </si>
  <si>
    <t>ID-38832</t>
  </si>
  <si>
    <t>Cynthia Winters</t>
  </si>
  <si>
    <t>ID-38833</t>
  </si>
  <si>
    <t>Beth Murphy</t>
  </si>
  <si>
    <t>ID-38932</t>
  </si>
  <si>
    <t>Carlos Thompson</t>
  </si>
  <si>
    <t>ID-39022</t>
  </si>
  <si>
    <t>ID-39030</t>
  </si>
  <si>
    <t>Alexander Vasquez</t>
  </si>
  <si>
    <t>ID-39031</t>
  </si>
  <si>
    <t>Scott Scott</t>
  </si>
  <si>
    <t>ID-39033</t>
  </si>
  <si>
    <t>ID-39120</t>
  </si>
  <si>
    <t>Joshua Gill</t>
  </si>
  <si>
    <t>ID-39124</t>
  </si>
  <si>
    <t>Krystal Perkins</t>
  </si>
  <si>
    <t>ID-39131</t>
  </si>
  <si>
    <t>ID-39133</t>
  </si>
  <si>
    <t>Wendy Moody</t>
  </si>
  <si>
    <t>ID-39134</t>
  </si>
  <si>
    <t>ID-39224</t>
  </si>
  <si>
    <t>ID-39321</t>
  </si>
  <si>
    <t>ID-39324</t>
  </si>
  <si>
    <t>Isaiah Miller</t>
  </si>
  <si>
    <t>ID-39331</t>
  </si>
  <si>
    <t>Gina Gay</t>
  </si>
  <si>
    <t>ID-39334</t>
  </si>
  <si>
    <t>ID-39422</t>
  </si>
  <si>
    <t>Adrian Bates</t>
  </si>
  <si>
    <t>ID-39433</t>
  </si>
  <si>
    <t>Travis Schultz</t>
  </si>
  <si>
    <t>ID-39531</t>
  </si>
  <si>
    <t>Sara Kim</t>
  </si>
  <si>
    <t>ID-39533</t>
  </si>
  <si>
    <t>Randall Wagner</t>
  </si>
  <si>
    <t>ID-39622</t>
  </si>
  <si>
    <t>ID-39623</t>
  </si>
  <si>
    <t>ID-39632</t>
  </si>
  <si>
    <t>ID-39633</t>
  </si>
  <si>
    <t>ID-39634</t>
  </si>
  <si>
    <t>ID-12432</t>
  </si>
  <si>
    <t>ID-12433</t>
  </si>
  <si>
    <t>Jeanne Hancock</t>
  </si>
  <si>
    <t>ID-12824</t>
  </si>
  <si>
    <t>Rhonda Bender</t>
  </si>
  <si>
    <t>ID-13430</t>
  </si>
  <si>
    <t>Justin Shields</t>
  </si>
  <si>
    <t>ID-13522</t>
  </si>
  <si>
    <t>Alexander King</t>
  </si>
  <si>
    <t>ID-13524</t>
  </si>
  <si>
    <t>Sharon Gaines</t>
  </si>
  <si>
    <t>ID-14530</t>
  </si>
  <si>
    <t>John Powell</t>
  </si>
  <si>
    <t>ID-14821</t>
  </si>
  <si>
    <t>ID-14921</t>
  </si>
  <si>
    <t>ID-14932</t>
  </si>
  <si>
    <t>Carrie Donovan</t>
  </si>
  <si>
    <t>ID-15121</t>
  </si>
  <si>
    <t>Kevin Neal</t>
  </si>
  <si>
    <t>ID-15721</t>
  </si>
  <si>
    <t>Nathan Butler</t>
  </si>
  <si>
    <t>ID-15724</t>
  </si>
  <si>
    <t>Joseph Navarro</t>
  </si>
  <si>
    <t>ID-15821</t>
  </si>
  <si>
    <t>Ronald Suarez</t>
  </si>
  <si>
    <t>ID-15934</t>
  </si>
  <si>
    <t>Raymond Santiago</t>
  </si>
  <si>
    <t>ID-16632</t>
  </si>
  <si>
    <t>ID-16633</t>
  </si>
  <si>
    <t>ID-17032</t>
  </si>
  <si>
    <t>ID-17333</t>
  </si>
  <si>
    <t>ID-17830</t>
  </si>
  <si>
    <t>ID-17922</t>
  </si>
  <si>
    <t>Albert Valenzuela</t>
  </si>
  <si>
    <t>ID-18022</t>
  </si>
  <si>
    <t>Christina Vincent</t>
  </si>
  <si>
    <t>ID-18431</t>
  </si>
  <si>
    <t>Nicole Francis</t>
  </si>
  <si>
    <t>ID-18522</t>
  </si>
  <si>
    <t>Gregory French</t>
  </si>
  <si>
    <t>ID-18523</t>
  </si>
  <si>
    <t>Patricia Blankenship</t>
  </si>
  <si>
    <t>ID-18631</t>
  </si>
  <si>
    <t>Elizabeth Flowers</t>
  </si>
  <si>
    <t>ID-19030</t>
  </si>
  <si>
    <t>Hannah Martin</t>
  </si>
  <si>
    <t>ID-19032</t>
  </si>
  <si>
    <t>ID-19323</t>
  </si>
  <si>
    <t>Cynthia Knight</t>
  </si>
  <si>
    <t>ID-19720</t>
  </si>
  <si>
    <t>Patricia Wiggins</t>
  </si>
  <si>
    <t>ID-20124</t>
  </si>
  <si>
    <t>ID-20130</t>
  </si>
  <si>
    <t>ID-20222</t>
  </si>
  <si>
    <t>ID-20631</t>
  </si>
  <si>
    <t>ID-20632</t>
  </si>
  <si>
    <t>Michelle Branch</t>
  </si>
  <si>
    <t>ID-20733</t>
  </si>
  <si>
    <t>ID-20924</t>
  </si>
  <si>
    <t>Elizabeth Richards</t>
  </si>
  <si>
    <t>ID-21032</t>
  </si>
  <si>
    <t>Jack Reilly</t>
  </si>
  <si>
    <t>ID-21333</t>
  </si>
  <si>
    <t>ID-21630</t>
  </si>
  <si>
    <t>Andrew Rose</t>
  </si>
  <si>
    <t>ID-21633</t>
  </si>
  <si>
    <t>ID-21731</t>
  </si>
  <si>
    <t>ID-22022</t>
  </si>
  <si>
    <t>ID-22331</t>
  </si>
  <si>
    <t>Kimberly Cardenas</t>
  </si>
  <si>
    <t>ID-22421</t>
  </si>
  <si>
    <t>Lindsey Jones</t>
  </si>
  <si>
    <t>ID-22733</t>
  </si>
  <si>
    <t>ID-23422</t>
  </si>
  <si>
    <t>Morgan Ford</t>
  </si>
  <si>
    <t>ID-23624</t>
  </si>
  <si>
    <t>ID-23630</t>
  </si>
  <si>
    <t>Sheila Washington</t>
  </si>
  <si>
    <t>ID-23632</t>
  </si>
  <si>
    <t>Lindsay Schmitt</t>
  </si>
  <si>
    <t>ID-23723</t>
  </si>
  <si>
    <t>Allison Harrington</t>
  </si>
  <si>
    <t>ID-23732</t>
  </si>
  <si>
    <t>Kelly Rios</t>
  </si>
  <si>
    <t>ID-23733</t>
  </si>
  <si>
    <t>Pamela Pacheco</t>
  </si>
  <si>
    <t>ID-23834</t>
  </si>
  <si>
    <t>ID-24122</t>
  </si>
  <si>
    <t>Renee Patton</t>
  </si>
  <si>
    <t>ID-24332</t>
  </si>
  <si>
    <t>Yolanda Stone</t>
  </si>
  <si>
    <t>ID-24433</t>
  </si>
  <si>
    <t>Maria Campbell</t>
  </si>
  <si>
    <t>ID-49530</t>
  </si>
  <si>
    <t>Elizabeth Morse</t>
  </si>
  <si>
    <t>ID-49723</t>
  </si>
  <si>
    <t>ID-50020</t>
  </si>
  <si>
    <t>Tiffany Carney</t>
  </si>
  <si>
    <t>ID-50134</t>
  </si>
  <si>
    <t>ID-50330</t>
  </si>
  <si>
    <t>Blake Pope</t>
  </si>
  <si>
    <t>ID-51030</t>
  </si>
  <si>
    <t>Sandra Lin DVM</t>
  </si>
  <si>
    <t>ID-51130</t>
  </si>
  <si>
    <t>Alice Fitzpatrick</t>
  </si>
  <si>
    <t>ID-51234</t>
  </si>
  <si>
    <t>ID-51532</t>
  </si>
  <si>
    <t>ID-52234</t>
  </si>
  <si>
    <t>Kyle Sims</t>
  </si>
  <si>
    <t>ID-52332</t>
  </si>
  <si>
    <t>ID-52830</t>
  </si>
  <si>
    <t>Terry White</t>
  </si>
  <si>
    <t>ID-54124</t>
  </si>
  <si>
    <t>ID-54330</t>
  </si>
  <si>
    <t>Jamie Jenkins</t>
  </si>
  <si>
    <t>ID-54721</t>
  </si>
  <si>
    <t>ID-54723</t>
  </si>
  <si>
    <t>ID-54821</t>
  </si>
  <si>
    <t>Casey Vargas</t>
  </si>
  <si>
    <t>ID-55031</t>
  </si>
  <si>
    <t>Jose Mccarty</t>
  </si>
  <si>
    <t>ID-55334</t>
  </si>
  <si>
    <t>Justin Smith MD</t>
  </si>
  <si>
    <t>ID-55433</t>
  </si>
  <si>
    <t>ID-12921</t>
  </si>
  <si>
    <t>ID-13921</t>
  </si>
  <si>
    <t>Steven Roberts</t>
  </si>
  <si>
    <t>ID-14020</t>
  </si>
  <si>
    <t>ID-14331</t>
  </si>
  <si>
    <t>Wanda Dunn</t>
  </si>
  <si>
    <t>ID-14334</t>
  </si>
  <si>
    <t>Morgan Clayton</t>
  </si>
  <si>
    <t>ID-14522</t>
  </si>
  <si>
    <t>Andrew Morris</t>
  </si>
  <si>
    <t>ID-14721</t>
  </si>
  <si>
    <t>ID-15432</t>
  </si>
  <si>
    <t>ID-15530</t>
  </si>
  <si>
    <t>ID-15723</t>
  </si>
  <si>
    <t>ID-16033</t>
  </si>
  <si>
    <t>Victoria Marshall</t>
  </si>
  <si>
    <t>ID-16234</t>
  </si>
  <si>
    <t>Jacob Robertson</t>
  </si>
  <si>
    <t>ID-16320</t>
  </si>
  <si>
    <t>Erika Lynch</t>
  </si>
  <si>
    <t>ID-17130</t>
  </si>
  <si>
    <t>ID-17220</t>
  </si>
  <si>
    <t>Jordan Moon</t>
  </si>
  <si>
    <t>ID-17421</t>
  </si>
  <si>
    <t>Scott Diaz</t>
  </si>
  <si>
    <t>ID-17530</t>
  </si>
  <si>
    <t>ID-17620</t>
  </si>
  <si>
    <t>Carolyn Lopez</t>
  </si>
  <si>
    <t>ID-17723</t>
  </si>
  <si>
    <t>Alexis Marsh</t>
  </si>
  <si>
    <t>ID-17734</t>
  </si>
  <si>
    <t>Kelsey Armstrong</t>
  </si>
  <si>
    <t>ID-17820</t>
  </si>
  <si>
    <t>ID-17831</t>
  </si>
  <si>
    <t>Sara Jimenez</t>
  </si>
  <si>
    <t>ID-18023</t>
  </si>
  <si>
    <t>ID-18234</t>
  </si>
  <si>
    <t>ID-18621</t>
  </si>
  <si>
    <t>ID-19021</t>
  </si>
  <si>
    <t>Crystal Armstrong</t>
  </si>
  <si>
    <t>ID-19033</t>
  </si>
  <si>
    <t>Victor Anthony</t>
  </si>
  <si>
    <t>ID-19221</t>
  </si>
  <si>
    <t>Anita Rosario</t>
  </si>
  <si>
    <t>ID-19920</t>
  </si>
  <si>
    <t>ID-20030</t>
  </si>
  <si>
    <t>Gabriel Gibson</t>
  </si>
  <si>
    <t>ID-20033</t>
  </si>
  <si>
    <t>Kristin Decker</t>
  </si>
  <si>
    <t>ID-20133</t>
  </si>
  <si>
    <t>ID-20722</t>
  </si>
  <si>
    <t>Melinda Trevino DVM</t>
  </si>
  <si>
    <t>ID-20822</t>
  </si>
  <si>
    <t>Megan Mccarthy</t>
  </si>
  <si>
    <t>ID-20823</t>
  </si>
  <si>
    <t>ID-20931</t>
  </si>
  <si>
    <t>ID-20933</t>
  </si>
  <si>
    <t>Kim Wilson</t>
  </si>
  <si>
    <t>ID-21021</t>
  </si>
  <si>
    <t>ID-21022</t>
  </si>
  <si>
    <t>ID-21321</t>
  </si>
  <si>
    <t>ID-21524</t>
  </si>
  <si>
    <t>ID-22324</t>
  </si>
  <si>
    <t>Jill Hall</t>
  </si>
  <si>
    <t>ID-22621</t>
  </si>
  <si>
    <t>ID-22622</t>
  </si>
  <si>
    <t>ID-22724</t>
  </si>
  <si>
    <t>Dale Lamb</t>
  </si>
  <si>
    <t>ID-23122</t>
  </si>
  <si>
    <t>Albert Johnson</t>
  </si>
  <si>
    <t>ID-23131</t>
  </si>
  <si>
    <t>Dana Le</t>
  </si>
  <si>
    <t>ID-23332</t>
  </si>
  <si>
    <t>Rachel Cain</t>
  </si>
  <si>
    <t>ID-23430</t>
  </si>
  <si>
    <t>Cindy Zimmerman</t>
  </si>
  <si>
    <t>ID-23621</t>
  </si>
  <si>
    <t>Christine Romero</t>
  </si>
  <si>
    <t>ID-24333</t>
  </si>
  <si>
    <t>ID-24531</t>
  </si>
  <si>
    <t>Kenneth Vargas</t>
  </si>
  <si>
    <t>ID-49831</t>
  </si>
  <si>
    <t>Brandi George</t>
  </si>
  <si>
    <t>ID-49832</t>
  </si>
  <si>
    <t>ID-49834</t>
  </si>
  <si>
    <t>ID-49932</t>
  </si>
  <si>
    <t>Michelle Mendoza</t>
  </si>
  <si>
    <t>ID-50634</t>
  </si>
  <si>
    <t>ID-50721</t>
  </si>
  <si>
    <t>ID-50833</t>
  </si>
  <si>
    <t>ID-51924</t>
  </si>
  <si>
    <t>Bruce Miller</t>
  </si>
  <si>
    <t>ID-52022</t>
  </si>
  <si>
    <t>Brittany Wood</t>
  </si>
  <si>
    <t>ID-52031</t>
  </si>
  <si>
    <t>Eddie Lambert</t>
  </si>
  <si>
    <t>ID-52423</t>
  </si>
  <si>
    <t>Latoya Barker</t>
  </si>
  <si>
    <t>ID-52424</t>
  </si>
  <si>
    <t>ID-52430</t>
  </si>
  <si>
    <t>Ryan Webb</t>
  </si>
  <si>
    <t>ID-52434</t>
  </si>
  <si>
    <t>Priscilla Norris</t>
  </si>
  <si>
    <t>ID-52533</t>
  </si>
  <si>
    <t>ID-52634</t>
  </si>
  <si>
    <t>ID-52823</t>
  </si>
  <si>
    <t>Vicki Levine</t>
  </si>
  <si>
    <t>ID-53024</t>
  </si>
  <si>
    <t>Ana Vincent</t>
  </si>
  <si>
    <t>ID-53722</t>
  </si>
  <si>
    <t>Melvin Walker</t>
  </si>
  <si>
    <t>ID-53821</t>
  </si>
  <si>
    <t>ID-53834</t>
  </si>
  <si>
    <t>Michele Jennings</t>
  </si>
  <si>
    <t>ID-54420</t>
  </si>
  <si>
    <t>Alicia Santiago</t>
  </si>
  <si>
    <t>ID-54433</t>
  </si>
  <si>
    <t>ID-55234</t>
  </si>
  <si>
    <t>ID-12830</t>
  </si>
  <si>
    <t>Sierra Reed</t>
  </si>
  <si>
    <t>ID-13124</t>
  </si>
  <si>
    <t>ID-13223</t>
  </si>
  <si>
    <t>ID-13323</t>
  </si>
  <si>
    <t>ID-13924</t>
  </si>
  <si>
    <t>Evelyn Bell</t>
  </si>
  <si>
    <t>ID-14231</t>
  </si>
  <si>
    <t>Beth Mckenzie</t>
  </si>
  <si>
    <t>ID-14321</t>
  </si>
  <si>
    <t>ID-14332</t>
  </si>
  <si>
    <t>Bryan Soto</t>
  </si>
  <si>
    <t>ID-14524</t>
  </si>
  <si>
    <t>ID-14531</t>
  </si>
  <si>
    <t>Samuel Kim</t>
  </si>
  <si>
    <t>ID-14634</t>
  </si>
  <si>
    <t>Patrick Lowery</t>
  </si>
  <si>
    <t>ID-14722</t>
  </si>
  <si>
    <t>Aaron Moore</t>
  </si>
  <si>
    <t>ID-14833</t>
  </si>
  <si>
    <t>Raymond Hall MD</t>
  </si>
  <si>
    <t>ID-15021</t>
  </si>
  <si>
    <t>Calvin Cook</t>
  </si>
  <si>
    <t>ID-15130</t>
  </si>
  <si>
    <t>Sean Guerra</t>
  </si>
  <si>
    <t>ID-15920</t>
  </si>
  <si>
    <t>Desiree Wright</t>
  </si>
  <si>
    <t>ID-16032</t>
  </si>
  <si>
    <t>Isabella Thomas</t>
  </si>
  <si>
    <t>ID-16432</t>
  </si>
  <si>
    <t>Kathleen Cummings</t>
  </si>
  <si>
    <t>ID-16522</t>
  </si>
  <si>
    <t>Katrina Barton</t>
  </si>
  <si>
    <t>ID-16531</t>
  </si>
  <si>
    <t>Kristina Martin</t>
  </si>
  <si>
    <t>ID-16932</t>
  </si>
  <si>
    <t>Joshua Choi</t>
  </si>
  <si>
    <t>ID-17430</t>
  </si>
  <si>
    <t>ID-17434</t>
  </si>
  <si>
    <t>ID-17630</t>
  </si>
  <si>
    <t>ID-17733</t>
  </si>
  <si>
    <t>ID-17932</t>
  </si>
  <si>
    <t>Katherine Barnett</t>
  </si>
  <si>
    <t>ID-18232</t>
  </si>
  <si>
    <t>Mary Phelps</t>
  </si>
  <si>
    <t>ID-18430</t>
  </si>
  <si>
    <t>Kara Thomas</t>
  </si>
  <si>
    <t>ID-18524</t>
  </si>
  <si>
    <t>Madeline David</t>
  </si>
  <si>
    <t>ID-18732</t>
  </si>
  <si>
    <t>David Calhoun</t>
  </si>
  <si>
    <t>ID-18734</t>
  </si>
  <si>
    <t>ID-19122</t>
  </si>
  <si>
    <t>ID-19420</t>
  </si>
  <si>
    <t>ID-19422</t>
  </si>
  <si>
    <t>Mark Hall</t>
  </si>
  <si>
    <t>ID-19434</t>
  </si>
  <si>
    <t>Jason Myers</t>
  </si>
  <si>
    <t>ID-19722</t>
  </si>
  <si>
    <t>Adrian Herrera</t>
  </si>
  <si>
    <t>ID-19732</t>
  </si>
  <si>
    <t>David Williams DVM</t>
  </si>
  <si>
    <t>ID-20131</t>
  </si>
  <si>
    <t>Patricia Mendez</t>
  </si>
  <si>
    <t>ID-20330</t>
  </si>
  <si>
    <t>Robin House</t>
  </si>
  <si>
    <t>ID-20523</t>
  </si>
  <si>
    <t>ID-20934</t>
  </si>
  <si>
    <t>Vanessa Fernandez</t>
  </si>
  <si>
    <t>ID-21134</t>
  </si>
  <si>
    <t>Robert Sullivan</t>
  </si>
  <si>
    <t>ID-21231</t>
  </si>
  <si>
    <t>Peter Martin DDS</t>
  </si>
  <si>
    <t>ID-21531</t>
  </si>
  <si>
    <t>Jerry Farley</t>
  </si>
  <si>
    <t>ID-21722</t>
  </si>
  <si>
    <t>ID-21932</t>
  </si>
  <si>
    <t>Stephen Ward</t>
  </si>
  <si>
    <t>ID-22021</t>
  </si>
  <si>
    <t>Kevin Howell</t>
  </si>
  <si>
    <t>ID-22034</t>
  </si>
  <si>
    <t>ID-22120</t>
  </si>
  <si>
    <t>Donald Adkins</t>
  </si>
  <si>
    <t>ID-22330</t>
  </si>
  <si>
    <t>ID-23634</t>
  </si>
  <si>
    <t>ID-23831</t>
  </si>
  <si>
    <t>ID-24021</t>
  </si>
  <si>
    <t>ID-24031</t>
  </si>
  <si>
    <t>ID-24130</t>
  </si>
  <si>
    <t>Jared Craig</t>
  </si>
  <si>
    <t>ID-24132</t>
  </si>
  <si>
    <t>ID-24331</t>
  </si>
  <si>
    <t>ID-24532</t>
  </si>
  <si>
    <t>Susan Hansen</t>
  </si>
  <si>
    <t>ID-24724</t>
  </si>
  <si>
    <t>Jo Rivera</t>
  </si>
  <si>
    <t>ID-49534</t>
  </si>
  <si>
    <t>ID-49722</t>
  </si>
  <si>
    <t>Karen Mendoza</t>
  </si>
  <si>
    <t>ID-50723</t>
  </si>
  <si>
    <t>Jacob Nielsen DDS</t>
  </si>
  <si>
    <t>ID-51221</t>
  </si>
  <si>
    <t>ID-51331</t>
  </si>
  <si>
    <t>ID-51620</t>
  </si>
  <si>
    <t>Lisa Fowler</t>
  </si>
  <si>
    <t>ID-51722</t>
  </si>
  <si>
    <t>ID-51932</t>
  </si>
  <si>
    <t>Karen Griffith</t>
  </si>
  <si>
    <t>ID-52520</t>
  </si>
  <si>
    <t>ID-53222</t>
  </si>
  <si>
    <t>Larry Coleman</t>
  </si>
  <si>
    <t>ID-53522</t>
  </si>
  <si>
    <t>Lisa Lamb</t>
  </si>
  <si>
    <t>ID-53624</t>
  </si>
  <si>
    <t>Jasmine Alvarez</t>
  </si>
  <si>
    <t>ID-53720</t>
  </si>
  <si>
    <t>ID-54031</t>
  </si>
  <si>
    <t>Jamie Green</t>
  </si>
  <si>
    <t>ID-54222</t>
  </si>
  <si>
    <t>ID-54421</t>
  </si>
  <si>
    <t>Wyatt Marquez</t>
  </si>
  <si>
    <t>ID-54531</t>
  </si>
  <si>
    <t>ID-55032</t>
  </si>
  <si>
    <t>ID-55034</t>
  </si>
  <si>
    <t>Cathy Owens</t>
  </si>
  <si>
    <t>ID-12630</t>
  </si>
  <si>
    <t>ID-12724</t>
  </si>
  <si>
    <t>Molly White</t>
  </si>
  <si>
    <t>ID-12831</t>
  </si>
  <si>
    <t>Rebecca Wright</t>
  </si>
  <si>
    <t>ID-13024</t>
  </si>
  <si>
    <t>ID-13230</t>
  </si>
  <si>
    <t>ID-13723</t>
  </si>
  <si>
    <t>Christopher Ellis</t>
  </si>
  <si>
    <t>ID-13724</t>
  </si>
  <si>
    <t>Timothy Kelley</t>
  </si>
  <si>
    <t>ID-14320</t>
  </si>
  <si>
    <t>Mason Nelson</t>
  </si>
  <si>
    <t>ID-14420</t>
  </si>
  <si>
    <t>ID-14533</t>
  </si>
  <si>
    <t>ID-15234</t>
  </si>
  <si>
    <t>Teresa Holmes</t>
  </si>
  <si>
    <t>ID-15323</t>
  </si>
  <si>
    <t>ID-15433</t>
  </si>
  <si>
    <t>Miss Roberta Mason</t>
  </si>
  <si>
    <t>ID-15824</t>
  </si>
  <si>
    <t>ID-15932</t>
  </si>
  <si>
    <t>ID-16533</t>
  </si>
  <si>
    <t>Shawn Foley</t>
  </si>
  <si>
    <t>ID-16934</t>
  </si>
  <si>
    <t>ID-17123</t>
  </si>
  <si>
    <t>ID-17132</t>
  </si>
  <si>
    <t>Kelly Terrell</t>
  </si>
  <si>
    <t>ID-17234</t>
  </si>
  <si>
    <t>ID-17323</t>
  </si>
  <si>
    <t>ID-18021</t>
  </si>
  <si>
    <t>Samuel Rojas</t>
  </si>
  <si>
    <t>ID-18034</t>
  </si>
  <si>
    <t>ID-18434</t>
  </si>
  <si>
    <t>Jessica Watts</t>
  </si>
  <si>
    <t>ID-18731</t>
  </si>
  <si>
    <t>Barbara Benson DVM</t>
  </si>
  <si>
    <t>ID-18733</t>
  </si>
  <si>
    <t>Carrie Williams</t>
  </si>
  <si>
    <t>ID-18924</t>
  </si>
  <si>
    <t>Dale Davis</t>
  </si>
  <si>
    <t>ID-19023</t>
  </si>
  <si>
    <t>Maria Price</t>
  </si>
  <si>
    <t>ID-19330</t>
  </si>
  <si>
    <t>ID-19433</t>
  </si>
  <si>
    <t>ID-19823</t>
  </si>
  <si>
    <t>ID-19824</t>
  </si>
  <si>
    <t>ID-19831</t>
  </si>
  <si>
    <t>ID-20020</t>
  </si>
  <si>
    <t>ID-20220</t>
  </si>
  <si>
    <t>Jesus Hensley</t>
  </si>
  <si>
    <t>ID-20424</t>
  </si>
  <si>
    <t>Alicia Miller</t>
  </si>
  <si>
    <t>ID-20432</t>
  </si>
  <si>
    <t>ID-20531</t>
  </si>
  <si>
    <t>ID-20533</t>
  </si>
  <si>
    <t>Ashley Walters</t>
  </si>
  <si>
    <t>ID-20732</t>
  </si>
  <si>
    <t>Susan Haynes</t>
  </si>
  <si>
    <t>ID-20923</t>
  </si>
  <si>
    <t>Travis Wilson DDS</t>
  </si>
  <si>
    <t>ID-21720</t>
  </si>
  <si>
    <t>Timothy Henry</t>
  </si>
  <si>
    <t>ID-21730</t>
  </si>
  <si>
    <t>ID-21921</t>
  </si>
  <si>
    <t>ID-22124</t>
  </si>
  <si>
    <t>Angel Strickland</t>
  </si>
  <si>
    <t>ID-22521</t>
  </si>
  <si>
    <t>Brandy Sawyer</t>
  </si>
  <si>
    <t>ID-22632</t>
  </si>
  <si>
    <t>ID-22734</t>
  </si>
  <si>
    <t>ID-22820</t>
  </si>
  <si>
    <t>Jeffrey Gomez</t>
  </si>
  <si>
    <t>ID-23030</t>
  </si>
  <si>
    <t>Laura Collier</t>
  </si>
  <si>
    <t>ID-23120</t>
  </si>
  <si>
    <t>Angela Lucas</t>
  </si>
  <si>
    <t>ID-23432</t>
  </si>
  <si>
    <t>Derek Zimmerman</t>
  </si>
  <si>
    <t>ID-23824</t>
  </si>
  <si>
    <t>ID-24621</t>
  </si>
  <si>
    <t>Michelle Villanueva</t>
  </si>
  <si>
    <t>ID-49431</t>
  </si>
  <si>
    <t>Heather Bowers</t>
  </si>
  <si>
    <t>ID-49521</t>
  </si>
  <si>
    <t>Rebecca Ward</t>
  </si>
  <si>
    <t>ID-49524</t>
  </si>
  <si>
    <t>Cassie Buck</t>
  </si>
  <si>
    <t>ID-49633</t>
  </si>
  <si>
    <t>Kimberly Matthews</t>
  </si>
  <si>
    <t>ID-50021</t>
  </si>
  <si>
    <t>ID-50124</t>
  </si>
  <si>
    <t>Tracy Jackson</t>
  </si>
  <si>
    <t>ID-50231</t>
  </si>
  <si>
    <t>Susan Coleman</t>
  </si>
  <si>
    <t>ID-50534</t>
  </si>
  <si>
    <t>ID-50832</t>
  </si>
  <si>
    <t>ID-51134</t>
  </si>
  <si>
    <t>ID-51220</t>
  </si>
  <si>
    <t>Michael Gilmore</t>
  </si>
  <si>
    <t>ID-51434</t>
  </si>
  <si>
    <t>Karen Anderson</t>
  </si>
  <si>
    <t>ID-51723</t>
  </si>
  <si>
    <t>Luis Castillo</t>
  </si>
  <si>
    <t>ID-52132</t>
  </si>
  <si>
    <t>ID-52324</t>
  </si>
  <si>
    <t>ID-52522</t>
  </si>
  <si>
    <t>ID-52524</t>
  </si>
  <si>
    <t>ID-52532</t>
  </si>
  <si>
    <t>ID-52921</t>
  </si>
  <si>
    <t>Carlos Kline</t>
  </si>
  <si>
    <t>ID-53131</t>
  </si>
  <si>
    <t>Andre Ward</t>
  </si>
  <si>
    <t>ID-53320</t>
  </si>
  <si>
    <t>ID-53731</t>
  </si>
  <si>
    <t>Katie Ellis</t>
  </si>
  <si>
    <t>ID-53921</t>
  </si>
  <si>
    <t>Roger Miller</t>
  </si>
  <si>
    <t>ID-54021</t>
  </si>
  <si>
    <t>ID-54224</t>
  </si>
  <si>
    <t>ID-54622</t>
  </si>
  <si>
    <t>ID-55231</t>
  </si>
  <si>
    <t>ID-55331</t>
  </si>
  <si>
    <t>ID-12430</t>
  </si>
  <si>
    <t>ID-12634</t>
  </si>
  <si>
    <t>ID-12933</t>
  </si>
  <si>
    <t>Carla Bradford</t>
  </si>
  <si>
    <t>ID-13030</t>
  </si>
  <si>
    <t>Dana Contreras</t>
  </si>
  <si>
    <t>ID-13624</t>
  </si>
  <si>
    <t>Derek Parks</t>
  </si>
  <si>
    <t>ID-13631</t>
  </si>
  <si>
    <t>Carlos Martin</t>
  </si>
  <si>
    <t>ID-14024</t>
  </si>
  <si>
    <t>Victoria Hunt</t>
  </si>
  <si>
    <t>ID-14031</t>
  </si>
  <si>
    <t>Linda Sexton</t>
  </si>
  <si>
    <t>ID-14124</t>
  </si>
  <si>
    <t>Kelly Gilbert</t>
  </si>
  <si>
    <t>ID-14431</t>
  </si>
  <si>
    <t>ID-14523</t>
  </si>
  <si>
    <t>ID-14621</t>
  </si>
  <si>
    <t>Derek Robinson</t>
  </si>
  <si>
    <t>ID-14724</t>
  </si>
  <si>
    <t>Arthur Porter</t>
  </si>
  <si>
    <t>ID-14922</t>
  </si>
  <si>
    <t>ID-15122</t>
  </si>
  <si>
    <t>ID-15533</t>
  </si>
  <si>
    <t>ID-15631</t>
  </si>
  <si>
    <t>ID-15634</t>
  </si>
  <si>
    <t>ID-15923</t>
  </si>
  <si>
    <t>ID-16023</t>
  </si>
  <si>
    <t>Beth Johnson</t>
  </si>
  <si>
    <t>ID-17222</t>
  </si>
  <si>
    <t>Cassandra Brown</t>
  </si>
  <si>
    <t>ID-17524</t>
  </si>
  <si>
    <t>ID-17631</t>
  </si>
  <si>
    <t>ID-18322</t>
  </si>
  <si>
    <t>ID-18534</t>
  </si>
  <si>
    <t>ID-18721</t>
  </si>
  <si>
    <t>Amanda Petersen</t>
  </si>
  <si>
    <t>ID-18834</t>
  </si>
  <si>
    <t>ID-18934</t>
  </si>
  <si>
    <t>ID-19124</t>
  </si>
  <si>
    <t>ID-19223</t>
  </si>
  <si>
    <t>Jared Mcintyre</t>
  </si>
  <si>
    <t>ID-19623</t>
  </si>
  <si>
    <t>ID-19923</t>
  </si>
  <si>
    <t>ID-20224</t>
  </si>
  <si>
    <t>Jonathan Barrett</t>
  </si>
  <si>
    <t>ID-20321</t>
  </si>
  <si>
    <t>Eric Weber</t>
  </si>
  <si>
    <t>ID-20421</t>
  </si>
  <si>
    <t>Cynthia Gray</t>
  </si>
  <si>
    <t>ID-20522</t>
  </si>
  <si>
    <t>ID-21330</t>
  </si>
  <si>
    <t>ID-21434</t>
  </si>
  <si>
    <t>Phyllis Ward</t>
  </si>
  <si>
    <t>ID-21534</t>
  </si>
  <si>
    <t>Alex Davis</t>
  </si>
  <si>
    <t>ID-21723</t>
  </si>
  <si>
    <t>Thomas Vega</t>
  </si>
  <si>
    <t>ID-21824</t>
  </si>
  <si>
    <t>ID-22130</t>
  </si>
  <si>
    <t>Krystal Eaton</t>
  </si>
  <si>
    <t>ID-22920</t>
  </si>
  <si>
    <t>Carl Taylor</t>
  </si>
  <si>
    <t>ID-23222</t>
  </si>
  <si>
    <t>Jaime Rice</t>
  </si>
  <si>
    <t>ID-23520</t>
  </si>
  <si>
    <t>ID-23530</t>
  </si>
  <si>
    <t>ID-23731</t>
  </si>
  <si>
    <t>Linda Thompson</t>
  </si>
  <si>
    <t>ID-23922</t>
  </si>
  <si>
    <t>Kimberly Pierce</t>
  </si>
  <si>
    <t>ID-23923</t>
  </si>
  <si>
    <t>ID-24022</t>
  </si>
  <si>
    <t>ID-24033</t>
  </si>
  <si>
    <t>Sandra Barker</t>
  </si>
  <si>
    <t>ID-24231</t>
  </si>
  <si>
    <t>Raymond Murray</t>
  </si>
  <si>
    <t>ID-24232</t>
  </si>
  <si>
    <t>Jordan Simmons</t>
  </si>
  <si>
    <t>ID-24623</t>
  </si>
  <si>
    <t>Valerie Collins</t>
  </si>
  <si>
    <t>ID-49421</t>
  </si>
  <si>
    <t>Mrs. Kimberly Keller</t>
  </si>
  <si>
    <t>ID-49433</t>
  </si>
  <si>
    <t>ID-49624</t>
  </si>
  <si>
    <t>ID-49934</t>
  </si>
  <si>
    <t>Stephanie Chavez</t>
  </si>
  <si>
    <t>ID-50022</t>
  </si>
  <si>
    <t>Peggy Robertson</t>
  </si>
  <si>
    <t>ID-50234</t>
  </si>
  <si>
    <t>Philip Campbell</t>
  </si>
  <si>
    <t>ID-50421</t>
  </si>
  <si>
    <t>Lauren Aguilar</t>
  </si>
  <si>
    <t>ID-50821</t>
  </si>
  <si>
    <t>Jon Guerrero</t>
  </si>
  <si>
    <t>ID-50824</t>
  </si>
  <si>
    <t>ID-50834</t>
  </si>
  <si>
    <t>Philip Atkins</t>
  </si>
  <si>
    <t>ID-50921</t>
  </si>
  <si>
    <t>ID-51033</t>
  </si>
  <si>
    <t>ID-51132</t>
  </si>
  <si>
    <t>ID-51233</t>
  </si>
  <si>
    <t>ID-51421</t>
  </si>
  <si>
    <t>Scott Burns</t>
  </si>
  <si>
    <t>ID-51731</t>
  </si>
  <si>
    <t>ID-51733</t>
  </si>
  <si>
    <t>Anna Owen</t>
  </si>
  <si>
    <t>ID-52021</t>
  </si>
  <si>
    <t>Brittany Sharp</t>
  </si>
  <si>
    <t>ID-52133</t>
  </si>
  <si>
    <t>Michelle Mendez</t>
  </si>
  <si>
    <t>ID-52231</t>
  </si>
  <si>
    <t>George Mccoy</t>
  </si>
  <si>
    <t>ID-52233</t>
  </si>
  <si>
    <t>Tammy Frederick</t>
  </si>
  <si>
    <t>ID-52333</t>
  </si>
  <si>
    <t>Emily Newton</t>
  </si>
  <si>
    <t>ID-52833</t>
  </si>
  <si>
    <t>Barbara Jones</t>
  </si>
  <si>
    <t>ID-53032</t>
  </si>
  <si>
    <t>ID-53521</t>
  </si>
  <si>
    <t>Jason Ferrell</t>
  </si>
  <si>
    <t>ID-53732</t>
  </si>
  <si>
    <t>Jay Fleming</t>
  </si>
  <si>
    <t>ID-54134</t>
  </si>
  <si>
    <t>Edwin Wilson</t>
  </si>
  <si>
    <t>ID-54534</t>
  </si>
  <si>
    <t>Mr. Kenneth Bowen</t>
  </si>
  <si>
    <t>ID-54734</t>
  </si>
  <si>
    <t>Hector Pena</t>
  </si>
  <si>
    <t>ID-54830</t>
  </si>
  <si>
    <t>ID-55133</t>
  </si>
  <si>
    <t>ID-55221</t>
  </si>
  <si>
    <t>ID-55230</t>
  </si>
  <si>
    <t>ID-12531</t>
  </si>
  <si>
    <t>ID-12932</t>
  </si>
  <si>
    <t>Denise Johnston</t>
  </si>
  <si>
    <t>ID-13123</t>
  </si>
  <si>
    <t>Beverly Moses</t>
  </si>
  <si>
    <t>ID-13630</t>
  </si>
  <si>
    <t>Samuel Mcclure</t>
  </si>
  <si>
    <t>ID-14134</t>
  </si>
  <si>
    <t>Patrick Allen</t>
  </si>
  <si>
    <t>ID-14230</t>
  </si>
  <si>
    <t>Jaime Bell</t>
  </si>
  <si>
    <t>ID-14430</t>
  </si>
  <si>
    <t>ID-14631</t>
  </si>
  <si>
    <t>Carl Riley</t>
  </si>
  <si>
    <t>ID-14923</t>
  </si>
  <si>
    <t>ID-15322</t>
  </si>
  <si>
    <t>Crystal Barnett</t>
  </si>
  <si>
    <t>ID-15330</t>
  </si>
  <si>
    <t>Claire Thomas</t>
  </si>
  <si>
    <t>ID-15722</t>
  </si>
  <si>
    <t>Amanda Porter</t>
  </si>
  <si>
    <t>ID-16221</t>
  </si>
  <si>
    <t>Sean Matthews</t>
  </si>
  <si>
    <t>ID-16222</t>
  </si>
  <si>
    <t>Meghan Meyer</t>
  </si>
  <si>
    <t>ID-16721</t>
  </si>
  <si>
    <t>Whitney Davis</t>
  </si>
  <si>
    <t>ID-16724</t>
  </si>
  <si>
    <t>Richard Dawson</t>
  </si>
  <si>
    <t>ID-16823</t>
  </si>
  <si>
    <t>Richard Boyle</t>
  </si>
  <si>
    <t>ID-16831</t>
  </si>
  <si>
    <t>Martha Rivera</t>
  </si>
  <si>
    <t>ID-17021</t>
  </si>
  <si>
    <t>Travis Pope</t>
  </si>
  <si>
    <t>ID-17232</t>
  </si>
  <si>
    <t>Jasmine Acosta</t>
  </si>
  <si>
    <t>ID-17633</t>
  </si>
  <si>
    <t>Mitchell Gallagher</t>
  </si>
  <si>
    <t>ID-17720</t>
  </si>
  <si>
    <t>Melissa Wolfe</t>
  </si>
  <si>
    <t>ID-17724</t>
  </si>
  <si>
    <t>ID-17730</t>
  </si>
  <si>
    <t>ID-17731</t>
  </si>
  <si>
    <t>Haley Davis</t>
  </si>
  <si>
    <t>ID-18230</t>
  </si>
  <si>
    <t>ID-18630</t>
  </si>
  <si>
    <t>Julia Yoder</t>
  </si>
  <si>
    <t>ID-18820</t>
  </si>
  <si>
    <t>ID-18821</t>
  </si>
  <si>
    <t>Kathleen Hill</t>
  </si>
  <si>
    <t>ID-18832</t>
  </si>
  <si>
    <t>Michael Mcguire</t>
  </si>
  <si>
    <t>ID-18933</t>
  </si>
  <si>
    <t>Dr. Barbara Schultz MD</t>
  </si>
  <si>
    <t>ID-19322</t>
  </si>
  <si>
    <t>Shawn Brown Jr.</t>
  </si>
  <si>
    <t>ID-19334</t>
  </si>
  <si>
    <t>Paula Bonilla</t>
  </si>
  <si>
    <t>ID-19521</t>
  </si>
  <si>
    <t>ID-19533</t>
  </si>
  <si>
    <t>ID-19622</t>
  </si>
  <si>
    <t>Douglas Herman</t>
  </si>
  <si>
    <t>ID-19723</t>
  </si>
  <si>
    <t>Ricky Tran</t>
  </si>
  <si>
    <t>ID-20620</t>
  </si>
  <si>
    <t>ID-20623</t>
  </si>
  <si>
    <t>ID-20630</t>
  </si>
  <si>
    <t>Jason Hicks</t>
  </si>
  <si>
    <t>ID-20724</t>
  </si>
  <si>
    <t>ID-21034</t>
  </si>
  <si>
    <t>ID-21422</t>
  </si>
  <si>
    <t>Nicole Barrett</t>
  </si>
  <si>
    <t>ID-21620</t>
  </si>
  <si>
    <t>ID-21931</t>
  </si>
  <si>
    <t>ID-22030</t>
  </si>
  <si>
    <t>ID-22824</t>
  </si>
  <si>
    <t>Monica Garza DVM</t>
  </si>
  <si>
    <t>ID-22830</t>
  </si>
  <si>
    <t>ID-22934</t>
  </si>
  <si>
    <t>Roberta Johnson</t>
  </si>
  <si>
    <t>ID-23121</t>
  </si>
  <si>
    <t>Courtney Macdonald</t>
  </si>
  <si>
    <t>ID-23132</t>
  </si>
  <si>
    <t>ID-23333</t>
  </si>
  <si>
    <t>ID-23931</t>
  </si>
  <si>
    <t>ID-24223</t>
  </si>
  <si>
    <t>Samantha Zimmerman</t>
  </si>
  <si>
    <t>ID-24624</t>
  </si>
  <si>
    <t>Sara Cannon</t>
  </si>
  <si>
    <t>ID-49921</t>
  </si>
  <si>
    <t>Nicole Schneider</t>
  </si>
  <si>
    <t>ID-49931</t>
  </si>
  <si>
    <t>Robert Huff</t>
  </si>
  <si>
    <t>ID-49933</t>
  </si>
  <si>
    <t>Erin Hood</t>
  </si>
  <si>
    <t>ID-50024</t>
  </si>
  <si>
    <t>Adam Landry</t>
  </si>
  <si>
    <t>ID-50033</t>
  </si>
  <si>
    <t>ID-50121</t>
  </si>
  <si>
    <t>ID-50130</t>
  </si>
  <si>
    <t>ID-50722</t>
  </si>
  <si>
    <t>ID-50822</t>
  </si>
  <si>
    <t>ID-50830</t>
  </si>
  <si>
    <t>ID-51121</t>
  </si>
  <si>
    <t>Jean Hogan</t>
  </si>
  <si>
    <t>ID-51324</t>
  </si>
  <si>
    <t>Dawn Bailey</t>
  </si>
  <si>
    <t>ID-51430</t>
  </si>
  <si>
    <t>Alexis Waller</t>
  </si>
  <si>
    <t>ID-51632</t>
  </si>
  <si>
    <t>Rebecca Simmons</t>
  </si>
  <si>
    <t>ID-52623</t>
  </si>
  <si>
    <t>ID-52730</t>
  </si>
  <si>
    <t>ID-53021</t>
  </si>
  <si>
    <t>Victor Johnson</t>
  </si>
  <si>
    <t>ID-53033</t>
  </si>
  <si>
    <t>ID-53121</t>
  </si>
  <si>
    <t>Walter Hobbs</t>
  </si>
  <si>
    <t>ID-53331</t>
  </si>
  <si>
    <t>Alicia Porter</t>
  </si>
  <si>
    <t>ID-53520</t>
  </si>
  <si>
    <t>ID-53532</t>
  </si>
  <si>
    <t>Dr. Michael Davis II</t>
  </si>
  <si>
    <t>ID-53623</t>
  </si>
  <si>
    <t>ID-54223</t>
  </si>
  <si>
    <t>ID-54230</t>
  </si>
  <si>
    <t>ID-54234</t>
  </si>
  <si>
    <t>ID-54424</t>
  </si>
  <si>
    <t>Patricia Weiss</t>
  </si>
  <si>
    <t>ID-54431</t>
  </si>
  <si>
    <t>Sharon Miranda</t>
  </si>
  <si>
    <t>ID-55023</t>
  </si>
  <si>
    <t>Jeffrey Wade IV</t>
  </si>
  <si>
    <t>ID-55130</t>
  </si>
  <si>
    <t>Jay Robinson</t>
  </si>
  <si>
    <t>ID-55134</t>
  </si>
  <si>
    <t>Tyler Miranda</t>
  </si>
  <si>
    <t>ID-55222</t>
  </si>
  <si>
    <t>ID-55422</t>
  </si>
  <si>
    <t>Jim Hamilton</t>
  </si>
  <si>
    <t>ID-12423</t>
  </si>
  <si>
    <t>Susan Oliver</t>
  </si>
  <si>
    <t>ID-12424</t>
  </si>
  <si>
    <t>Jennifer Benson</t>
  </si>
  <si>
    <t>ID-12530</t>
  </si>
  <si>
    <t>Craig Long</t>
  </si>
  <si>
    <t>ID-12732</t>
  </si>
  <si>
    <t>Vicki Hall</t>
  </si>
  <si>
    <t>ID-12823</t>
  </si>
  <si>
    <t>Antonio Stanton</t>
  </si>
  <si>
    <t>ID-12924</t>
  </si>
  <si>
    <t>Amanda Huynh</t>
  </si>
  <si>
    <t>ID-13231</t>
  </si>
  <si>
    <t>Wanda Oneill</t>
  </si>
  <si>
    <t>ID-13521</t>
  </si>
  <si>
    <t>ID-14424</t>
  </si>
  <si>
    <t>ID-14622</t>
  </si>
  <si>
    <t>ID-14731</t>
  </si>
  <si>
    <t>ID-14832</t>
  </si>
  <si>
    <t>Donna Duncan</t>
  </si>
  <si>
    <t>ID-15430</t>
  </si>
  <si>
    <t>William Horton</t>
  </si>
  <si>
    <t>ID-15720</t>
  </si>
  <si>
    <t>Kaitlin Jones</t>
  </si>
  <si>
    <t>ID-15733</t>
  </si>
  <si>
    <t>Austin Crane</t>
  </si>
  <si>
    <t>ID-15822</t>
  </si>
  <si>
    <t>Brandy Bell</t>
  </si>
  <si>
    <t>ID-16223</t>
  </si>
  <si>
    <t>ID-16333</t>
  </si>
  <si>
    <t>Melinda Long</t>
  </si>
  <si>
    <t>ID-16423</t>
  </si>
  <si>
    <t>ID-16433</t>
  </si>
  <si>
    <t>Eugene Fox</t>
  </si>
  <si>
    <t>ID-16723</t>
  </si>
  <si>
    <t>ID-16824</t>
  </si>
  <si>
    <t>Joseph Sutton</t>
  </si>
  <si>
    <t>ID-17034</t>
  </si>
  <si>
    <t>Alexis Martin</t>
  </si>
  <si>
    <t>ID-17433</t>
  </si>
  <si>
    <t>ID-17823</t>
  </si>
  <si>
    <t>ID-17921</t>
  </si>
  <si>
    <t>Victor May</t>
  </si>
  <si>
    <t>ID-18031</t>
  </si>
  <si>
    <t>Anthony Humphrey</t>
  </si>
  <si>
    <t>ID-18334</t>
  </si>
  <si>
    <t>ID-18422</t>
  </si>
  <si>
    <t>ID-18424</t>
  </si>
  <si>
    <t>ID-19133</t>
  </si>
  <si>
    <t>Kevin Ruiz</t>
  </si>
  <si>
    <t>ID-19733</t>
  </si>
  <si>
    <t>Heather Erickson</t>
  </si>
  <si>
    <t>ID-20223</t>
  </si>
  <si>
    <t>ID-20323</t>
  </si>
  <si>
    <t>Paul Ball</t>
  </si>
  <si>
    <t>ID-20431</t>
  </si>
  <si>
    <t>Lauren Gonzalez</t>
  </si>
  <si>
    <t>ID-20520</t>
  </si>
  <si>
    <t>ID-20521</t>
  </si>
  <si>
    <t>ID-20731</t>
  </si>
  <si>
    <t>ID-20820</t>
  </si>
  <si>
    <t>Candice Lopez</t>
  </si>
  <si>
    <t>ID-21123</t>
  </si>
  <si>
    <t>ID-21332</t>
  </si>
  <si>
    <t>Eduardo Joseph</t>
  </si>
  <si>
    <t>ID-21334</t>
  </si>
  <si>
    <t>Derrick Rocha</t>
  </si>
  <si>
    <t>ID-21421</t>
  </si>
  <si>
    <t>Monica Willis</t>
  </si>
  <si>
    <t>ID-21532</t>
  </si>
  <si>
    <t>Heather Santiago</t>
  </si>
  <si>
    <t>ID-21724</t>
  </si>
  <si>
    <t>Raymond Olsen</t>
  </si>
  <si>
    <t>ID-21733</t>
  </si>
  <si>
    <t>Alexandra Hall</t>
  </si>
  <si>
    <t>ID-21822</t>
  </si>
  <si>
    <t>ID-22233</t>
  </si>
  <si>
    <t>ID-22424</t>
  </si>
  <si>
    <t>Ms. Tiffany Mckinney DDS</t>
  </si>
  <si>
    <t>ID-22732</t>
  </si>
  <si>
    <t>ID-22923</t>
  </si>
  <si>
    <t>Joseph Clarke</t>
  </si>
  <si>
    <t>ID-23124</t>
  </si>
  <si>
    <t>Jane Reed</t>
  </si>
  <si>
    <t>ID-23230</t>
  </si>
  <si>
    <t>ID-23424</t>
  </si>
  <si>
    <t>Allison Mitchell</t>
  </si>
  <si>
    <t>ID-23433</t>
  </si>
  <si>
    <t>Matthew Price</t>
  </si>
  <si>
    <t>ID-23721</t>
  </si>
  <si>
    <t>ID-24030</t>
  </si>
  <si>
    <t>ID-24124</t>
  </si>
  <si>
    <t>Jared Thompson</t>
  </si>
  <si>
    <t>ID-24134</t>
  </si>
  <si>
    <t>Tammy Hill</t>
  </si>
  <si>
    <t>ID-24224</t>
  </si>
  <si>
    <t>Tracey Foster</t>
  </si>
  <si>
    <t>ID-24524</t>
  </si>
  <si>
    <t>ID-24720</t>
  </si>
  <si>
    <t>ID-24734</t>
  </si>
  <si>
    <t>Jason Harrison</t>
  </si>
  <si>
    <t>ID-49924</t>
  </si>
  <si>
    <t>ID-50223</t>
  </si>
  <si>
    <t>Seth Leach</t>
  </si>
  <si>
    <t>ID-50422</t>
  </si>
  <si>
    <t>Melanie Love</t>
  </si>
  <si>
    <t>ID-50430</t>
  </si>
  <si>
    <t>Angelica Mcclure</t>
  </si>
  <si>
    <t>ID-50520</t>
  </si>
  <si>
    <t>Linda Evans</t>
  </si>
  <si>
    <t>ID-50523</t>
  </si>
  <si>
    <t>ID-50720</t>
  </si>
  <si>
    <t>Stephanie Hatfield</t>
  </si>
  <si>
    <t>ID-50820</t>
  </si>
  <si>
    <t>Cassandra Erickson</t>
  </si>
  <si>
    <t>ID-51031</t>
  </si>
  <si>
    <t>ID-51122</t>
  </si>
  <si>
    <t>Jane Johnson</t>
  </si>
  <si>
    <t>ID-51333</t>
  </si>
  <si>
    <t>ID-51622</t>
  </si>
  <si>
    <t>Ronnie Berg</t>
  </si>
  <si>
    <t>ID-51624</t>
  </si>
  <si>
    <t>Elizabeth Griffith</t>
  </si>
  <si>
    <t>ID-51730</t>
  </si>
  <si>
    <t>Douglas Nelson</t>
  </si>
  <si>
    <t>ID-52033</t>
  </si>
  <si>
    <t>James Reyes</t>
  </si>
  <si>
    <t>ID-52034</t>
  </si>
  <si>
    <t>Jocelyn Wright</t>
  </si>
  <si>
    <t>ID-52124</t>
  </si>
  <si>
    <t>Adam Nelson</t>
  </si>
  <si>
    <t>ID-52134</t>
  </si>
  <si>
    <t>Dr. David Fisher</t>
  </si>
  <si>
    <t>ID-52232</t>
  </si>
  <si>
    <t>Jason Adams</t>
  </si>
  <si>
    <t>ID-52421</t>
  </si>
  <si>
    <t>ID-52521</t>
  </si>
  <si>
    <t>ID-52621</t>
  </si>
  <si>
    <t>ID-52721</t>
  </si>
  <si>
    <t>Kristin King</t>
  </si>
  <si>
    <t>ID-52734</t>
  </si>
  <si>
    <t>ID-52831</t>
  </si>
  <si>
    <t>Pamela Peck</t>
  </si>
  <si>
    <t>ID-53034</t>
  </si>
  <si>
    <t>ID-53224</t>
  </si>
  <si>
    <t>Evan Curry</t>
  </si>
  <si>
    <t>ID-53332</t>
  </si>
  <si>
    <t>Jordan Wang</t>
  </si>
  <si>
    <t>ID-53432</t>
  </si>
  <si>
    <t>Victor Rodriguez</t>
  </si>
  <si>
    <t>ID-53523</t>
  </si>
  <si>
    <t>Roberto Ortega</t>
  </si>
  <si>
    <t>ID-53534</t>
  </si>
  <si>
    <t>Katherine Campbell PhD</t>
  </si>
  <si>
    <t>ID-53631</t>
  </si>
  <si>
    <t>Jay Nichols</t>
  </si>
  <si>
    <t>ID-53824</t>
  </si>
  <si>
    <t>Benjamin Donaldson</t>
  </si>
  <si>
    <t>ID-54121</t>
  </si>
  <si>
    <t>ID-54131</t>
  </si>
  <si>
    <t>Kyle Lewis</t>
  </si>
  <si>
    <t>ID-54520</t>
  </si>
  <si>
    <t>ID-54522</t>
  </si>
  <si>
    <t>ID-54633</t>
  </si>
  <si>
    <t>Vanessa Dorsey</t>
  </si>
  <si>
    <t>ID-6334</t>
  </si>
  <si>
    <t>Alexandra Flores</t>
  </si>
  <si>
    <t>ID-6431</t>
  </si>
  <si>
    <t>Laura Solis</t>
  </si>
  <si>
    <t>ID-6730</t>
  </si>
  <si>
    <t>Victoria Lee DVM</t>
  </si>
  <si>
    <t>ID-6731</t>
  </si>
  <si>
    <t>ID-6824</t>
  </si>
  <si>
    <t>Emily Humphrey</t>
  </si>
  <si>
    <t>ID-6830</t>
  </si>
  <si>
    <t>Alicia Williams</t>
  </si>
  <si>
    <t>ID-7124</t>
  </si>
  <si>
    <t>ID-7630</t>
  </si>
  <si>
    <t>Tony Gutierrez</t>
  </si>
  <si>
    <t>ID-7720</t>
  </si>
  <si>
    <t>ID-7722</t>
  </si>
  <si>
    <t>ID-7822</t>
  </si>
  <si>
    <t>ID-7833</t>
  </si>
  <si>
    <t>Lauren Washington</t>
  </si>
  <si>
    <t>ID-7920</t>
  </si>
  <si>
    <t>ID-8130</t>
  </si>
  <si>
    <t>Donna Cruz</t>
  </si>
  <si>
    <t>ID-8233</t>
  </si>
  <si>
    <t>Todd Walsh</t>
  </si>
  <si>
    <t>ID-8432</t>
  </si>
  <si>
    <t>Eric Wade</t>
  </si>
  <si>
    <t>ID-8433</t>
  </si>
  <si>
    <t>Robert Arellano</t>
  </si>
  <si>
    <t>ID-8434</t>
  </si>
  <si>
    <t>ID-9133</t>
  </si>
  <si>
    <t>Nicholas Davis</t>
  </si>
  <si>
    <t>ID-9220</t>
  </si>
  <si>
    <t>Kyle Montes</t>
  </si>
  <si>
    <t>ID-9231</t>
  </si>
  <si>
    <t>Joseph Wallace</t>
  </si>
  <si>
    <t>ID-9420</t>
  </si>
  <si>
    <t>Juan Hoover</t>
  </si>
  <si>
    <t>ID-9433</t>
  </si>
  <si>
    <t>Manuel Hughes</t>
  </si>
  <si>
    <t>ID-9520</t>
  </si>
  <si>
    <t>Brian Morse</t>
  </si>
  <si>
    <t>ID-9620</t>
  </si>
  <si>
    <t>Christina Bradshaw</t>
  </si>
  <si>
    <t>ID-9734</t>
  </si>
  <si>
    <t>Brandon Hayes</t>
  </si>
  <si>
    <t>ID-9834</t>
  </si>
  <si>
    <t>Adam Sims</t>
  </si>
  <si>
    <t>ID-10024</t>
  </si>
  <si>
    <t>ID-10220</t>
  </si>
  <si>
    <t>Eduardo Berger</t>
  </si>
  <si>
    <t>ID-10321</t>
  </si>
  <si>
    <t>ID-10534</t>
  </si>
  <si>
    <t>ID-10722</t>
  </si>
  <si>
    <t>ID-10734</t>
  </si>
  <si>
    <t>Carolyn Singh</t>
  </si>
  <si>
    <t>ID-11233</t>
  </si>
  <si>
    <t>Mr. Brandon Stone</t>
  </si>
  <si>
    <t>ID-11331</t>
  </si>
  <si>
    <t>Sara Ramirez</t>
  </si>
  <si>
    <t>ID-11533</t>
  </si>
  <si>
    <t>ID-11622</t>
  </si>
  <si>
    <t>ID-11822</t>
  </si>
  <si>
    <t>ID-12123</t>
  </si>
  <si>
    <t>Valerie Simmons</t>
  </si>
  <si>
    <t>ID-24831</t>
  </si>
  <si>
    <t>ID-25623</t>
  </si>
  <si>
    <t>Lisa Young</t>
  </si>
  <si>
    <t>ID-25731</t>
  </si>
  <si>
    <t>ID-26123</t>
  </si>
  <si>
    <t>Mr. Todd Martin</t>
  </si>
  <si>
    <t>ID-26320</t>
  </si>
  <si>
    <t>ID-26332</t>
  </si>
  <si>
    <t>ID-27331</t>
  </si>
  <si>
    <t>Michael Benson</t>
  </si>
  <si>
    <t>ID-27621</t>
  </si>
  <si>
    <t>ID-27824</t>
  </si>
  <si>
    <t>ID-27933</t>
  </si>
  <si>
    <t>Alexis Espinoza</t>
  </si>
  <si>
    <t>ID-27934</t>
  </si>
  <si>
    <t>ID-28133</t>
  </si>
  <si>
    <t>ID-28224</t>
  </si>
  <si>
    <t>ID-28821</t>
  </si>
  <si>
    <t>ID-29024</t>
  </si>
  <si>
    <t>Nancy Gonzalez</t>
  </si>
  <si>
    <t>ID-29231</t>
  </si>
  <si>
    <t>ID-29330</t>
  </si>
  <si>
    <t>Connie Lee</t>
  </si>
  <si>
    <t>ID-29833</t>
  </si>
  <si>
    <t>ID-30032</t>
  </si>
  <si>
    <t>ID-30223</t>
  </si>
  <si>
    <t>ID-30533</t>
  </si>
  <si>
    <t>Jacob Shaw</t>
  </si>
  <si>
    <t>ID-30720</t>
  </si>
  <si>
    <t>Roy Perkins</t>
  </si>
  <si>
    <t>ID-43430</t>
  </si>
  <si>
    <t>ID-43431</t>
  </si>
  <si>
    <t>Mandy Hill</t>
  </si>
  <si>
    <t>ID-43623</t>
  </si>
  <si>
    <t>Erin Rivera</t>
  </si>
  <si>
    <t>ID-43633</t>
  </si>
  <si>
    <t>Jillian Welch</t>
  </si>
  <si>
    <t>ID-44121</t>
  </si>
  <si>
    <t>Rebecca Huff MD</t>
  </si>
  <si>
    <t>ID-44321</t>
  </si>
  <si>
    <t>ID-44330</t>
  </si>
  <si>
    <t>Elizabeth Berry</t>
  </si>
  <si>
    <t>ID-44521</t>
  </si>
  <si>
    <t>ID-44531</t>
  </si>
  <si>
    <t>ID-44623</t>
  </si>
  <si>
    <t>Kristin Odom</t>
  </si>
  <si>
    <t>ID-44632</t>
  </si>
  <si>
    <t>ID-44730</t>
  </si>
  <si>
    <t>Alejandro Harper</t>
  </si>
  <si>
    <t>ID-44733</t>
  </si>
  <si>
    <t>Andrew Ware</t>
  </si>
  <si>
    <t>ID-45120</t>
  </si>
  <si>
    <t>ID-45520</t>
  </si>
  <si>
    <t>Charles Jordan</t>
  </si>
  <si>
    <t>ID-45833</t>
  </si>
  <si>
    <t>ID-46424</t>
  </si>
  <si>
    <t>Alex Hodge</t>
  </si>
  <si>
    <t>ID-46623</t>
  </si>
  <si>
    <t>Michael Diaz</t>
  </si>
  <si>
    <t>ID-46722</t>
  </si>
  <si>
    <t>Ms. Monica Andrews</t>
  </si>
  <si>
    <t>ID-46723</t>
  </si>
  <si>
    <t>Justin Gallagher</t>
  </si>
  <si>
    <t>ID-47233</t>
  </si>
  <si>
    <t>Holly Bailey</t>
  </si>
  <si>
    <t>ID-47620</t>
  </si>
  <si>
    <t>Tamara Miles</t>
  </si>
  <si>
    <t>ID-47820</t>
  </si>
  <si>
    <t>ID-48323</t>
  </si>
  <si>
    <t>ID-48522</t>
  </si>
  <si>
    <t>Thomas Boyd DDS</t>
  </si>
  <si>
    <t>ID-48632</t>
  </si>
  <si>
    <t>Caitlyn James</t>
  </si>
  <si>
    <t>ID-49133</t>
  </si>
  <si>
    <t>Mary Burton</t>
  </si>
  <si>
    <t>ID-6320</t>
  </si>
  <si>
    <t>Rebecca Pollard MD</t>
  </si>
  <si>
    <t>ID-6523</t>
  </si>
  <si>
    <t>ID-6531</t>
  </si>
  <si>
    <t>ID-6632</t>
  </si>
  <si>
    <t>Ernest Nichols</t>
  </si>
  <si>
    <t>ID-6724</t>
  </si>
  <si>
    <t>Kevin Moreno</t>
  </si>
  <si>
    <t>ID-6934</t>
  </si>
  <si>
    <t>ID-7230</t>
  </si>
  <si>
    <t>David Kane</t>
  </si>
  <si>
    <t>ID-7322</t>
  </si>
  <si>
    <t>Glenn Diaz</t>
  </si>
  <si>
    <t>ID-7423</t>
  </si>
  <si>
    <t>Douglas Morris</t>
  </si>
  <si>
    <t>ID-7732</t>
  </si>
  <si>
    <t>ID-7934</t>
  </si>
  <si>
    <t>Nichole Evans</t>
  </si>
  <si>
    <t>ID-8121</t>
  </si>
  <si>
    <t>Brooke Potts</t>
  </si>
  <si>
    <t>ID-8132</t>
  </si>
  <si>
    <t>Frank Schmidt</t>
  </si>
  <si>
    <t>ID-8234</t>
  </si>
  <si>
    <t>ID-8323</t>
  </si>
  <si>
    <t>John Cobb</t>
  </si>
  <si>
    <t>ID-8330</t>
  </si>
  <si>
    <t>Xavier Murray</t>
  </si>
  <si>
    <t>ID-8422</t>
  </si>
  <si>
    <t>ID-8530</t>
  </si>
  <si>
    <t>Kim Gonzalez</t>
  </si>
  <si>
    <t>ID-8822</t>
  </si>
  <si>
    <t>Aaron Nguyen</t>
  </si>
  <si>
    <t>ID-8832</t>
  </si>
  <si>
    <t>Carl Wilcox</t>
  </si>
  <si>
    <t>ID-8924</t>
  </si>
  <si>
    <t>ID-9131</t>
  </si>
  <si>
    <t>ID-10322</t>
  </si>
  <si>
    <t>Christine Arroyo</t>
  </si>
  <si>
    <t>ID-10833</t>
  </si>
  <si>
    <t>ID-11122</t>
  </si>
  <si>
    <t>Michael Nixon</t>
  </si>
  <si>
    <t>ID-11334</t>
  </si>
  <si>
    <t>ID-11434</t>
  </si>
  <si>
    <t>Sean Wood</t>
  </si>
  <si>
    <t>ID-11523</t>
  </si>
  <si>
    <t>Robert Harris DDS</t>
  </si>
  <si>
    <t>ID-11524</t>
  </si>
  <si>
    <t>ID-11621</t>
  </si>
  <si>
    <t>ID-11821</t>
  </si>
  <si>
    <t>ID-11831</t>
  </si>
  <si>
    <t>ID-11920</t>
  </si>
  <si>
    <t>Ana Jackson</t>
  </si>
  <si>
    <t>ID-12133</t>
  </si>
  <si>
    <t>Andrea Escobar MD</t>
  </si>
  <si>
    <t>ID-12234</t>
  </si>
  <si>
    <t>Rebecca Cooper</t>
  </si>
  <si>
    <t>ID-24821</t>
  </si>
  <si>
    <t>Gary Spears</t>
  </si>
  <si>
    <t>ID-25031</t>
  </si>
  <si>
    <t>ID-25520</t>
  </si>
  <si>
    <t>ID-25920</t>
  </si>
  <si>
    <t>Samantha Mclaughlin</t>
  </si>
  <si>
    <t>ID-26120</t>
  </si>
  <si>
    <t>ID-26121</t>
  </si>
  <si>
    <t>Dr. Thomas Garcia</t>
  </si>
  <si>
    <t>ID-26220</t>
  </si>
  <si>
    <t>Stanley Smith</t>
  </si>
  <si>
    <t>ID-26630</t>
  </si>
  <si>
    <t>Kyle Wood</t>
  </si>
  <si>
    <t>ID-26830</t>
  </si>
  <si>
    <t>Megan House</t>
  </si>
  <si>
    <t>ID-27123</t>
  </si>
  <si>
    <t>Rachel Patrick</t>
  </si>
  <si>
    <t>ID-27631</t>
  </si>
  <si>
    <t>Jeremiah Haas</t>
  </si>
  <si>
    <t>ID-27730</t>
  </si>
  <si>
    <t>ID-28131</t>
  </si>
  <si>
    <t>ID-28421</t>
  </si>
  <si>
    <t>ID-28822</t>
  </si>
  <si>
    <t>Patricia Sandoval</t>
  </si>
  <si>
    <t>ID-28824</t>
  </si>
  <si>
    <t>Robyn Maxwell</t>
  </si>
  <si>
    <t>ID-28932</t>
  </si>
  <si>
    <t>ID-29321</t>
  </si>
  <si>
    <t>April Brown</t>
  </si>
  <si>
    <t>ID-29323</t>
  </si>
  <si>
    <t>Manuel Lucero</t>
  </si>
  <si>
    <t>ID-29423</t>
  </si>
  <si>
    <t>ID-29431</t>
  </si>
  <si>
    <t>ID-29532</t>
  </si>
  <si>
    <t>ID-29721</t>
  </si>
  <si>
    <t>ID-30220</t>
  </si>
  <si>
    <t>Ryan Knight</t>
  </si>
  <si>
    <t>ID-30333</t>
  </si>
  <si>
    <t>Elizabeth Mcbride</t>
  </si>
  <si>
    <t>ID-30621</t>
  </si>
  <si>
    <t>ID-30834</t>
  </si>
  <si>
    <t>ID-43524</t>
  </si>
  <si>
    <t>Randy Calderon</t>
  </si>
  <si>
    <t>ID-43530</t>
  </si>
  <si>
    <t>Kristen Thornton</t>
  </si>
  <si>
    <t>ID-43821</t>
  </si>
  <si>
    <t>Mr. Eric Gilbert</t>
  </si>
  <si>
    <t>ID-43834</t>
  </si>
  <si>
    <t>Kara Espinoza</t>
  </si>
  <si>
    <t>ID-44234</t>
  </si>
  <si>
    <t>ID-44620</t>
  </si>
  <si>
    <t>ID-44732</t>
  </si>
  <si>
    <t>Cory Dominguez</t>
  </si>
  <si>
    <t>ID-44820</t>
  </si>
  <si>
    <t>Christina Wagner</t>
  </si>
  <si>
    <t>ID-44833</t>
  </si>
  <si>
    <t>Brianna Lane</t>
  </si>
  <si>
    <t>ID-45023</t>
  </si>
  <si>
    <t>Gerald Knox</t>
  </si>
  <si>
    <t>ID-45723</t>
  </si>
  <si>
    <t>ID-45923</t>
  </si>
  <si>
    <t>Benjamin Blankenship</t>
  </si>
  <si>
    <t>ID-46021</t>
  </si>
  <si>
    <t>ID-46232</t>
  </si>
  <si>
    <t>Donna Wolfe</t>
  </si>
  <si>
    <t>ID-46320</t>
  </si>
  <si>
    <t>Leslie Rose MD</t>
  </si>
  <si>
    <t>ID-46533</t>
  </si>
  <si>
    <t>ID-46834</t>
  </si>
  <si>
    <t>ID-46930</t>
  </si>
  <si>
    <t>Samuel Fuentes</t>
  </si>
  <si>
    <t>ID-47532</t>
  </si>
  <si>
    <t>ID-47732</t>
  </si>
  <si>
    <t>ID-47831</t>
  </si>
  <si>
    <t>ID-48233</t>
  </si>
  <si>
    <t>ID-48731</t>
  </si>
  <si>
    <t>Dawn Galvan</t>
  </si>
  <si>
    <t>ID-49034</t>
  </si>
  <si>
    <t>ID-49134</t>
  </si>
  <si>
    <t>ID-49330</t>
  </si>
  <si>
    <t>ID-6333</t>
  </si>
  <si>
    <t>Kenneth Gutierrez</t>
  </si>
  <si>
    <t>ID-6822</t>
  </si>
  <si>
    <t>Rhonda Dennis</t>
  </si>
  <si>
    <t>ID-6933</t>
  </si>
  <si>
    <t>Ms. Cindy Scott</t>
  </si>
  <si>
    <t>ID-7724</t>
  </si>
  <si>
    <t>ID-7734</t>
  </si>
  <si>
    <t>ID-8220</t>
  </si>
  <si>
    <t>Rachel Johns</t>
  </si>
  <si>
    <t>ID-8231</t>
  </si>
  <si>
    <t>Frances Contreras</t>
  </si>
  <si>
    <t>ID-8322</t>
  </si>
  <si>
    <t>ID-8420</t>
  </si>
  <si>
    <t>Charles Chapman</t>
  </si>
  <si>
    <t>ID-8531</t>
  </si>
  <si>
    <t>James Larsen</t>
  </si>
  <si>
    <t>ID-9030</t>
  </si>
  <si>
    <t>Sarah Wise</t>
  </si>
  <si>
    <t>ID-9223</t>
  </si>
  <si>
    <t>Peggy Underwood</t>
  </si>
  <si>
    <t>ID-9532</t>
  </si>
  <si>
    <t>Katie Boyle</t>
  </si>
  <si>
    <t>ID-10032</t>
  </si>
  <si>
    <t>John Conway</t>
  </si>
  <si>
    <t>ID-10624</t>
  </si>
  <si>
    <t>Nicholas Bowman</t>
  </si>
  <si>
    <t>ID-10723</t>
  </si>
  <si>
    <t>Jessica Walton</t>
  </si>
  <si>
    <t>ID-10730</t>
  </si>
  <si>
    <t>ID-10831</t>
  </si>
  <si>
    <t>Gwendolyn Lin</t>
  </si>
  <si>
    <t>ID-11123</t>
  </si>
  <si>
    <t>ID-11224</t>
  </si>
  <si>
    <t>Melanie Oconnor</t>
  </si>
  <si>
    <t>ID-11323</t>
  </si>
  <si>
    <t>ID-11631</t>
  </si>
  <si>
    <t>ID-11730</t>
  </si>
  <si>
    <t>David Barrera</t>
  </si>
  <si>
    <t>ID-11932</t>
  </si>
  <si>
    <t>Dr. Frank Jackson</t>
  </si>
  <si>
    <t>ID-12020</t>
  </si>
  <si>
    <t>Mr. David Smith</t>
  </si>
  <si>
    <t>ID-12022</t>
  </si>
  <si>
    <t>Thomas Scott</t>
  </si>
  <si>
    <t>ID-12032</t>
  </si>
  <si>
    <t>Ms. Cathy Hughes PhD</t>
  </si>
  <si>
    <t>ID-25121</t>
  </si>
  <si>
    <t>ID-25223</t>
  </si>
  <si>
    <t>Jennifer Prince</t>
  </si>
  <si>
    <t>ID-25421</t>
  </si>
  <si>
    <t>Danielle Mcfarland</t>
  </si>
  <si>
    <t>ID-25532</t>
  </si>
  <si>
    <t>Lynn York</t>
  </si>
  <si>
    <t>ID-25732</t>
  </si>
  <si>
    <t>Chelsea Singh</t>
  </si>
  <si>
    <t>ID-25824</t>
  </si>
  <si>
    <t>Kristie Allen</t>
  </si>
  <si>
    <t>ID-25830</t>
  </si>
  <si>
    <t>Melanie Edwards</t>
  </si>
  <si>
    <t>ID-25831</t>
  </si>
  <si>
    <t>ID-26033</t>
  </si>
  <si>
    <t>Theresa Reeves</t>
  </si>
  <si>
    <t>ID-26330</t>
  </si>
  <si>
    <t>Kenneth Aguilar</t>
  </si>
  <si>
    <t>ID-26433</t>
  </si>
  <si>
    <t>ID-26522</t>
  </si>
  <si>
    <t>Laura Gray</t>
  </si>
  <si>
    <t>ID-26530</t>
  </si>
  <si>
    <t>ID-26720</t>
  </si>
  <si>
    <t>Ricky Taylor</t>
  </si>
  <si>
    <t>ID-26921</t>
  </si>
  <si>
    <t>ID-27322</t>
  </si>
  <si>
    <t>Lisa Irwin</t>
  </si>
  <si>
    <t>ID-27522</t>
  </si>
  <si>
    <t>Hannah Orozco</t>
  </si>
  <si>
    <t>ID-27931</t>
  </si>
  <si>
    <t>ID-28022</t>
  </si>
  <si>
    <t>William Best</t>
  </si>
  <si>
    <t>ID-28031</t>
  </si>
  <si>
    <t>Hayden Clay</t>
  </si>
  <si>
    <t>ID-28523</t>
  </si>
  <si>
    <t>ID-28834</t>
  </si>
  <si>
    <t>Mr. Ricardo Davis</t>
  </si>
  <si>
    <t>ID-29032</t>
  </si>
  <si>
    <t>Jill Casey</t>
  </si>
  <si>
    <t>ID-29033</t>
  </si>
  <si>
    <t>Catherine Barnes</t>
  </si>
  <si>
    <t>ID-29332</t>
  </si>
  <si>
    <t>Tiffany Duran</t>
  </si>
  <si>
    <t>ID-29432</t>
  </si>
  <si>
    <t>Patrick Blanchard</t>
  </si>
  <si>
    <t>ID-30021</t>
  </si>
  <si>
    <t>Jamie Daniels</t>
  </si>
  <si>
    <t>ID-30123</t>
  </si>
  <si>
    <t>ID-30433</t>
  </si>
  <si>
    <t>Jamie Lopez</t>
  </si>
  <si>
    <t>ID-30532</t>
  </si>
  <si>
    <t>Brenda Rogers</t>
  </si>
  <si>
    <t>ID-30823</t>
  </si>
  <si>
    <t>Mr. Derek Warren</t>
  </si>
  <si>
    <t>ID-43421</t>
  </si>
  <si>
    <t>Joshua Perez</t>
  </si>
  <si>
    <t>ID-43423</t>
  </si>
  <si>
    <t>Robert Wall</t>
  </si>
  <si>
    <t>ID-43822</t>
  </si>
  <si>
    <t>ID-44021</t>
  </si>
  <si>
    <t>William Lozano</t>
  </si>
  <si>
    <t>ID-44433</t>
  </si>
  <si>
    <t>ID-44530</t>
  </si>
  <si>
    <t>ID-44633</t>
  </si>
  <si>
    <t>ID-45034</t>
  </si>
  <si>
    <t>Christian Briggs</t>
  </si>
  <si>
    <t>ID-45130</t>
  </si>
  <si>
    <t>ID-45221</t>
  </si>
  <si>
    <t>ID-45320</t>
  </si>
  <si>
    <t>ID-45620</t>
  </si>
  <si>
    <t>ID-45830</t>
  </si>
  <si>
    <t>ID-45934</t>
  </si>
  <si>
    <t>Alison Hampton</t>
  </si>
  <si>
    <t>ID-46032</t>
  </si>
  <si>
    <t>ID-46033</t>
  </si>
  <si>
    <t>Courtney Hall</t>
  </si>
  <si>
    <t>ID-46332</t>
  </si>
  <si>
    <t>Angela Singleton</t>
  </si>
  <si>
    <t>ID-46621</t>
  </si>
  <si>
    <t>ID-46720</t>
  </si>
  <si>
    <t>ID-47122</t>
  </si>
  <si>
    <t>ID-47134</t>
  </si>
  <si>
    <t>ID-47432</t>
  </si>
  <si>
    <t>Daniel Zimmerman</t>
  </si>
  <si>
    <t>ID-47533</t>
  </si>
  <si>
    <t>ID-48122</t>
  </si>
  <si>
    <t>Theodore Bass</t>
  </si>
  <si>
    <t>ID-48134</t>
  </si>
  <si>
    <t>ID-48221</t>
  </si>
  <si>
    <t>Dylan Huerta</t>
  </si>
  <si>
    <t>ID-48532</t>
  </si>
  <si>
    <t>Andrew Castillo</t>
  </si>
  <si>
    <t>ID-48534</t>
  </si>
  <si>
    <t>Mary Guzman</t>
  </si>
  <si>
    <t>ID-49121</t>
  </si>
  <si>
    <t>ID-49332</t>
  </si>
  <si>
    <t>ID-7033</t>
  </si>
  <si>
    <t>ID-7323</t>
  </si>
  <si>
    <t>ID-7834</t>
  </si>
  <si>
    <t>Susan Ramsey</t>
  </si>
  <si>
    <t>ID-8520</t>
  </si>
  <si>
    <t>ID-9124</t>
  </si>
  <si>
    <t>Nicole Luna</t>
  </si>
  <si>
    <t>ID-9331</t>
  </si>
  <si>
    <t>ID-9423</t>
  </si>
  <si>
    <t>ID-9424</t>
  </si>
  <si>
    <t>Pamela Mccarthy</t>
  </si>
  <si>
    <t>ID-9432</t>
  </si>
  <si>
    <t>Sean Todd</t>
  </si>
  <si>
    <t>ID-9524</t>
  </si>
  <si>
    <t>Edward Wall</t>
  </si>
  <si>
    <t>ID-9720</t>
  </si>
  <si>
    <t>Kevin Alvarez</t>
  </si>
  <si>
    <t>ID-9721</t>
  </si>
  <si>
    <t>ID-9830</t>
  </si>
  <si>
    <t>Isaac Miller</t>
  </si>
  <si>
    <t>ID-9921</t>
  </si>
  <si>
    <t>ID-10120</t>
  </si>
  <si>
    <t>Garrett Villa</t>
  </si>
  <si>
    <t>ID-10121</t>
  </si>
  <si>
    <t>ID-10424</t>
  </si>
  <si>
    <t>ID-10532</t>
  </si>
  <si>
    <t>Morgan Richardson</t>
  </si>
  <si>
    <t>ID-10623</t>
  </si>
  <si>
    <t>ID-10720</t>
  </si>
  <si>
    <t>Jose Joseph</t>
  </si>
  <si>
    <t>ID-10832</t>
  </si>
  <si>
    <t>ID-11023</t>
  </si>
  <si>
    <t>Lauren Collins</t>
  </si>
  <si>
    <t>ID-11024</t>
  </si>
  <si>
    <t>Anita Clay</t>
  </si>
  <si>
    <t>ID-11033</t>
  </si>
  <si>
    <t>Savannah Hill</t>
  </si>
  <si>
    <t>ID-11121</t>
  </si>
  <si>
    <t>Kathryn Carter</t>
  </si>
  <si>
    <t>ID-11220</t>
  </si>
  <si>
    <t>ID-11332</t>
  </si>
  <si>
    <t>Christy Allen</t>
  </si>
  <si>
    <t>ID-11532</t>
  </si>
  <si>
    <t>ID-11732</t>
  </si>
  <si>
    <t>ID-12322</t>
  </si>
  <si>
    <t>ID-25020</t>
  </si>
  <si>
    <t>ID-25122</t>
  </si>
  <si>
    <t>Laura Stevenson</t>
  </si>
  <si>
    <t>ID-25723</t>
  </si>
  <si>
    <t>Leslie Gomez</t>
  </si>
  <si>
    <t>ID-25833</t>
  </si>
  <si>
    <t>Bobby Kane</t>
  </si>
  <si>
    <t>ID-26124</t>
  </si>
  <si>
    <t>Priscilla Wilson</t>
  </si>
  <si>
    <t>ID-26434</t>
  </si>
  <si>
    <t>ID-26621</t>
  </si>
  <si>
    <t>ID-26634</t>
  </si>
  <si>
    <t>ID-27132</t>
  </si>
  <si>
    <t>Shawn Alvarado</t>
  </si>
  <si>
    <t>ID-27221</t>
  </si>
  <si>
    <t>James Morales</t>
  </si>
  <si>
    <t>ID-27321</t>
  </si>
  <si>
    <t>Gina White</t>
  </si>
  <si>
    <t>ID-27521</t>
  </si>
  <si>
    <t>ID-27523</t>
  </si>
  <si>
    <t>ID-27823</t>
  </si>
  <si>
    <t>Carlos Kelly</t>
  </si>
  <si>
    <t>ID-27833</t>
  </si>
  <si>
    <t>Jesse Mcgee</t>
  </si>
  <si>
    <t>ID-28532</t>
  </si>
  <si>
    <t>ID-28723</t>
  </si>
  <si>
    <t>ID-29020</t>
  </si>
  <si>
    <t>ID-29130</t>
  </si>
  <si>
    <t>ID-29322</t>
  </si>
  <si>
    <t>Chad Yu</t>
  </si>
  <si>
    <t>ID-29524</t>
  </si>
  <si>
    <t>Leslie Freeman</t>
  </si>
  <si>
    <t>ID-30020</t>
  </si>
  <si>
    <t>ID-30023</t>
  </si>
  <si>
    <t>Emily Matthews</t>
  </si>
  <si>
    <t>ID-30030</t>
  </si>
  <si>
    <t>ID-30130</t>
  </si>
  <si>
    <t>ID-30724</t>
  </si>
  <si>
    <t>ID-43420</t>
  </si>
  <si>
    <t>ID-43433</t>
  </si>
  <si>
    <t>Janice Mcmahon</t>
  </si>
  <si>
    <t>ID-43620</t>
  </si>
  <si>
    <t>Nathan Cole</t>
  </si>
  <si>
    <t>ID-43833</t>
  </si>
  <si>
    <t>Dominique Hunt</t>
  </si>
  <si>
    <t>ID-44424</t>
  </si>
  <si>
    <t>Jason Payne</t>
  </si>
  <si>
    <t>ID-44630</t>
  </si>
  <si>
    <t>ID-44734</t>
  </si>
  <si>
    <t>Douglas Hubbard</t>
  </si>
  <si>
    <t>ID-45623</t>
  </si>
  <si>
    <t>ID-45624</t>
  </si>
  <si>
    <t>ID-45721</t>
  </si>
  <si>
    <t>Dr. Sean Anderson DDS</t>
  </si>
  <si>
    <t>ID-45733</t>
  </si>
  <si>
    <t>ID-45734</t>
  </si>
  <si>
    <t>Keith Hansen</t>
  </si>
  <si>
    <t>ID-46221</t>
  </si>
  <si>
    <t>Benjamin Henson</t>
  </si>
  <si>
    <t>ID-46520</t>
  </si>
  <si>
    <t>Melinda Jenkins</t>
  </si>
  <si>
    <t>ID-46730</t>
  </si>
  <si>
    <t>Eric Rivera</t>
  </si>
  <si>
    <t>ID-47024</t>
  </si>
  <si>
    <t>Jamie Freeman</t>
  </si>
  <si>
    <t>ID-47234</t>
  </si>
  <si>
    <t>ID-47321</t>
  </si>
  <si>
    <t>ID-47322</t>
  </si>
  <si>
    <t>ID-47330</t>
  </si>
  <si>
    <t>ID-47520</t>
  </si>
  <si>
    <t>ID-47733</t>
  </si>
  <si>
    <t>ID-47932</t>
  </si>
  <si>
    <t>ID-48120</t>
  </si>
  <si>
    <t>Johnny Pace DDS</t>
  </si>
  <si>
    <t>ID-48423</t>
  </si>
  <si>
    <t>ID-48521</t>
  </si>
  <si>
    <t>Keith Lara</t>
  </si>
  <si>
    <t>ID-48721</t>
  </si>
  <si>
    <t>Emily Burns</t>
  </si>
  <si>
    <t>ID-48931</t>
  </si>
  <si>
    <t>Rebekah Gomez</t>
  </si>
  <si>
    <t>ID-49222</t>
  </si>
  <si>
    <t>Erika Michael</t>
  </si>
  <si>
    <t>ID-6424</t>
  </si>
  <si>
    <t>Lauren Ellis</t>
  </si>
  <si>
    <t>ID-6532</t>
  </si>
  <si>
    <t>ID-6622</t>
  </si>
  <si>
    <t>Tammy Cummings</t>
  </si>
  <si>
    <t>ID-6823</t>
  </si>
  <si>
    <t>Michael Vance PhD</t>
  </si>
  <si>
    <t>ID-6923</t>
  </si>
  <si>
    <t>ID-7220</t>
  </si>
  <si>
    <t>ID-7223</t>
  </si>
  <si>
    <t>Cheyenne Young</t>
  </si>
  <si>
    <t>ID-7330</t>
  </si>
  <si>
    <t>Anthony Tucker</t>
  </si>
  <si>
    <t>ID-7633</t>
  </si>
  <si>
    <t>Willie Morrison</t>
  </si>
  <si>
    <t>ID-7723</t>
  </si>
  <si>
    <t>ID-7831</t>
  </si>
  <si>
    <t>Janet Vasquez</t>
  </si>
  <si>
    <t>ID-8334</t>
  </si>
  <si>
    <t>Craig Griffin</t>
  </si>
  <si>
    <t>ID-8720</t>
  </si>
  <si>
    <t>ID-9020</t>
  </si>
  <si>
    <t>ID-9022</t>
  </si>
  <si>
    <t>ID-9221</t>
  </si>
  <si>
    <t>Michael Villanueva</t>
  </si>
  <si>
    <t>ID-9533</t>
  </si>
  <si>
    <t>Edward Garrett</t>
  </si>
  <si>
    <t>ID-9633</t>
  </si>
  <si>
    <t>ID-9730</t>
  </si>
  <si>
    <t>ID-10234</t>
  </si>
  <si>
    <t>ID-10333</t>
  </si>
  <si>
    <t>Justin Estes</t>
  </si>
  <si>
    <t>ID-11130</t>
  </si>
  <si>
    <t>ID-11321</t>
  </si>
  <si>
    <t>ID-11430</t>
  </si>
  <si>
    <t>Jennifer Vincent</t>
  </si>
  <si>
    <t>ID-11824</t>
  </si>
  <si>
    <t>ID-12121</t>
  </si>
  <si>
    <t>Kirk Rich II</t>
  </si>
  <si>
    <t>ID-12221</t>
  </si>
  <si>
    <t>Justin Richards</t>
  </si>
  <si>
    <t>ID-12331</t>
  </si>
  <si>
    <t>ID-24924</t>
  </si>
  <si>
    <t>ID-25222</t>
  </si>
  <si>
    <t>Candice Herrera</t>
  </si>
  <si>
    <t>ID-25321</t>
  </si>
  <si>
    <t>ID-25334</t>
  </si>
  <si>
    <t>Nicole Schmidt</t>
  </si>
  <si>
    <t>ID-25521</t>
  </si>
  <si>
    <t>ID-25633</t>
  </si>
  <si>
    <t>William Townsend</t>
  </si>
  <si>
    <t>ID-25932</t>
  </si>
  <si>
    <t>Alexis Young</t>
  </si>
  <si>
    <t>ID-26322</t>
  </si>
  <si>
    <t>ID-26624</t>
  </si>
  <si>
    <t>Kara Hudson</t>
  </si>
  <si>
    <t>ID-26723</t>
  </si>
  <si>
    <t>Christopher Cole</t>
  </si>
  <si>
    <t>ID-26832</t>
  </si>
  <si>
    <t>Stephen Stokes</t>
  </si>
  <si>
    <t>ID-26923</t>
  </si>
  <si>
    <t>ID-27023</t>
  </si>
  <si>
    <t>Mark Ellis</t>
  </si>
  <si>
    <t>ID-27220</t>
  </si>
  <si>
    <t>Cameron Hicks</t>
  </si>
  <si>
    <t>ID-27332</t>
  </si>
  <si>
    <t>Justin Ramsey</t>
  </si>
  <si>
    <t>ID-27333</t>
  </si>
  <si>
    <t>ID-27430</t>
  </si>
  <si>
    <t>ID-28730</t>
  </si>
  <si>
    <t>ID-28832</t>
  </si>
  <si>
    <t>ID-29121</t>
  </si>
  <si>
    <t>ID-29122</t>
  </si>
  <si>
    <t>ID-29324</t>
  </si>
  <si>
    <t>ID-29520</t>
  </si>
  <si>
    <t>ID-29733</t>
  </si>
  <si>
    <t>Elijah Moore</t>
  </si>
  <si>
    <t>ID-29834</t>
  </si>
  <si>
    <t>Harold Holmes</t>
  </si>
  <si>
    <t>ID-30222</t>
  </si>
  <si>
    <t>Mackenzie Parker</t>
  </si>
  <si>
    <t>ID-30520</t>
  </si>
  <si>
    <t>ID-30523</t>
  </si>
  <si>
    <t>Sherry Robbins</t>
  </si>
  <si>
    <t>ID-30733</t>
  </si>
  <si>
    <t>Kristin Carrillo</t>
  </si>
  <si>
    <t>ID-30824</t>
  </si>
  <si>
    <t>ID-30832</t>
  </si>
  <si>
    <t>Paula Lowe</t>
  </si>
  <si>
    <t>ID-43330</t>
  </si>
  <si>
    <t>ID-43334</t>
  </si>
  <si>
    <t>Carlos Odom</t>
  </si>
  <si>
    <t>ID-43931</t>
  </si>
  <si>
    <t>ID-44020</t>
  </si>
  <si>
    <t>ID-44032</t>
  </si>
  <si>
    <t>ID-44834</t>
  </si>
  <si>
    <t>ID-44922</t>
  </si>
  <si>
    <t>ID-45423</t>
  </si>
  <si>
    <t>ID-45622</t>
  </si>
  <si>
    <t>ID-45724</t>
  </si>
  <si>
    <t>Ryan Brown</t>
  </si>
  <si>
    <t>ID-46531</t>
  </si>
  <si>
    <t>ID-46934</t>
  </si>
  <si>
    <t>Rebecca Jackson</t>
  </si>
  <si>
    <t>ID-47324</t>
  </si>
  <si>
    <t>ID-47424</t>
  </si>
  <si>
    <t>Denise Nguyen</t>
  </si>
  <si>
    <t>ID-47624</t>
  </si>
  <si>
    <t>Debra Ramos</t>
  </si>
  <si>
    <t>ID-48131</t>
  </si>
  <si>
    <t>ID-48420</t>
  </si>
  <si>
    <t>Amy Holmes</t>
  </si>
  <si>
    <t>ID-48624</t>
  </si>
  <si>
    <t>Walter Perkins</t>
  </si>
  <si>
    <t>ID-49231</t>
  </si>
  <si>
    <t>William Keith</t>
  </si>
  <si>
    <t>ID-6322</t>
  </si>
  <si>
    <t>Allison Gordon</t>
  </si>
  <si>
    <t>ID-6332</t>
  </si>
  <si>
    <t>ID-6423</t>
  </si>
  <si>
    <t>Wendy Smith</t>
  </si>
  <si>
    <t>ID-7021</t>
  </si>
  <si>
    <t>ID-7320</t>
  </si>
  <si>
    <t>Kyle Alexander</t>
  </si>
  <si>
    <t>ID-7331</t>
  </si>
  <si>
    <t>Nicole Diaz</t>
  </si>
  <si>
    <t>ID-7333</t>
  </si>
  <si>
    <t>Jeremy Tucker</t>
  </si>
  <si>
    <t>ID-7731</t>
  </si>
  <si>
    <t>ID-7820</t>
  </si>
  <si>
    <t>Isaiah Adkins</t>
  </si>
  <si>
    <t>ID-7921</t>
  </si>
  <si>
    <t>Randy Pierce</t>
  </si>
  <si>
    <t>ID-8131</t>
  </si>
  <si>
    <t>ID-8423</t>
  </si>
  <si>
    <t>ID-8724</t>
  </si>
  <si>
    <t>Rebecca Evans</t>
  </si>
  <si>
    <t>ID-8823</t>
  </si>
  <si>
    <t>ID-9023</t>
  </si>
  <si>
    <t>Jacob Davis</t>
  </si>
  <si>
    <t>ID-9323</t>
  </si>
  <si>
    <t>Marcia Peterson</t>
  </si>
  <si>
    <t>ID-10232</t>
  </si>
  <si>
    <t>Mr. John Bryant</t>
  </si>
  <si>
    <t>ID-10332</t>
  </si>
  <si>
    <t>William Elliott</t>
  </si>
  <si>
    <t>ID-10522</t>
  </si>
  <si>
    <t>Andrew Sparks</t>
  </si>
  <si>
    <t>ID-11731</t>
  </si>
  <si>
    <t>ID-11930</t>
  </si>
  <si>
    <t>ID-12134</t>
  </si>
  <si>
    <t>Brett Jones</t>
  </si>
  <si>
    <t>ID-12233</t>
  </si>
  <si>
    <t>ID-12321</t>
  </si>
  <si>
    <t>Peter Moss</t>
  </si>
  <si>
    <t>ID-12324</t>
  </si>
  <si>
    <t>ID-24832</t>
  </si>
  <si>
    <t>Tyler Singleton</t>
  </si>
  <si>
    <t>ID-25030</t>
  </si>
  <si>
    <t>ID-25131</t>
  </si>
  <si>
    <t>Mrs. Kaylee Gonzalez</t>
  </si>
  <si>
    <t>ID-25323</t>
  </si>
  <si>
    <t>ID-25523</t>
  </si>
  <si>
    <t>ID-26032</t>
  </si>
  <si>
    <t>ID-26130</t>
  </si>
  <si>
    <t>ID-27131</t>
  </si>
  <si>
    <t>ID-27632</t>
  </si>
  <si>
    <t>Danielle Sims</t>
  </si>
  <si>
    <t>ID-27820</t>
  </si>
  <si>
    <t>ID-28123</t>
  </si>
  <si>
    <t>ID-29334</t>
  </si>
  <si>
    <t>Brian Mcdowell</t>
  </si>
  <si>
    <t>ID-29620</t>
  </si>
  <si>
    <t>ID-29631</t>
  </si>
  <si>
    <t>ID-29832</t>
  </si>
  <si>
    <t>Nancy Mason</t>
  </si>
  <si>
    <t>ID-29921</t>
  </si>
  <si>
    <t>ID-29922</t>
  </si>
  <si>
    <t>ID-30034</t>
  </si>
  <si>
    <t>Amber Johnson DDS</t>
  </si>
  <si>
    <t>ID-30234</t>
  </si>
  <si>
    <t>ID-43634</t>
  </si>
  <si>
    <t>Sylvia Thomas</t>
  </si>
  <si>
    <t>ID-43722</t>
  </si>
  <si>
    <t>ID-43924</t>
  </si>
  <si>
    <t>Tracy Lopez</t>
  </si>
  <si>
    <t>ID-44134</t>
  </si>
  <si>
    <t>Maria Sanchez</t>
  </si>
  <si>
    <t>ID-44224</t>
  </si>
  <si>
    <t>ID-44333</t>
  </si>
  <si>
    <t>ID-44534</t>
  </si>
  <si>
    <t>ID-45230</t>
  </si>
  <si>
    <t>Amber Figueroa</t>
  </si>
  <si>
    <t>ID-45323</t>
  </si>
  <si>
    <t>Gina Wilson</t>
  </si>
  <si>
    <t>ID-45332</t>
  </si>
  <si>
    <t>Mark Morris</t>
  </si>
  <si>
    <t>ID-45333</t>
  </si>
  <si>
    <t>ID-45634</t>
  </si>
  <si>
    <t>ID-45922</t>
  </si>
  <si>
    <t>ID-46130</t>
  </si>
  <si>
    <t>ID-46422</t>
  </si>
  <si>
    <t>Bonnie Hays</t>
  </si>
  <si>
    <t>ID-46724</t>
  </si>
  <si>
    <t>Shawn Roberson</t>
  </si>
  <si>
    <t>ID-46931</t>
  </si>
  <si>
    <t>Steven Lyons</t>
  </si>
  <si>
    <t>ID-46933</t>
  </si>
  <si>
    <t>ID-47021</t>
  </si>
  <si>
    <t>Stephen Bradford</t>
  </si>
  <si>
    <t>ID-47521</t>
  </si>
  <si>
    <t>ID-47623</t>
  </si>
  <si>
    <t>ID-47631</t>
  </si>
  <si>
    <t>Kathryn Smith</t>
  </si>
  <si>
    <t>ID-47721</t>
  </si>
  <si>
    <t>Jimmy Lee</t>
  </si>
  <si>
    <t>ID-48023</t>
  </si>
  <si>
    <t>Derrick Thompson</t>
  </si>
  <si>
    <t>ID-48232</t>
  </si>
  <si>
    <t>Erica Kennedy</t>
  </si>
  <si>
    <t>ID-48634</t>
  </si>
  <si>
    <t>ID-48832</t>
  </si>
  <si>
    <t>ID-48920</t>
  </si>
  <si>
    <t>ID-49321</t>
  </si>
  <si>
    <t>ID-49324</t>
  </si>
  <si>
    <t>ID-6920</t>
  </si>
  <si>
    <t>ID-7032</t>
  </si>
  <si>
    <t>ID-7123</t>
  </si>
  <si>
    <t>Patricia Gonzales</t>
  </si>
  <si>
    <t>ID-7133</t>
  </si>
  <si>
    <t>Miranda Gray</t>
  </si>
  <si>
    <t>ID-7233</t>
  </si>
  <si>
    <t>ID-7430</t>
  </si>
  <si>
    <t>Clinton Evans</t>
  </si>
  <si>
    <t>ID-7524</t>
  </si>
  <si>
    <t>Raven Frazier</t>
  </si>
  <si>
    <t>ID-7621</t>
  </si>
  <si>
    <t>Jonathon Henry</t>
  </si>
  <si>
    <t>ID-7622</t>
  </si>
  <si>
    <t>Brian Proctor</t>
  </si>
  <si>
    <t>ID-7931</t>
  </si>
  <si>
    <t>Diana Salinas</t>
  </si>
  <si>
    <t>ID-8020</t>
  </si>
  <si>
    <t>Ann Jackson</t>
  </si>
  <si>
    <t>ID-8120</t>
  </si>
  <si>
    <t>Samuel Huynh</t>
  </si>
  <si>
    <t>ID-8421</t>
  </si>
  <si>
    <t>Kristen Wilson</t>
  </si>
  <si>
    <t>ID-8621</t>
  </si>
  <si>
    <t>Lindsey Perez</t>
  </si>
  <si>
    <t>ID-8824</t>
  </si>
  <si>
    <t>ID-9121</t>
  </si>
  <si>
    <t>ID-9333</t>
  </si>
  <si>
    <t>Kimberly Mccall</t>
  </si>
  <si>
    <t>ID-9431</t>
  </si>
  <si>
    <t>Mary Fernandez</t>
  </si>
  <si>
    <t>ID-9522</t>
  </si>
  <si>
    <t>Ashley Turner</t>
  </si>
  <si>
    <t>ID-9822</t>
  </si>
  <si>
    <t>ID-10122</t>
  </si>
  <si>
    <t>Elizabeth Carlson</t>
  </si>
  <si>
    <t>ID-10124</t>
  </si>
  <si>
    <t>Francisco Evans</t>
  </si>
  <si>
    <t>ID-10230</t>
  </si>
  <si>
    <t>ID-10821</t>
  </si>
  <si>
    <t>Christopher Sloan</t>
  </si>
  <si>
    <t>ID-10823</t>
  </si>
  <si>
    <t>ID-11034</t>
  </si>
  <si>
    <t>Ricardo Martin</t>
  </si>
  <si>
    <t>ID-12024</t>
  </si>
  <si>
    <t>Thomas Lang</t>
  </si>
  <si>
    <t>ID-12131</t>
  </si>
  <si>
    <t>Antonio Mcdonald</t>
  </si>
  <si>
    <t>ID-12333</t>
  </si>
  <si>
    <t>Cole Ruiz</t>
  </si>
  <si>
    <t>ID-24923</t>
  </si>
  <si>
    <t>ID-25033</t>
  </si>
  <si>
    <t>ID-25221</t>
  </si>
  <si>
    <t>James Mendez</t>
  </si>
  <si>
    <t>ID-25231</t>
  </si>
  <si>
    <t>ID-25820</t>
  </si>
  <si>
    <t>ID-25822</t>
  </si>
  <si>
    <t>ID-25834</t>
  </si>
  <si>
    <t>ID-25922</t>
  </si>
  <si>
    <t>Ricky Campbell</t>
  </si>
  <si>
    <t>ID-26424</t>
  </si>
  <si>
    <t>Shannon Becker</t>
  </si>
  <si>
    <t>ID-26732</t>
  </si>
  <si>
    <t>Anthony Schmidt</t>
  </si>
  <si>
    <t>ID-26932</t>
  </si>
  <si>
    <t>ID-26934</t>
  </si>
  <si>
    <t>ID-27234</t>
  </si>
  <si>
    <t>Jeffery Short</t>
  </si>
  <si>
    <t>ID-27320</t>
  </si>
  <si>
    <t>ID-27731</t>
  </si>
  <si>
    <t>James Gardner</t>
  </si>
  <si>
    <t>ID-28132</t>
  </si>
  <si>
    <t>ID-28232</t>
  </si>
  <si>
    <t>Michele Lane</t>
  </si>
  <si>
    <t>ID-28324</t>
  </si>
  <si>
    <t>Jonathan Roth</t>
  </si>
  <si>
    <t>ID-28521</t>
  </si>
  <si>
    <t>ID-28722</t>
  </si>
  <si>
    <t>ID-28830</t>
  </si>
  <si>
    <t>Ryan Glover</t>
  </si>
  <si>
    <t>ID-29023</t>
  </si>
  <si>
    <t>ID-29131</t>
  </si>
  <si>
    <t>ID-29232</t>
  </si>
  <si>
    <t>Dennis Ingram</t>
  </si>
  <si>
    <t>ID-29233</t>
  </si>
  <si>
    <t>ID-29522</t>
  </si>
  <si>
    <t>ID-29920</t>
  </si>
  <si>
    <t>Joy Wiley</t>
  </si>
  <si>
    <t>ID-30022</t>
  </si>
  <si>
    <t>Michael Weber</t>
  </si>
  <si>
    <t>ID-30132</t>
  </si>
  <si>
    <t>ID-30134</t>
  </si>
  <si>
    <t>ID-30434</t>
  </si>
  <si>
    <t>Monica Young</t>
  </si>
  <si>
    <t>ID-30730</t>
  </si>
  <si>
    <t>Tyler Washington</t>
  </si>
  <si>
    <t>ID-43520</t>
  </si>
  <si>
    <t>ID-43723</t>
  </si>
  <si>
    <t>ID-44223</t>
  </si>
  <si>
    <t>ID-44320</t>
  </si>
  <si>
    <t>Krista Hess</t>
  </si>
  <si>
    <t>ID-44332</t>
  </si>
  <si>
    <t>Mark Jackson</t>
  </si>
  <si>
    <t>ID-44522</t>
  </si>
  <si>
    <t>Kenneth Miranda</t>
  </si>
  <si>
    <t>ID-44832</t>
  </si>
  <si>
    <t>ID-45122</t>
  </si>
  <si>
    <t>ID-45422</t>
  </si>
  <si>
    <t>Kelli Mcknight</t>
  </si>
  <si>
    <t>ID-45432</t>
  </si>
  <si>
    <t>David Carson</t>
  </si>
  <si>
    <t>ID-45530</t>
  </si>
  <si>
    <t>ID-46030</t>
  </si>
  <si>
    <t>Melinda Collins</t>
  </si>
  <si>
    <t>ID-46132</t>
  </si>
  <si>
    <t>ID-46324</t>
  </si>
  <si>
    <t>Brandy Bowman</t>
  </si>
  <si>
    <t>ID-46630</t>
  </si>
  <si>
    <t>George Morales</t>
  </si>
  <si>
    <t>ID-46632</t>
  </si>
  <si>
    <t>Daniel Morrison</t>
  </si>
  <si>
    <t>ID-46830</t>
  </si>
  <si>
    <t>ID-46923</t>
  </si>
  <si>
    <t>Dwayne Boyd</t>
  </si>
  <si>
    <t>ID-47224</t>
  </si>
  <si>
    <t>Joshua Nunez</t>
  </si>
  <si>
    <t>ID-47431</t>
  </si>
  <si>
    <t>ID-47630</t>
  </si>
  <si>
    <t>ID-47823</t>
  </si>
  <si>
    <t>ID-47930</t>
  </si>
  <si>
    <t>Jeffrey Wells</t>
  </si>
  <si>
    <t>ID-47931</t>
  </si>
  <si>
    <t>ID-48022</t>
  </si>
  <si>
    <t>ID-48031</t>
  </si>
  <si>
    <t>ID-48431</t>
  </si>
  <si>
    <t>Justin Banks</t>
  </si>
  <si>
    <t>ID-48524</t>
  </si>
  <si>
    <t>Paige Farrell</t>
  </si>
  <si>
    <t>ID-48530</t>
  </si>
  <si>
    <t>ID-48631</t>
  </si>
  <si>
    <t>Nathaniel Higgins</t>
  </si>
  <si>
    <t>ID-48724</t>
  </si>
  <si>
    <t>ID-48923</t>
  </si>
  <si>
    <t>Shelby Oconnor</t>
  </si>
  <si>
    <t>ID-49130</t>
  </si>
  <si>
    <t>ID-49331</t>
  </si>
  <si>
    <t>ID-49333</t>
  </si>
  <si>
    <t>State Name</t>
  </si>
  <si>
    <t>Texas</t>
  </si>
  <si>
    <t>Maryland</t>
  </si>
  <si>
    <t>California</t>
  </si>
  <si>
    <t>Minnesota</t>
  </si>
  <si>
    <t>Ohio</t>
  </si>
  <si>
    <t>Illinois</t>
  </si>
  <si>
    <t>New York</t>
  </si>
  <si>
    <t>Massachusetts</t>
  </si>
  <si>
    <t>Row Labels</t>
  </si>
  <si>
    <t>Grand Total</t>
  </si>
  <si>
    <t>Column Labels</t>
  </si>
  <si>
    <t>Total Billing Amount</t>
  </si>
  <si>
    <t>Count of Medication</t>
  </si>
  <si>
    <t>kpi</t>
  </si>
  <si>
    <t>Total Patients</t>
  </si>
  <si>
    <t>Most Diagnosed</t>
  </si>
  <si>
    <t>Most Diagnosed Age</t>
  </si>
  <si>
    <t>Month</t>
  </si>
  <si>
    <t>Hospital with most admissions</t>
  </si>
  <si>
    <t>Most Administered Medication</t>
  </si>
  <si>
    <t>Average of Days Admitted</t>
  </si>
  <si>
    <t>Jan</t>
  </si>
  <si>
    <t>Feb</t>
  </si>
  <si>
    <t>Mar</t>
  </si>
  <si>
    <t>Apr</t>
  </si>
  <si>
    <t>Jun</t>
  </si>
  <si>
    <t>Jul</t>
  </si>
  <si>
    <t>Aug</t>
  </si>
  <si>
    <t>Sep</t>
  </si>
  <si>
    <t>Oct</t>
  </si>
  <si>
    <t>Nov</t>
  </si>
  <si>
    <t>Dec</t>
  </si>
  <si>
    <t>Count of Test Results</t>
  </si>
  <si>
    <t>% of patients</t>
  </si>
  <si>
    <t>Top Insurance</t>
  </si>
  <si>
    <t xml:space="preserve">Condition </t>
  </si>
  <si>
    <t>Conditi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quot;$&quot;#,##0.00"/>
    <numFmt numFmtId="165" formatCode="#.00,&quot;k&quot;"/>
    <numFmt numFmtId="166" formatCode="_(* #,##0_);_(* \(#,##0\);_(* &quot;-&quot;??_);_(@_)"/>
    <numFmt numFmtId="167" formatCode="&quot;$&quot;#.000,,,&quot;B&quot;"/>
    <numFmt numFmtId="168" formatCode="#.00,,&quot;M&quot;"/>
    <numFmt numFmtId="169" formatCode="#.00,,\ &quot;M&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14999847407452621"/>
        <bgColor theme="4" tint="0.79998168889431442"/>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9" fontId="0" fillId="0" borderId="0" xfId="0" applyNumberFormat="1"/>
    <xf numFmtId="43" fontId="0" fillId="0" borderId="0" xfId="0" applyNumberFormat="1"/>
    <xf numFmtId="165" fontId="0" fillId="0" borderId="0" xfId="0" applyNumberFormat="1"/>
    <xf numFmtId="2" fontId="0" fillId="0" borderId="0" xfId="0" applyNumberFormat="1"/>
    <xf numFmtId="166" fontId="0" fillId="0" borderId="0" xfId="1" applyNumberFormat="1" applyFont="1"/>
    <xf numFmtId="166" fontId="0" fillId="0" borderId="0" xfId="0" applyNumberFormat="1"/>
    <xf numFmtId="0" fontId="2" fillId="2" borderId="0" xfId="0" applyFont="1" applyFill="1" applyBorder="1"/>
    <xf numFmtId="167" fontId="0" fillId="0" borderId="0" xfId="0" applyNumberFormat="1"/>
    <xf numFmtId="168" fontId="0" fillId="0" borderId="0" xfId="0" applyNumberFormat="1"/>
    <xf numFmtId="169" fontId="0" fillId="0" borderId="0" xfId="0" applyNumberFormat="1"/>
  </cellXfs>
  <cellStyles count="2">
    <cellStyle name="Comma" xfId="1" builtinId="3"/>
    <cellStyle name="Normal" xfId="0" builtinId="0"/>
  </cellStyles>
  <dxfs count="168">
    <dxf>
      <numFmt numFmtId="2" formatCode="0.00"/>
    </dxf>
    <dxf>
      <numFmt numFmtId="165" formatCode="#.00,&quot;k&quot;"/>
    </dxf>
    <dxf>
      <numFmt numFmtId="2" formatCode="0.00"/>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3" formatCode="0%"/>
    </dxf>
    <dxf>
      <numFmt numFmtId="165" formatCode="#.00,&quot;k&quot;"/>
    </dxf>
    <dxf>
      <numFmt numFmtId="165" formatCode="#.00,&quot;k&quot;"/>
    </dxf>
    <dxf>
      <numFmt numFmtId="165" formatCode="#.00,&quot;k&quot;"/>
    </dxf>
    <dxf>
      <numFmt numFmtId="166" formatCode="_(* #,##0_);_(* \(#,##0\);_(* &quot;-&quot;??_);_(@_)"/>
    </dxf>
    <dxf>
      <numFmt numFmtId="165" formatCode="#.00,&quot;k&quot;"/>
    </dxf>
    <dxf>
      <numFmt numFmtId="13" formatCode="0%"/>
    </dxf>
    <dxf>
      <numFmt numFmtId="165" formatCode="#.00,&quot;k&quot;"/>
    </dxf>
    <dxf>
      <numFmt numFmtId="165" formatCode="#.00,&quot;k&quot;"/>
    </dxf>
    <dxf>
      <numFmt numFmtId="165" formatCode="#.00,&quot;k&quot;"/>
    </dxf>
    <dxf>
      <numFmt numFmtId="166" formatCode="_(* #,##0_);_(* \(#,##0\);_(* &quot;-&quot;??_);_(@_)"/>
    </dxf>
    <dxf>
      <numFmt numFmtId="165" formatCode="#.00,&quot;k&quot;"/>
    </dxf>
    <dxf>
      <numFmt numFmtId="13" formatCode="0%"/>
    </dxf>
    <dxf>
      <numFmt numFmtId="165" formatCode="#.00,&quot;k&quot;"/>
    </dxf>
    <dxf>
      <numFmt numFmtId="165" formatCode="#.00,&quot;k&quot;"/>
    </dxf>
    <dxf>
      <numFmt numFmtId="165" formatCode="#.00,&quot;k&quot;"/>
    </dxf>
    <dxf>
      <numFmt numFmtId="166" formatCode="_(* #,##0_);_(* \(#,##0\);_(* &quot;-&quot;??_);_(@_)"/>
    </dxf>
    <dxf>
      <numFmt numFmtId="165" formatCode="#.00,&quot;k&quot;"/>
    </dxf>
    <dxf>
      <numFmt numFmtId="13" formatCode="0%"/>
    </dxf>
    <dxf>
      <numFmt numFmtId="165" formatCode="#.00,&quot;k&quot;"/>
    </dxf>
    <dxf>
      <numFmt numFmtId="165" formatCode="#.00,&quot;k&quot;"/>
    </dxf>
    <dxf>
      <numFmt numFmtId="165" formatCode="#.00,&quot;k&quot;"/>
    </dxf>
    <dxf>
      <numFmt numFmtId="166" formatCode="_(* #,##0_);_(* \(#,##0\);_(* &quot;-&quot;??_);_(@_)"/>
    </dxf>
    <dxf>
      <numFmt numFmtId="165" formatCode="#.00,&quot;k&quot;"/>
    </dxf>
    <dxf>
      <numFmt numFmtId="13" formatCode="0%"/>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2" formatCode="0.00"/>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5" formatCode="#.00,&quot;k&quot;"/>
    </dxf>
    <dxf>
      <numFmt numFmtId="165" formatCode="#.00,&quot;k&quot;"/>
    </dxf>
    <dxf>
      <numFmt numFmtId="166" formatCode="_(* #,##0_);_(* \(#,##0\);_(* &quot;-&quot;??_);_(@_)"/>
    </dxf>
    <dxf>
      <numFmt numFmtId="165" formatCode="#.00,&quot;k&quot;"/>
    </dxf>
    <dxf>
      <numFmt numFmtId="165" formatCode="#.00,&quot;k&quot;"/>
    </dxf>
    <dxf>
      <numFmt numFmtId="166" formatCode="_(* #,##0_);_(* \(#,##0\);_(* &quot;-&quot;??_);_(@_)"/>
    </dxf>
    <dxf>
      <numFmt numFmtId="13" formatCode="0%"/>
    </dxf>
    <dxf>
      <numFmt numFmtId="165" formatCode="#.00,&quot;k&quot;"/>
    </dxf>
    <dxf>
      <numFmt numFmtId="165" formatCode="#.00,&quot;k&quot;"/>
    </dxf>
    <dxf>
      <numFmt numFmtId="165" formatCode="#.00,&quot;k&quot;"/>
    </dxf>
    <dxf>
      <numFmt numFmtId="168" formatCode="#.00,,&quot;M&quot;"/>
    </dxf>
    <dxf>
      <numFmt numFmtId="168" formatCode="#.00,,&quot;M&quot;"/>
    </dxf>
    <dxf>
      <numFmt numFmtId="168" formatCode="#.00,,&quot;M&quot;"/>
    </dxf>
    <dxf>
      <numFmt numFmtId="168" formatCode="#.00,,&quot;M&quot;"/>
    </dxf>
    <dxf>
      <numFmt numFmtId="168" formatCode="#.00,,&quot;M&quot;"/>
    </dxf>
    <dxf>
      <numFmt numFmtId="168" formatCode="#.00,,&quot;M&quot;"/>
    </dxf>
    <dxf>
      <numFmt numFmtId="168" formatCode="#.00,,&quot;M&quot;"/>
    </dxf>
    <dxf>
      <numFmt numFmtId="168" formatCode="#.00,,&quot;M&quot;"/>
    </dxf>
    <dxf>
      <numFmt numFmtId="169" formatCode="#.00,,\ &quot;M&quot;"/>
    </dxf>
    <dxf>
      <numFmt numFmtId="169" formatCode="#.00,,\ &quot;M&quot;"/>
    </dxf>
    <dxf>
      <numFmt numFmtId="166" formatCode="_(* #,##0_);_(* \(#,##0\);_(* &quot;-&quot;??_);_(@_)"/>
    </dxf>
    <dxf>
      <numFmt numFmtId="35" formatCode="_(* #,##0.00_);_(* \(#,##0.00\);_(* &quot;-&quot;??_);_(@_)"/>
    </dxf>
    <dxf>
      <numFmt numFmtId="166" formatCode="_(* #,##0_);_(* \(#,##0\);_(* &quot;-&quot;??_);_(@_)"/>
    </dxf>
    <dxf>
      <numFmt numFmtId="166" formatCode="_(* #,##0_);_(* \(#,##0\);_(* &quot;-&quot;??_);_(@_)"/>
    </dxf>
    <dxf>
      <numFmt numFmtId="35" formatCode="_(* #,##0.00_);_(* \(#,##0.00\);_(* &quot;-&quot;??_);_(@_)"/>
    </dxf>
    <dxf>
      <numFmt numFmtId="167" formatCode="&quot;$&quot;#.000,,,&quot;B&quot;"/>
    </dxf>
    <dxf>
      <numFmt numFmtId="35" formatCode="_(* #,##0.00_);_(* \(#,##0.00\);_(* &quot;-&quot;??_);_(@_)"/>
    </dxf>
    <dxf>
      <numFmt numFmtId="169" formatCode="#.00,,\ &quot;M&quot;"/>
    </dxf>
    <dxf>
      <numFmt numFmtId="166" formatCode="_(* #,##0_);_(* \(#,##0\);_(* &quot;-&quot;??_);_(@_)"/>
    </dxf>
    <dxf>
      <numFmt numFmtId="35" formatCode="_(* #,##0.00_);_(* \(#,##0.00\);_(* &quot;-&quot;??_);_(@_)"/>
    </dxf>
    <dxf>
      <numFmt numFmtId="14" formatCode="0.00%"/>
    </dxf>
    <dxf>
      <numFmt numFmtId="166" formatCode="_(* #,##0_);_(* \(#,##0\);_(* &quot;-&quot;??_);_(@_)"/>
    </dxf>
    <dxf>
      <numFmt numFmtId="35" formatCode="_(* #,##0.00_);_(* \(#,##0.00\);_(* &quot;-&quot;??_);_(@_)"/>
    </dxf>
    <dxf>
      <numFmt numFmtId="166" formatCode="_(* #,##0_);_(* \(#,##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0" tint="-0.14999847407452621"/>
        </patternFill>
      </fill>
    </dxf>
    <dxf>
      <numFmt numFmtId="165" formatCode="#.00,&quot;k&quot;"/>
    </dxf>
    <dxf>
      <numFmt numFmtId="165" formatCode="#.00,&quot;k&quot;"/>
    </dxf>
    <dxf>
      <numFmt numFmtId="165" formatCode="#.00,&quot;k&quot;"/>
    </dxf>
    <dxf>
      <numFmt numFmtId="166" formatCode="_(* #,##0_);_(* \(#,##0\);_(* &quot;-&quot;??_);_(@_)"/>
    </dxf>
    <dxf>
      <numFmt numFmtId="13" formatCode="0%"/>
    </dxf>
    <dxf>
      <numFmt numFmtId="165" formatCode="#.00,&quot;k&quot;"/>
    </dxf>
    <dxf>
      <numFmt numFmtId="19" formatCode="m/d/yyyy"/>
    </dxf>
    <dxf>
      <numFmt numFmtId="164" formatCode="&quot;$&quot;#,##0.00"/>
    </dxf>
    <dxf>
      <numFmt numFmtId="0" formatCode="General"/>
    </dxf>
    <dxf>
      <numFmt numFmtId="19" formatCode="m/d/yyyy"/>
    </dxf>
    <dxf>
      <border diagonalUp="0" diagonalDown="0">
        <left style="thin">
          <color auto="1"/>
        </left>
        <right style="thin">
          <color auto="1"/>
        </right>
        <top style="thin">
          <color auto="1"/>
        </top>
        <bottom style="thin">
          <color auto="1"/>
        </bottom>
        <vertical/>
        <horizontal/>
      </border>
    </dxf>
    <dxf>
      <font>
        <u/>
        <color auto="1"/>
      </font>
    </dxf>
    <dxf>
      <font>
        <u/>
        <color theme="2" tint="-0.749961851863155"/>
        <name val="Calibri"/>
        <family val="2"/>
        <scheme val="minor"/>
      </font>
      <fill>
        <patternFill>
          <bgColor theme="2" tint="-9.9948118533890809E-2"/>
        </patternFill>
      </fill>
    </dxf>
  </dxfs>
  <tableStyles count="4" defaultTableStyle="TableStyleMedium2" defaultPivotStyle="PivotStyleLight16">
    <tableStyle name="BENEDICT" pivot="0" table="0" count="4" xr9:uid="{43754656-9D2D-42AE-B5E2-01FDB8AA251C}">
      <tableStyleElement type="wholeTable" dxfId="167"/>
      <tableStyleElement type="headerRow" dxfId="166"/>
    </tableStyle>
    <tableStyle name="Benedict table" pivot="0" count="1" xr9:uid="{39D1883E-9E96-4775-9697-8519F2AF50D2}">
      <tableStyleElement type="wholeTable" dxfId="165"/>
    </tableStyle>
    <tableStyle name="Slicer Style 1" pivot="0" table="0" count="3" xr9:uid="{35930818-4D49-4745-8775-5781166A363E}"/>
    <tableStyle name="Year" pivot="0" table="0" count="0" xr9:uid="{E0BED44B-5778-4427-BCAD-7FAC5FE9BDCA}"/>
  </tableStyles>
  <colors>
    <mruColors>
      <color rgb="FF800000"/>
    </mruColors>
  </colors>
  <extLst>
    <ext xmlns:x14="http://schemas.microsoft.com/office/spreadsheetml/2009/9/main" uri="{46F421CA-312F-682f-3DD2-61675219B42D}">
      <x14:dxfs count="5">
        <dxf>
          <font>
            <u val="none"/>
            <color theme="0" tint="-0.499984740745262"/>
          </font>
        </dxf>
        <dxf>
          <font>
            <b val="0"/>
            <i val="0"/>
            <color auto="1"/>
            <name val="Arial Black"/>
            <family val="2"/>
            <scheme val="none"/>
          </font>
        </dxf>
        <dxf>
          <font>
            <u val="none"/>
            <color theme="0" tint="-0.34998626667073579"/>
          </font>
        </dxf>
        <dxf>
          <font>
            <color theme="4" tint="0.79998168889431442"/>
          </font>
          <fill>
            <patternFill>
              <bgColor theme="1" tint="0.34998626667073579"/>
            </patternFill>
          </fill>
        </dxf>
        <dxf>
          <font>
            <color theme="1"/>
          </font>
          <fill>
            <patternFill>
              <fgColor theme="2" tint="-9.985656300546282E-2"/>
              <bgColor theme="0" tint="-0.14996795556505021"/>
            </patternFill>
          </fill>
        </dxf>
      </x14:dxfs>
    </ext>
    <ext xmlns:x14="http://schemas.microsoft.com/office/spreadsheetml/2009/9/main" uri="{EB79DEF2-80B8-43e5-95BD-54CBDDF9020C}">
      <x14:slicerStyles defaultSlicerStyle="BENEDICT">
        <x14:slicerStyle name="BENEDICT">
          <x14:slicerStyleElements>
            <x14:slicerStyleElement type="unselectedItemWithData" dxfId="4"/>
            <x14:slicerStyleElement type="selectedItemWithData" dxfId="3"/>
          </x14:slicerStyleElements>
        </x14:slicerStyle>
        <x14:slicerStyle name="Slicer Style 1">
          <x14:slicerStyleElements>
            <x14:slicerStyleElement type="unselectedItemWithData" dxfId="2"/>
            <x14:slicerStyleElement type="selectedItemWithData" dxfId="1"/>
            <x14:slicerStyleElement type="selectedItemWithNoData" dxfId="0"/>
          </x14:slicerStyleElements>
        </x14:slicerStyle>
        <x14:slicerStyle name="Year"/>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microsoft.com/office/2007/relationships/slicerCache" Target="slicerCaches/slicerCache10.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microsoft.com/office/2007/relationships/slicerCache" Target="slicerCaches/slicerCache4.xml"/><Relationship Id="rId17" Type="http://schemas.microsoft.com/office/2007/relationships/slicerCache" Target="slicerCaches/slicerCache9.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8.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sharedStrings" Target="sharedStrings.xml"/><Relationship Id="rId10" Type="http://schemas.microsoft.com/office/2007/relationships/slicerCache" Target="slicerCaches/slicerCache2.xml"/><Relationship Id="rId19" Type="http://schemas.microsoft.com/office/2007/relationships/slicerCache" Target="slicerCaches/slicerCache11.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stacked"/>
        <c:varyColors val="0"/>
        <c:ser>
          <c:idx val="0"/>
          <c:order val="0"/>
          <c:tx>
            <c:strRef>
              <c:f>'Patient pivots'!$B$17:$B$18</c:f>
              <c:strCache>
                <c:ptCount val="1"/>
                <c:pt idx="0">
                  <c:v>Female</c:v>
                </c:pt>
              </c:strCache>
            </c:strRef>
          </c:tx>
          <c:spPr>
            <a:solidFill>
              <a:schemeClr val="accent1"/>
            </a:solidFill>
            <a:ln>
              <a:noFill/>
            </a:ln>
            <a:effectLst/>
          </c:spPr>
          <c:invertIfNegative val="0"/>
          <c:cat>
            <c:strRef>
              <c:f>'Patient pivots'!$A$19:$A$26</c:f>
              <c:strCache>
                <c:ptCount val="8"/>
                <c:pt idx="0">
                  <c:v>13-20</c:v>
                </c:pt>
                <c:pt idx="1">
                  <c:v>21-30</c:v>
                </c:pt>
                <c:pt idx="2">
                  <c:v>31-40</c:v>
                </c:pt>
                <c:pt idx="3">
                  <c:v>41-50</c:v>
                </c:pt>
                <c:pt idx="4">
                  <c:v>51-60</c:v>
                </c:pt>
                <c:pt idx="5">
                  <c:v>61-70</c:v>
                </c:pt>
                <c:pt idx="6">
                  <c:v>71-80</c:v>
                </c:pt>
                <c:pt idx="7">
                  <c:v>81-90</c:v>
                </c:pt>
              </c:strCache>
            </c:strRef>
          </c:cat>
          <c:val>
            <c:numRef>
              <c:f>'Patient pivots'!$B$19:$B$26</c:f>
              <c:numCache>
                <c:formatCode>General</c:formatCode>
                <c:ptCount val="8"/>
                <c:pt idx="0">
                  <c:v>253</c:v>
                </c:pt>
                <c:pt idx="1">
                  <c:v>771</c:v>
                </c:pt>
                <c:pt idx="2">
                  <c:v>833</c:v>
                </c:pt>
                <c:pt idx="3">
                  <c:v>740</c:v>
                </c:pt>
                <c:pt idx="4">
                  <c:v>888</c:v>
                </c:pt>
                <c:pt idx="5">
                  <c:v>832</c:v>
                </c:pt>
                <c:pt idx="6">
                  <c:v>780</c:v>
                </c:pt>
                <c:pt idx="7">
                  <c:v>439</c:v>
                </c:pt>
              </c:numCache>
            </c:numRef>
          </c:val>
          <c:extLst>
            <c:ext xmlns:c16="http://schemas.microsoft.com/office/drawing/2014/chart" uri="{C3380CC4-5D6E-409C-BE32-E72D297353CC}">
              <c16:uniqueId val="{00000000-54D9-4898-BEFD-A4539D9F6775}"/>
            </c:ext>
          </c:extLst>
        </c:ser>
        <c:ser>
          <c:idx val="1"/>
          <c:order val="1"/>
          <c:tx>
            <c:strRef>
              <c:f>'Patient pivots'!$C$17:$C$18</c:f>
              <c:strCache>
                <c:ptCount val="1"/>
                <c:pt idx="0">
                  <c:v>Male</c:v>
                </c:pt>
              </c:strCache>
            </c:strRef>
          </c:tx>
          <c:spPr>
            <a:solidFill>
              <a:schemeClr val="accent2"/>
            </a:solidFill>
            <a:ln>
              <a:noFill/>
            </a:ln>
            <a:effectLst/>
          </c:spPr>
          <c:invertIfNegative val="0"/>
          <c:cat>
            <c:strRef>
              <c:f>'Patient pivots'!$A$19:$A$26</c:f>
              <c:strCache>
                <c:ptCount val="8"/>
                <c:pt idx="0">
                  <c:v>13-20</c:v>
                </c:pt>
                <c:pt idx="1">
                  <c:v>21-30</c:v>
                </c:pt>
                <c:pt idx="2">
                  <c:v>31-40</c:v>
                </c:pt>
                <c:pt idx="3">
                  <c:v>41-50</c:v>
                </c:pt>
                <c:pt idx="4">
                  <c:v>51-60</c:v>
                </c:pt>
                <c:pt idx="5">
                  <c:v>61-70</c:v>
                </c:pt>
                <c:pt idx="6">
                  <c:v>71-80</c:v>
                </c:pt>
                <c:pt idx="7">
                  <c:v>81-90</c:v>
                </c:pt>
              </c:strCache>
            </c:strRef>
          </c:cat>
          <c:val>
            <c:numRef>
              <c:f>'Patient pivots'!$C$19:$C$26</c:f>
              <c:numCache>
                <c:formatCode>General</c:formatCode>
                <c:ptCount val="8"/>
                <c:pt idx="0">
                  <c:v>198</c:v>
                </c:pt>
                <c:pt idx="1">
                  <c:v>670</c:v>
                </c:pt>
                <c:pt idx="2">
                  <c:v>666</c:v>
                </c:pt>
                <c:pt idx="3">
                  <c:v>546</c:v>
                </c:pt>
                <c:pt idx="4">
                  <c:v>736</c:v>
                </c:pt>
                <c:pt idx="5">
                  <c:v>657</c:v>
                </c:pt>
                <c:pt idx="6">
                  <c:v>603</c:v>
                </c:pt>
                <c:pt idx="7">
                  <c:v>320</c:v>
                </c:pt>
              </c:numCache>
            </c:numRef>
          </c:val>
          <c:extLst>
            <c:ext xmlns:c16="http://schemas.microsoft.com/office/drawing/2014/chart" uri="{C3380CC4-5D6E-409C-BE32-E72D297353CC}">
              <c16:uniqueId val="{0000000A-B649-416D-BE79-F497B77E6FEB}"/>
            </c:ext>
          </c:extLst>
        </c:ser>
        <c:ser>
          <c:idx val="2"/>
          <c:order val="2"/>
          <c:tx>
            <c:strRef>
              <c:f>'Patient pivots'!$D$17:$D$18</c:f>
              <c:strCache>
                <c:ptCount val="1"/>
                <c:pt idx="0">
                  <c:v>Non-binary</c:v>
                </c:pt>
              </c:strCache>
            </c:strRef>
          </c:tx>
          <c:spPr>
            <a:solidFill>
              <a:schemeClr val="accent3"/>
            </a:solidFill>
            <a:ln>
              <a:noFill/>
            </a:ln>
            <a:effectLst/>
          </c:spPr>
          <c:invertIfNegative val="0"/>
          <c:cat>
            <c:strRef>
              <c:f>'Patient pivots'!$A$19:$A$26</c:f>
              <c:strCache>
                <c:ptCount val="8"/>
                <c:pt idx="0">
                  <c:v>13-20</c:v>
                </c:pt>
                <c:pt idx="1">
                  <c:v>21-30</c:v>
                </c:pt>
                <c:pt idx="2">
                  <c:v>31-40</c:v>
                </c:pt>
                <c:pt idx="3">
                  <c:v>41-50</c:v>
                </c:pt>
                <c:pt idx="4">
                  <c:v>51-60</c:v>
                </c:pt>
                <c:pt idx="5">
                  <c:v>61-70</c:v>
                </c:pt>
                <c:pt idx="6">
                  <c:v>71-80</c:v>
                </c:pt>
                <c:pt idx="7">
                  <c:v>81-90</c:v>
                </c:pt>
              </c:strCache>
            </c:strRef>
          </c:cat>
          <c:val>
            <c:numRef>
              <c:f>'Patient pivots'!$D$19:$D$26</c:f>
              <c:numCache>
                <c:formatCode>General</c:formatCode>
                <c:ptCount val="8"/>
                <c:pt idx="0">
                  <c:v>47</c:v>
                </c:pt>
                <c:pt idx="1">
                  <c:v>167</c:v>
                </c:pt>
                <c:pt idx="2">
                  <c:v>146</c:v>
                </c:pt>
                <c:pt idx="3">
                  <c:v>163</c:v>
                </c:pt>
                <c:pt idx="4">
                  <c:v>195</c:v>
                </c:pt>
                <c:pt idx="5">
                  <c:v>146</c:v>
                </c:pt>
                <c:pt idx="6">
                  <c:v>152</c:v>
                </c:pt>
                <c:pt idx="7">
                  <c:v>78</c:v>
                </c:pt>
              </c:numCache>
            </c:numRef>
          </c:val>
          <c:extLst>
            <c:ext xmlns:c16="http://schemas.microsoft.com/office/drawing/2014/chart" uri="{C3380CC4-5D6E-409C-BE32-E72D297353CC}">
              <c16:uniqueId val="{00000000-5D91-4CE2-B397-9C918FC0000F}"/>
            </c:ext>
          </c:extLst>
        </c:ser>
        <c:dLbls>
          <c:showLegendKey val="0"/>
          <c:showVal val="0"/>
          <c:showCatName val="0"/>
          <c:showSerName val="0"/>
          <c:showPercent val="0"/>
          <c:showBubbleSize val="0"/>
        </c:dLbls>
        <c:gapWidth val="150"/>
        <c:overlap val="100"/>
        <c:axId val="555411551"/>
        <c:axId val="2018574543"/>
      </c:barChart>
      <c:catAx>
        <c:axId val="55541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574543"/>
        <c:crosses val="autoZero"/>
        <c:auto val="1"/>
        <c:lblAlgn val="ctr"/>
        <c:lblOffset val="100"/>
        <c:noMultiLvlLbl val="0"/>
      </c:catAx>
      <c:valAx>
        <c:axId val="201857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11551"/>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stacked"/>
        <c:varyColors val="0"/>
        <c:ser>
          <c:idx val="0"/>
          <c:order val="0"/>
          <c:tx>
            <c:strRef>
              <c:f>'Hospital pivots'!$B$41:$B$42</c:f>
              <c:strCache>
                <c:ptCount val="1"/>
                <c:pt idx="0">
                  <c:v>Aspirin</c:v>
                </c:pt>
              </c:strCache>
            </c:strRef>
          </c:tx>
          <c:spPr>
            <a:solidFill>
              <a:schemeClr val="accent1"/>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B$43:$B$48</c:f>
              <c:numCache>
                <c:formatCode>General</c:formatCode>
                <c:ptCount val="6"/>
                <c:pt idx="0">
                  <c:v>1091</c:v>
                </c:pt>
                <c:pt idx="1">
                  <c:v>782</c:v>
                </c:pt>
                <c:pt idx="2">
                  <c:v>1160</c:v>
                </c:pt>
                <c:pt idx="3">
                  <c:v>2741</c:v>
                </c:pt>
                <c:pt idx="4">
                  <c:v>2837</c:v>
                </c:pt>
                <c:pt idx="5">
                  <c:v>2483</c:v>
                </c:pt>
              </c:numCache>
            </c:numRef>
          </c:val>
          <c:extLst>
            <c:ext xmlns:c16="http://schemas.microsoft.com/office/drawing/2014/chart" uri="{C3380CC4-5D6E-409C-BE32-E72D297353CC}">
              <c16:uniqueId val="{00000000-DC85-4CAF-B6AE-809BE8123EB5}"/>
            </c:ext>
          </c:extLst>
        </c:ser>
        <c:ser>
          <c:idx val="1"/>
          <c:order val="1"/>
          <c:tx>
            <c:strRef>
              <c:f>'Hospital pivots'!$C$41:$C$42</c:f>
              <c:strCache>
                <c:ptCount val="1"/>
                <c:pt idx="0">
                  <c:v>Ibuprofen</c:v>
                </c:pt>
              </c:strCache>
            </c:strRef>
          </c:tx>
          <c:spPr>
            <a:solidFill>
              <a:schemeClr val="accent2"/>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C$43:$C$48</c:f>
              <c:numCache>
                <c:formatCode>General</c:formatCode>
                <c:ptCount val="6"/>
                <c:pt idx="0">
                  <c:v>1113</c:v>
                </c:pt>
                <c:pt idx="1">
                  <c:v>770</c:v>
                </c:pt>
                <c:pt idx="2">
                  <c:v>1082</c:v>
                </c:pt>
                <c:pt idx="3">
                  <c:v>2858</c:v>
                </c:pt>
                <c:pt idx="4">
                  <c:v>2761</c:v>
                </c:pt>
                <c:pt idx="5">
                  <c:v>2543</c:v>
                </c:pt>
              </c:numCache>
            </c:numRef>
          </c:val>
          <c:extLst>
            <c:ext xmlns:c16="http://schemas.microsoft.com/office/drawing/2014/chart" uri="{C3380CC4-5D6E-409C-BE32-E72D297353CC}">
              <c16:uniqueId val="{00000008-5604-41CB-8BBF-6BE3168D098B}"/>
            </c:ext>
          </c:extLst>
        </c:ser>
        <c:ser>
          <c:idx val="2"/>
          <c:order val="2"/>
          <c:tx>
            <c:strRef>
              <c:f>'Hospital pivots'!$D$41:$D$42</c:f>
              <c:strCache>
                <c:ptCount val="1"/>
                <c:pt idx="0">
                  <c:v>Lipitor</c:v>
                </c:pt>
              </c:strCache>
            </c:strRef>
          </c:tx>
          <c:spPr>
            <a:solidFill>
              <a:schemeClr val="accent3"/>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D$43:$D$48</c:f>
              <c:numCache>
                <c:formatCode>General</c:formatCode>
                <c:ptCount val="6"/>
                <c:pt idx="0">
                  <c:v>1119</c:v>
                </c:pt>
                <c:pt idx="1">
                  <c:v>759</c:v>
                </c:pt>
                <c:pt idx="2">
                  <c:v>1070</c:v>
                </c:pt>
                <c:pt idx="3">
                  <c:v>2861</c:v>
                </c:pt>
                <c:pt idx="4">
                  <c:v>2714</c:v>
                </c:pt>
                <c:pt idx="5">
                  <c:v>2617</c:v>
                </c:pt>
              </c:numCache>
            </c:numRef>
          </c:val>
          <c:extLst>
            <c:ext xmlns:c16="http://schemas.microsoft.com/office/drawing/2014/chart" uri="{C3380CC4-5D6E-409C-BE32-E72D297353CC}">
              <c16:uniqueId val="{00000009-5604-41CB-8BBF-6BE3168D098B}"/>
            </c:ext>
          </c:extLst>
        </c:ser>
        <c:ser>
          <c:idx val="3"/>
          <c:order val="3"/>
          <c:tx>
            <c:strRef>
              <c:f>'Hospital pivots'!$E$41:$E$42</c:f>
              <c:strCache>
                <c:ptCount val="1"/>
                <c:pt idx="0">
                  <c:v>Paracetamol</c:v>
                </c:pt>
              </c:strCache>
            </c:strRef>
          </c:tx>
          <c:spPr>
            <a:solidFill>
              <a:schemeClr val="accent4"/>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E$43:$E$48</c:f>
              <c:numCache>
                <c:formatCode>General</c:formatCode>
                <c:ptCount val="6"/>
                <c:pt idx="0">
                  <c:v>1153</c:v>
                </c:pt>
                <c:pt idx="1">
                  <c:v>794</c:v>
                </c:pt>
                <c:pt idx="2">
                  <c:v>1102</c:v>
                </c:pt>
                <c:pt idx="3">
                  <c:v>2692</c:v>
                </c:pt>
                <c:pt idx="4">
                  <c:v>2671</c:v>
                </c:pt>
                <c:pt idx="5">
                  <c:v>2659</c:v>
                </c:pt>
              </c:numCache>
            </c:numRef>
          </c:val>
          <c:extLst>
            <c:ext xmlns:c16="http://schemas.microsoft.com/office/drawing/2014/chart" uri="{C3380CC4-5D6E-409C-BE32-E72D297353CC}">
              <c16:uniqueId val="{0000000A-5604-41CB-8BBF-6BE3168D098B}"/>
            </c:ext>
          </c:extLst>
        </c:ser>
        <c:ser>
          <c:idx val="4"/>
          <c:order val="4"/>
          <c:tx>
            <c:strRef>
              <c:f>'Hospital pivots'!$F$41:$F$42</c:f>
              <c:strCache>
                <c:ptCount val="1"/>
                <c:pt idx="0">
                  <c:v>Penicillin</c:v>
                </c:pt>
              </c:strCache>
            </c:strRef>
          </c:tx>
          <c:spPr>
            <a:solidFill>
              <a:schemeClr val="accent5"/>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F$43:$F$48</c:f>
              <c:numCache>
                <c:formatCode>General</c:formatCode>
                <c:ptCount val="6"/>
                <c:pt idx="0">
                  <c:v>1074</c:v>
                </c:pt>
                <c:pt idx="1">
                  <c:v>780</c:v>
                </c:pt>
                <c:pt idx="2">
                  <c:v>1136</c:v>
                </c:pt>
                <c:pt idx="3">
                  <c:v>2723</c:v>
                </c:pt>
                <c:pt idx="4">
                  <c:v>2892</c:v>
                </c:pt>
                <c:pt idx="5">
                  <c:v>2463</c:v>
                </c:pt>
              </c:numCache>
            </c:numRef>
          </c:val>
          <c:extLst>
            <c:ext xmlns:c16="http://schemas.microsoft.com/office/drawing/2014/chart" uri="{C3380CC4-5D6E-409C-BE32-E72D297353CC}">
              <c16:uniqueId val="{0000000B-5604-41CB-8BBF-6BE3168D098B}"/>
            </c:ext>
          </c:extLst>
        </c:ser>
        <c:dLbls>
          <c:showLegendKey val="0"/>
          <c:showVal val="0"/>
          <c:showCatName val="0"/>
          <c:showSerName val="0"/>
          <c:showPercent val="0"/>
          <c:showBubbleSize val="0"/>
        </c:dLbls>
        <c:gapWidth val="150"/>
        <c:overlap val="100"/>
        <c:axId val="2114703632"/>
        <c:axId val="2033692976"/>
      </c:barChart>
      <c:catAx>
        <c:axId val="211470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692976"/>
        <c:crosses val="autoZero"/>
        <c:auto val="1"/>
        <c:lblAlgn val="ctr"/>
        <c:lblOffset val="100"/>
        <c:noMultiLvlLbl val="0"/>
      </c:catAx>
      <c:valAx>
        <c:axId val="2033692976"/>
        <c:scaling>
          <c:orientation val="minMax"/>
        </c:scaling>
        <c:delete val="0"/>
        <c:axPos val="l"/>
        <c:majorGridlines>
          <c:spPr>
            <a:ln w="3175" cap="flat" cmpd="sng" algn="ctr">
              <a:solidFill>
                <a:schemeClr val="tx1">
                  <a:lumMod val="15000"/>
                  <a:lumOff val="85000"/>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70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19</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19050" cap="rnd">
            <a:solidFill>
              <a:schemeClr val="accent1"/>
            </a:solidFill>
            <a:round/>
          </a:ln>
          <a:effectLst/>
        </c:spPr>
        <c:marker>
          <c:symbol val="none"/>
        </c:marker>
      </c:pivotFmt>
    </c:pivotFmts>
    <c:plotArea>
      <c:layout/>
      <c:lineChart>
        <c:grouping val="standard"/>
        <c:varyColors val="0"/>
        <c:ser>
          <c:idx val="0"/>
          <c:order val="0"/>
          <c:tx>
            <c:strRef>
              <c:f>'Insurance pivots'!$B$24</c:f>
              <c:strCache>
                <c:ptCount val="1"/>
                <c:pt idx="0">
                  <c:v>Total</c:v>
                </c:pt>
              </c:strCache>
            </c:strRef>
          </c:tx>
          <c:spPr>
            <a:ln w="19050" cap="rnd">
              <a:solidFill>
                <a:schemeClr val="accent1"/>
              </a:solidFill>
              <a:round/>
            </a:ln>
            <a:effectLst/>
          </c:spPr>
          <c:marker>
            <c:symbol val="none"/>
          </c:marker>
          <c:cat>
            <c:strRef>
              <c:f>'Insurance pivots'!$A$25:$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surance pivots'!$B$25:$B$37</c:f>
              <c:numCache>
                <c:formatCode>_(* #,##0_);_(* \(#,##0\);_(* "-"??_);_(@_)</c:formatCode>
                <c:ptCount val="12"/>
                <c:pt idx="0">
                  <c:v>120528755.73128706</c:v>
                </c:pt>
                <c:pt idx="1">
                  <c:v>107892482.27152485</c:v>
                </c:pt>
                <c:pt idx="2">
                  <c:v>118560391.799823</c:v>
                </c:pt>
                <c:pt idx="3">
                  <c:v>114560652.29895683</c:v>
                </c:pt>
                <c:pt idx="4">
                  <c:v>116448038.05822848</c:v>
                </c:pt>
                <c:pt idx="5">
                  <c:v>121896748.55872706</c:v>
                </c:pt>
                <c:pt idx="6">
                  <c:v>122755334.67335959</c:v>
                </c:pt>
                <c:pt idx="7">
                  <c:v>122661947.99420458</c:v>
                </c:pt>
                <c:pt idx="8">
                  <c:v>114740683.24283245</c:v>
                </c:pt>
                <c:pt idx="9">
                  <c:v>121590063.52783248</c:v>
                </c:pt>
                <c:pt idx="10">
                  <c:v>116957848.91864687</c:v>
                </c:pt>
                <c:pt idx="11">
                  <c:v>118839096.31983018</c:v>
                </c:pt>
              </c:numCache>
            </c:numRef>
          </c:val>
          <c:smooth val="1"/>
          <c:extLst>
            <c:ext xmlns:c16="http://schemas.microsoft.com/office/drawing/2014/chart" uri="{C3380CC4-5D6E-409C-BE32-E72D297353CC}">
              <c16:uniqueId val="{00000000-3217-43E6-B9CD-FE1821CC8E22}"/>
            </c:ext>
          </c:extLst>
        </c:ser>
        <c:dLbls>
          <c:showLegendKey val="0"/>
          <c:showVal val="0"/>
          <c:showCatName val="0"/>
          <c:showSerName val="0"/>
          <c:showPercent val="0"/>
          <c:showBubbleSize val="0"/>
        </c:dLbls>
        <c:smooth val="0"/>
        <c:axId val="1667100911"/>
        <c:axId val="1130974287"/>
      </c:lineChart>
      <c:catAx>
        <c:axId val="16671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74287"/>
        <c:crosses val="autoZero"/>
        <c:auto val="1"/>
        <c:lblAlgn val="ctr"/>
        <c:lblOffset val="100"/>
        <c:noMultiLvlLbl val="0"/>
      </c:catAx>
      <c:valAx>
        <c:axId val="1130974287"/>
        <c:scaling>
          <c:orientation val="minMax"/>
          <c:max val="125000000"/>
          <c:min val="1000000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100911"/>
        <c:crosses val="autoZero"/>
        <c:crossBetween val="between"/>
        <c:majorUnit val="25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Insurance pivots'!$B$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07-4C58-996A-AC9796F572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07-4C58-996A-AC9796F572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07-4C58-996A-AC9796F572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B07-4C58-996A-AC9796F5728A}"/>
              </c:ext>
            </c:extLst>
          </c:dPt>
          <c:cat>
            <c:strRef>
              <c:f>'Insurance pivots'!$A$42:$A$45</c:f>
              <c:strCache>
                <c:ptCount val="4"/>
                <c:pt idx="0">
                  <c:v>Aetna</c:v>
                </c:pt>
                <c:pt idx="1">
                  <c:v>Cigna</c:v>
                </c:pt>
                <c:pt idx="2">
                  <c:v>Medicare</c:v>
                </c:pt>
                <c:pt idx="3">
                  <c:v>UnitedHealthCare</c:v>
                </c:pt>
              </c:strCache>
            </c:strRef>
          </c:cat>
          <c:val>
            <c:numRef>
              <c:f>'Insurance pivots'!$B$42:$B$45</c:f>
              <c:numCache>
                <c:formatCode>0.00%</c:formatCode>
                <c:ptCount val="4"/>
                <c:pt idx="0">
                  <c:v>9.9562979521444578E-2</c:v>
                </c:pt>
                <c:pt idx="1">
                  <c:v>0.10073503546575927</c:v>
                </c:pt>
                <c:pt idx="2">
                  <c:v>0.49912124079204023</c:v>
                </c:pt>
                <c:pt idx="3">
                  <c:v>0.30058074422075587</c:v>
                </c:pt>
              </c:numCache>
            </c:numRef>
          </c:val>
          <c:extLst>
            <c:ext xmlns:c16="http://schemas.microsoft.com/office/drawing/2014/chart" uri="{C3380CC4-5D6E-409C-BE32-E72D297353CC}">
              <c16:uniqueId val="{00000000-2A47-4F37-806C-7C6F94749F8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2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38713910761155"/>
          <c:y val="7.1327433628318587E-2"/>
          <c:w val="0.74689935687863573"/>
          <c:h val="0.89210461524167872"/>
        </c:manualLayout>
      </c:layout>
      <c:barChart>
        <c:barDir val="bar"/>
        <c:grouping val="clustered"/>
        <c:varyColors val="0"/>
        <c:ser>
          <c:idx val="0"/>
          <c:order val="0"/>
          <c:tx>
            <c:strRef>
              <c:f>'Insurance pivots'!$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ivots'!$A$52:$A$55</c:f>
              <c:strCache>
                <c:ptCount val="4"/>
                <c:pt idx="0">
                  <c:v>Aetna</c:v>
                </c:pt>
                <c:pt idx="1">
                  <c:v>Cigna</c:v>
                </c:pt>
                <c:pt idx="2">
                  <c:v>UnitedHealthCare</c:v>
                </c:pt>
                <c:pt idx="3">
                  <c:v>Medicare</c:v>
                </c:pt>
              </c:strCache>
            </c:strRef>
          </c:cat>
          <c:val>
            <c:numRef>
              <c:f>'Insurance pivots'!$B$52:$B$55</c:f>
              <c:numCache>
                <c:formatCode>#.00,,\ "M"</c:formatCode>
                <c:ptCount val="4"/>
                <c:pt idx="0">
                  <c:v>141123757.50960073</c:v>
                </c:pt>
                <c:pt idx="1">
                  <c:v>142785067.16172424</c:v>
                </c:pt>
                <c:pt idx="2">
                  <c:v>426052778.48609132</c:v>
                </c:pt>
                <c:pt idx="3">
                  <c:v>707470440.23783469</c:v>
                </c:pt>
              </c:numCache>
            </c:numRef>
          </c:val>
          <c:extLst>
            <c:ext xmlns:c16="http://schemas.microsoft.com/office/drawing/2014/chart" uri="{C3380CC4-5D6E-409C-BE32-E72D297353CC}">
              <c16:uniqueId val="{00000000-0F93-4AF5-B4D7-4749D3E2DD53}"/>
            </c:ext>
          </c:extLst>
        </c:ser>
        <c:dLbls>
          <c:showLegendKey val="0"/>
          <c:showVal val="0"/>
          <c:showCatName val="0"/>
          <c:showSerName val="0"/>
          <c:showPercent val="0"/>
          <c:showBubbleSize val="0"/>
        </c:dLbls>
        <c:gapWidth val="182"/>
        <c:axId val="2030408191"/>
        <c:axId val="1704109343"/>
      </c:barChart>
      <c:catAx>
        <c:axId val="2030408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09343"/>
        <c:crosses val="autoZero"/>
        <c:auto val="1"/>
        <c:lblAlgn val="ctr"/>
        <c:lblOffset val="50"/>
        <c:noMultiLvlLbl val="0"/>
      </c:catAx>
      <c:valAx>
        <c:axId val="1704109343"/>
        <c:scaling>
          <c:orientation val="minMax"/>
        </c:scaling>
        <c:delete val="1"/>
        <c:axPos val="b"/>
        <c:numFmt formatCode="#.00,,\ &quot;M&quot;" sourceLinked="1"/>
        <c:majorTickMark val="none"/>
        <c:minorTickMark val="none"/>
        <c:tickLblPos val="nextTo"/>
        <c:crossAx val="203040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ealthcare Full Analysis.xlsx]Patient pivots!PivotTable5</c:name>
    <c:fmtId val="2"/>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40000"/>
                      <a:lumOff val="6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60000"/>
              <a:lumOff val="40000"/>
            </a:schemeClr>
          </a:solidFill>
          <a:ln>
            <a:noFill/>
          </a:ln>
          <a:effectLst/>
        </c:spPr>
      </c:pivotFmt>
      <c:pivotFmt>
        <c:idx val="7"/>
        <c:spPr>
          <a:solidFill>
            <a:schemeClr val="accent1">
              <a:lumMod val="60000"/>
              <a:lumOff val="40000"/>
            </a:schemeClr>
          </a:solidFill>
          <a:ln>
            <a:noFill/>
          </a:ln>
          <a:effectLst/>
        </c:spPr>
      </c:pivotFmt>
      <c:pivotFmt>
        <c:idx val="8"/>
        <c:spPr>
          <a:solidFill>
            <a:schemeClr val="bg2">
              <a:lumMod val="75000"/>
            </a:schemeClr>
          </a:solidFill>
          <a:ln>
            <a:noFill/>
          </a:ln>
          <a:effectLst/>
        </c:spPr>
      </c:pivotFmt>
      <c:pivotFmt>
        <c:idx val="9"/>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pivots'!$B$43</c:f>
              <c:strCache>
                <c:ptCount val="1"/>
                <c:pt idx="0">
                  <c:v>Total</c:v>
                </c:pt>
              </c:strCache>
            </c:strRef>
          </c:tx>
          <c:spPr>
            <a:solidFill>
              <a:schemeClr val="dk1">
                <a:tint val="885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16D6-4607-A233-2E7B7383B821}"/>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3-16D6-4607-A233-2E7B7383B821}"/>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16D6-4607-A233-2E7B7383B821}"/>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16D6-4607-A233-2E7B7383B821}"/>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16D6-4607-A233-2E7B7383B821}"/>
              </c:ext>
            </c:extLst>
          </c:dPt>
          <c:dPt>
            <c:idx val="5"/>
            <c:invertIfNegative val="0"/>
            <c:bubble3D val="0"/>
            <c:spPr>
              <a:solidFill>
                <a:schemeClr val="dk1">
                  <a:tint val="88500"/>
                </a:schemeClr>
              </a:solidFill>
              <a:ln>
                <a:noFill/>
              </a:ln>
              <a:effectLst/>
            </c:spPr>
            <c:extLst>
              <c:ext xmlns:c16="http://schemas.microsoft.com/office/drawing/2014/chart" uri="{C3380CC4-5D6E-409C-BE32-E72D297353CC}">
                <c16:uniqueId val="{0000000D-691F-4EA3-8A20-D63BB55C58CF}"/>
              </c:ext>
            </c:extLst>
          </c:dPt>
          <c:dPt>
            <c:idx val="6"/>
            <c:invertIfNegative val="0"/>
            <c:bubble3D val="0"/>
            <c:spPr>
              <a:solidFill>
                <a:schemeClr val="dk1">
                  <a:tint val="88500"/>
                </a:schemeClr>
              </a:solidFill>
              <a:ln>
                <a:noFill/>
              </a:ln>
              <a:effectLst/>
            </c:spPr>
            <c:extLst>
              <c:ext xmlns:c16="http://schemas.microsoft.com/office/drawing/2014/chart" uri="{C3380CC4-5D6E-409C-BE32-E72D297353CC}">
                <c16:uniqueId val="{0000000C-691F-4EA3-8A20-D63BB55C58CF}"/>
              </c:ext>
            </c:extLst>
          </c:dPt>
          <c:dPt>
            <c:idx val="7"/>
            <c:invertIfNegative val="0"/>
            <c:bubble3D val="0"/>
            <c:spPr>
              <a:solidFill>
                <a:schemeClr val="tx1"/>
              </a:solidFill>
              <a:ln>
                <a:noFill/>
              </a:ln>
              <a:effectLst/>
            </c:spPr>
            <c:extLst>
              <c:ext xmlns:c16="http://schemas.microsoft.com/office/drawing/2014/chart" uri="{C3380CC4-5D6E-409C-BE32-E72D297353CC}">
                <c16:uniqueId val="{00000001-16D6-4607-A233-2E7B7383B821}"/>
              </c:ext>
            </c:extLst>
          </c:dPt>
          <c:dLbls>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91F-4EA3-8A20-D63BB55C58CF}"/>
                </c:ext>
              </c:extLst>
            </c:dLbl>
            <c:dLbl>
              <c:idx val="6"/>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91F-4EA3-8A20-D63BB55C58CF}"/>
                </c:ext>
              </c:extLst>
            </c:dLbl>
            <c:dLbl>
              <c:idx val="7"/>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40000"/>
                          <a:lumOff val="6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D6-4607-A233-2E7B7383B8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s'!$A$44:$A$51</c:f>
              <c:strCache>
                <c:ptCount val="8"/>
                <c:pt idx="0">
                  <c:v>New York</c:v>
                </c:pt>
                <c:pt idx="1">
                  <c:v>Illinois</c:v>
                </c:pt>
                <c:pt idx="2">
                  <c:v>Minnesota</c:v>
                </c:pt>
                <c:pt idx="3">
                  <c:v>Massachusetts</c:v>
                </c:pt>
                <c:pt idx="4">
                  <c:v>Ohio</c:v>
                </c:pt>
                <c:pt idx="5">
                  <c:v>Maryland</c:v>
                </c:pt>
                <c:pt idx="6">
                  <c:v>California</c:v>
                </c:pt>
                <c:pt idx="7">
                  <c:v>Texas</c:v>
                </c:pt>
              </c:strCache>
            </c:strRef>
          </c:cat>
          <c:val>
            <c:numRef>
              <c:f>'Patient pivots'!$B$44:$B$51</c:f>
              <c:numCache>
                <c:formatCode>#.00,"k"</c:formatCode>
                <c:ptCount val="8"/>
                <c:pt idx="0">
                  <c:v>458</c:v>
                </c:pt>
                <c:pt idx="1">
                  <c:v>483</c:v>
                </c:pt>
                <c:pt idx="2">
                  <c:v>499</c:v>
                </c:pt>
                <c:pt idx="3">
                  <c:v>503</c:v>
                </c:pt>
                <c:pt idx="4">
                  <c:v>520</c:v>
                </c:pt>
                <c:pt idx="5">
                  <c:v>2221</c:v>
                </c:pt>
                <c:pt idx="6">
                  <c:v>2337</c:v>
                </c:pt>
                <c:pt idx="7">
                  <c:v>4005</c:v>
                </c:pt>
              </c:numCache>
            </c:numRef>
          </c:val>
          <c:extLst>
            <c:ext xmlns:c16="http://schemas.microsoft.com/office/drawing/2014/chart" uri="{C3380CC4-5D6E-409C-BE32-E72D297353CC}">
              <c16:uniqueId val="{00000000-16D6-4607-A233-2E7B7383B821}"/>
            </c:ext>
          </c:extLst>
        </c:ser>
        <c:dLbls>
          <c:dLblPos val="outEnd"/>
          <c:showLegendKey val="0"/>
          <c:showVal val="1"/>
          <c:showCatName val="0"/>
          <c:showSerName val="0"/>
          <c:showPercent val="0"/>
          <c:showBubbleSize val="0"/>
        </c:dLbls>
        <c:gapWidth val="56"/>
        <c:axId val="1869104623"/>
        <c:axId val="2018568303"/>
      </c:barChart>
      <c:catAx>
        <c:axId val="1869104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568303"/>
        <c:crosses val="autoZero"/>
        <c:auto val="1"/>
        <c:lblAlgn val="ctr"/>
        <c:lblOffset val="100"/>
        <c:noMultiLvlLbl val="0"/>
      </c:catAx>
      <c:valAx>
        <c:axId val="2018568303"/>
        <c:scaling>
          <c:orientation val="minMax"/>
        </c:scaling>
        <c:delete val="1"/>
        <c:axPos val="b"/>
        <c:numFmt formatCode="#.00,&quot;k&quot;" sourceLinked="1"/>
        <c:majorTickMark val="out"/>
        <c:minorTickMark val="none"/>
        <c:tickLblPos val="nextTo"/>
        <c:crossAx val="186910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2</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Patient Gender Distribu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tx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w="19050">
            <a:noFill/>
          </a:ln>
          <a:effectLst/>
        </c:spPr>
        <c:dLbl>
          <c:idx val="0"/>
          <c:layout>
            <c:manualLayout>
              <c:x val="0.20267830604025239"/>
              <c:y val="9.9561407176365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75000"/>
            </a:schemeClr>
          </a:solidFill>
          <a:ln w="19050">
            <a:noFill/>
          </a:ln>
          <a:effectLst/>
        </c:spPr>
        <c:dLbl>
          <c:idx val="0"/>
          <c:layout>
            <c:manualLayout>
              <c:x val="-0.12667394127515774"/>
              <c:y val="0.1128365227825765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002156449299502"/>
                  <c:h val="9.2824679940127261E-2"/>
                </c:manualLayout>
              </c15:layout>
            </c:ext>
          </c:extLst>
        </c:dLbl>
      </c:pivotFmt>
      <c:pivotFmt>
        <c:idx val="8"/>
        <c:spPr>
          <a:solidFill>
            <a:schemeClr val="accent1">
              <a:lumMod val="40000"/>
              <a:lumOff val="60000"/>
            </a:schemeClr>
          </a:solidFill>
          <a:ln w="19050">
            <a:noFill/>
          </a:ln>
          <a:effectLst/>
        </c:spPr>
        <c:dLbl>
          <c:idx val="0"/>
          <c:layout>
            <c:manualLayout>
              <c:x val="-0.17734351778522084"/>
              <c:y val="-7.96491257410922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3262739142109"/>
          <c:y val="0.21272874307205802"/>
          <c:w val="0.37479772392791982"/>
          <c:h val="0.73071375719107012"/>
        </c:manualLayout>
      </c:layout>
      <c:doughnutChart>
        <c:varyColors val="1"/>
        <c:ser>
          <c:idx val="0"/>
          <c:order val="0"/>
          <c:tx>
            <c:strRef>
              <c:f>'Patient pivots'!$B$9</c:f>
              <c:strCache>
                <c:ptCount val="1"/>
                <c:pt idx="0">
                  <c:v>Total</c:v>
                </c:pt>
              </c:strCache>
            </c:strRef>
          </c:tx>
          <c:spPr>
            <a:solidFill>
              <a:schemeClr val="tx1"/>
            </a:solidFill>
            <a:ln>
              <a:noFill/>
            </a:ln>
          </c:spPr>
          <c:dPt>
            <c:idx val="0"/>
            <c:bubble3D val="0"/>
            <c:spPr>
              <a:solidFill>
                <a:schemeClr val="tx1"/>
              </a:solidFill>
              <a:ln w="19050">
                <a:noFill/>
              </a:ln>
              <a:effectLst/>
            </c:spPr>
            <c:extLst>
              <c:ext xmlns:c16="http://schemas.microsoft.com/office/drawing/2014/chart" uri="{C3380CC4-5D6E-409C-BE32-E72D297353CC}">
                <c16:uniqueId val="{00000001-4353-4EDA-B074-E7A5C8BF0E2A}"/>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4353-4EDA-B074-E7A5C8BF0E2A}"/>
              </c:ext>
            </c:extLst>
          </c:dPt>
          <c:dPt>
            <c:idx val="2"/>
            <c:bubble3D val="0"/>
            <c:spPr>
              <a:solidFill>
                <a:schemeClr val="accent1">
                  <a:lumMod val="40000"/>
                  <a:lumOff val="60000"/>
                </a:schemeClr>
              </a:solidFill>
              <a:ln w="19050">
                <a:noFill/>
              </a:ln>
              <a:effectLst/>
            </c:spPr>
            <c:extLst>
              <c:ext xmlns:c16="http://schemas.microsoft.com/office/drawing/2014/chart" uri="{C3380CC4-5D6E-409C-BE32-E72D297353CC}">
                <c16:uniqueId val="{00000005-4353-4EDA-B074-E7A5C8BF0E2A}"/>
              </c:ext>
            </c:extLst>
          </c:dPt>
          <c:dLbls>
            <c:dLbl>
              <c:idx val="0"/>
              <c:layout>
                <c:manualLayout>
                  <c:x val="0.20267830604025239"/>
                  <c:y val="9.95614071763652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53-4EDA-B074-E7A5C8BF0E2A}"/>
                </c:ext>
              </c:extLst>
            </c:dLbl>
            <c:dLbl>
              <c:idx val="1"/>
              <c:layout>
                <c:manualLayout>
                  <c:x val="-0.12667394127515774"/>
                  <c:y val="0.11283652278257658"/>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7002156449299502"/>
                      <c:h val="9.2824679940127261E-2"/>
                    </c:manualLayout>
                  </c15:layout>
                </c:ext>
                <c:ext xmlns:c16="http://schemas.microsoft.com/office/drawing/2014/chart" uri="{C3380CC4-5D6E-409C-BE32-E72D297353CC}">
                  <c16:uniqueId val="{00000003-4353-4EDA-B074-E7A5C8BF0E2A}"/>
                </c:ext>
              </c:extLst>
            </c:dLbl>
            <c:dLbl>
              <c:idx val="2"/>
              <c:layout>
                <c:manualLayout>
                  <c:x val="-0.17734351778522084"/>
                  <c:y val="-7.96491257410922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53-4EDA-B074-E7A5C8BF0E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tient pivots'!$A$10:$A$12</c:f>
              <c:strCache>
                <c:ptCount val="3"/>
                <c:pt idx="0">
                  <c:v>Female</c:v>
                </c:pt>
                <c:pt idx="1">
                  <c:v>Male</c:v>
                </c:pt>
                <c:pt idx="2">
                  <c:v>Non-binary</c:v>
                </c:pt>
              </c:strCache>
            </c:strRef>
          </c:cat>
          <c:val>
            <c:numRef>
              <c:f>'Patient pivots'!$B$10:$B$12</c:f>
              <c:numCache>
                <c:formatCode>0%</c:formatCode>
                <c:ptCount val="3"/>
                <c:pt idx="0">
                  <c:v>0.50208597859604576</c:v>
                </c:pt>
                <c:pt idx="1">
                  <c:v>0.39869399600943223</c:v>
                </c:pt>
                <c:pt idx="2">
                  <c:v>9.9220025394522043E-2</c:v>
                </c:pt>
              </c:numCache>
            </c:numRef>
          </c:val>
          <c:extLst>
            <c:ext xmlns:c16="http://schemas.microsoft.com/office/drawing/2014/chart" uri="{C3380CC4-5D6E-409C-BE32-E72D297353CC}">
              <c16:uniqueId val="{00000006-4353-4EDA-B074-E7A5C8BF0E2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8659495403456267"/>
          <c:y val="0.88664911067941032"/>
          <c:w val="0.70815211075714768"/>
          <c:h val="0.113350889320589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3</c:name>
    <c:fmtId val="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Patients</a:t>
            </a:r>
            <a:r>
              <a:rPr lang="en-US" sz="1000" baseline="0"/>
              <a:t> Distribution Per Age Bracket by Gender</a:t>
            </a:r>
            <a:endParaRPr lang="en-US"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bg2">
              <a:lumMod val="10000"/>
            </a:schemeClr>
          </a:solidFill>
          <a:ln>
            <a:noFill/>
          </a:ln>
          <a:effectLst/>
        </c:spPr>
        <c:marker>
          <c:symbol val="none"/>
        </c:marker>
      </c:pivotFmt>
      <c:pivotFmt>
        <c:idx val="7"/>
        <c:spPr>
          <a:solidFill>
            <a:schemeClr val="bg2">
              <a:lumMod val="50000"/>
            </a:schemeClr>
          </a:solidFill>
          <a:ln>
            <a:noFill/>
          </a:ln>
          <a:effectLst/>
        </c:spPr>
        <c:marker>
          <c:symbol val="none"/>
        </c:marker>
      </c:pivotFmt>
      <c:pivotFmt>
        <c:idx val="8"/>
        <c:spPr>
          <a:solidFill>
            <a:schemeClr val="accent1">
              <a:lumMod val="40000"/>
              <a:lumOff val="60000"/>
            </a:schemeClr>
          </a:solidFill>
          <a:ln>
            <a:noFill/>
          </a:ln>
          <a:effectLst/>
        </c:spPr>
        <c:marker>
          <c:symbol val="none"/>
        </c:marker>
      </c:pivotFmt>
      <c:pivotFmt>
        <c:idx val="9"/>
        <c:spPr>
          <a:solidFill>
            <a:schemeClr val="bg2">
              <a:lumMod val="50000"/>
            </a:schemeClr>
          </a:solidFill>
          <a:ln>
            <a:noFill/>
          </a:ln>
          <a:effectLst/>
        </c:spPr>
        <c:marker>
          <c:symbol val="none"/>
        </c:marker>
      </c:pivotFmt>
    </c:pivotFmts>
    <c:plotArea>
      <c:layout/>
      <c:barChart>
        <c:barDir val="col"/>
        <c:grouping val="stacked"/>
        <c:varyColors val="0"/>
        <c:ser>
          <c:idx val="0"/>
          <c:order val="0"/>
          <c:tx>
            <c:strRef>
              <c:f>'Patient pivots'!$B$17:$B$18</c:f>
              <c:strCache>
                <c:ptCount val="1"/>
                <c:pt idx="0">
                  <c:v>Female</c:v>
                </c:pt>
              </c:strCache>
            </c:strRef>
          </c:tx>
          <c:spPr>
            <a:solidFill>
              <a:schemeClr val="bg2">
                <a:lumMod val="10000"/>
              </a:schemeClr>
            </a:solidFill>
            <a:ln>
              <a:noFill/>
            </a:ln>
            <a:effectLst/>
          </c:spPr>
          <c:invertIfNegative val="0"/>
          <c:cat>
            <c:strRef>
              <c:f>'Patient pivots'!$A$19:$A$26</c:f>
              <c:strCache>
                <c:ptCount val="8"/>
                <c:pt idx="0">
                  <c:v>13-20</c:v>
                </c:pt>
                <c:pt idx="1">
                  <c:v>21-30</c:v>
                </c:pt>
                <c:pt idx="2">
                  <c:v>31-40</c:v>
                </c:pt>
                <c:pt idx="3">
                  <c:v>41-50</c:v>
                </c:pt>
                <c:pt idx="4">
                  <c:v>51-60</c:v>
                </c:pt>
                <c:pt idx="5">
                  <c:v>61-70</c:v>
                </c:pt>
                <c:pt idx="6">
                  <c:v>71-80</c:v>
                </c:pt>
                <c:pt idx="7">
                  <c:v>81-90</c:v>
                </c:pt>
              </c:strCache>
            </c:strRef>
          </c:cat>
          <c:val>
            <c:numRef>
              <c:f>'Patient pivots'!$B$19:$B$26</c:f>
              <c:numCache>
                <c:formatCode>General</c:formatCode>
                <c:ptCount val="8"/>
                <c:pt idx="0">
                  <c:v>253</c:v>
                </c:pt>
                <c:pt idx="1">
                  <c:v>771</c:v>
                </c:pt>
                <c:pt idx="2">
                  <c:v>833</c:v>
                </c:pt>
                <c:pt idx="3">
                  <c:v>740</c:v>
                </c:pt>
                <c:pt idx="4">
                  <c:v>888</c:v>
                </c:pt>
                <c:pt idx="5">
                  <c:v>832</c:v>
                </c:pt>
                <c:pt idx="6">
                  <c:v>780</c:v>
                </c:pt>
                <c:pt idx="7">
                  <c:v>439</c:v>
                </c:pt>
              </c:numCache>
            </c:numRef>
          </c:val>
          <c:extLst>
            <c:ext xmlns:c16="http://schemas.microsoft.com/office/drawing/2014/chart" uri="{C3380CC4-5D6E-409C-BE32-E72D297353CC}">
              <c16:uniqueId val="{00000000-D92F-4D72-9A21-B96314EC1145}"/>
            </c:ext>
          </c:extLst>
        </c:ser>
        <c:ser>
          <c:idx val="1"/>
          <c:order val="1"/>
          <c:tx>
            <c:strRef>
              <c:f>'Patient pivots'!$C$17:$C$18</c:f>
              <c:strCache>
                <c:ptCount val="1"/>
                <c:pt idx="0">
                  <c:v>Male</c:v>
                </c:pt>
              </c:strCache>
            </c:strRef>
          </c:tx>
          <c:spPr>
            <a:solidFill>
              <a:schemeClr val="bg2">
                <a:lumMod val="50000"/>
              </a:schemeClr>
            </a:solidFill>
            <a:ln>
              <a:noFill/>
            </a:ln>
            <a:effectLst/>
          </c:spPr>
          <c:invertIfNegative val="0"/>
          <c:cat>
            <c:strRef>
              <c:f>'Patient pivots'!$A$19:$A$26</c:f>
              <c:strCache>
                <c:ptCount val="8"/>
                <c:pt idx="0">
                  <c:v>13-20</c:v>
                </c:pt>
                <c:pt idx="1">
                  <c:v>21-30</c:v>
                </c:pt>
                <c:pt idx="2">
                  <c:v>31-40</c:v>
                </c:pt>
                <c:pt idx="3">
                  <c:v>41-50</c:v>
                </c:pt>
                <c:pt idx="4">
                  <c:v>51-60</c:v>
                </c:pt>
                <c:pt idx="5">
                  <c:v>61-70</c:v>
                </c:pt>
                <c:pt idx="6">
                  <c:v>71-80</c:v>
                </c:pt>
                <c:pt idx="7">
                  <c:v>81-90</c:v>
                </c:pt>
              </c:strCache>
            </c:strRef>
          </c:cat>
          <c:val>
            <c:numRef>
              <c:f>'Patient pivots'!$C$19:$C$26</c:f>
              <c:numCache>
                <c:formatCode>General</c:formatCode>
                <c:ptCount val="8"/>
                <c:pt idx="0">
                  <c:v>198</c:v>
                </c:pt>
                <c:pt idx="1">
                  <c:v>670</c:v>
                </c:pt>
                <c:pt idx="2">
                  <c:v>666</c:v>
                </c:pt>
                <c:pt idx="3">
                  <c:v>546</c:v>
                </c:pt>
                <c:pt idx="4">
                  <c:v>736</c:v>
                </c:pt>
                <c:pt idx="5">
                  <c:v>657</c:v>
                </c:pt>
                <c:pt idx="6">
                  <c:v>603</c:v>
                </c:pt>
                <c:pt idx="7">
                  <c:v>320</c:v>
                </c:pt>
              </c:numCache>
            </c:numRef>
          </c:val>
          <c:extLst>
            <c:ext xmlns:c16="http://schemas.microsoft.com/office/drawing/2014/chart" uri="{C3380CC4-5D6E-409C-BE32-E72D297353CC}">
              <c16:uniqueId val="{0000000A-80D3-444B-9BAA-BCA9BDAB8C7E}"/>
            </c:ext>
          </c:extLst>
        </c:ser>
        <c:ser>
          <c:idx val="2"/>
          <c:order val="2"/>
          <c:tx>
            <c:strRef>
              <c:f>'Patient pivots'!$D$17:$D$18</c:f>
              <c:strCache>
                <c:ptCount val="1"/>
                <c:pt idx="0">
                  <c:v>Non-binary</c:v>
                </c:pt>
              </c:strCache>
            </c:strRef>
          </c:tx>
          <c:spPr>
            <a:solidFill>
              <a:schemeClr val="accent1">
                <a:lumMod val="40000"/>
                <a:lumOff val="60000"/>
              </a:schemeClr>
            </a:solidFill>
            <a:ln>
              <a:noFill/>
            </a:ln>
            <a:effectLst/>
          </c:spPr>
          <c:invertIfNegative val="0"/>
          <c:cat>
            <c:strRef>
              <c:f>'Patient pivots'!$A$19:$A$26</c:f>
              <c:strCache>
                <c:ptCount val="8"/>
                <c:pt idx="0">
                  <c:v>13-20</c:v>
                </c:pt>
                <c:pt idx="1">
                  <c:v>21-30</c:v>
                </c:pt>
                <c:pt idx="2">
                  <c:v>31-40</c:v>
                </c:pt>
                <c:pt idx="3">
                  <c:v>41-50</c:v>
                </c:pt>
                <c:pt idx="4">
                  <c:v>51-60</c:v>
                </c:pt>
                <c:pt idx="5">
                  <c:v>61-70</c:v>
                </c:pt>
                <c:pt idx="6">
                  <c:v>71-80</c:v>
                </c:pt>
                <c:pt idx="7">
                  <c:v>81-90</c:v>
                </c:pt>
              </c:strCache>
            </c:strRef>
          </c:cat>
          <c:val>
            <c:numRef>
              <c:f>'Patient pivots'!$D$19:$D$26</c:f>
              <c:numCache>
                <c:formatCode>General</c:formatCode>
                <c:ptCount val="8"/>
                <c:pt idx="0">
                  <c:v>47</c:v>
                </c:pt>
                <c:pt idx="1">
                  <c:v>167</c:v>
                </c:pt>
                <c:pt idx="2">
                  <c:v>146</c:v>
                </c:pt>
                <c:pt idx="3">
                  <c:v>163</c:v>
                </c:pt>
                <c:pt idx="4">
                  <c:v>195</c:v>
                </c:pt>
                <c:pt idx="5">
                  <c:v>146</c:v>
                </c:pt>
                <c:pt idx="6">
                  <c:v>152</c:v>
                </c:pt>
                <c:pt idx="7">
                  <c:v>78</c:v>
                </c:pt>
              </c:numCache>
            </c:numRef>
          </c:val>
          <c:extLst>
            <c:ext xmlns:c16="http://schemas.microsoft.com/office/drawing/2014/chart" uri="{C3380CC4-5D6E-409C-BE32-E72D297353CC}">
              <c16:uniqueId val="{00000000-1F38-4E4B-BB16-5C918486393D}"/>
            </c:ext>
          </c:extLst>
        </c:ser>
        <c:dLbls>
          <c:showLegendKey val="0"/>
          <c:showVal val="0"/>
          <c:showCatName val="0"/>
          <c:showSerName val="0"/>
          <c:showPercent val="0"/>
          <c:showBubbleSize val="0"/>
        </c:dLbls>
        <c:gapWidth val="60"/>
        <c:overlap val="100"/>
        <c:axId val="555411551"/>
        <c:axId val="2018574543"/>
      </c:barChart>
      <c:catAx>
        <c:axId val="55541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574543"/>
        <c:crosses val="autoZero"/>
        <c:auto val="1"/>
        <c:lblAlgn val="ctr"/>
        <c:lblOffset val="100"/>
        <c:noMultiLvlLbl val="0"/>
      </c:catAx>
      <c:valAx>
        <c:axId val="2018574543"/>
        <c:scaling>
          <c:orientation val="minMax"/>
        </c:scaling>
        <c:delete val="0"/>
        <c:axPos val="l"/>
        <c:majorGridlines>
          <c:spPr>
            <a:ln w="3175" cap="flat" cmpd="sng" algn="ctr">
              <a:solidFill>
                <a:schemeClr val="tx1">
                  <a:lumMod val="15000"/>
                  <a:lumOff val="85000"/>
                  <a:alpha val="4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11551"/>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6</c:name>
    <c:fmtId val="2"/>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No Of Condition Diagnoses By Gender</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tx1"/>
          </a:solidFill>
          <a:ln>
            <a:noFill/>
          </a:ln>
          <a:effectLst/>
        </c:spPr>
        <c:marker>
          <c:symbol val="none"/>
        </c:marker>
      </c:pivotFmt>
      <c:pivotFmt>
        <c:idx val="7"/>
        <c:spPr>
          <a:solidFill>
            <a:schemeClr val="tx1">
              <a:alpha val="50000"/>
            </a:schemeClr>
          </a:solidFill>
          <a:ln>
            <a:noFill/>
          </a:ln>
          <a:effectLst/>
        </c:spPr>
        <c:marker>
          <c:symbol val="none"/>
        </c:marker>
      </c:pivotFmt>
      <c:pivotFmt>
        <c:idx val="8"/>
        <c:spPr>
          <a:solidFill>
            <a:schemeClr val="accent1">
              <a:lumMod val="40000"/>
              <a:lumOff val="60000"/>
            </a:schemeClr>
          </a:solidFill>
          <a:ln>
            <a:noFill/>
          </a:ln>
          <a:effectLst/>
        </c:spPr>
        <c:marker>
          <c:symbol val="none"/>
        </c:marker>
      </c:pivotFmt>
      <c:pivotFmt>
        <c:idx val="9"/>
        <c:spPr>
          <a:solidFill>
            <a:schemeClr val="bg2">
              <a:lumMod val="50000"/>
            </a:schemeClr>
          </a:solidFill>
          <a:ln>
            <a:noFill/>
          </a:ln>
          <a:effectLst/>
        </c:spPr>
        <c:marker>
          <c:symbol val="none"/>
        </c:marker>
      </c:pivotFmt>
    </c:pivotFmts>
    <c:plotArea>
      <c:layout/>
      <c:barChart>
        <c:barDir val="col"/>
        <c:grouping val="clustered"/>
        <c:varyColors val="0"/>
        <c:ser>
          <c:idx val="0"/>
          <c:order val="0"/>
          <c:tx>
            <c:strRef>
              <c:f>'Patient pivots'!$B$55:$B$56</c:f>
              <c:strCache>
                <c:ptCount val="1"/>
                <c:pt idx="0">
                  <c:v>Female</c:v>
                </c:pt>
              </c:strCache>
            </c:strRef>
          </c:tx>
          <c:spPr>
            <a:solidFill>
              <a:schemeClr val="tx1"/>
            </a:solidFill>
            <a:ln>
              <a:noFill/>
            </a:ln>
            <a:effectLst/>
          </c:spPr>
          <c:invertIfNegative val="0"/>
          <c:cat>
            <c:strRef>
              <c:f>'Patient pivots'!$A$57:$A$62</c:f>
              <c:strCache>
                <c:ptCount val="6"/>
                <c:pt idx="0">
                  <c:v>Asthma</c:v>
                </c:pt>
                <c:pt idx="1">
                  <c:v>Arthritis</c:v>
                </c:pt>
                <c:pt idx="2">
                  <c:v>Cancer</c:v>
                </c:pt>
                <c:pt idx="3">
                  <c:v>Obesity</c:v>
                </c:pt>
                <c:pt idx="4">
                  <c:v>Diabetes</c:v>
                </c:pt>
                <c:pt idx="5">
                  <c:v>Hypertension</c:v>
                </c:pt>
              </c:strCache>
            </c:strRef>
          </c:cat>
          <c:val>
            <c:numRef>
              <c:f>'Patient pivots'!$B$57:$B$62</c:f>
              <c:numCache>
                <c:formatCode>General</c:formatCode>
                <c:ptCount val="6"/>
                <c:pt idx="0">
                  <c:v>533</c:v>
                </c:pt>
                <c:pt idx="1">
                  <c:v>532</c:v>
                </c:pt>
                <c:pt idx="2">
                  <c:v>589</c:v>
                </c:pt>
                <c:pt idx="3">
                  <c:v>1084</c:v>
                </c:pt>
                <c:pt idx="4">
                  <c:v>1448</c:v>
                </c:pt>
                <c:pt idx="5">
                  <c:v>1350</c:v>
                </c:pt>
              </c:numCache>
            </c:numRef>
          </c:val>
          <c:extLst>
            <c:ext xmlns:c16="http://schemas.microsoft.com/office/drawing/2014/chart" uri="{C3380CC4-5D6E-409C-BE32-E72D297353CC}">
              <c16:uniqueId val="{00000000-47E8-43CF-8151-D69D4B9DA6D3}"/>
            </c:ext>
          </c:extLst>
        </c:ser>
        <c:ser>
          <c:idx val="1"/>
          <c:order val="1"/>
          <c:tx>
            <c:strRef>
              <c:f>'Patient pivots'!$C$55:$C$56</c:f>
              <c:strCache>
                <c:ptCount val="1"/>
                <c:pt idx="0">
                  <c:v>Male</c:v>
                </c:pt>
              </c:strCache>
            </c:strRef>
          </c:tx>
          <c:spPr>
            <a:solidFill>
              <a:schemeClr val="tx1">
                <a:alpha val="50000"/>
              </a:schemeClr>
            </a:solidFill>
            <a:ln>
              <a:noFill/>
            </a:ln>
            <a:effectLst/>
          </c:spPr>
          <c:invertIfNegative val="0"/>
          <c:cat>
            <c:strRef>
              <c:f>'Patient pivots'!$A$57:$A$62</c:f>
              <c:strCache>
                <c:ptCount val="6"/>
                <c:pt idx="0">
                  <c:v>Asthma</c:v>
                </c:pt>
                <c:pt idx="1">
                  <c:v>Arthritis</c:v>
                </c:pt>
                <c:pt idx="2">
                  <c:v>Cancer</c:v>
                </c:pt>
                <c:pt idx="3">
                  <c:v>Obesity</c:v>
                </c:pt>
                <c:pt idx="4">
                  <c:v>Diabetes</c:v>
                </c:pt>
                <c:pt idx="5">
                  <c:v>Hypertension</c:v>
                </c:pt>
              </c:strCache>
            </c:strRef>
          </c:cat>
          <c:val>
            <c:numRef>
              <c:f>'Patient pivots'!$C$57:$C$62</c:f>
              <c:numCache>
                <c:formatCode>General</c:formatCode>
                <c:ptCount val="6"/>
                <c:pt idx="0">
                  <c:v>216</c:v>
                </c:pt>
                <c:pt idx="1">
                  <c:v>434</c:v>
                </c:pt>
                <c:pt idx="2">
                  <c:v>435</c:v>
                </c:pt>
                <c:pt idx="3">
                  <c:v>1085</c:v>
                </c:pt>
                <c:pt idx="4">
                  <c:v>1096</c:v>
                </c:pt>
                <c:pt idx="5">
                  <c:v>1130</c:v>
                </c:pt>
              </c:numCache>
            </c:numRef>
          </c:val>
          <c:extLst>
            <c:ext xmlns:c16="http://schemas.microsoft.com/office/drawing/2014/chart" uri="{C3380CC4-5D6E-409C-BE32-E72D297353CC}">
              <c16:uniqueId val="{0000000A-3AFF-45EF-9FB3-D0B251617108}"/>
            </c:ext>
          </c:extLst>
        </c:ser>
        <c:ser>
          <c:idx val="2"/>
          <c:order val="2"/>
          <c:tx>
            <c:strRef>
              <c:f>'Patient pivots'!$D$55:$D$56</c:f>
              <c:strCache>
                <c:ptCount val="1"/>
                <c:pt idx="0">
                  <c:v>Non-binary</c:v>
                </c:pt>
              </c:strCache>
            </c:strRef>
          </c:tx>
          <c:spPr>
            <a:solidFill>
              <a:schemeClr val="accent1">
                <a:lumMod val="40000"/>
                <a:lumOff val="60000"/>
              </a:schemeClr>
            </a:solidFill>
            <a:ln>
              <a:noFill/>
            </a:ln>
            <a:effectLst/>
          </c:spPr>
          <c:invertIfNegative val="0"/>
          <c:cat>
            <c:strRef>
              <c:f>'Patient pivots'!$A$57:$A$62</c:f>
              <c:strCache>
                <c:ptCount val="6"/>
                <c:pt idx="0">
                  <c:v>Asthma</c:v>
                </c:pt>
                <c:pt idx="1">
                  <c:v>Arthritis</c:v>
                </c:pt>
                <c:pt idx="2">
                  <c:v>Cancer</c:v>
                </c:pt>
                <c:pt idx="3">
                  <c:v>Obesity</c:v>
                </c:pt>
                <c:pt idx="4">
                  <c:v>Diabetes</c:v>
                </c:pt>
                <c:pt idx="5">
                  <c:v>Hypertension</c:v>
                </c:pt>
              </c:strCache>
            </c:strRef>
          </c:cat>
          <c:val>
            <c:numRef>
              <c:f>'Patient pivots'!$D$57:$D$62</c:f>
              <c:numCache>
                <c:formatCode>General</c:formatCode>
                <c:ptCount val="6"/>
                <c:pt idx="1">
                  <c:v>117</c:v>
                </c:pt>
                <c:pt idx="2">
                  <c:v>116</c:v>
                </c:pt>
                <c:pt idx="3">
                  <c:v>342</c:v>
                </c:pt>
                <c:pt idx="4">
                  <c:v>206</c:v>
                </c:pt>
                <c:pt idx="5">
                  <c:v>313</c:v>
                </c:pt>
              </c:numCache>
            </c:numRef>
          </c:val>
          <c:extLst>
            <c:ext xmlns:c16="http://schemas.microsoft.com/office/drawing/2014/chart" uri="{C3380CC4-5D6E-409C-BE32-E72D297353CC}">
              <c16:uniqueId val="{00000000-DD35-4155-802D-0F94AF913B80}"/>
            </c:ext>
          </c:extLst>
        </c:ser>
        <c:dLbls>
          <c:showLegendKey val="0"/>
          <c:showVal val="0"/>
          <c:showCatName val="0"/>
          <c:showSerName val="0"/>
          <c:showPercent val="0"/>
          <c:showBubbleSize val="0"/>
        </c:dLbls>
        <c:gapWidth val="219"/>
        <c:axId val="2022430591"/>
        <c:axId val="37540351"/>
      </c:barChart>
      <c:catAx>
        <c:axId val="202243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40351"/>
        <c:crosses val="autoZero"/>
        <c:auto val="0"/>
        <c:lblAlgn val="ctr"/>
        <c:lblOffset val="100"/>
        <c:noMultiLvlLbl val="0"/>
      </c:catAx>
      <c:valAx>
        <c:axId val="37540351"/>
        <c:scaling>
          <c:orientation val="minMax"/>
        </c:scaling>
        <c:delete val="1"/>
        <c:axPos val="l"/>
        <c:numFmt formatCode="General" sourceLinked="1"/>
        <c:majorTickMark val="none"/>
        <c:minorTickMark val="none"/>
        <c:tickLblPos val="nextTo"/>
        <c:crossAx val="2022430591"/>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7</c:name>
    <c:fmtId val="3"/>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Diagnoses</a:t>
            </a:r>
            <a:r>
              <a:rPr lang="en-US" sz="1000" baseline="0"/>
              <a:t> Per Blood Type</a:t>
            </a:r>
            <a:endParaRPr lang="en-US"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pivotFmt>
      <c:pivotFmt>
        <c:idx val="4"/>
        <c:spPr>
          <a:solidFill>
            <a:schemeClr val="tx1">
              <a:lumMod val="65000"/>
              <a:lumOff val="35000"/>
            </a:schemeClr>
          </a:solidFill>
          <a:ln>
            <a:noFill/>
          </a:ln>
          <a:effectLst/>
        </c:spPr>
      </c:pivotFmt>
      <c:pivotFmt>
        <c:idx val="5"/>
        <c:spPr>
          <a:solidFill>
            <a:schemeClr val="bg2">
              <a:lumMod val="50000"/>
            </a:schemeClr>
          </a:solidFill>
          <a:ln>
            <a:noFill/>
          </a:ln>
          <a:effectLst/>
        </c:spPr>
      </c:pivotFmt>
      <c:pivotFmt>
        <c:idx val="6"/>
        <c:spPr>
          <a:solidFill>
            <a:schemeClr val="bg2">
              <a:lumMod val="90000"/>
            </a:schemeClr>
          </a:solidFill>
          <a:ln>
            <a:noFill/>
          </a:ln>
          <a:effectLst/>
        </c:spPr>
      </c:pivotFmt>
      <c:pivotFmt>
        <c:idx val="7"/>
        <c:spPr>
          <a:solidFill>
            <a:schemeClr val="bg2">
              <a:lumMod val="90000"/>
            </a:schemeClr>
          </a:solidFill>
          <a:ln>
            <a:noFill/>
          </a:ln>
          <a:effectLst/>
        </c:spPr>
      </c:pivotFmt>
      <c:pivotFmt>
        <c:idx val="8"/>
        <c:spPr>
          <a:solidFill>
            <a:schemeClr val="bg2">
              <a:lumMod val="90000"/>
            </a:schemeClr>
          </a:solidFill>
          <a:ln>
            <a:noFill/>
          </a:ln>
          <a:effectLst/>
        </c:spPr>
      </c:pivotFmt>
      <c:pivotFmt>
        <c:idx val="9"/>
        <c:spPr>
          <a:solidFill>
            <a:schemeClr val="bg2">
              <a:lumMod val="90000"/>
            </a:schemeClr>
          </a:solidFill>
          <a:ln>
            <a:noFill/>
          </a:ln>
          <a:effectLst/>
        </c:spPr>
      </c:pivotFmt>
      <c:pivotFmt>
        <c:idx val="10"/>
        <c:spPr>
          <a:solidFill>
            <a:schemeClr val="bg2">
              <a:lumMod val="90000"/>
            </a:schemeClr>
          </a:solidFill>
          <a:ln>
            <a:noFill/>
          </a:ln>
          <a:effectLst/>
        </c:spPr>
      </c:pivotFmt>
    </c:pivotFmts>
    <c:plotArea>
      <c:layout/>
      <c:barChart>
        <c:barDir val="col"/>
        <c:grouping val="clustered"/>
        <c:varyColors val="0"/>
        <c:ser>
          <c:idx val="0"/>
          <c:order val="0"/>
          <c:tx>
            <c:strRef>
              <c:f>'Patient pivots'!$B$70</c:f>
              <c:strCache>
                <c:ptCount val="1"/>
                <c:pt idx="0">
                  <c:v>Total</c:v>
                </c:pt>
              </c:strCache>
            </c:strRef>
          </c:tx>
          <c:spPr>
            <a:solidFill>
              <a:schemeClr val="tx1">
                <a:lumMod val="65000"/>
                <a:lumOff val="35000"/>
              </a:schemeClr>
            </a:solidFill>
            <a:ln>
              <a:noFill/>
            </a:ln>
            <a:effectLst/>
          </c:spPr>
          <c:invertIfNegative val="0"/>
          <c:dPt>
            <c:idx val="0"/>
            <c:invertIfNegative val="0"/>
            <c:bubble3D val="0"/>
            <c:spPr>
              <a:solidFill>
                <a:schemeClr val="bg2">
                  <a:lumMod val="90000"/>
                </a:schemeClr>
              </a:solidFill>
              <a:ln>
                <a:noFill/>
              </a:ln>
              <a:effectLst/>
            </c:spPr>
            <c:extLst>
              <c:ext xmlns:c16="http://schemas.microsoft.com/office/drawing/2014/chart" uri="{C3380CC4-5D6E-409C-BE32-E72D297353CC}">
                <c16:uniqueId val="{00000008-CF44-4D24-BE66-4D37F72CC8C1}"/>
              </c:ext>
            </c:extLst>
          </c:dPt>
          <c:dPt>
            <c:idx val="1"/>
            <c:invertIfNegative val="0"/>
            <c:bubble3D val="0"/>
            <c:spPr>
              <a:solidFill>
                <a:schemeClr val="tx1"/>
              </a:solidFill>
              <a:ln>
                <a:noFill/>
              </a:ln>
              <a:effectLst/>
            </c:spPr>
            <c:extLst>
              <c:ext xmlns:c16="http://schemas.microsoft.com/office/drawing/2014/chart" uri="{C3380CC4-5D6E-409C-BE32-E72D297353CC}">
                <c16:uniqueId val="{00000001-CF44-4D24-BE66-4D37F72CC8C1}"/>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7-CF44-4D24-BE66-4D37F72CC8C1}"/>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6-CF44-4D24-BE66-4D37F72CC8C1}"/>
              </c:ext>
            </c:extLst>
          </c:dPt>
          <c:dPt>
            <c:idx val="4"/>
            <c:invertIfNegative val="0"/>
            <c:bubble3D val="0"/>
            <c:spPr>
              <a:solidFill>
                <a:schemeClr val="bg2">
                  <a:lumMod val="90000"/>
                </a:schemeClr>
              </a:solidFill>
              <a:ln>
                <a:noFill/>
              </a:ln>
              <a:effectLst/>
            </c:spPr>
            <c:extLst>
              <c:ext xmlns:c16="http://schemas.microsoft.com/office/drawing/2014/chart" uri="{C3380CC4-5D6E-409C-BE32-E72D297353CC}">
                <c16:uniqueId val="{00000005-CF44-4D24-BE66-4D37F72CC8C1}"/>
              </c:ext>
            </c:extLst>
          </c:dPt>
          <c:dPt>
            <c:idx val="5"/>
            <c:invertIfNegative val="0"/>
            <c:bubble3D val="0"/>
            <c:spPr>
              <a:solidFill>
                <a:schemeClr val="bg2">
                  <a:lumMod val="90000"/>
                </a:schemeClr>
              </a:solidFill>
              <a:ln>
                <a:noFill/>
              </a:ln>
              <a:effectLst/>
            </c:spPr>
            <c:extLst>
              <c:ext xmlns:c16="http://schemas.microsoft.com/office/drawing/2014/chart" uri="{C3380CC4-5D6E-409C-BE32-E72D297353CC}">
                <c16:uniqueId val="{00000004-CF44-4D24-BE66-4D37F72CC8C1}"/>
              </c:ext>
            </c:extLst>
          </c:dPt>
          <c:dPt>
            <c:idx val="6"/>
            <c:invertIfNegative val="0"/>
            <c:bubble3D val="0"/>
            <c:spPr>
              <a:solidFill>
                <a:schemeClr val="bg2">
                  <a:lumMod val="50000"/>
                </a:schemeClr>
              </a:solidFill>
              <a:ln>
                <a:noFill/>
              </a:ln>
              <a:effectLst/>
            </c:spPr>
            <c:extLst>
              <c:ext xmlns:c16="http://schemas.microsoft.com/office/drawing/2014/chart" uri="{C3380CC4-5D6E-409C-BE32-E72D297353CC}">
                <c16:uniqueId val="{00000003-CF44-4D24-BE66-4D37F72CC8C1}"/>
              </c:ext>
            </c:extLst>
          </c:dPt>
          <c:dPt>
            <c:idx val="7"/>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2-CF44-4D24-BE66-4D37F72CC8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s'!$A$71:$A$78</c:f>
              <c:strCache>
                <c:ptCount val="8"/>
                <c:pt idx="0">
                  <c:v>A-</c:v>
                </c:pt>
                <c:pt idx="1">
                  <c:v>A+</c:v>
                </c:pt>
                <c:pt idx="2">
                  <c:v>AB-</c:v>
                </c:pt>
                <c:pt idx="3">
                  <c:v>AB+</c:v>
                </c:pt>
                <c:pt idx="4">
                  <c:v>B-</c:v>
                </c:pt>
                <c:pt idx="5">
                  <c:v>B+</c:v>
                </c:pt>
                <c:pt idx="6">
                  <c:v>O-</c:v>
                </c:pt>
                <c:pt idx="7">
                  <c:v>O+</c:v>
                </c:pt>
              </c:strCache>
            </c:strRef>
          </c:cat>
          <c:val>
            <c:numRef>
              <c:f>'Patient pivots'!$B$71:$B$78</c:f>
              <c:numCache>
                <c:formatCode>#.00,"k"</c:formatCode>
                <c:ptCount val="8"/>
                <c:pt idx="0">
                  <c:v>521</c:v>
                </c:pt>
                <c:pt idx="1">
                  <c:v>3884</c:v>
                </c:pt>
                <c:pt idx="2">
                  <c:v>553</c:v>
                </c:pt>
                <c:pt idx="3">
                  <c:v>557</c:v>
                </c:pt>
                <c:pt idx="4">
                  <c:v>531</c:v>
                </c:pt>
                <c:pt idx="5">
                  <c:v>558</c:v>
                </c:pt>
                <c:pt idx="6">
                  <c:v>1642</c:v>
                </c:pt>
                <c:pt idx="7">
                  <c:v>2780</c:v>
                </c:pt>
              </c:numCache>
            </c:numRef>
          </c:val>
          <c:extLst>
            <c:ext xmlns:c16="http://schemas.microsoft.com/office/drawing/2014/chart" uri="{C3380CC4-5D6E-409C-BE32-E72D297353CC}">
              <c16:uniqueId val="{00000000-CF44-4D24-BE66-4D37F72CC8C1}"/>
            </c:ext>
          </c:extLst>
        </c:ser>
        <c:dLbls>
          <c:showLegendKey val="0"/>
          <c:showVal val="0"/>
          <c:showCatName val="0"/>
          <c:showSerName val="0"/>
          <c:showPercent val="0"/>
          <c:showBubbleSize val="0"/>
        </c:dLbls>
        <c:gapWidth val="40"/>
        <c:overlap val="-27"/>
        <c:axId val="217597103"/>
        <c:axId val="2018562479"/>
      </c:barChart>
      <c:catAx>
        <c:axId val="21759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562479"/>
        <c:crosses val="autoZero"/>
        <c:auto val="1"/>
        <c:lblAlgn val="ctr"/>
        <c:lblOffset val="100"/>
        <c:noMultiLvlLbl val="0"/>
      </c:catAx>
      <c:valAx>
        <c:axId val="2018562479"/>
        <c:scaling>
          <c:orientation val="minMax"/>
        </c:scaling>
        <c:delete val="1"/>
        <c:axPos val="l"/>
        <c:numFmt formatCode="#.00,&quot;k&quot;" sourceLinked="1"/>
        <c:majorTickMark val="none"/>
        <c:minorTickMark val="none"/>
        <c:tickLblPos val="nextTo"/>
        <c:crossAx val="21759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6</c:name>
    <c:fmtId val="2"/>
  </c:pivotSource>
  <c:chart>
    <c:title>
      <c:tx>
        <c:rich>
          <a:bodyPr rot="0" spcFirstLastPara="1" vertOverflow="ellipsis" vert="horz" wrap="square" anchor="ctr" anchorCtr="1"/>
          <a:lstStyle/>
          <a:p>
            <a:pPr>
              <a:defRPr sz="1000" b="0" i="0" u="none" strike="noStrike" kern="1200" spc="0" baseline="0">
                <a:solidFill>
                  <a:schemeClr val="bg2">
                    <a:lumMod val="50000"/>
                  </a:schemeClr>
                </a:solidFill>
                <a:latin typeface="+mn-lt"/>
                <a:ea typeface="+mn-ea"/>
                <a:cs typeface="+mn-cs"/>
              </a:defRPr>
            </a:pPr>
            <a:r>
              <a:rPr lang="en-US" sz="1000" u="none">
                <a:solidFill>
                  <a:schemeClr val="bg2">
                    <a:lumMod val="50000"/>
                  </a:schemeClr>
                </a:solidFill>
              </a:rPr>
              <a:t>Admission Type </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2">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tx1"/>
          </a:solidFill>
          <a:ln w="19050">
            <a:noFill/>
          </a:ln>
          <a:effectLst/>
        </c:spPr>
        <c:dLbl>
          <c:idx val="0"/>
          <c:layout>
            <c:manualLayout>
              <c:x val="0.17380929862539696"/>
              <c:y val="-0.1581365266277456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732422507273478"/>
                  <c:h val="0.21656465345608278"/>
                </c:manualLayout>
              </c15:layout>
            </c:ext>
          </c:extLst>
        </c:dLbl>
      </c:pivotFmt>
      <c:pivotFmt>
        <c:idx val="10"/>
        <c:spPr>
          <a:solidFill>
            <a:schemeClr val="bg1">
              <a:lumMod val="75000"/>
            </a:schemeClr>
          </a:solidFill>
          <a:ln w="19050">
            <a:noFill/>
          </a:ln>
          <a:effectLst/>
        </c:spPr>
        <c:dLbl>
          <c:idx val="0"/>
          <c:layout>
            <c:manualLayout>
              <c:x val="-0.31967675547245344"/>
              <c:y val="7.69200273982860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40000"/>
              <a:lumOff val="60000"/>
            </a:schemeClr>
          </a:solidFill>
          <a:ln w="19050">
            <a:noFill/>
          </a:ln>
          <a:effectLst/>
        </c:spPr>
        <c:dLbl>
          <c:idx val="0"/>
          <c:layout>
            <c:manualLayout>
              <c:x val="-0.19458585115714561"/>
              <c:y val="-8.39127571617666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9773523081898"/>
          <c:y val="0.20256176177146221"/>
          <c:w val="0.57879276880453912"/>
          <c:h val="0.58239362791629867"/>
        </c:manualLayout>
      </c:layout>
      <c:doughnutChart>
        <c:varyColors val="1"/>
        <c:ser>
          <c:idx val="0"/>
          <c:order val="0"/>
          <c:tx>
            <c:strRef>
              <c:f>'Hospital pivots'!$B$64</c:f>
              <c:strCache>
                <c:ptCount val="1"/>
                <c:pt idx="0">
                  <c:v>Total</c:v>
                </c:pt>
              </c:strCache>
            </c:strRef>
          </c:tx>
          <c:spPr>
            <a:ln>
              <a:noFill/>
            </a:ln>
          </c:spPr>
          <c:dPt>
            <c:idx val="0"/>
            <c:bubble3D val="0"/>
            <c:spPr>
              <a:solidFill>
                <a:schemeClr val="tx1"/>
              </a:solidFill>
              <a:ln w="19050">
                <a:noFill/>
              </a:ln>
              <a:effectLst/>
            </c:spPr>
            <c:extLst>
              <c:ext xmlns:c16="http://schemas.microsoft.com/office/drawing/2014/chart" uri="{C3380CC4-5D6E-409C-BE32-E72D297353CC}">
                <c16:uniqueId val="{00000001-B1CA-4B0A-9C53-95D0E2E4E8D7}"/>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B1CA-4B0A-9C53-95D0E2E4E8D7}"/>
              </c:ext>
            </c:extLst>
          </c:dPt>
          <c:dPt>
            <c:idx val="2"/>
            <c:bubble3D val="0"/>
            <c:spPr>
              <a:solidFill>
                <a:schemeClr val="tx2">
                  <a:lumMod val="40000"/>
                  <a:lumOff val="60000"/>
                </a:schemeClr>
              </a:solidFill>
              <a:ln w="19050">
                <a:noFill/>
              </a:ln>
              <a:effectLst/>
            </c:spPr>
            <c:extLst>
              <c:ext xmlns:c16="http://schemas.microsoft.com/office/drawing/2014/chart" uri="{C3380CC4-5D6E-409C-BE32-E72D297353CC}">
                <c16:uniqueId val="{00000005-B1CA-4B0A-9C53-95D0E2E4E8D7}"/>
              </c:ext>
            </c:extLst>
          </c:dPt>
          <c:dLbls>
            <c:dLbl>
              <c:idx val="0"/>
              <c:layout>
                <c:manualLayout>
                  <c:x val="0.17380929862539696"/>
                  <c:y val="-0.1581365266277456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732422507273478"/>
                      <c:h val="0.21656465345608278"/>
                    </c:manualLayout>
                  </c15:layout>
                </c:ext>
                <c:ext xmlns:c16="http://schemas.microsoft.com/office/drawing/2014/chart" uri="{C3380CC4-5D6E-409C-BE32-E72D297353CC}">
                  <c16:uniqueId val="{00000001-B1CA-4B0A-9C53-95D0E2E4E8D7}"/>
                </c:ext>
              </c:extLst>
            </c:dLbl>
            <c:dLbl>
              <c:idx val="1"/>
              <c:layout>
                <c:manualLayout>
                  <c:x val="-0.31967675547245344"/>
                  <c:y val="7.6920027398286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CA-4B0A-9C53-95D0E2E4E8D7}"/>
                </c:ext>
              </c:extLst>
            </c:dLbl>
            <c:dLbl>
              <c:idx val="2"/>
              <c:layout>
                <c:manualLayout>
                  <c:x val="-0.19458585115714561"/>
                  <c:y val="-8.3912757161766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CA-4B0A-9C53-95D0E2E4E8D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spital pivots'!$A$65:$A$67</c:f>
              <c:strCache>
                <c:ptCount val="3"/>
                <c:pt idx="0">
                  <c:v>Elective</c:v>
                </c:pt>
                <c:pt idx="1">
                  <c:v>Emergency</c:v>
                </c:pt>
                <c:pt idx="2">
                  <c:v>Urgent</c:v>
                </c:pt>
              </c:strCache>
            </c:strRef>
          </c:cat>
          <c:val>
            <c:numRef>
              <c:f>'Hospital pivots'!$B$65:$B$67</c:f>
              <c:numCache>
                <c:formatCode>0.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6-B1CA-4B0A-9C53-95D0E2E4E8D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5.0000246241937628E-2"/>
          <c:y val="0.88199685932830152"/>
          <c:w val="0.89999950751612479"/>
          <c:h val="0.11800314067169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pivots'!$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s'!$A$44:$A$51</c:f>
              <c:strCache>
                <c:ptCount val="8"/>
                <c:pt idx="0">
                  <c:v>New York</c:v>
                </c:pt>
                <c:pt idx="1">
                  <c:v>Illinois</c:v>
                </c:pt>
                <c:pt idx="2">
                  <c:v>Minnesota</c:v>
                </c:pt>
                <c:pt idx="3">
                  <c:v>Massachusetts</c:v>
                </c:pt>
                <c:pt idx="4">
                  <c:v>Ohio</c:v>
                </c:pt>
                <c:pt idx="5">
                  <c:v>Maryland</c:v>
                </c:pt>
                <c:pt idx="6">
                  <c:v>California</c:v>
                </c:pt>
                <c:pt idx="7">
                  <c:v>Texas</c:v>
                </c:pt>
              </c:strCache>
            </c:strRef>
          </c:cat>
          <c:val>
            <c:numRef>
              <c:f>'Patient pivots'!$B$44:$B$51</c:f>
              <c:numCache>
                <c:formatCode>#.00,"k"</c:formatCode>
                <c:ptCount val="8"/>
                <c:pt idx="0">
                  <c:v>458</c:v>
                </c:pt>
                <c:pt idx="1">
                  <c:v>483</c:v>
                </c:pt>
                <c:pt idx="2">
                  <c:v>499</c:v>
                </c:pt>
                <c:pt idx="3">
                  <c:v>503</c:v>
                </c:pt>
                <c:pt idx="4">
                  <c:v>520</c:v>
                </c:pt>
                <c:pt idx="5">
                  <c:v>2221</c:v>
                </c:pt>
                <c:pt idx="6">
                  <c:v>2337</c:v>
                </c:pt>
                <c:pt idx="7">
                  <c:v>4005</c:v>
                </c:pt>
              </c:numCache>
            </c:numRef>
          </c:val>
          <c:extLst>
            <c:ext xmlns:c16="http://schemas.microsoft.com/office/drawing/2014/chart" uri="{C3380CC4-5D6E-409C-BE32-E72D297353CC}">
              <c16:uniqueId val="{00000000-E36C-4A6D-984D-B16815C9D134}"/>
            </c:ext>
          </c:extLst>
        </c:ser>
        <c:dLbls>
          <c:dLblPos val="outEnd"/>
          <c:showLegendKey val="0"/>
          <c:showVal val="1"/>
          <c:showCatName val="0"/>
          <c:showSerName val="0"/>
          <c:showPercent val="0"/>
          <c:showBubbleSize val="0"/>
        </c:dLbls>
        <c:gapWidth val="182"/>
        <c:axId val="1869104623"/>
        <c:axId val="2018568303"/>
      </c:barChart>
      <c:catAx>
        <c:axId val="18691046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568303"/>
        <c:crosses val="autoZero"/>
        <c:auto val="1"/>
        <c:lblAlgn val="ctr"/>
        <c:lblOffset val="100"/>
        <c:noMultiLvlLbl val="0"/>
      </c:catAx>
      <c:valAx>
        <c:axId val="201856830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104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ealthcare Full Analysis.xlsx]Hospital pivots!PivotTable10</c:name>
    <c:fmtId val="2"/>
  </c:pivotSource>
  <c:chart>
    <c:title>
      <c:tx>
        <c:rich>
          <a:bodyPr rot="0" spcFirstLastPara="1" vertOverflow="ellipsis" vert="horz" wrap="square" anchor="ctr" anchorCtr="1"/>
          <a:lstStyle/>
          <a:p>
            <a:pPr>
              <a:defRPr sz="1000" b="0" i="0" u="none" strike="noStrike" kern="1200" spc="0" baseline="0">
                <a:solidFill>
                  <a:schemeClr val="bg2">
                    <a:lumMod val="50000"/>
                  </a:schemeClr>
                </a:solidFill>
                <a:latin typeface="+mn-lt"/>
                <a:ea typeface="+mn-ea"/>
                <a:cs typeface="+mn-cs"/>
              </a:defRPr>
            </a:pPr>
            <a:r>
              <a:rPr lang="en-US" sz="1000" u="none">
                <a:solidFill>
                  <a:schemeClr val="bg2">
                    <a:lumMod val="50000"/>
                  </a:schemeClr>
                </a:solidFill>
              </a:rPr>
              <a:t>No.</a:t>
            </a:r>
            <a:r>
              <a:rPr lang="en-US" sz="1000" u="none" baseline="0">
                <a:solidFill>
                  <a:schemeClr val="bg2">
                    <a:lumMod val="50000"/>
                  </a:schemeClr>
                </a:solidFill>
              </a:rPr>
              <a:t> of Admissions Over The Months</a:t>
            </a:r>
            <a:endParaRPr lang="en-US" sz="1000" u="none">
              <a:solidFill>
                <a:schemeClr val="bg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bg2">
                  <a:lumMod val="50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pivotFmt>
      <c:pivotFmt>
        <c:idx val="3"/>
        <c:spPr>
          <a:ln w="19050" cap="rnd">
            <a:solidFill>
              <a:schemeClr val="bg2">
                <a:lumMod val="50000"/>
              </a:schemeClr>
            </a:solidFill>
            <a:round/>
          </a:ln>
          <a:effectLst/>
        </c:spPr>
        <c:marker>
          <c:symbol val="circle"/>
          <c:size val="5"/>
          <c:spPr>
            <a:solidFill>
              <a:schemeClr val="tx1">
                <a:alpha val="90000"/>
              </a:schemeClr>
            </a:solidFill>
            <a:ln w="9525">
              <a:solidFill>
                <a:schemeClr val="accent3"/>
              </a:solidFill>
            </a:ln>
            <a:effectLst/>
          </c:spPr>
        </c:marker>
      </c:pivotFmt>
    </c:pivotFmts>
    <c:plotArea>
      <c:layout/>
      <c:lineChart>
        <c:grouping val="standard"/>
        <c:varyColors val="0"/>
        <c:ser>
          <c:idx val="0"/>
          <c:order val="0"/>
          <c:tx>
            <c:strRef>
              <c:f>'Hospital pivots'!$B$8</c:f>
              <c:strCache>
                <c:ptCount val="1"/>
                <c:pt idx="0">
                  <c:v>Total</c:v>
                </c:pt>
              </c:strCache>
            </c:strRef>
          </c:tx>
          <c:spPr>
            <a:ln w="19050" cap="rnd">
              <a:solidFill>
                <a:schemeClr val="bg2">
                  <a:lumMod val="50000"/>
                </a:schemeClr>
              </a:solidFill>
              <a:round/>
            </a:ln>
            <a:effectLst/>
          </c:spPr>
          <c:marker>
            <c:symbol val="circle"/>
            <c:size val="5"/>
            <c:spPr>
              <a:solidFill>
                <a:schemeClr val="tx1">
                  <a:alpha val="90000"/>
                </a:schemeClr>
              </a:solidFill>
              <a:ln w="9525">
                <a:solidFill>
                  <a:schemeClr val="accent3"/>
                </a:solidFill>
              </a:ln>
              <a:effectLst/>
            </c:spPr>
          </c:marker>
          <c:cat>
            <c:strRef>
              <c:f>'Hospital pivots'!$A$9:$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s'!$B$9:$B$21</c:f>
              <c:numCache>
                <c:formatCode>General</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1"/>
          <c:extLst>
            <c:ext xmlns:c16="http://schemas.microsoft.com/office/drawing/2014/chart" uri="{C3380CC4-5D6E-409C-BE32-E72D297353CC}">
              <c16:uniqueId val="{00000000-5502-4D3B-9724-559F5D6526F3}"/>
            </c:ext>
          </c:extLst>
        </c:ser>
        <c:dLbls>
          <c:showLegendKey val="0"/>
          <c:showVal val="0"/>
          <c:showCatName val="0"/>
          <c:showSerName val="0"/>
          <c:showPercent val="0"/>
          <c:showBubbleSize val="0"/>
        </c:dLbls>
        <c:marker val="1"/>
        <c:smooth val="0"/>
        <c:axId val="2027180735"/>
        <c:axId val="37527455"/>
      </c:lineChart>
      <c:dateAx>
        <c:axId val="202718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7455"/>
        <c:crosses val="autoZero"/>
        <c:auto val="0"/>
        <c:lblOffset val="100"/>
        <c:baseTimeUnit val="days"/>
      </c:dateAx>
      <c:valAx>
        <c:axId val="37527455"/>
        <c:scaling>
          <c:orientation val="minMax"/>
          <c:max val="6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180735"/>
        <c:crossesAt val="1"/>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agnos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50000"/>
              <a:alpha val="7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s>
    <c:plotArea>
      <c:layout/>
      <c:barChart>
        <c:barDir val="bar"/>
        <c:grouping val="percentStacked"/>
        <c:varyColors val="0"/>
        <c:ser>
          <c:idx val="0"/>
          <c:order val="0"/>
          <c:tx>
            <c:strRef>
              <c:f>'Hospital pivots'!$B$53:$B$54</c:f>
              <c:strCache>
                <c:ptCount val="1"/>
                <c:pt idx="0">
                  <c:v>Abnorm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s'!$A$55:$A$61</c:f>
              <c:strCache>
                <c:ptCount val="6"/>
                <c:pt idx="0">
                  <c:v>Arthritis</c:v>
                </c:pt>
                <c:pt idx="1">
                  <c:v>Asthma</c:v>
                </c:pt>
                <c:pt idx="2">
                  <c:v>Cancer</c:v>
                </c:pt>
                <c:pt idx="3">
                  <c:v>Diabetes</c:v>
                </c:pt>
                <c:pt idx="4">
                  <c:v>Hypertension</c:v>
                </c:pt>
                <c:pt idx="5">
                  <c:v>Obesity</c:v>
                </c:pt>
              </c:strCache>
            </c:strRef>
          </c:cat>
          <c:val>
            <c:numRef>
              <c:f>'Hospital pivots'!$B$55:$B$61</c:f>
              <c:numCache>
                <c:formatCode>General</c:formatCode>
                <c:ptCount val="6"/>
                <c:pt idx="1">
                  <c:v>3885</c:v>
                </c:pt>
                <c:pt idx="2">
                  <c:v>5550</c:v>
                </c:pt>
                <c:pt idx="3">
                  <c:v>7215</c:v>
                </c:pt>
                <c:pt idx="4">
                  <c:v>13875</c:v>
                </c:pt>
              </c:numCache>
            </c:numRef>
          </c:val>
          <c:extLst>
            <c:ext xmlns:c16="http://schemas.microsoft.com/office/drawing/2014/chart" uri="{C3380CC4-5D6E-409C-BE32-E72D297353CC}">
              <c16:uniqueId val="{00000000-011C-45E1-A304-E7D4582FE922}"/>
            </c:ext>
          </c:extLst>
        </c:ser>
        <c:ser>
          <c:idx val="1"/>
          <c:order val="1"/>
          <c:tx>
            <c:strRef>
              <c:f>'Hospital pivots'!$C$53:$C$54</c:f>
              <c:strCache>
                <c:ptCount val="1"/>
                <c:pt idx="0">
                  <c:v>Inconclusive</c:v>
                </c:pt>
              </c:strCache>
            </c:strRef>
          </c:tx>
          <c:spPr>
            <a:solidFill>
              <a:schemeClr val="bg2">
                <a:lumMod val="50000"/>
                <a:alpha val="7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s'!$A$55:$A$61</c:f>
              <c:strCache>
                <c:ptCount val="6"/>
                <c:pt idx="0">
                  <c:v>Arthritis</c:v>
                </c:pt>
                <c:pt idx="1">
                  <c:v>Asthma</c:v>
                </c:pt>
                <c:pt idx="2">
                  <c:v>Cancer</c:v>
                </c:pt>
                <c:pt idx="3">
                  <c:v>Diabetes</c:v>
                </c:pt>
                <c:pt idx="4">
                  <c:v>Hypertension</c:v>
                </c:pt>
                <c:pt idx="5">
                  <c:v>Obesity</c:v>
                </c:pt>
              </c:strCache>
            </c:strRef>
          </c:cat>
          <c:val>
            <c:numRef>
              <c:f>'Hospital pivots'!$C$55:$C$61</c:f>
              <c:numCache>
                <c:formatCode>General</c:formatCode>
                <c:ptCount val="6"/>
                <c:pt idx="3">
                  <c:v>6660</c:v>
                </c:pt>
                <c:pt idx="5">
                  <c:v>12765</c:v>
                </c:pt>
              </c:numCache>
            </c:numRef>
          </c:val>
          <c:extLst>
            <c:ext xmlns:c16="http://schemas.microsoft.com/office/drawing/2014/chart" uri="{C3380CC4-5D6E-409C-BE32-E72D297353CC}">
              <c16:uniqueId val="{00000017-E75A-4C37-90B8-8B445BDCE620}"/>
            </c:ext>
          </c:extLst>
        </c:ser>
        <c:ser>
          <c:idx val="2"/>
          <c:order val="2"/>
          <c:tx>
            <c:strRef>
              <c:f>'Hospital pivots'!$D$53:$D$54</c:f>
              <c:strCache>
                <c:ptCount val="1"/>
                <c:pt idx="0">
                  <c:v>Norm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s'!$A$55:$A$61</c:f>
              <c:strCache>
                <c:ptCount val="6"/>
                <c:pt idx="0">
                  <c:v>Arthritis</c:v>
                </c:pt>
                <c:pt idx="1">
                  <c:v>Asthma</c:v>
                </c:pt>
                <c:pt idx="2">
                  <c:v>Cancer</c:v>
                </c:pt>
                <c:pt idx="3">
                  <c:v>Diabetes</c:v>
                </c:pt>
                <c:pt idx="4">
                  <c:v>Hypertension</c:v>
                </c:pt>
                <c:pt idx="5">
                  <c:v>Obesity</c:v>
                </c:pt>
              </c:strCache>
            </c:strRef>
          </c:cat>
          <c:val>
            <c:numRef>
              <c:f>'Hospital pivots'!$D$55:$D$61</c:f>
              <c:numCache>
                <c:formatCode>General</c:formatCode>
                <c:ptCount val="6"/>
                <c:pt idx="0">
                  <c:v>5550</c:v>
                </c:pt>
              </c:numCache>
            </c:numRef>
          </c:val>
          <c:extLst>
            <c:ext xmlns:c16="http://schemas.microsoft.com/office/drawing/2014/chart" uri="{C3380CC4-5D6E-409C-BE32-E72D297353CC}">
              <c16:uniqueId val="{00000018-E75A-4C37-90B8-8B445BDCE620}"/>
            </c:ext>
          </c:extLst>
        </c:ser>
        <c:dLbls>
          <c:dLblPos val="ctr"/>
          <c:showLegendKey val="0"/>
          <c:showVal val="1"/>
          <c:showCatName val="0"/>
          <c:showSerName val="0"/>
          <c:showPercent val="0"/>
          <c:showBubbleSize val="0"/>
        </c:dLbls>
        <c:gapWidth val="60"/>
        <c:overlap val="100"/>
        <c:axId val="2027177135"/>
        <c:axId val="2027242735"/>
      </c:barChart>
      <c:catAx>
        <c:axId val="2027177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242735"/>
        <c:crosses val="autoZero"/>
        <c:auto val="1"/>
        <c:lblAlgn val="ctr"/>
        <c:lblOffset val="100"/>
        <c:noMultiLvlLbl val="0"/>
      </c:catAx>
      <c:valAx>
        <c:axId val="20272427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02717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0</c:name>
    <c:fmtId val="4"/>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tx2">
              <a:lumMod val="20000"/>
              <a:lumOff val="80000"/>
            </a:schemeClr>
          </a:solidFill>
          <a:ln>
            <a:solidFill>
              <a:schemeClr val="tx2">
                <a:lumMod val="20000"/>
                <a:lumOff val="80000"/>
              </a:schemeClr>
            </a:solidFill>
          </a:ln>
          <a:effectLst/>
        </c:spPr>
        <c:marker>
          <c:symbol val="none"/>
        </c:marker>
      </c:pivotFmt>
      <c:pivotFmt>
        <c:idx val="4"/>
        <c:spPr>
          <a:solidFill>
            <a:schemeClr val="tx2">
              <a:lumMod val="20000"/>
              <a:lumOff val="80000"/>
            </a:schemeClr>
          </a:solidFill>
          <a:ln>
            <a:solidFill>
              <a:schemeClr val="tx2">
                <a:lumMod val="20000"/>
                <a:lumOff val="80000"/>
              </a:schemeClr>
            </a:solidFill>
          </a:ln>
          <a:effectLst/>
        </c:spPr>
      </c:pivotFmt>
    </c:pivotFmts>
    <c:plotArea>
      <c:layout>
        <c:manualLayout>
          <c:layoutTarget val="inner"/>
          <c:xMode val="edge"/>
          <c:yMode val="edge"/>
          <c:x val="0"/>
          <c:y val="6.682967728808327E-2"/>
          <c:w val="1"/>
          <c:h val="0.93317032271191669"/>
        </c:manualLayout>
      </c:layout>
      <c:areaChart>
        <c:grouping val="standard"/>
        <c:varyColors val="0"/>
        <c:ser>
          <c:idx val="0"/>
          <c:order val="0"/>
          <c:tx>
            <c:strRef>
              <c:f>'Hospital pivots'!$B$8</c:f>
              <c:strCache>
                <c:ptCount val="1"/>
                <c:pt idx="0">
                  <c:v>Total</c:v>
                </c:pt>
              </c:strCache>
            </c:strRef>
          </c:tx>
          <c:spPr>
            <a:solidFill>
              <a:schemeClr val="tx2">
                <a:lumMod val="20000"/>
                <a:lumOff val="80000"/>
              </a:schemeClr>
            </a:solidFill>
            <a:ln>
              <a:solidFill>
                <a:schemeClr val="tx2">
                  <a:lumMod val="20000"/>
                  <a:lumOff val="80000"/>
                </a:schemeClr>
              </a:solidFill>
            </a:ln>
            <a:effectLst/>
          </c:spPr>
          <c:dPt>
            <c:idx val="7"/>
            <c:bubble3D val="0"/>
            <c:extLst>
              <c:ext xmlns:c16="http://schemas.microsoft.com/office/drawing/2014/chart" uri="{C3380CC4-5D6E-409C-BE32-E72D297353CC}">
                <c16:uniqueId val="{00000001-8360-40AB-9A54-2FFFBA18FE60}"/>
              </c:ext>
            </c:extLst>
          </c:dPt>
          <c:cat>
            <c:strRef>
              <c:f>'Hospital pivots'!$A$9:$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s'!$B$9:$B$21</c:f>
              <c:numCache>
                <c:formatCode>General</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extLst>
            <c:ext xmlns:c16="http://schemas.microsoft.com/office/drawing/2014/chart" uri="{C3380CC4-5D6E-409C-BE32-E72D297353CC}">
              <c16:uniqueId val="{00000000-8360-40AB-9A54-2FFFBA18FE60}"/>
            </c:ext>
          </c:extLst>
        </c:ser>
        <c:dLbls>
          <c:showLegendKey val="0"/>
          <c:showVal val="0"/>
          <c:showCatName val="0"/>
          <c:showSerName val="0"/>
          <c:showPercent val="0"/>
          <c:showBubbleSize val="0"/>
        </c:dLbls>
        <c:axId val="2027180735"/>
        <c:axId val="37527455"/>
      </c:areaChart>
      <c:dateAx>
        <c:axId val="2027180735"/>
        <c:scaling>
          <c:orientation val="minMax"/>
        </c:scaling>
        <c:delete val="1"/>
        <c:axPos val="b"/>
        <c:numFmt formatCode="General" sourceLinked="1"/>
        <c:majorTickMark val="none"/>
        <c:minorTickMark val="none"/>
        <c:tickLblPos val="nextTo"/>
        <c:crossAx val="37527455"/>
        <c:crosses val="autoZero"/>
        <c:auto val="0"/>
        <c:lblOffset val="100"/>
        <c:baseTimeUnit val="days"/>
      </c:dateAx>
      <c:valAx>
        <c:axId val="37527455"/>
        <c:scaling>
          <c:orientation val="minMax"/>
          <c:max val="5000"/>
          <c:min val="4000"/>
        </c:scaling>
        <c:delete val="1"/>
        <c:axPos val="l"/>
        <c:numFmt formatCode="General" sourceLinked="1"/>
        <c:majorTickMark val="none"/>
        <c:minorTickMark val="none"/>
        <c:tickLblPos val="nextTo"/>
        <c:crossAx val="2027180735"/>
        <c:crossesAt val="1"/>
        <c:crossBetween val="midCat"/>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c:name>
    <c:fmtId val="2"/>
  </c:pivotSource>
  <c:chart>
    <c:autoTitleDeleted val="1"/>
    <c:pivotFmts>
      <c:pivotFmt>
        <c:idx val="0"/>
        <c:spPr>
          <a:solidFill>
            <a:schemeClr val="accent1"/>
          </a:solidFill>
          <a:ln>
            <a:noFill/>
          </a:ln>
          <a:effectLst/>
        </c:spPr>
        <c:marker>
          <c:symbol val="none"/>
        </c:marker>
      </c:pivotFmt>
      <c:pivotFmt>
        <c:idx val="1"/>
        <c:spPr>
          <a:solidFill>
            <a:srgbClr val="800000"/>
          </a:solidFill>
          <a:ln>
            <a:noFill/>
          </a:ln>
          <a:effectLst/>
        </c:spPr>
      </c:pivotFmt>
      <c:pivotFmt>
        <c:idx val="2"/>
        <c:spPr>
          <a:solidFill>
            <a:schemeClr val="accent1"/>
          </a:solidFill>
          <a:ln>
            <a:noFill/>
          </a:ln>
          <a:effectLst/>
        </c:spPr>
        <c:marker>
          <c:symbol val="none"/>
        </c:marker>
      </c:pivotFmt>
      <c:pivotFmt>
        <c:idx val="3"/>
        <c:spPr>
          <a:solidFill>
            <a:srgbClr val="800000"/>
          </a:solidFill>
          <a:ln>
            <a:noFill/>
          </a:ln>
          <a:effectLst/>
        </c:spPr>
      </c:pivotFmt>
      <c:pivotFmt>
        <c:idx val="4"/>
        <c:spPr>
          <a:solidFill>
            <a:schemeClr val="tx2">
              <a:lumMod val="20000"/>
              <a:lumOff val="80000"/>
            </a:schemeClr>
          </a:solidFill>
          <a:ln>
            <a:noFill/>
          </a:ln>
          <a:effectLst/>
        </c:spPr>
        <c:marker>
          <c:symbol val="none"/>
        </c:marker>
      </c:pivotFmt>
      <c:pivotFmt>
        <c:idx val="5"/>
        <c:spPr>
          <a:solidFill>
            <a:srgbClr val="C00000">
              <a:alpha val="85000"/>
            </a:srgbClr>
          </a:solidFill>
          <a:ln>
            <a:noFill/>
          </a:ln>
          <a:effectLst/>
        </c:spPr>
      </c:pivotFmt>
    </c:pivotFmts>
    <c:plotArea>
      <c:layout>
        <c:manualLayout>
          <c:layoutTarget val="inner"/>
          <c:xMode val="edge"/>
          <c:yMode val="edge"/>
          <c:x val="0"/>
          <c:y val="4.4444444444444446E-2"/>
          <c:w val="1"/>
          <c:h val="0.93333333333333335"/>
        </c:manualLayout>
      </c:layout>
      <c:barChart>
        <c:barDir val="col"/>
        <c:grouping val="clustered"/>
        <c:varyColors val="0"/>
        <c:ser>
          <c:idx val="0"/>
          <c:order val="0"/>
          <c:tx>
            <c:strRef>
              <c:f>'Hospital pivots'!$G$10</c:f>
              <c:strCache>
                <c:ptCount val="1"/>
                <c:pt idx="0">
                  <c:v>Total</c:v>
                </c:pt>
              </c:strCache>
            </c:strRef>
          </c:tx>
          <c:spPr>
            <a:solidFill>
              <a:schemeClr val="tx2">
                <a:lumMod val="20000"/>
                <a:lumOff val="80000"/>
              </a:schemeClr>
            </a:solidFill>
            <a:ln>
              <a:noFill/>
            </a:ln>
            <a:effectLst/>
          </c:spPr>
          <c:invertIfNegative val="0"/>
          <c:dPt>
            <c:idx val="3"/>
            <c:invertIfNegative val="0"/>
            <c:bubble3D val="0"/>
            <c:spPr>
              <a:solidFill>
                <a:srgbClr val="C00000">
                  <a:alpha val="85000"/>
                </a:srgbClr>
              </a:solidFill>
              <a:ln>
                <a:noFill/>
              </a:ln>
              <a:effectLst/>
            </c:spPr>
            <c:extLst>
              <c:ext xmlns:c16="http://schemas.microsoft.com/office/drawing/2014/chart" uri="{C3380CC4-5D6E-409C-BE32-E72D297353CC}">
                <c16:uniqueId val="{00000001-27F6-4D77-9C22-FABFE321682A}"/>
              </c:ext>
            </c:extLst>
          </c:dPt>
          <c:cat>
            <c:strRef>
              <c:f>'Hospital pivots'!$F$11:$F$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s'!$G$11:$G$23</c:f>
              <c:numCache>
                <c:formatCode>General</c:formatCode>
                <c:ptCount val="12"/>
                <c:pt idx="0">
                  <c:v>15.590366581415175</c:v>
                </c:pt>
                <c:pt idx="1">
                  <c:v>15.430552291421856</c:v>
                </c:pt>
                <c:pt idx="2">
                  <c:v>15.49486301369863</c:v>
                </c:pt>
                <c:pt idx="3">
                  <c:v>15.751660026560424</c:v>
                </c:pt>
                <c:pt idx="4">
                  <c:v>15.483148510545771</c:v>
                </c:pt>
                <c:pt idx="5">
                  <c:v>15.51521600340498</c:v>
                </c:pt>
                <c:pt idx="6">
                  <c:v>15.50332502078138</c:v>
                </c:pt>
                <c:pt idx="7">
                  <c:v>15.645488410596027</c:v>
                </c:pt>
                <c:pt idx="8">
                  <c:v>15.220633523977122</c:v>
                </c:pt>
                <c:pt idx="9">
                  <c:v>15.379221889696451</c:v>
                </c:pt>
                <c:pt idx="10">
                  <c:v>15.505936675461742</c:v>
                </c:pt>
                <c:pt idx="11">
                  <c:v>15.576037857603787</c:v>
                </c:pt>
              </c:numCache>
            </c:numRef>
          </c:val>
          <c:extLst>
            <c:ext xmlns:c16="http://schemas.microsoft.com/office/drawing/2014/chart" uri="{C3380CC4-5D6E-409C-BE32-E72D297353CC}">
              <c16:uniqueId val="{00000002-27F6-4D77-9C22-FABFE321682A}"/>
            </c:ext>
          </c:extLst>
        </c:ser>
        <c:dLbls>
          <c:showLegendKey val="0"/>
          <c:showVal val="0"/>
          <c:showCatName val="0"/>
          <c:showSerName val="0"/>
          <c:showPercent val="0"/>
          <c:showBubbleSize val="0"/>
        </c:dLbls>
        <c:gapWidth val="50"/>
        <c:overlap val="-27"/>
        <c:axId val="2114667232"/>
        <c:axId val="2033686320"/>
      </c:barChart>
      <c:catAx>
        <c:axId val="2114667232"/>
        <c:scaling>
          <c:orientation val="minMax"/>
        </c:scaling>
        <c:delete val="1"/>
        <c:axPos val="b"/>
        <c:numFmt formatCode="General" sourceLinked="1"/>
        <c:majorTickMark val="none"/>
        <c:minorTickMark val="none"/>
        <c:tickLblPos val="nextTo"/>
        <c:crossAx val="2033686320"/>
        <c:crosses val="autoZero"/>
        <c:auto val="1"/>
        <c:lblAlgn val="ctr"/>
        <c:lblOffset val="100"/>
        <c:noMultiLvlLbl val="0"/>
      </c:catAx>
      <c:valAx>
        <c:axId val="2033686320"/>
        <c:scaling>
          <c:orientation val="minMax"/>
        </c:scaling>
        <c:delete val="1"/>
        <c:axPos val="l"/>
        <c:numFmt formatCode="General" sourceLinked="1"/>
        <c:majorTickMark val="none"/>
        <c:minorTickMark val="none"/>
        <c:tickLblPos val="nextTo"/>
        <c:crossAx val="211466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4</c:name>
    <c:fmtId val="3"/>
  </c:pivotSource>
  <c:chart>
    <c:title>
      <c:tx>
        <c:rich>
          <a:bodyPr rot="0" spcFirstLastPara="1" vertOverflow="ellipsis" vert="horz" wrap="square" anchor="ctr" anchorCtr="1"/>
          <a:lstStyle/>
          <a:p>
            <a:pPr>
              <a:defRPr sz="1400" b="0" i="0" u="none" strike="noStrike" kern="1200" spc="0" baseline="0">
                <a:solidFill>
                  <a:schemeClr val="bg2">
                    <a:lumMod val="50000"/>
                  </a:schemeClr>
                </a:solidFill>
                <a:latin typeface="+mn-lt"/>
                <a:ea typeface="+mn-ea"/>
                <a:cs typeface="+mn-cs"/>
              </a:defRPr>
            </a:pPr>
            <a:r>
              <a:rPr lang="en-US" sz="1000">
                <a:solidFill>
                  <a:schemeClr val="bg2">
                    <a:lumMod val="50000"/>
                  </a:schemeClr>
                </a:solidFill>
              </a:rPr>
              <a:t>Medications</a:t>
            </a:r>
            <a:r>
              <a:rPr lang="en-US" sz="1000" baseline="0">
                <a:solidFill>
                  <a:schemeClr val="bg2">
                    <a:lumMod val="50000"/>
                  </a:schemeClr>
                </a:solidFill>
              </a:rPr>
              <a:t> Administered For Diagnosed Condition </a:t>
            </a:r>
            <a:endParaRPr lang="en-US" sz="1000">
              <a:solidFill>
                <a:schemeClr val="bg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tx1"/>
          </a:solidFill>
          <a:ln>
            <a:noFill/>
          </a:ln>
          <a:effectLst/>
        </c:spPr>
        <c:marker>
          <c:symbol val="none"/>
        </c:marker>
      </c:pivotFmt>
      <c:pivotFmt>
        <c:idx val="11"/>
        <c:spPr>
          <a:solidFill>
            <a:schemeClr val="bg2">
              <a:lumMod val="50000"/>
            </a:schemeClr>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bg2">
              <a:lumMod val="90000"/>
            </a:schemeClr>
          </a:solidFill>
          <a:ln>
            <a:noFill/>
          </a:ln>
          <a:effectLst/>
        </c:spPr>
        <c:marker>
          <c:symbol val="none"/>
        </c:marker>
      </c:pivotFmt>
      <c:pivotFmt>
        <c:idx val="14"/>
        <c:spPr>
          <a:solidFill>
            <a:schemeClr val="accent1">
              <a:lumMod val="20000"/>
              <a:lumOff val="80000"/>
            </a:schemeClr>
          </a:solidFill>
          <a:ln>
            <a:noFill/>
          </a:ln>
          <a:effectLst/>
        </c:spPr>
        <c:marker>
          <c:symbol val="none"/>
        </c:marker>
      </c:pivotFmt>
      <c:pivotFmt>
        <c:idx val="15"/>
        <c:spPr>
          <a:solidFill>
            <a:schemeClr val="bg2">
              <a:lumMod val="50000"/>
            </a:schemeClr>
          </a:solidFill>
          <a:ln>
            <a:noFill/>
          </a:ln>
          <a:effectLst/>
        </c:spPr>
        <c:marker>
          <c:symbol val="none"/>
        </c:marker>
      </c:pivotFmt>
    </c:pivotFmts>
    <c:plotArea>
      <c:layout>
        <c:manualLayout>
          <c:layoutTarget val="inner"/>
          <c:xMode val="edge"/>
          <c:yMode val="edge"/>
          <c:x val="0.12982459951126799"/>
          <c:y val="0.24590046690721995"/>
          <c:w val="0.59808335595981532"/>
          <c:h val="0.42358988172797435"/>
        </c:manualLayout>
      </c:layout>
      <c:barChart>
        <c:barDir val="col"/>
        <c:grouping val="stacked"/>
        <c:varyColors val="0"/>
        <c:ser>
          <c:idx val="0"/>
          <c:order val="0"/>
          <c:tx>
            <c:strRef>
              <c:f>'Hospital pivots'!$B$41:$B$42</c:f>
              <c:strCache>
                <c:ptCount val="1"/>
                <c:pt idx="0">
                  <c:v>Aspirin</c:v>
                </c:pt>
              </c:strCache>
            </c:strRef>
          </c:tx>
          <c:spPr>
            <a:solidFill>
              <a:schemeClr val="tx1"/>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B$43:$B$48</c:f>
              <c:numCache>
                <c:formatCode>General</c:formatCode>
                <c:ptCount val="6"/>
                <c:pt idx="0">
                  <c:v>1091</c:v>
                </c:pt>
                <c:pt idx="1">
                  <c:v>782</c:v>
                </c:pt>
                <c:pt idx="2">
                  <c:v>1160</c:v>
                </c:pt>
                <c:pt idx="3">
                  <c:v>2741</c:v>
                </c:pt>
                <c:pt idx="4">
                  <c:v>2837</c:v>
                </c:pt>
                <c:pt idx="5">
                  <c:v>2483</c:v>
                </c:pt>
              </c:numCache>
            </c:numRef>
          </c:val>
          <c:extLst>
            <c:ext xmlns:c16="http://schemas.microsoft.com/office/drawing/2014/chart" uri="{C3380CC4-5D6E-409C-BE32-E72D297353CC}">
              <c16:uniqueId val="{00000000-59DD-4AFB-8882-2F16DB6212C8}"/>
            </c:ext>
          </c:extLst>
        </c:ser>
        <c:ser>
          <c:idx val="1"/>
          <c:order val="1"/>
          <c:tx>
            <c:strRef>
              <c:f>'Hospital pivots'!$C$41:$C$42</c:f>
              <c:strCache>
                <c:ptCount val="1"/>
                <c:pt idx="0">
                  <c:v>Ibuprofen</c:v>
                </c:pt>
              </c:strCache>
            </c:strRef>
          </c:tx>
          <c:spPr>
            <a:solidFill>
              <a:schemeClr val="bg2">
                <a:lumMod val="50000"/>
              </a:schemeClr>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C$43:$C$48</c:f>
              <c:numCache>
                <c:formatCode>General</c:formatCode>
                <c:ptCount val="6"/>
                <c:pt idx="0">
                  <c:v>1113</c:v>
                </c:pt>
                <c:pt idx="1">
                  <c:v>770</c:v>
                </c:pt>
                <c:pt idx="2">
                  <c:v>1082</c:v>
                </c:pt>
                <c:pt idx="3">
                  <c:v>2858</c:v>
                </c:pt>
                <c:pt idx="4">
                  <c:v>2761</c:v>
                </c:pt>
                <c:pt idx="5">
                  <c:v>2543</c:v>
                </c:pt>
              </c:numCache>
            </c:numRef>
          </c:val>
          <c:extLst>
            <c:ext xmlns:c16="http://schemas.microsoft.com/office/drawing/2014/chart" uri="{C3380CC4-5D6E-409C-BE32-E72D297353CC}">
              <c16:uniqueId val="{00000008-7C23-4897-9103-DE6EFFC84504}"/>
            </c:ext>
          </c:extLst>
        </c:ser>
        <c:ser>
          <c:idx val="2"/>
          <c:order val="2"/>
          <c:tx>
            <c:strRef>
              <c:f>'Hospital pivots'!$D$41:$D$42</c:f>
              <c:strCache>
                <c:ptCount val="1"/>
                <c:pt idx="0">
                  <c:v>Lipitor</c:v>
                </c:pt>
              </c:strCache>
            </c:strRef>
          </c:tx>
          <c:spPr>
            <a:solidFill>
              <a:schemeClr val="accent3"/>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D$43:$D$48</c:f>
              <c:numCache>
                <c:formatCode>General</c:formatCode>
                <c:ptCount val="6"/>
                <c:pt idx="0">
                  <c:v>1119</c:v>
                </c:pt>
                <c:pt idx="1">
                  <c:v>759</c:v>
                </c:pt>
                <c:pt idx="2">
                  <c:v>1070</c:v>
                </c:pt>
                <c:pt idx="3">
                  <c:v>2861</c:v>
                </c:pt>
                <c:pt idx="4">
                  <c:v>2714</c:v>
                </c:pt>
                <c:pt idx="5">
                  <c:v>2617</c:v>
                </c:pt>
              </c:numCache>
            </c:numRef>
          </c:val>
          <c:extLst>
            <c:ext xmlns:c16="http://schemas.microsoft.com/office/drawing/2014/chart" uri="{C3380CC4-5D6E-409C-BE32-E72D297353CC}">
              <c16:uniqueId val="{00000009-7C23-4897-9103-DE6EFFC84504}"/>
            </c:ext>
          </c:extLst>
        </c:ser>
        <c:ser>
          <c:idx val="3"/>
          <c:order val="3"/>
          <c:tx>
            <c:strRef>
              <c:f>'Hospital pivots'!$E$41:$E$42</c:f>
              <c:strCache>
                <c:ptCount val="1"/>
                <c:pt idx="0">
                  <c:v>Paracetamol</c:v>
                </c:pt>
              </c:strCache>
            </c:strRef>
          </c:tx>
          <c:spPr>
            <a:solidFill>
              <a:schemeClr val="bg2">
                <a:lumMod val="90000"/>
              </a:schemeClr>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E$43:$E$48</c:f>
              <c:numCache>
                <c:formatCode>General</c:formatCode>
                <c:ptCount val="6"/>
                <c:pt idx="0">
                  <c:v>1153</c:v>
                </c:pt>
                <c:pt idx="1">
                  <c:v>794</c:v>
                </c:pt>
                <c:pt idx="2">
                  <c:v>1102</c:v>
                </c:pt>
                <c:pt idx="3">
                  <c:v>2692</c:v>
                </c:pt>
                <c:pt idx="4">
                  <c:v>2671</c:v>
                </c:pt>
                <c:pt idx="5">
                  <c:v>2659</c:v>
                </c:pt>
              </c:numCache>
            </c:numRef>
          </c:val>
          <c:extLst>
            <c:ext xmlns:c16="http://schemas.microsoft.com/office/drawing/2014/chart" uri="{C3380CC4-5D6E-409C-BE32-E72D297353CC}">
              <c16:uniqueId val="{0000000A-7C23-4897-9103-DE6EFFC84504}"/>
            </c:ext>
          </c:extLst>
        </c:ser>
        <c:ser>
          <c:idx val="4"/>
          <c:order val="4"/>
          <c:tx>
            <c:strRef>
              <c:f>'Hospital pivots'!$F$41:$F$42</c:f>
              <c:strCache>
                <c:ptCount val="1"/>
                <c:pt idx="0">
                  <c:v>Penicillin</c:v>
                </c:pt>
              </c:strCache>
            </c:strRef>
          </c:tx>
          <c:spPr>
            <a:solidFill>
              <a:schemeClr val="accent1">
                <a:lumMod val="20000"/>
                <a:lumOff val="80000"/>
              </a:schemeClr>
            </a:solidFill>
            <a:ln>
              <a:noFill/>
            </a:ln>
            <a:effectLst/>
          </c:spPr>
          <c:invertIfNegative val="0"/>
          <c:cat>
            <c:strRef>
              <c:f>'Hospital pivots'!$A$43:$A$48</c:f>
              <c:strCache>
                <c:ptCount val="6"/>
                <c:pt idx="0">
                  <c:v>Arthritis</c:v>
                </c:pt>
                <c:pt idx="1">
                  <c:v>Asthma</c:v>
                </c:pt>
                <c:pt idx="2">
                  <c:v>Cancer</c:v>
                </c:pt>
                <c:pt idx="3">
                  <c:v>Diabetes</c:v>
                </c:pt>
                <c:pt idx="4">
                  <c:v>Hypertension</c:v>
                </c:pt>
                <c:pt idx="5">
                  <c:v>Obesity</c:v>
                </c:pt>
              </c:strCache>
            </c:strRef>
          </c:cat>
          <c:val>
            <c:numRef>
              <c:f>'Hospital pivots'!$F$43:$F$48</c:f>
              <c:numCache>
                <c:formatCode>General</c:formatCode>
                <c:ptCount val="6"/>
                <c:pt idx="0">
                  <c:v>1074</c:v>
                </c:pt>
                <c:pt idx="1">
                  <c:v>780</c:v>
                </c:pt>
                <c:pt idx="2">
                  <c:v>1136</c:v>
                </c:pt>
                <c:pt idx="3">
                  <c:v>2723</c:v>
                </c:pt>
                <c:pt idx="4">
                  <c:v>2892</c:v>
                </c:pt>
                <c:pt idx="5">
                  <c:v>2463</c:v>
                </c:pt>
              </c:numCache>
            </c:numRef>
          </c:val>
          <c:extLst>
            <c:ext xmlns:c16="http://schemas.microsoft.com/office/drawing/2014/chart" uri="{C3380CC4-5D6E-409C-BE32-E72D297353CC}">
              <c16:uniqueId val="{0000000B-7C23-4897-9103-DE6EFFC84504}"/>
            </c:ext>
          </c:extLst>
        </c:ser>
        <c:dLbls>
          <c:showLegendKey val="0"/>
          <c:showVal val="0"/>
          <c:showCatName val="0"/>
          <c:showSerName val="0"/>
          <c:showPercent val="0"/>
          <c:showBubbleSize val="0"/>
        </c:dLbls>
        <c:gapWidth val="60"/>
        <c:overlap val="100"/>
        <c:axId val="2114703632"/>
        <c:axId val="2033692976"/>
      </c:barChart>
      <c:catAx>
        <c:axId val="211470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692976"/>
        <c:crosses val="autoZero"/>
        <c:auto val="1"/>
        <c:lblAlgn val="ctr"/>
        <c:lblOffset val="100"/>
        <c:noMultiLvlLbl val="0"/>
      </c:catAx>
      <c:valAx>
        <c:axId val="2033692976"/>
        <c:scaling>
          <c:orientation val="minMax"/>
        </c:scaling>
        <c:delete val="0"/>
        <c:axPos val="l"/>
        <c:majorGridlines>
          <c:spPr>
            <a:ln w="3175" cap="flat" cmpd="sng" algn="ctr">
              <a:solidFill>
                <a:schemeClr val="tx1">
                  <a:lumMod val="15000"/>
                  <a:lumOff val="85000"/>
                  <a:alpha val="2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470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1</c:name>
    <c:fmtId val="11"/>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Billing by Insurance Provider Per Condition</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lumMod val="60000"/>
              <a:lumOff val="40000"/>
            </a:schemeClr>
          </a:solidFill>
          <a:ln>
            <a:noFill/>
          </a:ln>
          <a:effectLst/>
        </c:spPr>
        <c:marker>
          <c:symbol val="none"/>
        </c:marker>
      </c:pivotFmt>
      <c:pivotFmt>
        <c:idx val="9"/>
        <c:spPr>
          <a:solidFill>
            <a:schemeClr val="bg2">
              <a:lumMod val="75000"/>
            </a:schemeClr>
          </a:solidFill>
          <a:ln>
            <a:noFill/>
          </a:ln>
          <a:effectLst/>
        </c:spPr>
        <c:marker>
          <c:symbol val="none"/>
        </c:marker>
      </c:pivotFmt>
      <c:pivotFmt>
        <c:idx val="10"/>
        <c:spPr>
          <a:solidFill>
            <a:schemeClr val="tx1">
              <a:lumMod val="65000"/>
              <a:lumOff val="35000"/>
            </a:schemeClr>
          </a:solidFill>
          <a:ln>
            <a:noFill/>
          </a:ln>
          <a:effectLst/>
        </c:spPr>
        <c:marker>
          <c:symbol val="none"/>
        </c:marker>
      </c:pivotFmt>
      <c:pivotFmt>
        <c:idx val="11"/>
        <c:spPr>
          <a:solidFill>
            <a:schemeClr val="tx1"/>
          </a:solidFill>
          <a:ln>
            <a:noFill/>
          </a:ln>
          <a:effectLst/>
        </c:spPr>
        <c:marker>
          <c:symbol val="none"/>
        </c:marker>
      </c:pivotFmt>
      <c:pivotFmt>
        <c:idx val="12"/>
        <c:spPr>
          <a:solidFill>
            <a:schemeClr val="tx1">
              <a:lumMod val="50000"/>
              <a:lumOff val="50000"/>
            </a:schemeClr>
          </a:solidFill>
          <a:ln>
            <a:noFill/>
          </a:ln>
          <a:effectLst/>
        </c:spPr>
        <c:marker>
          <c:symbol val="none"/>
        </c:marker>
      </c:pivotFmt>
    </c:pivotFmts>
    <c:plotArea>
      <c:layout>
        <c:manualLayout>
          <c:layoutTarget val="inner"/>
          <c:xMode val="edge"/>
          <c:yMode val="edge"/>
          <c:x val="0.18440426706318364"/>
          <c:y val="0.16121153334094107"/>
          <c:w val="0.78412219931736005"/>
          <c:h val="0.52055118110236231"/>
        </c:manualLayout>
      </c:layout>
      <c:barChart>
        <c:barDir val="col"/>
        <c:grouping val="clustered"/>
        <c:varyColors val="0"/>
        <c:ser>
          <c:idx val="0"/>
          <c:order val="0"/>
          <c:tx>
            <c:strRef>
              <c:f>'Insurance pivots'!$B$63:$B$64</c:f>
              <c:strCache>
                <c:ptCount val="1"/>
                <c:pt idx="0">
                  <c:v>Aetna</c:v>
                </c:pt>
              </c:strCache>
            </c:strRef>
          </c:tx>
          <c:spPr>
            <a:solidFill>
              <a:schemeClr val="accent1">
                <a:lumMod val="60000"/>
                <a:lumOff val="40000"/>
              </a:schemeClr>
            </a:solidFill>
            <a:ln>
              <a:noFill/>
            </a:ln>
            <a:effectLst/>
          </c:spPr>
          <c:invertIfNegative val="0"/>
          <c:cat>
            <c:strRef>
              <c:f>'Insurance pivots'!$A$65:$A$70</c:f>
              <c:strCache>
                <c:ptCount val="6"/>
                <c:pt idx="0">
                  <c:v>Arthritis</c:v>
                </c:pt>
                <c:pt idx="1">
                  <c:v>Asthma</c:v>
                </c:pt>
                <c:pt idx="2">
                  <c:v>Cancer</c:v>
                </c:pt>
                <c:pt idx="3">
                  <c:v>Diabetes</c:v>
                </c:pt>
                <c:pt idx="4">
                  <c:v>Hypertension</c:v>
                </c:pt>
                <c:pt idx="5">
                  <c:v>Obesity</c:v>
                </c:pt>
              </c:strCache>
            </c:strRef>
          </c:cat>
          <c:val>
            <c:numRef>
              <c:f>'Insurance pivots'!$B$65:$B$70</c:f>
              <c:numCache>
                <c:formatCode>_(* #,##0_);_(* \(#,##0\);_(* "-"??_);_(@_)</c:formatCode>
                <c:ptCount val="6"/>
                <c:pt idx="0">
                  <c:v>13977501.863016738</c:v>
                </c:pt>
                <c:pt idx="2">
                  <c:v>14325897.721944826</c:v>
                </c:pt>
                <c:pt idx="3">
                  <c:v>28320429.856054846</c:v>
                </c:pt>
                <c:pt idx="4">
                  <c:v>41198974.482792832</c:v>
                </c:pt>
                <c:pt idx="5">
                  <c:v>43300953.585791126</c:v>
                </c:pt>
              </c:numCache>
            </c:numRef>
          </c:val>
          <c:extLst>
            <c:ext xmlns:c16="http://schemas.microsoft.com/office/drawing/2014/chart" uri="{C3380CC4-5D6E-409C-BE32-E72D297353CC}">
              <c16:uniqueId val="{00000000-726D-48DA-8DA4-0E95B3493E83}"/>
            </c:ext>
          </c:extLst>
        </c:ser>
        <c:ser>
          <c:idx val="1"/>
          <c:order val="1"/>
          <c:tx>
            <c:strRef>
              <c:f>'Insurance pivots'!$C$63:$C$64</c:f>
              <c:strCache>
                <c:ptCount val="1"/>
                <c:pt idx="0">
                  <c:v>Cigna</c:v>
                </c:pt>
              </c:strCache>
            </c:strRef>
          </c:tx>
          <c:spPr>
            <a:solidFill>
              <a:schemeClr val="bg2">
                <a:lumMod val="75000"/>
              </a:schemeClr>
            </a:solidFill>
            <a:ln>
              <a:noFill/>
            </a:ln>
            <a:effectLst/>
          </c:spPr>
          <c:invertIfNegative val="0"/>
          <c:cat>
            <c:strRef>
              <c:f>'Insurance pivots'!$A$65:$A$70</c:f>
              <c:strCache>
                <c:ptCount val="6"/>
                <c:pt idx="0">
                  <c:v>Arthritis</c:v>
                </c:pt>
                <c:pt idx="1">
                  <c:v>Asthma</c:v>
                </c:pt>
                <c:pt idx="2">
                  <c:v>Cancer</c:v>
                </c:pt>
                <c:pt idx="3">
                  <c:v>Diabetes</c:v>
                </c:pt>
                <c:pt idx="4">
                  <c:v>Hypertension</c:v>
                </c:pt>
                <c:pt idx="5">
                  <c:v>Obesity</c:v>
                </c:pt>
              </c:strCache>
            </c:strRef>
          </c:cat>
          <c:val>
            <c:numRef>
              <c:f>'Insurance pivots'!$C$65:$C$70</c:f>
              <c:numCache>
                <c:formatCode>_(* #,##0_);_(* \(#,##0\);_(* "-"??_);_(@_)</c:formatCode>
                <c:ptCount val="6"/>
                <c:pt idx="0">
                  <c:v>13655367.968484769</c:v>
                </c:pt>
                <c:pt idx="2">
                  <c:v>13735994.711182144</c:v>
                </c:pt>
                <c:pt idx="3">
                  <c:v>28277055.752698943</c:v>
                </c:pt>
                <c:pt idx="4">
                  <c:v>43396760.318604253</c:v>
                </c:pt>
                <c:pt idx="5">
                  <c:v>43719888.410754539</c:v>
                </c:pt>
              </c:numCache>
            </c:numRef>
          </c:val>
          <c:extLst>
            <c:ext xmlns:c16="http://schemas.microsoft.com/office/drawing/2014/chart" uri="{C3380CC4-5D6E-409C-BE32-E72D297353CC}">
              <c16:uniqueId val="{00000009-18AD-46A6-96FA-9CD3CB9E1C7F}"/>
            </c:ext>
          </c:extLst>
        </c:ser>
        <c:ser>
          <c:idx val="2"/>
          <c:order val="2"/>
          <c:tx>
            <c:strRef>
              <c:f>'Insurance pivots'!$D$63:$D$64</c:f>
              <c:strCache>
                <c:ptCount val="1"/>
                <c:pt idx="0">
                  <c:v>UnitedHealthCare</c:v>
                </c:pt>
              </c:strCache>
            </c:strRef>
          </c:tx>
          <c:spPr>
            <a:solidFill>
              <a:schemeClr val="tx1">
                <a:lumMod val="65000"/>
                <a:lumOff val="35000"/>
              </a:schemeClr>
            </a:solidFill>
            <a:ln>
              <a:noFill/>
            </a:ln>
            <a:effectLst/>
          </c:spPr>
          <c:invertIfNegative val="0"/>
          <c:cat>
            <c:strRef>
              <c:f>'Insurance pivots'!$A$65:$A$70</c:f>
              <c:strCache>
                <c:ptCount val="6"/>
                <c:pt idx="0">
                  <c:v>Arthritis</c:v>
                </c:pt>
                <c:pt idx="1">
                  <c:v>Asthma</c:v>
                </c:pt>
                <c:pt idx="2">
                  <c:v>Cancer</c:v>
                </c:pt>
                <c:pt idx="3">
                  <c:v>Diabetes</c:v>
                </c:pt>
                <c:pt idx="4">
                  <c:v>Hypertension</c:v>
                </c:pt>
                <c:pt idx="5">
                  <c:v>Obesity</c:v>
                </c:pt>
              </c:strCache>
            </c:strRef>
          </c:cat>
          <c:val>
            <c:numRef>
              <c:f>'Insurance pivots'!$D$65:$D$70</c:f>
              <c:numCache>
                <c:formatCode>_(* #,##0_);_(* \(#,##0\);_(* "-"??_);_(@_)</c:formatCode>
                <c:ptCount val="6"/>
                <c:pt idx="0">
                  <c:v>42242056.124061696</c:v>
                </c:pt>
                <c:pt idx="1">
                  <c:v>29050747.780500866</c:v>
                </c:pt>
                <c:pt idx="2">
                  <c:v>42188222.146421857</c:v>
                </c:pt>
                <c:pt idx="3">
                  <c:v>113474800.29942523</c:v>
                </c:pt>
                <c:pt idx="4">
                  <c:v>100710887.48013712</c:v>
                </c:pt>
                <c:pt idx="5">
                  <c:v>98386064.655545279</c:v>
                </c:pt>
              </c:numCache>
            </c:numRef>
          </c:val>
          <c:extLst>
            <c:ext xmlns:c16="http://schemas.microsoft.com/office/drawing/2014/chart" uri="{C3380CC4-5D6E-409C-BE32-E72D297353CC}">
              <c16:uniqueId val="{0000000A-18AD-46A6-96FA-9CD3CB9E1C7F}"/>
            </c:ext>
          </c:extLst>
        </c:ser>
        <c:ser>
          <c:idx val="3"/>
          <c:order val="3"/>
          <c:tx>
            <c:strRef>
              <c:f>'Insurance pivots'!$E$63:$E$64</c:f>
              <c:strCache>
                <c:ptCount val="1"/>
                <c:pt idx="0">
                  <c:v>Medicare</c:v>
                </c:pt>
              </c:strCache>
            </c:strRef>
          </c:tx>
          <c:spPr>
            <a:solidFill>
              <a:schemeClr val="tx1"/>
            </a:solidFill>
            <a:ln>
              <a:noFill/>
            </a:ln>
            <a:effectLst/>
          </c:spPr>
          <c:invertIfNegative val="0"/>
          <c:cat>
            <c:strRef>
              <c:f>'Insurance pivots'!$A$65:$A$70</c:f>
              <c:strCache>
                <c:ptCount val="6"/>
                <c:pt idx="0">
                  <c:v>Arthritis</c:v>
                </c:pt>
                <c:pt idx="1">
                  <c:v>Asthma</c:v>
                </c:pt>
                <c:pt idx="2">
                  <c:v>Cancer</c:v>
                </c:pt>
                <c:pt idx="3">
                  <c:v>Diabetes</c:v>
                </c:pt>
                <c:pt idx="4">
                  <c:v>Hypertension</c:v>
                </c:pt>
                <c:pt idx="5">
                  <c:v>Obesity</c:v>
                </c:pt>
              </c:strCache>
            </c:strRef>
          </c:cat>
          <c:val>
            <c:numRef>
              <c:f>'Insurance pivots'!$E$65:$E$70</c:f>
              <c:numCache>
                <c:formatCode>_(* #,##0_);_(* \(#,##0\);_(* "-"??_);_(@_)</c:formatCode>
                <c:ptCount val="6"/>
                <c:pt idx="0">
                  <c:v>70529781.040838197</c:v>
                </c:pt>
                <c:pt idx="1">
                  <c:v>70709566.969496205</c:v>
                </c:pt>
                <c:pt idx="2">
                  <c:v>71295985.510165572</c:v>
                </c:pt>
                <c:pt idx="3">
                  <c:v>183785391.98263469</c:v>
                </c:pt>
                <c:pt idx="4">
                  <c:v>169685721.76857039</c:v>
                </c:pt>
                <c:pt idx="5">
                  <c:v>141463992.96613181</c:v>
                </c:pt>
              </c:numCache>
            </c:numRef>
          </c:val>
          <c:extLst>
            <c:ext xmlns:c16="http://schemas.microsoft.com/office/drawing/2014/chart" uri="{C3380CC4-5D6E-409C-BE32-E72D297353CC}">
              <c16:uniqueId val="{0000000B-18AD-46A6-96FA-9CD3CB9E1C7F}"/>
            </c:ext>
          </c:extLst>
        </c:ser>
        <c:dLbls>
          <c:showLegendKey val="0"/>
          <c:showVal val="0"/>
          <c:showCatName val="0"/>
          <c:showSerName val="0"/>
          <c:showPercent val="0"/>
          <c:showBubbleSize val="0"/>
        </c:dLbls>
        <c:gapWidth val="59"/>
        <c:overlap val="-18"/>
        <c:axId val="1019825408"/>
        <c:axId val="815528176"/>
      </c:barChart>
      <c:catAx>
        <c:axId val="101982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528176"/>
        <c:crosses val="autoZero"/>
        <c:auto val="1"/>
        <c:lblAlgn val="ctr"/>
        <c:lblOffset val="100"/>
        <c:noMultiLvlLbl val="0"/>
      </c:catAx>
      <c:valAx>
        <c:axId val="8155281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825408"/>
        <c:crosses val="autoZero"/>
        <c:crossBetween val="between"/>
        <c:majorUnit val="40000000"/>
      </c:valAx>
      <c:spPr>
        <a:noFill/>
        <a:ln>
          <a:noFill/>
        </a:ln>
        <a:effectLst/>
      </c:spPr>
    </c:plotArea>
    <c:legend>
      <c:legendPos val="b"/>
      <c:layout>
        <c:manualLayout>
          <c:xMode val="edge"/>
          <c:yMode val="edge"/>
          <c:x val="7.333333333333332E-2"/>
          <c:y val="0.91572974726473799"/>
          <c:w val="0.62443468171628758"/>
          <c:h val="8.15223097112861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18</c:name>
    <c:fmtId val="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Billing per Hospital</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marker>
          <c:symbol val="none"/>
        </c:marker>
      </c:pivotFmt>
      <c:pivotFmt>
        <c:idx val="3"/>
        <c:spPr>
          <a:solidFill>
            <a:schemeClr val="bg1">
              <a:lumMod val="65000"/>
            </a:schemeClr>
          </a:solidFill>
          <a:ln>
            <a:noFill/>
          </a:ln>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65000"/>
            </a:schemeClr>
          </a:solidFill>
          <a:ln>
            <a:noFill/>
          </a:ln>
          <a:effectLst/>
        </c:spPr>
      </c:pivotFmt>
    </c:pivotFmts>
    <c:plotArea>
      <c:layout>
        <c:manualLayout>
          <c:layoutTarget val="inner"/>
          <c:xMode val="edge"/>
          <c:yMode val="edge"/>
          <c:x val="0.46961045494313208"/>
          <c:y val="0.2053977528253772"/>
          <c:w val="0.50235816676761558"/>
          <c:h val="0.73737179752091242"/>
        </c:manualLayout>
      </c:layout>
      <c:barChart>
        <c:barDir val="bar"/>
        <c:grouping val="clustered"/>
        <c:varyColors val="0"/>
        <c:ser>
          <c:idx val="0"/>
          <c:order val="0"/>
          <c:tx>
            <c:strRef>
              <c:f>'Insurance pivots'!$B$8</c:f>
              <c:strCache>
                <c:ptCount val="1"/>
                <c:pt idx="0">
                  <c:v>Total</c:v>
                </c:pt>
              </c:strCache>
            </c:strRef>
          </c:tx>
          <c:spPr>
            <a:solidFill>
              <a:schemeClr val="bg1">
                <a:lumMod val="65000"/>
              </a:schemeClr>
            </a:solidFill>
            <a:ln>
              <a:noFill/>
            </a:ln>
            <a:effectLst/>
          </c:spPr>
          <c:invertIfNegative val="0"/>
          <c:dPt>
            <c:idx val="9"/>
            <c:invertIfNegative val="0"/>
            <c:bubble3D val="0"/>
            <c:spPr>
              <a:solidFill>
                <a:schemeClr val="tx1"/>
              </a:solidFill>
              <a:ln>
                <a:noFill/>
              </a:ln>
              <a:effectLst/>
            </c:spPr>
            <c:extLst>
              <c:ext xmlns:c16="http://schemas.microsoft.com/office/drawing/2014/chart" uri="{C3380CC4-5D6E-409C-BE32-E72D297353CC}">
                <c16:uniqueId val="{00000001-872F-4472-8F04-CA722E2B38C6}"/>
              </c:ext>
            </c:extLst>
          </c:dPt>
          <c:dLbls>
            <c:dLbl>
              <c:idx val="9"/>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20000"/>
                          <a:lumOff val="8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2F-4472-8F04-CA722E2B38C6}"/>
                </c:ext>
              </c:extLst>
            </c:dLbl>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ivots'!$A$9:$A$18</c:f>
              <c:strCache>
                <c:ptCount val="10"/>
                <c:pt idx="0">
                  <c:v>NewYork-Presbyterian Hospital</c:v>
                </c:pt>
                <c:pt idx="1">
                  <c:v>Mayo Clinic</c:v>
                </c:pt>
                <c:pt idx="2">
                  <c:v>UCSF Medical Center</c:v>
                </c:pt>
                <c:pt idx="3">
                  <c:v>Cedars-Sinai Medical Center</c:v>
                </c:pt>
                <c:pt idx="4">
                  <c:v>Cleveland Clinic</c:v>
                </c:pt>
                <c:pt idx="5">
                  <c:v>Massachusetts General Hospital</c:v>
                </c:pt>
                <c:pt idx="6">
                  <c:v>Northwestern Memorial Hospital</c:v>
                </c:pt>
                <c:pt idx="7">
                  <c:v>UCLA Medical Center</c:v>
                </c:pt>
                <c:pt idx="8">
                  <c:v>Johns Hopkins Hospital</c:v>
                </c:pt>
                <c:pt idx="9">
                  <c:v>Houston Methodist Hospital</c:v>
                </c:pt>
              </c:strCache>
            </c:strRef>
          </c:cat>
          <c:val>
            <c:numRef>
              <c:f>'Insurance pivots'!$B$9:$B$18</c:f>
              <c:numCache>
                <c:formatCode>General</c:formatCode>
                <c:ptCount val="10"/>
                <c:pt idx="0">
                  <c:v>58530420.436707549</c:v>
                </c:pt>
                <c:pt idx="1">
                  <c:v>61616347.402300663</c:v>
                </c:pt>
                <c:pt idx="2">
                  <c:v>61642459.969143875</c:v>
                </c:pt>
                <c:pt idx="3">
                  <c:v>61877791.110788539</c:v>
                </c:pt>
                <c:pt idx="4">
                  <c:v>61899597.62647403</c:v>
                </c:pt>
                <c:pt idx="5">
                  <c:v>63428431.4337487</c:v>
                </c:pt>
                <c:pt idx="6">
                  <c:v>63612448.628815569</c:v>
                </c:pt>
                <c:pt idx="7">
                  <c:v>175637590.35113618</c:v>
                </c:pt>
                <c:pt idx="8">
                  <c:v>288208524.20769352</c:v>
                </c:pt>
                <c:pt idx="9">
                  <c:v>520978432.22844619</c:v>
                </c:pt>
              </c:numCache>
            </c:numRef>
          </c:val>
          <c:extLst>
            <c:ext xmlns:c16="http://schemas.microsoft.com/office/drawing/2014/chart" uri="{C3380CC4-5D6E-409C-BE32-E72D297353CC}">
              <c16:uniqueId val="{00000000-872F-4472-8F04-CA722E2B38C6}"/>
            </c:ext>
          </c:extLst>
        </c:ser>
        <c:dLbls>
          <c:dLblPos val="outEnd"/>
          <c:showLegendKey val="0"/>
          <c:showVal val="1"/>
          <c:showCatName val="0"/>
          <c:showSerName val="0"/>
          <c:showPercent val="0"/>
          <c:showBubbleSize val="0"/>
        </c:dLbls>
        <c:gapWidth val="30"/>
        <c:axId val="1956249312"/>
        <c:axId val="905729792"/>
      </c:barChart>
      <c:catAx>
        <c:axId val="1956249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5729792"/>
        <c:crosses val="autoZero"/>
        <c:auto val="1"/>
        <c:lblAlgn val="ctr"/>
        <c:lblOffset val="100"/>
        <c:noMultiLvlLbl val="0"/>
      </c:catAx>
      <c:valAx>
        <c:axId val="905729792"/>
        <c:scaling>
          <c:orientation val="minMax"/>
        </c:scaling>
        <c:delete val="1"/>
        <c:axPos val="b"/>
        <c:numFmt formatCode="General" sourceLinked="1"/>
        <c:majorTickMark val="none"/>
        <c:minorTickMark val="none"/>
        <c:tickLblPos val="nextTo"/>
        <c:crossAx val="1956249312"/>
        <c:crosses val="autoZero"/>
        <c:crossBetween val="between"/>
        <c:majorUnit val="100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20</c:name>
    <c:fmtId val="7"/>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Insurance Provider Market Share</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tx1">
              <a:lumMod val="50000"/>
              <a:lumOff val="50000"/>
            </a:schemeClr>
          </a:solidFill>
          <a:ln w="19050">
            <a:noFill/>
          </a:ln>
          <a:effectLst/>
        </c:spPr>
        <c:marker>
          <c:symbol val="none"/>
        </c:marker>
        <c:dLbl>
          <c:idx val="0"/>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75000"/>
            </a:schemeClr>
          </a:solidFill>
          <a:ln w="19050">
            <a:noFill/>
          </a:ln>
          <a:effectLst/>
        </c:spPr>
        <c:dLbl>
          <c:idx val="0"/>
          <c:layout>
            <c:manualLayout>
              <c:x val="0.22677400435930165"/>
              <c:y val="-4.1950210769108431E-2"/>
            </c:manualLayout>
          </c:layout>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60000"/>
              <a:lumOff val="40000"/>
            </a:schemeClr>
          </a:solidFill>
          <a:ln w="19050">
            <a:noFill/>
          </a:ln>
          <a:effectLst/>
        </c:spPr>
        <c:dLbl>
          <c:idx val="0"/>
          <c:layout>
            <c:manualLayout>
              <c:x val="0.22102969604666461"/>
              <c:y val="7.8217495540330181E-2"/>
            </c:manualLayout>
          </c:layout>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tx1"/>
          </a:solidFill>
          <a:ln w="19050">
            <a:noFill/>
          </a:ln>
          <a:effectLst/>
        </c:spPr>
        <c:dLbl>
          <c:idx val="0"/>
          <c:layout>
            <c:manualLayout>
              <c:x val="-0.39689338085603509"/>
              <c:y val="-2.9743684934540552E-2"/>
            </c:manualLayout>
          </c:layout>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2">
              <a:lumMod val="50000"/>
            </a:schemeClr>
          </a:solidFill>
          <a:ln w="19050">
            <a:noFill/>
          </a:ln>
          <a:effectLst/>
        </c:spPr>
        <c:dLbl>
          <c:idx val="0"/>
          <c:layout>
            <c:manualLayout>
              <c:x val="-0.20093270610048672"/>
              <c:y val="0.12310621550020165"/>
            </c:manualLayout>
          </c:layout>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97530864197531"/>
          <c:y val="0.18622444921657519"/>
          <c:w val="0.51759618936521823"/>
          <c:h val="0.604982558998307"/>
        </c:manualLayout>
      </c:layout>
      <c:doughnutChart>
        <c:varyColors val="1"/>
        <c:ser>
          <c:idx val="0"/>
          <c:order val="0"/>
          <c:tx>
            <c:strRef>
              <c:f>'Insurance pivots'!$B$41</c:f>
              <c:strCache>
                <c:ptCount val="1"/>
                <c:pt idx="0">
                  <c:v>Total</c:v>
                </c:pt>
              </c:strCache>
            </c:strRef>
          </c:tx>
          <c:spPr>
            <a:solidFill>
              <a:schemeClr val="tx1">
                <a:lumMod val="50000"/>
                <a:lumOff val="50000"/>
              </a:schemeClr>
            </a:solidFill>
            <a:ln>
              <a:noFill/>
            </a:ln>
          </c:spPr>
          <c:dPt>
            <c:idx val="0"/>
            <c:bubble3D val="0"/>
            <c:spPr>
              <a:solidFill>
                <a:schemeClr val="bg2">
                  <a:lumMod val="75000"/>
                </a:schemeClr>
              </a:solidFill>
              <a:ln w="19050">
                <a:noFill/>
              </a:ln>
              <a:effectLst/>
            </c:spPr>
            <c:extLst>
              <c:ext xmlns:c16="http://schemas.microsoft.com/office/drawing/2014/chart" uri="{C3380CC4-5D6E-409C-BE32-E72D297353CC}">
                <c16:uniqueId val="{00000001-E008-4AC6-AD4A-FEDD09025CA8}"/>
              </c:ext>
            </c:extLst>
          </c:dPt>
          <c:dPt>
            <c:idx val="1"/>
            <c:bubble3D val="0"/>
            <c:spPr>
              <a:solidFill>
                <a:schemeClr val="tx2">
                  <a:lumMod val="60000"/>
                  <a:lumOff val="40000"/>
                </a:schemeClr>
              </a:solidFill>
              <a:ln w="19050">
                <a:noFill/>
              </a:ln>
              <a:effectLst/>
            </c:spPr>
            <c:extLst>
              <c:ext xmlns:c16="http://schemas.microsoft.com/office/drawing/2014/chart" uri="{C3380CC4-5D6E-409C-BE32-E72D297353CC}">
                <c16:uniqueId val="{00000003-E008-4AC6-AD4A-FEDD09025CA8}"/>
              </c:ext>
            </c:extLst>
          </c:dPt>
          <c:dPt>
            <c:idx val="2"/>
            <c:bubble3D val="0"/>
            <c:spPr>
              <a:solidFill>
                <a:schemeClr val="tx1"/>
              </a:solidFill>
              <a:ln w="19050">
                <a:noFill/>
              </a:ln>
              <a:effectLst/>
            </c:spPr>
            <c:extLst>
              <c:ext xmlns:c16="http://schemas.microsoft.com/office/drawing/2014/chart" uri="{C3380CC4-5D6E-409C-BE32-E72D297353CC}">
                <c16:uniqueId val="{00000005-E008-4AC6-AD4A-FEDD09025CA8}"/>
              </c:ext>
            </c:extLst>
          </c:dPt>
          <c:dPt>
            <c:idx val="3"/>
            <c:bubble3D val="0"/>
            <c:spPr>
              <a:solidFill>
                <a:schemeClr val="bg2">
                  <a:lumMod val="50000"/>
                </a:schemeClr>
              </a:solidFill>
              <a:ln w="19050">
                <a:noFill/>
              </a:ln>
              <a:effectLst/>
            </c:spPr>
            <c:extLst>
              <c:ext xmlns:c16="http://schemas.microsoft.com/office/drawing/2014/chart" uri="{C3380CC4-5D6E-409C-BE32-E72D297353CC}">
                <c16:uniqueId val="{00000007-E008-4AC6-AD4A-FEDD09025CA8}"/>
              </c:ext>
            </c:extLst>
          </c:dPt>
          <c:dLbls>
            <c:dLbl>
              <c:idx val="0"/>
              <c:layout>
                <c:manualLayout>
                  <c:x val="0.22677400435930165"/>
                  <c:y val="-4.19502107691084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08-4AC6-AD4A-FEDD09025CA8}"/>
                </c:ext>
              </c:extLst>
            </c:dLbl>
            <c:dLbl>
              <c:idx val="1"/>
              <c:layout>
                <c:manualLayout>
                  <c:x val="0.22102969604666461"/>
                  <c:y val="7.82174955403301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08-4AC6-AD4A-FEDD09025CA8}"/>
                </c:ext>
              </c:extLst>
            </c:dLbl>
            <c:dLbl>
              <c:idx val="2"/>
              <c:layout>
                <c:manualLayout>
                  <c:x val="-0.39689338085603509"/>
                  <c:y val="-2.9743684934540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08-4AC6-AD4A-FEDD09025CA8}"/>
                </c:ext>
              </c:extLst>
            </c:dLbl>
            <c:dLbl>
              <c:idx val="3"/>
              <c:layout>
                <c:manualLayout>
                  <c:x val="-0.20093270610048672"/>
                  <c:y val="0.123106215500201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08-4AC6-AD4A-FEDD09025CA8}"/>
                </c:ext>
              </c:extLst>
            </c:dLbl>
            <c:spPr>
              <a:solidFill>
                <a:schemeClr val="tx1">
                  <a:lumMod val="50000"/>
                  <a:lumOff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urance pivots'!$A$42:$A$45</c:f>
              <c:strCache>
                <c:ptCount val="4"/>
                <c:pt idx="0">
                  <c:v>Aetna</c:v>
                </c:pt>
                <c:pt idx="1">
                  <c:v>Cigna</c:v>
                </c:pt>
                <c:pt idx="2">
                  <c:v>Medicare</c:v>
                </c:pt>
                <c:pt idx="3">
                  <c:v>UnitedHealthCare</c:v>
                </c:pt>
              </c:strCache>
            </c:strRef>
          </c:cat>
          <c:val>
            <c:numRef>
              <c:f>'Insurance pivots'!$B$42:$B$45</c:f>
              <c:numCache>
                <c:formatCode>0.00%</c:formatCode>
                <c:ptCount val="4"/>
                <c:pt idx="0">
                  <c:v>9.9562979521444578E-2</c:v>
                </c:pt>
                <c:pt idx="1">
                  <c:v>0.10073503546575927</c:v>
                </c:pt>
                <c:pt idx="2">
                  <c:v>0.49912124079204023</c:v>
                </c:pt>
                <c:pt idx="3">
                  <c:v>0.30058074422075587</c:v>
                </c:pt>
              </c:numCache>
            </c:numRef>
          </c:val>
          <c:extLst>
            <c:ext xmlns:c16="http://schemas.microsoft.com/office/drawing/2014/chart" uri="{C3380CC4-5D6E-409C-BE32-E72D297353CC}">
              <c16:uniqueId val="{00000008-E008-4AC6-AD4A-FEDD09025CA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1.5431904345290171E-2"/>
          <c:y val="0.80953888152558806"/>
          <c:w val="0.96913580246913578"/>
          <c:h val="0.155829273039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19</c:name>
    <c:fmtId val="8"/>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Monthly Billing</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pivotFmt>
      <c:pivotFmt>
        <c:idx val="1"/>
        <c:spPr>
          <a:solidFill>
            <a:schemeClr val="accent1"/>
          </a:solidFill>
          <a:ln w="19050" cap="rnd">
            <a:solidFill>
              <a:schemeClr val="accent1"/>
            </a:solidFill>
            <a:round/>
          </a:ln>
          <a:effectLst/>
        </c:spPr>
        <c:marker>
          <c:symbol val="none"/>
        </c:marker>
      </c:pivotFmt>
      <c:pivotFmt>
        <c:idx val="2"/>
        <c:spPr>
          <a:ln w="19050" cap="rnd">
            <a:solidFill>
              <a:schemeClr val="tx1"/>
            </a:solidFill>
            <a:round/>
          </a:ln>
          <a:effectLst/>
        </c:spPr>
        <c:marker>
          <c:symbol val="none"/>
        </c:marker>
      </c:pivotFmt>
      <c:pivotFmt>
        <c:idx val="3"/>
        <c:spPr>
          <a:ln w="19050" cap="rnd">
            <a:solidFill>
              <a:schemeClr val="tx1"/>
            </a:solidFill>
            <a:round/>
          </a:ln>
          <a:effectLst/>
        </c:spPr>
        <c:marker>
          <c:symbol val="none"/>
        </c:marker>
      </c:pivotFmt>
    </c:pivotFmts>
    <c:plotArea>
      <c:layout/>
      <c:lineChart>
        <c:grouping val="standard"/>
        <c:varyColors val="0"/>
        <c:ser>
          <c:idx val="0"/>
          <c:order val="0"/>
          <c:tx>
            <c:strRef>
              <c:f>'Insurance pivots'!$B$24</c:f>
              <c:strCache>
                <c:ptCount val="1"/>
                <c:pt idx="0">
                  <c:v>Total</c:v>
                </c:pt>
              </c:strCache>
            </c:strRef>
          </c:tx>
          <c:spPr>
            <a:ln w="19050" cap="rnd">
              <a:solidFill>
                <a:schemeClr val="tx1"/>
              </a:solidFill>
              <a:round/>
            </a:ln>
            <a:effectLst/>
          </c:spPr>
          <c:marker>
            <c:symbol val="none"/>
          </c:marker>
          <c:dPt>
            <c:idx val="2"/>
            <c:marker>
              <c:symbol val="none"/>
            </c:marker>
            <c:bubble3D val="0"/>
            <c:spPr>
              <a:ln w="19050" cap="rnd">
                <a:solidFill>
                  <a:schemeClr val="tx1"/>
                </a:solidFill>
                <a:round/>
              </a:ln>
              <a:effectLst/>
            </c:spPr>
            <c:extLst>
              <c:ext xmlns:c16="http://schemas.microsoft.com/office/drawing/2014/chart" uri="{C3380CC4-5D6E-409C-BE32-E72D297353CC}">
                <c16:uniqueId val="{00000000-B0D3-4BDE-B82E-6246729C780D}"/>
              </c:ext>
            </c:extLst>
          </c:dPt>
          <c:cat>
            <c:strRef>
              <c:f>'Insurance pivots'!$A$25:$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Insurance pivots'!$B$25:$B$37</c:f>
              <c:numCache>
                <c:formatCode>_(* #,##0_);_(* \(#,##0\);_(* "-"??_);_(@_)</c:formatCode>
                <c:ptCount val="12"/>
                <c:pt idx="0">
                  <c:v>120528755.73128706</c:v>
                </c:pt>
                <c:pt idx="1">
                  <c:v>107892482.27152485</c:v>
                </c:pt>
                <c:pt idx="2">
                  <c:v>118560391.799823</c:v>
                </c:pt>
                <c:pt idx="3">
                  <c:v>114560652.29895683</c:v>
                </c:pt>
                <c:pt idx="4">
                  <c:v>116448038.05822848</c:v>
                </c:pt>
                <c:pt idx="5">
                  <c:v>121896748.55872706</c:v>
                </c:pt>
                <c:pt idx="6">
                  <c:v>122755334.67335959</c:v>
                </c:pt>
                <c:pt idx="7">
                  <c:v>122661947.99420458</c:v>
                </c:pt>
                <c:pt idx="8">
                  <c:v>114740683.24283245</c:v>
                </c:pt>
                <c:pt idx="9">
                  <c:v>121590063.52783248</c:v>
                </c:pt>
                <c:pt idx="10">
                  <c:v>116957848.91864687</c:v>
                </c:pt>
                <c:pt idx="11">
                  <c:v>118839096.31983018</c:v>
                </c:pt>
              </c:numCache>
            </c:numRef>
          </c:val>
          <c:smooth val="1"/>
          <c:extLst>
            <c:ext xmlns:c16="http://schemas.microsoft.com/office/drawing/2014/chart" uri="{C3380CC4-5D6E-409C-BE32-E72D297353CC}">
              <c16:uniqueId val="{00000000-8C12-47BE-8C3E-0881F6794600}"/>
            </c:ext>
          </c:extLst>
        </c:ser>
        <c:dLbls>
          <c:showLegendKey val="0"/>
          <c:showVal val="0"/>
          <c:showCatName val="0"/>
          <c:showSerName val="0"/>
          <c:showPercent val="0"/>
          <c:showBubbleSize val="0"/>
        </c:dLbls>
        <c:smooth val="0"/>
        <c:axId val="1667100911"/>
        <c:axId val="1130974287"/>
      </c:lineChart>
      <c:catAx>
        <c:axId val="16671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74287"/>
        <c:crosses val="autoZero"/>
        <c:auto val="1"/>
        <c:lblAlgn val="ctr"/>
        <c:lblOffset val="100"/>
        <c:noMultiLvlLbl val="0"/>
      </c:catAx>
      <c:valAx>
        <c:axId val="1130974287"/>
        <c:scaling>
          <c:orientation val="minMax"/>
          <c:max val="125000000"/>
          <c:min val="1000000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100911"/>
        <c:crosses val="autoZero"/>
        <c:crossBetween val="between"/>
        <c:majorUnit val="25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Insurance pivots!PivotTable21</c:name>
    <c:fmtId val="9"/>
  </c:pivotSource>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n-US" sz="1000"/>
              <a:t>Total</a:t>
            </a:r>
            <a:r>
              <a:rPr lang="en-US" sz="1000" baseline="0"/>
              <a:t> Billing</a:t>
            </a:r>
            <a:r>
              <a:rPr lang="en-US" sz="1000"/>
              <a:t> by Insurance Provider</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pivotFmt>
      <c:pivotFmt>
        <c:idx val="4"/>
        <c:spPr>
          <a:solidFill>
            <a:schemeClr val="tx1">
              <a:lumMod val="50000"/>
              <a:lumOff val="50000"/>
            </a:schemeClr>
          </a:solidFill>
          <a:ln>
            <a:noFill/>
          </a:ln>
          <a:effectLst/>
        </c:spPr>
      </c:pivotFmt>
      <c:pivotFmt>
        <c:idx val="5"/>
        <c:spPr>
          <a:solidFill>
            <a:schemeClr val="bg2">
              <a:lumMod val="75000"/>
            </a:schemeClr>
          </a:solidFill>
          <a:ln>
            <a:noFill/>
          </a:ln>
          <a:effectLst/>
        </c:spPr>
      </c:pivotFmt>
      <c:pivotFmt>
        <c:idx val="6"/>
        <c:spPr>
          <a:solidFill>
            <a:schemeClr val="bg2">
              <a:lumMod val="90000"/>
            </a:schemeClr>
          </a:solidFill>
          <a:ln>
            <a:noFill/>
          </a:ln>
          <a:effectLst/>
        </c:spPr>
      </c:pivotFmt>
    </c:pivotFmts>
    <c:plotArea>
      <c:layout>
        <c:manualLayout>
          <c:layoutTarget val="inner"/>
          <c:xMode val="edge"/>
          <c:yMode val="edge"/>
          <c:x val="0.28799515445184737"/>
          <c:y val="0.11963268122319905"/>
          <c:w val="0.68829127128339718"/>
          <c:h val="0.84379937514881487"/>
        </c:manualLayout>
      </c:layout>
      <c:barChart>
        <c:barDir val="bar"/>
        <c:grouping val="clustered"/>
        <c:varyColors val="0"/>
        <c:ser>
          <c:idx val="0"/>
          <c:order val="0"/>
          <c:tx>
            <c:strRef>
              <c:f>'Insurance pivots'!$B$51</c:f>
              <c:strCache>
                <c:ptCount val="1"/>
                <c:pt idx="0">
                  <c:v>Total</c:v>
                </c:pt>
              </c:strCache>
            </c:strRef>
          </c:tx>
          <c:spPr>
            <a:solidFill>
              <a:schemeClr val="tx1">
                <a:lumMod val="50000"/>
                <a:lumOff val="50000"/>
              </a:schemeClr>
            </a:solidFill>
            <a:ln>
              <a:noFill/>
            </a:ln>
            <a:effectLst/>
          </c:spPr>
          <c:invertIfNegative val="0"/>
          <c:dPt>
            <c:idx val="0"/>
            <c:invertIfNegative val="0"/>
            <c:bubble3D val="0"/>
            <c:spPr>
              <a:solidFill>
                <a:schemeClr val="bg2">
                  <a:lumMod val="90000"/>
                </a:schemeClr>
              </a:solidFill>
              <a:ln>
                <a:noFill/>
              </a:ln>
              <a:effectLst/>
            </c:spPr>
            <c:extLst>
              <c:ext xmlns:c16="http://schemas.microsoft.com/office/drawing/2014/chart" uri="{C3380CC4-5D6E-409C-BE32-E72D297353CC}">
                <c16:uniqueId val="{00000004-B0EB-4934-B9D2-07EFA7F9F8F9}"/>
              </c:ext>
            </c:extLst>
          </c:dPt>
          <c:dPt>
            <c:idx val="1"/>
            <c:invertIfNegative val="0"/>
            <c:bubble3D val="0"/>
            <c:spPr>
              <a:solidFill>
                <a:schemeClr val="bg2">
                  <a:lumMod val="75000"/>
                </a:schemeClr>
              </a:solidFill>
              <a:ln>
                <a:noFill/>
              </a:ln>
              <a:effectLst/>
            </c:spPr>
            <c:extLst>
              <c:ext xmlns:c16="http://schemas.microsoft.com/office/drawing/2014/chart" uri="{C3380CC4-5D6E-409C-BE32-E72D297353CC}">
                <c16:uniqueId val="{00000003-B0EB-4934-B9D2-07EFA7F9F8F9}"/>
              </c:ext>
            </c:extLst>
          </c:dPt>
          <c:dPt>
            <c:idx val="2"/>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2-B0EB-4934-B9D2-07EFA7F9F8F9}"/>
              </c:ext>
            </c:extLst>
          </c:dPt>
          <c:dPt>
            <c:idx val="3"/>
            <c:invertIfNegative val="0"/>
            <c:bubble3D val="0"/>
            <c:spPr>
              <a:solidFill>
                <a:schemeClr val="tx1"/>
              </a:solidFill>
              <a:ln>
                <a:noFill/>
              </a:ln>
              <a:effectLst/>
            </c:spPr>
            <c:extLst>
              <c:ext xmlns:c16="http://schemas.microsoft.com/office/drawing/2014/chart" uri="{C3380CC4-5D6E-409C-BE32-E72D297353CC}">
                <c16:uniqueId val="{00000001-B0EB-4934-B9D2-07EFA7F9F8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ivots'!$A$52:$A$55</c:f>
              <c:strCache>
                <c:ptCount val="4"/>
                <c:pt idx="0">
                  <c:v>Aetna</c:v>
                </c:pt>
                <c:pt idx="1">
                  <c:v>Cigna</c:v>
                </c:pt>
                <c:pt idx="2">
                  <c:v>UnitedHealthCare</c:v>
                </c:pt>
                <c:pt idx="3">
                  <c:v>Medicare</c:v>
                </c:pt>
              </c:strCache>
            </c:strRef>
          </c:cat>
          <c:val>
            <c:numRef>
              <c:f>'Insurance pivots'!$B$52:$B$55</c:f>
              <c:numCache>
                <c:formatCode>#.00,,\ "M"</c:formatCode>
                <c:ptCount val="4"/>
                <c:pt idx="0">
                  <c:v>141123757.50960073</c:v>
                </c:pt>
                <c:pt idx="1">
                  <c:v>142785067.16172424</c:v>
                </c:pt>
                <c:pt idx="2">
                  <c:v>426052778.48609132</c:v>
                </c:pt>
                <c:pt idx="3">
                  <c:v>707470440.23783469</c:v>
                </c:pt>
              </c:numCache>
            </c:numRef>
          </c:val>
          <c:extLst>
            <c:ext xmlns:c16="http://schemas.microsoft.com/office/drawing/2014/chart" uri="{C3380CC4-5D6E-409C-BE32-E72D297353CC}">
              <c16:uniqueId val="{00000000-B0EB-4934-B9D2-07EFA7F9F8F9}"/>
            </c:ext>
          </c:extLst>
        </c:ser>
        <c:dLbls>
          <c:dLblPos val="inEnd"/>
          <c:showLegendKey val="0"/>
          <c:showVal val="1"/>
          <c:showCatName val="0"/>
          <c:showSerName val="0"/>
          <c:showPercent val="0"/>
          <c:showBubbleSize val="0"/>
        </c:dLbls>
        <c:gapWidth val="59"/>
        <c:overlap val="82"/>
        <c:axId val="2030408191"/>
        <c:axId val="1704109343"/>
      </c:barChart>
      <c:catAx>
        <c:axId val="2030408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09343"/>
        <c:crosses val="autoZero"/>
        <c:auto val="1"/>
        <c:lblAlgn val="ctr"/>
        <c:lblOffset val="50"/>
        <c:noMultiLvlLbl val="0"/>
      </c:catAx>
      <c:valAx>
        <c:axId val="1704109343"/>
        <c:scaling>
          <c:orientation val="minMax"/>
        </c:scaling>
        <c:delete val="1"/>
        <c:axPos val="b"/>
        <c:numFmt formatCode="#.00,,\ &quot;M&quot;" sourceLinked="1"/>
        <c:majorTickMark val="none"/>
        <c:minorTickMark val="none"/>
        <c:tickLblPos val="nextTo"/>
        <c:crossAx val="203040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atient pivots'!$B$55:$B$56</c:f>
              <c:strCache>
                <c:ptCount val="1"/>
                <c:pt idx="0">
                  <c:v>Female</c:v>
                </c:pt>
              </c:strCache>
            </c:strRef>
          </c:tx>
          <c:spPr>
            <a:solidFill>
              <a:schemeClr val="accent1"/>
            </a:solidFill>
            <a:ln>
              <a:noFill/>
            </a:ln>
            <a:effectLst/>
          </c:spPr>
          <c:invertIfNegative val="0"/>
          <c:cat>
            <c:strRef>
              <c:f>'Patient pivots'!$A$57:$A$62</c:f>
              <c:strCache>
                <c:ptCount val="6"/>
                <c:pt idx="0">
                  <c:v>Asthma</c:v>
                </c:pt>
                <c:pt idx="1">
                  <c:v>Arthritis</c:v>
                </c:pt>
                <c:pt idx="2">
                  <c:v>Cancer</c:v>
                </c:pt>
                <c:pt idx="3">
                  <c:v>Obesity</c:v>
                </c:pt>
                <c:pt idx="4">
                  <c:v>Diabetes</c:v>
                </c:pt>
                <c:pt idx="5">
                  <c:v>Hypertension</c:v>
                </c:pt>
              </c:strCache>
            </c:strRef>
          </c:cat>
          <c:val>
            <c:numRef>
              <c:f>'Patient pivots'!$B$57:$B$62</c:f>
              <c:numCache>
                <c:formatCode>General</c:formatCode>
                <c:ptCount val="6"/>
                <c:pt idx="0">
                  <c:v>533</c:v>
                </c:pt>
                <c:pt idx="1">
                  <c:v>532</c:v>
                </c:pt>
                <c:pt idx="2">
                  <c:v>589</c:v>
                </c:pt>
                <c:pt idx="3">
                  <c:v>1084</c:v>
                </c:pt>
                <c:pt idx="4">
                  <c:v>1448</c:v>
                </c:pt>
                <c:pt idx="5">
                  <c:v>1350</c:v>
                </c:pt>
              </c:numCache>
            </c:numRef>
          </c:val>
          <c:extLst>
            <c:ext xmlns:c16="http://schemas.microsoft.com/office/drawing/2014/chart" uri="{C3380CC4-5D6E-409C-BE32-E72D297353CC}">
              <c16:uniqueId val="{00000000-7BB4-4650-AFF8-B3A11ED0A98F}"/>
            </c:ext>
          </c:extLst>
        </c:ser>
        <c:ser>
          <c:idx val="1"/>
          <c:order val="1"/>
          <c:tx>
            <c:strRef>
              <c:f>'Patient pivots'!$C$55:$C$56</c:f>
              <c:strCache>
                <c:ptCount val="1"/>
                <c:pt idx="0">
                  <c:v>Male</c:v>
                </c:pt>
              </c:strCache>
            </c:strRef>
          </c:tx>
          <c:spPr>
            <a:solidFill>
              <a:schemeClr val="accent2"/>
            </a:solidFill>
            <a:ln>
              <a:noFill/>
            </a:ln>
            <a:effectLst/>
          </c:spPr>
          <c:invertIfNegative val="0"/>
          <c:cat>
            <c:strRef>
              <c:f>'Patient pivots'!$A$57:$A$62</c:f>
              <c:strCache>
                <c:ptCount val="6"/>
                <c:pt idx="0">
                  <c:v>Asthma</c:v>
                </c:pt>
                <c:pt idx="1">
                  <c:v>Arthritis</c:v>
                </c:pt>
                <c:pt idx="2">
                  <c:v>Cancer</c:v>
                </c:pt>
                <c:pt idx="3">
                  <c:v>Obesity</c:v>
                </c:pt>
                <c:pt idx="4">
                  <c:v>Diabetes</c:v>
                </c:pt>
                <c:pt idx="5">
                  <c:v>Hypertension</c:v>
                </c:pt>
              </c:strCache>
            </c:strRef>
          </c:cat>
          <c:val>
            <c:numRef>
              <c:f>'Patient pivots'!$C$57:$C$62</c:f>
              <c:numCache>
                <c:formatCode>General</c:formatCode>
                <c:ptCount val="6"/>
                <c:pt idx="0">
                  <c:v>216</c:v>
                </c:pt>
                <c:pt idx="1">
                  <c:v>434</c:v>
                </c:pt>
                <c:pt idx="2">
                  <c:v>435</c:v>
                </c:pt>
                <c:pt idx="3">
                  <c:v>1085</c:v>
                </c:pt>
                <c:pt idx="4">
                  <c:v>1096</c:v>
                </c:pt>
                <c:pt idx="5">
                  <c:v>1130</c:v>
                </c:pt>
              </c:numCache>
            </c:numRef>
          </c:val>
          <c:extLst>
            <c:ext xmlns:c16="http://schemas.microsoft.com/office/drawing/2014/chart" uri="{C3380CC4-5D6E-409C-BE32-E72D297353CC}">
              <c16:uniqueId val="{0000000A-93BD-44CF-AD07-BD11A4686F4E}"/>
            </c:ext>
          </c:extLst>
        </c:ser>
        <c:ser>
          <c:idx val="2"/>
          <c:order val="2"/>
          <c:tx>
            <c:strRef>
              <c:f>'Patient pivots'!$D$55:$D$56</c:f>
              <c:strCache>
                <c:ptCount val="1"/>
                <c:pt idx="0">
                  <c:v>Non-binary</c:v>
                </c:pt>
              </c:strCache>
            </c:strRef>
          </c:tx>
          <c:spPr>
            <a:solidFill>
              <a:schemeClr val="accent3"/>
            </a:solidFill>
            <a:ln>
              <a:noFill/>
            </a:ln>
            <a:effectLst/>
          </c:spPr>
          <c:invertIfNegative val="0"/>
          <c:cat>
            <c:strRef>
              <c:f>'Patient pivots'!$A$57:$A$62</c:f>
              <c:strCache>
                <c:ptCount val="6"/>
                <c:pt idx="0">
                  <c:v>Asthma</c:v>
                </c:pt>
                <c:pt idx="1">
                  <c:v>Arthritis</c:v>
                </c:pt>
                <c:pt idx="2">
                  <c:v>Cancer</c:v>
                </c:pt>
                <c:pt idx="3">
                  <c:v>Obesity</c:v>
                </c:pt>
                <c:pt idx="4">
                  <c:v>Diabetes</c:v>
                </c:pt>
                <c:pt idx="5">
                  <c:v>Hypertension</c:v>
                </c:pt>
              </c:strCache>
            </c:strRef>
          </c:cat>
          <c:val>
            <c:numRef>
              <c:f>'Patient pivots'!$D$57:$D$62</c:f>
              <c:numCache>
                <c:formatCode>General</c:formatCode>
                <c:ptCount val="6"/>
                <c:pt idx="1">
                  <c:v>117</c:v>
                </c:pt>
                <c:pt idx="2">
                  <c:v>116</c:v>
                </c:pt>
                <c:pt idx="3">
                  <c:v>342</c:v>
                </c:pt>
                <c:pt idx="4">
                  <c:v>206</c:v>
                </c:pt>
                <c:pt idx="5">
                  <c:v>313</c:v>
                </c:pt>
              </c:numCache>
            </c:numRef>
          </c:val>
          <c:extLst>
            <c:ext xmlns:c16="http://schemas.microsoft.com/office/drawing/2014/chart" uri="{C3380CC4-5D6E-409C-BE32-E72D297353CC}">
              <c16:uniqueId val="{00000000-AA70-4579-A9AE-0686E8759467}"/>
            </c:ext>
          </c:extLst>
        </c:ser>
        <c:dLbls>
          <c:showLegendKey val="0"/>
          <c:showVal val="0"/>
          <c:showCatName val="0"/>
          <c:showSerName val="0"/>
          <c:showPercent val="0"/>
          <c:showBubbleSize val="0"/>
        </c:dLbls>
        <c:gapWidth val="219"/>
        <c:overlap val="-27"/>
        <c:axId val="2022430591"/>
        <c:axId val="37540351"/>
      </c:barChart>
      <c:catAx>
        <c:axId val="2022430591"/>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40351"/>
        <c:crosses val="autoZero"/>
        <c:auto val="0"/>
        <c:lblAlgn val="ctr"/>
        <c:lblOffset val="100"/>
        <c:noMultiLvlLbl val="0"/>
      </c:catAx>
      <c:valAx>
        <c:axId val="37540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430591"/>
        <c:crosses val="autoZero"/>
        <c:crossBetween val="between"/>
        <c:majorUnit val="2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pivots'!$B$7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s'!$A$71:$A$78</c:f>
              <c:strCache>
                <c:ptCount val="8"/>
                <c:pt idx="0">
                  <c:v>A-</c:v>
                </c:pt>
                <c:pt idx="1">
                  <c:v>A+</c:v>
                </c:pt>
                <c:pt idx="2">
                  <c:v>AB-</c:v>
                </c:pt>
                <c:pt idx="3">
                  <c:v>AB+</c:v>
                </c:pt>
                <c:pt idx="4">
                  <c:v>B-</c:v>
                </c:pt>
                <c:pt idx="5">
                  <c:v>B+</c:v>
                </c:pt>
                <c:pt idx="6">
                  <c:v>O-</c:v>
                </c:pt>
                <c:pt idx="7">
                  <c:v>O+</c:v>
                </c:pt>
              </c:strCache>
            </c:strRef>
          </c:cat>
          <c:val>
            <c:numRef>
              <c:f>'Patient pivots'!$B$71:$B$78</c:f>
              <c:numCache>
                <c:formatCode>#.00,"k"</c:formatCode>
                <c:ptCount val="8"/>
                <c:pt idx="0">
                  <c:v>521</c:v>
                </c:pt>
                <c:pt idx="1">
                  <c:v>3884</c:v>
                </c:pt>
                <c:pt idx="2">
                  <c:v>553</c:v>
                </c:pt>
                <c:pt idx="3">
                  <c:v>557</c:v>
                </c:pt>
                <c:pt idx="4">
                  <c:v>531</c:v>
                </c:pt>
                <c:pt idx="5">
                  <c:v>558</c:v>
                </c:pt>
                <c:pt idx="6">
                  <c:v>1642</c:v>
                </c:pt>
                <c:pt idx="7">
                  <c:v>2780</c:v>
                </c:pt>
              </c:numCache>
            </c:numRef>
          </c:val>
          <c:extLst>
            <c:ext xmlns:c16="http://schemas.microsoft.com/office/drawing/2014/chart" uri="{C3380CC4-5D6E-409C-BE32-E72D297353CC}">
              <c16:uniqueId val="{00000000-AAA3-4B70-AF19-ED02AB28D3A1}"/>
            </c:ext>
          </c:extLst>
        </c:ser>
        <c:dLbls>
          <c:showLegendKey val="0"/>
          <c:showVal val="0"/>
          <c:showCatName val="0"/>
          <c:showSerName val="0"/>
          <c:showPercent val="0"/>
          <c:showBubbleSize val="0"/>
        </c:dLbls>
        <c:gapWidth val="40"/>
        <c:overlap val="-27"/>
        <c:axId val="217597103"/>
        <c:axId val="2018562479"/>
      </c:barChart>
      <c:catAx>
        <c:axId val="217597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562479"/>
        <c:crosses val="autoZero"/>
        <c:auto val="1"/>
        <c:lblAlgn val="ctr"/>
        <c:lblOffset val="100"/>
        <c:noMultiLvlLbl val="0"/>
      </c:catAx>
      <c:valAx>
        <c:axId val="2018562479"/>
        <c:scaling>
          <c:orientation val="minMax"/>
        </c:scaling>
        <c:delete val="1"/>
        <c:axPos val="l"/>
        <c:numFmt formatCode="#.00,&quot;k&quot;" sourceLinked="1"/>
        <c:majorTickMark val="none"/>
        <c:minorTickMark val="none"/>
        <c:tickLblPos val="nextTo"/>
        <c:crossAx val="21759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Patient pivot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9033279754759341"/>
          <c:y val="0.19539877284389542"/>
          <c:w val="0.37479772392791982"/>
          <c:h val="0.73071375719107012"/>
        </c:manualLayout>
      </c:layout>
      <c:doughnutChart>
        <c:varyColors val="1"/>
        <c:ser>
          <c:idx val="0"/>
          <c:order val="0"/>
          <c:tx>
            <c:strRef>
              <c:f>'Patient pivots'!$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09-4A0A-A9DE-48B6269D72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09-4A0A-A9DE-48B6269D72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09-4A0A-A9DE-48B6269D7260}"/>
              </c:ext>
            </c:extLst>
          </c:dPt>
          <c:cat>
            <c:strRef>
              <c:f>'Patient pivots'!$A$10:$A$12</c:f>
              <c:strCache>
                <c:ptCount val="3"/>
                <c:pt idx="0">
                  <c:v>Female</c:v>
                </c:pt>
                <c:pt idx="1">
                  <c:v>Male</c:v>
                </c:pt>
                <c:pt idx="2">
                  <c:v>Non-binary</c:v>
                </c:pt>
              </c:strCache>
            </c:strRef>
          </c:cat>
          <c:val>
            <c:numRef>
              <c:f>'Patient pivots'!$B$10:$B$12</c:f>
              <c:numCache>
                <c:formatCode>0%</c:formatCode>
                <c:ptCount val="3"/>
                <c:pt idx="0">
                  <c:v>0.50208597859604576</c:v>
                </c:pt>
                <c:pt idx="1">
                  <c:v>0.39869399600943223</c:v>
                </c:pt>
                <c:pt idx="2">
                  <c:v>9.9220025394522043E-2</c:v>
                </c:pt>
              </c:numCache>
            </c:numRef>
          </c:val>
          <c:extLst>
            <c:ext xmlns:c16="http://schemas.microsoft.com/office/drawing/2014/chart" uri="{C3380CC4-5D6E-409C-BE32-E72D297353CC}">
              <c16:uniqueId val="{00000000-C00A-436C-81A4-18C40FE46F4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0033869797283088"/>
          <c:y val="0.39744636018264018"/>
          <c:w val="0.21339585360818661"/>
          <c:h val="0.34005266796176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0</c:name>
    <c:fmtId val="0"/>
  </c:pivotSource>
  <c:chart>
    <c:autoTitleDeleted val="1"/>
    <c:pivotFmts>
      <c:pivotFmt>
        <c:idx val="0"/>
        <c:spPr>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Hospital pivots'!$B$8</c:f>
              <c:strCache>
                <c:ptCount val="1"/>
                <c:pt idx="0">
                  <c:v>Total</c:v>
                </c:pt>
              </c:strCache>
            </c:strRef>
          </c:tx>
          <c:spPr>
            <a:ln w="28575" cap="rnd">
              <a:solidFill>
                <a:schemeClr val="accent1"/>
              </a:solidFill>
              <a:round/>
            </a:ln>
            <a:effectLst/>
          </c:spPr>
          <c:marker>
            <c:symbol val="none"/>
          </c:marker>
          <c:cat>
            <c:strRef>
              <c:f>'Hospital pivots'!$A$9:$A$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s'!$B$9:$B$21</c:f>
              <c:numCache>
                <c:formatCode>General</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1"/>
          <c:extLst>
            <c:ext xmlns:c16="http://schemas.microsoft.com/office/drawing/2014/chart" uri="{C3380CC4-5D6E-409C-BE32-E72D297353CC}">
              <c16:uniqueId val="{00000000-7794-4F00-83A5-317FEA6A7801}"/>
            </c:ext>
          </c:extLst>
        </c:ser>
        <c:dLbls>
          <c:showLegendKey val="0"/>
          <c:showVal val="0"/>
          <c:showCatName val="0"/>
          <c:showSerName val="0"/>
          <c:showPercent val="0"/>
          <c:showBubbleSize val="0"/>
        </c:dLbls>
        <c:smooth val="0"/>
        <c:axId val="2027180735"/>
        <c:axId val="37527455"/>
      </c:lineChart>
      <c:dateAx>
        <c:axId val="2027180735"/>
        <c:scaling>
          <c:orientation val="minMax"/>
        </c:scaling>
        <c:delete val="1"/>
        <c:axPos val="b"/>
        <c:numFmt formatCode="General" sourceLinked="1"/>
        <c:majorTickMark val="none"/>
        <c:minorTickMark val="none"/>
        <c:tickLblPos val="nextTo"/>
        <c:crossAx val="37527455"/>
        <c:crosses val="autoZero"/>
        <c:auto val="0"/>
        <c:lblOffset val="100"/>
        <c:baseTimeUnit val="days"/>
      </c:dateAx>
      <c:valAx>
        <c:axId val="37527455"/>
        <c:scaling>
          <c:orientation val="minMax"/>
          <c:max val="5000"/>
          <c:min val="4000"/>
        </c:scaling>
        <c:delete val="1"/>
        <c:axPos val="l"/>
        <c:numFmt formatCode="General" sourceLinked="1"/>
        <c:majorTickMark val="none"/>
        <c:minorTickMark val="none"/>
        <c:tickLblPos val="nextTo"/>
        <c:crossAx val="2027180735"/>
        <c:crossesAt val="1"/>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bar"/>
        <c:grouping val="percentStacked"/>
        <c:varyColors val="0"/>
        <c:ser>
          <c:idx val="0"/>
          <c:order val="0"/>
          <c:tx>
            <c:strRef>
              <c:f>'Hospital pivots'!$B$53:$B$54</c:f>
              <c:strCache>
                <c:ptCount val="1"/>
                <c:pt idx="0">
                  <c:v>Abnorm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s'!$A$55:$A$61</c:f>
              <c:strCache>
                <c:ptCount val="6"/>
                <c:pt idx="0">
                  <c:v>Arthritis</c:v>
                </c:pt>
                <c:pt idx="1">
                  <c:v>Asthma</c:v>
                </c:pt>
                <c:pt idx="2">
                  <c:v>Cancer</c:v>
                </c:pt>
                <c:pt idx="3">
                  <c:v>Diabetes</c:v>
                </c:pt>
                <c:pt idx="4">
                  <c:v>Hypertension</c:v>
                </c:pt>
                <c:pt idx="5">
                  <c:v>Obesity</c:v>
                </c:pt>
              </c:strCache>
            </c:strRef>
          </c:cat>
          <c:val>
            <c:numRef>
              <c:f>'Hospital pivots'!$B$55:$B$61</c:f>
              <c:numCache>
                <c:formatCode>General</c:formatCode>
                <c:ptCount val="6"/>
                <c:pt idx="1">
                  <c:v>3885</c:v>
                </c:pt>
                <c:pt idx="2">
                  <c:v>5550</c:v>
                </c:pt>
                <c:pt idx="3">
                  <c:v>7215</c:v>
                </c:pt>
                <c:pt idx="4">
                  <c:v>13875</c:v>
                </c:pt>
              </c:numCache>
            </c:numRef>
          </c:val>
          <c:extLst>
            <c:ext xmlns:c16="http://schemas.microsoft.com/office/drawing/2014/chart" uri="{C3380CC4-5D6E-409C-BE32-E72D297353CC}">
              <c16:uniqueId val="{00000000-CF26-45D7-90C3-D2C81E3E42FA}"/>
            </c:ext>
          </c:extLst>
        </c:ser>
        <c:ser>
          <c:idx val="1"/>
          <c:order val="1"/>
          <c:tx>
            <c:strRef>
              <c:f>'Hospital pivots'!$C$53:$C$54</c:f>
              <c:strCache>
                <c:ptCount val="1"/>
                <c:pt idx="0">
                  <c:v>Inconclusiv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s'!$A$55:$A$61</c:f>
              <c:strCache>
                <c:ptCount val="6"/>
                <c:pt idx="0">
                  <c:v>Arthritis</c:v>
                </c:pt>
                <c:pt idx="1">
                  <c:v>Asthma</c:v>
                </c:pt>
                <c:pt idx="2">
                  <c:v>Cancer</c:v>
                </c:pt>
                <c:pt idx="3">
                  <c:v>Diabetes</c:v>
                </c:pt>
                <c:pt idx="4">
                  <c:v>Hypertension</c:v>
                </c:pt>
                <c:pt idx="5">
                  <c:v>Obesity</c:v>
                </c:pt>
              </c:strCache>
            </c:strRef>
          </c:cat>
          <c:val>
            <c:numRef>
              <c:f>'Hospital pivots'!$C$55:$C$61</c:f>
              <c:numCache>
                <c:formatCode>General</c:formatCode>
                <c:ptCount val="6"/>
                <c:pt idx="3">
                  <c:v>6660</c:v>
                </c:pt>
                <c:pt idx="5">
                  <c:v>12765</c:v>
                </c:pt>
              </c:numCache>
            </c:numRef>
          </c:val>
          <c:extLst>
            <c:ext xmlns:c16="http://schemas.microsoft.com/office/drawing/2014/chart" uri="{C3380CC4-5D6E-409C-BE32-E72D297353CC}">
              <c16:uniqueId val="{00000017-0D89-479F-B177-42408E040688}"/>
            </c:ext>
          </c:extLst>
        </c:ser>
        <c:ser>
          <c:idx val="2"/>
          <c:order val="2"/>
          <c:tx>
            <c:strRef>
              <c:f>'Hospital pivots'!$D$53:$D$54</c:f>
              <c:strCache>
                <c:ptCount val="1"/>
                <c:pt idx="0">
                  <c:v>Norm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s'!$A$55:$A$61</c:f>
              <c:strCache>
                <c:ptCount val="6"/>
                <c:pt idx="0">
                  <c:v>Arthritis</c:v>
                </c:pt>
                <c:pt idx="1">
                  <c:v>Asthma</c:v>
                </c:pt>
                <c:pt idx="2">
                  <c:v>Cancer</c:v>
                </c:pt>
                <c:pt idx="3">
                  <c:v>Diabetes</c:v>
                </c:pt>
                <c:pt idx="4">
                  <c:v>Hypertension</c:v>
                </c:pt>
                <c:pt idx="5">
                  <c:v>Obesity</c:v>
                </c:pt>
              </c:strCache>
            </c:strRef>
          </c:cat>
          <c:val>
            <c:numRef>
              <c:f>'Hospital pivots'!$D$55:$D$61</c:f>
              <c:numCache>
                <c:formatCode>General</c:formatCode>
                <c:ptCount val="6"/>
                <c:pt idx="0">
                  <c:v>5550</c:v>
                </c:pt>
              </c:numCache>
            </c:numRef>
          </c:val>
          <c:extLst>
            <c:ext xmlns:c16="http://schemas.microsoft.com/office/drawing/2014/chart" uri="{C3380CC4-5D6E-409C-BE32-E72D297353CC}">
              <c16:uniqueId val="{00000018-0D89-479F-B177-42408E040688}"/>
            </c:ext>
          </c:extLst>
        </c:ser>
        <c:dLbls>
          <c:dLblPos val="ctr"/>
          <c:showLegendKey val="0"/>
          <c:showVal val="1"/>
          <c:showCatName val="0"/>
          <c:showSerName val="0"/>
          <c:showPercent val="0"/>
          <c:showBubbleSize val="0"/>
        </c:dLbls>
        <c:gapWidth val="150"/>
        <c:overlap val="100"/>
        <c:axId val="2027177135"/>
        <c:axId val="2027242735"/>
      </c:barChart>
      <c:catAx>
        <c:axId val="2027177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242735"/>
        <c:crosses val="autoZero"/>
        <c:auto val="1"/>
        <c:lblAlgn val="ctr"/>
        <c:lblOffset val="100"/>
        <c:noMultiLvlLbl val="0"/>
      </c:catAx>
      <c:valAx>
        <c:axId val="20272427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02717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Hospital pivots'!$B$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E1-4707-9BC6-491EBE3C61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E1-4707-9BC6-491EBE3C61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A2E1-4707-9BC6-491EBE3C614F}"/>
              </c:ext>
            </c:extLst>
          </c:dPt>
          <c:dLbls>
            <c:delete val="1"/>
          </c:dLbls>
          <c:cat>
            <c:strRef>
              <c:f>'Hospital pivots'!$A$65:$A$67</c:f>
              <c:strCache>
                <c:ptCount val="3"/>
                <c:pt idx="0">
                  <c:v>Elective</c:v>
                </c:pt>
                <c:pt idx="1">
                  <c:v>Emergency</c:v>
                </c:pt>
                <c:pt idx="2">
                  <c:v>Urgent</c:v>
                </c:pt>
              </c:strCache>
            </c:strRef>
          </c:cat>
          <c:val>
            <c:numRef>
              <c:f>'Hospital pivots'!$B$65:$B$67</c:f>
              <c:numCache>
                <c:formatCode>0.00%</c:formatCode>
                <c:ptCount val="3"/>
                <c:pt idx="0">
                  <c:v>0.33612612612612613</c:v>
                </c:pt>
                <c:pt idx="1">
                  <c:v>0.32917117117117117</c:v>
                </c:pt>
                <c:pt idx="2">
                  <c:v>0.33470270270270269</c:v>
                </c:pt>
              </c:numCache>
            </c:numRef>
          </c:val>
          <c:extLst>
            <c:ext xmlns:c16="http://schemas.microsoft.com/office/drawing/2014/chart" uri="{C3380CC4-5D6E-409C-BE32-E72D297353CC}">
              <c16:uniqueId val="{00000000-A2E1-4707-9BC6-491EBE3C614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Full Analysis.xlsx]Hospital pivots!PivotTable1</c:name>
    <c:fmtId val="0"/>
  </c:pivotSource>
  <c:chart>
    <c:autoTitleDeleted val="1"/>
    <c:pivotFmts>
      <c:pivotFmt>
        <c:idx val="0"/>
        <c:spPr>
          <a:solidFill>
            <a:schemeClr val="accent1"/>
          </a:solidFill>
          <a:ln>
            <a:noFill/>
          </a:ln>
          <a:effectLst/>
        </c:spPr>
        <c:marker>
          <c:symbol val="none"/>
        </c:marker>
      </c:pivotFmt>
      <c:pivotFmt>
        <c:idx val="1"/>
        <c:spPr>
          <a:solidFill>
            <a:srgbClr val="800000"/>
          </a:solidFill>
          <a:ln>
            <a:noFill/>
          </a:ln>
          <a:effectLst/>
        </c:spPr>
      </c:pivotFmt>
    </c:pivotFmts>
    <c:plotArea>
      <c:layout/>
      <c:barChart>
        <c:barDir val="col"/>
        <c:grouping val="clustered"/>
        <c:varyColors val="0"/>
        <c:ser>
          <c:idx val="0"/>
          <c:order val="0"/>
          <c:tx>
            <c:strRef>
              <c:f>'Hospital pivots'!$G$10</c:f>
              <c:strCache>
                <c:ptCount val="1"/>
                <c:pt idx="0">
                  <c:v>Total</c:v>
                </c:pt>
              </c:strCache>
            </c:strRef>
          </c:tx>
          <c:spPr>
            <a:solidFill>
              <a:schemeClr val="accent1"/>
            </a:solidFill>
            <a:ln>
              <a:noFill/>
            </a:ln>
            <a:effectLst/>
          </c:spPr>
          <c:invertIfNegative val="0"/>
          <c:dPt>
            <c:idx val="3"/>
            <c:invertIfNegative val="0"/>
            <c:bubble3D val="0"/>
            <c:spPr>
              <a:solidFill>
                <a:srgbClr val="800000"/>
              </a:solidFill>
              <a:ln>
                <a:noFill/>
              </a:ln>
              <a:effectLst/>
            </c:spPr>
            <c:extLst>
              <c:ext xmlns:c16="http://schemas.microsoft.com/office/drawing/2014/chart" uri="{C3380CC4-5D6E-409C-BE32-E72D297353CC}">
                <c16:uniqueId val="{00000001-B276-4909-B54C-803428467DA8}"/>
              </c:ext>
            </c:extLst>
          </c:dPt>
          <c:cat>
            <c:strRef>
              <c:f>'Hospital pivots'!$F$11:$F$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s'!$G$11:$G$23</c:f>
              <c:numCache>
                <c:formatCode>General</c:formatCode>
                <c:ptCount val="12"/>
                <c:pt idx="0">
                  <c:v>15.590366581415175</c:v>
                </c:pt>
                <c:pt idx="1">
                  <c:v>15.430552291421856</c:v>
                </c:pt>
                <c:pt idx="2">
                  <c:v>15.49486301369863</c:v>
                </c:pt>
                <c:pt idx="3">
                  <c:v>15.751660026560424</c:v>
                </c:pt>
                <c:pt idx="4">
                  <c:v>15.483148510545771</c:v>
                </c:pt>
                <c:pt idx="5">
                  <c:v>15.51521600340498</c:v>
                </c:pt>
                <c:pt idx="6">
                  <c:v>15.50332502078138</c:v>
                </c:pt>
                <c:pt idx="7">
                  <c:v>15.645488410596027</c:v>
                </c:pt>
                <c:pt idx="8">
                  <c:v>15.220633523977122</c:v>
                </c:pt>
                <c:pt idx="9">
                  <c:v>15.379221889696451</c:v>
                </c:pt>
                <c:pt idx="10">
                  <c:v>15.505936675461742</c:v>
                </c:pt>
                <c:pt idx="11">
                  <c:v>15.576037857603787</c:v>
                </c:pt>
              </c:numCache>
            </c:numRef>
          </c:val>
          <c:extLst>
            <c:ext xmlns:c16="http://schemas.microsoft.com/office/drawing/2014/chart" uri="{C3380CC4-5D6E-409C-BE32-E72D297353CC}">
              <c16:uniqueId val="{00000000-B276-4909-B54C-803428467DA8}"/>
            </c:ext>
          </c:extLst>
        </c:ser>
        <c:dLbls>
          <c:showLegendKey val="0"/>
          <c:showVal val="0"/>
          <c:showCatName val="0"/>
          <c:showSerName val="0"/>
          <c:showPercent val="0"/>
          <c:showBubbleSize val="0"/>
        </c:dLbls>
        <c:gapWidth val="219"/>
        <c:overlap val="-27"/>
        <c:axId val="2114667232"/>
        <c:axId val="2033686320"/>
      </c:barChart>
      <c:catAx>
        <c:axId val="2114667232"/>
        <c:scaling>
          <c:orientation val="minMax"/>
        </c:scaling>
        <c:delete val="1"/>
        <c:axPos val="b"/>
        <c:numFmt formatCode="General" sourceLinked="1"/>
        <c:majorTickMark val="none"/>
        <c:minorTickMark val="none"/>
        <c:tickLblPos val="nextTo"/>
        <c:crossAx val="2033686320"/>
        <c:crosses val="autoZero"/>
        <c:auto val="1"/>
        <c:lblAlgn val="ctr"/>
        <c:lblOffset val="100"/>
        <c:noMultiLvlLbl val="0"/>
      </c:catAx>
      <c:valAx>
        <c:axId val="2033686320"/>
        <c:scaling>
          <c:orientation val="minMax"/>
        </c:scaling>
        <c:delete val="1"/>
        <c:axPos val="l"/>
        <c:numFmt formatCode="General" sourceLinked="1"/>
        <c:majorTickMark val="none"/>
        <c:minorTickMark val="none"/>
        <c:tickLblPos val="nextTo"/>
        <c:crossAx val="2114667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C5275FA5-FA3D-4FE6-B0E0-07216C1987D2}">
          <cx:dataId val="0"/>
          <cx:layoutPr>
            <cx:geography cultureLanguage="en-US" cultureRegion="US" attribution="Powered by Bing">
              <cx:geoCache provider="{E9337A44-BEBE-4D9F-B70C-5C5E7DAFC167}">
                <cx:binary>7Htpb91G1uZfMfx5qNTOqkangSHvqs2SLMtWfyFuLJlkFckii1sVf/17rrzElt1OeibAIMAogWRd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plotArea>
      <cx:plotAreaRegion>
        <cx:series layoutId="treemap" uniqueId="{C6BCA5C8-1732-497C-92C2-5EC759DC2A63}">
          <cx:dataLabels pos="inEnd">
            <cx:visibility seriesName="0" categoryName="1" value="1"/>
            <cx:separator>, </cx:separator>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Patients Distribution Across States</cx:v>
        </cx:txData>
      </cx:tx>
      <cx:spPr>
        <a:noFill/>
      </cx:spPr>
      <cx:txPr>
        <a:bodyPr spcFirstLastPara="1" vertOverflow="ellipsis" horzOverflow="overflow" wrap="square" lIns="0" tIns="0" rIns="0" bIns="0" anchor="ctr" anchorCtr="1"/>
        <a:lstStyle/>
        <a:p>
          <a:pPr algn="ctr" rtl="0">
            <a:defRPr sz="1000"/>
          </a:pPr>
          <a:r>
            <a:rPr lang="en-US" sz="1000" b="0" i="0" u="none" strike="noStrike" baseline="0">
              <a:solidFill>
                <a:sysClr val="windowText" lastClr="000000">
                  <a:lumMod val="65000"/>
                  <a:lumOff val="35000"/>
                </a:sysClr>
              </a:solidFill>
              <a:latin typeface="Calibri" panose="020F0502020204030204"/>
            </a:rPr>
            <a:t>Patients Distribution Across States</a:t>
          </a:r>
        </a:p>
      </cx:txPr>
    </cx:title>
    <cx:plotArea>
      <cx:plotAreaRegion>
        <cx:plotSurface>
          <cx:spPr>
            <a:noFill/>
          </cx:spPr>
        </cx:plotSurface>
        <cx:series layoutId="regionMap" uniqueId="{C5275FA5-FA3D-4FE6-B0E0-07216C1987D2}">
          <cx:spPr>
            <a:ln>
              <a:solidFill>
                <a:schemeClr val="bg1">
                  <a:lumMod val="65000"/>
                  <a:alpha val="52000"/>
                </a:schemeClr>
              </a:solidFill>
            </a:ln>
          </cx:spPr>
          <cx:dataLabels>
            <cx:visibility seriesName="0" categoryName="0" value="1"/>
          </cx:dataLabels>
          <cx:dataId val="0"/>
          <cx:layoutPr>
            <cx:regionLabelLayout val="showAll"/>
            <cx:geography cultureLanguage="en-US" cultureRegion="US" attribution="Powered by Bing">
              <cx:geoCache provider="{E9337A44-BEBE-4D9F-B70C-5C5E7DAFC167}">
                <cx:binary>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</cx:binary>
              </cx:geoCache>
            </cx:geography>
          </cx:layoutPr>
          <cx:valueColors>
            <cx:minColor>
              <a:schemeClr val="bg2">
                <a:lumMod val="75000"/>
              </a:schemeClr>
            </cx:minColor>
            <cx:maxColor>
              <a:schemeClr val="bg2">
                <a:lumMod val="25000"/>
              </a:schemeClr>
            </cx:maxColor>
          </cx:valueColors>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title pos="t" align="ctr" overlay="0">
      <cx:tx>
        <cx:rich>
          <a:bodyPr spcFirstLastPara="1" vertOverflow="ellipsis" horzOverflow="overflow" wrap="square" lIns="0" tIns="0" rIns="0" bIns="0" anchor="ctr" anchorCtr="1"/>
          <a:lstStyle/>
          <a:p>
            <a:pPr algn="ctr" rtl="0">
              <a:defRPr sz="1000">
                <a:solidFill>
                  <a:schemeClr val="bg2">
                    <a:lumMod val="50000"/>
                  </a:schemeClr>
                </a:solidFill>
              </a:defRPr>
            </a:pPr>
            <a:r>
              <a:rPr lang="en-US" sz="1000" b="0" i="0" u="none" strike="noStrike" kern="1200" spc="0" baseline="0">
                <a:solidFill>
                  <a:schemeClr val="bg2">
                    <a:lumMod val="50000"/>
                  </a:schemeClr>
                </a:solidFill>
                <a:latin typeface="+mn-lt"/>
                <a:ea typeface="+mn-ea"/>
                <a:cs typeface="+mn-cs"/>
              </a:rPr>
              <a:t>Admissions</a:t>
            </a:r>
            <a:r>
              <a:rPr lang="en-US" sz="1000" b="0" i="0" u="none" strike="noStrike" baseline="0">
                <a:solidFill>
                  <a:schemeClr val="bg2">
                    <a:lumMod val="50000"/>
                  </a:schemeClr>
                </a:solidFill>
                <a:latin typeface="Calibri" panose="020F0502020204030204"/>
              </a:rPr>
              <a:t> Per Hospital</a:t>
            </a:r>
          </a:p>
        </cx:rich>
      </cx:tx>
    </cx:title>
    <cx:plotArea>
      <cx:plotAreaRegion>
        <cx:series layoutId="treemap" uniqueId="{C6BCA5C8-1732-497C-92C2-5EC759DC2A63}">
          <cx:dataPt idx="0">
            <cx:spPr>
              <a:solidFill>
                <a:srgbClr val="5B9BD5">
                  <a:lumMod val="40000"/>
                  <a:lumOff val="60000"/>
                </a:srgbClr>
              </a:solidFill>
            </cx:spPr>
          </cx:dataPt>
          <cx:dataPt idx="1">
            <cx:spPr>
              <a:solidFill>
                <a:srgbClr val="5B9BD5">
                  <a:lumMod val="20000"/>
                  <a:lumOff val="80000"/>
                </a:srgbClr>
              </a:solidFill>
            </cx:spPr>
          </cx:dataPt>
          <cx:dataPt idx="2">
            <cx:spPr>
              <a:solidFill>
                <a:srgbClr val="E7E6E6">
                  <a:lumMod val="10000"/>
                </a:srgbClr>
              </a:solidFill>
            </cx:spPr>
          </cx:dataPt>
          <cx:dataPt idx="3">
            <cx:spPr>
              <a:solidFill>
                <a:srgbClr val="E7E6E6">
                  <a:lumMod val="25000"/>
                </a:srgbClr>
              </a:solidFill>
            </cx:spPr>
          </cx:dataPt>
          <cx:dataPt idx="4">
            <cx:spPr>
              <a:solidFill>
                <a:sysClr val="window" lastClr="FFFFFF">
                  <a:lumMod val="50000"/>
                </a:sysClr>
              </a:solidFill>
            </cx:spPr>
          </cx:dataPt>
          <cx:dataPt idx="5">
            <cx:spPr>
              <a:solidFill>
                <a:srgbClr val="4472C4">
                  <a:lumMod val="60000"/>
                  <a:lumOff val="40000"/>
                </a:srgbClr>
              </a:solidFill>
            </cx:spPr>
          </cx:dataPt>
          <cx:dataPt idx="7">
            <cx:spPr>
              <a:solidFill>
                <a:sysClr val="window" lastClr="FFFFFF">
                  <a:lumMod val="75000"/>
                </a:sysClr>
              </a:solidFill>
            </cx:spPr>
          </cx:dataPt>
          <cx:dataPt idx="8">
            <cx:spPr>
              <a:solidFill>
                <a:sysClr val="windowText" lastClr="000000">
                  <a:lumMod val="65000"/>
                  <a:lumOff val="35000"/>
                </a:sysClr>
              </a:solidFill>
            </cx:spPr>
          </cx:dataPt>
          <cx:dataPt idx="9">
            <cx:spPr>
              <a:solidFill>
                <a:srgbClr val="44546A">
                  <a:lumMod val="60000"/>
                  <a:lumOff val="40000"/>
                </a:srgbClr>
              </a:solidFill>
            </cx:spPr>
          </cx:dataPt>
          <cx:dataLabels pos="inEnd">
            <cx:visibility seriesName="0" categoryName="1" value="1"/>
            <cx:separator>, </cx:separator>
            <cx:dataLabel idx="0">
              <cx:txPr>
                <a:bodyPr spcFirstLastPara="1" vertOverflow="ellipsis" horzOverflow="overflow" wrap="square" lIns="0" tIns="0" rIns="0" bIns="0" anchor="ctr" anchorCtr="1"/>
                <a:lstStyle/>
                <a:p>
                  <a:pPr algn="ctr" rtl="0">
                    <a:defRPr>
                      <a:solidFill>
                        <a:schemeClr val="tx1">
                          <a:lumMod val="50000"/>
                          <a:lumOff val="50000"/>
                        </a:schemeClr>
                      </a:solidFill>
                    </a:defRPr>
                  </a:pPr>
                  <a:r>
                    <a:rPr lang="en-US" sz="900" b="0" i="0" u="none" strike="noStrike" baseline="0">
                      <a:solidFill>
                        <a:schemeClr val="tx1">
                          <a:lumMod val="50000"/>
                          <a:lumOff val="50000"/>
                        </a:schemeClr>
                      </a:solidFill>
                      <a:latin typeface="Calibri" panose="020F0502020204030204"/>
                    </a:rPr>
                    <a:t>Cedars-Sinai Medical Center,  2,405 </a:t>
                  </a:r>
                </a:p>
              </cx:txPr>
            </cx:dataLabel>
            <cx:dataLabel idx="1">
              <cx:txPr>
                <a:bodyPr spcFirstLastPara="1" vertOverflow="ellipsis" horzOverflow="overflow" wrap="square" lIns="0" tIns="0" rIns="0" bIns="0" anchor="ctr" anchorCtr="1"/>
                <a:lstStyle/>
                <a:p>
                  <a:pPr algn="ctr" rtl="0">
                    <a:defRPr>
                      <a:solidFill>
                        <a:schemeClr val="tx1">
                          <a:lumMod val="50000"/>
                          <a:lumOff val="50000"/>
                        </a:schemeClr>
                      </a:solidFill>
                    </a:defRPr>
                  </a:pPr>
                  <a:r>
                    <a:rPr lang="en-US" sz="900" b="0" i="0" u="none" strike="noStrike" baseline="0">
                      <a:solidFill>
                        <a:schemeClr val="tx1">
                          <a:lumMod val="50000"/>
                          <a:lumOff val="50000"/>
                        </a:schemeClr>
                      </a:solidFill>
                      <a:latin typeface="Calibri" panose="020F0502020204030204"/>
                    </a:rPr>
                    <a:t>Cleveland Clinic,  2,424 </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6">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8" Type="http://schemas.openxmlformats.org/officeDocument/2006/relationships/hyperlink" Target="#'Hospital Dashboard'!A1"/><Relationship Id="rId3" Type="http://schemas.openxmlformats.org/officeDocument/2006/relationships/chart" Target="../charts/chart14.xml"/><Relationship Id="rId7" Type="http://schemas.openxmlformats.org/officeDocument/2006/relationships/chart" Target="../charts/chart18.xml"/><Relationship Id="rId2" Type="http://schemas.microsoft.com/office/2014/relationships/chartEx" Target="../charts/chartEx3.xml"/><Relationship Id="rId1" Type="http://schemas.openxmlformats.org/officeDocument/2006/relationships/image" Target="../media/image1.png"/><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hyperlink" Target="#'insurance dashboard'!A1"/></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20.xml"/><Relationship Id="rId7" Type="http://schemas.openxmlformats.org/officeDocument/2006/relationships/chart" Target="../charts/chart23.xml"/><Relationship Id="rId2" Type="http://schemas.openxmlformats.org/officeDocument/2006/relationships/chart" Target="../charts/chart19.xml"/><Relationship Id="rId1" Type="http://schemas.openxmlformats.org/officeDocument/2006/relationships/image" Target="../media/image2.png"/><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hyperlink" Target="#'insurance dashboard'!A1"/><Relationship Id="rId4" Type="http://schemas.microsoft.com/office/2014/relationships/chartEx" Target="../charts/chartEx4.xml"/><Relationship Id="rId9" Type="http://schemas.openxmlformats.org/officeDocument/2006/relationships/hyperlink" Target="#'Patient Dashboard'!A1"/></Relationships>
</file>

<file path=xl/drawings/_rels/drawing6.xml.rels><?xml version="1.0" encoding="UTF-8" standalone="yes"?>
<Relationships xmlns="http://schemas.openxmlformats.org/package/2006/relationships"><Relationship Id="rId8" Type="http://schemas.openxmlformats.org/officeDocument/2006/relationships/hyperlink" Target="#'Patient Dashboard'!A1"/><Relationship Id="rId3" Type="http://schemas.openxmlformats.org/officeDocument/2006/relationships/chart" Target="../charts/chart26.xml"/><Relationship Id="rId7" Type="http://schemas.openxmlformats.org/officeDocument/2006/relationships/hyperlink" Target="#'Hospital Dashboard'!A1"/><Relationship Id="rId2" Type="http://schemas.openxmlformats.org/officeDocument/2006/relationships/chart" Target="../charts/chart25.xml"/><Relationship Id="rId1" Type="http://schemas.openxmlformats.org/officeDocument/2006/relationships/image" Target="../media/image3.png"/><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4</xdr:col>
      <xdr:colOff>609600</xdr:colOff>
      <xdr:row>16</xdr:row>
      <xdr:rowOff>9525</xdr:rowOff>
    </xdr:from>
    <xdr:to>
      <xdr:col>12</xdr:col>
      <xdr:colOff>161925</xdr:colOff>
      <xdr:row>27</xdr:row>
      <xdr:rowOff>57150</xdr:rowOff>
    </xdr:to>
    <xdr:graphicFrame macro="">
      <xdr:nvGraphicFramePr>
        <xdr:cNvPr id="2" name="Chart 1">
          <a:extLst>
            <a:ext uri="{FF2B5EF4-FFF2-40B4-BE49-F238E27FC236}">
              <a16:creationId xmlns:a16="http://schemas.microsoft.com/office/drawing/2014/main" id="{0F6B5A0A-D1A6-4C7B-B454-076E87C79F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38175</xdr:colOff>
      <xdr:row>41</xdr:row>
      <xdr:rowOff>95249</xdr:rowOff>
    </xdr:from>
    <xdr:to>
      <xdr:col>10</xdr:col>
      <xdr:colOff>190500</xdr:colOff>
      <xdr:row>51</xdr:row>
      <xdr:rowOff>104774</xdr:rowOff>
    </xdr:to>
    <xdr:graphicFrame macro="">
      <xdr:nvGraphicFramePr>
        <xdr:cNvPr id="4" name="Chart 3">
          <a:extLst>
            <a:ext uri="{FF2B5EF4-FFF2-40B4-BE49-F238E27FC236}">
              <a16:creationId xmlns:a16="http://schemas.microsoft.com/office/drawing/2014/main" id="{158CF91F-EE1C-4A2D-A7D5-F21BA7EEBA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4337</xdr:colOff>
      <xdr:row>54</xdr:row>
      <xdr:rowOff>85725</xdr:rowOff>
    </xdr:from>
    <xdr:to>
      <xdr:col>11</xdr:col>
      <xdr:colOff>576262</xdr:colOff>
      <xdr:row>66</xdr:row>
      <xdr:rowOff>47625</xdr:rowOff>
    </xdr:to>
    <xdr:graphicFrame macro="">
      <xdr:nvGraphicFramePr>
        <xdr:cNvPr id="5" name="Chart 4">
          <a:extLst>
            <a:ext uri="{FF2B5EF4-FFF2-40B4-BE49-F238E27FC236}">
              <a16:creationId xmlns:a16="http://schemas.microsoft.com/office/drawing/2014/main" id="{58AA7C9C-E3EF-4714-8446-CF8A8FB60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68</xdr:row>
      <xdr:rowOff>76200</xdr:rowOff>
    </xdr:from>
    <xdr:to>
      <xdr:col>10</xdr:col>
      <xdr:colOff>533400</xdr:colOff>
      <xdr:row>78</xdr:row>
      <xdr:rowOff>133350</xdr:rowOff>
    </xdr:to>
    <xdr:graphicFrame macro="">
      <xdr:nvGraphicFramePr>
        <xdr:cNvPr id="6" name="Chart 5">
          <a:extLst>
            <a:ext uri="{FF2B5EF4-FFF2-40B4-BE49-F238E27FC236}">
              <a16:creationId xmlns:a16="http://schemas.microsoft.com/office/drawing/2014/main" id="{307452CD-10FF-4041-888E-0D978DB9C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14350</xdr:colOff>
      <xdr:row>28</xdr:row>
      <xdr:rowOff>76200</xdr:rowOff>
    </xdr:from>
    <xdr:to>
      <xdr:col>13</xdr:col>
      <xdr:colOff>95250</xdr:colOff>
      <xdr:row>41</xdr:row>
      <xdr:rowOff>28575</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FCD5BBB8-0688-46D6-A76B-DE2D3D4F8E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5962650" y="5410200"/>
              <a:ext cx="2628900" cy="24288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6</xdr:colOff>
      <xdr:row>5</xdr:row>
      <xdr:rowOff>4762</xdr:rowOff>
    </xdr:from>
    <xdr:to>
      <xdr:col>11</xdr:col>
      <xdr:colOff>142876</xdr:colOff>
      <xdr:row>14</xdr:row>
      <xdr:rowOff>180975</xdr:rowOff>
    </xdr:to>
    <xdr:graphicFrame macro="">
      <xdr:nvGraphicFramePr>
        <xdr:cNvPr id="9" name="Chart 8">
          <a:extLst>
            <a:ext uri="{FF2B5EF4-FFF2-40B4-BE49-F238E27FC236}">
              <a16:creationId xmlns:a16="http://schemas.microsoft.com/office/drawing/2014/main" id="{3A47ECB6-3880-42F8-A45D-EDC99B3824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33399</xdr:colOff>
      <xdr:row>5</xdr:row>
      <xdr:rowOff>76200</xdr:rowOff>
    </xdr:from>
    <xdr:to>
      <xdr:col>15</xdr:col>
      <xdr:colOff>533400</xdr:colOff>
      <xdr:row>8</xdr:row>
      <xdr:rowOff>66676</xdr:rowOff>
    </xdr:to>
    <xdr:sp macro="" textlink="$A$4">
      <xdr:nvSpPr>
        <xdr:cNvPr id="10" name="Rectangle: Rounded Corners 9">
          <a:extLst>
            <a:ext uri="{FF2B5EF4-FFF2-40B4-BE49-F238E27FC236}">
              <a16:creationId xmlns:a16="http://schemas.microsoft.com/office/drawing/2014/main" id="{13AA9FB5-21F7-4240-9153-501738BC4D5D}"/>
            </a:ext>
          </a:extLst>
        </xdr:cNvPr>
        <xdr:cNvSpPr/>
      </xdr:nvSpPr>
      <xdr:spPr>
        <a:xfrm>
          <a:off x="9239249" y="1028700"/>
          <a:ext cx="1219201" cy="561976"/>
        </a:xfrm>
        <a:prstGeom prst="roundRect">
          <a:avLst>
            <a:gd name="adj" fmla="val 6219"/>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9075E2E-7CAC-41B0-A00A-5583175D6C03}" type="TxLink">
            <a:rPr lang="en-US" sz="1800" b="1" i="0" u="none" strike="noStrike">
              <a:solidFill>
                <a:schemeClr val="bg1"/>
              </a:solidFill>
              <a:latin typeface="Calibri"/>
              <a:cs typeface="Calibri"/>
            </a:rPr>
            <a:pPr algn="ctr"/>
            <a:t>11.03k</a:t>
          </a:fld>
          <a:endParaRPr lang="en-US" sz="1800" b="1">
            <a:solidFill>
              <a:schemeClr val="bg1"/>
            </a:solidFill>
          </a:endParaRPr>
        </a:p>
      </xdr:txBody>
    </xdr:sp>
    <xdr:clientData/>
  </xdr:twoCellAnchor>
  <xdr:twoCellAnchor>
    <xdr:from>
      <xdr:col>14</xdr:col>
      <xdr:colOff>19050</xdr:colOff>
      <xdr:row>5</xdr:row>
      <xdr:rowOff>114301</xdr:rowOff>
    </xdr:from>
    <xdr:to>
      <xdr:col>15</xdr:col>
      <xdr:colOff>409576</xdr:colOff>
      <xdr:row>6</xdr:row>
      <xdr:rowOff>152400</xdr:rowOff>
    </xdr:to>
    <xdr:sp macro="" textlink="">
      <xdr:nvSpPr>
        <xdr:cNvPr id="11" name="TextBox 10">
          <a:extLst>
            <a:ext uri="{FF2B5EF4-FFF2-40B4-BE49-F238E27FC236}">
              <a16:creationId xmlns:a16="http://schemas.microsoft.com/office/drawing/2014/main" id="{0C9BA4FF-8684-48A8-9966-01F3835FB1E3}"/>
            </a:ext>
          </a:extLst>
        </xdr:cNvPr>
        <xdr:cNvSpPr txBox="1"/>
      </xdr:nvSpPr>
      <xdr:spPr>
        <a:xfrm>
          <a:off x="9334500" y="1066801"/>
          <a:ext cx="1000126"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solidFill>
                <a:schemeClr val="bg1"/>
              </a:solidFill>
            </a:rPr>
            <a:t>Total</a:t>
          </a:r>
          <a:r>
            <a:rPr lang="en-US" sz="1000" baseline="0">
              <a:solidFill>
                <a:schemeClr val="bg1"/>
              </a:solidFill>
            </a:rPr>
            <a:t> Patients</a:t>
          </a:r>
          <a:endParaRPr lang="en-US" sz="1000">
            <a:solidFill>
              <a:schemeClr val="bg1"/>
            </a:solidFill>
          </a:endParaRPr>
        </a:p>
      </xdr:txBody>
    </xdr:sp>
    <xdr:clientData/>
  </xdr:twoCellAnchor>
  <xdr:twoCellAnchor>
    <xdr:from>
      <xdr:col>14</xdr:col>
      <xdr:colOff>95249</xdr:colOff>
      <xdr:row>10</xdr:row>
      <xdr:rowOff>57150</xdr:rowOff>
    </xdr:from>
    <xdr:to>
      <xdr:col>16</xdr:col>
      <xdr:colOff>95250</xdr:colOff>
      <xdr:row>13</xdr:row>
      <xdr:rowOff>47626</xdr:rowOff>
    </xdr:to>
    <xdr:sp macro="" textlink="$A$4">
      <xdr:nvSpPr>
        <xdr:cNvPr id="12" name="Rectangle: Rounded Corners 11">
          <a:extLst>
            <a:ext uri="{FF2B5EF4-FFF2-40B4-BE49-F238E27FC236}">
              <a16:creationId xmlns:a16="http://schemas.microsoft.com/office/drawing/2014/main" id="{43ED0806-FAEC-4580-A38A-0DBFF42E97A1}"/>
            </a:ext>
          </a:extLst>
        </xdr:cNvPr>
        <xdr:cNvSpPr/>
      </xdr:nvSpPr>
      <xdr:spPr>
        <a:xfrm>
          <a:off x="9410699" y="1962150"/>
          <a:ext cx="1219201" cy="561976"/>
        </a:xfrm>
        <a:prstGeom prst="roundRect">
          <a:avLst>
            <a:gd name="adj" fmla="val 6219"/>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9075E2E-7CAC-41B0-A00A-5583175D6C03}" type="TxLink">
            <a:rPr lang="en-US" sz="1800" b="1" i="0" u="none" strike="noStrike">
              <a:solidFill>
                <a:srgbClr val="000000"/>
              </a:solidFill>
              <a:latin typeface="Calibri"/>
              <a:cs typeface="Calibri"/>
            </a:rPr>
            <a:pPr algn="ctr"/>
            <a:t>11.03k</a:t>
          </a:fld>
          <a:endParaRPr lang="en-US"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7</xdr:colOff>
      <xdr:row>10</xdr:row>
      <xdr:rowOff>66674</xdr:rowOff>
    </xdr:from>
    <xdr:to>
      <xdr:col>3</xdr:col>
      <xdr:colOff>1028701</xdr:colOff>
      <xdr:row>13</xdr:row>
      <xdr:rowOff>47625</xdr:rowOff>
    </xdr:to>
    <xdr:graphicFrame macro="">
      <xdr:nvGraphicFramePr>
        <xdr:cNvPr id="2" name="Chart 1">
          <a:extLst>
            <a:ext uri="{FF2B5EF4-FFF2-40B4-BE49-F238E27FC236}">
              <a16:creationId xmlns:a16="http://schemas.microsoft.com/office/drawing/2014/main" id="{BCBFC029-1B7E-4581-A12C-A97B0849FC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85799</xdr:colOff>
      <xdr:row>23</xdr:row>
      <xdr:rowOff>123825</xdr:rowOff>
    </xdr:from>
    <xdr:to>
      <xdr:col>15</xdr:col>
      <xdr:colOff>257175</xdr:colOff>
      <xdr:row>35</xdr:row>
      <xdr:rowOff>4762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BDB65AF-7A01-4488-AC54-200E4A7FFF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05699" y="4505325"/>
              <a:ext cx="5791201" cy="2209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771525</xdr:colOff>
      <xdr:row>49</xdr:row>
      <xdr:rowOff>190499</xdr:rowOff>
    </xdr:from>
    <xdr:to>
      <xdr:col>11</xdr:col>
      <xdr:colOff>1362075</xdr:colOff>
      <xdr:row>61</xdr:row>
      <xdr:rowOff>85724</xdr:rowOff>
    </xdr:to>
    <xdr:graphicFrame macro="">
      <xdr:nvGraphicFramePr>
        <xdr:cNvPr id="4" name="Chart 3">
          <a:extLst>
            <a:ext uri="{FF2B5EF4-FFF2-40B4-BE49-F238E27FC236}">
              <a16:creationId xmlns:a16="http://schemas.microsoft.com/office/drawing/2014/main" id="{4A3EA368-652D-4C78-9E53-80CD63A411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62000</xdr:colOff>
      <xdr:row>62</xdr:row>
      <xdr:rowOff>66675</xdr:rowOff>
    </xdr:from>
    <xdr:to>
      <xdr:col>9</xdr:col>
      <xdr:colOff>38100</xdr:colOff>
      <xdr:row>73</xdr:row>
      <xdr:rowOff>171450</xdr:rowOff>
    </xdr:to>
    <xdr:graphicFrame macro="">
      <xdr:nvGraphicFramePr>
        <xdr:cNvPr id="5" name="Chart 4">
          <a:extLst>
            <a:ext uri="{FF2B5EF4-FFF2-40B4-BE49-F238E27FC236}">
              <a16:creationId xmlns:a16="http://schemas.microsoft.com/office/drawing/2014/main" id="{DBAEB25B-3020-482A-A4F7-26ABB22F2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052</xdr:colOff>
      <xdr:row>10</xdr:row>
      <xdr:rowOff>76200</xdr:rowOff>
    </xdr:from>
    <xdr:to>
      <xdr:col>3</xdr:col>
      <xdr:colOff>1143000</xdr:colOff>
      <xdr:row>13</xdr:row>
      <xdr:rowOff>142875</xdr:rowOff>
    </xdr:to>
    <xdr:graphicFrame macro="">
      <xdr:nvGraphicFramePr>
        <xdr:cNvPr id="7" name="Chart 6">
          <a:extLst>
            <a:ext uri="{FF2B5EF4-FFF2-40B4-BE49-F238E27FC236}">
              <a16:creationId xmlns:a16="http://schemas.microsoft.com/office/drawing/2014/main" id="{2AB30949-AEC6-4FCC-AE26-C068B78C3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04825</xdr:colOff>
      <xdr:row>48</xdr:row>
      <xdr:rowOff>61912</xdr:rowOff>
    </xdr:from>
    <xdr:to>
      <xdr:col>11</xdr:col>
      <xdr:colOff>1285875</xdr:colOff>
      <xdr:row>62</xdr:row>
      <xdr:rowOff>138112</xdr:rowOff>
    </xdr:to>
    <xdr:graphicFrame macro="">
      <xdr:nvGraphicFramePr>
        <xdr:cNvPr id="8" name="Chart 7">
          <a:extLst>
            <a:ext uri="{FF2B5EF4-FFF2-40B4-BE49-F238E27FC236}">
              <a16:creationId xmlns:a16="http://schemas.microsoft.com/office/drawing/2014/main" id="{36DCA634-B2DB-4494-8889-522EF14EC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61925</xdr:colOff>
      <xdr:row>24</xdr:row>
      <xdr:rowOff>47625</xdr:rowOff>
    </xdr:from>
    <xdr:to>
      <xdr:col>9</xdr:col>
      <xdr:colOff>428625</xdr:colOff>
      <xdr:row>33</xdr:row>
      <xdr:rowOff>142875</xdr:rowOff>
    </xdr:to>
    <xdr:graphicFrame macro="">
      <xdr:nvGraphicFramePr>
        <xdr:cNvPr id="4" name="Chart 3">
          <a:extLst>
            <a:ext uri="{FF2B5EF4-FFF2-40B4-BE49-F238E27FC236}">
              <a16:creationId xmlns:a16="http://schemas.microsoft.com/office/drawing/2014/main" id="{05E091FC-9175-420A-862B-820EAAAB4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0</xdr:colOff>
      <xdr:row>36</xdr:row>
      <xdr:rowOff>9525</xdr:rowOff>
    </xdr:from>
    <xdr:to>
      <xdr:col>7</xdr:col>
      <xdr:colOff>381000</xdr:colOff>
      <xdr:row>46</xdr:row>
      <xdr:rowOff>47625</xdr:rowOff>
    </xdr:to>
    <xdr:graphicFrame macro="">
      <xdr:nvGraphicFramePr>
        <xdr:cNvPr id="5" name="Chart 4">
          <a:extLst>
            <a:ext uri="{FF2B5EF4-FFF2-40B4-BE49-F238E27FC236}">
              <a16:creationId xmlns:a16="http://schemas.microsoft.com/office/drawing/2014/main" id="{AFBD5145-C407-49F3-880D-31EC6CEC4B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0</xdr:colOff>
      <xdr:row>48</xdr:row>
      <xdr:rowOff>57150</xdr:rowOff>
    </xdr:from>
    <xdr:to>
      <xdr:col>9</xdr:col>
      <xdr:colOff>381000</xdr:colOff>
      <xdr:row>59</xdr:row>
      <xdr:rowOff>114300</xdr:rowOff>
    </xdr:to>
    <xdr:graphicFrame macro="">
      <xdr:nvGraphicFramePr>
        <xdr:cNvPr id="7" name="Chart 6">
          <a:extLst>
            <a:ext uri="{FF2B5EF4-FFF2-40B4-BE49-F238E27FC236}">
              <a16:creationId xmlns:a16="http://schemas.microsoft.com/office/drawing/2014/main" id="{5F677EF5-DE56-4308-BA6C-FFC441E801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266700</xdr:colOff>
      <xdr:row>49</xdr:row>
      <xdr:rowOff>171451</xdr:rowOff>
    </xdr:from>
    <xdr:to>
      <xdr:col>13</xdr:col>
      <xdr:colOff>266700</xdr:colOff>
      <xdr:row>59</xdr:row>
      <xdr:rowOff>19051</xdr:rowOff>
    </xdr:to>
    <mc:AlternateContent xmlns:mc="http://schemas.openxmlformats.org/markup-compatibility/2006" xmlns:a14="http://schemas.microsoft.com/office/drawing/2010/main">
      <mc:Choice Requires="a14">
        <xdr:graphicFrame macro="">
          <xdr:nvGraphicFramePr>
            <xdr:cNvPr id="2" name="Medication 1">
              <a:extLst>
                <a:ext uri="{FF2B5EF4-FFF2-40B4-BE49-F238E27FC236}">
                  <a16:creationId xmlns:a16="http://schemas.microsoft.com/office/drawing/2014/main" id="{83D81F11-DC75-4CBA-AAEF-87DEDD75BE59}"/>
                </a:ext>
              </a:extLst>
            </xdr:cNvPr>
            <xdr:cNvGraphicFramePr/>
          </xdr:nvGraphicFramePr>
          <xdr:xfrm>
            <a:off x="0" y="0"/>
            <a:ext cx="0" cy="0"/>
          </xdr:xfrm>
          <a:graphic>
            <a:graphicData uri="http://schemas.microsoft.com/office/drawing/2010/slicer">
              <sle:slicer xmlns:sle="http://schemas.microsoft.com/office/drawing/2010/slicer" name="Medication 1"/>
            </a:graphicData>
          </a:graphic>
        </xdr:graphicFrame>
      </mc:Choice>
      <mc:Fallback xmlns="">
        <xdr:sp macro="" textlink="">
          <xdr:nvSpPr>
            <xdr:cNvPr id="0" name=""/>
            <xdr:cNvSpPr>
              <a:spLocks noTextEdit="1"/>
            </xdr:cNvSpPr>
          </xdr:nvSpPr>
          <xdr:spPr>
            <a:xfrm>
              <a:off x="9429750" y="9505951"/>
              <a:ext cx="1828800" cy="175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23824</xdr:colOff>
      <xdr:row>5</xdr:row>
      <xdr:rowOff>19049</xdr:rowOff>
    </xdr:from>
    <xdr:to>
      <xdr:col>20</xdr:col>
      <xdr:colOff>190499</xdr:colOff>
      <xdr:row>40</xdr:row>
      <xdr:rowOff>9524</xdr:rowOff>
    </xdr:to>
    <xdr:pic>
      <xdr:nvPicPr>
        <xdr:cNvPr id="3" name="Picture 2">
          <a:extLst>
            <a:ext uri="{FF2B5EF4-FFF2-40B4-BE49-F238E27FC236}">
              <a16:creationId xmlns:a16="http://schemas.microsoft.com/office/drawing/2014/main" id="{2018BE09-9C6D-406E-BB2E-884C711A68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3424" y="971549"/>
          <a:ext cx="11649075" cy="6657975"/>
        </a:xfrm>
        <a:prstGeom prst="rect">
          <a:avLst/>
        </a:prstGeom>
        <a:solidFill>
          <a:schemeClr val="tx1">
            <a:lumMod val="65000"/>
            <a:lumOff val="35000"/>
          </a:schemeClr>
        </a:solidFill>
        <a:ln w="9525" cmpd="sng">
          <a:noFill/>
        </a:ln>
        <a:effectLst>
          <a:softEdge rad="12700"/>
        </a:effectLst>
      </xdr:spPr>
    </xdr:pic>
    <xdr:clientData/>
  </xdr:twoCellAnchor>
  <xdr:twoCellAnchor>
    <xdr:from>
      <xdr:col>16</xdr:col>
      <xdr:colOff>152400</xdr:colOff>
      <xdr:row>13</xdr:row>
      <xdr:rowOff>104775</xdr:rowOff>
    </xdr:from>
    <xdr:to>
      <xdr:col>19</xdr:col>
      <xdr:colOff>600076</xdr:colOff>
      <xdr:row>23</xdr:row>
      <xdr:rowOff>1333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207F0432-BB88-49E9-A7D8-557A652B59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906000" y="2581275"/>
              <a:ext cx="2276476" cy="1933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52400</xdr:colOff>
      <xdr:row>23</xdr:row>
      <xdr:rowOff>113393</xdr:rowOff>
    </xdr:from>
    <xdr:to>
      <xdr:col>19</xdr:col>
      <xdr:colOff>600075</xdr:colOff>
      <xdr:row>38</xdr:row>
      <xdr:rowOff>104775</xdr:rowOff>
    </xdr:to>
    <xdr:graphicFrame macro="">
      <xdr:nvGraphicFramePr>
        <xdr:cNvPr id="6" name="Chart 5">
          <a:extLst>
            <a:ext uri="{FF2B5EF4-FFF2-40B4-BE49-F238E27FC236}">
              <a16:creationId xmlns:a16="http://schemas.microsoft.com/office/drawing/2014/main" id="{5A1F5966-9E94-4AB8-AEB3-51EB22E3D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38125</xdr:colOff>
      <xdr:row>13</xdr:row>
      <xdr:rowOff>28574</xdr:rowOff>
    </xdr:from>
    <xdr:to>
      <xdr:col>8</xdr:col>
      <xdr:colOff>295275</xdr:colOff>
      <xdr:row>23</xdr:row>
      <xdr:rowOff>14287</xdr:rowOff>
    </xdr:to>
    <xdr:graphicFrame macro="">
      <xdr:nvGraphicFramePr>
        <xdr:cNvPr id="9" name="Chart 8">
          <a:extLst>
            <a:ext uri="{FF2B5EF4-FFF2-40B4-BE49-F238E27FC236}">
              <a16:creationId xmlns:a16="http://schemas.microsoft.com/office/drawing/2014/main" id="{C8D46B71-A23B-4433-905B-16AE6CD7C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28625</xdr:colOff>
      <xdr:row>13</xdr:row>
      <xdr:rowOff>9525</xdr:rowOff>
    </xdr:from>
    <xdr:to>
      <xdr:col>15</xdr:col>
      <xdr:colOff>552449</xdr:colOff>
      <xdr:row>23</xdr:row>
      <xdr:rowOff>19051</xdr:rowOff>
    </xdr:to>
    <xdr:graphicFrame macro="">
      <xdr:nvGraphicFramePr>
        <xdr:cNvPr id="10" name="Chart 9">
          <a:extLst>
            <a:ext uri="{FF2B5EF4-FFF2-40B4-BE49-F238E27FC236}">
              <a16:creationId xmlns:a16="http://schemas.microsoft.com/office/drawing/2014/main" id="{BD4F9289-80A2-4B34-9312-8291244AB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95274</xdr:colOff>
      <xdr:row>25</xdr:row>
      <xdr:rowOff>47623</xdr:rowOff>
    </xdr:from>
    <xdr:to>
      <xdr:col>10</xdr:col>
      <xdr:colOff>38099</xdr:colOff>
      <xdr:row>39</xdr:row>
      <xdr:rowOff>22678</xdr:rowOff>
    </xdr:to>
    <xdr:graphicFrame macro="">
      <xdr:nvGraphicFramePr>
        <xdr:cNvPr id="11" name="Chart 10">
          <a:extLst>
            <a:ext uri="{FF2B5EF4-FFF2-40B4-BE49-F238E27FC236}">
              <a16:creationId xmlns:a16="http://schemas.microsoft.com/office/drawing/2014/main" id="{8F39B47E-9AC1-4533-BE28-30AA48EAE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90716</xdr:colOff>
      <xdr:row>25</xdr:row>
      <xdr:rowOff>38099</xdr:rowOff>
    </xdr:from>
    <xdr:to>
      <xdr:col>15</xdr:col>
      <xdr:colOff>552451</xdr:colOff>
      <xdr:row>39</xdr:row>
      <xdr:rowOff>22678</xdr:rowOff>
    </xdr:to>
    <xdr:graphicFrame macro="">
      <xdr:nvGraphicFramePr>
        <xdr:cNvPr id="12" name="Chart 11">
          <a:extLst>
            <a:ext uri="{FF2B5EF4-FFF2-40B4-BE49-F238E27FC236}">
              <a16:creationId xmlns:a16="http://schemas.microsoft.com/office/drawing/2014/main" id="{BB83EB1D-16F4-4455-A39C-F8293F0E0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52425</xdr:colOff>
      <xdr:row>13</xdr:row>
      <xdr:rowOff>47625</xdr:rowOff>
    </xdr:from>
    <xdr:to>
      <xdr:col>8</xdr:col>
      <xdr:colOff>352425</xdr:colOff>
      <xdr:row>22</xdr:row>
      <xdr:rowOff>180975</xdr:rowOff>
    </xdr:to>
    <xdr:cxnSp macro="">
      <xdr:nvCxnSpPr>
        <xdr:cNvPr id="14" name="Straight Connector 13">
          <a:extLst>
            <a:ext uri="{FF2B5EF4-FFF2-40B4-BE49-F238E27FC236}">
              <a16:creationId xmlns:a16="http://schemas.microsoft.com/office/drawing/2014/main" id="{D9FABFA9-0B3D-4AA0-8B49-0DB8FFAB8F75}"/>
            </a:ext>
          </a:extLst>
        </xdr:cNvPr>
        <xdr:cNvCxnSpPr/>
      </xdr:nvCxnSpPr>
      <xdr:spPr>
        <a:xfrm>
          <a:off x="5229225" y="2524125"/>
          <a:ext cx="0" cy="1847850"/>
        </a:xfrm>
        <a:prstGeom prst="line">
          <a:avLst/>
        </a:prstGeom>
        <a:ln>
          <a:solidFill>
            <a:schemeClr val="tx1">
              <a:lumMod val="50000"/>
              <a:lumOff val="50000"/>
            </a:schemeClr>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34847</xdr:colOff>
      <xdr:row>24</xdr:row>
      <xdr:rowOff>116158</xdr:rowOff>
    </xdr:from>
    <xdr:to>
      <xdr:col>10</xdr:col>
      <xdr:colOff>34847</xdr:colOff>
      <xdr:row>39</xdr:row>
      <xdr:rowOff>58079</xdr:rowOff>
    </xdr:to>
    <xdr:cxnSp macro="">
      <xdr:nvCxnSpPr>
        <xdr:cNvPr id="16" name="Straight Connector 15">
          <a:extLst>
            <a:ext uri="{FF2B5EF4-FFF2-40B4-BE49-F238E27FC236}">
              <a16:creationId xmlns:a16="http://schemas.microsoft.com/office/drawing/2014/main" id="{2DD0DF19-1594-4AA7-903F-68A33A4F26B1}"/>
            </a:ext>
          </a:extLst>
        </xdr:cNvPr>
        <xdr:cNvCxnSpPr/>
      </xdr:nvCxnSpPr>
      <xdr:spPr>
        <a:xfrm>
          <a:off x="6075091" y="4576646"/>
          <a:ext cx="0" cy="2729726"/>
        </a:xfrm>
        <a:prstGeom prst="line">
          <a:avLst/>
        </a:prstGeom>
        <a:ln>
          <a:solidFill>
            <a:schemeClr val="bg2">
              <a:lumMod val="9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87866</xdr:colOff>
      <xdr:row>9</xdr:row>
      <xdr:rowOff>170088</xdr:rowOff>
    </xdr:from>
    <xdr:to>
      <xdr:col>11</xdr:col>
      <xdr:colOff>383323</xdr:colOff>
      <xdr:row>11</xdr:row>
      <xdr:rowOff>100362</xdr:rowOff>
    </xdr:to>
    <xdr:sp macro="" textlink="'Patient pivots'!$D$4">
      <xdr:nvSpPr>
        <xdr:cNvPr id="4" name="Rectangle 3">
          <a:extLst>
            <a:ext uri="{FF2B5EF4-FFF2-40B4-BE49-F238E27FC236}">
              <a16:creationId xmlns:a16="http://schemas.microsoft.com/office/drawing/2014/main" id="{602AFF4E-3EB2-4DFD-A45E-B22D7A6EE38C}"/>
            </a:ext>
          </a:extLst>
        </xdr:cNvPr>
        <xdr:cNvSpPr/>
      </xdr:nvSpPr>
      <xdr:spPr>
        <a:xfrm>
          <a:off x="5386437" y="1904999"/>
          <a:ext cx="1732422" cy="3158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DB08CF61-9DE2-4D63-ACE4-791058F5BEEF}" type="TxLink">
            <a:rPr lang="en-US" sz="2000" b="1" i="0" u="none" strike="noStrike">
              <a:solidFill>
                <a:schemeClr val="tx2">
                  <a:lumMod val="20000"/>
                  <a:lumOff val="80000"/>
                </a:schemeClr>
              </a:solidFill>
              <a:latin typeface="Calibri"/>
              <a:cs typeface="Calibri"/>
            </a:rPr>
            <a:pPr algn="ctr"/>
            <a:t>Hypertension</a:t>
          </a:fld>
          <a:endParaRPr lang="en-US" sz="2000" b="1">
            <a:solidFill>
              <a:schemeClr val="tx2">
                <a:lumMod val="20000"/>
                <a:lumOff val="80000"/>
              </a:schemeClr>
            </a:solidFill>
          </a:endParaRPr>
        </a:p>
      </xdr:txBody>
    </xdr:sp>
    <xdr:clientData/>
  </xdr:twoCellAnchor>
  <xdr:twoCellAnchor>
    <xdr:from>
      <xdr:col>13</xdr:col>
      <xdr:colOff>81311</xdr:colOff>
      <xdr:row>9</xdr:row>
      <xdr:rowOff>174239</xdr:rowOff>
    </xdr:from>
    <xdr:to>
      <xdr:col>15</xdr:col>
      <xdr:colOff>106169</xdr:colOff>
      <xdr:row>11</xdr:row>
      <xdr:rowOff>123594</xdr:rowOff>
    </xdr:to>
    <xdr:sp macro="" textlink="'Patient pivots'!$G$4">
      <xdr:nvSpPr>
        <xdr:cNvPr id="18" name="Rectangle 17">
          <a:extLst>
            <a:ext uri="{FF2B5EF4-FFF2-40B4-BE49-F238E27FC236}">
              <a16:creationId xmlns:a16="http://schemas.microsoft.com/office/drawing/2014/main" id="{417F79DD-7477-40D1-B6D4-31AE74BE2AD9}"/>
            </a:ext>
          </a:extLst>
        </xdr:cNvPr>
        <xdr:cNvSpPr/>
      </xdr:nvSpPr>
      <xdr:spPr>
        <a:xfrm>
          <a:off x="7933628" y="1846922"/>
          <a:ext cx="1232907" cy="32106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6A49DC5-8799-4AE0-A2DB-223BA8CF84F8}" type="TxLink">
            <a:rPr lang="en-US" sz="1800" b="1" i="0" u="none" strike="noStrike">
              <a:solidFill>
                <a:schemeClr val="tx2">
                  <a:lumMod val="20000"/>
                  <a:lumOff val="80000"/>
                </a:schemeClr>
              </a:solidFill>
              <a:latin typeface="Calibri"/>
              <a:cs typeface="Calibri"/>
            </a:rPr>
            <a:pPr algn="ctr"/>
            <a:t>51-60</a:t>
          </a:fld>
          <a:endParaRPr lang="en-US" sz="1800" b="1">
            <a:solidFill>
              <a:schemeClr val="tx2">
                <a:lumMod val="20000"/>
                <a:lumOff val="80000"/>
              </a:schemeClr>
            </a:solidFill>
          </a:endParaRPr>
        </a:p>
      </xdr:txBody>
    </xdr:sp>
    <xdr:clientData/>
  </xdr:twoCellAnchor>
  <xdr:twoCellAnchor>
    <xdr:from>
      <xdr:col>17</xdr:col>
      <xdr:colOff>69695</xdr:colOff>
      <xdr:row>9</xdr:row>
      <xdr:rowOff>174238</xdr:rowOff>
    </xdr:from>
    <xdr:to>
      <xdr:col>19</xdr:col>
      <xdr:colOff>104543</xdr:colOff>
      <xdr:row>11</xdr:row>
      <xdr:rowOff>127775</xdr:rowOff>
    </xdr:to>
    <xdr:sp macro="" textlink="'Patient pivots'!$J$4">
      <xdr:nvSpPr>
        <xdr:cNvPr id="19" name="Rectangle 18">
          <a:extLst>
            <a:ext uri="{FF2B5EF4-FFF2-40B4-BE49-F238E27FC236}">
              <a16:creationId xmlns:a16="http://schemas.microsoft.com/office/drawing/2014/main" id="{FB72F164-B2A4-4C2F-AF4B-4901104582F8}"/>
            </a:ext>
          </a:extLst>
        </xdr:cNvPr>
        <xdr:cNvSpPr/>
      </xdr:nvSpPr>
      <xdr:spPr>
        <a:xfrm>
          <a:off x="10338110" y="1846921"/>
          <a:ext cx="1242896" cy="32524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scene3d>
            <a:camera prst="orthographicFront"/>
            <a:lightRig rig="threePt" dir="t"/>
          </a:scene3d>
          <a:sp3d extrusionH="57150">
            <a:bevelT w="38100" h="38100"/>
          </a:sp3d>
        </a:bodyPr>
        <a:lstStyle/>
        <a:p>
          <a:pPr algn="ctr"/>
          <a:fld id="{B4C59466-4BE9-4C54-93A8-AF716B76B9B5}" type="TxLink">
            <a:rPr lang="en-US" sz="1800" b="1" i="0" u="none" strike="noStrike">
              <a:ln>
                <a:noFill/>
              </a:ln>
              <a:solidFill>
                <a:srgbClr val="800000"/>
              </a:solidFill>
              <a:effectLst>
                <a:outerShdw blurRad="50800" dist="38100" dir="2700000" algn="tl" rotWithShape="0">
                  <a:prstClr val="black">
                    <a:alpha val="40000"/>
                  </a:prstClr>
                </a:outerShdw>
              </a:effectLst>
              <a:latin typeface="Calibri"/>
              <a:cs typeface="Calibri"/>
            </a:rPr>
            <a:pPr algn="ctr"/>
            <a:t>A+</a:t>
          </a:fld>
          <a:endParaRPr lang="en-US" sz="1800" b="1">
            <a:ln>
              <a:noFill/>
            </a:ln>
            <a:solidFill>
              <a:srgbClr val="800000"/>
            </a:solidFill>
            <a:effectLst>
              <a:outerShdw blurRad="50800" dist="38100" dir="2700000" algn="tl" rotWithShape="0">
                <a:prstClr val="black">
                  <a:alpha val="40000"/>
                </a:prstClr>
              </a:outerShdw>
            </a:effectLst>
          </a:endParaRPr>
        </a:p>
      </xdr:txBody>
    </xdr:sp>
    <xdr:clientData/>
  </xdr:twoCellAnchor>
  <xdr:twoCellAnchor>
    <xdr:from>
      <xdr:col>5</xdr:col>
      <xdr:colOff>185854</xdr:colOff>
      <xdr:row>10</xdr:row>
      <xdr:rowOff>4414</xdr:rowOff>
    </xdr:from>
    <xdr:to>
      <xdr:col>7</xdr:col>
      <xdr:colOff>151007</xdr:colOff>
      <xdr:row>11</xdr:row>
      <xdr:rowOff>99664</xdr:rowOff>
    </xdr:to>
    <xdr:sp macro="" textlink="'Patient pivots'!$A$4">
      <xdr:nvSpPr>
        <xdr:cNvPr id="20" name="Rectangle 19">
          <a:extLst>
            <a:ext uri="{FF2B5EF4-FFF2-40B4-BE49-F238E27FC236}">
              <a16:creationId xmlns:a16="http://schemas.microsoft.com/office/drawing/2014/main" id="{63884C54-2DB1-4852-9504-5D9E4671414C}"/>
            </a:ext>
          </a:extLst>
        </xdr:cNvPr>
        <xdr:cNvSpPr/>
      </xdr:nvSpPr>
      <xdr:spPr>
        <a:xfrm>
          <a:off x="3205976" y="1862951"/>
          <a:ext cx="1173202" cy="28110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9C2F2205-294B-4282-A397-27FF6FCD6A0A}" type="TxLink">
            <a:rPr lang="en-US" sz="1800" b="1" i="0" u="none" strike="noStrike">
              <a:solidFill>
                <a:schemeClr val="tx2">
                  <a:lumMod val="20000"/>
                  <a:lumOff val="80000"/>
                </a:schemeClr>
              </a:solidFill>
              <a:latin typeface="Calibri"/>
              <a:cs typeface="Calibri"/>
            </a:rPr>
            <a:pPr algn="ctr"/>
            <a:t>11.03k</a:t>
          </a:fld>
          <a:endParaRPr lang="en-US" sz="1800" b="1">
            <a:solidFill>
              <a:schemeClr val="tx2">
                <a:lumMod val="20000"/>
                <a:lumOff val="80000"/>
              </a:schemeClr>
            </a:solidFill>
          </a:endParaRPr>
        </a:p>
      </xdr:txBody>
    </xdr:sp>
    <xdr:clientData/>
  </xdr:twoCellAnchor>
  <xdr:twoCellAnchor>
    <xdr:from>
      <xdr:col>4</xdr:col>
      <xdr:colOff>294821</xdr:colOff>
      <xdr:row>7</xdr:row>
      <xdr:rowOff>181429</xdr:rowOff>
    </xdr:from>
    <xdr:to>
      <xdr:col>7</xdr:col>
      <xdr:colOff>498929</xdr:colOff>
      <xdr:row>9</xdr:row>
      <xdr:rowOff>116159</xdr:rowOff>
    </xdr:to>
    <xdr:sp macro="" textlink="">
      <xdr:nvSpPr>
        <xdr:cNvPr id="7" name="TextBox 6">
          <a:extLst>
            <a:ext uri="{FF2B5EF4-FFF2-40B4-BE49-F238E27FC236}">
              <a16:creationId xmlns:a16="http://schemas.microsoft.com/office/drawing/2014/main" id="{C201F026-5242-4956-8A11-655804A4BCC5}"/>
            </a:ext>
          </a:extLst>
        </xdr:cNvPr>
        <xdr:cNvSpPr txBox="1"/>
      </xdr:nvSpPr>
      <xdr:spPr>
        <a:xfrm>
          <a:off x="2744107" y="1530804"/>
          <a:ext cx="2041072" cy="320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2">
                  <a:lumMod val="20000"/>
                  <a:lumOff val="80000"/>
                </a:schemeClr>
              </a:solidFill>
            </a:rPr>
            <a:t>Total </a:t>
          </a:r>
          <a:r>
            <a:rPr lang="en-US" sz="1100">
              <a:solidFill>
                <a:schemeClr val="tx2">
                  <a:lumMod val="20000"/>
                  <a:lumOff val="80000"/>
                </a:schemeClr>
              </a:solidFill>
            </a:rPr>
            <a:t>Patients</a:t>
          </a:r>
        </a:p>
      </xdr:txBody>
    </xdr:sp>
    <xdr:clientData/>
  </xdr:twoCellAnchor>
  <xdr:twoCellAnchor>
    <xdr:from>
      <xdr:col>8</xdr:col>
      <xdr:colOff>317501</xdr:colOff>
      <xdr:row>8</xdr:row>
      <xdr:rowOff>1108</xdr:rowOff>
    </xdr:from>
    <xdr:to>
      <xdr:col>11</xdr:col>
      <xdr:colOff>510268</xdr:colOff>
      <xdr:row>9</xdr:row>
      <xdr:rowOff>147411</xdr:rowOff>
    </xdr:to>
    <xdr:sp macro="" textlink="">
      <xdr:nvSpPr>
        <xdr:cNvPr id="23" name="TextBox 22">
          <a:extLst>
            <a:ext uri="{FF2B5EF4-FFF2-40B4-BE49-F238E27FC236}">
              <a16:creationId xmlns:a16="http://schemas.microsoft.com/office/drawing/2014/main" id="{F3659621-F8B6-48EA-AF24-20D08B6C9DA3}"/>
            </a:ext>
          </a:extLst>
        </xdr:cNvPr>
        <xdr:cNvSpPr txBox="1"/>
      </xdr:nvSpPr>
      <xdr:spPr>
        <a:xfrm>
          <a:off x="5216072" y="1543251"/>
          <a:ext cx="2029732" cy="339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chemeClr val="tx2">
                  <a:lumMod val="20000"/>
                  <a:lumOff val="80000"/>
                </a:schemeClr>
              </a:solidFill>
            </a:rPr>
            <a:t>Most</a:t>
          </a:r>
          <a:r>
            <a:rPr lang="en-US" sz="1200" baseline="0">
              <a:solidFill>
                <a:schemeClr val="tx2">
                  <a:lumMod val="20000"/>
                  <a:lumOff val="80000"/>
                </a:schemeClr>
              </a:solidFill>
            </a:rPr>
            <a:t> </a:t>
          </a:r>
          <a:r>
            <a:rPr lang="en-US" sz="1100" baseline="0">
              <a:solidFill>
                <a:schemeClr val="tx2">
                  <a:lumMod val="20000"/>
                  <a:lumOff val="80000"/>
                </a:schemeClr>
              </a:solidFill>
            </a:rPr>
            <a:t>Diagnosed</a:t>
          </a:r>
          <a:r>
            <a:rPr lang="en-US" sz="1200" baseline="0">
              <a:solidFill>
                <a:schemeClr val="tx2">
                  <a:lumMod val="20000"/>
                  <a:lumOff val="80000"/>
                </a:schemeClr>
              </a:solidFill>
            </a:rPr>
            <a:t> Condition</a:t>
          </a:r>
          <a:endParaRPr lang="en-US" sz="1200">
            <a:solidFill>
              <a:schemeClr val="tx2">
                <a:lumMod val="20000"/>
                <a:lumOff val="80000"/>
              </a:schemeClr>
            </a:solidFill>
          </a:endParaRPr>
        </a:p>
      </xdr:txBody>
    </xdr:sp>
    <xdr:clientData/>
  </xdr:twoCellAnchor>
  <xdr:twoCellAnchor>
    <xdr:from>
      <xdr:col>12</xdr:col>
      <xdr:colOff>317500</xdr:colOff>
      <xdr:row>7</xdr:row>
      <xdr:rowOff>162623</xdr:rowOff>
    </xdr:from>
    <xdr:to>
      <xdr:col>15</xdr:col>
      <xdr:colOff>498929</xdr:colOff>
      <xdr:row>9</xdr:row>
      <xdr:rowOff>81312</xdr:rowOff>
    </xdr:to>
    <xdr:sp macro="" textlink="">
      <xdr:nvSpPr>
        <xdr:cNvPr id="27" name="TextBox 26">
          <a:extLst>
            <a:ext uri="{FF2B5EF4-FFF2-40B4-BE49-F238E27FC236}">
              <a16:creationId xmlns:a16="http://schemas.microsoft.com/office/drawing/2014/main" id="{F656F234-B0E0-42F1-84E4-BFE1A19B9776}"/>
            </a:ext>
          </a:extLst>
        </xdr:cNvPr>
        <xdr:cNvSpPr txBox="1"/>
      </xdr:nvSpPr>
      <xdr:spPr>
        <a:xfrm>
          <a:off x="7665357" y="1511998"/>
          <a:ext cx="2018393" cy="304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2">
                  <a:lumMod val="20000"/>
                  <a:lumOff val="80000"/>
                </a:schemeClr>
              </a:solidFill>
            </a:rPr>
            <a:t>Most</a:t>
          </a:r>
          <a:r>
            <a:rPr lang="en-US" sz="1100" baseline="0">
              <a:solidFill>
                <a:schemeClr val="tx2">
                  <a:lumMod val="20000"/>
                  <a:lumOff val="80000"/>
                </a:schemeClr>
              </a:solidFill>
            </a:rPr>
            <a:t> Diagnosed Age Bracket</a:t>
          </a:r>
          <a:endParaRPr lang="en-US" sz="1100">
            <a:solidFill>
              <a:schemeClr val="tx2">
                <a:lumMod val="20000"/>
                <a:lumOff val="80000"/>
              </a:schemeClr>
            </a:solidFill>
          </a:endParaRPr>
        </a:p>
      </xdr:txBody>
    </xdr:sp>
    <xdr:clientData/>
  </xdr:twoCellAnchor>
  <xdr:twoCellAnchor>
    <xdr:from>
      <xdr:col>16</xdr:col>
      <xdr:colOff>317500</xdr:colOff>
      <xdr:row>8</xdr:row>
      <xdr:rowOff>11618</xdr:rowOff>
    </xdr:from>
    <xdr:to>
      <xdr:col>19</xdr:col>
      <xdr:colOff>521607</xdr:colOff>
      <xdr:row>9</xdr:row>
      <xdr:rowOff>116160</xdr:rowOff>
    </xdr:to>
    <xdr:sp macro="" textlink="">
      <xdr:nvSpPr>
        <xdr:cNvPr id="28" name="TextBox 27">
          <a:extLst>
            <a:ext uri="{FF2B5EF4-FFF2-40B4-BE49-F238E27FC236}">
              <a16:creationId xmlns:a16="http://schemas.microsoft.com/office/drawing/2014/main" id="{F5E1E2B3-69C9-423A-9075-94909DC21E3E}"/>
            </a:ext>
          </a:extLst>
        </xdr:cNvPr>
        <xdr:cNvSpPr txBox="1"/>
      </xdr:nvSpPr>
      <xdr:spPr>
        <a:xfrm>
          <a:off x="10114643" y="1553761"/>
          <a:ext cx="2041071" cy="297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2">
                  <a:lumMod val="20000"/>
                  <a:lumOff val="80000"/>
                </a:schemeClr>
              </a:solidFill>
            </a:rPr>
            <a:t>Most</a:t>
          </a:r>
          <a:r>
            <a:rPr lang="en-US" sz="1100" baseline="0">
              <a:solidFill>
                <a:schemeClr val="tx2">
                  <a:lumMod val="20000"/>
                  <a:lumOff val="80000"/>
                </a:schemeClr>
              </a:solidFill>
            </a:rPr>
            <a:t> Diagnosed Blood Type</a:t>
          </a:r>
          <a:endParaRPr lang="en-US" sz="1100">
            <a:solidFill>
              <a:schemeClr val="tx2">
                <a:lumMod val="20000"/>
                <a:lumOff val="80000"/>
              </a:schemeClr>
            </a:solidFill>
          </a:endParaRPr>
        </a:p>
      </xdr:txBody>
    </xdr:sp>
    <xdr:clientData/>
  </xdr:twoCellAnchor>
  <xdr:twoCellAnchor>
    <xdr:from>
      <xdr:col>4</xdr:col>
      <xdr:colOff>290396</xdr:colOff>
      <xdr:row>9</xdr:row>
      <xdr:rowOff>105095</xdr:rowOff>
    </xdr:from>
    <xdr:to>
      <xdr:col>7</xdr:col>
      <xdr:colOff>499483</xdr:colOff>
      <xdr:row>9</xdr:row>
      <xdr:rowOff>105095</xdr:rowOff>
    </xdr:to>
    <xdr:cxnSp macro="">
      <xdr:nvCxnSpPr>
        <xdr:cNvPr id="30" name="Straight Connector 29">
          <a:extLst>
            <a:ext uri="{FF2B5EF4-FFF2-40B4-BE49-F238E27FC236}">
              <a16:creationId xmlns:a16="http://schemas.microsoft.com/office/drawing/2014/main" id="{1A56A3E1-EF8F-457E-8137-232DE5986C3C}"/>
            </a:ext>
          </a:extLst>
        </xdr:cNvPr>
        <xdr:cNvCxnSpPr/>
      </xdr:nvCxnSpPr>
      <xdr:spPr>
        <a:xfrm>
          <a:off x="2739682" y="1840006"/>
          <a:ext cx="2046051" cy="0"/>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02011</xdr:colOff>
      <xdr:row>9</xdr:row>
      <xdr:rowOff>120214</xdr:rowOff>
    </xdr:from>
    <xdr:to>
      <xdr:col>15</xdr:col>
      <xdr:colOff>511097</xdr:colOff>
      <xdr:row>9</xdr:row>
      <xdr:rowOff>120214</xdr:rowOff>
    </xdr:to>
    <xdr:cxnSp macro="">
      <xdr:nvCxnSpPr>
        <xdr:cNvPr id="37" name="Straight Connector 36">
          <a:extLst>
            <a:ext uri="{FF2B5EF4-FFF2-40B4-BE49-F238E27FC236}">
              <a16:creationId xmlns:a16="http://schemas.microsoft.com/office/drawing/2014/main" id="{3D0A68B8-310A-4DC9-BC6A-E935A1E17BA3}"/>
            </a:ext>
          </a:extLst>
        </xdr:cNvPr>
        <xdr:cNvCxnSpPr/>
      </xdr:nvCxnSpPr>
      <xdr:spPr>
        <a:xfrm>
          <a:off x="7649868" y="1855125"/>
          <a:ext cx="2046050" cy="0"/>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90395</xdr:colOff>
      <xdr:row>9</xdr:row>
      <xdr:rowOff>135333</xdr:rowOff>
    </xdr:from>
    <xdr:to>
      <xdr:col>19</xdr:col>
      <xdr:colOff>499481</xdr:colOff>
      <xdr:row>9</xdr:row>
      <xdr:rowOff>135333</xdr:rowOff>
    </xdr:to>
    <xdr:cxnSp macro="">
      <xdr:nvCxnSpPr>
        <xdr:cNvPr id="38" name="Straight Connector 37">
          <a:extLst>
            <a:ext uri="{FF2B5EF4-FFF2-40B4-BE49-F238E27FC236}">
              <a16:creationId xmlns:a16="http://schemas.microsoft.com/office/drawing/2014/main" id="{14C0E23E-429C-48E3-AFFF-5371A8E74033}"/>
            </a:ext>
          </a:extLst>
        </xdr:cNvPr>
        <xdr:cNvCxnSpPr/>
      </xdr:nvCxnSpPr>
      <xdr:spPr>
        <a:xfrm>
          <a:off x="10087538" y="1870244"/>
          <a:ext cx="2046050" cy="0"/>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1034</xdr:colOff>
      <xdr:row>9</xdr:row>
      <xdr:rowOff>128412</xdr:rowOff>
    </xdr:from>
    <xdr:to>
      <xdr:col>11</xdr:col>
      <xdr:colOff>500120</xdr:colOff>
      <xdr:row>9</xdr:row>
      <xdr:rowOff>128412</xdr:rowOff>
    </xdr:to>
    <xdr:cxnSp macro="">
      <xdr:nvCxnSpPr>
        <xdr:cNvPr id="39" name="Straight Connector 38">
          <a:extLst>
            <a:ext uri="{FF2B5EF4-FFF2-40B4-BE49-F238E27FC236}">
              <a16:creationId xmlns:a16="http://schemas.microsoft.com/office/drawing/2014/main" id="{F130DEAD-56C0-4A72-AA4A-F74644818DEE}"/>
            </a:ext>
          </a:extLst>
        </xdr:cNvPr>
        <xdr:cNvCxnSpPr/>
      </xdr:nvCxnSpPr>
      <xdr:spPr>
        <a:xfrm>
          <a:off x="5171259" y="1862176"/>
          <a:ext cx="2039170" cy="0"/>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7024</xdr:colOff>
      <xdr:row>35</xdr:row>
      <xdr:rowOff>151806</xdr:rowOff>
    </xdr:from>
    <xdr:to>
      <xdr:col>3</xdr:col>
      <xdr:colOff>353174</xdr:colOff>
      <xdr:row>37</xdr:row>
      <xdr:rowOff>86310</xdr:rowOff>
    </xdr:to>
    <xdr:sp macro="" textlink="">
      <xdr:nvSpPr>
        <xdr:cNvPr id="2" name="TextBox 1">
          <a:hlinkClick xmlns:r="http://schemas.openxmlformats.org/officeDocument/2006/relationships" r:id="rId8"/>
          <a:extLst>
            <a:ext uri="{FF2B5EF4-FFF2-40B4-BE49-F238E27FC236}">
              <a16:creationId xmlns:a16="http://schemas.microsoft.com/office/drawing/2014/main" id="{21FFE803-E430-4197-910E-50EF1576A6F4}"/>
            </a:ext>
          </a:extLst>
        </xdr:cNvPr>
        <xdr:cNvSpPr txBox="1"/>
      </xdr:nvSpPr>
      <xdr:spPr>
        <a:xfrm>
          <a:off x="1107052" y="6894222"/>
          <a:ext cx="1076206" cy="319785"/>
        </a:xfrm>
        <a:prstGeom prst="roundRect">
          <a:avLst>
            <a:gd name="adj" fmla="val 50000"/>
          </a:avLst>
        </a:prstGeom>
        <a:solidFill>
          <a:schemeClr val="tx1">
            <a:lumMod val="65000"/>
            <a:lumOff val="35000"/>
          </a:schemeClr>
        </a:solidFill>
        <a:ln w="9525" cmpd="sng">
          <a:noFill/>
        </a:ln>
        <a:effectLst>
          <a:softEdge rad="12700"/>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3d/>
        </a:bodyPr>
        <a:lstStyle/>
        <a:p>
          <a:pPr algn="ctr"/>
          <a:r>
            <a:rPr lang="en-US" sz="1200" b="1">
              <a:solidFill>
                <a:schemeClr val="bg1"/>
              </a:solidFill>
            </a:rPr>
            <a:t>Hospital</a:t>
          </a:r>
        </a:p>
      </xdr:txBody>
    </xdr:sp>
    <xdr:clientData/>
  </xdr:twoCellAnchor>
  <xdr:twoCellAnchor>
    <xdr:from>
      <xdr:col>1</xdr:col>
      <xdr:colOff>482425</xdr:colOff>
      <xdr:row>37</xdr:row>
      <xdr:rowOff>124732</xdr:rowOff>
    </xdr:from>
    <xdr:to>
      <xdr:col>3</xdr:col>
      <xdr:colOff>353174</xdr:colOff>
      <xdr:row>39</xdr:row>
      <xdr:rowOff>59236</xdr:rowOff>
    </xdr:to>
    <xdr:sp macro="" textlink="">
      <xdr:nvSpPr>
        <xdr:cNvPr id="15" name="TextBox 14">
          <a:hlinkClick xmlns:r="http://schemas.openxmlformats.org/officeDocument/2006/relationships" r:id="rId9"/>
          <a:extLst>
            <a:ext uri="{FF2B5EF4-FFF2-40B4-BE49-F238E27FC236}">
              <a16:creationId xmlns:a16="http://schemas.microsoft.com/office/drawing/2014/main" id="{64CE162D-072C-4F14-88AE-ED6893DE13B3}"/>
            </a:ext>
          </a:extLst>
        </xdr:cNvPr>
        <xdr:cNvSpPr txBox="1"/>
      </xdr:nvSpPr>
      <xdr:spPr>
        <a:xfrm>
          <a:off x="1092453" y="7252429"/>
          <a:ext cx="1090805" cy="319785"/>
        </a:xfrm>
        <a:prstGeom prst="roundRect">
          <a:avLst>
            <a:gd name="adj" fmla="val 46787"/>
          </a:avLst>
        </a:prstGeom>
        <a:solidFill>
          <a:schemeClr val="tx1">
            <a:lumMod val="65000"/>
            <a:lumOff val="35000"/>
          </a:schemeClr>
        </a:solidFill>
        <a:ln w="9525" cmpd="sng">
          <a:noFill/>
        </a:ln>
        <a:effectLst>
          <a:softEdge rad="12700"/>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p3d/>
        </a:bodyPr>
        <a:lstStyle/>
        <a:p>
          <a:pPr algn="ctr"/>
          <a:r>
            <a:rPr lang="en-US" sz="1200" b="1">
              <a:solidFill>
                <a:schemeClr val="bg1"/>
              </a:solidFill>
            </a:rPr>
            <a:t>Insurance</a:t>
          </a:r>
        </a:p>
      </xdr:txBody>
    </xdr:sp>
    <xdr:clientData/>
  </xdr:twoCellAnchor>
  <xdr:twoCellAnchor editAs="oneCell">
    <xdr:from>
      <xdr:col>1</xdr:col>
      <xdr:colOff>232316</xdr:colOff>
      <xdr:row>5</xdr:row>
      <xdr:rowOff>160535</xdr:rowOff>
    </xdr:from>
    <xdr:to>
      <xdr:col>4</xdr:col>
      <xdr:colOff>14867</xdr:colOff>
      <xdr:row>15</xdr:row>
      <xdr:rowOff>10702</xdr:rowOff>
    </xdr:to>
    <mc:AlternateContent xmlns:mc="http://schemas.openxmlformats.org/markup-compatibility/2006" xmlns:a14="http://schemas.microsoft.com/office/drawing/2010/main">
      <mc:Choice Requires="a14">
        <xdr:graphicFrame macro="">
          <xdr:nvGraphicFramePr>
            <xdr:cNvPr id="29" name="Admission Year">
              <a:extLst>
                <a:ext uri="{FF2B5EF4-FFF2-40B4-BE49-F238E27FC236}">
                  <a16:creationId xmlns:a16="http://schemas.microsoft.com/office/drawing/2014/main" id="{0AC31ADD-5806-41A5-AFD6-144112CEE4A9}"/>
                </a:ext>
              </a:extLst>
            </xdr:cNvPr>
            <xdr:cNvGraphicFramePr/>
          </xdr:nvGraphicFramePr>
          <xdr:xfrm>
            <a:off x="0" y="0"/>
            <a:ext cx="0" cy="0"/>
          </xdr:xfrm>
          <a:graphic>
            <a:graphicData uri="http://schemas.microsoft.com/office/drawing/2010/slicer">
              <sle:slicer xmlns:sle="http://schemas.microsoft.com/office/drawing/2010/slicer" name="Admission Year"/>
            </a:graphicData>
          </a:graphic>
        </xdr:graphicFrame>
      </mc:Choice>
      <mc:Fallback xmlns="">
        <xdr:sp macro="" textlink="">
          <xdr:nvSpPr>
            <xdr:cNvPr id="0" name=""/>
            <xdr:cNvSpPr>
              <a:spLocks noTextEdit="1"/>
            </xdr:cNvSpPr>
          </xdr:nvSpPr>
          <xdr:spPr>
            <a:xfrm>
              <a:off x="842344" y="1123737"/>
              <a:ext cx="1612635" cy="1776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0701</xdr:colOff>
      <xdr:row>15</xdr:row>
      <xdr:rowOff>34848</xdr:rowOff>
    </xdr:from>
    <xdr:to>
      <xdr:col>4</xdr:col>
      <xdr:colOff>26484</xdr:colOff>
      <xdr:row>22</xdr:row>
      <xdr:rowOff>0</xdr:rowOff>
    </xdr:to>
    <mc:AlternateContent xmlns:mc="http://schemas.openxmlformats.org/markup-compatibility/2006" xmlns:a14="http://schemas.microsoft.com/office/drawing/2010/main">
      <mc:Choice Requires="a14">
        <xdr:graphicFrame macro="">
          <xdr:nvGraphicFramePr>
            <xdr:cNvPr id="31" name="Gender">
              <a:extLst>
                <a:ext uri="{FF2B5EF4-FFF2-40B4-BE49-F238E27FC236}">
                  <a16:creationId xmlns:a16="http://schemas.microsoft.com/office/drawing/2014/main" id="{822D8999-BB6F-444B-B9F4-6381D8B5CC8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30729" y="2924455"/>
              <a:ext cx="1635867" cy="1313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9987</xdr:colOff>
      <xdr:row>22</xdr:row>
      <xdr:rowOff>40840</xdr:rowOff>
    </xdr:from>
    <xdr:to>
      <xdr:col>4</xdr:col>
      <xdr:colOff>29488</xdr:colOff>
      <xdr:row>28</xdr:row>
      <xdr:rowOff>107022</xdr:rowOff>
    </xdr:to>
    <mc:AlternateContent xmlns:mc="http://schemas.openxmlformats.org/markup-compatibility/2006" xmlns:a14="http://schemas.microsoft.com/office/drawing/2010/main">
      <mc:Choice Requires="a14">
        <xdr:graphicFrame macro="">
          <xdr:nvGraphicFramePr>
            <xdr:cNvPr id="32" name="State Name">
              <a:extLst>
                <a:ext uri="{FF2B5EF4-FFF2-40B4-BE49-F238E27FC236}">
                  <a16:creationId xmlns:a16="http://schemas.microsoft.com/office/drawing/2014/main" id="{57FE6A28-81F5-4311-A116-607D5011008B}"/>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830015" y="4278930"/>
              <a:ext cx="1639585" cy="122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4045</xdr:colOff>
      <xdr:row>28</xdr:row>
      <xdr:rowOff>128427</xdr:rowOff>
    </xdr:from>
    <xdr:to>
      <xdr:col>4</xdr:col>
      <xdr:colOff>21405</xdr:colOff>
      <xdr:row>35</xdr:row>
      <xdr:rowOff>10702</xdr:rowOff>
    </xdr:to>
    <mc:AlternateContent xmlns:mc="http://schemas.openxmlformats.org/markup-compatibility/2006" xmlns:a14="http://schemas.microsoft.com/office/drawing/2010/main">
      <mc:Choice Requires="a14">
        <xdr:graphicFrame macro="">
          <xdr:nvGraphicFramePr>
            <xdr:cNvPr id="44" name="Medical Condition">
              <a:extLst>
                <a:ext uri="{FF2B5EF4-FFF2-40B4-BE49-F238E27FC236}">
                  <a16:creationId xmlns:a16="http://schemas.microsoft.com/office/drawing/2014/main" id="{8E2B3C6D-6A9E-428D-98E8-0728BF0ACA66}"/>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824073" y="5522360"/>
              <a:ext cx="1637444" cy="1230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2127</xdr:colOff>
      <xdr:row>2</xdr:row>
      <xdr:rowOff>9497</xdr:rowOff>
    </xdr:from>
    <xdr:to>
      <xdr:col>18</xdr:col>
      <xdr:colOff>608526</xdr:colOff>
      <xdr:row>36</xdr:row>
      <xdr:rowOff>62000</xdr:rowOff>
    </xdr:to>
    <xdr:pic>
      <xdr:nvPicPr>
        <xdr:cNvPr id="3" name="Picture 2">
          <a:extLst>
            <a:ext uri="{FF2B5EF4-FFF2-40B4-BE49-F238E27FC236}">
              <a16:creationId xmlns:a16="http://schemas.microsoft.com/office/drawing/2014/main" id="{6FF34801-AC07-4A05-9664-4C604EF37A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5960" y="390497"/>
          <a:ext cx="10991566" cy="6529503"/>
        </a:xfrm>
        <a:prstGeom prst="rect">
          <a:avLst/>
        </a:prstGeom>
      </xdr:spPr>
    </xdr:pic>
    <xdr:clientData/>
  </xdr:twoCellAnchor>
  <xdr:twoCellAnchor>
    <xdr:from>
      <xdr:col>6</xdr:col>
      <xdr:colOff>314326</xdr:colOff>
      <xdr:row>4</xdr:row>
      <xdr:rowOff>85726</xdr:rowOff>
    </xdr:from>
    <xdr:to>
      <xdr:col>9</xdr:col>
      <xdr:colOff>412750</xdr:colOff>
      <xdr:row>14</xdr:row>
      <xdr:rowOff>19050</xdr:rowOff>
    </xdr:to>
    <xdr:graphicFrame macro="">
      <xdr:nvGraphicFramePr>
        <xdr:cNvPr id="4" name="Chart 3">
          <a:extLst>
            <a:ext uri="{FF2B5EF4-FFF2-40B4-BE49-F238E27FC236}">
              <a16:creationId xmlns:a16="http://schemas.microsoft.com/office/drawing/2014/main" id="{20BF4848-702E-4AA8-8FB9-72C9D596B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8151</xdr:colOff>
      <xdr:row>4</xdr:row>
      <xdr:rowOff>76200</xdr:rowOff>
    </xdr:from>
    <xdr:to>
      <xdr:col>18</xdr:col>
      <xdr:colOff>428625</xdr:colOff>
      <xdr:row>14</xdr:row>
      <xdr:rowOff>38100</xdr:rowOff>
    </xdr:to>
    <xdr:graphicFrame macro="">
      <xdr:nvGraphicFramePr>
        <xdr:cNvPr id="5" name="Chart 4">
          <a:extLst>
            <a:ext uri="{FF2B5EF4-FFF2-40B4-BE49-F238E27FC236}">
              <a16:creationId xmlns:a16="http://schemas.microsoft.com/office/drawing/2014/main" id="{556E28A7-7AB2-43DC-817F-0D2EE71AA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1950</xdr:colOff>
      <xdr:row>15</xdr:row>
      <xdr:rowOff>38100</xdr:rowOff>
    </xdr:from>
    <xdr:to>
      <xdr:col>18</xdr:col>
      <xdr:colOff>419100</xdr:colOff>
      <xdr:row>24</xdr:row>
      <xdr:rowOff>17145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8B561A9E-8248-4188-BB95-C0A98A9FA8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019550" y="2895600"/>
              <a:ext cx="7372350" cy="1847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64634</xdr:colOff>
      <xdr:row>25</xdr:row>
      <xdr:rowOff>130970</xdr:rowOff>
    </xdr:from>
    <xdr:to>
      <xdr:col>18</xdr:col>
      <xdr:colOff>433386</xdr:colOff>
      <xdr:row>35</xdr:row>
      <xdr:rowOff>142876</xdr:rowOff>
    </xdr:to>
    <xdr:graphicFrame macro="">
      <xdr:nvGraphicFramePr>
        <xdr:cNvPr id="10" name="Chart 9">
          <a:extLst>
            <a:ext uri="{FF2B5EF4-FFF2-40B4-BE49-F238E27FC236}">
              <a16:creationId xmlns:a16="http://schemas.microsoft.com/office/drawing/2014/main" id="{A1645FC8-12F7-43B3-B917-5DB10E15F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11099</xdr:colOff>
      <xdr:row>23</xdr:row>
      <xdr:rowOff>139390</xdr:rowOff>
    </xdr:from>
    <xdr:to>
      <xdr:col>6</xdr:col>
      <xdr:colOff>243934</xdr:colOff>
      <xdr:row>27</xdr:row>
      <xdr:rowOff>11615</xdr:rowOff>
    </xdr:to>
    <xdr:sp macro="" textlink="'Hospital pivots'!D4">
      <xdr:nvSpPr>
        <xdr:cNvPr id="2" name="Rectangle 1">
          <a:extLst>
            <a:ext uri="{FF2B5EF4-FFF2-40B4-BE49-F238E27FC236}">
              <a16:creationId xmlns:a16="http://schemas.microsoft.com/office/drawing/2014/main" id="{947F0410-90F2-4E77-9A1E-A04D8CF9CF6A}"/>
            </a:ext>
          </a:extLst>
        </xdr:cNvPr>
        <xdr:cNvSpPr/>
      </xdr:nvSpPr>
      <xdr:spPr>
        <a:xfrm>
          <a:off x="2323172" y="4414024"/>
          <a:ext cx="1544908" cy="6156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0969C8E-4E9D-470F-A837-2C402B796AF5}" type="TxLink">
            <a:rPr lang="en-US" sz="1600" b="1" i="0" u="none" strike="noStrike">
              <a:solidFill>
                <a:schemeClr val="tx2">
                  <a:lumMod val="20000"/>
                  <a:lumOff val="80000"/>
                </a:schemeClr>
              </a:solidFill>
              <a:latin typeface="Calibri"/>
              <a:ea typeface="+mn-ea"/>
              <a:cs typeface="Calibri"/>
            </a:rPr>
            <a:pPr marL="0" indent="0" algn="ctr"/>
            <a:t>Houston Methodist Hospital</a:t>
          </a:fld>
          <a:endParaRPr lang="en-US" sz="1600" b="1" i="0" u="none" strike="noStrike">
            <a:solidFill>
              <a:schemeClr val="tx2">
                <a:lumMod val="20000"/>
                <a:lumOff val="80000"/>
              </a:schemeClr>
            </a:solidFill>
            <a:latin typeface="Calibri"/>
            <a:ea typeface="+mn-ea"/>
            <a:cs typeface="Calibri"/>
          </a:endParaRPr>
        </a:p>
      </xdr:txBody>
    </xdr:sp>
    <xdr:clientData/>
  </xdr:twoCellAnchor>
  <xdr:twoCellAnchor>
    <xdr:from>
      <xdr:col>4</xdr:col>
      <xdr:colOff>29634</xdr:colOff>
      <xdr:row>5</xdr:row>
      <xdr:rowOff>47625</xdr:rowOff>
    </xdr:from>
    <xdr:to>
      <xdr:col>6</xdr:col>
      <xdr:colOff>148167</xdr:colOff>
      <xdr:row>6</xdr:row>
      <xdr:rowOff>76200</xdr:rowOff>
    </xdr:to>
    <xdr:sp macro="" textlink="">
      <xdr:nvSpPr>
        <xdr:cNvPr id="6" name="TextBox 5">
          <a:extLst>
            <a:ext uri="{FF2B5EF4-FFF2-40B4-BE49-F238E27FC236}">
              <a16:creationId xmlns:a16="http://schemas.microsoft.com/office/drawing/2014/main" id="{BB13DB5B-F68D-48D4-A9D1-DBA261EA100D}"/>
            </a:ext>
          </a:extLst>
        </xdr:cNvPr>
        <xdr:cNvSpPr txBox="1"/>
      </xdr:nvSpPr>
      <xdr:spPr>
        <a:xfrm>
          <a:off x="2484967" y="1000125"/>
          <a:ext cx="13462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2">
                  <a:lumMod val="20000"/>
                  <a:lumOff val="80000"/>
                </a:schemeClr>
              </a:solidFill>
            </a:rPr>
            <a:t>Total Patients</a:t>
          </a:r>
        </a:p>
      </xdr:txBody>
    </xdr:sp>
    <xdr:clientData/>
  </xdr:twoCellAnchor>
  <xdr:twoCellAnchor>
    <xdr:from>
      <xdr:col>3</xdr:col>
      <xdr:colOff>518583</xdr:colOff>
      <xdr:row>8</xdr:row>
      <xdr:rowOff>31750</xdr:rowOff>
    </xdr:from>
    <xdr:to>
      <xdr:col>6</xdr:col>
      <xdr:colOff>243417</xdr:colOff>
      <xdr:row>10</xdr:row>
      <xdr:rowOff>132908</xdr:rowOff>
    </xdr:to>
    <xdr:graphicFrame macro="">
      <xdr:nvGraphicFramePr>
        <xdr:cNvPr id="11" name="Chart 10">
          <a:extLst>
            <a:ext uri="{FF2B5EF4-FFF2-40B4-BE49-F238E27FC236}">
              <a16:creationId xmlns:a16="http://schemas.microsoft.com/office/drawing/2014/main" id="{FFEB177E-70C9-481A-9EFD-9B409A3FD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50281</xdr:colOff>
      <xdr:row>6</xdr:row>
      <xdr:rowOff>148245</xdr:rowOff>
    </xdr:from>
    <xdr:to>
      <xdr:col>6</xdr:col>
      <xdr:colOff>298914</xdr:colOff>
      <xdr:row>6</xdr:row>
      <xdr:rowOff>148941</xdr:rowOff>
    </xdr:to>
    <xdr:cxnSp macro="">
      <xdr:nvCxnSpPr>
        <xdr:cNvPr id="12" name="Straight Connector 11">
          <a:extLst>
            <a:ext uri="{FF2B5EF4-FFF2-40B4-BE49-F238E27FC236}">
              <a16:creationId xmlns:a16="http://schemas.microsoft.com/office/drawing/2014/main" id="{762114FA-85B4-41B3-BA9A-EC2D46B3CB0B}"/>
            </a:ext>
          </a:extLst>
        </xdr:cNvPr>
        <xdr:cNvCxnSpPr/>
      </xdr:nvCxnSpPr>
      <xdr:spPr>
        <a:xfrm>
          <a:off x="2391781" y="1291245"/>
          <a:ext cx="1590133" cy="696"/>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847</xdr:colOff>
      <xdr:row>21</xdr:row>
      <xdr:rowOff>155420</xdr:rowOff>
    </xdr:from>
    <xdr:to>
      <xdr:col>6</xdr:col>
      <xdr:colOff>120572</xdr:colOff>
      <xdr:row>22</xdr:row>
      <xdr:rowOff>183995</xdr:rowOff>
    </xdr:to>
    <xdr:sp macro="" textlink="">
      <xdr:nvSpPr>
        <xdr:cNvPr id="20" name="TextBox 19">
          <a:extLst>
            <a:ext uri="{FF2B5EF4-FFF2-40B4-BE49-F238E27FC236}">
              <a16:creationId xmlns:a16="http://schemas.microsoft.com/office/drawing/2014/main" id="{193D0471-36C2-43E4-B8F0-0C376C9F55B9}"/>
            </a:ext>
          </a:extLst>
        </xdr:cNvPr>
        <xdr:cNvSpPr txBox="1"/>
      </xdr:nvSpPr>
      <xdr:spPr>
        <a:xfrm>
          <a:off x="2427945" y="4058347"/>
          <a:ext cx="1316773" cy="214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2">
                  <a:lumMod val="20000"/>
                  <a:lumOff val="80000"/>
                </a:schemeClr>
              </a:solidFill>
            </a:rPr>
            <a:t>Top</a:t>
          </a:r>
          <a:r>
            <a:rPr lang="en-US" sz="1100" baseline="0">
              <a:solidFill>
                <a:schemeClr val="tx2">
                  <a:lumMod val="20000"/>
                  <a:lumOff val="80000"/>
                </a:schemeClr>
              </a:solidFill>
            </a:rPr>
            <a:t> Hospital</a:t>
          </a:r>
          <a:endParaRPr lang="en-US" sz="1100">
            <a:solidFill>
              <a:schemeClr val="tx2">
                <a:lumMod val="20000"/>
                <a:lumOff val="80000"/>
              </a:schemeClr>
            </a:solidFill>
          </a:endParaRPr>
        </a:p>
      </xdr:txBody>
    </xdr:sp>
    <xdr:clientData/>
  </xdr:twoCellAnchor>
  <xdr:twoCellAnchor>
    <xdr:from>
      <xdr:col>4</xdr:col>
      <xdr:colOff>30666</xdr:colOff>
      <xdr:row>13</xdr:row>
      <xdr:rowOff>86654</xdr:rowOff>
    </xdr:from>
    <xdr:to>
      <xdr:col>6</xdr:col>
      <xdr:colOff>144966</xdr:colOff>
      <xdr:row>14</xdr:row>
      <xdr:rowOff>115229</xdr:rowOff>
    </xdr:to>
    <xdr:sp macro="" textlink="">
      <xdr:nvSpPr>
        <xdr:cNvPr id="21" name="TextBox 20">
          <a:extLst>
            <a:ext uri="{FF2B5EF4-FFF2-40B4-BE49-F238E27FC236}">
              <a16:creationId xmlns:a16="http://schemas.microsoft.com/office/drawing/2014/main" id="{473155BD-9CAA-4840-8387-16F9D7E18CA0}"/>
            </a:ext>
          </a:extLst>
        </xdr:cNvPr>
        <xdr:cNvSpPr txBox="1"/>
      </xdr:nvSpPr>
      <xdr:spPr>
        <a:xfrm>
          <a:off x="2446764" y="2502752"/>
          <a:ext cx="1322348" cy="214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2">
                  <a:lumMod val="20000"/>
                  <a:lumOff val="80000"/>
                </a:schemeClr>
              </a:solidFill>
            </a:rPr>
            <a:t>Avg</a:t>
          </a:r>
          <a:r>
            <a:rPr lang="en-US" sz="1100" baseline="0">
              <a:solidFill>
                <a:schemeClr val="tx2">
                  <a:lumMod val="20000"/>
                  <a:lumOff val="80000"/>
                </a:schemeClr>
              </a:solidFill>
            </a:rPr>
            <a:t> Admission Days</a:t>
          </a:r>
          <a:endParaRPr lang="en-US" sz="1100">
            <a:solidFill>
              <a:schemeClr val="tx2">
                <a:lumMod val="20000"/>
                <a:lumOff val="80000"/>
              </a:schemeClr>
            </a:solidFill>
          </a:endParaRPr>
        </a:p>
      </xdr:txBody>
    </xdr:sp>
    <xdr:clientData/>
  </xdr:twoCellAnchor>
  <xdr:twoCellAnchor>
    <xdr:from>
      <xdr:col>3</xdr:col>
      <xdr:colOff>511098</xdr:colOff>
      <xdr:row>30</xdr:row>
      <xdr:rowOff>116249</xdr:rowOff>
    </xdr:from>
    <xdr:to>
      <xdr:col>6</xdr:col>
      <xdr:colOff>232316</xdr:colOff>
      <xdr:row>32</xdr:row>
      <xdr:rowOff>11616</xdr:rowOff>
    </xdr:to>
    <xdr:sp macro="" textlink="">
      <xdr:nvSpPr>
        <xdr:cNvPr id="22" name="TextBox 21">
          <a:extLst>
            <a:ext uri="{FF2B5EF4-FFF2-40B4-BE49-F238E27FC236}">
              <a16:creationId xmlns:a16="http://schemas.microsoft.com/office/drawing/2014/main" id="{D35A13EE-F956-4142-90C6-7A2980355D66}"/>
            </a:ext>
          </a:extLst>
        </xdr:cNvPr>
        <xdr:cNvSpPr txBox="1"/>
      </xdr:nvSpPr>
      <xdr:spPr>
        <a:xfrm>
          <a:off x="2323171" y="5691859"/>
          <a:ext cx="1533291" cy="267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tx2">
                  <a:lumMod val="20000"/>
                  <a:lumOff val="80000"/>
                </a:schemeClr>
              </a:solidFill>
            </a:rPr>
            <a:t>ToP</a:t>
          </a:r>
          <a:r>
            <a:rPr lang="en-US" sz="1100" baseline="0">
              <a:solidFill>
                <a:schemeClr val="tx2">
                  <a:lumMod val="20000"/>
                  <a:lumOff val="80000"/>
                </a:schemeClr>
              </a:solidFill>
            </a:rPr>
            <a:t> Medication</a:t>
          </a:r>
          <a:endParaRPr lang="en-US" sz="1100">
            <a:solidFill>
              <a:schemeClr val="tx2">
                <a:lumMod val="20000"/>
                <a:lumOff val="80000"/>
              </a:schemeClr>
            </a:solidFill>
          </a:endParaRPr>
        </a:p>
      </xdr:txBody>
    </xdr:sp>
    <xdr:clientData/>
  </xdr:twoCellAnchor>
  <xdr:twoCellAnchor>
    <xdr:from>
      <xdr:col>4</xdr:col>
      <xdr:colOff>166097</xdr:colOff>
      <xdr:row>14</xdr:row>
      <xdr:rowOff>111447</xdr:rowOff>
    </xdr:from>
    <xdr:to>
      <xdr:col>6</xdr:col>
      <xdr:colOff>66455</xdr:colOff>
      <xdr:row>15</xdr:row>
      <xdr:rowOff>175692</xdr:rowOff>
    </xdr:to>
    <xdr:sp macro="" textlink="'Hospital pivots'!$L$4">
      <xdr:nvSpPr>
        <xdr:cNvPr id="23" name="Rectangle 22">
          <a:extLst>
            <a:ext uri="{FF2B5EF4-FFF2-40B4-BE49-F238E27FC236}">
              <a16:creationId xmlns:a16="http://schemas.microsoft.com/office/drawing/2014/main" id="{6D6A96BA-9547-4E9A-B74D-84405DEF8333}"/>
            </a:ext>
          </a:extLst>
        </xdr:cNvPr>
        <xdr:cNvSpPr/>
      </xdr:nvSpPr>
      <xdr:spPr>
        <a:xfrm>
          <a:off x="2582195" y="2713398"/>
          <a:ext cx="1108406" cy="2500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AFC927A-597F-4AAB-A22E-864A22603FD1}" type="TxLink">
            <a:rPr lang="en-US" sz="1600" b="1" i="0" u="none" strike="noStrike">
              <a:solidFill>
                <a:schemeClr val="tx2">
                  <a:lumMod val="20000"/>
                  <a:lumOff val="80000"/>
                </a:schemeClr>
              </a:solidFill>
              <a:latin typeface="Calibri"/>
              <a:ea typeface="+mn-ea"/>
              <a:cs typeface="Calibri"/>
            </a:rPr>
            <a:pPr marL="0" indent="0" algn="ctr"/>
            <a:t>15.51</a:t>
          </a:fld>
          <a:endParaRPr lang="en-US" sz="1600" b="1" i="0" u="none" strike="noStrike">
            <a:solidFill>
              <a:schemeClr val="tx2">
                <a:lumMod val="20000"/>
                <a:lumOff val="80000"/>
              </a:schemeClr>
            </a:solidFill>
            <a:latin typeface="Calibri"/>
            <a:ea typeface="+mn-ea"/>
            <a:cs typeface="Calibri"/>
          </a:endParaRPr>
        </a:p>
      </xdr:txBody>
    </xdr:sp>
    <xdr:clientData/>
  </xdr:twoCellAnchor>
  <xdr:twoCellAnchor>
    <xdr:from>
      <xdr:col>4</xdr:col>
      <xdr:colOff>137584</xdr:colOff>
      <xdr:row>7</xdr:row>
      <xdr:rowOff>2264</xdr:rowOff>
    </xdr:from>
    <xdr:to>
      <xdr:col>6</xdr:col>
      <xdr:colOff>68423</xdr:colOff>
      <xdr:row>8</xdr:row>
      <xdr:rowOff>179916</xdr:rowOff>
    </xdr:to>
    <xdr:sp macro="" textlink="'Hospital pivots'!$A$4">
      <xdr:nvSpPr>
        <xdr:cNvPr id="28" name="Rectangle 27">
          <a:extLst>
            <a:ext uri="{FF2B5EF4-FFF2-40B4-BE49-F238E27FC236}">
              <a16:creationId xmlns:a16="http://schemas.microsoft.com/office/drawing/2014/main" id="{AE99994D-5BD6-4F82-BC21-B5210BE3ACDC}"/>
            </a:ext>
          </a:extLst>
        </xdr:cNvPr>
        <xdr:cNvSpPr/>
      </xdr:nvSpPr>
      <xdr:spPr>
        <a:xfrm>
          <a:off x="2592917" y="1335764"/>
          <a:ext cx="1158506" cy="3681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C24674F-4251-42A4-B4EC-B94F1A3D4FBE}" type="TxLink">
            <a:rPr lang="en-US" sz="1600" b="1" i="0" u="none" strike="noStrike">
              <a:solidFill>
                <a:schemeClr val="tx2">
                  <a:lumMod val="20000"/>
                  <a:lumOff val="80000"/>
                </a:schemeClr>
              </a:solidFill>
              <a:latin typeface="Calibri"/>
              <a:ea typeface="+mn-ea"/>
              <a:cs typeface="Calibri"/>
            </a:rPr>
            <a:pPr marL="0" indent="0" algn="ctr"/>
            <a:t>55.50k</a:t>
          </a:fld>
          <a:endParaRPr lang="en-US" sz="1600" b="1" i="0" u="none" strike="noStrike">
            <a:solidFill>
              <a:schemeClr val="tx2">
                <a:lumMod val="20000"/>
                <a:lumOff val="80000"/>
              </a:schemeClr>
            </a:solidFill>
            <a:latin typeface="Calibri"/>
            <a:ea typeface="+mn-ea"/>
            <a:cs typeface="Calibri"/>
          </a:endParaRPr>
        </a:p>
      </xdr:txBody>
    </xdr:sp>
    <xdr:clientData/>
  </xdr:twoCellAnchor>
  <xdr:twoCellAnchor>
    <xdr:from>
      <xdr:col>4</xdr:col>
      <xdr:colOff>93700</xdr:colOff>
      <xdr:row>32</xdr:row>
      <xdr:rowOff>79300</xdr:rowOff>
    </xdr:from>
    <xdr:to>
      <xdr:col>5</xdr:col>
      <xdr:colOff>598082</xdr:colOff>
      <xdr:row>34</xdr:row>
      <xdr:rowOff>174238</xdr:rowOff>
    </xdr:to>
    <xdr:sp macro="" textlink="'Hospital pivots'!$H$4">
      <xdr:nvSpPr>
        <xdr:cNvPr id="29" name="Rectangle 28">
          <a:extLst>
            <a:ext uri="{FF2B5EF4-FFF2-40B4-BE49-F238E27FC236}">
              <a16:creationId xmlns:a16="http://schemas.microsoft.com/office/drawing/2014/main" id="{DC7ED1E0-5CA9-4DF1-B126-0480513B5BC7}"/>
            </a:ext>
          </a:extLst>
        </xdr:cNvPr>
        <xdr:cNvSpPr/>
      </xdr:nvSpPr>
      <xdr:spPr>
        <a:xfrm>
          <a:off x="2509798" y="6026617"/>
          <a:ext cx="1108406" cy="4666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AD5522-989B-4378-A0D1-04CBA7272B94}" type="TxLink">
            <a:rPr lang="en-US" sz="1600" b="1" i="0" u="none" strike="noStrike">
              <a:solidFill>
                <a:schemeClr val="tx2">
                  <a:lumMod val="20000"/>
                  <a:lumOff val="80000"/>
                </a:schemeClr>
              </a:solidFill>
              <a:latin typeface="Calibri"/>
              <a:ea typeface="+mn-ea"/>
              <a:cs typeface="Calibri"/>
            </a:rPr>
            <a:pPr marL="0" indent="0" algn="ctr"/>
            <a:t>Lipitor</a:t>
          </a:fld>
          <a:endParaRPr lang="en-US" sz="1600" b="1" i="0" u="none" strike="noStrike">
            <a:solidFill>
              <a:schemeClr val="tx2">
                <a:lumMod val="20000"/>
                <a:lumOff val="80000"/>
              </a:schemeClr>
            </a:solidFill>
            <a:latin typeface="Calibri"/>
            <a:ea typeface="+mn-ea"/>
            <a:cs typeface="Calibri"/>
          </a:endParaRPr>
        </a:p>
      </xdr:txBody>
    </xdr:sp>
    <xdr:clientData/>
  </xdr:twoCellAnchor>
  <xdr:twoCellAnchor>
    <xdr:from>
      <xdr:col>3</xdr:col>
      <xdr:colOff>534329</xdr:colOff>
      <xdr:row>32</xdr:row>
      <xdr:rowOff>0</xdr:rowOff>
    </xdr:from>
    <xdr:to>
      <xdr:col>6</xdr:col>
      <xdr:colOff>264583</xdr:colOff>
      <xdr:row>32</xdr:row>
      <xdr:rowOff>0</xdr:rowOff>
    </xdr:to>
    <xdr:cxnSp macro="">
      <xdr:nvCxnSpPr>
        <xdr:cNvPr id="32" name="Straight Connector 31">
          <a:extLst>
            <a:ext uri="{FF2B5EF4-FFF2-40B4-BE49-F238E27FC236}">
              <a16:creationId xmlns:a16="http://schemas.microsoft.com/office/drawing/2014/main" id="{6A7EE1A6-035A-4E14-983F-AFBD818097E5}"/>
            </a:ext>
          </a:extLst>
        </xdr:cNvPr>
        <xdr:cNvCxnSpPr/>
      </xdr:nvCxnSpPr>
      <xdr:spPr>
        <a:xfrm>
          <a:off x="2375829" y="6096000"/>
          <a:ext cx="1571754" cy="0"/>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5495</xdr:colOff>
      <xdr:row>16</xdr:row>
      <xdr:rowOff>7227</xdr:rowOff>
    </xdr:from>
    <xdr:to>
      <xdr:col>6</xdr:col>
      <xdr:colOff>275167</xdr:colOff>
      <xdr:row>16</xdr:row>
      <xdr:rowOff>10583</xdr:rowOff>
    </xdr:to>
    <xdr:cxnSp macro="">
      <xdr:nvCxnSpPr>
        <xdr:cNvPr id="33" name="Straight Connector 32">
          <a:extLst>
            <a:ext uri="{FF2B5EF4-FFF2-40B4-BE49-F238E27FC236}">
              <a16:creationId xmlns:a16="http://schemas.microsoft.com/office/drawing/2014/main" id="{E7C3EA6D-7F22-4952-BDAD-FE3B560BB4BF}"/>
            </a:ext>
          </a:extLst>
        </xdr:cNvPr>
        <xdr:cNvCxnSpPr/>
      </xdr:nvCxnSpPr>
      <xdr:spPr>
        <a:xfrm>
          <a:off x="2396995" y="3055227"/>
          <a:ext cx="1561172" cy="3356"/>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43663</xdr:colOff>
      <xdr:row>16</xdr:row>
      <xdr:rowOff>95250</xdr:rowOff>
    </xdr:from>
    <xdr:to>
      <xdr:col>5</xdr:col>
      <xdr:colOff>498401</xdr:colOff>
      <xdr:row>19</xdr:row>
      <xdr:rowOff>0</xdr:rowOff>
    </xdr:to>
    <xdr:graphicFrame macro="">
      <xdr:nvGraphicFramePr>
        <xdr:cNvPr id="34" name="Chart 33">
          <a:extLst>
            <a:ext uri="{FF2B5EF4-FFF2-40B4-BE49-F238E27FC236}">
              <a16:creationId xmlns:a16="http://schemas.microsoft.com/office/drawing/2014/main" id="{869960D4-9DB4-46AF-A113-DE2C8B79C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02167</xdr:colOff>
      <xdr:row>25</xdr:row>
      <xdr:rowOff>137583</xdr:rowOff>
    </xdr:from>
    <xdr:to>
      <xdr:col>12</xdr:col>
      <xdr:colOff>402167</xdr:colOff>
      <xdr:row>35</xdr:row>
      <xdr:rowOff>148167</xdr:rowOff>
    </xdr:to>
    <xdr:graphicFrame macro="">
      <xdr:nvGraphicFramePr>
        <xdr:cNvPr id="36" name="Chart 35">
          <a:extLst>
            <a:ext uri="{FF2B5EF4-FFF2-40B4-BE49-F238E27FC236}">
              <a16:creationId xmlns:a16="http://schemas.microsoft.com/office/drawing/2014/main" id="{D68006D2-3DF4-4538-A738-AEEE983AB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444500</xdr:colOff>
      <xdr:row>25</xdr:row>
      <xdr:rowOff>169333</xdr:rowOff>
    </xdr:from>
    <xdr:to>
      <xdr:col>12</xdr:col>
      <xdr:colOff>444500</xdr:colOff>
      <xdr:row>35</xdr:row>
      <xdr:rowOff>95250</xdr:rowOff>
    </xdr:to>
    <xdr:cxnSp macro="">
      <xdr:nvCxnSpPr>
        <xdr:cNvPr id="38" name="Straight Connector 37">
          <a:extLst>
            <a:ext uri="{FF2B5EF4-FFF2-40B4-BE49-F238E27FC236}">
              <a16:creationId xmlns:a16="http://schemas.microsoft.com/office/drawing/2014/main" id="{B0A7BFD9-0865-4606-829D-CF181A79F38C}"/>
            </a:ext>
          </a:extLst>
        </xdr:cNvPr>
        <xdr:cNvCxnSpPr/>
      </xdr:nvCxnSpPr>
      <xdr:spPr>
        <a:xfrm>
          <a:off x="7810500" y="4931833"/>
          <a:ext cx="0" cy="1830917"/>
        </a:xfrm>
        <a:prstGeom prst="line">
          <a:avLst/>
        </a:prstGeom>
        <a:ln>
          <a:solidFill>
            <a:schemeClr val="tx2">
              <a:lumMod val="60000"/>
              <a:lumOff val="4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5495</xdr:colOff>
      <xdr:row>23</xdr:row>
      <xdr:rowOff>102477</xdr:rowOff>
    </xdr:from>
    <xdr:to>
      <xdr:col>6</xdr:col>
      <xdr:colOff>264583</xdr:colOff>
      <xdr:row>23</xdr:row>
      <xdr:rowOff>116417</xdr:rowOff>
    </xdr:to>
    <xdr:cxnSp macro="">
      <xdr:nvCxnSpPr>
        <xdr:cNvPr id="40" name="Straight Connector 39">
          <a:extLst>
            <a:ext uri="{FF2B5EF4-FFF2-40B4-BE49-F238E27FC236}">
              <a16:creationId xmlns:a16="http://schemas.microsoft.com/office/drawing/2014/main" id="{756FCA62-B454-41C2-8717-EB2C32A17873}"/>
            </a:ext>
          </a:extLst>
        </xdr:cNvPr>
        <xdr:cNvCxnSpPr/>
      </xdr:nvCxnSpPr>
      <xdr:spPr>
        <a:xfrm>
          <a:off x="2396995" y="4483977"/>
          <a:ext cx="1550588" cy="13940"/>
        </a:xfrm>
        <a:prstGeom prst="line">
          <a:avLst/>
        </a:prstGeom>
        <a:ln w="19050">
          <a:solidFill>
            <a:schemeClr val="tx2">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63495</xdr:colOff>
      <xdr:row>4</xdr:row>
      <xdr:rowOff>68252</xdr:rowOff>
    </xdr:from>
    <xdr:to>
      <xdr:col>3</xdr:col>
      <xdr:colOff>444499</xdr:colOff>
      <xdr:row>10</xdr:row>
      <xdr:rowOff>146532</xdr:rowOff>
    </xdr:to>
    <mc:AlternateContent xmlns:mc="http://schemas.openxmlformats.org/markup-compatibility/2006" xmlns:a14="http://schemas.microsoft.com/office/drawing/2010/main">
      <mc:Choice Requires="a14">
        <xdr:graphicFrame macro="">
          <xdr:nvGraphicFramePr>
            <xdr:cNvPr id="30" name="Gender 1">
              <a:extLst>
                <a:ext uri="{FF2B5EF4-FFF2-40B4-BE49-F238E27FC236}">
                  <a16:creationId xmlns:a16="http://schemas.microsoft.com/office/drawing/2014/main" id="{85304DD3-819F-46C6-9A07-DB404B64B57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77328" y="830252"/>
              <a:ext cx="1508671" cy="1221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0078</xdr:colOff>
      <xdr:row>20</xdr:row>
      <xdr:rowOff>84668</xdr:rowOff>
    </xdr:from>
    <xdr:to>
      <xdr:col>3</xdr:col>
      <xdr:colOff>449243</xdr:colOff>
      <xdr:row>31</xdr:row>
      <xdr:rowOff>137584</xdr:rowOff>
    </xdr:to>
    <mc:AlternateContent xmlns:mc="http://schemas.openxmlformats.org/markup-compatibility/2006" xmlns:a14="http://schemas.microsoft.com/office/drawing/2010/main">
      <mc:Choice Requires="a14">
        <xdr:graphicFrame macro="">
          <xdr:nvGraphicFramePr>
            <xdr:cNvPr id="37" name="Admission Year 1">
              <a:extLst>
                <a:ext uri="{FF2B5EF4-FFF2-40B4-BE49-F238E27FC236}">
                  <a16:creationId xmlns:a16="http://schemas.microsoft.com/office/drawing/2014/main" id="{5F2B386E-BDB7-4A00-8BA4-0CB009C11ED1}"/>
                </a:ext>
              </a:extLst>
            </xdr:cNvPr>
            <xdr:cNvGraphicFramePr/>
          </xdr:nvGraphicFramePr>
          <xdr:xfrm>
            <a:off x="0" y="0"/>
            <a:ext cx="0" cy="0"/>
          </xdr:xfrm>
          <a:graphic>
            <a:graphicData uri="http://schemas.microsoft.com/office/drawing/2010/slicer">
              <sle:slicer xmlns:sle="http://schemas.microsoft.com/office/drawing/2010/slicer" name="Admission Year 1"/>
            </a:graphicData>
          </a:graphic>
        </xdr:graphicFrame>
      </mc:Choice>
      <mc:Fallback xmlns="">
        <xdr:sp macro="" textlink="">
          <xdr:nvSpPr>
            <xdr:cNvPr id="0" name=""/>
            <xdr:cNvSpPr>
              <a:spLocks noTextEdit="1"/>
            </xdr:cNvSpPr>
          </xdr:nvSpPr>
          <xdr:spPr>
            <a:xfrm>
              <a:off x="753911" y="3894668"/>
              <a:ext cx="1536832" cy="21484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02167</xdr:colOff>
      <xdr:row>32</xdr:row>
      <xdr:rowOff>33940</xdr:rowOff>
    </xdr:from>
    <xdr:to>
      <xdr:col>3</xdr:col>
      <xdr:colOff>169333</xdr:colOff>
      <xdr:row>33</xdr:row>
      <xdr:rowOff>158750</xdr:rowOff>
    </xdr:to>
    <xdr:sp macro="" textlink="">
      <xdr:nvSpPr>
        <xdr:cNvPr id="14" name="Rectangle: Rounded Corners 13">
          <a:hlinkClick xmlns:r="http://schemas.openxmlformats.org/officeDocument/2006/relationships" r:id="rId9"/>
          <a:extLst>
            <a:ext uri="{FF2B5EF4-FFF2-40B4-BE49-F238E27FC236}">
              <a16:creationId xmlns:a16="http://schemas.microsoft.com/office/drawing/2014/main" id="{62E8299B-B94D-4E4F-A360-AA67C89092A4}"/>
            </a:ext>
          </a:extLst>
        </xdr:cNvPr>
        <xdr:cNvSpPr/>
      </xdr:nvSpPr>
      <xdr:spPr>
        <a:xfrm>
          <a:off x="1016000" y="6129940"/>
          <a:ext cx="994833" cy="315310"/>
        </a:xfrm>
        <a:prstGeom prst="roundRect">
          <a:avLst>
            <a:gd name="adj" fmla="val 43519"/>
          </a:avLst>
        </a:prstGeom>
        <a:solidFill>
          <a:schemeClr val="tx1">
            <a:lumMod val="65000"/>
            <a:lumOff val="3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Patients</a:t>
          </a:r>
        </a:p>
      </xdr:txBody>
    </xdr:sp>
    <xdr:clientData/>
  </xdr:twoCellAnchor>
  <xdr:twoCellAnchor>
    <xdr:from>
      <xdr:col>1</xdr:col>
      <xdr:colOff>383554</xdr:colOff>
      <xdr:row>34</xdr:row>
      <xdr:rowOff>12773</xdr:rowOff>
    </xdr:from>
    <xdr:to>
      <xdr:col>3</xdr:col>
      <xdr:colOff>164589</xdr:colOff>
      <xdr:row>35</xdr:row>
      <xdr:rowOff>137583</xdr:rowOff>
    </xdr:to>
    <xdr:sp macro="" textlink="">
      <xdr:nvSpPr>
        <xdr:cNvPr id="41" name="Rectangle: Rounded Corners 40">
          <a:hlinkClick xmlns:r="http://schemas.openxmlformats.org/officeDocument/2006/relationships" r:id="rId10"/>
          <a:extLst>
            <a:ext uri="{FF2B5EF4-FFF2-40B4-BE49-F238E27FC236}">
              <a16:creationId xmlns:a16="http://schemas.microsoft.com/office/drawing/2014/main" id="{146EE884-C6EA-4ACA-88E6-C422D444F065}"/>
            </a:ext>
          </a:extLst>
        </xdr:cNvPr>
        <xdr:cNvSpPr/>
      </xdr:nvSpPr>
      <xdr:spPr>
        <a:xfrm>
          <a:off x="997387" y="6489773"/>
          <a:ext cx="1008702" cy="315310"/>
        </a:xfrm>
        <a:prstGeom prst="roundRect">
          <a:avLst>
            <a:gd name="adj" fmla="val 46875"/>
          </a:avLst>
        </a:prstGeom>
        <a:solidFill>
          <a:schemeClr val="tx1">
            <a:lumMod val="65000"/>
            <a:lumOff val="3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t>Insurance</a:t>
          </a:r>
        </a:p>
      </xdr:txBody>
    </xdr:sp>
    <xdr:clientData/>
  </xdr:twoCellAnchor>
  <xdr:twoCellAnchor editAs="oneCell">
    <xdr:from>
      <xdr:col>1</xdr:col>
      <xdr:colOff>157230</xdr:colOff>
      <xdr:row>10</xdr:row>
      <xdr:rowOff>180655</xdr:rowOff>
    </xdr:from>
    <xdr:to>
      <xdr:col>3</xdr:col>
      <xdr:colOff>444500</xdr:colOff>
      <xdr:row>20</xdr:row>
      <xdr:rowOff>74083</xdr:rowOff>
    </xdr:to>
    <mc:AlternateContent xmlns:mc="http://schemas.openxmlformats.org/markup-compatibility/2006" xmlns:a14="http://schemas.microsoft.com/office/drawing/2010/main">
      <mc:Choice Requires="a14">
        <xdr:graphicFrame macro="">
          <xdr:nvGraphicFramePr>
            <xdr:cNvPr id="35" name="Medication">
              <a:extLst>
                <a:ext uri="{FF2B5EF4-FFF2-40B4-BE49-F238E27FC236}">
                  <a16:creationId xmlns:a16="http://schemas.microsoft.com/office/drawing/2014/main" id="{8CA08443-8538-48A7-95A7-3AA325608C71}"/>
                </a:ext>
              </a:extLst>
            </xdr:cNvPr>
            <xdr:cNvGraphicFramePr/>
          </xdr:nvGraphicFramePr>
          <xdr:xfrm>
            <a:off x="0" y="0"/>
            <a:ext cx="0" cy="0"/>
          </xdr:xfrm>
          <a:graphic>
            <a:graphicData uri="http://schemas.microsoft.com/office/drawing/2010/slicer">
              <sle:slicer xmlns:sle="http://schemas.microsoft.com/office/drawing/2010/slicer" name="Medication"/>
            </a:graphicData>
          </a:graphic>
        </xdr:graphicFrame>
      </mc:Choice>
      <mc:Fallback xmlns="">
        <xdr:sp macro="" textlink="">
          <xdr:nvSpPr>
            <xdr:cNvPr id="0" name=""/>
            <xdr:cNvSpPr>
              <a:spLocks noTextEdit="1"/>
            </xdr:cNvSpPr>
          </xdr:nvSpPr>
          <xdr:spPr>
            <a:xfrm>
              <a:off x="771063" y="2085655"/>
              <a:ext cx="1514937" cy="1798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9574</xdr:colOff>
      <xdr:row>1</xdr:row>
      <xdr:rowOff>133350</xdr:rowOff>
    </xdr:from>
    <xdr:to>
      <xdr:col>20</xdr:col>
      <xdr:colOff>190499</xdr:colOff>
      <xdr:row>31</xdr:row>
      <xdr:rowOff>76199</xdr:rowOff>
    </xdr:to>
    <xdr:pic>
      <xdr:nvPicPr>
        <xdr:cNvPr id="16" name="Picture 15">
          <a:extLst>
            <a:ext uri="{FF2B5EF4-FFF2-40B4-BE49-F238E27FC236}">
              <a16:creationId xmlns:a16="http://schemas.microsoft.com/office/drawing/2014/main" id="{5D914862-AE3B-4310-A494-522BC22138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9574" y="327947"/>
          <a:ext cx="12071248" cy="5780752"/>
        </a:xfrm>
        <a:prstGeom prst="rect">
          <a:avLst/>
        </a:prstGeom>
      </xdr:spPr>
    </xdr:pic>
    <xdr:clientData/>
  </xdr:twoCellAnchor>
  <xdr:twoCellAnchor>
    <xdr:from>
      <xdr:col>4</xdr:col>
      <xdr:colOff>221513</xdr:colOff>
      <xdr:row>6</xdr:row>
      <xdr:rowOff>112660</xdr:rowOff>
    </xdr:from>
    <xdr:to>
      <xdr:col>7</xdr:col>
      <xdr:colOff>358469</xdr:colOff>
      <xdr:row>8</xdr:row>
      <xdr:rowOff>55378</xdr:rowOff>
    </xdr:to>
    <xdr:sp macro="" textlink="'Insurance pivots'!$A$4">
      <xdr:nvSpPr>
        <xdr:cNvPr id="23" name="Rectangle 22">
          <a:extLst>
            <a:ext uri="{FF2B5EF4-FFF2-40B4-BE49-F238E27FC236}">
              <a16:creationId xmlns:a16="http://schemas.microsoft.com/office/drawing/2014/main" id="{0C6B4B53-75F7-4DB0-AAE9-D150B3567776}"/>
            </a:ext>
          </a:extLst>
        </xdr:cNvPr>
        <xdr:cNvSpPr/>
      </xdr:nvSpPr>
      <xdr:spPr>
        <a:xfrm>
          <a:off x="2679578" y="1280241"/>
          <a:ext cx="1980504" cy="3319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1C27270-99E8-4F02-8075-58BE43811634}" type="TxLink">
            <a:rPr lang="en-US" sz="1800" b="0" i="0" u="none" strike="noStrike">
              <a:solidFill>
                <a:schemeClr val="tx2">
                  <a:lumMod val="20000"/>
                  <a:lumOff val="80000"/>
                </a:schemeClr>
              </a:solidFill>
              <a:latin typeface="Calibri"/>
              <a:cs typeface="Calibri"/>
            </a:rPr>
            <a:pPr algn="ctr"/>
            <a:t>$1.417B</a:t>
          </a:fld>
          <a:endParaRPr lang="en-US" sz="1800">
            <a:solidFill>
              <a:schemeClr val="tx2">
                <a:lumMod val="20000"/>
                <a:lumOff val="80000"/>
              </a:schemeClr>
            </a:solidFill>
          </a:endParaRPr>
        </a:p>
      </xdr:txBody>
    </xdr:sp>
    <xdr:clientData/>
  </xdr:twoCellAnchor>
  <xdr:twoCellAnchor>
    <xdr:from>
      <xdr:col>12</xdr:col>
      <xdr:colOff>523875</xdr:colOff>
      <xdr:row>16</xdr:row>
      <xdr:rowOff>85725</xdr:rowOff>
    </xdr:from>
    <xdr:to>
      <xdr:col>20</xdr:col>
      <xdr:colOff>85725</xdr:colOff>
      <xdr:row>30</xdr:row>
      <xdr:rowOff>47625</xdr:rowOff>
    </xdr:to>
    <xdr:graphicFrame macro="">
      <xdr:nvGraphicFramePr>
        <xdr:cNvPr id="14" name="Chart 13">
          <a:extLst>
            <a:ext uri="{FF2B5EF4-FFF2-40B4-BE49-F238E27FC236}">
              <a16:creationId xmlns:a16="http://schemas.microsoft.com/office/drawing/2014/main" id="{929A018C-9E75-4742-A907-0B8C78B63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1025</xdr:colOff>
      <xdr:row>14</xdr:row>
      <xdr:rowOff>28575</xdr:rowOff>
    </xdr:from>
    <xdr:to>
      <xdr:col>8</xdr:col>
      <xdr:colOff>104775</xdr:colOff>
      <xdr:row>30</xdr:row>
      <xdr:rowOff>38100</xdr:rowOff>
    </xdr:to>
    <xdr:graphicFrame macro="">
      <xdr:nvGraphicFramePr>
        <xdr:cNvPr id="18" name="Chart 17">
          <a:extLst>
            <a:ext uri="{FF2B5EF4-FFF2-40B4-BE49-F238E27FC236}">
              <a16:creationId xmlns:a16="http://schemas.microsoft.com/office/drawing/2014/main" id="{1843A653-94B7-4433-A2D9-9B42FDC9D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14325</xdr:colOff>
      <xdr:row>4</xdr:row>
      <xdr:rowOff>85725</xdr:rowOff>
    </xdr:from>
    <xdr:to>
      <xdr:col>12</xdr:col>
      <xdr:colOff>447675</xdr:colOff>
      <xdr:row>16</xdr:row>
      <xdr:rowOff>0</xdr:rowOff>
    </xdr:to>
    <xdr:graphicFrame macro="">
      <xdr:nvGraphicFramePr>
        <xdr:cNvPr id="19" name="Chart 18">
          <a:extLst>
            <a:ext uri="{FF2B5EF4-FFF2-40B4-BE49-F238E27FC236}">
              <a16:creationId xmlns:a16="http://schemas.microsoft.com/office/drawing/2014/main" id="{11E0C0EC-A0ED-4B79-B4F3-EB19EDF084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71499</xdr:colOff>
      <xdr:row>4</xdr:row>
      <xdr:rowOff>95250</xdr:rowOff>
    </xdr:from>
    <xdr:to>
      <xdr:col>20</xdr:col>
      <xdr:colOff>133348</xdr:colOff>
      <xdr:row>16</xdr:row>
      <xdr:rowOff>0</xdr:rowOff>
    </xdr:to>
    <xdr:graphicFrame macro="">
      <xdr:nvGraphicFramePr>
        <xdr:cNvPr id="21" name="Chart 20">
          <a:extLst>
            <a:ext uri="{FF2B5EF4-FFF2-40B4-BE49-F238E27FC236}">
              <a16:creationId xmlns:a16="http://schemas.microsoft.com/office/drawing/2014/main" id="{3DC73E2B-E4C7-48C8-B1C3-4CA6DCC517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52303</xdr:colOff>
      <xdr:row>16</xdr:row>
      <xdr:rowOff>142874</xdr:rowOff>
    </xdr:from>
    <xdr:to>
      <xdr:col>12</xdr:col>
      <xdr:colOff>461853</xdr:colOff>
      <xdr:row>30</xdr:row>
      <xdr:rowOff>47625</xdr:rowOff>
    </xdr:to>
    <xdr:graphicFrame macro="">
      <xdr:nvGraphicFramePr>
        <xdr:cNvPr id="22" name="Chart 21">
          <a:extLst>
            <a:ext uri="{FF2B5EF4-FFF2-40B4-BE49-F238E27FC236}">
              <a16:creationId xmlns:a16="http://schemas.microsoft.com/office/drawing/2014/main" id="{CACA1DB2-6B76-41FE-95CB-2B55A643A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21513</xdr:colOff>
      <xdr:row>11</xdr:row>
      <xdr:rowOff>51209</xdr:rowOff>
    </xdr:from>
    <xdr:to>
      <xdr:col>7</xdr:col>
      <xdr:colOff>368711</xdr:colOff>
      <xdr:row>12</xdr:row>
      <xdr:rowOff>157797</xdr:rowOff>
    </xdr:to>
    <xdr:sp macro="" textlink="'Insurance pivots'!$C$4">
      <xdr:nvSpPr>
        <xdr:cNvPr id="17" name="Rectangle 16">
          <a:extLst>
            <a:ext uri="{FF2B5EF4-FFF2-40B4-BE49-F238E27FC236}">
              <a16:creationId xmlns:a16="http://schemas.microsoft.com/office/drawing/2014/main" id="{67E3A7A2-4EB1-4FEE-A9B4-F3C1D2098E03}"/>
            </a:ext>
          </a:extLst>
        </xdr:cNvPr>
        <xdr:cNvSpPr/>
      </xdr:nvSpPr>
      <xdr:spPr>
        <a:xfrm>
          <a:off x="2679578" y="2191774"/>
          <a:ext cx="1990746" cy="3011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EB03B3A-9C4B-4E4A-95A3-3AD243013FFD}" type="TxLink">
            <a:rPr lang="en-US" sz="1800" b="0" i="0" u="none" strike="noStrike">
              <a:solidFill>
                <a:schemeClr val="tx2">
                  <a:lumMod val="20000"/>
                  <a:lumOff val="80000"/>
                </a:schemeClr>
              </a:solidFill>
              <a:latin typeface="Calibri"/>
              <a:ea typeface="+mn-ea"/>
              <a:cs typeface="Calibri"/>
            </a:rPr>
            <a:pPr marL="0" indent="0" algn="ctr"/>
            <a:t>Medicare</a:t>
          </a:fld>
          <a:endParaRPr lang="en-US" sz="1800" b="0" i="0" u="none" strike="noStrike">
            <a:solidFill>
              <a:schemeClr val="tx2">
                <a:lumMod val="20000"/>
                <a:lumOff val="80000"/>
              </a:schemeClr>
            </a:solidFill>
            <a:latin typeface="Calibri"/>
            <a:ea typeface="+mn-ea"/>
            <a:cs typeface="Calibri"/>
          </a:endParaRPr>
        </a:p>
      </xdr:txBody>
    </xdr:sp>
    <xdr:clientData/>
  </xdr:twoCellAnchor>
  <xdr:twoCellAnchor>
    <xdr:from>
      <xdr:col>4</xdr:col>
      <xdr:colOff>286774</xdr:colOff>
      <xdr:row>5</xdr:row>
      <xdr:rowOff>10241</xdr:rowOff>
    </xdr:from>
    <xdr:to>
      <xdr:col>7</xdr:col>
      <xdr:colOff>286775</xdr:colOff>
      <xdr:row>6</xdr:row>
      <xdr:rowOff>51209</xdr:rowOff>
    </xdr:to>
    <xdr:sp macro="" textlink="">
      <xdr:nvSpPr>
        <xdr:cNvPr id="2" name="TextBox 1">
          <a:extLst>
            <a:ext uri="{FF2B5EF4-FFF2-40B4-BE49-F238E27FC236}">
              <a16:creationId xmlns:a16="http://schemas.microsoft.com/office/drawing/2014/main" id="{9B1C46B7-9BC9-4865-910E-DF1D9DF627BC}"/>
            </a:ext>
          </a:extLst>
        </xdr:cNvPr>
        <xdr:cNvSpPr txBox="1"/>
      </xdr:nvSpPr>
      <xdr:spPr>
        <a:xfrm>
          <a:off x="2744839" y="983225"/>
          <a:ext cx="1843549" cy="2355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tx2">
                  <a:lumMod val="20000"/>
                  <a:lumOff val="80000"/>
                </a:schemeClr>
              </a:solidFill>
              <a:latin typeface="Calibri"/>
              <a:ea typeface="+mn-ea"/>
              <a:cs typeface="Calibri"/>
            </a:rPr>
            <a:t>Total</a:t>
          </a:r>
          <a:r>
            <a:rPr lang="en-US" sz="1100" b="0" i="0" u="none" strike="noStrike" baseline="0">
              <a:solidFill>
                <a:schemeClr val="tx2">
                  <a:lumMod val="20000"/>
                  <a:lumOff val="80000"/>
                </a:schemeClr>
              </a:solidFill>
              <a:latin typeface="Calibri"/>
              <a:ea typeface="+mn-ea"/>
              <a:cs typeface="Calibri"/>
            </a:rPr>
            <a:t> Bills Paid</a:t>
          </a:r>
          <a:endParaRPr lang="en-US" sz="1100" b="0" i="0" u="none" strike="noStrike">
            <a:solidFill>
              <a:schemeClr val="tx2">
                <a:lumMod val="20000"/>
                <a:lumOff val="80000"/>
              </a:schemeClr>
            </a:solidFill>
            <a:latin typeface="Calibri"/>
            <a:ea typeface="+mn-ea"/>
            <a:cs typeface="Calibri"/>
          </a:endParaRPr>
        </a:p>
      </xdr:txBody>
    </xdr:sp>
    <xdr:clientData/>
  </xdr:twoCellAnchor>
  <xdr:twoCellAnchor>
    <xdr:from>
      <xdr:col>4</xdr:col>
      <xdr:colOff>276532</xdr:colOff>
      <xdr:row>9</xdr:row>
      <xdr:rowOff>122903</xdr:rowOff>
    </xdr:from>
    <xdr:to>
      <xdr:col>7</xdr:col>
      <xdr:colOff>276533</xdr:colOff>
      <xdr:row>10</xdr:row>
      <xdr:rowOff>163871</xdr:rowOff>
    </xdr:to>
    <xdr:sp macro="" textlink="">
      <xdr:nvSpPr>
        <xdr:cNvPr id="20" name="TextBox 19">
          <a:extLst>
            <a:ext uri="{FF2B5EF4-FFF2-40B4-BE49-F238E27FC236}">
              <a16:creationId xmlns:a16="http://schemas.microsoft.com/office/drawing/2014/main" id="{F988BE2C-0F12-48C9-A2C5-70BA9EFD6AEF}"/>
            </a:ext>
          </a:extLst>
        </xdr:cNvPr>
        <xdr:cNvSpPr txBox="1"/>
      </xdr:nvSpPr>
      <xdr:spPr>
        <a:xfrm>
          <a:off x="2734597" y="1874274"/>
          <a:ext cx="1843549" cy="2355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100" b="0" i="0" u="none" strike="noStrike">
              <a:solidFill>
                <a:schemeClr val="tx2">
                  <a:lumMod val="20000"/>
                  <a:lumOff val="80000"/>
                </a:schemeClr>
              </a:solidFill>
              <a:latin typeface="Calibri"/>
              <a:ea typeface="+mn-ea"/>
              <a:cs typeface="Calibri"/>
            </a:rPr>
            <a:t>Top Insurance Provider</a:t>
          </a:r>
        </a:p>
      </xdr:txBody>
    </xdr:sp>
    <xdr:clientData/>
  </xdr:twoCellAnchor>
  <xdr:twoCellAnchor editAs="oneCell">
    <xdr:from>
      <xdr:col>0</xdr:col>
      <xdr:colOff>506016</xdr:colOff>
      <xdr:row>4</xdr:row>
      <xdr:rowOff>89821</xdr:rowOff>
    </xdr:from>
    <xdr:to>
      <xdr:col>3</xdr:col>
      <xdr:colOff>347266</xdr:colOff>
      <xdr:row>13</xdr:row>
      <xdr:rowOff>150394</xdr:rowOff>
    </xdr:to>
    <mc:AlternateContent xmlns:mc="http://schemas.openxmlformats.org/markup-compatibility/2006" xmlns:a14="http://schemas.microsoft.com/office/drawing/2010/main">
      <mc:Choice Requires="a14">
        <xdr:graphicFrame macro="">
          <xdr:nvGraphicFramePr>
            <xdr:cNvPr id="13" name="Admission Year 2">
              <a:extLst>
                <a:ext uri="{FF2B5EF4-FFF2-40B4-BE49-F238E27FC236}">
                  <a16:creationId xmlns:a16="http://schemas.microsoft.com/office/drawing/2014/main" id="{81CE76A4-2972-40E5-9730-DD094DC60A38}"/>
                </a:ext>
              </a:extLst>
            </xdr:cNvPr>
            <xdr:cNvGraphicFramePr/>
          </xdr:nvGraphicFramePr>
          <xdr:xfrm>
            <a:off x="0" y="0"/>
            <a:ext cx="0" cy="0"/>
          </xdr:xfrm>
          <a:graphic>
            <a:graphicData uri="http://schemas.microsoft.com/office/drawing/2010/slicer">
              <sle:slicer xmlns:sle="http://schemas.microsoft.com/office/drawing/2010/slicer" name="Admission Year 2"/>
            </a:graphicData>
          </a:graphic>
        </xdr:graphicFrame>
      </mc:Choice>
      <mc:Fallback xmlns="">
        <xdr:sp macro="" textlink="">
          <xdr:nvSpPr>
            <xdr:cNvPr id="0" name=""/>
            <xdr:cNvSpPr>
              <a:spLocks noTextEdit="1"/>
            </xdr:cNvSpPr>
          </xdr:nvSpPr>
          <xdr:spPr>
            <a:xfrm>
              <a:off x="506016" y="843884"/>
              <a:ext cx="1656953" cy="204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6970</xdr:colOff>
      <xdr:row>13</xdr:row>
      <xdr:rowOff>173645</xdr:rowOff>
    </xdr:from>
    <xdr:to>
      <xdr:col>3</xdr:col>
      <xdr:colOff>368064</xdr:colOff>
      <xdr:row>20</xdr:row>
      <xdr:rowOff>158960</xdr:rowOff>
    </xdr:to>
    <mc:AlternateContent xmlns:mc="http://schemas.openxmlformats.org/markup-compatibility/2006" xmlns:a14="http://schemas.microsoft.com/office/drawing/2010/main">
      <mc:Choice Requires="a14">
        <xdr:graphicFrame macro="">
          <xdr:nvGraphicFramePr>
            <xdr:cNvPr id="15" name="Admission Type">
              <a:extLst>
                <a:ext uri="{FF2B5EF4-FFF2-40B4-BE49-F238E27FC236}">
                  <a16:creationId xmlns:a16="http://schemas.microsoft.com/office/drawing/2014/main" id="{4D53A9A5-1342-42E6-B862-29D26DA0BF8B}"/>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506970" y="2650145"/>
              <a:ext cx="1695910" cy="1318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9359</xdr:colOff>
      <xdr:row>21</xdr:row>
      <xdr:rowOff>10026</xdr:rowOff>
    </xdr:from>
    <xdr:to>
      <xdr:col>3</xdr:col>
      <xdr:colOff>353785</xdr:colOff>
      <xdr:row>27</xdr:row>
      <xdr:rowOff>50132</xdr:rowOff>
    </xdr:to>
    <mc:AlternateContent xmlns:mc="http://schemas.openxmlformats.org/markup-compatibility/2006" xmlns:a14="http://schemas.microsoft.com/office/drawing/2010/main">
      <mc:Choice Requires="a14">
        <xdr:graphicFrame macro="">
          <xdr:nvGraphicFramePr>
            <xdr:cNvPr id="24" name="Gender 2">
              <a:extLst>
                <a:ext uri="{FF2B5EF4-FFF2-40B4-BE49-F238E27FC236}">
                  <a16:creationId xmlns:a16="http://schemas.microsoft.com/office/drawing/2014/main" id="{250FE0F2-0A3F-40F6-A571-D42BEF3549D0}"/>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509359" y="4010526"/>
              <a:ext cx="1679242" cy="11831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0658</xdr:colOff>
      <xdr:row>29</xdr:row>
      <xdr:rowOff>35092</xdr:rowOff>
    </xdr:from>
    <xdr:to>
      <xdr:col>2</xdr:col>
      <xdr:colOff>581525</xdr:colOff>
      <xdr:row>30</xdr:row>
      <xdr:rowOff>115302</xdr:rowOff>
    </xdr:to>
    <xdr:sp macro="" textlink="">
      <xdr:nvSpPr>
        <xdr:cNvPr id="3" name="Rectangle: Rounded Corners 2">
          <a:hlinkClick xmlns:r="http://schemas.openxmlformats.org/officeDocument/2006/relationships" r:id="rId7"/>
          <a:extLst>
            <a:ext uri="{FF2B5EF4-FFF2-40B4-BE49-F238E27FC236}">
              <a16:creationId xmlns:a16="http://schemas.microsoft.com/office/drawing/2014/main" id="{E26C5F37-87D3-459D-913E-C66FC7FC6621}"/>
            </a:ext>
          </a:extLst>
        </xdr:cNvPr>
        <xdr:cNvSpPr/>
      </xdr:nvSpPr>
      <xdr:spPr>
        <a:xfrm>
          <a:off x="862263" y="5559592"/>
          <a:ext cx="942473" cy="270710"/>
        </a:xfrm>
        <a:prstGeom prst="roundRect">
          <a:avLst>
            <a:gd name="adj" fmla="val 38889"/>
          </a:avLst>
        </a:prstGeom>
        <a:solidFill>
          <a:schemeClr val="tx1">
            <a:lumMod val="75000"/>
            <a:lumOff val="2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Hospital</a:t>
          </a:r>
        </a:p>
      </xdr:txBody>
    </xdr:sp>
    <xdr:clientData/>
  </xdr:twoCellAnchor>
  <xdr:twoCellAnchor>
    <xdr:from>
      <xdr:col>1</xdr:col>
      <xdr:colOff>265696</xdr:colOff>
      <xdr:row>27</xdr:row>
      <xdr:rowOff>90237</xdr:rowOff>
    </xdr:from>
    <xdr:to>
      <xdr:col>2</xdr:col>
      <xdr:colOff>596563</xdr:colOff>
      <xdr:row>28</xdr:row>
      <xdr:rowOff>170447</xdr:rowOff>
    </xdr:to>
    <xdr:sp macro="" textlink="">
      <xdr:nvSpPr>
        <xdr:cNvPr id="27" name="Rectangle: Rounded Corners 26">
          <a:hlinkClick xmlns:r="http://schemas.openxmlformats.org/officeDocument/2006/relationships" r:id="rId8"/>
          <a:extLst>
            <a:ext uri="{FF2B5EF4-FFF2-40B4-BE49-F238E27FC236}">
              <a16:creationId xmlns:a16="http://schemas.microsoft.com/office/drawing/2014/main" id="{DDB8FC99-49FB-4287-B0E7-178EEA9BD743}"/>
            </a:ext>
          </a:extLst>
        </xdr:cNvPr>
        <xdr:cNvSpPr/>
      </xdr:nvSpPr>
      <xdr:spPr>
        <a:xfrm>
          <a:off x="877301" y="5233737"/>
          <a:ext cx="942473" cy="270710"/>
        </a:xfrm>
        <a:prstGeom prst="roundRect">
          <a:avLst>
            <a:gd name="adj" fmla="val 38889"/>
          </a:avLst>
        </a:prstGeom>
        <a:solidFill>
          <a:schemeClr val="bg2">
            <a:lumMod val="2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Patients</a:t>
          </a:r>
        </a:p>
      </xdr:txBody>
    </xdr:sp>
    <xdr:clientData/>
  </xdr:twoCellAnchor>
  <xdr:twoCellAnchor>
    <xdr:from>
      <xdr:col>3</xdr:col>
      <xdr:colOff>581526</xdr:colOff>
      <xdr:row>11</xdr:row>
      <xdr:rowOff>20053</xdr:rowOff>
    </xdr:from>
    <xdr:to>
      <xdr:col>7</xdr:col>
      <xdr:colOff>601578</xdr:colOff>
      <xdr:row>11</xdr:row>
      <xdr:rowOff>20053</xdr:rowOff>
    </xdr:to>
    <xdr:cxnSp macro="">
      <xdr:nvCxnSpPr>
        <xdr:cNvPr id="5" name="Straight Connector 4">
          <a:extLst>
            <a:ext uri="{FF2B5EF4-FFF2-40B4-BE49-F238E27FC236}">
              <a16:creationId xmlns:a16="http://schemas.microsoft.com/office/drawing/2014/main" id="{899314B9-A889-40AF-8C17-43179B1ABC9B}"/>
            </a:ext>
          </a:extLst>
        </xdr:cNvPr>
        <xdr:cNvCxnSpPr/>
      </xdr:nvCxnSpPr>
      <xdr:spPr>
        <a:xfrm>
          <a:off x="2416342" y="2115553"/>
          <a:ext cx="2466473" cy="0"/>
        </a:xfrm>
        <a:prstGeom prst="line">
          <a:avLst/>
        </a:prstGeom>
        <a:ln w="25400">
          <a:solidFill>
            <a:schemeClr val="accent1">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1552</xdr:colOff>
      <xdr:row>6</xdr:row>
      <xdr:rowOff>110290</xdr:rowOff>
    </xdr:from>
    <xdr:to>
      <xdr:col>7</xdr:col>
      <xdr:colOff>611604</xdr:colOff>
      <xdr:row>6</xdr:row>
      <xdr:rowOff>110290</xdr:rowOff>
    </xdr:to>
    <xdr:cxnSp macro="">
      <xdr:nvCxnSpPr>
        <xdr:cNvPr id="29" name="Straight Connector 28">
          <a:extLst>
            <a:ext uri="{FF2B5EF4-FFF2-40B4-BE49-F238E27FC236}">
              <a16:creationId xmlns:a16="http://schemas.microsoft.com/office/drawing/2014/main" id="{C68CEFF7-5442-4327-AE66-C48C46B55EB4}"/>
            </a:ext>
          </a:extLst>
        </xdr:cNvPr>
        <xdr:cNvCxnSpPr/>
      </xdr:nvCxnSpPr>
      <xdr:spPr>
        <a:xfrm>
          <a:off x="2426368" y="1253290"/>
          <a:ext cx="2466473" cy="0"/>
        </a:xfrm>
        <a:prstGeom prst="line">
          <a:avLst/>
        </a:prstGeom>
        <a:ln w="25400">
          <a:solidFill>
            <a:schemeClr val="accent1">
              <a:lumMod val="20000"/>
              <a:lumOff val="8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78.530138310183" createdVersion="6" refreshedVersion="6" minRefreshableVersion="3" recordCount="55500" xr:uid="{12B6F8AD-3F20-4D34-932C-3CB7EA2317E9}">
  <cacheSource type="worksheet">
    <worksheetSource name="Refined_Data"/>
  </cacheSource>
  <cacheFields count="21">
    <cacheField name="Patient ID" numFmtId="0">
      <sharedItems/>
    </cacheField>
    <cacheField name="Age" numFmtId="0">
      <sharedItems containsSemiMixedTypes="0" containsString="0" containsNumber="1" containsInteger="1" minValue="13" maxValue="89"/>
    </cacheField>
    <cacheField name="Age Bins" numFmtId="0">
      <sharedItems count="8">
        <s v="61-70"/>
        <s v="13-20"/>
        <s v="51-60"/>
        <s v="71-80"/>
        <s v="81-90"/>
        <s v="21-30"/>
        <s v="31-40"/>
        <s v="41-50"/>
      </sharedItems>
    </cacheField>
    <cacheField name="Gender" numFmtId="0">
      <sharedItems count="3">
        <s v="Female"/>
        <s v="Male"/>
        <s v="Non-binary"/>
      </sharedItems>
    </cacheField>
    <cacheField name="Blood Type" numFmtId="0">
      <sharedItems count="8">
        <s v="A+"/>
        <s v="O+"/>
        <s v="B+"/>
        <s v="A-"/>
        <s v="O-"/>
        <s v="AB+"/>
        <s v="AB-"/>
        <s v="B-"/>
      </sharedItems>
    </cacheField>
    <cacheField name="Medical Condition" numFmtId="0">
      <sharedItems count="6">
        <s v="Hypertension"/>
        <s v="Cancer"/>
        <s v="Asthma"/>
        <s v="Diabetes"/>
        <s v="Obesity"/>
        <s v="Arthritis"/>
      </sharedItems>
    </cacheField>
    <cacheField name="Date of Admission" numFmtId="14">
      <sharedItems containsSemiMixedTypes="0" containsNonDate="0" containsDate="1" containsString="0" minDate="2019-05-08T00:00:00" maxDate="2024-05-08T00:00:00"/>
    </cacheField>
    <cacheField name="Admission Year" numFmtId="0">
      <sharedItems containsSemiMixedTypes="0" containsString="0" containsNumber="1" containsInteger="1" minValue="2019" maxValue="2024" count="6">
        <n v="2020"/>
        <n v="2022"/>
        <n v="2019"/>
        <n v="2021"/>
        <n v="2023"/>
        <n v="2024"/>
      </sharedItems>
    </cacheField>
    <cacheField name="Month" numFmtId="0">
      <sharedItems count="12">
        <s v="Mar"/>
        <s v="Sep"/>
        <s v="Feb"/>
        <s v="Dec"/>
        <s v="Jul"/>
        <s v="Aug"/>
        <s v="Apr"/>
        <s v="May"/>
        <s v="Jan"/>
        <s v="Oct"/>
        <s v="Jun"/>
        <s v="Nov"/>
      </sharedItems>
    </cacheField>
    <cacheField name="Days Admitted" numFmtId="0">
      <sharedItems containsSemiMixedTypes="0" containsString="0" containsNumber="1" containsInteger="1" minValue="1" maxValue="30"/>
    </cacheField>
    <cacheField name="Doctor" numFmtId="0">
      <sharedItems/>
    </cacheField>
    <cacheField name="Hospital" numFmtId="0">
      <sharedItems count="10">
        <s v="Houston Methodist Hospital"/>
        <s v="Johns Hopkins Hospital"/>
        <s v="UCLA Medical Center"/>
        <s v="Mayo Clinic"/>
        <s v="Cleveland Clinic"/>
        <s v="Northwestern Memorial Hospital"/>
        <s v="NewYork-Presbyterian Hospital"/>
        <s v="Cedars-Sinai Medical Center"/>
        <s v="UCSF Medical Center"/>
        <s v="Massachusetts General Hospital"/>
      </sharedItems>
    </cacheField>
    <cacheField name="Insurance Provider" numFmtId="0">
      <sharedItems count="4">
        <s v="Medicare"/>
        <s v="UnitedHealthCare"/>
        <s v="Aetna"/>
        <s v="Cigna"/>
      </sharedItems>
    </cacheField>
    <cacheField name="Billing Amount" numFmtId="164">
      <sharedItems containsSemiMixedTypes="0" containsString="0" containsNumber="1" minValue="-2008.4921400000001" maxValue="52764.276736469197"/>
    </cacheField>
    <cacheField name="Room Number" numFmtId="0">
      <sharedItems containsSemiMixedTypes="0" containsString="0" containsNumber="1" containsInteger="1" minValue="101" maxValue="500"/>
    </cacheField>
    <cacheField name="Admission Type" numFmtId="0">
      <sharedItems count="3">
        <s v="Elective"/>
        <s v="Urgent"/>
        <s v="Emergency"/>
      </sharedItems>
    </cacheField>
    <cacheField name="Discharge Date" numFmtId="14">
      <sharedItems containsSemiMixedTypes="0" containsNonDate="0" containsDate="1" containsString="0" minDate="2019-05-09T00:00:00" maxDate="2024-06-07T00:00:00"/>
    </cacheField>
    <cacheField name="Medication" numFmtId="0">
      <sharedItems count="5">
        <s v="Ibuprofen"/>
        <s v="Lipitor"/>
        <s v="Penicillin"/>
        <s v="Paracetamol"/>
        <s v="Aspirin"/>
      </sharedItems>
    </cacheField>
    <cacheField name="Test Results" numFmtId="0">
      <sharedItems count="3">
        <s v="Abnormal"/>
        <s v="Inconclusive"/>
        <s v="Normal"/>
      </sharedItems>
    </cacheField>
    <cacheField name="State Name" numFmtId="0">
      <sharedItems count="8">
        <s v="Texas"/>
        <s v="Maryland"/>
        <s v="California"/>
        <s v="Minnesota"/>
        <s v="Ohio"/>
        <s v="Illinois"/>
        <s v="New York"/>
        <s v="Massachusetts"/>
      </sharedItems>
    </cacheField>
    <cacheField name="Most Treated Condition " numFmtId="0" formula=" MODE('Medical Condition')" databaseField="0"/>
  </cacheFields>
  <extLst>
    <ext xmlns:x14="http://schemas.microsoft.com/office/spreadsheetml/2009/9/main" uri="{725AE2AE-9491-48be-B2B4-4EB974FC3084}">
      <x14:pivotCacheDefinition pivotCacheId="679661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s v="ID-2621"/>
    <n v="64"/>
    <x v="0"/>
    <x v="0"/>
    <x v="0"/>
    <x v="0"/>
    <d v="2020-03-03T00:00:00"/>
    <x v="0"/>
    <x v="0"/>
    <n v="3"/>
    <s v="Jessica Marshall"/>
    <x v="0"/>
    <x v="0"/>
    <n v="43913.983738118099"/>
    <n v="353"/>
    <x v="0"/>
    <d v="2020-03-06T00:00:00"/>
    <x v="0"/>
    <x v="0"/>
    <x v="0"/>
  </r>
  <r>
    <s v="ID-2623"/>
    <n v="18"/>
    <x v="1"/>
    <x v="0"/>
    <x v="0"/>
    <x v="0"/>
    <d v="2022-09-12T00:00:00"/>
    <x v="1"/>
    <x v="1"/>
    <n v="17"/>
    <s v="Sean Jimenez"/>
    <x v="0"/>
    <x v="0"/>
    <n v="21146.0489287903"/>
    <n v="457"/>
    <x v="0"/>
    <d v="2022-09-29T00:00:00"/>
    <x v="0"/>
    <x v="0"/>
    <x v="0"/>
  </r>
  <r>
    <s v="ID-2624"/>
    <n v="57"/>
    <x v="2"/>
    <x v="0"/>
    <x v="0"/>
    <x v="0"/>
    <d v="2022-02-26T00:00:00"/>
    <x v="1"/>
    <x v="2"/>
    <n v="27"/>
    <s v="Jennifer Crawford"/>
    <x v="0"/>
    <x v="0"/>
    <n v="47946.861282797603"/>
    <n v="200"/>
    <x v="0"/>
    <d v="2022-03-25T00:00:00"/>
    <x v="0"/>
    <x v="0"/>
    <x v="0"/>
  </r>
  <r>
    <s v="ID-2634"/>
    <n v="77"/>
    <x v="3"/>
    <x v="0"/>
    <x v="0"/>
    <x v="0"/>
    <d v="2020-12-11T00:00:00"/>
    <x v="0"/>
    <x v="3"/>
    <n v="15"/>
    <s v="Tiffany Ramirez"/>
    <x v="0"/>
    <x v="0"/>
    <n v="13385.0779126996"/>
    <n v="238"/>
    <x v="0"/>
    <d v="2020-12-26T00:00:00"/>
    <x v="0"/>
    <x v="0"/>
    <x v="0"/>
  </r>
  <r>
    <s v="ID-2720"/>
    <n v="81"/>
    <x v="4"/>
    <x v="0"/>
    <x v="0"/>
    <x v="0"/>
    <d v="2019-09-19T00:00:00"/>
    <x v="2"/>
    <x v="1"/>
    <n v="7"/>
    <s v="Peter Roberts"/>
    <x v="0"/>
    <x v="0"/>
    <n v="32984.893677719199"/>
    <n v="317"/>
    <x v="0"/>
    <d v="2019-09-26T00:00:00"/>
    <x v="0"/>
    <x v="0"/>
    <x v="0"/>
  </r>
  <r>
    <s v="ID-2731"/>
    <n v="79"/>
    <x v="3"/>
    <x v="0"/>
    <x v="0"/>
    <x v="0"/>
    <d v="2021-07-31T00:00:00"/>
    <x v="3"/>
    <x v="4"/>
    <n v="9"/>
    <s v="Tina Ramirez"/>
    <x v="0"/>
    <x v="0"/>
    <n v="42232.817940809997"/>
    <n v="139"/>
    <x v="0"/>
    <d v="2021-08-09T00:00:00"/>
    <x v="0"/>
    <x v="0"/>
    <x v="0"/>
  </r>
  <r>
    <s v="ID-2820"/>
    <n v="23"/>
    <x v="5"/>
    <x v="0"/>
    <x v="0"/>
    <x v="0"/>
    <d v="2022-09-07T00:00:00"/>
    <x v="1"/>
    <x v="1"/>
    <n v="29"/>
    <s v="Erica Cortez"/>
    <x v="0"/>
    <x v="0"/>
    <n v="358.767851875102"/>
    <n v="250"/>
    <x v="0"/>
    <d v="2022-10-06T00:00:00"/>
    <x v="0"/>
    <x v="0"/>
    <x v="0"/>
  </r>
  <r>
    <s v="ID-2831"/>
    <n v="76"/>
    <x v="3"/>
    <x v="0"/>
    <x v="0"/>
    <x v="0"/>
    <d v="2023-08-17T00:00:00"/>
    <x v="4"/>
    <x v="5"/>
    <n v="28"/>
    <s v="Andre Kim"/>
    <x v="0"/>
    <x v="0"/>
    <n v="29539.890439677401"/>
    <n v="290"/>
    <x v="0"/>
    <d v="2023-09-14T00:00:00"/>
    <x v="0"/>
    <x v="0"/>
    <x v="0"/>
  </r>
  <r>
    <s v="ID-2833"/>
    <n v="34"/>
    <x v="6"/>
    <x v="0"/>
    <x v="0"/>
    <x v="0"/>
    <d v="2021-04-04T00:00:00"/>
    <x v="3"/>
    <x v="6"/>
    <n v="4"/>
    <s v="Erik Stewart"/>
    <x v="0"/>
    <x v="0"/>
    <n v="41335.694030615603"/>
    <n v="316"/>
    <x v="0"/>
    <d v="2021-04-08T00:00:00"/>
    <x v="0"/>
    <x v="0"/>
    <x v="0"/>
  </r>
  <r>
    <s v="ID-2834"/>
    <n v="52"/>
    <x v="2"/>
    <x v="0"/>
    <x v="0"/>
    <x v="0"/>
    <d v="2023-03-26T00:00:00"/>
    <x v="4"/>
    <x v="0"/>
    <n v="21"/>
    <s v="Kenneth Holloway"/>
    <x v="0"/>
    <x v="0"/>
    <n v="5506.4705965270496"/>
    <n v="203"/>
    <x v="0"/>
    <d v="2023-04-16T00:00:00"/>
    <x v="0"/>
    <x v="0"/>
    <x v="0"/>
  </r>
  <r>
    <s v="ID-2930"/>
    <n v="56"/>
    <x v="2"/>
    <x v="0"/>
    <x v="0"/>
    <x v="0"/>
    <d v="2024-05-01T00:00:00"/>
    <x v="5"/>
    <x v="7"/>
    <n v="21"/>
    <s v="Frederick Harris"/>
    <x v="0"/>
    <x v="0"/>
    <n v="40009.813143783103"/>
    <n v="198"/>
    <x v="0"/>
    <d v="2024-05-22T00:00:00"/>
    <x v="0"/>
    <x v="0"/>
    <x v="0"/>
  </r>
  <r>
    <s v="ID-2932"/>
    <n v="80"/>
    <x v="3"/>
    <x v="0"/>
    <x v="0"/>
    <x v="0"/>
    <d v="2020-01-23T00:00:00"/>
    <x v="0"/>
    <x v="8"/>
    <n v="7"/>
    <s v="Lisa Walker"/>
    <x v="0"/>
    <x v="0"/>
    <n v="26848.3202940312"/>
    <n v="407"/>
    <x v="0"/>
    <d v="2020-01-30T00:00:00"/>
    <x v="0"/>
    <x v="0"/>
    <x v="0"/>
  </r>
  <r>
    <s v="ID-3024"/>
    <n v="84"/>
    <x v="4"/>
    <x v="0"/>
    <x v="0"/>
    <x v="0"/>
    <d v="2021-10-13T00:00:00"/>
    <x v="3"/>
    <x v="9"/>
    <n v="22"/>
    <s v="Michelle Madden"/>
    <x v="0"/>
    <x v="0"/>
    <n v="43400.071255826297"/>
    <n v="467"/>
    <x v="0"/>
    <d v="2021-11-04T00:00:00"/>
    <x v="0"/>
    <x v="0"/>
    <x v="0"/>
  </r>
  <r>
    <s v="ID-3031"/>
    <n v="54"/>
    <x v="2"/>
    <x v="0"/>
    <x v="0"/>
    <x v="0"/>
    <d v="2020-03-07T00:00:00"/>
    <x v="0"/>
    <x v="0"/>
    <n v="16"/>
    <s v="Elizabeth Thompson"/>
    <x v="0"/>
    <x v="0"/>
    <n v="8658.4582934558894"/>
    <n v="282"/>
    <x v="0"/>
    <d v="2020-03-23T00:00:00"/>
    <x v="0"/>
    <x v="0"/>
    <x v="0"/>
  </r>
  <r>
    <s v="ID-3130"/>
    <n v="58"/>
    <x v="2"/>
    <x v="0"/>
    <x v="0"/>
    <x v="0"/>
    <d v="2021-09-28T00:00:00"/>
    <x v="3"/>
    <x v="1"/>
    <n v="19"/>
    <s v="Jeremy Thompson"/>
    <x v="0"/>
    <x v="0"/>
    <n v="14783.102287223999"/>
    <n v="326"/>
    <x v="0"/>
    <d v="2021-10-17T00:00:00"/>
    <x v="0"/>
    <x v="0"/>
    <x v="0"/>
  </r>
  <r>
    <s v="ID-3131"/>
    <n v="78"/>
    <x v="3"/>
    <x v="0"/>
    <x v="0"/>
    <x v="0"/>
    <d v="2020-04-08T00:00:00"/>
    <x v="0"/>
    <x v="6"/>
    <n v="20"/>
    <s v="Brandy Orozco"/>
    <x v="0"/>
    <x v="0"/>
    <n v="33988.165231315797"/>
    <n v="273"/>
    <x v="0"/>
    <d v="2020-04-28T00:00:00"/>
    <x v="0"/>
    <x v="0"/>
    <x v="0"/>
  </r>
  <r>
    <s v="ID-3133"/>
    <n v="27"/>
    <x v="5"/>
    <x v="0"/>
    <x v="0"/>
    <x v="0"/>
    <d v="2020-07-18T00:00:00"/>
    <x v="0"/>
    <x v="4"/>
    <n v="3"/>
    <s v="Hannah Wang"/>
    <x v="0"/>
    <x v="0"/>
    <n v="32976.935003348997"/>
    <n v="364"/>
    <x v="0"/>
    <d v="2020-07-21T00:00:00"/>
    <x v="0"/>
    <x v="0"/>
    <x v="0"/>
  </r>
  <r>
    <s v="ID-3134"/>
    <n v="76"/>
    <x v="3"/>
    <x v="0"/>
    <x v="0"/>
    <x v="0"/>
    <d v="2023-09-16T00:00:00"/>
    <x v="4"/>
    <x v="1"/>
    <n v="14"/>
    <s v="Mathew Nunez"/>
    <x v="0"/>
    <x v="0"/>
    <n v="14532.9160878122"/>
    <n v="460"/>
    <x v="0"/>
    <d v="2023-09-30T00:00:00"/>
    <x v="0"/>
    <x v="0"/>
    <x v="0"/>
  </r>
  <r>
    <s v="ID-3220"/>
    <n v="64"/>
    <x v="0"/>
    <x v="0"/>
    <x v="0"/>
    <x v="0"/>
    <d v="2020-02-29T00:00:00"/>
    <x v="0"/>
    <x v="2"/>
    <n v="6"/>
    <s v="Harold Fields"/>
    <x v="0"/>
    <x v="0"/>
    <n v="39739.752484217999"/>
    <n v="380"/>
    <x v="0"/>
    <d v="2020-03-06T00:00:00"/>
    <x v="0"/>
    <x v="0"/>
    <x v="0"/>
  </r>
  <r>
    <s v="ID-3222"/>
    <n v="40"/>
    <x v="6"/>
    <x v="0"/>
    <x v="0"/>
    <x v="0"/>
    <d v="2021-06-27T00:00:00"/>
    <x v="3"/>
    <x v="10"/>
    <n v="10"/>
    <s v="Christine Hernandez"/>
    <x v="0"/>
    <x v="0"/>
    <n v="5148.1256049953499"/>
    <n v="341"/>
    <x v="0"/>
    <d v="2021-07-07T00:00:00"/>
    <x v="0"/>
    <x v="0"/>
    <x v="0"/>
  </r>
  <r>
    <s v="ID-3233"/>
    <n v="61"/>
    <x v="0"/>
    <x v="0"/>
    <x v="0"/>
    <x v="0"/>
    <d v="2020-11-16T00:00:00"/>
    <x v="0"/>
    <x v="11"/>
    <n v="29"/>
    <s v="Ruben Lynn"/>
    <x v="0"/>
    <x v="0"/>
    <n v="12959.216105970099"/>
    <n v="260"/>
    <x v="0"/>
    <d v="2020-12-15T00:00:00"/>
    <x v="0"/>
    <x v="0"/>
    <x v="0"/>
  </r>
  <r>
    <s v="ID-3234"/>
    <n v="23"/>
    <x v="5"/>
    <x v="0"/>
    <x v="0"/>
    <x v="0"/>
    <d v="2023-02-02T00:00:00"/>
    <x v="4"/>
    <x v="2"/>
    <n v="15"/>
    <s v="Jessica Davis"/>
    <x v="0"/>
    <x v="0"/>
    <n v="18789.206933112298"/>
    <n v="258"/>
    <x v="0"/>
    <d v="2023-02-17T00:00:00"/>
    <x v="0"/>
    <x v="0"/>
    <x v="0"/>
  </r>
  <r>
    <s v="ID-3320"/>
    <n v="76"/>
    <x v="3"/>
    <x v="0"/>
    <x v="0"/>
    <x v="0"/>
    <d v="2023-12-04T00:00:00"/>
    <x v="4"/>
    <x v="3"/>
    <n v="10"/>
    <s v="Heather Li"/>
    <x v="0"/>
    <x v="0"/>
    <n v="39961.753359805101"/>
    <n v="106"/>
    <x v="0"/>
    <d v="2023-12-14T00:00:00"/>
    <x v="0"/>
    <x v="0"/>
    <x v="0"/>
  </r>
  <r>
    <s v="ID-3321"/>
    <n v="32"/>
    <x v="6"/>
    <x v="0"/>
    <x v="0"/>
    <x v="0"/>
    <d v="2022-03-23T00:00:00"/>
    <x v="1"/>
    <x v="0"/>
    <n v="29"/>
    <s v="Sabrina Khan"/>
    <x v="0"/>
    <x v="0"/>
    <n v="9827.8671722065301"/>
    <n v="271"/>
    <x v="0"/>
    <d v="2022-04-21T00:00:00"/>
    <x v="0"/>
    <x v="0"/>
    <x v="0"/>
  </r>
  <r>
    <s v="ID-3322"/>
    <n v="60"/>
    <x v="2"/>
    <x v="0"/>
    <x v="0"/>
    <x v="0"/>
    <d v="2023-05-16T00:00:00"/>
    <x v="4"/>
    <x v="7"/>
    <n v="12"/>
    <s v="Sarah Patel"/>
    <x v="0"/>
    <x v="0"/>
    <n v="37456.519047618604"/>
    <n v="425"/>
    <x v="0"/>
    <d v="2023-05-28T00:00:00"/>
    <x v="0"/>
    <x v="0"/>
    <x v="0"/>
  </r>
  <r>
    <s v="ID-3330"/>
    <n v="44"/>
    <x v="7"/>
    <x v="0"/>
    <x v="0"/>
    <x v="0"/>
    <d v="2022-04-23T00:00:00"/>
    <x v="1"/>
    <x v="6"/>
    <n v="14"/>
    <s v="Vanessa Smith"/>
    <x v="0"/>
    <x v="0"/>
    <n v="7836.2296105489604"/>
    <n v="294"/>
    <x v="0"/>
    <d v="2022-05-07T00:00:00"/>
    <x v="0"/>
    <x v="0"/>
    <x v="0"/>
  </r>
  <r>
    <s v="ID-3332"/>
    <n v="80"/>
    <x v="3"/>
    <x v="0"/>
    <x v="0"/>
    <x v="0"/>
    <d v="2021-11-09T00:00:00"/>
    <x v="3"/>
    <x v="11"/>
    <n v="27"/>
    <s v="Linda Houston"/>
    <x v="0"/>
    <x v="0"/>
    <n v="38858.323015888403"/>
    <n v="116"/>
    <x v="0"/>
    <d v="2021-12-06T00:00:00"/>
    <x v="0"/>
    <x v="0"/>
    <x v="0"/>
  </r>
  <r>
    <s v="ID-3333"/>
    <n v="70"/>
    <x v="0"/>
    <x v="0"/>
    <x v="0"/>
    <x v="0"/>
    <d v="2020-06-20T00:00:00"/>
    <x v="0"/>
    <x v="10"/>
    <n v="25"/>
    <s v="Walter Mitchell"/>
    <x v="0"/>
    <x v="0"/>
    <n v="9783.6107471470004"/>
    <n v="324"/>
    <x v="0"/>
    <d v="2020-07-15T00:00:00"/>
    <x v="0"/>
    <x v="0"/>
    <x v="0"/>
  </r>
  <r>
    <s v="ID-3334"/>
    <n v="38"/>
    <x v="6"/>
    <x v="0"/>
    <x v="0"/>
    <x v="0"/>
    <d v="2023-11-27T00:00:00"/>
    <x v="4"/>
    <x v="11"/>
    <n v="2"/>
    <s v="Sandra King"/>
    <x v="0"/>
    <x v="0"/>
    <n v="2242.7737189413201"/>
    <n v="133"/>
    <x v="0"/>
    <d v="2023-11-29T00:00:00"/>
    <x v="0"/>
    <x v="0"/>
    <x v="0"/>
  </r>
  <r>
    <s v="ID-3422"/>
    <n v="84"/>
    <x v="4"/>
    <x v="0"/>
    <x v="0"/>
    <x v="0"/>
    <d v="2021-10-01T00:00:00"/>
    <x v="3"/>
    <x v="9"/>
    <n v="19"/>
    <s v="Kari Hood"/>
    <x v="0"/>
    <x v="0"/>
    <n v="44436.623220046102"/>
    <n v="200"/>
    <x v="0"/>
    <d v="2021-10-20T00:00:00"/>
    <x v="0"/>
    <x v="0"/>
    <x v="0"/>
  </r>
  <r>
    <s v="ID-3424"/>
    <n v="60"/>
    <x v="2"/>
    <x v="0"/>
    <x v="0"/>
    <x v="0"/>
    <d v="2022-01-17T00:00:00"/>
    <x v="1"/>
    <x v="8"/>
    <n v="30"/>
    <s v="Ronald White"/>
    <x v="0"/>
    <x v="0"/>
    <n v="8705.3432376221699"/>
    <n v="262"/>
    <x v="0"/>
    <d v="2022-02-16T00:00:00"/>
    <x v="0"/>
    <x v="0"/>
    <x v="0"/>
  </r>
  <r>
    <s v="ID-3430"/>
    <n v="39"/>
    <x v="6"/>
    <x v="0"/>
    <x v="0"/>
    <x v="0"/>
    <d v="2021-02-12T00:00:00"/>
    <x v="3"/>
    <x v="2"/>
    <n v="22"/>
    <s v="Jacob White"/>
    <x v="0"/>
    <x v="0"/>
    <n v="43687.431795057702"/>
    <n v="357"/>
    <x v="0"/>
    <d v="2021-03-06T00:00:00"/>
    <x v="0"/>
    <x v="0"/>
    <x v="0"/>
  </r>
  <r>
    <s v="ID-3431"/>
    <n v="28"/>
    <x v="5"/>
    <x v="0"/>
    <x v="0"/>
    <x v="0"/>
    <d v="2022-07-17T00:00:00"/>
    <x v="1"/>
    <x v="4"/>
    <n v="13"/>
    <s v="Terri Roman"/>
    <x v="0"/>
    <x v="0"/>
    <n v="2369.9801091262798"/>
    <n v="280"/>
    <x v="0"/>
    <d v="2022-07-30T00:00:00"/>
    <x v="0"/>
    <x v="0"/>
    <x v="0"/>
  </r>
  <r>
    <s v="ID-3520"/>
    <n v="58"/>
    <x v="2"/>
    <x v="0"/>
    <x v="0"/>
    <x v="0"/>
    <d v="2020-01-13T00:00:00"/>
    <x v="0"/>
    <x v="8"/>
    <n v="2"/>
    <s v="Laura Campbell"/>
    <x v="0"/>
    <x v="0"/>
    <n v="40660.239126725501"/>
    <n v="497"/>
    <x v="0"/>
    <d v="2020-01-15T00:00:00"/>
    <x v="0"/>
    <x v="0"/>
    <x v="0"/>
  </r>
  <r>
    <s v="ID-3530"/>
    <n v="82"/>
    <x v="4"/>
    <x v="0"/>
    <x v="0"/>
    <x v="0"/>
    <d v="2020-01-05T00:00:00"/>
    <x v="0"/>
    <x v="8"/>
    <n v="27"/>
    <s v="Fernando Zamora"/>
    <x v="0"/>
    <x v="0"/>
    <n v="21832.5731939297"/>
    <n v="473"/>
    <x v="0"/>
    <d v="2020-02-01T00:00:00"/>
    <x v="0"/>
    <x v="0"/>
    <x v="0"/>
  </r>
  <r>
    <s v="ID-3533"/>
    <n v="66"/>
    <x v="0"/>
    <x v="0"/>
    <x v="0"/>
    <x v="0"/>
    <d v="2022-06-05T00:00:00"/>
    <x v="1"/>
    <x v="10"/>
    <n v="14"/>
    <s v="Tommy Murray"/>
    <x v="0"/>
    <x v="0"/>
    <n v="39787.702253391202"/>
    <n v="341"/>
    <x v="0"/>
    <d v="2022-06-19T00:00:00"/>
    <x v="0"/>
    <x v="0"/>
    <x v="0"/>
  </r>
  <r>
    <s v="ID-3620"/>
    <n v="66"/>
    <x v="0"/>
    <x v="0"/>
    <x v="0"/>
    <x v="0"/>
    <d v="2019-11-28T00:00:00"/>
    <x v="2"/>
    <x v="11"/>
    <n v="29"/>
    <s v="Ryan Howard"/>
    <x v="0"/>
    <x v="0"/>
    <n v="19872.5702871022"/>
    <n v="306"/>
    <x v="0"/>
    <d v="2019-12-27T00:00:00"/>
    <x v="0"/>
    <x v="0"/>
    <x v="0"/>
  </r>
  <r>
    <s v="ID-3631"/>
    <n v="35"/>
    <x v="6"/>
    <x v="0"/>
    <x v="0"/>
    <x v="0"/>
    <d v="2023-03-21T00:00:00"/>
    <x v="4"/>
    <x v="0"/>
    <n v="7"/>
    <s v="Alexander Hunt"/>
    <x v="0"/>
    <x v="0"/>
    <n v="30751.1537558243"/>
    <n v="351"/>
    <x v="0"/>
    <d v="2023-03-28T00:00:00"/>
    <x v="0"/>
    <x v="0"/>
    <x v="0"/>
  </r>
  <r>
    <s v="ID-3720"/>
    <n v="79"/>
    <x v="3"/>
    <x v="0"/>
    <x v="0"/>
    <x v="0"/>
    <d v="2019-11-21T00:00:00"/>
    <x v="2"/>
    <x v="11"/>
    <n v="25"/>
    <s v="Sean Garcia"/>
    <x v="0"/>
    <x v="0"/>
    <n v="47750.695243270398"/>
    <n v="293"/>
    <x v="0"/>
    <d v="2019-12-16T00:00:00"/>
    <x v="0"/>
    <x v="0"/>
    <x v="0"/>
  </r>
  <r>
    <s v="ID-3722"/>
    <n v="33"/>
    <x v="6"/>
    <x v="0"/>
    <x v="0"/>
    <x v="0"/>
    <d v="2023-08-14T00:00:00"/>
    <x v="4"/>
    <x v="5"/>
    <n v="14"/>
    <s v="Kathryn Moody"/>
    <x v="0"/>
    <x v="0"/>
    <n v="31147.3261849636"/>
    <n v="281"/>
    <x v="0"/>
    <d v="2023-08-28T00:00:00"/>
    <x v="0"/>
    <x v="0"/>
    <x v="0"/>
  </r>
  <r>
    <s v="ID-3724"/>
    <n v="22"/>
    <x v="5"/>
    <x v="0"/>
    <x v="0"/>
    <x v="0"/>
    <d v="2023-09-20T00:00:00"/>
    <x v="4"/>
    <x v="1"/>
    <n v="10"/>
    <s v="Miss Amy Contreras PhD"/>
    <x v="0"/>
    <x v="0"/>
    <n v="34804.155204226903"/>
    <n v="214"/>
    <x v="0"/>
    <d v="2023-09-30T00:00:00"/>
    <x v="0"/>
    <x v="0"/>
    <x v="0"/>
  </r>
  <r>
    <s v="ID-3733"/>
    <n v="33"/>
    <x v="6"/>
    <x v="0"/>
    <x v="0"/>
    <x v="0"/>
    <d v="2022-09-29T00:00:00"/>
    <x v="1"/>
    <x v="1"/>
    <n v="29"/>
    <s v="Shane Wade"/>
    <x v="0"/>
    <x v="0"/>
    <n v="3514.2123931260999"/>
    <n v="462"/>
    <x v="0"/>
    <d v="2022-10-28T00:00:00"/>
    <x v="0"/>
    <x v="0"/>
    <x v="0"/>
  </r>
  <r>
    <s v="ID-3734"/>
    <n v="23"/>
    <x v="5"/>
    <x v="0"/>
    <x v="0"/>
    <x v="0"/>
    <d v="2021-06-09T00:00:00"/>
    <x v="3"/>
    <x v="10"/>
    <n v="19"/>
    <s v="Mary James"/>
    <x v="0"/>
    <x v="0"/>
    <n v="29680.848403839998"/>
    <n v="386"/>
    <x v="0"/>
    <d v="2021-06-28T00:00:00"/>
    <x v="0"/>
    <x v="0"/>
    <x v="0"/>
  </r>
  <r>
    <s v="ID-3821"/>
    <n v="64"/>
    <x v="0"/>
    <x v="0"/>
    <x v="0"/>
    <x v="0"/>
    <d v="2022-11-30T00:00:00"/>
    <x v="1"/>
    <x v="11"/>
    <n v="30"/>
    <s v="Mrs. Whitney Mclaughlin"/>
    <x v="0"/>
    <x v="0"/>
    <n v="19522.861884149901"/>
    <n v="485"/>
    <x v="0"/>
    <d v="2022-12-30T00:00:00"/>
    <x v="0"/>
    <x v="0"/>
    <x v="0"/>
  </r>
  <r>
    <s v="ID-3822"/>
    <n v="31"/>
    <x v="6"/>
    <x v="0"/>
    <x v="0"/>
    <x v="0"/>
    <d v="2022-06-26T00:00:00"/>
    <x v="1"/>
    <x v="10"/>
    <n v="16"/>
    <s v="Robin Bradshaw"/>
    <x v="0"/>
    <x v="0"/>
    <n v="22843.970290437501"/>
    <n v="346"/>
    <x v="0"/>
    <d v="2022-07-12T00:00:00"/>
    <x v="0"/>
    <x v="0"/>
    <x v="0"/>
  </r>
  <r>
    <s v="ID-3824"/>
    <n v="50"/>
    <x v="2"/>
    <x v="0"/>
    <x v="0"/>
    <x v="0"/>
    <d v="2023-05-19T00:00:00"/>
    <x v="4"/>
    <x v="7"/>
    <n v="6"/>
    <s v="Diamond Foster"/>
    <x v="0"/>
    <x v="0"/>
    <n v="5329.0008955174399"/>
    <n v="194"/>
    <x v="0"/>
    <d v="2023-05-25T00:00:00"/>
    <x v="0"/>
    <x v="0"/>
    <x v="0"/>
  </r>
  <r>
    <s v="ID-35930"/>
    <n v="32"/>
    <x v="6"/>
    <x v="0"/>
    <x v="0"/>
    <x v="0"/>
    <d v="2020-09-13T00:00:00"/>
    <x v="0"/>
    <x v="1"/>
    <n v="29"/>
    <s v="Rebecca Trevino"/>
    <x v="0"/>
    <x v="0"/>
    <n v="40126.610690000001"/>
    <n v="148"/>
    <x v="0"/>
    <d v="2020-10-12T00:00:00"/>
    <x v="0"/>
    <x v="0"/>
    <x v="0"/>
  </r>
  <r>
    <s v="ID-35931"/>
    <n v="83"/>
    <x v="4"/>
    <x v="0"/>
    <x v="0"/>
    <x v="0"/>
    <d v="2020-08-23T00:00:00"/>
    <x v="0"/>
    <x v="5"/>
    <n v="20"/>
    <s v="Angela Mcdonald"/>
    <x v="0"/>
    <x v="0"/>
    <n v="44567.153680000003"/>
    <n v="354"/>
    <x v="0"/>
    <d v="2020-09-12T00:00:00"/>
    <x v="0"/>
    <x v="0"/>
    <x v="0"/>
  </r>
  <r>
    <s v="ID-35932"/>
    <n v="58"/>
    <x v="2"/>
    <x v="0"/>
    <x v="0"/>
    <x v="0"/>
    <d v="2019-10-24T00:00:00"/>
    <x v="2"/>
    <x v="9"/>
    <n v="15"/>
    <s v="Monica Smith"/>
    <x v="0"/>
    <x v="0"/>
    <n v="35036.252349094197"/>
    <n v="401"/>
    <x v="0"/>
    <d v="2019-11-08T00:00:00"/>
    <x v="0"/>
    <x v="0"/>
    <x v="0"/>
  </r>
  <r>
    <s v="ID-35933"/>
    <n v="67"/>
    <x v="0"/>
    <x v="0"/>
    <x v="0"/>
    <x v="0"/>
    <d v="2019-08-06T00:00:00"/>
    <x v="2"/>
    <x v="5"/>
    <n v="1"/>
    <s v="Mary Hood"/>
    <x v="0"/>
    <x v="0"/>
    <n v="33025.949759317897"/>
    <n v="321"/>
    <x v="0"/>
    <d v="2019-08-07T00:00:00"/>
    <x v="0"/>
    <x v="0"/>
    <x v="0"/>
  </r>
  <r>
    <s v="ID-36023"/>
    <n v="38"/>
    <x v="6"/>
    <x v="0"/>
    <x v="0"/>
    <x v="0"/>
    <d v="2020-03-18T00:00:00"/>
    <x v="0"/>
    <x v="0"/>
    <n v="11"/>
    <s v="Robert Santos"/>
    <x v="0"/>
    <x v="0"/>
    <n v="36646.2701327666"/>
    <n v="445"/>
    <x v="0"/>
    <d v="2020-03-29T00:00:00"/>
    <x v="0"/>
    <x v="0"/>
    <x v="0"/>
  </r>
  <r>
    <s v="ID-36024"/>
    <n v="18"/>
    <x v="1"/>
    <x v="0"/>
    <x v="0"/>
    <x v="0"/>
    <d v="2022-04-17T00:00:00"/>
    <x v="1"/>
    <x v="6"/>
    <n v="14"/>
    <s v="Levi Johnson"/>
    <x v="0"/>
    <x v="0"/>
    <n v="46303.005460161097"/>
    <n v="122"/>
    <x v="0"/>
    <d v="2022-05-01T00:00:00"/>
    <x v="0"/>
    <x v="0"/>
    <x v="0"/>
  </r>
  <r>
    <s v="ID-36031"/>
    <n v="30"/>
    <x v="5"/>
    <x v="0"/>
    <x v="0"/>
    <x v="0"/>
    <d v="2021-06-14T00:00:00"/>
    <x v="3"/>
    <x v="10"/>
    <n v="15"/>
    <s v="Lisa Robinson MD"/>
    <x v="0"/>
    <x v="0"/>
    <n v="48656.368445282103"/>
    <n v="102"/>
    <x v="0"/>
    <d v="2021-06-29T00:00:00"/>
    <x v="0"/>
    <x v="0"/>
    <x v="0"/>
  </r>
  <r>
    <s v="ID-36033"/>
    <n v="22"/>
    <x v="5"/>
    <x v="0"/>
    <x v="0"/>
    <x v="0"/>
    <d v="2022-09-27T00:00:00"/>
    <x v="1"/>
    <x v="1"/>
    <n v="4"/>
    <s v="Colleen Elliott"/>
    <x v="0"/>
    <x v="0"/>
    <n v="14354.0595491272"/>
    <n v="245"/>
    <x v="0"/>
    <d v="2022-10-01T00:00:00"/>
    <x v="0"/>
    <x v="0"/>
    <x v="0"/>
  </r>
  <r>
    <s v="ID-36122"/>
    <n v="81"/>
    <x v="4"/>
    <x v="0"/>
    <x v="0"/>
    <x v="0"/>
    <d v="2022-12-12T00:00:00"/>
    <x v="1"/>
    <x v="3"/>
    <n v="7"/>
    <s v="Amanda Gibson"/>
    <x v="0"/>
    <x v="0"/>
    <n v="33035.803388164502"/>
    <n v="434"/>
    <x v="0"/>
    <d v="2022-12-19T00:00:00"/>
    <x v="0"/>
    <x v="0"/>
    <x v="0"/>
  </r>
  <r>
    <s v="ID-36130"/>
    <n v="27"/>
    <x v="5"/>
    <x v="0"/>
    <x v="0"/>
    <x v="0"/>
    <d v="2023-12-03T00:00:00"/>
    <x v="4"/>
    <x v="3"/>
    <n v="8"/>
    <s v="Melissa Thomas"/>
    <x v="0"/>
    <x v="0"/>
    <n v="10454.339694129299"/>
    <n v="298"/>
    <x v="0"/>
    <d v="2023-12-11T00:00:00"/>
    <x v="0"/>
    <x v="0"/>
    <x v="0"/>
  </r>
  <r>
    <s v="ID-36133"/>
    <n v="33"/>
    <x v="6"/>
    <x v="0"/>
    <x v="0"/>
    <x v="0"/>
    <d v="2021-04-14T00:00:00"/>
    <x v="3"/>
    <x v="6"/>
    <n v="16"/>
    <s v="Kyle Harper"/>
    <x v="0"/>
    <x v="0"/>
    <n v="30612.988246246699"/>
    <n v="470"/>
    <x v="0"/>
    <d v="2021-04-30T00:00:00"/>
    <x v="0"/>
    <x v="0"/>
    <x v="0"/>
  </r>
  <r>
    <s v="ID-36134"/>
    <n v="77"/>
    <x v="3"/>
    <x v="0"/>
    <x v="0"/>
    <x v="0"/>
    <d v="2021-03-13T00:00:00"/>
    <x v="3"/>
    <x v="0"/>
    <n v="3"/>
    <s v="Samantha Brown"/>
    <x v="0"/>
    <x v="0"/>
    <n v="10358.663921599"/>
    <n v="161"/>
    <x v="0"/>
    <d v="2021-03-16T00:00:00"/>
    <x v="0"/>
    <x v="0"/>
    <x v="0"/>
  </r>
  <r>
    <s v="ID-36224"/>
    <n v="23"/>
    <x v="5"/>
    <x v="0"/>
    <x v="0"/>
    <x v="0"/>
    <d v="2020-04-07T00:00:00"/>
    <x v="0"/>
    <x v="6"/>
    <n v="22"/>
    <s v="Calvin Kelly"/>
    <x v="0"/>
    <x v="0"/>
    <n v="26324.575728919699"/>
    <n v="140"/>
    <x v="0"/>
    <d v="2020-04-29T00:00:00"/>
    <x v="0"/>
    <x v="0"/>
    <x v="0"/>
  </r>
  <r>
    <s v="ID-36232"/>
    <n v="68"/>
    <x v="0"/>
    <x v="0"/>
    <x v="0"/>
    <x v="0"/>
    <d v="2020-07-16T00:00:00"/>
    <x v="0"/>
    <x v="4"/>
    <n v="26"/>
    <s v="Ashley Reyes"/>
    <x v="0"/>
    <x v="0"/>
    <n v="4695.1852694333902"/>
    <n v="157"/>
    <x v="0"/>
    <d v="2020-08-11T00:00:00"/>
    <x v="0"/>
    <x v="0"/>
    <x v="0"/>
  </r>
  <r>
    <s v="ID-36320"/>
    <n v="49"/>
    <x v="7"/>
    <x v="0"/>
    <x v="0"/>
    <x v="0"/>
    <d v="2020-08-08T00:00:00"/>
    <x v="0"/>
    <x v="5"/>
    <n v="29"/>
    <s v="Richard Fischer"/>
    <x v="0"/>
    <x v="0"/>
    <n v="14902.9470261979"/>
    <n v="235"/>
    <x v="0"/>
    <d v="2020-09-06T00:00:00"/>
    <x v="0"/>
    <x v="0"/>
    <x v="0"/>
  </r>
  <r>
    <s v="ID-36322"/>
    <n v="43"/>
    <x v="7"/>
    <x v="0"/>
    <x v="0"/>
    <x v="0"/>
    <d v="2022-10-11T00:00:00"/>
    <x v="1"/>
    <x v="9"/>
    <n v="29"/>
    <s v="Brenda Mason"/>
    <x v="0"/>
    <x v="0"/>
    <n v="27447.146976215499"/>
    <n v="498"/>
    <x v="0"/>
    <d v="2022-11-09T00:00:00"/>
    <x v="0"/>
    <x v="0"/>
    <x v="0"/>
  </r>
  <r>
    <s v="ID-36323"/>
    <n v="40"/>
    <x v="6"/>
    <x v="0"/>
    <x v="0"/>
    <x v="0"/>
    <d v="2020-01-01T00:00:00"/>
    <x v="0"/>
    <x v="8"/>
    <n v="17"/>
    <s v="Barbara Davis"/>
    <x v="0"/>
    <x v="0"/>
    <n v="28560.387576767698"/>
    <n v="499"/>
    <x v="0"/>
    <d v="2020-01-18T00:00:00"/>
    <x v="0"/>
    <x v="0"/>
    <x v="0"/>
  </r>
  <r>
    <s v="ID-36332"/>
    <n v="38"/>
    <x v="6"/>
    <x v="0"/>
    <x v="0"/>
    <x v="0"/>
    <d v="2021-09-23T00:00:00"/>
    <x v="3"/>
    <x v="1"/>
    <n v="15"/>
    <s v="Bruce Black"/>
    <x v="0"/>
    <x v="0"/>
    <n v="15575.498950692599"/>
    <n v="135"/>
    <x v="0"/>
    <d v="2021-10-08T00:00:00"/>
    <x v="0"/>
    <x v="0"/>
    <x v="0"/>
  </r>
  <r>
    <s v="ID-36333"/>
    <n v="61"/>
    <x v="0"/>
    <x v="0"/>
    <x v="0"/>
    <x v="0"/>
    <d v="2022-04-18T00:00:00"/>
    <x v="1"/>
    <x v="6"/>
    <n v="15"/>
    <s v="Luis Mcclain"/>
    <x v="0"/>
    <x v="0"/>
    <n v="19156.927427389699"/>
    <n v="226"/>
    <x v="0"/>
    <d v="2022-05-03T00:00:00"/>
    <x v="0"/>
    <x v="0"/>
    <x v="0"/>
  </r>
  <r>
    <s v="ID-36334"/>
    <n v="48"/>
    <x v="7"/>
    <x v="0"/>
    <x v="0"/>
    <x v="0"/>
    <d v="2024-05-05T00:00:00"/>
    <x v="5"/>
    <x v="7"/>
    <n v="27"/>
    <s v="Jeanette Khan"/>
    <x v="0"/>
    <x v="0"/>
    <n v="47375.105651386802"/>
    <n v="389"/>
    <x v="0"/>
    <d v="2024-06-01T00:00:00"/>
    <x v="0"/>
    <x v="0"/>
    <x v="0"/>
  </r>
  <r>
    <s v="ID-36421"/>
    <n v="32"/>
    <x v="6"/>
    <x v="0"/>
    <x v="0"/>
    <x v="0"/>
    <d v="2020-07-25T00:00:00"/>
    <x v="0"/>
    <x v="4"/>
    <n v="25"/>
    <s v="Jill Turner"/>
    <x v="0"/>
    <x v="0"/>
    <n v="24220.543593496801"/>
    <n v="497"/>
    <x v="0"/>
    <d v="2020-08-19T00:00:00"/>
    <x v="0"/>
    <x v="0"/>
    <x v="0"/>
  </r>
  <r>
    <s v="ID-36424"/>
    <n v="32"/>
    <x v="6"/>
    <x v="0"/>
    <x v="0"/>
    <x v="0"/>
    <d v="2020-05-24T00:00:00"/>
    <x v="0"/>
    <x v="7"/>
    <n v="1"/>
    <s v="Whitney Mathis"/>
    <x v="0"/>
    <x v="0"/>
    <n v="18989.202728345699"/>
    <n v="180"/>
    <x v="0"/>
    <d v="2020-05-25T00:00:00"/>
    <x v="0"/>
    <x v="0"/>
    <x v="0"/>
  </r>
  <r>
    <s v="ID-36431"/>
    <n v="23"/>
    <x v="5"/>
    <x v="0"/>
    <x v="0"/>
    <x v="0"/>
    <d v="2022-07-12T00:00:00"/>
    <x v="1"/>
    <x v="4"/>
    <n v="22"/>
    <s v="Alison Harris"/>
    <x v="0"/>
    <x v="0"/>
    <n v="16441.339060487899"/>
    <n v="104"/>
    <x v="0"/>
    <d v="2022-08-03T00:00:00"/>
    <x v="0"/>
    <x v="0"/>
    <x v="0"/>
  </r>
  <r>
    <s v="ID-36433"/>
    <n v="32"/>
    <x v="6"/>
    <x v="0"/>
    <x v="0"/>
    <x v="0"/>
    <d v="2021-11-13T00:00:00"/>
    <x v="3"/>
    <x v="11"/>
    <n v="9"/>
    <s v="Laura Smith"/>
    <x v="0"/>
    <x v="0"/>
    <n v="29889.0998921342"/>
    <n v="453"/>
    <x v="0"/>
    <d v="2021-11-22T00:00:00"/>
    <x v="0"/>
    <x v="0"/>
    <x v="0"/>
  </r>
  <r>
    <s v="ID-36434"/>
    <n v="52"/>
    <x v="2"/>
    <x v="0"/>
    <x v="0"/>
    <x v="0"/>
    <d v="2023-10-11T00:00:00"/>
    <x v="4"/>
    <x v="9"/>
    <n v="9"/>
    <s v="Denise Perry"/>
    <x v="0"/>
    <x v="0"/>
    <n v="17696.906146385099"/>
    <n v="173"/>
    <x v="0"/>
    <d v="2023-10-20T00:00:00"/>
    <x v="0"/>
    <x v="0"/>
    <x v="0"/>
  </r>
  <r>
    <s v="ID-36521"/>
    <n v="51"/>
    <x v="2"/>
    <x v="0"/>
    <x v="0"/>
    <x v="0"/>
    <d v="2023-09-08T00:00:00"/>
    <x v="4"/>
    <x v="1"/>
    <n v="26"/>
    <s v="Kathleen Griffin"/>
    <x v="0"/>
    <x v="0"/>
    <n v="52764.276736469197"/>
    <n v="209"/>
    <x v="0"/>
    <d v="2023-10-04T00:00:00"/>
    <x v="0"/>
    <x v="0"/>
    <x v="0"/>
  </r>
  <r>
    <s v="ID-36532"/>
    <n v="34"/>
    <x v="6"/>
    <x v="0"/>
    <x v="0"/>
    <x v="0"/>
    <d v="2022-06-17T00:00:00"/>
    <x v="1"/>
    <x v="10"/>
    <n v="13"/>
    <s v="Sierra Dean"/>
    <x v="0"/>
    <x v="0"/>
    <n v="9232.3350320834106"/>
    <n v="208"/>
    <x v="0"/>
    <d v="2022-06-30T00:00:00"/>
    <x v="0"/>
    <x v="0"/>
    <x v="0"/>
  </r>
  <r>
    <s v="ID-36533"/>
    <n v="68"/>
    <x v="0"/>
    <x v="0"/>
    <x v="0"/>
    <x v="0"/>
    <d v="2023-12-12T00:00:00"/>
    <x v="4"/>
    <x v="3"/>
    <n v="24"/>
    <s v="Garrett Gregory"/>
    <x v="0"/>
    <x v="0"/>
    <n v="35615.654432688898"/>
    <n v="355"/>
    <x v="0"/>
    <d v="2024-01-05T00:00:00"/>
    <x v="0"/>
    <x v="0"/>
    <x v="0"/>
  </r>
  <r>
    <s v="ID-36620"/>
    <n v="19"/>
    <x v="1"/>
    <x v="0"/>
    <x v="0"/>
    <x v="0"/>
    <d v="2022-11-04T00:00:00"/>
    <x v="1"/>
    <x v="11"/>
    <n v="4"/>
    <s v="Michael Smith"/>
    <x v="0"/>
    <x v="0"/>
    <n v="26579.6615610626"/>
    <n v="411"/>
    <x v="0"/>
    <d v="2022-11-08T00:00:00"/>
    <x v="0"/>
    <x v="0"/>
    <x v="0"/>
  </r>
  <r>
    <s v="ID-36621"/>
    <n v="44"/>
    <x v="7"/>
    <x v="0"/>
    <x v="0"/>
    <x v="0"/>
    <d v="2024-03-27T00:00:00"/>
    <x v="5"/>
    <x v="0"/>
    <n v="30"/>
    <s v="Fred Davies"/>
    <x v="0"/>
    <x v="0"/>
    <n v="21288.9652365619"/>
    <n v="305"/>
    <x v="0"/>
    <d v="2024-04-26T00:00:00"/>
    <x v="0"/>
    <x v="0"/>
    <x v="0"/>
  </r>
  <r>
    <s v="ID-36624"/>
    <n v="55"/>
    <x v="2"/>
    <x v="0"/>
    <x v="0"/>
    <x v="0"/>
    <d v="2022-12-10T00:00:00"/>
    <x v="1"/>
    <x v="3"/>
    <n v="21"/>
    <s v="Jason Price"/>
    <x v="0"/>
    <x v="0"/>
    <n v="21772.341398649602"/>
    <n v="459"/>
    <x v="0"/>
    <d v="2022-12-31T00:00:00"/>
    <x v="0"/>
    <x v="0"/>
    <x v="0"/>
  </r>
  <r>
    <s v="ID-36630"/>
    <n v="37"/>
    <x v="6"/>
    <x v="0"/>
    <x v="0"/>
    <x v="0"/>
    <d v="2023-12-11T00:00:00"/>
    <x v="4"/>
    <x v="3"/>
    <n v="3"/>
    <s v="Audrey Fleming"/>
    <x v="0"/>
    <x v="0"/>
    <n v="45775.203846487202"/>
    <n v="407"/>
    <x v="0"/>
    <d v="2023-12-14T00:00:00"/>
    <x v="0"/>
    <x v="0"/>
    <x v="0"/>
  </r>
  <r>
    <s v="ID-36632"/>
    <n v="20"/>
    <x v="1"/>
    <x v="0"/>
    <x v="0"/>
    <x v="0"/>
    <d v="2022-11-02T00:00:00"/>
    <x v="1"/>
    <x v="11"/>
    <n v="22"/>
    <s v="Sarah Hill"/>
    <x v="0"/>
    <x v="0"/>
    <n v="22543.594034394799"/>
    <n v="154"/>
    <x v="0"/>
    <d v="2022-11-24T00:00:00"/>
    <x v="0"/>
    <x v="0"/>
    <x v="0"/>
  </r>
  <r>
    <s v="ID-36722"/>
    <n v="38"/>
    <x v="6"/>
    <x v="0"/>
    <x v="0"/>
    <x v="0"/>
    <d v="2019-11-28T00:00:00"/>
    <x v="2"/>
    <x v="11"/>
    <n v="13"/>
    <s v="Andrea Jackson"/>
    <x v="0"/>
    <x v="0"/>
    <n v="15013.9610211404"/>
    <n v="378"/>
    <x v="0"/>
    <d v="2019-12-11T00:00:00"/>
    <x v="0"/>
    <x v="0"/>
    <x v="0"/>
  </r>
  <r>
    <s v="ID-36730"/>
    <n v="45"/>
    <x v="7"/>
    <x v="0"/>
    <x v="0"/>
    <x v="0"/>
    <d v="2023-03-14T00:00:00"/>
    <x v="4"/>
    <x v="0"/>
    <n v="15"/>
    <s v="Mrs. Jessica Murphy"/>
    <x v="0"/>
    <x v="0"/>
    <n v="44396.157590000003"/>
    <n v="361"/>
    <x v="0"/>
    <d v="2023-03-29T00:00:00"/>
    <x v="0"/>
    <x v="0"/>
    <x v="0"/>
  </r>
  <r>
    <s v="ID-36731"/>
    <n v="71"/>
    <x v="3"/>
    <x v="0"/>
    <x v="0"/>
    <x v="0"/>
    <d v="2023-06-30T00:00:00"/>
    <x v="4"/>
    <x v="10"/>
    <n v="10"/>
    <s v="Barbara Colon"/>
    <x v="0"/>
    <x v="0"/>
    <n v="12730.096021851399"/>
    <n v="488"/>
    <x v="0"/>
    <d v="2023-07-10T00:00:00"/>
    <x v="0"/>
    <x v="0"/>
    <x v="0"/>
  </r>
  <r>
    <s v="ID-36732"/>
    <n v="64"/>
    <x v="0"/>
    <x v="0"/>
    <x v="0"/>
    <x v="0"/>
    <d v="2019-11-25T00:00:00"/>
    <x v="2"/>
    <x v="11"/>
    <n v="29"/>
    <s v="Timothy Thomas"/>
    <x v="0"/>
    <x v="0"/>
    <n v="25552.153499776101"/>
    <n v="421"/>
    <x v="0"/>
    <d v="2019-12-24T00:00:00"/>
    <x v="0"/>
    <x v="0"/>
    <x v="0"/>
  </r>
  <r>
    <s v="ID-36822"/>
    <n v="71"/>
    <x v="3"/>
    <x v="0"/>
    <x v="0"/>
    <x v="0"/>
    <d v="2022-08-08T00:00:00"/>
    <x v="1"/>
    <x v="5"/>
    <n v="16"/>
    <s v="Victoria Hayes"/>
    <x v="0"/>
    <x v="0"/>
    <n v="798.296344984043"/>
    <n v="154"/>
    <x v="0"/>
    <d v="2022-08-24T00:00:00"/>
    <x v="0"/>
    <x v="0"/>
    <x v="0"/>
  </r>
  <r>
    <s v="ID-36823"/>
    <n v="84"/>
    <x v="4"/>
    <x v="0"/>
    <x v="0"/>
    <x v="0"/>
    <d v="2019-07-05T00:00:00"/>
    <x v="2"/>
    <x v="4"/>
    <n v="14"/>
    <s v="Shelby Jones"/>
    <x v="0"/>
    <x v="0"/>
    <n v="36920.048212171198"/>
    <n v="134"/>
    <x v="0"/>
    <d v="2019-07-19T00:00:00"/>
    <x v="0"/>
    <x v="0"/>
    <x v="0"/>
  </r>
  <r>
    <s v="ID-36830"/>
    <n v="29"/>
    <x v="5"/>
    <x v="0"/>
    <x v="0"/>
    <x v="0"/>
    <d v="2023-04-03T00:00:00"/>
    <x v="4"/>
    <x v="6"/>
    <n v="3"/>
    <s v="Steven Welch"/>
    <x v="0"/>
    <x v="0"/>
    <n v="27830.0987865649"/>
    <n v="269"/>
    <x v="0"/>
    <d v="2023-04-06T00:00:00"/>
    <x v="0"/>
    <x v="0"/>
    <x v="0"/>
  </r>
  <r>
    <s v="ID-36831"/>
    <n v="56"/>
    <x v="2"/>
    <x v="0"/>
    <x v="0"/>
    <x v="0"/>
    <d v="2021-07-18T00:00:00"/>
    <x v="3"/>
    <x v="4"/>
    <n v="6"/>
    <s v="Dylan Stewart"/>
    <x v="0"/>
    <x v="0"/>
    <n v="6810.8109299999996"/>
    <n v="356"/>
    <x v="0"/>
    <d v="2021-07-24T00:00:00"/>
    <x v="0"/>
    <x v="0"/>
    <x v="0"/>
  </r>
  <r>
    <s v="ID-36921"/>
    <n v="61"/>
    <x v="0"/>
    <x v="0"/>
    <x v="0"/>
    <x v="0"/>
    <d v="2021-02-28T00:00:00"/>
    <x v="3"/>
    <x v="2"/>
    <n v="25"/>
    <s v="Mark Horne"/>
    <x v="0"/>
    <x v="0"/>
    <n v="26207.629252645998"/>
    <n v="138"/>
    <x v="0"/>
    <d v="2021-03-25T00:00:00"/>
    <x v="0"/>
    <x v="0"/>
    <x v="0"/>
  </r>
  <r>
    <s v="ID-36923"/>
    <n v="78"/>
    <x v="3"/>
    <x v="0"/>
    <x v="0"/>
    <x v="0"/>
    <d v="2019-11-30T00:00:00"/>
    <x v="2"/>
    <x v="11"/>
    <n v="19"/>
    <s v="John Benitez"/>
    <x v="0"/>
    <x v="0"/>
    <n v="7994.9112260000002"/>
    <n v="242"/>
    <x v="0"/>
    <d v="2019-12-19T00:00:00"/>
    <x v="0"/>
    <x v="0"/>
    <x v="0"/>
  </r>
  <r>
    <s v="ID-36924"/>
    <n v="73"/>
    <x v="3"/>
    <x v="0"/>
    <x v="0"/>
    <x v="0"/>
    <d v="2022-08-02T00:00:00"/>
    <x v="1"/>
    <x v="5"/>
    <n v="8"/>
    <s v="Amber Berry"/>
    <x v="0"/>
    <x v="0"/>
    <n v="45637.696771343602"/>
    <n v="291"/>
    <x v="0"/>
    <d v="2022-08-10T00:00:00"/>
    <x v="0"/>
    <x v="0"/>
    <x v="0"/>
  </r>
  <r>
    <s v="ID-36930"/>
    <n v="83"/>
    <x v="4"/>
    <x v="0"/>
    <x v="0"/>
    <x v="0"/>
    <d v="2019-08-14T00:00:00"/>
    <x v="2"/>
    <x v="5"/>
    <n v="13"/>
    <s v="Lance Grant"/>
    <x v="0"/>
    <x v="0"/>
    <n v="12108.685442845701"/>
    <n v="440"/>
    <x v="0"/>
    <d v="2019-08-27T00:00:00"/>
    <x v="0"/>
    <x v="0"/>
    <x v="0"/>
  </r>
  <r>
    <s v="ID-36931"/>
    <n v="55"/>
    <x v="2"/>
    <x v="0"/>
    <x v="0"/>
    <x v="0"/>
    <d v="2021-12-28T00:00:00"/>
    <x v="3"/>
    <x v="3"/>
    <n v="20"/>
    <s v="Johnathan Johnson"/>
    <x v="0"/>
    <x v="0"/>
    <n v="12231.119859656401"/>
    <n v="278"/>
    <x v="0"/>
    <d v="2022-01-17T00:00:00"/>
    <x v="0"/>
    <x v="0"/>
    <x v="0"/>
  </r>
  <r>
    <s v="ID-36933"/>
    <n v="23"/>
    <x v="5"/>
    <x v="0"/>
    <x v="0"/>
    <x v="0"/>
    <d v="2021-07-01T00:00:00"/>
    <x v="3"/>
    <x v="4"/>
    <n v="19"/>
    <s v="Mercedes Walker"/>
    <x v="0"/>
    <x v="0"/>
    <n v="45432.094200550899"/>
    <n v="268"/>
    <x v="0"/>
    <d v="2021-07-20T00:00:00"/>
    <x v="0"/>
    <x v="0"/>
    <x v="0"/>
  </r>
  <r>
    <s v="ID-37023"/>
    <n v="57"/>
    <x v="2"/>
    <x v="0"/>
    <x v="0"/>
    <x v="0"/>
    <d v="2020-05-10T00:00:00"/>
    <x v="0"/>
    <x v="7"/>
    <n v="15"/>
    <s v="Christine Serrano"/>
    <x v="0"/>
    <x v="0"/>
    <n v="28392.2290314122"/>
    <n v="215"/>
    <x v="0"/>
    <d v="2020-05-25T00:00:00"/>
    <x v="0"/>
    <x v="0"/>
    <x v="0"/>
  </r>
  <r>
    <s v="ID-37024"/>
    <n v="29"/>
    <x v="5"/>
    <x v="0"/>
    <x v="0"/>
    <x v="0"/>
    <d v="2022-03-18T00:00:00"/>
    <x v="1"/>
    <x v="0"/>
    <n v="13"/>
    <s v="Jesse Carlson"/>
    <x v="0"/>
    <x v="0"/>
    <n v="20738.7949361147"/>
    <n v="445"/>
    <x v="0"/>
    <d v="2022-03-31T00:00:00"/>
    <x v="0"/>
    <x v="0"/>
    <x v="0"/>
  </r>
  <r>
    <s v="ID-37120"/>
    <n v="32"/>
    <x v="6"/>
    <x v="0"/>
    <x v="0"/>
    <x v="0"/>
    <d v="2021-02-21T00:00:00"/>
    <x v="3"/>
    <x v="2"/>
    <n v="1"/>
    <s v="Mark Anderson"/>
    <x v="0"/>
    <x v="0"/>
    <n v="38573.3843427541"/>
    <n v="217"/>
    <x v="0"/>
    <d v="2021-02-22T00:00:00"/>
    <x v="0"/>
    <x v="0"/>
    <x v="0"/>
  </r>
  <r>
    <s v="ID-37121"/>
    <n v="56"/>
    <x v="2"/>
    <x v="0"/>
    <x v="0"/>
    <x v="0"/>
    <d v="2023-12-11T00:00:00"/>
    <x v="4"/>
    <x v="3"/>
    <n v="2"/>
    <s v="Jessica Mills DDS"/>
    <x v="0"/>
    <x v="0"/>
    <n v="-887.02421900000002"/>
    <n v="402"/>
    <x v="0"/>
    <d v="2023-12-13T00:00:00"/>
    <x v="0"/>
    <x v="0"/>
    <x v="0"/>
  </r>
  <r>
    <s v="ID-37122"/>
    <n v="84"/>
    <x v="4"/>
    <x v="0"/>
    <x v="0"/>
    <x v="0"/>
    <d v="2022-07-24T00:00:00"/>
    <x v="1"/>
    <x v="4"/>
    <n v="4"/>
    <s v="Amy Johnson"/>
    <x v="0"/>
    <x v="0"/>
    <n v="28464.705348469601"/>
    <n v="225"/>
    <x v="0"/>
    <d v="2022-07-28T00:00:00"/>
    <x v="0"/>
    <x v="0"/>
    <x v="0"/>
  </r>
  <r>
    <s v="ID-37124"/>
    <n v="15"/>
    <x v="1"/>
    <x v="0"/>
    <x v="0"/>
    <x v="0"/>
    <d v="2021-05-20T00:00:00"/>
    <x v="3"/>
    <x v="7"/>
    <n v="3"/>
    <s v="George Brock"/>
    <x v="0"/>
    <x v="0"/>
    <n v="6830.9088384116903"/>
    <n v="402"/>
    <x v="0"/>
    <d v="2021-05-23T00:00:00"/>
    <x v="0"/>
    <x v="0"/>
    <x v="0"/>
  </r>
  <r>
    <s v="ID-37130"/>
    <n v="87"/>
    <x v="4"/>
    <x v="0"/>
    <x v="0"/>
    <x v="0"/>
    <d v="2022-02-16T00:00:00"/>
    <x v="1"/>
    <x v="2"/>
    <n v="15"/>
    <s v="Katherine Kelly"/>
    <x v="0"/>
    <x v="0"/>
    <n v="14841.140861027299"/>
    <n v="349"/>
    <x v="0"/>
    <d v="2022-03-03T00:00:00"/>
    <x v="0"/>
    <x v="0"/>
    <x v="0"/>
  </r>
  <r>
    <s v="ID-37133"/>
    <n v="33"/>
    <x v="6"/>
    <x v="0"/>
    <x v="0"/>
    <x v="0"/>
    <d v="2024-04-29T00:00:00"/>
    <x v="5"/>
    <x v="6"/>
    <n v="21"/>
    <s v="Timothy Newton"/>
    <x v="0"/>
    <x v="0"/>
    <n v="36619.131023779002"/>
    <n v="151"/>
    <x v="0"/>
    <d v="2024-05-20T00:00:00"/>
    <x v="0"/>
    <x v="0"/>
    <x v="0"/>
  </r>
  <r>
    <s v="ID-42120"/>
    <n v="29"/>
    <x v="5"/>
    <x v="0"/>
    <x v="0"/>
    <x v="0"/>
    <d v="2022-06-28T00:00:00"/>
    <x v="1"/>
    <x v="10"/>
    <n v="7"/>
    <s v="Jennifer Diaz"/>
    <x v="0"/>
    <x v="0"/>
    <n v="16749.537464783902"/>
    <n v="196"/>
    <x v="0"/>
    <d v="2022-07-05T00:00:00"/>
    <x v="0"/>
    <x v="0"/>
    <x v="0"/>
  </r>
  <r>
    <s v="ID-42121"/>
    <n v="27"/>
    <x v="5"/>
    <x v="0"/>
    <x v="0"/>
    <x v="0"/>
    <d v="2020-01-12T00:00:00"/>
    <x v="0"/>
    <x v="8"/>
    <n v="24"/>
    <s v="Jacob Washington"/>
    <x v="0"/>
    <x v="0"/>
    <n v="28472.021080608502"/>
    <n v="318"/>
    <x v="0"/>
    <d v="2020-02-05T00:00:00"/>
    <x v="0"/>
    <x v="0"/>
    <x v="0"/>
  </r>
  <r>
    <s v="ID-42131"/>
    <n v="62"/>
    <x v="0"/>
    <x v="0"/>
    <x v="0"/>
    <x v="0"/>
    <d v="2020-01-04T00:00:00"/>
    <x v="0"/>
    <x v="8"/>
    <n v="24"/>
    <s v="Steven Hayden"/>
    <x v="0"/>
    <x v="0"/>
    <n v="44329.241812171997"/>
    <n v="329"/>
    <x v="0"/>
    <d v="2020-01-28T00:00:00"/>
    <x v="0"/>
    <x v="0"/>
    <x v="0"/>
  </r>
  <r>
    <s v="ID-42132"/>
    <n v="34"/>
    <x v="6"/>
    <x v="0"/>
    <x v="0"/>
    <x v="0"/>
    <d v="2020-06-28T00:00:00"/>
    <x v="0"/>
    <x v="10"/>
    <n v="25"/>
    <s v="Jaime Foster"/>
    <x v="0"/>
    <x v="0"/>
    <n v="41596.701566921103"/>
    <n v="364"/>
    <x v="0"/>
    <d v="2020-07-23T00:00:00"/>
    <x v="0"/>
    <x v="0"/>
    <x v="0"/>
  </r>
  <r>
    <s v="ID-42133"/>
    <n v="74"/>
    <x v="3"/>
    <x v="0"/>
    <x v="0"/>
    <x v="0"/>
    <d v="2022-01-25T00:00:00"/>
    <x v="1"/>
    <x v="8"/>
    <n v="30"/>
    <s v="Joseph Dodson"/>
    <x v="0"/>
    <x v="0"/>
    <n v="1623.15366978716"/>
    <n v="197"/>
    <x v="0"/>
    <d v="2022-02-24T00:00:00"/>
    <x v="0"/>
    <x v="0"/>
    <x v="0"/>
  </r>
  <r>
    <s v="ID-42220"/>
    <n v="23"/>
    <x v="5"/>
    <x v="0"/>
    <x v="0"/>
    <x v="0"/>
    <d v="2021-04-25T00:00:00"/>
    <x v="3"/>
    <x v="6"/>
    <n v="10"/>
    <s v="Diana Underwood"/>
    <x v="0"/>
    <x v="0"/>
    <n v="46436.6484715732"/>
    <n v="444"/>
    <x v="0"/>
    <d v="2021-05-05T00:00:00"/>
    <x v="0"/>
    <x v="0"/>
    <x v="0"/>
  </r>
  <r>
    <s v="ID-42223"/>
    <n v="63"/>
    <x v="0"/>
    <x v="0"/>
    <x v="0"/>
    <x v="0"/>
    <d v="2022-10-06T00:00:00"/>
    <x v="1"/>
    <x v="9"/>
    <n v="26"/>
    <s v="Tiffany Clark"/>
    <x v="0"/>
    <x v="0"/>
    <n v="46944.077127280398"/>
    <n v="231"/>
    <x v="0"/>
    <d v="2022-11-01T00:00:00"/>
    <x v="0"/>
    <x v="0"/>
    <x v="0"/>
  </r>
  <r>
    <s v="ID-42230"/>
    <n v="73"/>
    <x v="3"/>
    <x v="0"/>
    <x v="0"/>
    <x v="0"/>
    <d v="2021-02-08T00:00:00"/>
    <x v="3"/>
    <x v="2"/>
    <n v="16"/>
    <s v="Danny Oconnor"/>
    <x v="0"/>
    <x v="0"/>
    <n v="9981.5902346890507"/>
    <n v="323"/>
    <x v="0"/>
    <d v="2021-02-24T00:00:00"/>
    <x v="0"/>
    <x v="0"/>
    <x v="0"/>
  </r>
  <r>
    <s v="ID-42232"/>
    <n v="83"/>
    <x v="4"/>
    <x v="0"/>
    <x v="0"/>
    <x v="0"/>
    <d v="2019-07-07T00:00:00"/>
    <x v="2"/>
    <x v="4"/>
    <n v="27"/>
    <s v="Melissa Lawson"/>
    <x v="0"/>
    <x v="0"/>
    <n v="7927.8664860460603"/>
    <n v="458"/>
    <x v="0"/>
    <d v="2019-08-03T00:00:00"/>
    <x v="0"/>
    <x v="0"/>
    <x v="0"/>
  </r>
  <r>
    <s v="ID-42321"/>
    <n v="57"/>
    <x v="2"/>
    <x v="0"/>
    <x v="0"/>
    <x v="0"/>
    <d v="2019-08-26T00:00:00"/>
    <x v="2"/>
    <x v="5"/>
    <n v="20"/>
    <s v="Cynthia Johnson"/>
    <x v="0"/>
    <x v="0"/>
    <n v="11636.493484361999"/>
    <n v="311"/>
    <x v="0"/>
    <d v="2019-09-15T00:00:00"/>
    <x v="0"/>
    <x v="0"/>
    <x v="0"/>
  </r>
  <r>
    <s v="ID-42322"/>
    <n v="25"/>
    <x v="5"/>
    <x v="0"/>
    <x v="0"/>
    <x v="0"/>
    <d v="2019-05-09T00:00:00"/>
    <x v="2"/>
    <x v="7"/>
    <n v="7"/>
    <s v="Colleen Long"/>
    <x v="0"/>
    <x v="0"/>
    <n v="36561.924036482298"/>
    <n v="275"/>
    <x v="0"/>
    <d v="2019-05-16T00:00:00"/>
    <x v="0"/>
    <x v="0"/>
    <x v="0"/>
  </r>
  <r>
    <s v="ID-42330"/>
    <n v="49"/>
    <x v="7"/>
    <x v="0"/>
    <x v="0"/>
    <x v="0"/>
    <d v="2021-10-14T00:00:00"/>
    <x v="3"/>
    <x v="9"/>
    <n v="18"/>
    <s v="Joshua Graham"/>
    <x v="0"/>
    <x v="0"/>
    <n v="31511.119645728901"/>
    <n v="229"/>
    <x v="0"/>
    <d v="2021-11-01T00:00:00"/>
    <x v="0"/>
    <x v="0"/>
    <x v="0"/>
  </r>
  <r>
    <s v="ID-42331"/>
    <n v="25"/>
    <x v="5"/>
    <x v="0"/>
    <x v="0"/>
    <x v="0"/>
    <d v="2020-04-05T00:00:00"/>
    <x v="0"/>
    <x v="6"/>
    <n v="15"/>
    <s v="Kurt Scott"/>
    <x v="0"/>
    <x v="0"/>
    <n v="16520.923071276098"/>
    <n v="448"/>
    <x v="0"/>
    <d v="2020-04-20T00:00:00"/>
    <x v="0"/>
    <x v="0"/>
    <x v="0"/>
  </r>
  <r>
    <s v="ID-42332"/>
    <n v="49"/>
    <x v="7"/>
    <x v="0"/>
    <x v="0"/>
    <x v="0"/>
    <d v="2023-05-27T00:00:00"/>
    <x v="4"/>
    <x v="7"/>
    <n v="25"/>
    <s v="James Bray"/>
    <x v="0"/>
    <x v="0"/>
    <n v="6407.9011886727703"/>
    <n v="491"/>
    <x v="0"/>
    <d v="2023-06-21T00:00:00"/>
    <x v="0"/>
    <x v="0"/>
    <x v="0"/>
  </r>
  <r>
    <s v="ID-42333"/>
    <n v="47"/>
    <x v="7"/>
    <x v="0"/>
    <x v="0"/>
    <x v="0"/>
    <d v="2020-04-05T00:00:00"/>
    <x v="0"/>
    <x v="6"/>
    <n v="2"/>
    <s v="Emily Joseph"/>
    <x v="0"/>
    <x v="0"/>
    <n v="48848.414537406003"/>
    <n v="130"/>
    <x v="0"/>
    <d v="2020-04-07T00:00:00"/>
    <x v="0"/>
    <x v="0"/>
    <x v="0"/>
  </r>
  <r>
    <s v="ID-42422"/>
    <n v="51"/>
    <x v="2"/>
    <x v="0"/>
    <x v="0"/>
    <x v="0"/>
    <d v="2019-08-09T00:00:00"/>
    <x v="2"/>
    <x v="5"/>
    <n v="1"/>
    <s v="Joseph Wilkerson"/>
    <x v="0"/>
    <x v="0"/>
    <n v="13572.0447186895"/>
    <n v="321"/>
    <x v="0"/>
    <d v="2019-08-10T00:00:00"/>
    <x v="0"/>
    <x v="0"/>
    <x v="0"/>
  </r>
  <r>
    <s v="ID-42431"/>
    <n v="73"/>
    <x v="3"/>
    <x v="0"/>
    <x v="0"/>
    <x v="0"/>
    <d v="2020-08-31T00:00:00"/>
    <x v="0"/>
    <x v="5"/>
    <n v="9"/>
    <s v="Leslie Mitchell"/>
    <x v="0"/>
    <x v="0"/>
    <n v="18701.981652367798"/>
    <n v="146"/>
    <x v="0"/>
    <d v="2020-09-09T00:00:00"/>
    <x v="0"/>
    <x v="0"/>
    <x v="0"/>
  </r>
  <r>
    <s v="ID-42432"/>
    <n v="79"/>
    <x v="3"/>
    <x v="0"/>
    <x v="0"/>
    <x v="0"/>
    <d v="2023-07-01T00:00:00"/>
    <x v="4"/>
    <x v="4"/>
    <n v="30"/>
    <s v="Debra Jackson"/>
    <x v="0"/>
    <x v="0"/>
    <n v="6333.1211095761601"/>
    <n v="253"/>
    <x v="0"/>
    <d v="2023-07-31T00:00:00"/>
    <x v="0"/>
    <x v="0"/>
    <x v="0"/>
  </r>
  <r>
    <s v="ID-42520"/>
    <n v="25"/>
    <x v="5"/>
    <x v="0"/>
    <x v="0"/>
    <x v="0"/>
    <d v="2020-02-27T00:00:00"/>
    <x v="0"/>
    <x v="2"/>
    <n v="30"/>
    <s v="Claudia Lang"/>
    <x v="0"/>
    <x v="0"/>
    <n v="26914.279714242501"/>
    <n v="360"/>
    <x v="0"/>
    <d v="2020-03-28T00:00:00"/>
    <x v="0"/>
    <x v="0"/>
    <x v="0"/>
  </r>
  <r>
    <s v="ID-42524"/>
    <n v="55"/>
    <x v="2"/>
    <x v="0"/>
    <x v="0"/>
    <x v="0"/>
    <d v="2022-07-26T00:00:00"/>
    <x v="1"/>
    <x v="4"/>
    <n v="5"/>
    <s v="Mark Massey"/>
    <x v="0"/>
    <x v="0"/>
    <n v="47861.189192748403"/>
    <n v="215"/>
    <x v="0"/>
    <d v="2022-07-31T00:00:00"/>
    <x v="0"/>
    <x v="0"/>
    <x v="0"/>
  </r>
  <r>
    <s v="ID-42531"/>
    <n v="76"/>
    <x v="3"/>
    <x v="0"/>
    <x v="0"/>
    <x v="0"/>
    <d v="2023-07-26T00:00:00"/>
    <x v="4"/>
    <x v="4"/>
    <n v="6"/>
    <s v="Ryan Carter"/>
    <x v="0"/>
    <x v="0"/>
    <n v="38385.8363271536"/>
    <n v="292"/>
    <x v="0"/>
    <d v="2023-08-01T00:00:00"/>
    <x v="0"/>
    <x v="0"/>
    <x v="0"/>
  </r>
  <r>
    <s v="ID-42532"/>
    <n v="18"/>
    <x v="1"/>
    <x v="0"/>
    <x v="0"/>
    <x v="0"/>
    <d v="2020-07-26T00:00:00"/>
    <x v="0"/>
    <x v="4"/>
    <n v="27"/>
    <s v="Andrew Williams"/>
    <x v="0"/>
    <x v="0"/>
    <n v="18923.7138016596"/>
    <n v="360"/>
    <x v="0"/>
    <d v="2020-08-22T00:00:00"/>
    <x v="0"/>
    <x v="0"/>
    <x v="0"/>
  </r>
  <r>
    <s v="ID-42534"/>
    <n v="37"/>
    <x v="6"/>
    <x v="0"/>
    <x v="0"/>
    <x v="0"/>
    <d v="2023-02-09T00:00:00"/>
    <x v="4"/>
    <x v="2"/>
    <n v="25"/>
    <s v="Ryan Sawyer"/>
    <x v="0"/>
    <x v="0"/>
    <n v="8456.6449848459306"/>
    <n v="411"/>
    <x v="0"/>
    <d v="2023-03-06T00:00:00"/>
    <x v="0"/>
    <x v="0"/>
    <x v="0"/>
  </r>
  <r>
    <s v="ID-42620"/>
    <n v="43"/>
    <x v="7"/>
    <x v="0"/>
    <x v="0"/>
    <x v="0"/>
    <d v="2021-03-21T00:00:00"/>
    <x v="3"/>
    <x v="0"/>
    <n v="7"/>
    <s v="Joel Griffin"/>
    <x v="0"/>
    <x v="0"/>
    <n v="48527.2622500457"/>
    <n v="145"/>
    <x v="0"/>
    <d v="2021-03-28T00:00:00"/>
    <x v="0"/>
    <x v="0"/>
    <x v="0"/>
  </r>
  <r>
    <s v="ID-42623"/>
    <n v="56"/>
    <x v="2"/>
    <x v="0"/>
    <x v="0"/>
    <x v="0"/>
    <d v="2022-10-17T00:00:00"/>
    <x v="1"/>
    <x v="9"/>
    <n v="7"/>
    <s v="Sean Williams"/>
    <x v="0"/>
    <x v="0"/>
    <n v="11761.9093053325"/>
    <n v="219"/>
    <x v="0"/>
    <d v="2022-10-24T00:00:00"/>
    <x v="0"/>
    <x v="0"/>
    <x v="0"/>
  </r>
  <r>
    <s v="ID-42634"/>
    <n v="50"/>
    <x v="2"/>
    <x v="0"/>
    <x v="0"/>
    <x v="0"/>
    <d v="2022-07-16T00:00:00"/>
    <x v="1"/>
    <x v="4"/>
    <n v="23"/>
    <s v="Olivia Cole"/>
    <x v="0"/>
    <x v="0"/>
    <n v="9444.2235822268794"/>
    <n v="254"/>
    <x v="0"/>
    <d v="2022-08-08T00:00:00"/>
    <x v="0"/>
    <x v="0"/>
    <x v="0"/>
  </r>
  <r>
    <s v="ID-42720"/>
    <n v="75"/>
    <x v="3"/>
    <x v="0"/>
    <x v="0"/>
    <x v="0"/>
    <d v="2021-11-23T00:00:00"/>
    <x v="3"/>
    <x v="11"/>
    <n v="14"/>
    <s v="Mrs. Karen Brooks"/>
    <x v="0"/>
    <x v="0"/>
    <n v="26629.606570620701"/>
    <n v="486"/>
    <x v="0"/>
    <d v="2021-12-07T00:00:00"/>
    <x v="0"/>
    <x v="0"/>
    <x v="0"/>
  </r>
  <r>
    <s v="ID-42721"/>
    <n v="47"/>
    <x v="7"/>
    <x v="0"/>
    <x v="0"/>
    <x v="0"/>
    <d v="2022-05-08T00:00:00"/>
    <x v="1"/>
    <x v="7"/>
    <n v="18"/>
    <s v="Mary Kelly"/>
    <x v="0"/>
    <x v="0"/>
    <n v="25110.0093805535"/>
    <n v="124"/>
    <x v="0"/>
    <d v="2022-05-26T00:00:00"/>
    <x v="0"/>
    <x v="0"/>
    <x v="0"/>
  </r>
  <r>
    <s v="ID-42730"/>
    <n v="45"/>
    <x v="7"/>
    <x v="0"/>
    <x v="0"/>
    <x v="0"/>
    <d v="2024-01-16T00:00:00"/>
    <x v="5"/>
    <x v="8"/>
    <n v="15"/>
    <s v="David Sims"/>
    <x v="0"/>
    <x v="0"/>
    <n v="6150.9651082054297"/>
    <n v="454"/>
    <x v="0"/>
    <d v="2024-01-31T00:00:00"/>
    <x v="0"/>
    <x v="0"/>
    <x v="0"/>
  </r>
  <r>
    <s v="ID-42732"/>
    <n v="68"/>
    <x v="0"/>
    <x v="0"/>
    <x v="0"/>
    <x v="0"/>
    <d v="2021-08-17T00:00:00"/>
    <x v="3"/>
    <x v="5"/>
    <n v="26"/>
    <s v="Jose Petty"/>
    <x v="0"/>
    <x v="0"/>
    <n v="6609.4674405901596"/>
    <n v="202"/>
    <x v="0"/>
    <d v="2021-09-12T00:00:00"/>
    <x v="0"/>
    <x v="0"/>
    <x v="0"/>
  </r>
  <r>
    <s v="ID-42822"/>
    <n v="80"/>
    <x v="3"/>
    <x v="0"/>
    <x v="0"/>
    <x v="0"/>
    <d v="2019-08-04T00:00:00"/>
    <x v="2"/>
    <x v="5"/>
    <n v="2"/>
    <s v="Linda Blevins"/>
    <x v="0"/>
    <x v="0"/>
    <n v="20475.807164845199"/>
    <n v="405"/>
    <x v="0"/>
    <d v="2019-08-06T00:00:00"/>
    <x v="0"/>
    <x v="0"/>
    <x v="0"/>
  </r>
  <r>
    <s v="ID-42823"/>
    <n v="73"/>
    <x v="3"/>
    <x v="0"/>
    <x v="0"/>
    <x v="0"/>
    <d v="2023-06-10T00:00:00"/>
    <x v="4"/>
    <x v="10"/>
    <n v="22"/>
    <s v="Theodore Wu"/>
    <x v="0"/>
    <x v="0"/>
    <n v="5247.3373687843296"/>
    <n v="312"/>
    <x v="0"/>
    <d v="2023-07-02T00:00:00"/>
    <x v="0"/>
    <x v="0"/>
    <x v="0"/>
  </r>
  <r>
    <s v="ID-42922"/>
    <n v="28"/>
    <x v="5"/>
    <x v="0"/>
    <x v="0"/>
    <x v="0"/>
    <d v="2020-02-02T00:00:00"/>
    <x v="0"/>
    <x v="2"/>
    <n v="13"/>
    <s v="Philip Avila"/>
    <x v="0"/>
    <x v="0"/>
    <n v="17491.4596739343"/>
    <n v="358"/>
    <x v="0"/>
    <d v="2020-02-15T00:00:00"/>
    <x v="0"/>
    <x v="0"/>
    <x v="0"/>
  </r>
  <r>
    <s v="ID-42932"/>
    <n v="32"/>
    <x v="6"/>
    <x v="0"/>
    <x v="0"/>
    <x v="0"/>
    <d v="2021-01-19T00:00:00"/>
    <x v="3"/>
    <x v="8"/>
    <n v="8"/>
    <s v="Billy Garner"/>
    <x v="0"/>
    <x v="0"/>
    <n v="33064.078669396898"/>
    <n v="372"/>
    <x v="0"/>
    <d v="2021-01-27T00:00:00"/>
    <x v="0"/>
    <x v="0"/>
    <x v="0"/>
  </r>
  <r>
    <s v="ID-43031"/>
    <n v="33"/>
    <x v="6"/>
    <x v="0"/>
    <x v="0"/>
    <x v="0"/>
    <d v="2023-11-27T00:00:00"/>
    <x v="4"/>
    <x v="11"/>
    <n v="19"/>
    <s v="Eric Jones"/>
    <x v="0"/>
    <x v="0"/>
    <n v="17363.359270716701"/>
    <n v="289"/>
    <x v="0"/>
    <d v="2023-12-16T00:00:00"/>
    <x v="0"/>
    <x v="0"/>
    <x v="0"/>
  </r>
  <r>
    <s v="ID-43032"/>
    <n v="81"/>
    <x v="4"/>
    <x v="0"/>
    <x v="0"/>
    <x v="0"/>
    <d v="2021-06-11T00:00:00"/>
    <x v="3"/>
    <x v="10"/>
    <n v="17"/>
    <s v="Johnny Crawford"/>
    <x v="0"/>
    <x v="0"/>
    <n v="35655.586472246003"/>
    <n v="239"/>
    <x v="0"/>
    <d v="2021-06-28T00:00:00"/>
    <x v="0"/>
    <x v="0"/>
    <x v="0"/>
  </r>
  <r>
    <s v="ID-43033"/>
    <n v="43"/>
    <x v="7"/>
    <x v="0"/>
    <x v="0"/>
    <x v="0"/>
    <d v="2020-01-23T00:00:00"/>
    <x v="0"/>
    <x v="8"/>
    <n v="14"/>
    <s v="Monica Thomas"/>
    <x v="0"/>
    <x v="0"/>
    <n v="47891.035555650502"/>
    <n v="191"/>
    <x v="0"/>
    <d v="2020-02-06T00:00:00"/>
    <x v="0"/>
    <x v="0"/>
    <x v="0"/>
  </r>
  <r>
    <s v="ID-43122"/>
    <n v="37"/>
    <x v="6"/>
    <x v="0"/>
    <x v="0"/>
    <x v="0"/>
    <d v="2019-07-02T00:00:00"/>
    <x v="2"/>
    <x v="4"/>
    <n v="16"/>
    <s v="Timothy Mcgee"/>
    <x v="0"/>
    <x v="0"/>
    <n v="24658.248309999999"/>
    <n v="237"/>
    <x v="0"/>
    <d v="2019-07-18T00:00:00"/>
    <x v="0"/>
    <x v="0"/>
    <x v="0"/>
  </r>
  <r>
    <s v="ID-43130"/>
    <n v="24"/>
    <x v="5"/>
    <x v="0"/>
    <x v="0"/>
    <x v="0"/>
    <d v="2021-11-10T00:00:00"/>
    <x v="3"/>
    <x v="11"/>
    <n v="5"/>
    <s v="Lance Davis"/>
    <x v="0"/>
    <x v="0"/>
    <n v="33141.514594113003"/>
    <n v="302"/>
    <x v="0"/>
    <d v="2021-11-15T00:00:00"/>
    <x v="0"/>
    <x v="0"/>
    <x v="0"/>
  </r>
  <r>
    <s v="ID-43131"/>
    <n v="57"/>
    <x v="2"/>
    <x v="0"/>
    <x v="0"/>
    <x v="0"/>
    <d v="2019-05-16T00:00:00"/>
    <x v="2"/>
    <x v="7"/>
    <n v="1"/>
    <s v="Amber Newman"/>
    <x v="0"/>
    <x v="0"/>
    <n v="45257.988864284896"/>
    <n v="278"/>
    <x v="0"/>
    <d v="2019-05-17T00:00:00"/>
    <x v="0"/>
    <x v="0"/>
    <x v="0"/>
  </r>
  <r>
    <s v="ID-43132"/>
    <n v="81"/>
    <x v="4"/>
    <x v="0"/>
    <x v="0"/>
    <x v="0"/>
    <d v="2022-07-06T00:00:00"/>
    <x v="1"/>
    <x v="4"/>
    <n v="2"/>
    <s v="Susan Munoz"/>
    <x v="0"/>
    <x v="0"/>
    <n v="14553.603124900999"/>
    <n v="184"/>
    <x v="0"/>
    <d v="2022-07-08T00:00:00"/>
    <x v="0"/>
    <x v="0"/>
    <x v="0"/>
  </r>
  <r>
    <s v="ID-43221"/>
    <n v="47"/>
    <x v="7"/>
    <x v="0"/>
    <x v="0"/>
    <x v="0"/>
    <d v="2021-05-09T00:00:00"/>
    <x v="3"/>
    <x v="7"/>
    <n v="11"/>
    <s v="Angela Atkinson"/>
    <x v="0"/>
    <x v="0"/>
    <n v="47674.801070032001"/>
    <n v="181"/>
    <x v="0"/>
    <d v="2021-05-20T00:00:00"/>
    <x v="0"/>
    <x v="0"/>
    <x v="0"/>
  </r>
  <r>
    <s v="ID-43223"/>
    <n v="57"/>
    <x v="2"/>
    <x v="0"/>
    <x v="0"/>
    <x v="0"/>
    <d v="2019-08-06T00:00:00"/>
    <x v="2"/>
    <x v="5"/>
    <n v="24"/>
    <s v="Andrew Spencer"/>
    <x v="0"/>
    <x v="0"/>
    <n v="6123.8605431058304"/>
    <n v="323"/>
    <x v="0"/>
    <d v="2019-08-30T00:00:00"/>
    <x v="0"/>
    <x v="0"/>
    <x v="0"/>
  </r>
  <r>
    <s v="ID-43233"/>
    <n v="54"/>
    <x v="2"/>
    <x v="0"/>
    <x v="0"/>
    <x v="0"/>
    <d v="2022-10-13T00:00:00"/>
    <x v="1"/>
    <x v="9"/>
    <n v="6"/>
    <s v="Beth Holt"/>
    <x v="0"/>
    <x v="0"/>
    <n v="48258.873571167598"/>
    <n v="306"/>
    <x v="0"/>
    <d v="2022-10-19T00:00:00"/>
    <x v="0"/>
    <x v="0"/>
    <x v="0"/>
  </r>
  <r>
    <s v="ID-43234"/>
    <n v="81"/>
    <x v="4"/>
    <x v="0"/>
    <x v="0"/>
    <x v="0"/>
    <d v="2023-03-07T00:00:00"/>
    <x v="4"/>
    <x v="0"/>
    <n v="20"/>
    <s v="Toni Davis"/>
    <x v="0"/>
    <x v="0"/>
    <n v="19196.235492636701"/>
    <n v="500"/>
    <x v="0"/>
    <d v="2023-03-27T00:00:00"/>
    <x v="0"/>
    <x v="0"/>
    <x v="0"/>
  </r>
  <r>
    <s v="ID-5120"/>
    <n v="32"/>
    <x v="6"/>
    <x v="0"/>
    <x v="0"/>
    <x v="0"/>
    <d v="2023-10-17T00:00:00"/>
    <x v="4"/>
    <x v="9"/>
    <n v="11"/>
    <s v="Steven Tran"/>
    <x v="0"/>
    <x v="0"/>
    <n v="10249.0439324535"/>
    <n v="458"/>
    <x v="0"/>
    <d v="2023-10-28T00:00:00"/>
    <x v="1"/>
    <x v="0"/>
    <x v="0"/>
  </r>
  <r>
    <s v="ID-5121"/>
    <n v="34"/>
    <x v="6"/>
    <x v="0"/>
    <x v="0"/>
    <x v="0"/>
    <d v="2020-06-20T00:00:00"/>
    <x v="0"/>
    <x v="10"/>
    <n v="9"/>
    <s v="Bridget Smith"/>
    <x v="0"/>
    <x v="0"/>
    <n v="43513.4398977643"/>
    <n v="348"/>
    <x v="0"/>
    <d v="2020-06-29T00:00:00"/>
    <x v="1"/>
    <x v="0"/>
    <x v="0"/>
  </r>
  <r>
    <s v="ID-5122"/>
    <n v="34"/>
    <x v="6"/>
    <x v="0"/>
    <x v="0"/>
    <x v="0"/>
    <d v="2024-02-13T00:00:00"/>
    <x v="5"/>
    <x v="2"/>
    <n v="3"/>
    <s v="Christopher Johnson"/>
    <x v="0"/>
    <x v="0"/>
    <n v="15615.043589122401"/>
    <n v="449"/>
    <x v="0"/>
    <d v="2024-02-16T00:00:00"/>
    <x v="1"/>
    <x v="0"/>
    <x v="0"/>
  </r>
  <r>
    <s v="ID-5123"/>
    <n v="23"/>
    <x v="5"/>
    <x v="0"/>
    <x v="0"/>
    <x v="0"/>
    <d v="2021-06-19T00:00:00"/>
    <x v="3"/>
    <x v="10"/>
    <n v="9"/>
    <s v="Denise Collins"/>
    <x v="0"/>
    <x v="0"/>
    <n v="9183.8001991664496"/>
    <n v="294"/>
    <x v="0"/>
    <d v="2021-06-28T00:00:00"/>
    <x v="1"/>
    <x v="0"/>
    <x v="0"/>
  </r>
  <r>
    <s v="ID-5124"/>
    <n v="28"/>
    <x v="5"/>
    <x v="0"/>
    <x v="0"/>
    <x v="0"/>
    <d v="2023-08-14T00:00:00"/>
    <x v="4"/>
    <x v="5"/>
    <n v="29"/>
    <s v="Lisa Payne"/>
    <x v="0"/>
    <x v="0"/>
    <n v="27458.380065932499"/>
    <n v="349"/>
    <x v="0"/>
    <d v="2023-09-12T00:00:00"/>
    <x v="1"/>
    <x v="0"/>
    <x v="0"/>
  </r>
  <r>
    <s v="ID-5131"/>
    <n v="55"/>
    <x v="2"/>
    <x v="0"/>
    <x v="0"/>
    <x v="0"/>
    <d v="2023-08-07T00:00:00"/>
    <x v="4"/>
    <x v="5"/>
    <n v="11"/>
    <s v="Jessica Werner"/>
    <x v="0"/>
    <x v="0"/>
    <n v="43757.591914731602"/>
    <n v="457"/>
    <x v="0"/>
    <d v="2023-08-18T00:00:00"/>
    <x v="1"/>
    <x v="0"/>
    <x v="0"/>
  </r>
  <r>
    <s v="ID-5223"/>
    <n v="77"/>
    <x v="3"/>
    <x v="0"/>
    <x v="0"/>
    <x v="0"/>
    <d v="2020-02-05T00:00:00"/>
    <x v="0"/>
    <x v="2"/>
    <n v="4"/>
    <s v="Katie Davis"/>
    <x v="0"/>
    <x v="0"/>
    <n v="40219.952468817602"/>
    <n v="182"/>
    <x v="0"/>
    <d v="2020-02-09T00:00:00"/>
    <x v="1"/>
    <x v="0"/>
    <x v="0"/>
  </r>
  <r>
    <s v="ID-5320"/>
    <n v="65"/>
    <x v="0"/>
    <x v="0"/>
    <x v="0"/>
    <x v="0"/>
    <d v="2024-02-16T00:00:00"/>
    <x v="5"/>
    <x v="2"/>
    <n v="2"/>
    <s v="Adam Coleman"/>
    <x v="0"/>
    <x v="0"/>
    <n v="49232.457169353402"/>
    <n v="401"/>
    <x v="0"/>
    <d v="2024-02-18T00:00:00"/>
    <x v="1"/>
    <x v="0"/>
    <x v="0"/>
  </r>
  <r>
    <s v="ID-5321"/>
    <n v="52"/>
    <x v="2"/>
    <x v="0"/>
    <x v="0"/>
    <x v="0"/>
    <d v="2021-08-26T00:00:00"/>
    <x v="3"/>
    <x v="5"/>
    <n v="29"/>
    <s v="Mariah Davis"/>
    <x v="0"/>
    <x v="0"/>
    <n v="16397.941223693499"/>
    <n v="205"/>
    <x v="0"/>
    <d v="2021-09-24T00:00:00"/>
    <x v="1"/>
    <x v="0"/>
    <x v="0"/>
  </r>
  <r>
    <s v="ID-5322"/>
    <n v="75"/>
    <x v="3"/>
    <x v="0"/>
    <x v="0"/>
    <x v="0"/>
    <d v="2021-12-13T00:00:00"/>
    <x v="3"/>
    <x v="3"/>
    <n v="29"/>
    <s v="Edward White"/>
    <x v="0"/>
    <x v="0"/>
    <n v="11623.621366958299"/>
    <n v="221"/>
    <x v="0"/>
    <d v="2022-01-11T00:00:00"/>
    <x v="1"/>
    <x v="0"/>
    <x v="0"/>
  </r>
  <r>
    <s v="ID-5324"/>
    <n v="45"/>
    <x v="7"/>
    <x v="0"/>
    <x v="0"/>
    <x v="0"/>
    <d v="2021-02-14T00:00:00"/>
    <x v="3"/>
    <x v="2"/>
    <n v="26"/>
    <s v="Tiffany Cortez"/>
    <x v="0"/>
    <x v="0"/>
    <n v="2380.66027535286"/>
    <n v="484"/>
    <x v="0"/>
    <d v="2021-03-12T00:00:00"/>
    <x v="1"/>
    <x v="0"/>
    <x v="0"/>
  </r>
  <r>
    <s v="ID-5330"/>
    <n v="35"/>
    <x v="6"/>
    <x v="0"/>
    <x v="0"/>
    <x v="0"/>
    <d v="2023-06-24T00:00:00"/>
    <x v="4"/>
    <x v="10"/>
    <n v="19"/>
    <s v="Tina Wiley"/>
    <x v="0"/>
    <x v="0"/>
    <n v="11888.71575324"/>
    <n v="415"/>
    <x v="0"/>
    <d v="2023-07-13T00:00:00"/>
    <x v="1"/>
    <x v="0"/>
    <x v="0"/>
  </r>
  <r>
    <s v="ID-5420"/>
    <n v="28"/>
    <x v="5"/>
    <x v="0"/>
    <x v="0"/>
    <x v="0"/>
    <d v="2019-10-06T00:00:00"/>
    <x v="2"/>
    <x v="9"/>
    <n v="29"/>
    <s v="Michelle Reyes"/>
    <x v="0"/>
    <x v="0"/>
    <n v="13093.172407159"/>
    <n v="383"/>
    <x v="0"/>
    <d v="2019-11-04T00:00:00"/>
    <x v="1"/>
    <x v="0"/>
    <x v="0"/>
  </r>
  <r>
    <s v="ID-5423"/>
    <n v="19"/>
    <x v="1"/>
    <x v="0"/>
    <x v="0"/>
    <x v="0"/>
    <d v="2021-07-10T00:00:00"/>
    <x v="3"/>
    <x v="4"/>
    <n v="15"/>
    <s v="Raymond Butler"/>
    <x v="0"/>
    <x v="0"/>
    <n v="18924.088860423199"/>
    <n v="358"/>
    <x v="0"/>
    <d v="2021-07-25T00:00:00"/>
    <x v="1"/>
    <x v="0"/>
    <x v="0"/>
  </r>
  <r>
    <s v="ID-5434"/>
    <n v="59"/>
    <x v="2"/>
    <x v="0"/>
    <x v="0"/>
    <x v="0"/>
    <d v="2021-08-23T00:00:00"/>
    <x v="3"/>
    <x v="5"/>
    <n v="10"/>
    <s v="Brian Boyd"/>
    <x v="0"/>
    <x v="0"/>
    <n v="5330.78632857719"/>
    <n v="228"/>
    <x v="0"/>
    <d v="2021-09-02T00:00:00"/>
    <x v="1"/>
    <x v="0"/>
    <x v="0"/>
  </r>
  <r>
    <s v="ID-5521"/>
    <n v="40"/>
    <x v="6"/>
    <x v="0"/>
    <x v="0"/>
    <x v="0"/>
    <d v="2024-04-05T00:00:00"/>
    <x v="5"/>
    <x v="6"/>
    <n v="23"/>
    <s v="Tammy Carter"/>
    <x v="0"/>
    <x v="0"/>
    <n v="42148.033421621003"/>
    <n v="425"/>
    <x v="0"/>
    <d v="2024-04-28T00:00:00"/>
    <x v="1"/>
    <x v="0"/>
    <x v="0"/>
  </r>
  <r>
    <s v="ID-5522"/>
    <n v="75"/>
    <x v="3"/>
    <x v="0"/>
    <x v="0"/>
    <x v="0"/>
    <d v="2020-06-24T00:00:00"/>
    <x v="0"/>
    <x v="10"/>
    <n v="20"/>
    <s v="Ryan Garza"/>
    <x v="0"/>
    <x v="0"/>
    <n v="28406.6192449398"/>
    <n v="482"/>
    <x v="0"/>
    <d v="2020-07-14T00:00:00"/>
    <x v="1"/>
    <x v="0"/>
    <x v="0"/>
  </r>
  <r>
    <s v="ID-5531"/>
    <n v="76"/>
    <x v="3"/>
    <x v="0"/>
    <x v="0"/>
    <x v="0"/>
    <d v="2021-01-16T00:00:00"/>
    <x v="3"/>
    <x v="8"/>
    <n v="14"/>
    <s v="Taylor Peterson"/>
    <x v="0"/>
    <x v="0"/>
    <n v="23100.647818580699"/>
    <n v="206"/>
    <x v="0"/>
    <d v="2021-01-30T00:00:00"/>
    <x v="1"/>
    <x v="0"/>
    <x v="0"/>
  </r>
  <r>
    <s v="ID-5620"/>
    <n v="35"/>
    <x v="6"/>
    <x v="0"/>
    <x v="0"/>
    <x v="0"/>
    <d v="2022-11-24T00:00:00"/>
    <x v="1"/>
    <x v="11"/>
    <n v="15"/>
    <s v="Melvin Hardy"/>
    <x v="0"/>
    <x v="0"/>
    <n v="27448.911834959999"/>
    <n v="157"/>
    <x v="0"/>
    <d v="2022-12-09T00:00:00"/>
    <x v="1"/>
    <x v="0"/>
    <x v="0"/>
  </r>
  <r>
    <s v="ID-5623"/>
    <n v="74"/>
    <x v="3"/>
    <x v="0"/>
    <x v="0"/>
    <x v="0"/>
    <d v="2023-04-29T00:00:00"/>
    <x v="4"/>
    <x v="6"/>
    <n v="28"/>
    <s v="Diana Morris"/>
    <x v="0"/>
    <x v="0"/>
    <n v="42505.203990775801"/>
    <n v="235"/>
    <x v="0"/>
    <d v="2023-05-27T00:00:00"/>
    <x v="1"/>
    <x v="0"/>
    <x v="0"/>
  </r>
  <r>
    <s v="ID-5624"/>
    <n v="65"/>
    <x v="0"/>
    <x v="0"/>
    <x v="0"/>
    <x v="0"/>
    <d v="2022-01-25T00:00:00"/>
    <x v="1"/>
    <x v="8"/>
    <n v="11"/>
    <s v="Michael Black"/>
    <x v="0"/>
    <x v="0"/>
    <n v="24990.4033132369"/>
    <n v="448"/>
    <x v="0"/>
    <d v="2022-02-05T00:00:00"/>
    <x v="1"/>
    <x v="0"/>
    <x v="0"/>
  </r>
  <r>
    <s v="ID-5631"/>
    <n v="71"/>
    <x v="3"/>
    <x v="0"/>
    <x v="0"/>
    <x v="0"/>
    <d v="2021-09-02T00:00:00"/>
    <x v="3"/>
    <x v="1"/>
    <n v="30"/>
    <s v="Abigail Armstrong"/>
    <x v="0"/>
    <x v="0"/>
    <n v="18972.7810039254"/>
    <n v="197"/>
    <x v="0"/>
    <d v="2021-10-02T00:00:00"/>
    <x v="1"/>
    <x v="0"/>
    <x v="0"/>
  </r>
  <r>
    <s v="ID-5633"/>
    <n v="83"/>
    <x v="4"/>
    <x v="0"/>
    <x v="0"/>
    <x v="0"/>
    <d v="2022-01-20T00:00:00"/>
    <x v="1"/>
    <x v="8"/>
    <n v="23"/>
    <s v="Marcus Hernandez"/>
    <x v="0"/>
    <x v="0"/>
    <n v="12791.982878818"/>
    <n v="414"/>
    <x v="0"/>
    <d v="2022-02-12T00:00:00"/>
    <x v="1"/>
    <x v="0"/>
    <x v="0"/>
  </r>
  <r>
    <s v="ID-5634"/>
    <n v="43"/>
    <x v="7"/>
    <x v="0"/>
    <x v="0"/>
    <x v="0"/>
    <d v="2020-04-03T00:00:00"/>
    <x v="0"/>
    <x v="6"/>
    <n v="5"/>
    <s v="Tara Tucker"/>
    <x v="0"/>
    <x v="0"/>
    <n v="44072.247537624797"/>
    <n v="346"/>
    <x v="0"/>
    <d v="2020-04-08T00:00:00"/>
    <x v="1"/>
    <x v="0"/>
    <x v="0"/>
  </r>
  <r>
    <s v="ID-5721"/>
    <n v="67"/>
    <x v="0"/>
    <x v="0"/>
    <x v="0"/>
    <x v="0"/>
    <d v="2021-01-22T00:00:00"/>
    <x v="3"/>
    <x v="8"/>
    <n v="3"/>
    <s v="Dawn Morrison"/>
    <x v="0"/>
    <x v="0"/>
    <n v="48870.273987813402"/>
    <n v="186"/>
    <x v="0"/>
    <d v="2021-01-25T00:00:00"/>
    <x v="1"/>
    <x v="0"/>
    <x v="0"/>
  </r>
  <r>
    <s v="ID-5722"/>
    <n v="42"/>
    <x v="7"/>
    <x v="0"/>
    <x v="0"/>
    <x v="0"/>
    <d v="2020-05-07T00:00:00"/>
    <x v="0"/>
    <x v="7"/>
    <n v="22"/>
    <s v="Christina Gates"/>
    <x v="0"/>
    <x v="0"/>
    <n v="26213.4172724942"/>
    <n v="437"/>
    <x v="0"/>
    <d v="2020-05-29T00:00:00"/>
    <x v="1"/>
    <x v="0"/>
    <x v="0"/>
  </r>
  <r>
    <s v="ID-5724"/>
    <n v="59"/>
    <x v="2"/>
    <x v="0"/>
    <x v="0"/>
    <x v="0"/>
    <d v="2023-10-29T00:00:00"/>
    <x v="4"/>
    <x v="9"/>
    <n v="10"/>
    <s v="Joseph Hart"/>
    <x v="0"/>
    <x v="0"/>
    <n v="39160.457148130597"/>
    <n v="191"/>
    <x v="0"/>
    <d v="2023-11-08T00:00:00"/>
    <x v="1"/>
    <x v="0"/>
    <x v="0"/>
  </r>
  <r>
    <s v="ID-5731"/>
    <n v="72"/>
    <x v="3"/>
    <x v="0"/>
    <x v="0"/>
    <x v="0"/>
    <d v="2023-08-12T00:00:00"/>
    <x v="4"/>
    <x v="5"/>
    <n v="1"/>
    <s v="Robert Huffman"/>
    <x v="0"/>
    <x v="0"/>
    <n v="22254.764215195799"/>
    <n v="256"/>
    <x v="0"/>
    <d v="2023-08-13T00:00:00"/>
    <x v="1"/>
    <x v="0"/>
    <x v="0"/>
  </r>
  <r>
    <s v="ID-5732"/>
    <n v="31"/>
    <x v="6"/>
    <x v="0"/>
    <x v="0"/>
    <x v="0"/>
    <d v="2023-04-17T00:00:00"/>
    <x v="4"/>
    <x v="6"/>
    <n v="27"/>
    <s v="Shawn Carter"/>
    <x v="0"/>
    <x v="0"/>
    <n v="21295.910462500899"/>
    <n v="397"/>
    <x v="0"/>
    <d v="2023-05-14T00:00:00"/>
    <x v="1"/>
    <x v="0"/>
    <x v="0"/>
  </r>
  <r>
    <s v="ID-5734"/>
    <n v="35"/>
    <x v="6"/>
    <x v="0"/>
    <x v="0"/>
    <x v="0"/>
    <d v="2020-05-30T00:00:00"/>
    <x v="0"/>
    <x v="7"/>
    <n v="3"/>
    <s v="Karen Rodriguez"/>
    <x v="0"/>
    <x v="0"/>
    <n v="15912.7047874405"/>
    <n v="180"/>
    <x v="0"/>
    <d v="2020-06-02T00:00:00"/>
    <x v="1"/>
    <x v="0"/>
    <x v="0"/>
  </r>
  <r>
    <s v="ID-5820"/>
    <n v="53"/>
    <x v="2"/>
    <x v="0"/>
    <x v="0"/>
    <x v="0"/>
    <d v="2022-11-05T00:00:00"/>
    <x v="1"/>
    <x v="11"/>
    <n v="27"/>
    <s v="Jacob Proctor"/>
    <x v="0"/>
    <x v="0"/>
    <n v="38465.148439999997"/>
    <n v="399"/>
    <x v="0"/>
    <d v="2022-12-02T00:00:00"/>
    <x v="1"/>
    <x v="0"/>
    <x v="0"/>
  </r>
  <r>
    <s v="ID-5823"/>
    <n v="17"/>
    <x v="1"/>
    <x v="0"/>
    <x v="0"/>
    <x v="0"/>
    <d v="2023-04-07T00:00:00"/>
    <x v="4"/>
    <x v="6"/>
    <n v="9"/>
    <s v="Julie Allen"/>
    <x v="0"/>
    <x v="0"/>
    <n v="47330.492477497297"/>
    <n v="400"/>
    <x v="0"/>
    <d v="2023-04-16T00:00:00"/>
    <x v="1"/>
    <x v="0"/>
    <x v="0"/>
  </r>
  <r>
    <s v="ID-5830"/>
    <n v="76"/>
    <x v="3"/>
    <x v="0"/>
    <x v="0"/>
    <x v="0"/>
    <d v="2020-12-05T00:00:00"/>
    <x v="0"/>
    <x v="3"/>
    <n v="13"/>
    <s v="Emily Thomas"/>
    <x v="0"/>
    <x v="0"/>
    <n v="5714.7480179146696"/>
    <n v="238"/>
    <x v="0"/>
    <d v="2020-12-18T00:00:00"/>
    <x v="1"/>
    <x v="0"/>
    <x v="0"/>
  </r>
  <r>
    <s v="ID-5833"/>
    <n v="70"/>
    <x v="0"/>
    <x v="0"/>
    <x v="0"/>
    <x v="0"/>
    <d v="2020-04-20T00:00:00"/>
    <x v="0"/>
    <x v="6"/>
    <n v="3"/>
    <s v="Amanda Alvarado"/>
    <x v="0"/>
    <x v="0"/>
    <n v="7422.7252599488202"/>
    <n v="496"/>
    <x v="0"/>
    <d v="2020-04-23T00:00:00"/>
    <x v="1"/>
    <x v="0"/>
    <x v="0"/>
  </r>
  <r>
    <s v="ID-5834"/>
    <n v="38"/>
    <x v="6"/>
    <x v="0"/>
    <x v="0"/>
    <x v="0"/>
    <d v="2022-07-11T00:00:00"/>
    <x v="1"/>
    <x v="4"/>
    <n v="23"/>
    <s v="Cody Berger"/>
    <x v="0"/>
    <x v="0"/>
    <n v="1656.5482170529699"/>
    <n v="176"/>
    <x v="0"/>
    <d v="2022-08-03T00:00:00"/>
    <x v="1"/>
    <x v="0"/>
    <x v="0"/>
  </r>
  <r>
    <s v="ID-5920"/>
    <n v="53"/>
    <x v="2"/>
    <x v="0"/>
    <x v="0"/>
    <x v="0"/>
    <d v="2024-02-29T00:00:00"/>
    <x v="5"/>
    <x v="2"/>
    <n v="21"/>
    <s v="Elizabeth Lyons"/>
    <x v="0"/>
    <x v="0"/>
    <n v="27348.5518599713"/>
    <n v="272"/>
    <x v="0"/>
    <d v="2024-03-21T00:00:00"/>
    <x v="1"/>
    <x v="0"/>
    <x v="0"/>
  </r>
  <r>
    <s v="ID-5921"/>
    <n v="20"/>
    <x v="1"/>
    <x v="0"/>
    <x v="0"/>
    <x v="0"/>
    <d v="2019-06-27T00:00:00"/>
    <x v="2"/>
    <x v="10"/>
    <n v="10"/>
    <s v="Travis Alexander"/>
    <x v="0"/>
    <x v="0"/>
    <n v="16682.103338285498"/>
    <n v="442"/>
    <x v="0"/>
    <d v="2019-07-07T00:00:00"/>
    <x v="1"/>
    <x v="0"/>
    <x v="0"/>
  </r>
  <r>
    <s v="ID-5931"/>
    <n v="78"/>
    <x v="3"/>
    <x v="0"/>
    <x v="0"/>
    <x v="0"/>
    <d v="2020-02-05T00:00:00"/>
    <x v="0"/>
    <x v="2"/>
    <n v="9"/>
    <s v="Karen Knox"/>
    <x v="0"/>
    <x v="0"/>
    <n v="47415.4641937126"/>
    <n v="199"/>
    <x v="0"/>
    <d v="2020-02-14T00:00:00"/>
    <x v="1"/>
    <x v="0"/>
    <x v="0"/>
  </r>
  <r>
    <s v="ID-5932"/>
    <n v="85"/>
    <x v="4"/>
    <x v="0"/>
    <x v="0"/>
    <x v="0"/>
    <d v="2020-02-17T00:00:00"/>
    <x v="0"/>
    <x v="2"/>
    <n v="10"/>
    <s v="Jesse Mosley"/>
    <x v="0"/>
    <x v="0"/>
    <n v="3111.37009556061"/>
    <n v="266"/>
    <x v="0"/>
    <d v="2020-02-27T00:00:00"/>
    <x v="1"/>
    <x v="0"/>
    <x v="0"/>
  </r>
  <r>
    <s v="ID-5934"/>
    <n v="83"/>
    <x v="4"/>
    <x v="0"/>
    <x v="0"/>
    <x v="0"/>
    <d v="2020-01-30T00:00:00"/>
    <x v="0"/>
    <x v="8"/>
    <n v="19"/>
    <s v="Kimberly Diaz"/>
    <x v="0"/>
    <x v="0"/>
    <n v="20756.495712497101"/>
    <n v="245"/>
    <x v="0"/>
    <d v="2020-02-18T00:00:00"/>
    <x v="1"/>
    <x v="0"/>
    <x v="0"/>
  </r>
  <r>
    <s v="ID-6020"/>
    <n v="18"/>
    <x v="1"/>
    <x v="0"/>
    <x v="0"/>
    <x v="0"/>
    <d v="2023-01-21T00:00:00"/>
    <x v="4"/>
    <x v="8"/>
    <n v="8"/>
    <s v="Jerry Stevens"/>
    <x v="0"/>
    <x v="0"/>
    <n v="38168.412818181001"/>
    <n v="345"/>
    <x v="0"/>
    <d v="2023-01-29T00:00:00"/>
    <x v="1"/>
    <x v="0"/>
    <x v="0"/>
  </r>
  <r>
    <s v="ID-6021"/>
    <n v="72"/>
    <x v="3"/>
    <x v="0"/>
    <x v="0"/>
    <x v="0"/>
    <d v="2021-10-22T00:00:00"/>
    <x v="3"/>
    <x v="9"/>
    <n v="30"/>
    <s v="Theresa Eaton"/>
    <x v="0"/>
    <x v="0"/>
    <n v="569.79897270000004"/>
    <n v="460"/>
    <x v="0"/>
    <d v="2021-11-21T00:00:00"/>
    <x v="1"/>
    <x v="0"/>
    <x v="0"/>
  </r>
  <r>
    <s v="ID-6023"/>
    <n v="18"/>
    <x v="1"/>
    <x v="0"/>
    <x v="0"/>
    <x v="0"/>
    <d v="2023-02-11T00:00:00"/>
    <x v="4"/>
    <x v="2"/>
    <n v="17"/>
    <s v="Denise Osborne"/>
    <x v="0"/>
    <x v="0"/>
    <n v="43142.13452"/>
    <n v="349"/>
    <x v="0"/>
    <d v="2023-02-28T00:00:00"/>
    <x v="1"/>
    <x v="0"/>
    <x v="0"/>
  </r>
  <r>
    <s v="ID-6030"/>
    <n v="36"/>
    <x v="6"/>
    <x v="0"/>
    <x v="0"/>
    <x v="0"/>
    <d v="2023-01-11T00:00:00"/>
    <x v="4"/>
    <x v="8"/>
    <n v="2"/>
    <s v="David Duncan"/>
    <x v="0"/>
    <x v="0"/>
    <n v="32353.430264055802"/>
    <n v="460"/>
    <x v="0"/>
    <d v="2023-01-13T00:00:00"/>
    <x v="1"/>
    <x v="0"/>
    <x v="0"/>
  </r>
  <r>
    <s v="ID-6032"/>
    <n v="20"/>
    <x v="1"/>
    <x v="0"/>
    <x v="0"/>
    <x v="0"/>
    <d v="2020-08-06T00:00:00"/>
    <x v="0"/>
    <x v="5"/>
    <n v="5"/>
    <s v="Courtney Wheeler"/>
    <x v="0"/>
    <x v="0"/>
    <n v="13001.2240348917"/>
    <n v="276"/>
    <x v="0"/>
    <d v="2020-08-11T00:00:00"/>
    <x v="1"/>
    <x v="0"/>
    <x v="0"/>
  </r>
  <r>
    <s v="ID-6121"/>
    <n v="19"/>
    <x v="1"/>
    <x v="0"/>
    <x v="0"/>
    <x v="0"/>
    <d v="2021-10-06T00:00:00"/>
    <x v="3"/>
    <x v="9"/>
    <n v="11"/>
    <s v="Mr. Robert Sanders DVM"/>
    <x v="0"/>
    <x v="0"/>
    <n v="48005.602879999999"/>
    <n v="414"/>
    <x v="0"/>
    <d v="2021-10-17T00:00:00"/>
    <x v="1"/>
    <x v="0"/>
    <x v="0"/>
  </r>
  <r>
    <s v="ID-6124"/>
    <n v="58"/>
    <x v="2"/>
    <x v="0"/>
    <x v="0"/>
    <x v="0"/>
    <d v="2022-05-08T00:00:00"/>
    <x v="1"/>
    <x v="7"/>
    <n v="29"/>
    <s v="Stephanie Aguirre"/>
    <x v="0"/>
    <x v="0"/>
    <n v="30745.849729794099"/>
    <n v="301"/>
    <x v="0"/>
    <d v="2022-06-06T00:00:00"/>
    <x v="1"/>
    <x v="0"/>
    <x v="0"/>
  </r>
  <r>
    <s v="ID-6133"/>
    <n v="76"/>
    <x v="3"/>
    <x v="0"/>
    <x v="0"/>
    <x v="0"/>
    <d v="2021-09-09T00:00:00"/>
    <x v="3"/>
    <x v="1"/>
    <n v="18"/>
    <s v="Janet Coleman"/>
    <x v="0"/>
    <x v="0"/>
    <n v="27618.993143468299"/>
    <n v="417"/>
    <x v="0"/>
    <d v="2021-09-27T00:00:00"/>
    <x v="1"/>
    <x v="0"/>
    <x v="0"/>
  </r>
  <r>
    <s v="ID-6134"/>
    <n v="62"/>
    <x v="0"/>
    <x v="0"/>
    <x v="0"/>
    <x v="0"/>
    <d v="2021-01-10T00:00:00"/>
    <x v="3"/>
    <x v="8"/>
    <n v="5"/>
    <s v="Nicole Santos"/>
    <x v="0"/>
    <x v="0"/>
    <n v="28752.443241487501"/>
    <n v="153"/>
    <x v="0"/>
    <d v="2021-01-15T00:00:00"/>
    <x v="1"/>
    <x v="0"/>
    <x v="0"/>
  </r>
  <r>
    <s v="ID-6233"/>
    <n v="55"/>
    <x v="2"/>
    <x v="0"/>
    <x v="0"/>
    <x v="0"/>
    <d v="2021-04-14T00:00:00"/>
    <x v="3"/>
    <x v="6"/>
    <n v="16"/>
    <s v="Nicole Cardenas"/>
    <x v="0"/>
    <x v="0"/>
    <n v="19732.866806522201"/>
    <n v="469"/>
    <x v="0"/>
    <d v="2021-04-30T00:00:00"/>
    <x v="1"/>
    <x v="0"/>
    <x v="0"/>
  </r>
  <r>
    <s v="ID-6234"/>
    <n v="60"/>
    <x v="2"/>
    <x v="0"/>
    <x v="0"/>
    <x v="0"/>
    <d v="2023-01-20T00:00:00"/>
    <x v="4"/>
    <x v="8"/>
    <n v="21"/>
    <s v="William Delacruz"/>
    <x v="0"/>
    <x v="0"/>
    <n v="28717.6051855109"/>
    <n v="403"/>
    <x v="0"/>
    <d v="2023-02-10T00:00:00"/>
    <x v="1"/>
    <x v="0"/>
    <x v="0"/>
  </r>
  <r>
    <s v="ID-30922"/>
    <n v="61"/>
    <x v="0"/>
    <x v="0"/>
    <x v="0"/>
    <x v="0"/>
    <d v="2023-08-02T00:00:00"/>
    <x v="4"/>
    <x v="5"/>
    <n v="9"/>
    <s v="Edward Lyons"/>
    <x v="0"/>
    <x v="0"/>
    <n v="17321.723118504699"/>
    <n v="268"/>
    <x v="0"/>
    <d v="2023-08-11T00:00:00"/>
    <x v="1"/>
    <x v="0"/>
    <x v="0"/>
  </r>
  <r>
    <s v="ID-30923"/>
    <n v="81"/>
    <x v="4"/>
    <x v="0"/>
    <x v="0"/>
    <x v="0"/>
    <d v="2021-07-12T00:00:00"/>
    <x v="3"/>
    <x v="4"/>
    <n v="4"/>
    <s v="Tara Martin"/>
    <x v="0"/>
    <x v="0"/>
    <n v="16118.427302767799"/>
    <n v="310"/>
    <x v="0"/>
    <d v="2021-07-16T00:00:00"/>
    <x v="1"/>
    <x v="0"/>
    <x v="0"/>
  </r>
  <r>
    <s v="ID-30930"/>
    <n v="73"/>
    <x v="3"/>
    <x v="0"/>
    <x v="0"/>
    <x v="0"/>
    <d v="2020-03-02T00:00:00"/>
    <x v="0"/>
    <x v="0"/>
    <n v="29"/>
    <s v="Beverly Thomas"/>
    <x v="0"/>
    <x v="0"/>
    <n v="703.81802013243305"/>
    <n v="315"/>
    <x v="0"/>
    <d v="2020-03-31T00:00:00"/>
    <x v="1"/>
    <x v="0"/>
    <x v="0"/>
  </r>
  <r>
    <s v="ID-30932"/>
    <n v="33"/>
    <x v="6"/>
    <x v="0"/>
    <x v="0"/>
    <x v="0"/>
    <d v="2022-11-06T00:00:00"/>
    <x v="1"/>
    <x v="11"/>
    <n v="22"/>
    <s v="Margaret Lopez"/>
    <x v="0"/>
    <x v="0"/>
    <n v="20554.711389261502"/>
    <n v="136"/>
    <x v="0"/>
    <d v="2022-11-28T00:00:00"/>
    <x v="1"/>
    <x v="0"/>
    <x v="0"/>
  </r>
  <r>
    <s v="ID-31021"/>
    <n v="60"/>
    <x v="2"/>
    <x v="0"/>
    <x v="0"/>
    <x v="0"/>
    <d v="2019-06-06T00:00:00"/>
    <x v="2"/>
    <x v="10"/>
    <n v="2"/>
    <s v="Michael Johnston"/>
    <x v="0"/>
    <x v="0"/>
    <n v="12152.074262530299"/>
    <n v="249"/>
    <x v="0"/>
    <d v="2019-06-08T00:00:00"/>
    <x v="1"/>
    <x v="0"/>
    <x v="0"/>
  </r>
  <r>
    <s v="ID-31023"/>
    <n v="66"/>
    <x v="0"/>
    <x v="0"/>
    <x v="0"/>
    <x v="0"/>
    <d v="2020-12-23T00:00:00"/>
    <x v="0"/>
    <x v="3"/>
    <n v="21"/>
    <s v="Zachary Walter"/>
    <x v="0"/>
    <x v="0"/>
    <n v="34503.121180722097"/>
    <n v="274"/>
    <x v="0"/>
    <d v="2021-01-13T00:00:00"/>
    <x v="1"/>
    <x v="0"/>
    <x v="0"/>
  </r>
  <r>
    <s v="ID-31024"/>
    <n v="18"/>
    <x v="1"/>
    <x v="0"/>
    <x v="0"/>
    <x v="0"/>
    <d v="2019-12-02T00:00:00"/>
    <x v="2"/>
    <x v="3"/>
    <n v="28"/>
    <s v="Katherine Romero"/>
    <x v="0"/>
    <x v="0"/>
    <n v="32560.757694912201"/>
    <n v="400"/>
    <x v="0"/>
    <d v="2019-12-30T00:00:00"/>
    <x v="1"/>
    <x v="0"/>
    <x v="0"/>
  </r>
  <r>
    <s v="ID-31031"/>
    <n v="76"/>
    <x v="3"/>
    <x v="0"/>
    <x v="0"/>
    <x v="0"/>
    <d v="2019-11-06T00:00:00"/>
    <x v="2"/>
    <x v="11"/>
    <n v="22"/>
    <s v="Suzanne Hull"/>
    <x v="0"/>
    <x v="0"/>
    <n v="37260.685215544901"/>
    <n v="180"/>
    <x v="0"/>
    <d v="2019-11-28T00:00:00"/>
    <x v="1"/>
    <x v="0"/>
    <x v="0"/>
  </r>
  <r>
    <s v="ID-31033"/>
    <n v="56"/>
    <x v="2"/>
    <x v="0"/>
    <x v="0"/>
    <x v="0"/>
    <d v="2020-01-20T00:00:00"/>
    <x v="0"/>
    <x v="8"/>
    <n v="9"/>
    <s v="Casey Brown"/>
    <x v="0"/>
    <x v="0"/>
    <n v="47051.833298509497"/>
    <n v="210"/>
    <x v="0"/>
    <d v="2020-01-29T00:00:00"/>
    <x v="1"/>
    <x v="0"/>
    <x v="0"/>
  </r>
  <r>
    <s v="ID-31120"/>
    <n v="70"/>
    <x v="0"/>
    <x v="0"/>
    <x v="0"/>
    <x v="0"/>
    <d v="2021-02-26T00:00:00"/>
    <x v="3"/>
    <x v="2"/>
    <n v="6"/>
    <s v="Lindsay Allen"/>
    <x v="0"/>
    <x v="0"/>
    <n v="47372.7967133489"/>
    <n v="373"/>
    <x v="0"/>
    <d v="2021-03-04T00:00:00"/>
    <x v="1"/>
    <x v="0"/>
    <x v="0"/>
  </r>
  <r>
    <s v="ID-31134"/>
    <n v="70"/>
    <x v="0"/>
    <x v="0"/>
    <x v="0"/>
    <x v="0"/>
    <d v="2020-02-22T00:00:00"/>
    <x v="0"/>
    <x v="2"/>
    <n v="29"/>
    <s v="Kimberly May"/>
    <x v="0"/>
    <x v="0"/>
    <n v="29799.4056971559"/>
    <n v="365"/>
    <x v="0"/>
    <d v="2020-03-22T00:00:00"/>
    <x v="1"/>
    <x v="0"/>
    <x v="0"/>
  </r>
  <r>
    <s v="ID-31220"/>
    <n v="57"/>
    <x v="2"/>
    <x v="0"/>
    <x v="0"/>
    <x v="0"/>
    <d v="2023-02-15T00:00:00"/>
    <x v="4"/>
    <x v="2"/>
    <n v="19"/>
    <s v="Lucas Grant"/>
    <x v="0"/>
    <x v="0"/>
    <n v="15593.2209182079"/>
    <n v="288"/>
    <x v="0"/>
    <d v="2023-03-06T00:00:00"/>
    <x v="1"/>
    <x v="0"/>
    <x v="0"/>
  </r>
  <r>
    <s v="ID-31221"/>
    <n v="58"/>
    <x v="2"/>
    <x v="0"/>
    <x v="0"/>
    <x v="0"/>
    <d v="2023-04-18T00:00:00"/>
    <x v="4"/>
    <x v="6"/>
    <n v="9"/>
    <s v="Robert Bradley"/>
    <x v="0"/>
    <x v="0"/>
    <n v="42772.0471215363"/>
    <n v="219"/>
    <x v="0"/>
    <d v="2023-04-27T00:00:00"/>
    <x v="1"/>
    <x v="0"/>
    <x v="0"/>
  </r>
  <r>
    <s v="ID-31230"/>
    <n v="28"/>
    <x v="5"/>
    <x v="0"/>
    <x v="0"/>
    <x v="0"/>
    <d v="2020-12-29T00:00:00"/>
    <x v="0"/>
    <x v="3"/>
    <n v="11"/>
    <s v="Danny Downs"/>
    <x v="0"/>
    <x v="0"/>
    <n v="19625.764805434999"/>
    <n v="233"/>
    <x v="0"/>
    <d v="2021-01-09T00:00:00"/>
    <x v="1"/>
    <x v="0"/>
    <x v="0"/>
  </r>
  <r>
    <s v="ID-31323"/>
    <n v="41"/>
    <x v="7"/>
    <x v="0"/>
    <x v="0"/>
    <x v="0"/>
    <d v="2020-08-21T00:00:00"/>
    <x v="0"/>
    <x v="5"/>
    <n v="6"/>
    <s v="Carly Sullivan"/>
    <x v="0"/>
    <x v="0"/>
    <n v="8832.1924194602198"/>
    <n v="462"/>
    <x v="0"/>
    <d v="2020-08-27T00:00:00"/>
    <x v="1"/>
    <x v="0"/>
    <x v="0"/>
  </r>
  <r>
    <s v="ID-31324"/>
    <n v="29"/>
    <x v="5"/>
    <x v="0"/>
    <x v="0"/>
    <x v="0"/>
    <d v="2020-07-12T00:00:00"/>
    <x v="0"/>
    <x v="4"/>
    <n v="22"/>
    <s v="Joseph Freeman"/>
    <x v="0"/>
    <x v="0"/>
    <n v="40138.6886786537"/>
    <n v="393"/>
    <x v="0"/>
    <d v="2020-08-03T00:00:00"/>
    <x v="1"/>
    <x v="0"/>
    <x v="0"/>
  </r>
  <r>
    <s v="ID-31333"/>
    <n v="83"/>
    <x v="4"/>
    <x v="0"/>
    <x v="0"/>
    <x v="0"/>
    <d v="2020-02-25T00:00:00"/>
    <x v="0"/>
    <x v="2"/>
    <n v="27"/>
    <s v="Lisa Jacobson"/>
    <x v="0"/>
    <x v="0"/>
    <n v="29059.588704897302"/>
    <n v="476"/>
    <x v="0"/>
    <d v="2020-03-23T00:00:00"/>
    <x v="1"/>
    <x v="0"/>
    <x v="0"/>
  </r>
  <r>
    <s v="ID-31334"/>
    <n v="23"/>
    <x v="5"/>
    <x v="0"/>
    <x v="0"/>
    <x v="0"/>
    <d v="2019-11-28T00:00:00"/>
    <x v="2"/>
    <x v="11"/>
    <n v="9"/>
    <s v="Keith Mitchell"/>
    <x v="0"/>
    <x v="0"/>
    <n v="21841.7159709601"/>
    <n v="247"/>
    <x v="0"/>
    <d v="2019-12-07T00:00:00"/>
    <x v="1"/>
    <x v="0"/>
    <x v="0"/>
  </r>
  <r>
    <s v="ID-31521"/>
    <n v="21"/>
    <x v="5"/>
    <x v="0"/>
    <x v="0"/>
    <x v="0"/>
    <d v="2022-07-06T00:00:00"/>
    <x v="1"/>
    <x v="4"/>
    <n v="10"/>
    <s v="Collin King"/>
    <x v="0"/>
    <x v="0"/>
    <n v="41421.873173603199"/>
    <n v="173"/>
    <x v="0"/>
    <d v="2022-07-16T00:00:00"/>
    <x v="1"/>
    <x v="0"/>
    <x v="0"/>
  </r>
  <r>
    <s v="ID-31522"/>
    <n v="24"/>
    <x v="5"/>
    <x v="0"/>
    <x v="0"/>
    <x v="0"/>
    <d v="2022-08-11T00:00:00"/>
    <x v="1"/>
    <x v="5"/>
    <n v="14"/>
    <s v="Alicia Peterson"/>
    <x v="0"/>
    <x v="0"/>
    <n v="15858.311272257301"/>
    <n v="134"/>
    <x v="0"/>
    <d v="2022-08-25T00:00:00"/>
    <x v="1"/>
    <x v="0"/>
    <x v="0"/>
  </r>
  <r>
    <s v="ID-31530"/>
    <n v="75"/>
    <x v="3"/>
    <x v="0"/>
    <x v="0"/>
    <x v="0"/>
    <d v="2023-12-30T00:00:00"/>
    <x v="4"/>
    <x v="3"/>
    <n v="4"/>
    <s v="Mark Watts"/>
    <x v="0"/>
    <x v="0"/>
    <n v="31026.436342292101"/>
    <n v="104"/>
    <x v="0"/>
    <d v="2024-01-03T00:00:00"/>
    <x v="1"/>
    <x v="0"/>
    <x v="0"/>
  </r>
  <r>
    <s v="ID-31533"/>
    <n v="39"/>
    <x v="6"/>
    <x v="0"/>
    <x v="0"/>
    <x v="0"/>
    <d v="2021-07-10T00:00:00"/>
    <x v="3"/>
    <x v="4"/>
    <n v="6"/>
    <s v="Mike Oneill"/>
    <x v="0"/>
    <x v="0"/>
    <n v="41204.3065652316"/>
    <n v="418"/>
    <x v="0"/>
    <d v="2021-07-16T00:00:00"/>
    <x v="1"/>
    <x v="0"/>
    <x v="0"/>
  </r>
  <r>
    <s v="ID-31623"/>
    <n v="27"/>
    <x v="5"/>
    <x v="0"/>
    <x v="0"/>
    <x v="0"/>
    <d v="2021-10-15T00:00:00"/>
    <x v="3"/>
    <x v="9"/>
    <n v="20"/>
    <s v="Hannah Cole"/>
    <x v="0"/>
    <x v="0"/>
    <n v="46912.272178918502"/>
    <n v="284"/>
    <x v="0"/>
    <d v="2021-11-04T00:00:00"/>
    <x v="1"/>
    <x v="0"/>
    <x v="0"/>
  </r>
  <r>
    <s v="ID-31630"/>
    <n v="64"/>
    <x v="0"/>
    <x v="0"/>
    <x v="0"/>
    <x v="0"/>
    <d v="2023-02-07T00:00:00"/>
    <x v="4"/>
    <x v="2"/>
    <n v="7"/>
    <s v="Michelle Rogers"/>
    <x v="0"/>
    <x v="0"/>
    <n v="11134.3948817279"/>
    <n v="246"/>
    <x v="0"/>
    <d v="2023-02-14T00:00:00"/>
    <x v="1"/>
    <x v="0"/>
    <x v="0"/>
  </r>
  <r>
    <s v="ID-31720"/>
    <n v="72"/>
    <x v="3"/>
    <x v="0"/>
    <x v="0"/>
    <x v="0"/>
    <d v="2020-04-08T00:00:00"/>
    <x v="0"/>
    <x v="6"/>
    <n v="8"/>
    <s v="Patricia Bell"/>
    <x v="0"/>
    <x v="0"/>
    <n v="3642.7893508974798"/>
    <n v="393"/>
    <x v="0"/>
    <d v="2020-04-16T00:00:00"/>
    <x v="1"/>
    <x v="0"/>
    <x v="0"/>
  </r>
  <r>
    <s v="ID-31722"/>
    <n v="65"/>
    <x v="0"/>
    <x v="0"/>
    <x v="0"/>
    <x v="0"/>
    <d v="2021-02-09T00:00:00"/>
    <x v="3"/>
    <x v="2"/>
    <n v="14"/>
    <s v="Richard Gomez"/>
    <x v="0"/>
    <x v="0"/>
    <n v="41891.360613390403"/>
    <n v="108"/>
    <x v="0"/>
    <d v="2021-02-23T00:00:00"/>
    <x v="1"/>
    <x v="0"/>
    <x v="0"/>
  </r>
  <r>
    <s v="ID-31724"/>
    <n v="24"/>
    <x v="5"/>
    <x v="0"/>
    <x v="0"/>
    <x v="0"/>
    <d v="2020-06-19T00:00:00"/>
    <x v="0"/>
    <x v="10"/>
    <n v="9"/>
    <s v="Summer Fuller"/>
    <x v="0"/>
    <x v="0"/>
    <n v="41273.146408450797"/>
    <n v="424"/>
    <x v="0"/>
    <d v="2020-06-28T00:00:00"/>
    <x v="1"/>
    <x v="0"/>
    <x v="0"/>
  </r>
  <r>
    <s v="ID-31730"/>
    <n v="24"/>
    <x v="5"/>
    <x v="0"/>
    <x v="0"/>
    <x v="0"/>
    <d v="2022-05-24T00:00:00"/>
    <x v="1"/>
    <x v="7"/>
    <n v="14"/>
    <s v="Patrick Harrison"/>
    <x v="0"/>
    <x v="0"/>
    <n v="26494.613539430298"/>
    <n v="232"/>
    <x v="0"/>
    <d v="2022-06-07T00:00:00"/>
    <x v="1"/>
    <x v="0"/>
    <x v="0"/>
  </r>
  <r>
    <s v="ID-31733"/>
    <n v="74"/>
    <x v="3"/>
    <x v="0"/>
    <x v="0"/>
    <x v="0"/>
    <d v="2020-01-20T00:00:00"/>
    <x v="0"/>
    <x v="8"/>
    <n v="25"/>
    <s v="Joan Moore"/>
    <x v="0"/>
    <x v="0"/>
    <n v="3947.8030092297499"/>
    <n v="455"/>
    <x v="0"/>
    <d v="2020-02-14T00:00:00"/>
    <x v="1"/>
    <x v="0"/>
    <x v="0"/>
  </r>
  <r>
    <s v="ID-31734"/>
    <n v="44"/>
    <x v="7"/>
    <x v="0"/>
    <x v="0"/>
    <x v="0"/>
    <d v="2020-04-15T00:00:00"/>
    <x v="0"/>
    <x v="6"/>
    <n v="6"/>
    <s v="Corey Wong"/>
    <x v="0"/>
    <x v="0"/>
    <n v="10701.222151861"/>
    <n v="437"/>
    <x v="0"/>
    <d v="2020-04-21T00:00:00"/>
    <x v="1"/>
    <x v="0"/>
    <x v="0"/>
  </r>
  <r>
    <s v="ID-31831"/>
    <n v="18"/>
    <x v="1"/>
    <x v="0"/>
    <x v="0"/>
    <x v="0"/>
    <d v="2020-04-09T00:00:00"/>
    <x v="0"/>
    <x v="6"/>
    <n v="27"/>
    <s v="Kayla Graves"/>
    <x v="0"/>
    <x v="0"/>
    <n v="31266.616419179802"/>
    <n v="460"/>
    <x v="0"/>
    <d v="2020-05-06T00:00:00"/>
    <x v="1"/>
    <x v="0"/>
    <x v="0"/>
  </r>
  <r>
    <s v="ID-31833"/>
    <n v="62"/>
    <x v="0"/>
    <x v="0"/>
    <x v="0"/>
    <x v="0"/>
    <d v="2023-01-16T00:00:00"/>
    <x v="4"/>
    <x v="8"/>
    <n v="5"/>
    <s v="Juan Wilson"/>
    <x v="0"/>
    <x v="0"/>
    <n v="4096.4482779999998"/>
    <n v="348"/>
    <x v="0"/>
    <d v="2023-01-21T00:00:00"/>
    <x v="1"/>
    <x v="0"/>
    <x v="0"/>
  </r>
  <r>
    <s v="ID-31920"/>
    <n v="75"/>
    <x v="3"/>
    <x v="0"/>
    <x v="0"/>
    <x v="0"/>
    <d v="2023-06-12T00:00:00"/>
    <x v="4"/>
    <x v="10"/>
    <n v="15"/>
    <s v="Daniel Morris"/>
    <x v="0"/>
    <x v="0"/>
    <n v="3790.7511500000001"/>
    <n v="241"/>
    <x v="0"/>
    <d v="2023-06-27T00:00:00"/>
    <x v="1"/>
    <x v="0"/>
    <x v="0"/>
  </r>
  <r>
    <s v="ID-31922"/>
    <n v="31"/>
    <x v="6"/>
    <x v="0"/>
    <x v="0"/>
    <x v="0"/>
    <d v="2020-12-02T00:00:00"/>
    <x v="0"/>
    <x v="3"/>
    <n v="10"/>
    <s v="Kevin Nicholson"/>
    <x v="0"/>
    <x v="0"/>
    <n v="6507.9303068714498"/>
    <n v="375"/>
    <x v="0"/>
    <d v="2020-12-12T00:00:00"/>
    <x v="1"/>
    <x v="0"/>
    <x v="0"/>
  </r>
  <r>
    <s v="ID-31923"/>
    <n v="23"/>
    <x v="5"/>
    <x v="0"/>
    <x v="0"/>
    <x v="0"/>
    <d v="2023-09-30T00:00:00"/>
    <x v="4"/>
    <x v="1"/>
    <n v="28"/>
    <s v="Dean Wade"/>
    <x v="0"/>
    <x v="0"/>
    <n v="27748.603438043701"/>
    <n v="409"/>
    <x v="0"/>
    <d v="2023-10-28T00:00:00"/>
    <x v="1"/>
    <x v="0"/>
    <x v="0"/>
  </r>
  <r>
    <s v="ID-31924"/>
    <n v="84"/>
    <x v="4"/>
    <x v="0"/>
    <x v="0"/>
    <x v="0"/>
    <d v="2020-02-13T00:00:00"/>
    <x v="0"/>
    <x v="2"/>
    <n v="30"/>
    <s v="Sharon Walters"/>
    <x v="0"/>
    <x v="0"/>
    <n v="46235.752167013598"/>
    <n v="124"/>
    <x v="0"/>
    <d v="2020-03-14T00:00:00"/>
    <x v="1"/>
    <x v="0"/>
    <x v="0"/>
  </r>
  <r>
    <s v="ID-31933"/>
    <n v="19"/>
    <x v="1"/>
    <x v="0"/>
    <x v="0"/>
    <x v="0"/>
    <d v="2022-04-20T00:00:00"/>
    <x v="1"/>
    <x v="6"/>
    <n v="16"/>
    <s v="Kyle Horne"/>
    <x v="0"/>
    <x v="0"/>
    <n v="46075.305424348102"/>
    <n v="301"/>
    <x v="0"/>
    <d v="2022-05-06T00:00:00"/>
    <x v="1"/>
    <x v="0"/>
    <x v="0"/>
  </r>
  <r>
    <s v="ID-31934"/>
    <n v="34"/>
    <x v="6"/>
    <x v="0"/>
    <x v="0"/>
    <x v="0"/>
    <d v="2019-05-25T00:00:00"/>
    <x v="2"/>
    <x v="7"/>
    <n v="30"/>
    <s v="Matthew Dougherty"/>
    <x v="0"/>
    <x v="0"/>
    <n v="31883.679039334402"/>
    <n v="115"/>
    <x v="0"/>
    <d v="2019-06-24T00:00:00"/>
    <x v="1"/>
    <x v="0"/>
    <x v="0"/>
  </r>
  <r>
    <s v="ID-32021"/>
    <n v="40"/>
    <x v="6"/>
    <x v="0"/>
    <x v="0"/>
    <x v="0"/>
    <d v="2021-10-23T00:00:00"/>
    <x v="3"/>
    <x v="9"/>
    <n v="6"/>
    <s v="Carrie Lam"/>
    <x v="0"/>
    <x v="0"/>
    <n v="34890.618507078703"/>
    <n v="363"/>
    <x v="0"/>
    <d v="2021-10-29T00:00:00"/>
    <x v="1"/>
    <x v="0"/>
    <x v="0"/>
  </r>
  <r>
    <s v="ID-32024"/>
    <n v="36"/>
    <x v="6"/>
    <x v="0"/>
    <x v="0"/>
    <x v="0"/>
    <d v="2023-09-01T00:00:00"/>
    <x v="4"/>
    <x v="1"/>
    <n v="8"/>
    <s v="Jennifer Long"/>
    <x v="0"/>
    <x v="0"/>
    <n v="39994.682699619203"/>
    <n v="345"/>
    <x v="0"/>
    <d v="2023-09-09T00:00:00"/>
    <x v="1"/>
    <x v="0"/>
    <x v="0"/>
  </r>
  <r>
    <s v="ID-32033"/>
    <n v="82"/>
    <x v="4"/>
    <x v="0"/>
    <x v="0"/>
    <x v="0"/>
    <d v="2023-09-29T00:00:00"/>
    <x v="4"/>
    <x v="1"/>
    <n v="12"/>
    <s v="Suzanne Gonzalez"/>
    <x v="0"/>
    <x v="0"/>
    <n v="5401.5151778268701"/>
    <n v="241"/>
    <x v="0"/>
    <d v="2023-10-11T00:00:00"/>
    <x v="1"/>
    <x v="0"/>
    <x v="0"/>
  </r>
  <r>
    <s v="ID-38420"/>
    <n v="78"/>
    <x v="3"/>
    <x v="0"/>
    <x v="0"/>
    <x v="0"/>
    <d v="2022-08-26T00:00:00"/>
    <x v="1"/>
    <x v="5"/>
    <n v="6"/>
    <s v="Elizabeth Johnson"/>
    <x v="0"/>
    <x v="0"/>
    <n v="20675.841516484801"/>
    <n v="142"/>
    <x v="0"/>
    <d v="2022-09-01T00:00:00"/>
    <x v="1"/>
    <x v="0"/>
    <x v="0"/>
  </r>
  <r>
    <s v="ID-38421"/>
    <n v="73"/>
    <x v="3"/>
    <x v="0"/>
    <x v="0"/>
    <x v="0"/>
    <d v="2021-07-29T00:00:00"/>
    <x v="3"/>
    <x v="4"/>
    <n v="28"/>
    <s v="Melanie Christian"/>
    <x v="0"/>
    <x v="0"/>
    <n v="42606.2935172344"/>
    <n v="170"/>
    <x v="0"/>
    <d v="2021-08-26T00:00:00"/>
    <x v="1"/>
    <x v="0"/>
    <x v="0"/>
  </r>
  <r>
    <s v="ID-38430"/>
    <n v="77"/>
    <x v="3"/>
    <x v="0"/>
    <x v="0"/>
    <x v="0"/>
    <d v="2021-12-19T00:00:00"/>
    <x v="3"/>
    <x v="3"/>
    <n v="10"/>
    <s v="Brandon Ayers"/>
    <x v="0"/>
    <x v="0"/>
    <n v="45121.5093696658"/>
    <n v="385"/>
    <x v="0"/>
    <d v="2021-12-29T00:00:00"/>
    <x v="1"/>
    <x v="0"/>
    <x v="0"/>
  </r>
  <r>
    <s v="ID-38432"/>
    <n v="30"/>
    <x v="5"/>
    <x v="0"/>
    <x v="0"/>
    <x v="0"/>
    <d v="2021-08-06T00:00:00"/>
    <x v="3"/>
    <x v="5"/>
    <n v="3"/>
    <s v="Alan Barnes"/>
    <x v="0"/>
    <x v="0"/>
    <n v="3361.3295109529799"/>
    <n v="278"/>
    <x v="0"/>
    <d v="2021-08-09T00:00:00"/>
    <x v="1"/>
    <x v="0"/>
    <x v="0"/>
  </r>
  <r>
    <s v="ID-38434"/>
    <n v="50"/>
    <x v="2"/>
    <x v="0"/>
    <x v="0"/>
    <x v="0"/>
    <d v="2020-03-03T00:00:00"/>
    <x v="0"/>
    <x v="0"/>
    <n v="18"/>
    <s v="Brooke Rodriguez"/>
    <x v="0"/>
    <x v="0"/>
    <n v="12500.1833829755"/>
    <n v="423"/>
    <x v="0"/>
    <d v="2020-03-21T00:00:00"/>
    <x v="1"/>
    <x v="0"/>
    <x v="0"/>
  </r>
  <r>
    <s v="ID-38531"/>
    <n v="22"/>
    <x v="5"/>
    <x v="0"/>
    <x v="0"/>
    <x v="0"/>
    <d v="2020-03-13T00:00:00"/>
    <x v="0"/>
    <x v="0"/>
    <n v="9"/>
    <s v="Joanne Fisher"/>
    <x v="0"/>
    <x v="0"/>
    <n v="33220.900970778501"/>
    <n v="260"/>
    <x v="0"/>
    <d v="2020-03-22T00:00:00"/>
    <x v="1"/>
    <x v="0"/>
    <x v="0"/>
  </r>
  <r>
    <s v="ID-38532"/>
    <n v="42"/>
    <x v="7"/>
    <x v="0"/>
    <x v="0"/>
    <x v="0"/>
    <d v="2020-03-11T00:00:00"/>
    <x v="0"/>
    <x v="0"/>
    <n v="12"/>
    <s v="Debra Hall"/>
    <x v="0"/>
    <x v="0"/>
    <n v="42543.179169529598"/>
    <n v="392"/>
    <x v="0"/>
    <d v="2020-03-23T00:00:00"/>
    <x v="1"/>
    <x v="0"/>
    <x v="0"/>
  </r>
  <r>
    <s v="ID-38620"/>
    <n v="56"/>
    <x v="2"/>
    <x v="0"/>
    <x v="0"/>
    <x v="0"/>
    <d v="2019-11-20T00:00:00"/>
    <x v="2"/>
    <x v="11"/>
    <n v="3"/>
    <s v="Tracy Hunter"/>
    <x v="0"/>
    <x v="0"/>
    <n v="30142.070413648002"/>
    <n v="460"/>
    <x v="0"/>
    <d v="2019-11-23T00:00:00"/>
    <x v="1"/>
    <x v="0"/>
    <x v="0"/>
  </r>
  <r>
    <s v="ID-38622"/>
    <n v="51"/>
    <x v="2"/>
    <x v="0"/>
    <x v="0"/>
    <x v="0"/>
    <d v="2022-01-14T00:00:00"/>
    <x v="1"/>
    <x v="8"/>
    <n v="28"/>
    <s v="Lisa Ball"/>
    <x v="0"/>
    <x v="0"/>
    <n v="5303.3720695029997"/>
    <n v="213"/>
    <x v="0"/>
    <d v="2022-02-11T00:00:00"/>
    <x v="1"/>
    <x v="0"/>
    <x v="0"/>
  </r>
  <r>
    <s v="ID-38630"/>
    <n v="76"/>
    <x v="3"/>
    <x v="0"/>
    <x v="0"/>
    <x v="0"/>
    <d v="2021-04-17T00:00:00"/>
    <x v="3"/>
    <x v="6"/>
    <n v="23"/>
    <s v="Scott Grant"/>
    <x v="0"/>
    <x v="0"/>
    <n v="3908.9465679463101"/>
    <n v="428"/>
    <x v="0"/>
    <d v="2021-05-10T00:00:00"/>
    <x v="1"/>
    <x v="0"/>
    <x v="0"/>
  </r>
  <r>
    <s v="ID-38632"/>
    <n v="29"/>
    <x v="5"/>
    <x v="0"/>
    <x v="0"/>
    <x v="0"/>
    <d v="2023-07-25T00:00:00"/>
    <x v="4"/>
    <x v="4"/>
    <n v="3"/>
    <s v="Shane Wong"/>
    <x v="0"/>
    <x v="0"/>
    <n v="45417.642346733497"/>
    <n v="167"/>
    <x v="0"/>
    <d v="2023-07-28T00:00:00"/>
    <x v="1"/>
    <x v="0"/>
    <x v="0"/>
  </r>
  <r>
    <s v="ID-38720"/>
    <n v="50"/>
    <x v="2"/>
    <x v="0"/>
    <x v="0"/>
    <x v="0"/>
    <d v="2023-12-18T00:00:00"/>
    <x v="4"/>
    <x v="3"/>
    <n v="9"/>
    <s v="Ronald Hernandez"/>
    <x v="0"/>
    <x v="0"/>
    <n v="22962.459457519399"/>
    <n v="452"/>
    <x v="0"/>
    <d v="2023-12-27T00:00:00"/>
    <x v="1"/>
    <x v="0"/>
    <x v="0"/>
  </r>
  <r>
    <s v="ID-38723"/>
    <n v="56"/>
    <x v="2"/>
    <x v="0"/>
    <x v="0"/>
    <x v="0"/>
    <d v="2021-02-20T00:00:00"/>
    <x v="3"/>
    <x v="2"/>
    <n v="25"/>
    <s v="Mindy Warren"/>
    <x v="0"/>
    <x v="0"/>
    <n v="10962.740257661"/>
    <n v="344"/>
    <x v="0"/>
    <d v="2021-03-17T00:00:00"/>
    <x v="1"/>
    <x v="0"/>
    <x v="0"/>
  </r>
  <r>
    <s v="ID-38732"/>
    <n v="76"/>
    <x v="3"/>
    <x v="0"/>
    <x v="0"/>
    <x v="0"/>
    <d v="2020-09-01T00:00:00"/>
    <x v="0"/>
    <x v="1"/>
    <n v="2"/>
    <s v="Jeremy King"/>
    <x v="0"/>
    <x v="0"/>
    <n v="47249.541357881702"/>
    <n v="305"/>
    <x v="0"/>
    <d v="2020-09-03T00:00:00"/>
    <x v="1"/>
    <x v="0"/>
    <x v="0"/>
  </r>
  <r>
    <s v="ID-38824"/>
    <n v="61"/>
    <x v="0"/>
    <x v="0"/>
    <x v="0"/>
    <x v="0"/>
    <d v="2021-05-30T00:00:00"/>
    <x v="3"/>
    <x v="7"/>
    <n v="6"/>
    <s v="David Harris"/>
    <x v="0"/>
    <x v="0"/>
    <n v="8435.9083040284204"/>
    <n v="299"/>
    <x v="0"/>
    <d v="2021-06-05T00:00:00"/>
    <x v="1"/>
    <x v="0"/>
    <x v="0"/>
  </r>
  <r>
    <s v="ID-38830"/>
    <n v="65"/>
    <x v="0"/>
    <x v="0"/>
    <x v="0"/>
    <x v="0"/>
    <d v="2022-12-12T00:00:00"/>
    <x v="1"/>
    <x v="3"/>
    <n v="8"/>
    <s v="Connor Hansen"/>
    <x v="0"/>
    <x v="0"/>
    <n v="36764.256071848497"/>
    <n v="408"/>
    <x v="0"/>
    <d v="2022-12-20T00:00:00"/>
    <x v="1"/>
    <x v="0"/>
    <x v="0"/>
  </r>
  <r>
    <s v="ID-38920"/>
    <n v="58"/>
    <x v="2"/>
    <x v="0"/>
    <x v="0"/>
    <x v="0"/>
    <d v="2020-07-14T00:00:00"/>
    <x v="0"/>
    <x v="4"/>
    <n v="5"/>
    <s v="Rachel Smith"/>
    <x v="0"/>
    <x v="0"/>
    <n v="34823.545915327501"/>
    <n v="115"/>
    <x v="0"/>
    <d v="2020-07-19T00:00:00"/>
    <x v="1"/>
    <x v="0"/>
    <x v="0"/>
  </r>
  <r>
    <s v="ID-38921"/>
    <n v="27"/>
    <x v="5"/>
    <x v="0"/>
    <x v="0"/>
    <x v="0"/>
    <d v="2021-12-19T00:00:00"/>
    <x v="3"/>
    <x v="3"/>
    <n v="5"/>
    <s v="Brandon Hernandez"/>
    <x v="0"/>
    <x v="0"/>
    <n v="39286.031649883997"/>
    <n v="157"/>
    <x v="0"/>
    <d v="2021-12-24T00:00:00"/>
    <x v="1"/>
    <x v="0"/>
    <x v="0"/>
  </r>
  <r>
    <s v="ID-38922"/>
    <n v="80"/>
    <x v="3"/>
    <x v="0"/>
    <x v="0"/>
    <x v="0"/>
    <d v="2024-04-28T00:00:00"/>
    <x v="5"/>
    <x v="6"/>
    <n v="25"/>
    <s v="Dustin Hancock"/>
    <x v="0"/>
    <x v="0"/>
    <n v="6783.2697874724499"/>
    <n v="216"/>
    <x v="0"/>
    <d v="2024-05-23T00:00:00"/>
    <x v="1"/>
    <x v="0"/>
    <x v="0"/>
  </r>
  <r>
    <s v="ID-38923"/>
    <n v="84"/>
    <x v="4"/>
    <x v="0"/>
    <x v="0"/>
    <x v="0"/>
    <d v="2022-07-14T00:00:00"/>
    <x v="1"/>
    <x v="4"/>
    <n v="21"/>
    <s v="David English"/>
    <x v="0"/>
    <x v="0"/>
    <n v="38473.078082066299"/>
    <n v="247"/>
    <x v="0"/>
    <d v="2022-08-04T00:00:00"/>
    <x v="1"/>
    <x v="0"/>
    <x v="0"/>
  </r>
  <r>
    <s v="ID-38924"/>
    <n v="26"/>
    <x v="5"/>
    <x v="0"/>
    <x v="0"/>
    <x v="0"/>
    <d v="2020-11-10T00:00:00"/>
    <x v="0"/>
    <x v="11"/>
    <n v="25"/>
    <s v="William Johnson"/>
    <x v="0"/>
    <x v="0"/>
    <n v="37191.507640641299"/>
    <n v="304"/>
    <x v="0"/>
    <d v="2020-12-05T00:00:00"/>
    <x v="1"/>
    <x v="0"/>
    <x v="0"/>
  </r>
  <r>
    <s v="ID-38930"/>
    <n v="75"/>
    <x v="3"/>
    <x v="0"/>
    <x v="0"/>
    <x v="0"/>
    <d v="2022-09-23T00:00:00"/>
    <x v="1"/>
    <x v="1"/>
    <n v="26"/>
    <s v="Robert Le"/>
    <x v="0"/>
    <x v="0"/>
    <n v="34520.487880000001"/>
    <n v="363"/>
    <x v="0"/>
    <d v="2022-10-19T00:00:00"/>
    <x v="1"/>
    <x v="0"/>
    <x v="0"/>
  </r>
  <r>
    <s v="ID-38931"/>
    <n v="50"/>
    <x v="2"/>
    <x v="0"/>
    <x v="0"/>
    <x v="0"/>
    <d v="2020-07-04T00:00:00"/>
    <x v="0"/>
    <x v="4"/>
    <n v="12"/>
    <s v="Brandon Mcgee"/>
    <x v="0"/>
    <x v="0"/>
    <n v="32980.164820742801"/>
    <n v="211"/>
    <x v="0"/>
    <d v="2020-07-16T00:00:00"/>
    <x v="1"/>
    <x v="0"/>
    <x v="0"/>
  </r>
  <r>
    <s v="ID-38933"/>
    <n v="47"/>
    <x v="7"/>
    <x v="0"/>
    <x v="0"/>
    <x v="0"/>
    <d v="2019-11-01T00:00:00"/>
    <x v="2"/>
    <x v="11"/>
    <n v="20"/>
    <s v="Anthony Brooks"/>
    <x v="0"/>
    <x v="0"/>
    <n v="31960.6209218326"/>
    <n v="253"/>
    <x v="0"/>
    <d v="2019-11-21T00:00:00"/>
    <x v="1"/>
    <x v="0"/>
    <x v="0"/>
  </r>
  <r>
    <s v="ID-38934"/>
    <n v="82"/>
    <x v="4"/>
    <x v="0"/>
    <x v="0"/>
    <x v="0"/>
    <d v="2024-01-18T00:00:00"/>
    <x v="5"/>
    <x v="8"/>
    <n v="19"/>
    <s v="Christopher Bryan"/>
    <x v="0"/>
    <x v="0"/>
    <n v="41166.711388710501"/>
    <n v="147"/>
    <x v="0"/>
    <d v="2024-02-06T00:00:00"/>
    <x v="1"/>
    <x v="0"/>
    <x v="0"/>
  </r>
  <r>
    <s v="ID-39020"/>
    <n v="20"/>
    <x v="1"/>
    <x v="0"/>
    <x v="0"/>
    <x v="0"/>
    <d v="2023-10-05T00:00:00"/>
    <x v="4"/>
    <x v="9"/>
    <n v="28"/>
    <s v="Andrew Ortiz"/>
    <x v="0"/>
    <x v="0"/>
    <n v="47067.682852081198"/>
    <n v="415"/>
    <x v="0"/>
    <d v="2023-11-02T00:00:00"/>
    <x v="1"/>
    <x v="0"/>
    <x v="0"/>
  </r>
  <r>
    <s v="ID-39021"/>
    <n v="38"/>
    <x v="6"/>
    <x v="0"/>
    <x v="0"/>
    <x v="0"/>
    <d v="2021-02-27T00:00:00"/>
    <x v="3"/>
    <x v="2"/>
    <n v="2"/>
    <s v="John Jensen"/>
    <x v="0"/>
    <x v="0"/>
    <n v="33375.115180000001"/>
    <n v="444"/>
    <x v="0"/>
    <d v="2021-03-01T00:00:00"/>
    <x v="1"/>
    <x v="0"/>
    <x v="0"/>
  </r>
  <r>
    <s v="ID-39023"/>
    <n v="32"/>
    <x v="6"/>
    <x v="0"/>
    <x v="0"/>
    <x v="0"/>
    <d v="2020-01-24T00:00:00"/>
    <x v="0"/>
    <x v="8"/>
    <n v="13"/>
    <s v="Diamond Reynolds"/>
    <x v="0"/>
    <x v="0"/>
    <n v="4324.6646082777797"/>
    <n v="165"/>
    <x v="0"/>
    <d v="2020-02-06T00:00:00"/>
    <x v="1"/>
    <x v="0"/>
    <x v="0"/>
  </r>
  <r>
    <s v="ID-39034"/>
    <n v="52"/>
    <x v="2"/>
    <x v="0"/>
    <x v="0"/>
    <x v="0"/>
    <d v="2021-05-17T00:00:00"/>
    <x v="3"/>
    <x v="7"/>
    <n v="11"/>
    <s v="Cody Avery"/>
    <x v="0"/>
    <x v="0"/>
    <n v="7914.8219309010201"/>
    <n v="166"/>
    <x v="0"/>
    <d v="2021-05-28T00:00:00"/>
    <x v="1"/>
    <x v="0"/>
    <x v="0"/>
  </r>
  <r>
    <s v="ID-39121"/>
    <n v="81"/>
    <x v="4"/>
    <x v="0"/>
    <x v="0"/>
    <x v="0"/>
    <d v="2020-05-15T00:00:00"/>
    <x v="0"/>
    <x v="7"/>
    <n v="3"/>
    <s v="Stanley Berry"/>
    <x v="0"/>
    <x v="0"/>
    <n v="28935.131908502099"/>
    <n v="225"/>
    <x v="0"/>
    <d v="2020-05-18T00:00:00"/>
    <x v="1"/>
    <x v="0"/>
    <x v="0"/>
  </r>
  <r>
    <s v="ID-39130"/>
    <n v="37"/>
    <x v="6"/>
    <x v="0"/>
    <x v="0"/>
    <x v="0"/>
    <d v="2020-02-22T00:00:00"/>
    <x v="0"/>
    <x v="2"/>
    <n v="29"/>
    <s v="David Waters"/>
    <x v="0"/>
    <x v="0"/>
    <n v="2182.69586526393"/>
    <n v="343"/>
    <x v="0"/>
    <d v="2020-03-22T00:00:00"/>
    <x v="1"/>
    <x v="0"/>
    <x v="0"/>
  </r>
  <r>
    <s v="ID-39220"/>
    <n v="53"/>
    <x v="2"/>
    <x v="0"/>
    <x v="0"/>
    <x v="0"/>
    <d v="2021-11-02T00:00:00"/>
    <x v="3"/>
    <x v="11"/>
    <n v="30"/>
    <s v="Paige Clark"/>
    <x v="0"/>
    <x v="0"/>
    <n v="37012.045893646202"/>
    <n v="321"/>
    <x v="0"/>
    <d v="2021-12-02T00:00:00"/>
    <x v="1"/>
    <x v="0"/>
    <x v="0"/>
  </r>
  <r>
    <s v="ID-39231"/>
    <n v="60"/>
    <x v="2"/>
    <x v="0"/>
    <x v="0"/>
    <x v="0"/>
    <d v="2023-05-15T00:00:00"/>
    <x v="4"/>
    <x v="7"/>
    <n v="4"/>
    <s v="Derek Dorsey"/>
    <x v="0"/>
    <x v="0"/>
    <n v="36287.385064260699"/>
    <n v="263"/>
    <x v="0"/>
    <d v="2023-05-19T00:00:00"/>
    <x v="1"/>
    <x v="0"/>
    <x v="0"/>
  </r>
  <r>
    <s v="ID-39232"/>
    <n v="38"/>
    <x v="6"/>
    <x v="0"/>
    <x v="0"/>
    <x v="0"/>
    <d v="2019-07-14T00:00:00"/>
    <x v="2"/>
    <x v="4"/>
    <n v="5"/>
    <s v="Jennifer Munoz"/>
    <x v="0"/>
    <x v="0"/>
    <n v="38210.9649530358"/>
    <n v="413"/>
    <x v="0"/>
    <d v="2019-07-19T00:00:00"/>
    <x v="1"/>
    <x v="0"/>
    <x v="0"/>
  </r>
  <r>
    <s v="ID-39234"/>
    <n v="72"/>
    <x v="3"/>
    <x v="0"/>
    <x v="0"/>
    <x v="0"/>
    <d v="2019-10-31T00:00:00"/>
    <x v="2"/>
    <x v="9"/>
    <n v="3"/>
    <s v="Nina Smith"/>
    <x v="0"/>
    <x v="0"/>
    <n v="5823.0480613071204"/>
    <n v="219"/>
    <x v="0"/>
    <d v="2019-11-03T00:00:00"/>
    <x v="1"/>
    <x v="0"/>
    <x v="0"/>
  </r>
  <r>
    <s v="ID-39330"/>
    <n v="55"/>
    <x v="2"/>
    <x v="0"/>
    <x v="0"/>
    <x v="0"/>
    <d v="2020-08-08T00:00:00"/>
    <x v="0"/>
    <x v="5"/>
    <n v="6"/>
    <s v="Jessica Scott"/>
    <x v="0"/>
    <x v="0"/>
    <n v="11739.2994498073"/>
    <n v="298"/>
    <x v="0"/>
    <d v="2020-08-14T00:00:00"/>
    <x v="1"/>
    <x v="0"/>
    <x v="0"/>
  </r>
  <r>
    <s v="ID-39333"/>
    <n v="35"/>
    <x v="6"/>
    <x v="0"/>
    <x v="0"/>
    <x v="0"/>
    <d v="2021-12-19T00:00:00"/>
    <x v="3"/>
    <x v="3"/>
    <n v="7"/>
    <s v="Bryce Norton"/>
    <x v="0"/>
    <x v="0"/>
    <n v="31138.145265300001"/>
    <n v="146"/>
    <x v="0"/>
    <d v="2021-12-26T00:00:00"/>
    <x v="1"/>
    <x v="0"/>
    <x v="0"/>
  </r>
  <r>
    <s v="ID-39421"/>
    <n v="21"/>
    <x v="5"/>
    <x v="0"/>
    <x v="0"/>
    <x v="0"/>
    <d v="2022-05-19T00:00:00"/>
    <x v="1"/>
    <x v="7"/>
    <n v="22"/>
    <s v="James Diaz"/>
    <x v="0"/>
    <x v="0"/>
    <n v="9041.9114069999996"/>
    <n v="452"/>
    <x v="0"/>
    <d v="2022-06-10T00:00:00"/>
    <x v="1"/>
    <x v="0"/>
    <x v="0"/>
  </r>
  <r>
    <s v="ID-39434"/>
    <n v="85"/>
    <x v="4"/>
    <x v="0"/>
    <x v="0"/>
    <x v="0"/>
    <d v="2021-09-15T00:00:00"/>
    <x v="3"/>
    <x v="1"/>
    <n v="6"/>
    <s v="Veronica Gonzalez"/>
    <x v="0"/>
    <x v="0"/>
    <n v="17825.351652101399"/>
    <n v="249"/>
    <x v="0"/>
    <d v="2021-09-21T00:00:00"/>
    <x v="1"/>
    <x v="0"/>
    <x v="0"/>
  </r>
  <r>
    <s v="ID-39520"/>
    <n v="70"/>
    <x v="0"/>
    <x v="0"/>
    <x v="0"/>
    <x v="0"/>
    <d v="2022-08-27T00:00:00"/>
    <x v="1"/>
    <x v="5"/>
    <n v="5"/>
    <s v="Chad Foster"/>
    <x v="0"/>
    <x v="0"/>
    <n v="24256.971689813599"/>
    <n v="498"/>
    <x v="0"/>
    <d v="2022-09-01T00:00:00"/>
    <x v="1"/>
    <x v="0"/>
    <x v="0"/>
  </r>
  <r>
    <s v="ID-39521"/>
    <n v="82"/>
    <x v="4"/>
    <x v="0"/>
    <x v="0"/>
    <x v="0"/>
    <d v="2023-09-12T00:00:00"/>
    <x v="4"/>
    <x v="1"/>
    <n v="7"/>
    <s v="Elizabeth Love"/>
    <x v="0"/>
    <x v="0"/>
    <n v="21749.331582196199"/>
    <n v="149"/>
    <x v="0"/>
    <d v="2023-09-19T00:00:00"/>
    <x v="1"/>
    <x v="0"/>
    <x v="0"/>
  </r>
  <r>
    <s v="ID-39522"/>
    <n v="52"/>
    <x v="2"/>
    <x v="0"/>
    <x v="0"/>
    <x v="0"/>
    <d v="2022-11-24T00:00:00"/>
    <x v="1"/>
    <x v="11"/>
    <n v="15"/>
    <s v="Jennifer Cobb"/>
    <x v="0"/>
    <x v="0"/>
    <n v="14115.2078542075"/>
    <n v="284"/>
    <x v="0"/>
    <d v="2022-12-09T00:00:00"/>
    <x v="1"/>
    <x v="0"/>
    <x v="0"/>
  </r>
  <r>
    <s v="ID-39524"/>
    <n v="57"/>
    <x v="2"/>
    <x v="0"/>
    <x v="0"/>
    <x v="0"/>
    <d v="2021-02-22T00:00:00"/>
    <x v="3"/>
    <x v="2"/>
    <n v="2"/>
    <s v="Michael Moreno"/>
    <x v="0"/>
    <x v="0"/>
    <n v="49003.870706760797"/>
    <n v="125"/>
    <x v="0"/>
    <d v="2021-02-24T00:00:00"/>
    <x v="1"/>
    <x v="0"/>
    <x v="0"/>
  </r>
  <r>
    <s v="ID-39530"/>
    <n v="52"/>
    <x v="2"/>
    <x v="0"/>
    <x v="0"/>
    <x v="0"/>
    <d v="2020-07-26T00:00:00"/>
    <x v="0"/>
    <x v="4"/>
    <n v="1"/>
    <s v="Aaron Hunter"/>
    <x v="0"/>
    <x v="0"/>
    <n v="32910.166901131997"/>
    <n v="299"/>
    <x v="0"/>
    <d v="2020-07-27T00:00:00"/>
    <x v="1"/>
    <x v="0"/>
    <x v="0"/>
  </r>
  <r>
    <s v="ID-39532"/>
    <n v="82"/>
    <x v="4"/>
    <x v="0"/>
    <x v="0"/>
    <x v="0"/>
    <d v="2020-11-25T00:00:00"/>
    <x v="0"/>
    <x v="11"/>
    <n v="10"/>
    <s v="Annette Walters"/>
    <x v="0"/>
    <x v="0"/>
    <n v="8506.4036580812699"/>
    <n v="159"/>
    <x v="0"/>
    <d v="2020-12-05T00:00:00"/>
    <x v="1"/>
    <x v="0"/>
    <x v="0"/>
  </r>
  <r>
    <s v="ID-39620"/>
    <n v="66"/>
    <x v="0"/>
    <x v="0"/>
    <x v="0"/>
    <x v="0"/>
    <d v="2022-08-27T00:00:00"/>
    <x v="1"/>
    <x v="5"/>
    <n v="5"/>
    <s v="Chad Foster"/>
    <x v="0"/>
    <x v="0"/>
    <n v="24256.971689813599"/>
    <n v="498"/>
    <x v="0"/>
    <d v="2022-09-01T00:00:00"/>
    <x v="1"/>
    <x v="0"/>
    <x v="0"/>
  </r>
  <r>
    <s v="ID-3832"/>
    <n v="63"/>
    <x v="0"/>
    <x v="0"/>
    <x v="0"/>
    <x v="0"/>
    <d v="2020-11-11T00:00:00"/>
    <x v="0"/>
    <x v="11"/>
    <n v="19"/>
    <s v="Tina Griffin"/>
    <x v="0"/>
    <x v="0"/>
    <n v="44582.817359259301"/>
    <n v="189"/>
    <x v="0"/>
    <d v="2020-11-30T00:00:00"/>
    <x v="2"/>
    <x v="0"/>
    <x v="0"/>
  </r>
  <r>
    <s v="ID-3921"/>
    <n v="76"/>
    <x v="3"/>
    <x v="0"/>
    <x v="0"/>
    <x v="0"/>
    <d v="2020-12-10T00:00:00"/>
    <x v="0"/>
    <x v="3"/>
    <n v="25"/>
    <s v="Michael Stephens"/>
    <x v="0"/>
    <x v="0"/>
    <n v="46165.374230000001"/>
    <n v="413"/>
    <x v="0"/>
    <d v="2021-01-04T00:00:00"/>
    <x v="2"/>
    <x v="0"/>
    <x v="0"/>
  </r>
  <r>
    <s v="ID-3922"/>
    <n v="67"/>
    <x v="0"/>
    <x v="0"/>
    <x v="0"/>
    <x v="0"/>
    <d v="2020-10-17T00:00:00"/>
    <x v="0"/>
    <x v="9"/>
    <n v="6"/>
    <s v="Charles Wilson"/>
    <x v="0"/>
    <x v="0"/>
    <n v="27645.634703199401"/>
    <n v="152"/>
    <x v="0"/>
    <d v="2020-10-23T00:00:00"/>
    <x v="2"/>
    <x v="0"/>
    <x v="0"/>
  </r>
  <r>
    <s v="ID-3923"/>
    <n v="76"/>
    <x v="3"/>
    <x v="0"/>
    <x v="0"/>
    <x v="0"/>
    <d v="2022-07-20T00:00:00"/>
    <x v="1"/>
    <x v="4"/>
    <n v="9"/>
    <s v="Allison Navarro"/>
    <x v="0"/>
    <x v="0"/>
    <n v="19129.8188046254"/>
    <n v="225"/>
    <x v="0"/>
    <d v="2022-07-29T00:00:00"/>
    <x v="2"/>
    <x v="0"/>
    <x v="0"/>
  </r>
  <r>
    <s v="ID-3924"/>
    <n v="28"/>
    <x v="5"/>
    <x v="0"/>
    <x v="0"/>
    <x v="0"/>
    <d v="2021-04-16T00:00:00"/>
    <x v="3"/>
    <x v="6"/>
    <n v="30"/>
    <s v="Natasha Mack"/>
    <x v="0"/>
    <x v="0"/>
    <n v="18320.331905508901"/>
    <n v="291"/>
    <x v="0"/>
    <d v="2021-05-16T00:00:00"/>
    <x v="2"/>
    <x v="0"/>
    <x v="0"/>
  </r>
  <r>
    <s v="ID-3931"/>
    <n v="37"/>
    <x v="6"/>
    <x v="0"/>
    <x v="0"/>
    <x v="0"/>
    <d v="2020-10-01T00:00:00"/>
    <x v="0"/>
    <x v="9"/>
    <n v="15"/>
    <s v="Rachael Boyd"/>
    <x v="0"/>
    <x v="0"/>
    <n v="16417.932082144001"/>
    <n v="343"/>
    <x v="0"/>
    <d v="2020-10-16T00:00:00"/>
    <x v="2"/>
    <x v="0"/>
    <x v="0"/>
  </r>
  <r>
    <s v="ID-3933"/>
    <n v="79"/>
    <x v="3"/>
    <x v="0"/>
    <x v="0"/>
    <x v="0"/>
    <d v="2021-04-19T00:00:00"/>
    <x v="3"/>
    <x v="6"/>
    <n v="14"/>
    <s v="Gloria Rivera"/>
    <x v="0"/>
    <x v="0"/>
    <n v="24569.1677764505"/>
    <n v="105"/>
    <x v="0"/>
    <d v="2021-05-03T00:00:00"/>
    <x v="2"/>
    <x v="0"/>
    <x v="0"/>
  </r>
  <r>
    <s v="ID-4020"/>
    <n v="81"/>
    <x v="4"/>
    <x v="0"/>
    <x v="0"/>
    <x v="0"/>
    <d v="2020-10-13T00:00:00"/>
    <x v="0"/>
    <x v="9"/>
    <n v="1"/>
    <s v="Mary Bartlett"/>
    <x v="0"/>
    <x v="0"/>
    <n v="34934.284112597401"/>
    <n v="144"/>
    <x v="0"/>
    <d v="2020-10-14T00:00:00"/>
    <x v="2"/>
    <x v="0"/>
    <x v="0"/>
  </r>
  <r>
    <s v="ID-4021"/>
    <n v="87"/>
    <x v="4"/>
    <x v="0"/>
    <x v="0"/>
    <x v="0"/>
    <d v="2020-04-07T00:00:00"/>
    <x v="0"/>
    <x v="6"/>
    <n v="1"/>
    <s v="Gregory Barron"/>
    <x v="0"/>
    <x v="0"/>
    <n v="46126.087547870302"/>
    <n v="350"/>
    <x v="0"/>
    <d v="2020-04-08T00:00:00"/>
    <x v="2"/>
    <x v="0"/>
    <x v="0"/>
  </r>
  <r>
    <s v="ID-4023"/>
    <n v="66"/>
    <x v="0"/>
    <x v="0"/>
    <x v="0"/>
    <x v="0"/>
    <d v="2019-07-26T00:00:00"/>
    <x v="2"/>
    <x v="4"/>
    <n v="23"/>
    <s v="Brian Turner"/>
    <x v="0"/>
    <x v="0"/>
    <n v="2202.0677386789298"/>
    <n v="190"/>
    <x v="0"/>
    <d v="2019-08-18T00:00:00"/>
    <x v="2"/>
    <x v="0"/>
    <x v="0"/>
  </r>
  <r>
    <s v="ID-4032"/>
    <n v="21"/>
    <x v="5"/>
    <x v="0"/>
    <x v="0"/>
    <x v="0"/>
    <d v="2021-11-24T00:00:00"/>
    <x v="3"/>
    <x v="11"/>
    <n v="19"/>
    <s v="Laura Guerra"/>
    <x v="0"/>
    <x v="0"/>
    <n v="41840.658034423803"/>
    <n v="176"/>
    <x v="0"/>
    <d v="2021-12-13T00:00:00"/>
    <x v="2"/>
    <x v="0"/>
    <x v="0"/>
  </r>
  <r>
    <s v="ID-4122"/>
    <n v="45"/>
    <x v="7"/>
    <x v="0"/>
    <x v="0"/>
    <x v="0"/>
    <d v="2022-12-02T00:00:00"/>
    <x v="1"/>
    <x v="3"/>
    <n v="9"/>
    <s v="Amy Smith"/>
    <x v="0"/>
    <x v="0"/>
    <n v="46553.526730362501"/>
    <n v="281"/>
    <x v="0"/>
    <d v="2022-12-11T00:00:00"/>
    <x v="2"/>
    <x v="0"/>
    <x v="0"/>
  </r>
  <r>
    <s v="ID-4130"/>
    <n v="71"/>
    <x v="3"/>
    <x v="0"/>
    <x v="0"/>
    <x v="0"/>
    <d v="2021-12-17T00:00:00"/>
    <x v="3"/>
    <x v="3"/>
    <n v="10"/>
    <s v="Jean Compton"/>
    <x v="0"/>
    <x v="0"/>
    <n v="12302.5519161463"/>
    <n v="248"/>
    <x v="0"/>
    <d v="2021-12-27T00:00:00"/>
    <x v="2"/>
    <x v="0"/>
    <x v="0"/>
  </r>
  <r>
    <s v="ID-4131"/>
    <n v="29"/>
    <x v="5"/>
    <x v="0"/>
    <x v="0"/>
    <x v="0"/>
    <d v="2021-07-01T00:00:00"/>
    <x v="3"/>
    <x v="4"/>
    <n v="26"/>
    <s v="Gina Adams"/>
    <x v="0"/>
    <x v="0"/>
    <n v="17382.889420893502"/>
    <n v="118"/>
    <x v="0"/>
    <d v="2021-07-27T00:00:00"/>
    <x v="2"/>
    <x v="0"/>
    <x v="0"/>
  </r>
  <r>
    <s v="ID-4132"/>
    <n v="62"/>
    <x v="0"/>
    <x v="0"/>
    <x v="0"/>
    <x v="0"/>
    <d v="2021-04-21T00:00:00"/>
    <x v="3"/>
    <x v="6"/>
    <n v="6"/>
    <s v="Mary King"/>
    <x v="0"/>
    <x v="0"/>
    <n v="13520.221171121801"/>
    <n v="375"/>
    <x v="0"/>
    <d v="2021-04-27T00:00:00"/>
    <x v="2"/>
    <x v="0"/>
    <x v="0"/>
  </r>
  <r>
    <s v="ID-4134"/>
    <n v="33"/>
    <x v="6"/>
    <x v="0"/>
    <x v="0"/>
    <x v="0"/>
    <d v="2022-07-24T00:00:00"/>
    <x v="1"/>
    <x v="4"/>
    <n v="8"/>
    <s v="Adam Dawson"/>
    <x v="0"/>
    <x v="0"/>
    <n v="22645.626894351899"/>
    <n v="403"/>
    <x v="0"/>
    <d v="2022-08-01T00:00:00"/>
    <x v="2"/>
    <x v="0"/>
    <x v="0"/>
  </r>
  <r>
    <s v="ID-4220"/>
    <n v="31"/>
    <x v="6"/>
    <x v="0"/>
    <x v="0"/>
    <x v="0"/>
    <d v="2021-03-06T00:00:00"/>
    <x v="3"/>
    <x v="0"/>
    <n v="14"/>
    <s v="Ashley Murphy"/>
    <x v="0"/>
    <x v="0"/>
    <n v="43325.575918138398"/>
    <n v="294"/>
    <x v="0"/>
    <d v="2021-03-20T00:00:00"/>
    <x v="2"/>
    <x v="0"/>
    <x v="0"/>
  </r>
  <r>
    <s v="ID-4222"/>
    <n v="19"/>
    <x v="1"/>
    <x v="0"/>
    <x v="0"/>
    <x v="0"/>
    <d v="2020-10-27T00:00:00"/>
    <x v="0"/>
    <x v="9"/>
    <n v="24"/>
    <s v="Robin Moore"/>
    <x v="0"/>
    <x v="0"/>
    <n v="32564.089270475899"/>
    <n v="378"/>
    <x v="0"/>
    <d v="2020-11-20T00:00:00"/>
    <x v="2"/>
    <x v="0"/>
    <x v="0"/>
  </r>
  <r>
    <s v="ID-4223"/>
    <n v="35"/>
    <x v="6"/>
    <x v="0"/>
    <x v="0"/>
    <x v="0"/>
    <d v="2020-09-27T00:00:00"/>
    <x v="0"/>
    <x v="1"/>
    <n v="23"/>
    <s v="Gregory Figueroa"/>
    <x v="0"/>
    <x v="0"/>
    <n v="-652.18136939999999"/>
    <n v="144"/>
    <x v="0"/>
    <d v="2020-10-20T00:00:00"/>
    <x v="2"/>
    <x v="0"/>
    <x v="0"/>
  </r>
  <r>
    <s v="ID-4232"/>
    <n v="33"/>
    <x v="6"/>
    <x v="0"/>
    <x v="0"/>
    <x v="0"/>
    <d v="2019-12-05T00:00:00"/>
    <x v="2"/>
    <x v="3"/>
    <n v="1"/>
    <s v="Leslie Moran"/>
    <x v="0"/>
    <x v="0"/>
    <n v="4251.2657287763896"/>
    <n v="273"/>
    <x v="0"/>
    <d v="2019-12-06T00:00:00"/>
    <x v="2"/>
    <x v="0"/>
    <x v="0"/>
  </r>
  <r>
    <s v="ID-4234"/>
    <n v="60"/>
    <x v="2"/>
    <x v="0"/>
    <x v="0"/>
    <x v="0"/>
    <d v="2023-11-21T00:00:00"/>
    <x v="4"/>
    <x v="11"/>
    <n v="16"/>
    <s v="Mark Jenkins"/>
    <x v="0"/>
    <x v="0"/>
    <n v="34201.485244396099"/>
    <n v="234"/>
    <x v="0"/>
    <d v="2023-12-07T00:00:00"/>
    <x v="2"/>
    <x v="0"/>
    <x v="0"/>
  </r>
  <r>
    <s v="ID-4324"/>
    <n v="53"/>
    <x v="2"/>
    <x v="0"/>
    <x v="0"/>
    <x v="0"/>
    <d v="2023-01-24T00:00:00"/>
    <x v="4"/>
    <x v="8"/>
    <n v="5"/>
    <s v="Sara Webb"/>
    <x v="0"/>
    <x v="0"/>
    <n v="35155.850543832799"/>
    <n v="404"/>
    <x v="0"/>
    <d v="2023-01-29T00:00:00"/>
    <x v="2"/>
    <x v="0"/>
    <x v="0"/>
  </r>
  <r>
    <s v="ID-4331"/>
    <n v="69"/>
    <x v="0"/>
    <x v="0"/>
    <x v="0"/>
    <x v="0"/>
    <d v="2021-06-12T00:00:00"/>
    <x v="3"/>
    <x v="10"/>
    <n v="6"/>
    <s v="Donald Guerrero"/>
    <x v="0"/>
    <x v="0"/>
    <n v="34847.705228860199"/>
    <n v="341"/>
    <x v="0"/>
    <d v="2021-06-18T00:00:00"/>
    <x v="2"/>
    <x v="0"/>
    <x v="0"/>
  </r>
  <r>
    <s v="ID-4332"/>
    <n v="54"/>
    <x v="2"/>
    <x v="0"/>
    <x v="0"/>
    <x v="0"/>
    <d v="2020-06-15T00:00:00"/>
    <x v="0"/>
    <x v="10"/>
    <n v="23"/>
    <s v="Tamara Gibson"/>
    <x v="0"/>
    <x v="0"/>
    <n v="41549.108468334001"/>
    <n v="106"/>
    <x v="0"/>
    <d v="2020-07-08T00:00:00"/>
    <x v="2"/>
    <x v="0"/>
    <x v="0"/>
  </r>
  <r>
    <s v="ID-4333"/>
    <n v="68"/>
    <x v="0"/>
    <x v="0"/>
    <x v="0"/>
    <x v="0"/>
    <d v="2023-02-28T00:00:00"/>
    <x v="4"/>
    <x v="2"/>
    <n v="5"/>
    <s v="Ashley Jennings"/>
    <x v="0"/>
    <x v="0"/>
    <n v="29103.748273469901"/>
    <n v="182"/>
    <x v="0"/>
    <d v="2023-03-05T00:00:00"/>
    <x v="2"/>
    <x v="0"/>
    <x v="0"/>
  </r>
  <r>
    <s v="ID-4420"/>
    <n v="50"/>
    <x v="2"/>
    <x v="0"/>
    <x v="0"/>
    <x v="0"/>
    <d v="2020-04-17T00:00:00"/>
    <x v="0"/>
    <x v="6"/>
    <n v="27"/>
    <s v="Kara Dorsey"/>
    <x v="0"/>
    <x v="0"/>
    <n v="21316.339828165201"/>
    <n v="186"/>
    <x v="0"/>
    <d v="2020-05-14T00:00:00"/>
    <x v="2"/>
    <x v="0"/>
    <x v="0"/>
  </r>
  <r>
    <s v="ID-4422"/>
    <n v="38"/>
    <x v="6"/>
    <x v="0"/>
    <x v="0"/>
    <x v="0"/>
    <d v="2023-03-11T00:00:00"/>
    <x v="4"/>
    <x v="0"/>
    <n v="5"/>
    <s v="Robert Waller"/>
    <x v="0"/>
    <x v="0"/>
    <n v="30338.3465136056"/>
    <n v="364"/>
    <x v="0"/>
    <d v="2023-03-16T00:00:00"/>
    <x v="2"/>
    <x v="0"/>
    <x v="0"/>
  </r>
  <r>
    <s v="ID-4423"/>
    <n v="35"/>
    <x v="6"/>
    <x v="0"/>
    <x v="0"/>
    <x v="0"/>
    <d v="2019-12-13T00:00:00"/>
    <x v="2"/>
    <x v="3"/>
    <n v="1"/>
    <s v="Katelyn Jimenez"/>
    <x v="0"/>
    <x v="0"/>
    <n v="27441.779104487501"/>
    <n v="139"/>
    <x v="0"/>
    <d v="2019-12-14T00:00:00"/>
    <x v="2"/>
    <x v="0"/>
    <x v="0"/>
  </r>
  <r>
    <s v="ID-4430"/>
    <n v="56"/>
    <x v="2"/>
    <x v="0"/>
    <x v="0"/>
    <x v="0"/>
    <d v="2021-10-28T00:00:00"/>
    <x v="3"/>
    <x v="9"/>
    <n v="20"/>
    <s v="Daniel Jackson"/>
    <x v="0"/>
    <x v="0"/>
    <n v="21949.3965486712"/>
    <n v="380"/>
    <x v="0"/>
    <d v="2021-11-17T00:00:00"/>
    <x v="2"/>
    <x v="0"/>
    <x v="0"/>
  </r>
  <r>
    <s v="ID-4431"/>
    <n v="58"/>
    <x v="2"/>
    <x v="0"/>
    <x v="0"/>
    <x v="0"/>
    <d v="2023-10-22T00:00:00"/>
    <x v="4"/>
    <x v="9"/>
    <n v="24"/>
    <s v="Suzanne Heath"/>
    <x v="0"/>
    <x v="0"/>
    <n v="38499.7962282761"/>
    <n v="192"/>
    <x v="0"/>
    <d v="2023-11-15T00:00:00"/>
    <x v="2"/>
    <x v="0"/>
    <x v="0"/>
  </r>
  <r>
    <s v="ID-4521"/>
    <n v="71"/>
    <x v="3"/>
    <x v="0"/>
    <x v="0"/>
    <x v="0"/>
    <d v="2019-10-07T00:00:00"/>
    <x v="2"/>
    <x v="9"/>
    <n v="19"/>
    <s v="Chad Graham"/>
    <x v="0"/>
    <x v="0"/>
    <n v="39888.413452172397"/>
    <n v="296"/>
    <x v="0"/>
    <d v="2019-10-26T00:00:00"/>
    <x v="2"/>
    <x v="0"/>
    <x v="0"/>
  </r>
  <r>
    <s v="ID-4524"/>
    <n v="19"/>
    <x v="1"/>
    <x v="0"/>
    <x v="0"/>
    <x v="0"/>
    <d v="2023-09-14T00:00:00"/>
    <x v="4"/>
    <x v="1"/>
    <n v="25"/>
    <s v="Dr. Pamela Ramos"/>
    <x v="0"/>
    <x v="0"/>
    <n v="4536.9496624215399"/>
    <n v="313"/>
    <x v="0"/>
    <d v="2023-10-09T00:00:00"/>
    <x v="2"/>
    <x v="0"/>
    <x v="0"/>
  </r>
  <r>
    <s v="ID-4531"/>
    <n v="77"/>
    <x v="3"/>
    <x v="0"/>
    <x v="0"/>
    <x v="0"/>
    <d v="2019-12-12T00:00:00"/>
    <x v="2"/>
    <x v="3"/>
    <n v="15"/>
    <s v="Susan Wheeler"/>
    <x v="0"/>
    <x v="0"/>
    <n v="17621.5191315636"/>
    <n v="331"/>
    <x v="0"/>
    <d v="2019-12-27T00:00:00"/>
    <x v="2"/>
    <x v="0"/>
    <x v="0"/>
  </r>
  <r>
    <s v="ID-4620"/>
    <n v="35"/>
    <x v="6"/>
    <x v="0"/>
    <x v="0"/>
    <x v="0"/>
    <d v="2021-08-22T00:00:00"/>
    <x v="3"/>
    <x v="5"/>
    <n v="14"/>
    <s v="Shawn Flores"/>
    <x v="0"/>
    <x v="0"/>
    <n v="12431.6203400469"/>
    <n v="110"/>
    <x v="0"/>
    <d v="2021-09-05T00:00:00"/>
    <x v="2"/>
    <x v="0"/>
    <x v="0"/>
  </r>
  <r>
    <s v="ID-4624"/>
    <n v="44"/>
    <x v="7"/>
    <x v="0"/>
    <x v="0"/>
    <x v="0"/>
    <d v="2021-05-30T00:00:00"/>
    <x v="3"/>
    <x v="7"/>
    <n v="15"/>
    <s v="Craig Reed MD"/>
    <x v="0"/>
    <x v="0"/>
    <n v="27437.3495703999"/>
    <n v="329"/>
    <x v="0"/>
    <d v="2021-06-14T00:00:00"/>
    <x v="2"/>
    <x v="0"/>
    <x v="0"/>
  </r>
  <r>
    <s v="ID-4633"/>
    <n v="21"/>
    <x v="5"/>
    <x v="0"/>
    <x v="0"/>
    <x v="0"/>
    <d v="2020-04-07T00:00:00"/>
    <x v="0"/>
    <x v="6"/>
    <n v="12"/>
    <s v="Luis Ryan"/>
    <x v="0"/>
    <x v="0"/>
    <n v="24190.003264602801"/>
    <n v="134"/>
    <x v="0"/>
    <d v="2020-04-19T00:00:00"/>
    <x v="2"/>
    <x v="0"/>
    <x v="0"/>
  </r>
  <r>
    <s v="ID-4722"/>
    <n v="31"/>
    <x v="6"/>
    <x v="0"/>
    <x v="0"/>
    <x v="0"/>
    <d v="2021-10-03T00:00:00"/>
    <x v="3"/>
    <x v="9"/>
    <n v="23"/>
    <s v="Michele Park"/>
    <x v="0"/>
    <x v="0"/>
    <n v="38256.439334015602"/>
    <n v="227"/>
    <x v="0"/>
    <d v="2021-10-26T00:00:00"/>
    <x v="2"/>
    <x v="0"/>
    <x v="0"/>
  </r>
  <r>
    <s v="ID-4724"/>
    <n v="38"/>
    <x v="6"/>
    <x v="0"/>
    <x v="0"/>
    <x v="0"/>
    <d v="2021-05-15T00:00:00"/>
    <x v="3"/>
    <x v="7"/>
    <n v="29"/>
    <s v="Kimberly Clark"/>
    <x v="0"/>
    <x v="0"/>
    <n v="7512.6141749999997"/>
    <n v="283"/>
    <x v="0"/>
    <d v="2021-06-13T00:00:00"/>
    <x v="2"/>
    <x v="0"/>
    <x v="0"/>
  </r>
  <r>
    <s v="ID-4730"/>
    <n v="51"/>
    <x v="2"/>
    <x v="0"/>
    <x v="0"/>
    <x v="0"/>
    <d v="2023-11-03T00:00:00"/>
    <x v="4"/>
    <x v="11"/>
    <n v="19"/>
    <s v="Maria Collins"/>
    <x v="0"/>
    <x v="0"/>
    <n v="40837.640975480899"/>
    <n v="241"/>
    <x v="0"/>
    <d v="2023-11-22T00:00:00"/>
    <x v="2"/>
    <x v="0"/>
    <x v="0"/>
  </r>
  <r>
    <s v="ID-4731"/>
    <n v="78"/>
    <x v="3"/>
    <x v="0"/>
    <x v="0"/>
    <x v="0"/>
    <d v="2020-12-20T00:00:00"/>
    <x v="0"/>
    <x v="3"/>
    <n v="3"/>
    <s v="Katherine Bishop"/>
    <x v="0"/>
    <x v="0"/>
    <n v="28500.555311001001"/>
    <n v="489"/>
    <x v="0"/>
    <d v="2020-12-23T00:00:00"/>
    <x v="2"/>
    <x v="0"/>
    <x v="0"/>
  </r>
  <r>
    <s v="ID-4732"/>
    <n v="63"/>
    <x v="0"/>
    <x v="0"/>
    <x v="0"/>
    <x v="0"/>
    <d v="2022-04-23T00:00:00"/>
    <x v="1"/>
    <x v="6"/>
    <n v="23"/>
    <s v="Isaac Lowe"/>
    <x v="0"/>
    <x v="0"/>
    <n v="8835.0130059999992"/>
    <n v="225"/>
    <x v="0"/>
    <d v="2022-05-16T00:00:00"/>
    <x v="2"/>
    <x v="0"/>
    <x v="0"/>
  </r>
  <r>
    <s v="ID-4733"/>
    <n v="51"/>
    <x v="2"/>
    <x v="0"/>
    <x v="0"/>
    <x v="0"/>
    <d v="2023-04-06T00:00:00"/>
    <x v="4"/>
    <x v="6"/>
    <n v="23"/>
    <s v="Terry Sanchez"/>
    <x v="0"/>
    <x v="0"/>
    <n v="3468.9497256775198"/>
    <n v="111"/>
    <x v="0"/>
    <d v="2023-04-29T00:00:00"/>
    <x v="2"/>
    <x v="0"/>
    <x v="0"/>
  </r>
  <r>
    <s v="ID-4734"/>
    <n v="83"/>
    <x v="4"/>
    <x v="0"/>
    <x v="0"/>
    <x v="0"/>
    <d v="2020-05-15T00:00:00"/>
    <x v="0"/>
    <x v="7"/>
    <n v="21"/>
    <s v="Melissa Sanchez"/>
    <x v="0"/>
    <x v="0"/>
    <n v="6257.4979959062002"/>
    <n v="195"/>
    <x v="0"/>
    <d v="2020-06-05T00:00:00"/>
    <x v="2"/>
    <x v="0"/>
    <x v="0"/>
  </r>
  <r>
    <s v="ID-4821"/>
    <n v="62"/>
    <x v="0"/>
    <x v="0"/>
    <x v="0"/>
    <x v="0"/>
    <d v="2023-02-05T00:00:00"/>
    <x v="4"/>
    <x v="2"/>
    <n v="24"/>
    <s v="Craig Donaldson"/>
    <x v="0"/>
    <x v="0"/>
    <n v="26525.859590760701"/>
    <n v="343"/>
    <x v="0"/>
    <d v="2023-03-01T00:00:00"/>
    <x v="2"/>
    <x v="0"/>
    <x v="0"/>
  </r>
  <r>
    <s v="ID-4830"/>
    <n v="29"/>
    <x v="5"/>
    <x v="0"/>
    <x v="0"/>
    <x v="0"/>
    <d v="2022-04-05T00:00:00"/>
    <x v="1"/>
    <x v="6"/>
    <n v="8"/>
    <s v="Mrs. Rebecca Smith"/>
    <x v="0"/>
    <x v="0"/>
    <n v="10260.647021577701"/>
    <n v="422"/>
    <x v="0"/>
    <d v="2022-04-13T00:00:00"/>
    <x v="2"/>
    <x v="0"/>
    <x v="0"/>
  </r>
  <r>
    <s v="ID-4834"/>
    <n v="68"/>
    <x v="0"/>
    <x v="0"/>
    <x v="0"/>
    <x v="0"/>
    <d v="2020-08-05T00:00:00"/>
    <x v="0"/>
    <x v="5"/>
    <n v="7"/>
    <s v="William Morales"/>
    <x v="0"/>
    <x v="0"/>
    <n v="49625.037785610897"/>
    <n v="145"/>
    <x v="0"/>
    <d v="2020-08-12T00:00:00"/>
    <x v="2"/>
    <x v="0"/>
    <x v="0"/>
  </r>
  <r>
    <s v="ID-4921"/>
    <n v="48"/>
    <x v="7"/>
    <x v="0"/>
    <x v="0"/>
    <x v="0"/>
    <d v="2022-01-18T00:00:00"/>
    <x v="1"/>
    <x v="8"/>
    <n v="18"/>
    <s v="Becky Michael"/>
    <x v="0"/>
    <x v="0"/>
    <n v="21609.459303451898"/>
    <n v="497"/>
    <x v="0"/>
    <d v="2022-02-05T00:00:00"/>
    <x v="2"/>
    <x v="0"/>
    <x v="0"/>
  </r>
  <r>
    <s v="ID-4922"/>
    <n v="26"/>
    <x v="5"/>
    <x v="0"/>
    <x v="0"/>
    <x v="0"/>
    <d v="2019-12-04T00:00:00"/>
    <x v="2"/>
    <x v="3"/>
    <n v="10"/>
    <s v="Carol Peters"/>
    <x v="0"/>
    <x v="0"/>
    <n v="34616.405289189803"/>
    <n v="122"/>
    <x v="0"/>
    <d v="2019-12-14T00:00:00"/>
    <x v="2"/>
    <x v="0"/>
    <x v="0"/>
  </r>
  <r>
    <s v="ID-4924"/>
    <n v="76"/>
    <x v="3"/>
    <x v="0"/>
    <x v="0"/>
    <x v="0"/>
    <d v="2019-07-01T00:00:00"/>
    <x v="2"/>
    <x v="4"/>
    <n v="27"/>
    <s v="Christian Hodges"/>
    <x v="0"/>
    <x v="0"/>
    <n v="49073.926802605398"/>
    <n v="278"/>
    <x v="0"/>
    <d v="2019-07-28T00:00:00"/>
    <x v="2"/>
    <x v="0"/>
    <x v="0"/>
  </r>
  <r>
    <s v="ID-5020"/>
    <n v="55"/>
    <x v="2"/>
    <x v="0"/>
    <x v="0"/>
    <x v="0"/>
    <d v="2019-09-13T00:00:00"/>
    <x v="2"/>
    <x v="1"/>
    <n v="13"/>
    <s v="Jesus Prince"/>
    <x v="0"/>
    <x v="0"/>
    <n v="22177.004951945"/>
    <n v="279"/>
    <x v="0"/>
    <d v="2019-09-26T00:00:00"/>
    <x v="2"/>
    <x v="0"/>
    <x v="0"/>
  </r>
  <r>
    <s v="ID-5021"/>
    <n v="42"/>
    <x v="7"/>
    <x v="0"/>
    <x v="0"/>
    <x v="0"/>
    <d v="2020-02-09T00:00:00"/>
    <x v="0"/>
    <x v="2"/>
    <n v="3"/>
    <s v="Jennifer Sheppard"/>
    <x v="0"/>
    <x v="0"/>
    <n v="44196.478709173098"/>
    <n v="133"/>
    <x v="0"/>
    <d v="2020-02-12T00:00:00"/>
    <x v="2"/>
    <x v="0"/>
    <x v="0"/>
  </r>
  <r>
    <s v="ID-5024"/>
    <n v="49"/>
    <x v="7"/>
    <x v="0"/>
    <x v="0"/>
    <x v="0"/>
    <d v="2024-03-03T00:00:00"/>
    <x v="5"/>
    <x v="0"/>
    <n v="5"/>
    <s v="Tara Cole"/>
    <x v="0"/>
    <x v="0"/>
    <n v="15742.3944240192"/>
    <n v="391"/>
    <x v="0"/>
    <d v="2024-03-08T00:00:00"/>
    <x v="2"/>
    <x v="0"/>
    <x v="0"/>
  </r>
  <r>
    <s v="ID-5030"/>
    <n v="25"/>
    <x v="5"/>
    <x v="0"/>
    <x v="0"/>
    <x v="0"/>
    <d v="2024-05-01T00:00:00"/>
    <x v="5"/>
    <x v="7"/>
    <n v="21"/>
    <s v="Amy Morris"/>
    <x v="0"/>
    <x v="0"/>
    <n v="24742.1626984594"/>
    <n v="374"/>
    <x v="0"/>
    <d v="2024-05-22T00:00:00"/>
    <x v="2"/>
    <x v="0"/>
    <x v="0"/>
  </r>
  <r>
    <s v="ID-5032"/>
    <n v="26"/>
    <x v="5"/>
    <x v="0"/>
    <x v="0"/>
    <x v="0"/>
    <d v="2022-01-09T00:00:00"/>
    <x v="1"/>
    <x v="8"/>
    <n v="28"/>
    <s v="Robert Tyler"/>
    <x v="0"/>
    <x v="0"/>
    <n v="48427.155822162698"/>
    <n v="151"/>
    <x v="0"/>
    <d v="2022-02-06T00:00:00"/>
    <x v="2"/>
    <x v="0"/>
    <x v="0"/>
  </r>
  <r>
    <s v="ID-33332"/>
    <n v="61"/>
    <x v="0"/>
    <x v="0"/>
    <x v="0"/>
    <x v="0"/>
    <d v="2020-06-29T00:00:00"/>
    <x v="0"/>
    <x v="10"/>
    <n v="27"/>
    <s v="Diane Griffin"/>
    <x v="0"/>
    <x v="0"/>
    <n v="20577.708926659601"/>
    <n v="387"/>
    <x v="0"/>
    <d v="2020-07-26T00:00:00"/>
    <x v="2"/>
    <x v="0"/>
    <x v="0"/>
  </r>
  <r>
    <s v="ID-33334"/>
    <n v="28"/>
    <x v="5"/>
    <x v="0"/>
    <x v="0"/>
    <x v="0"/>
    <d v="2022-04-23T00:00:00"/>
    <x v="1"/>
    <x v="6"/>
    <n v="18"/>
    <s v="Diana Tran"/>
    <x v="0"/>
    <x v="0"/>
    <n v="45987.156779512901"/>
    <n v="293"/>
    <x v="0"/>
    <d v="2022-05-11T00:00:00"/>
    <x v="2"/>
    <x v="0"/>
    <x v="0"/>
  </r>
  <r>
    <s v="ID-33433"/>
    <n v="58"/>
    <x v="2"/>
    <x v="0"/>
    <x v="0"/>
    <x v="0"/>
    <d v="2020-09-23T00:00:00"/>
    <x v="0"/>
    <x v="1"/>
    <n v="6"/>
    <s v="Corey Williams"/>
    <x v="0"/>
    <x v="0"/>
    <n v="13546.892369814501"/>
    <n v="233"/>
    <x v="0"/>
    <d v="2020-09-29T00:00:00"/>
    <x v="2"/>
    <x v="0"/>
    <x v="0"/>
  </r>
  <r>
    <s v="ID-33520"/>
    <n v="50"/>
    <x v="2"/>
    <x v="0"/>
    <x v="0"/>
    <x v="0"/>
    <d v="2023-04-24T00:00:00"/>
    <x v="4"/>
    <x v="6"/>
    <n v="3"/>
    <s v="Kyle Young"/>
    <x v="0"/>
    <x v="0"/>
    <n v="39062.540597585699"/>
    <n v="388"/>
    <x v="0"/>
    <d v="2023-04-27T00:00:00"/>
    <x v="2"/>
    <x v="0"/>
    <x v="0"/>
  </r>
  <r>
    <s v="ID-33522"/>
    <n v="85"/>
    <x v="4"/>
    <x v="0"/>
    <x v="0"/>
    <x v="0"/>
    <d v="2021-10-08T00:00:00"/>
    <x v="3"/>
    <x v="9"/>
    <n v="17"/>
    <s v="Robert Hubbard"/>
    <x v="0"/>
    <x v="0"/>
    <n v="18680.117951505799"/>
    <n v="265"/>
    <x v="0"/>
    <d v="2021-10-25T00:00:00"/>
    <x v="2"/>
    <x v="0"/>
    <x v="0"/>
  </r>
  <r>
    <s v="ID-33633"/>
    <n v="84"/>
    <x v="4"/>
    <x v="0"/>
    <x v="0"/>
    <x v="0"/>
    <d v="2022-10-04T00:00:00"/>
    <x v="1"/>
    <x v="9"/>
    <n v="1"/>
    <s v="April Potter"/>
    <x v="0"/>
    <x v="0"/>
    <n v="41348.173328794102"/>
    <n v="164"/>
    <x v="0"/>
    <d v="2022-10-05T00:00:00"/>
    <x v="2"/>
    <x v="0"/>
    <x v="0"/>
  </r>
  <r>
    <s v="ID-33634"/>
    <n v="37"/>
    <x v="6"/>
    <x v="0"/>
    <x v="0"/>
    <x v="0"/>
    <d v="2022-09-15T00:00:00"/>
    <x v="1"/>
    <x v="1"/>
    <n v="19"/>
    <s v="Christina Johnson"/>
    <x v="0"/>
    <x v="0"/>
    <n v="6099.6996052693503"/>
    <n v="481"/>
    <x v="0"/>
    <d v="2022-10-04T00:00:00"/>
    <x v="2"/>
    <x v="0"/>
    <x v="0"/>
  </r>
  <r>
    <s v="ID-33732"/>
    <n v="22"/>
    <x v="5"/>
    <x v="0"/>
    <x v="0"/>
    <x v="0"/>
    <d v="2021-09-06T00:00:00"/>
    <x v="3"/>
    <x v="1"/>
    <n v="20"/>
    <s v="Michael Burnett"/>
    <x v="0"/>
    <x v="0"/>
    <n v="29213.530693467801"/>
    <n v="425"/>
    <x v="0"/>
    <d v="2021-09-26T00:00:00"/>
    <x v="2"/>
    <x v="0"/>
    <x v="0"/>
  </r>
  <r>
    <s v="ID-33820"/>
    <n v="56"/>
    <x v="2"/>
    <x v="0"/>
    <x v="0"/>
    <x v="0"/>
    <d v="2019-10-26T00:00:00"/>
    <x v="2"/>
    <x v="9"/>
    <n v="2"/>
    <s v="Marisa Valenzuela"/>
    <x v="0"/>
    <x v="0"/>
    <n v="14087.3135770877"/>
    <n v="105"/>
    <x v="0"/>
    <d v="2019-10-28T00:00:00"/>
    <x v="2"/>
    <x v="0"/>
    <x v="0"/>
  </r>
  <r>
    <s v="ID-33821"/>
    <n v="14"/>
    <x v="1"/>
    <x v="0"/>
    <x v="0"/>
    <x v="0"/>
    <d v="2020-06-30T00:00:00"/>
    <x v="0"/>
    <x v="10"/>
    <n v="27"/>
    <s v="Michael Pitts"/>
    <x v="0"/>
    <x v="0"/>
    <n v="31428.470417242101"/>
    <n v="349"/>
    <x v="0"/>
    <d v="2020-07-27T00:00:00"/>
    <x v="2"/>
    <x v="0"/>
    <x v="0"/>
  </r>
  <r>
    <s v="ID-33824"/>
    <n v="38"/>
    <x v="6"/>
    <x v="0"/>
    <x v="0"/>
    <x v="0"/>
    <d v="2021-12-21T00:00:00"/>
    <x v="3"/>
    <x v="3"/>
    <n v="6"/>
    <s v="Miss Natalie Herrera MD"/>
    <x v="0"/>
    <x v="0"/>
    <n v="10656.1360508706"/>
    <n v="491"/>
    <x v="0"/>
    <d v="2021-12-27T00:00:00"/>
    <x v="2"/>
    <x v="0"/>
    <x v="0"/>
  </r>
  <r>
    <s v="ID-33830"/>
    <n v="36"/>
    <x v="6"/>
    <x v="0"/>
    <x v="0"/>
    <x v="0"/>
    <d v="2023-05-30T00:00:00"/>
    <x v="4"/>
    <x v="7"/>
    <n v="18"/>
    <s v="April Wagner"/>
    <x v="0"/>
    <x v="0"/>
    <n v="9325.9864869457506"/>
    <n v="435"/>
    <x v="0"/>
    <d v="2023-06-17T00:00:00"/>
    <x v="2"/>
    <x v="0"/>
    <x v="0"/>
  </r>
  <r>
    <s v="ID-33833"/>
    <n v="59"/>
    <x v="2"/>
    <x v="0"/>
    <x v="0"/>
    <x v="0"/>
    <d v="2023-10-05T00:00:00"/>
    <x v="4"/>
    <x v="9"/>
    <n v="16"/>
    <s v="Sarah King"/>
    <x v="0"/>
    <x v="0"/>
    <n v="30467.953855554701"/>
    <n v="301"/>
    <x v="0"/>
    <d v="2023-10-21T00:00:00"/>
    <x v="2"/>
    <x v="0"/>
    <x v="0"/>
  </r>
  <r>
    <s v="ID-33834"/>
    <n v="72"/>
    <x v="3"/>
    <x v="0"/>
    <x v="0"/>
    <x v="0"/>
    <d v="2020-01-16T00:00:00"/>
    <x v="0"/>
    <x v="8"/>
    <n v="29"/>
    <s v="Leslie Davies"/>
    <x v="0"/>
    <x v="0"/>
    <n v="34774.811966892499"/>
    <n v="488"/>
    <x v="0"/>
    <d v="2020-02-14T00:00:00"/>
    <x v="2"/>
    <x v="0"/>
    <x v="0"/>
  </r>
  <r>
    <s v="ID-33923"/>
    <n v="32"/>
    <x v="6"/>
    <x v="0"/>
    <x v="0"/>
    <x v="0"/>
    <d v="2023-03-03T00:00:00"/>
    <x v="4"/>
    <x v="0"/>
    <n v="22"/>
    <s v="Rebecca Smith"/>
    <x v="0"/>
    <x v="0"/>
    <n v="29326.259637818901"/>
    <n v="112"/>
    <x v="0"/>
    <d v="2023-03-25T00:00:00"/>
    <x v="2"/>
    <x v="0"/>
    <x v="0"/>
  </r>
  <r>
    <s v="ID-33933"/>
    <n v="49"/>
    <x v="7"/>
    <x v="0"/>
    <x v="0"/>
    <x v="0"/>
    <d v="2023-11-16T00:00:00"/>
    <x v="4"/>
    <x v="11"/>
    <n v="12"/>
    <s v="Shawn Bailey"/>
    <x v="0"/>
    <x v="0"/>
    <n v="33863.082733167197"/>
    <n v="238"/>
    <x v="0"/>
    <d v="2023-11-28T00:00:00"/>
    <x v="2"/>
    <x v="0"/>
    <x v="0"/>
  </r>
  <r>
    <s v="ID-33934"/>
    <n v="43"/>
    <x v="7"/>
    <x v="0"/>
    <x v="0"/>
    <x v="0"/>
    <d v="2023-04-27T00:00:00"/>
    <x v="4"/>
    <x v="6"/>
    <n v="27"/>
    <s v="Charles Montes"/>
    <x v="0"/>
    <x v="0"/>
    <n v="32928.907117434501"/>
    <n v="459"/>
    <x v="0"/>
    <d v="2023-05-24T00:00:00"/>
    <x v="2"/>
    <x v="0"/>
    <x v="0"/>
  </r>
  <r>
    <s v="ID-34022"/>
    <n v="69"/>
    <x v="0"/>
    <x v="0"/>
    <x v="0"/>
    <x v="0"/>
    <d v="2023-07-18T00:00:00"/>
    <x v="4"/>
    <x v="4"/>
    <n v="11"/>
    <s v="Christine Mitchell"/>
    <x v="0"/>
    <x v="0"/>
    <n v="15644.557699753899"/>
    <n v="392"/>
    <x v="0"/>
    <d v="2023-07-29T00:00:00"/>
    <x v="2"/>
    <x v="0"/>
    <x v="0"/>
  </r>
  <r>
    <s v="ID-34030"/>
    <n v="45"/>
    <x v="7"/>
    <x v="0"/>
    <x v="0"/>
    <x v="0"/>
    <d v="2019-06-27T00:00:00"/>
    <x v="2"/>
    <x v="10"/>
    <n v="10"/>
    <s v="Kevin Andrews"/>
    <x v="0"/>
    <x v="0"/>
    <n v="41246.118111521602"/>
    <n v="401"/>
    <x v="0"/>
    <d v="2019-07-07T00:00:00"/>
    <x v="2"/>
    <x v="0"/>
    <x v="0"/>
  </r>
  <r>
    <s v="ID-34123"/>
    <n v="58"/>
    <x v="2"/>
    <x v="0"/>
    <x v="0"/>
    <x v="0"/>
    <d v="2020-11-29T00:00:00"/>
    <x v="0"/>
    <x v="11"/>
    <n v="18"/>
    <s v="Charles Hawkins"/>
    <x v="0"/>
    <x v="0"/>
    <n v="2290.5457778590198"/>
    <n v="105"/>
    <x v="0"/>
    <d v="2020-12-17T00:00:00"/>
    <x v="2"/>
    <x v="0"/>
    <x v="0"/>
  </r>
  <r>
    <s v="ID-34130"/>
    <n v="78"/>
    <x v="3"/>
    <x v="0"/>
    <x v="0"/>
    <x v="0"/>
    <d v="2020-04-03T00:00:00"/>
    <x v="0"/>
    <x v="6"/>
    <n v="4"/>
    <s v="Annette Woods"/>
    <x v="0"/>
    <x v="0"/>
    <n v="3497.410805"/>
    <n v="178"/>
    <x v="0"/>
    <d v="2020-04-07T00:00:00"/>
    <x v="2"/>
    <x v="0"/>
    <x v="0"/>
  </r>
  <r>
    <s v="ID-34131"/>
    <n v="38"/>
    <x v="6"/>
    <x v="0"/>
    <x v="0"/>
    <x v="0"/>
    <d v="2022-12-16T00:00:00"/>
    <x v="1"/>
    <x v="3"/>
    <n v="16"/>
    <s v="Robert Wolfe"/>
    <x v="0"/>
    <x v="0"/>
    <n v="15942.128691801599"/>
    <n v="147"/>
    <x v="0"/>
    <d v="2023-01-01T00:00:00"/>
    <x v="2"/>
    <x v="0"/>
    <x v="0"/>
  </r>
  <r>
    <s v="ID-34133"/>
    <n v="75"/>
    <x v="3"/>
    <x v="0"/>
    <x v="0"/>
    <x v="0"/>
    <d v="2022-09-07T00:00:00"/>
    <x v="1"/>
    <x v="1"/>
    <n v="25"/>
    <s v="David Vazquez"/>
    <x v="0"/>
    <x v="0"/>
    <n v="27378.343560839199"/>
    <n v="333"/>
    <x v="0"/>
    <d v="2022-10-02T00:00:00"/>
    <x v="2"/>
    <x v="0"/>
    <x v="0"/>
  </r>
  <r>
    <s v="ID-34220"/>
    <n v="57"/>
    <x v="2"/>
    <x v="0"/>
    <x v="0"/>
    <x v="0"/>
    <d v="2024-04-21T00:00:00"/>
    <x v="5"/>
    <x v="6"/>
    <n v="26"/>
    <s v="Louis Scott"/>
    <x v="0"/>
    <x v="0"/>
    <n v="46594.934931573203"/>
    <n v="307"/>
    <x v="0"/>
    <d v="2024-05-17T00:00:00"/>
    <x v="2"/>
    <x v="0"/>
    <x v="0"/>
  </r>
  <r>
    <s v="ID-34221"/>
    <n v="79"/>
    <x v="3"/>
    <x v="0"/>
    <x v="0"/>
    <x v="0"/>
    <d v="2019-10-24T00:00:00"/>
    <x v="2"/>
    <x v="9"/>
    <n v="4"/>
    <s v="Edward Parker"/>
    <x v="0"/>
    <x v="0"/>
    <n v="45618.274925439902"/>
    <n v="452"/>
    <x v="0"/>
    <d v="2019-10-28T00:00:00"/>
    <x v="2"/>
    <x v="0"/>
    <x v="0"/>
  </r>
  <r>
    <s v="ID-34231"/>
    <n v="74"/>
    <x v="3"/>
    <x v="0"/>
    <x v="0"/>
    <x v="0"/>
    <d v="2023-12-28T00:00:00"/>
    <x v="4"/>
    <x v="3"/>
    <n v="6"/>
    <s v="Mary Manning"/>
    <x v="0"/>
    <x v="0"/>
    <n v="22224.391000235901"/>
    <n v="205"/>
    <x v="0"/>
    <d v="2024-01-03T00:00:00"/>
    <x v="2"/>
    <x v="0"/>
    <x v="0"/>
  </r>
  <r>
    <s v="ID-34232"/>
    <n v="51"/>
    <x v="2"/>
    <x v="0"/>
    <x v="0"/>
    <x v="0"/>
    <d v="2023-06-30T00:00:00"/>
    <x v="4"/>
    <x v="10"/>
    <n v="14"/>
    <s v="Ann Wallace"/>
    <x v="0"/>
    <x v="0"/>
    <n v="30257.492939934"/>
    <n v="298"/>
    <x v="0"/>
    <d v="2023-07-14T00:00:00"/>
    <x v="2"/>
    <x v="0"/>
    <x v="0"/>
  </r>
  <r>
    <s v="ID-34233"/>
    <n v="37"/>
    <x v="6"/>
    <x v="0"/>
    <x v="0"/>
    <x v="0"/>
    <d v="2020-11-11T00:00:00"/>
    <x v="0"/>
    <x v="11"/>
    <n v="23"/>
    <s v="Christopher Kennedy"/>
    <x v="0"/>
    <x v="0"/>
    <n v="11883.3142772586"/>
    <n v="444"/>
    <x v="0"/>
    <d v="2020-12-04T00:00:00"/>
    <x v="2"/>
    <x v="0"/>
    <x v="0"/>
  </r>
  <r>
    <s v="ID-34321"/>
    <n v="71"/>
    <x v="3"/>
    <x v="0"/>
    <x v="0"/>
    <x v="0"/>
    <d v="2021-07-27T00:00:00"/>
    <x v="3"/>
    <x v="4"/>
    <n v="29"/>
    <s v="Dustin Barker"/>
    <x v="0"/>
    <x v="0"/>
    <n v="19434.667649999999"/>
    <n v="350"/>
    <x v="0"/>
    <d v="2021-08-25T00:00:00"/>
    <x v="2"/>
    <x v="0"/>
    <x v="0"/>
  </r>
  <r>
    <s v="ID-34330"/>
    <n v="81"/>
    <x v="4"/>
    <x v="0"/>
    <x v="0"/>
    <x v="0"/>
    <d v="2021-04-15T00:00:00"/>
    <x v="3"/>
    <x v="6"/>
    <n v="17"/>
    <s v="Alexander Villarreal"/>
    <x v="0"/>
    <x v="0"/>
    <n v="4287.3987200301799"/>
    <n v="224"/>
    <x v="0"/>
    <d v="2021-05-02T00:00:00"/>
    <x v="2"/>
    <x v="0"/>
    <x v="0"/>
  </r>
  <r>
    <s v="ID-34333"/>
    <n v="61"/>
    <x v="0"/>
    <x v="0"/>
    <x v="0"/>
    <x v="0"/>
    <d v="2021-05-13T00:00:00"/>
    <x v="3"/>
    <x v="7"/>
    <n v="3"/>
    <s v="Johnny Tran"/>
    <x v="0"/>
    <x v="0"/>
    <n v="37214.3072855153"/>
    <n v="291"/>
    <x v="0"/>
    <d v="2021-05-16T00:00:00"/>
    <x v="2"/>
    <x v="0"/>
    <x v="0"/>
  </r>
  <r>
    <s v="ID-34421"/>
    <n v="41"/>
    <x v="7"/>
    <x v="0"/>
    <x v="0"/>
    <x v="0"/>
    <d v="2021-02-09T00:00:00"/>
    <x v="3"/>
    <x v="2"/>
    <n v="16"/>
    <s v="Leslie Grant"/>
    <x v="0"/>
    <x v="0"/>
    <n v="38880.1315444387"/>
    <n v="198"/>
    <x v="0"/>
    <d v="2021-02-25T00:00:00"/>
    <x v="2"/>
    <x v="0"/>
    <x v="0"/>
  </r>
  <r>
    <s v="ID-34434"/>
    <n v="53"/>
    <x v="2"/>
    <x v="0"/>
    <x v="0"/>
    <x v="0"/>
    <d v="2020-07-27T00:00:00"/>
    <x v="0"/>
    <x v="4"/>
    <n v="6"/>
    <s v="Thomas Perez"/>
    <x v="0"/>
    <x v="0"/>
    <n v="19122.980182117299"/>
    <n v="347"/>
    <x v="0"/>
    <d v="2020-08-02T00:00:00"/>
    <x v="2"/>
    <x v="0"/>
    <x v="0"/>
  </r>
  <r>
    <s v="ID-34520"/>
    <n v="27"/>
    <x v="5"/>
    <x v="0"/>
    <x v="0"/>
    <x v="0"/>
    <d v="2020-12-20T00:00:00"/>
    <x v="0"/>
    <x v="3"/>
    <n v="17"/>
    <s v="Charles Meadows"/>
    <x v="0"/>
    <x v="0"/>
    <n v="47061.379204084697"/>
    <n v="439"/>
    <x v="0"/>
    <d v="2021-01-06T00:00:00"/>
    <x v="2"/>
    <x v="0"/>
    <x v="0"/>
  </r>
  <r>
    <s v="ID-34521"/>
    <n v="24"/>
    <x v="5"/>
    <x v="0"/>
    <x v="0"/>
    <x v="0"/>
    <d v="2020-01-18T00:00:00"/>
    <x v="0"/>
    <x v="8"/>
    <n v="23"/>
    <s v="Susan Myers"/>
    <x v="0"/>
    <x v="0"/>
    <n v="50137.136111279702"/>
    <n v="357"/>
    <x v="0"/>
    <d v="2020-02-10T00:00:00"/>
    <x v="2"/>
    <x v="0"/>
    <x v="0"/>
  </r>
  <r>
    <s v="ID-34523"/>
    <n v="23"/>
    <x v="5"/>
    <x v="0"/>
    <x v="0"/>
    <x v="0"/>
    <d v="2020-07-08T00:00:00"/>
    <x v="0"/>
    <x v="4"/>
    <n v="19"/>
    <s v="Alexandra Roberts"/>
    <x v="0"/>
    <x v="0"/>
    <n v="29669.8190587842"/>
    <n v="333"/>
    <x v="0"/>
    <d v="2020-07-27T00:00:00"/>
    <x v="2"/>
    <x v="0"/>
    <x v="0"/>
  </r>
  <r>
    <s v="ID-34524"/>
    <n v="30"/>
    <x v="5"/>
    <x v="0"/>
    <x v="0"/>
    <x v="0"/>
    <d v="2020-04-29T00:00:00"/>
    <x v="0"/>
    <x v="6"/>
    <n v="18"/>
    <s v="Casey Torres"/>
    <x v="0"/>
    <x v="0"/>
    <n v="41009.689626032399"/>
    <n v="243"/>
    <x v="0"/>
    <d v="2020-05-17T00:00:00"/>
    <x v="2"/>
    <x v="0"/>
    <x v="0"/>
  </r>
  <r>
    <s v="ID-34534"/>
    <n v="71"/>
    <x v="3"/>
    <x v="0"/>
    <x v="0"/>
    <x v="0"/>
    <d v="2019-06-21T00:00:00"/>
    <x v="2"/>
    <x v="10"/>
    <n v="21"/>
    <s v="April Mcneil"/>
    <x v="0"/>
    <x v="0"/>
    <n v="44225.018660000002"/>
    <n v="301"/>
    <x v="0"/>
    <d v="2019-07-12T00:00:00"/>
    <x v="2"/>
    <x v="0"/>
    <x v="0"/>
  </r>
  <r>
    <s v="ID-37221"/>
    <n v="50"/>
    <x v="2"/>
    <x v="0"/>
    <x v="0"/>
    <x v="0"/>
    <d v="2023-07-25T00:00:00"/>
    <x v="4"/>
    <x v="4"/>
    <n v="21"/>
    <s v="Kevin Kirk"/>
    <x v="0"/>
    <x v="0"/>
    <n v="36239.444644915697"/>
    <n v="134"/>
    <x v="0"/>
    <d v="2023-08-15T00:00:00"/>
    <x v="2"/>
    <x v="0"/>
    <x v="0"/>
  </r>
  <r>
    <s v="ID-37222"/>
    <n v="80"/>
    <x v="3"/>
    <x v="0"/>
    <x v="0"/>
    <x v="0"/>
    <d v="2021-11-01T00:00:00"/>
    <x v="3"/>
    <x v="11"/>
    <n v="4"/>
    <s v="Aaron Arnold"/>
    <x v="0"/>
    <x v="0"/>
    <n v="8013.33647943511"/>
    <n v="177"/>
    <x v="0"/>
    <d v="2021-11-05T00:00:00"/>
    <x v="2"/>
    <x v="0"/>
    <x v="0"/>
  </r>
  <r>
    <s v="ID-37230"/>
    <n v="44"/>
    <x v="7"/>
    <x v="0"/>
    <x v="0"/>
    <x v="0"/>
    <d v="2021-04-19T00:00:00"/>
    <x v="3"/>
    <x v="6"/>
    <n v="27"/>
    <s v="Diana Moore"/>
    <x v="0"/>
    <x v="0"/>
    <n v="20445.9132915642"/>
    <n v="420"/>
    <x v="0"/>
    <d v="2021-05-16T00:00:00"/>
    <x v="2"/>
    <x v="0"/>
    <x v="0"/>
  </r>
  <r>
    <s v="ID-37231"/>
    <n v="47"/>
    <x v="7"/>
    <x v="0"/>
    <x v="0"/>
    <x v="0"/>
    <d v="2022-11-16T00:00:00"/>
    <x v="1"/>
    <x v="11"/>
    <n v="21"/>
    <s v="Michelle Lee"/>
    <x v="0"/>
    <x v="0"/>
    <n v="43701.2150791768"/>
    <n v="400"/>
    <x v="0"/>
    <d v="2022-12-07T00:00:00"/>
    <x v="2"/>
    <x v="0"/>
    <x v="0"/>
  </r>
  <r>
    <s v="ID-37321"/>
    <n v="74"/>
    <x v="3"/>
    <x v="0"/>
    <x v="0"/>
    <x v="0"/>
    <d v="2023-05-08T00:00:00"/>
    <x v="4"/>
    <x v="7"/>
    <n v="30"/>
    <s v="Gabriel Scott"/>
    <x v="0"/>
    <x v="0"/>
    <n v="30300.773756204599"/>
    <n v="204"/>
    <x v="0"/>
    <d v="2023-06-07T00:00:00"/>
    <x v="2"/>
    <x v="0"/>
    <x v="0"/>
  </r>
  <r>
    <s v="ID-37322"/>
    <n v="39"/>
    <x v="6"/>
    <x v="0"/>
    <x v="0"/>
    <x v="0"/>
    <d v="2019-10-12T00:00:00"/>
    <x v="2"/>
    <x v="9"/>
    <n v="25"/>
    <s v="Alexandria Santos"/>
    <x v="0"/>
    <x v="0"/>
    <n v="14210.9405712302"/>
    <n v="375"/>
    <x v="0"/>
    <d v="2019-11-06T00:00:00"/>
    <x v="2"/>
    <x v="0"/>
    <x v="0"/>
  </r>
  <r>
    <s v="ID-37323"/>
    <n v="41"/>
    <x v="7"/>
    <x v="0"/>
    <x v="0"/>
    <x v="0"/>
    <d v="2023-03-09T00:00:00"/>
    <x v="4"/>
    <x v="0"/>
    <n v="30"/>
    <s v="Laura Martinez"/>
    <x v="0"/>
    <x v="0"/>
    <n v="6518.4815349999999"/>
    <n v="412"/>
    <x v="0"/>
    <d v="2023-04-08T00:00:00"/>
    <x v="2"/>
    <x v="0"/>
    <x v="0"/>
  </r>
  <r>
    <s v="ID-37324"/>
    <n v="20"/>
    <x v="1"/>
    <x v="0"/>
    <x v="0"/>
    <x v="0"/>
    <d v="2021-04-03T00:00:00"/>
    <x v="3"/>
    <x v="6"/>
    <n v="19"/>
    <s v="Becky Carlson"/>
    <x v="0"/>
    <x v="0"/>
    <n v="9615.3889799999997"/>
    <n v="216"/>
    <x v="0"/>
    <d v="2021-04-22T00:00:00"/>
    <x v="2"/>
    <x v="0"/>
    <x v="0"/>
  </r>
  <r>
    <s v="ID-37330"/>
    <n v="59"/>
    <x v="2"/>
    <x v="0"/>
    <x v="0"/>
    <x v="0"/>
    <d v="2024-01-06T00:00:00"/>
    <x v="5"/>
    <x v="8"/>
    <n v="26"/>
    <s v="Monica Silva"/>
    <x v="0"/>
    <x v="0"/>
    <n v="27898.511856157202"/>
    <n v="254"/>
    <x v="0"/>
    <d v="2024-02-01T00:00:00"/>
    <x v="2"/>
    <x v="0"/>
    <x v="0"/>
  </r>
  <r>
    <s v="ID-37333"/>
    <n v="23"/>
    <x v="5"/>
    <x v="0"/>
    <x v="0"/>
    <x v="0"/>
    <d v="2023-06-28T00:00:00"/>
    <x v="4"/>
    <x v="10"/>
    <n v="9"/>
    <s v="Tyler Hunter"/>
    <x v="0"/>
    <x v="0"/>
    <n v="36958.593540498601"/>
    <n v="274"/>
    <x v="0"/>
    <d v="2023-07-07T00:00:00"/>
    <x v="2"/>
    <x v="0"/>
    <x v="0"/>
  </r>
  <r>
    <s v="ID-37430"/>
    <n v="44"/>
    <x v="7"/>
    <x v="0"/>
    <x v="0"/>
    <x v="0"/>
    <d v="2020-02-27T00:00:00"/>
    <x v="0"/>
    <x v="2"/>
    <n v="7"/>
    <s v="Shawn Simon"/>
    <x v="0"/>
    <x v="0"/>
    <n v="19316.263354751602"/>
    <n v="337"/>
    <x v="0"/>
    <d v="2020-03-05T00:00:00"/>
    <x v="2"/>
    <x v="0"/>
    <x v="0"/>
  </r>
  <r>
    <s v="ID-37432"/>
    <n v="81"/>
    <x v="4"/>
    <x v="0"/>
    <x v="0"/>
    <x v="0"/>
    <d v="2023-09-25T00:00:00"/>
    <x v="4"/>
    <x v="1"/>
    <n v="1"/>
    <s v="Julie Morgan"/>
    <x v="0"/>
    <x v="0"/>
    <n v="35592.962057169003"/>
    <n v="401"/>
    <x v="0"/>
    <d v="2023-09-26T00:00:00"/>
    <x v="2"/>
    <x v="0"/>
    <x v="0"/>
  </r>
  <r>
    <s v="ID-37433"/>
    <n v="31"/>
    <x v="6"/>
    <x v="0"/>
    <x v="0"/>
    <x v="0"/>
    <d v="2023-06-16T00:00:00"/>
    <x v="4"/>
    <x v="10"/>
    <n v="12"/>
    <s v="Diane Sutton"/>
    <x v="0"/>
    <x v="0"/>
    <n v="22986.2905683014"/>
    <n v="230"/>
    <x v="0"/>
    <d v="2023-06-28T00:00:00"/>
    <x v="2"/>
    <x v="0"/>
    <x v="0"/>
  </r>
  <r>
    <s v="ID-37520"/>
    <n v="25"/>
    <x v="5"/>
    <x v="0"/>
    <x v="0"/>
    <x v="0"/>
    <d v="2021-02-17T00:00:00"/>
    <x v="3"/>
    <x v="2"/>
    <n v="21"/>
    <s v="Leah Cruz"/>
    <x v="0"/>
    <x v="0"/>
    <n v="49888.598523535598"/>
    <n v="467"/>
    <x v="0"/>
    <d v="2021-03-10T00:00:00"/>
    <x v="2"/>
    <x v="0"/>
    <x v="0"/>
  </r>
  <r>
    <s v="ID-37531"/>
    <n v="33"/>
    <x v="6"/>
    <x v="0"/>
    <x v="0"/>
    <x v="0"/>
    <d v="2023-07-02T00:00:00"/>
    <x v="4"/>
    <x v="4"/>
    <n v="27"/>
    <s v="Michele Ward"/>
    <x v="0"/>
    <x v="0"/>
    <n v="7307.3552044912103"/>
    <n v="460"/>
    <x v="0"/>
    <d v="2023-07-29T00:00:00"/>
    <x v="2"/>
    <x v="0"/>
    <x v="0"/>
  </r>
  <r>
    <s v="ID-37532"/>
    <n v="29"/>
    <x v="5"/>
    <x v="0"/>
    <x v="0"/>
    <x v="0"/>
    <d v="2022-08-15T00:00:00"/>
    <x v="1"/>
    <x v="5"/>
    <n v="29"/>
    <s v="Jonathan Wilson Jr."/>
    <x v="0"/>
    <x v="0"/>
    <n v="19923.323933752101"/>
    <n v="395"/>
    <x v="0"/>
    <d v="2022-09-13T00:00:00"/>
    <x v="2"/>
    <x v="0"/>
    <x v="0"/>
  </r>
  <r>
    <s v="ID-37621"/>
    <n v="51"/>
    <x v="2"/>
    <x v="0"/>
    <x v="0"/>
    <x v="0"/>
    <d v="2019-11-14T00:00:00"/>
    <x v="2"/>
    <x v="11"/>
    <n v="2"/>
    <s v="Christopher Ross"/>
    <x v="0"/>
    <x v="0"/>
    <n v="13653.025231863299"/>
    <n v="424"/>
    <x v="0"/>
    <d v="2019-11-16T00:00:00"/>
    <x v="2"/>
    <x v="0"/>
    <x v="0"/>
  </r>
  <r>
    <s v="ID-37622"/>
    <n v="61"/>
    <x v="0"/>
    <x v="0"/>
    <x v="0"/>
    <x v="0"/>
    <d v="2024-03-07T00:00:00"/>
    <x v="5"/>
    <x v="0"/>
    <n v="23"/>
    <s v="Patricia Hart"/>
    <x v="0"/>
    <x v="0"/>
    <n v="15636.277517819701"/>
    <n v="445"/>
    <x v="0"/>
    <d v="2024-03-30T00:00:00"/>
    <x v="2"/>
    <x v="0"/>
    <x v="0"/>
  </r>
  <r>
    <s v="ID-37630"/>
    <n v="74"/>
    <x v="3"/>
    <x v="0"/>
    <x v="0"/>
    <x v="0"/>
    <d v="2021-09-02T00:00:00"/>
    <x v="3"/>
    <x v="1"/>
    <n v="18"/>
    <s v="Dustin Mooney"/>
    <x v="0"/>
    <x v="0"/>
    <n v="6031.0370333229903"/>
    <n v="392"/>
    <x v="0"/>
    <d v="2021-09-20T00:00:00"/>
    <x v="2"/>
    <x v="0"/>
    <x v="0"/>
  </r>
  <r>
    <s v="ID-37632"/>
    <n v="27"/>
    <x v="5"/>
    <x v="0"/>
    <x v="0"/>
    <x v="0"/>
    <d v="2024-03-20T00:00:00"/>
    <x v="5"/>
    <x v="0"/>
    <n v="2"/>
    <s v="Steven Conley"/>
    <x v="0"/>
    <x v="0"/>
    <n v="18302.837080000001"/>
    <n v="352"/>
    <x v="0"/>
    <d v="2024-03-22T00:00:00"/>
    <x v="2"/>
    <x v="0"/>
    <x v="0"/>
  </r>
  <r>
    <s v="ID-37720"/>
    <n v="29"/>
    <x v="5"/>
    <x v="0"/>
    <x v="0"/>
    <x v="0"/>
    <d v="2021-09-16T00:00:00"/>
    <x v="3"/>
    <x v="1"/>
    <n v="25"/>
    <s v="Debbie Yu"/>
    <x v="0"/>
    <x v="0"/>
    <n v="9556.5685128720797"/>
    <n v="454"/>
    <x v="0"/>
    <d v="2021-10-11T00:00:00"/>
    <x v="2"/>
    <x v="0"/>
    <x v="0"/>
  </r>
  <r>
    <s v="ID-37724"/>
    <n v="69"/>
    <x v="0"/>
    <x v="0"/>
    <x v="0"/>
    <x v="0"/>
    <d v="2022-03-15T00:00:00"/>
    <x v="1"/>
    <x v="0"/>
    <n v="25"/>
    <s v="Emily Daniels"/>
    <x v="0"/>
    <x v="0"/>
    <n v="12405.559276906"/>
    <n v="384"/>
    <x v="0"/>
    <d v="2022-04-09T00:00:00"/>
    <x v="2"/>
    <x v="0"/>
    <x v="0"/>
  </r>
  <r>
    <s v="ID-37730"/>
    <n v="41"/>
    <x v="7"/>
    <x v="0"/>
    <x v="0"/>
    <x v="0"/>
    <d v="2023-07-02T00:00:00"/>
    <x v="4"/>
    <x v="4"/>
    <n v="1"/>
    <s v="William Choi"/>
    <x v="0"/>
    <x v="0"/>
    <n v="4762.5592589999997"/>
    <n v="200"/>
    <x v="0"/>
    <d v="2023-07-03T00:00:00"/>
    <x v="2"/>
    <x v="0"/>
    <x v="0"/>
  </r>
  <r>
    <s v="ID-37732"/>
    <n v="26"/>
    <x v="5"/>
    <x v="0"/>
    <x v="0"/>
    <x v="0"/>
    <d v="2022-09-01T00:00:00"/>
    <x v="1"/>
    <x v="1"/>
    <n v="8"/>
    <s v="Elizabeth Nixon"/>
    <x v="0"/>
    <x v="0"/>
    <n v="41787.482161779597"/>
    <n v="481"/>
    <x v="0"/>
    <d v="2022-09-09T00:00:00"/>
    <x v="2"/>
    <x v="0"/>
    <x v="0"/>
  </r>
  <r>
    <s v="ID-37733"/>
    <n v="60"/>
    <x v="2"/>
    <x v="0"/>
    <x v="0"/>
    <x v="0"/>
    <d v="2021-10-17T00:00:00"/>
    <x v="3"/>
    <x v="9"/>
    <n v="30"/>
    <s v="Mr. Mark Taylor"/>
    <x v="0"/>
    <x v="0"/>
    <n v="35856.849031147503"/>
    <n v="252"/>
    <x v="0"/>
    <d v="2021-11-16T00:00:00"/>
    <x v="2"/>
    <x v="0"/>
    <x v="0"/>
  </r>
  <r>
    <s v="ID-37821"/>
    <n v="27"/>
    <x v="5"/>
    <x v="0"/>
    <x v="0"/>
    <x v="0"/>
    <d v="2023-09-15T00:00:00"/>
    <x v="4"/>
    <x v="1"/>
    <n v="11"/>
    <s v="Chelsea Small"/>
    <x v="0"/>
    <x v="0"/>
    <n v="17841.826369999999"/>
    <n v="107"/>
    <x v="0"/>
    <d v="2023-09-26T00:00:00"/>
    <x v="2"/>
    <x v="0"/>
    <x v="0"/>
  </r>
  <r>
    <s v="ID-37830"/>
    <n v="60"/>
    <x v="2"/>
    <x v="0"/>
    <x v="0"/>
    <x v="0"/>
    <d v="2020-06-06T00:00:00"/>
    <x v="0"/>
    <x v="10"/>
    <n v="23"/>
    <s v="Mr. Michael Lopez III"/>
    <x v="0"/>
    <x v="0"/>
    <n v="31185.0735881902"/>
    <n v="347"/>
    <x v="0"/>
    <d v="2020-06-29T00:00:00"/>
    <x v="2"/>
    <x v="0"/>
    <x v="0"/>
  </r>
  <r>
    <s v="ID-37832"/>
    <n v="66"/>
    <x v="0"/>
    <x v="0"/>
    <x v="0"/>
    <x v="0"/>
    <d v="2019-12-22T00:00:00"/>
    <x v="2"/>
    <x v="3"/>
    <n v="3"/>
    <s v="Larry Gomez"/>
    <x v="0"/>
    <x v="0"/>
    <n v="25650.826479776799"/>
    <n v="210"/>
    <x v="0"/>
    <d v="2019-12-25T00:00:00"/>
    <x v="2"/>
    <x v="0"/>
    <x v="0"/>
  </r>
  <r>
    <s v="ID-37833"/>
    <n v="38"/>
    <x v="6"/>
    <x v="0"/>
    <x v="0"/>
    <x v="0"/>
    <d v="2020-01-07T00:00:00"/>
    <x v="0"/>
    <x v="8"/>
    <n v="8"/>
    <s v="Mr. Christopher Levy"/>
    <x v="0"/>
    <x v="0"/>
    <n v="18319.861302293401"/>
    <n v="230"/>
    <x v="0"/>
    <d v="2020-01-15T00:00:00"/>
    <x v="2"/>
    <x v="0"/>
    <x v="0"/>
  </r>
  <r>
    <s v="ID-37834"/>
    <n v="48"/>
    <x v="7"/>
    <x v="0"/>
    <x v="0"/>
    <x v="0"/>
    <d v="2019-11-14T00:00:00"/>
    <x v="2"/>
    <x v="11"/>
    <n v="8"/>
    <s v="John Fleming"/>
    <x v="0"/>
    <x v="0"/>
    <n v="15111.310442514099"/>
    <n v="172"/>
    <x v="0"/>
    <d v="2019-11-22T00:00:00"/>
    <x v="2"/>
    <x v="0"/>
    <x v="0"/>
  </r>
  <r>
    <s v="ID-37923"/>
    <n v="46"/>
    <x v="7"/>
    <x v="0"/>
    <x v="0"/>
    <x v="0"/>
    <d v="2021-01-01T00:00:00"/>
    <x v="3"/>
    <x v="8"/>
    <n v="26"/>
    <s v="Katherine Flynn"/>
    <x v="0"/>
    <x v="0"/>
    <n v="8470.6412995533301"/>
    <n v="328"/>
    <x v="0"/>
    <d v="2021-01-27T00:00:00"/>
    <x v="2"/>
    <x v="0"/>
    <x v="0"/>
  </r>
  <r>
    <s v="ID-38021"/>
    <n v="71"/>
    <x v="3"/>
    <x v="0"/>
    <x v="0"/>
    <x v="0"/>
    <d v="2022-01-04T00:00:00"/>
    <x v="1"/>
    <x v="8"/>
    <n v="15"/>
    <s v="Daniel Reynolds"/>
    <x v="0"/>
    <x v="0"/>
    <n v="43866.882680000002"/>
    <n v="314"/>
    <x v="0"/>
    <d v="2022-01-19T00:00:00"/>
    <x v="2"/>
    <x v="0"/>
    <x v="0"/>
  </r>
  <r>
    <s v="ID-38024"/>
    <n v="38"/>
    <x v="6"/>
    <x v="0"/>
    <x v="0"/>
    <x v="0"/>
    <d v="2022-08-25T00:00:00"/>
    <x v="1"/>
    <x v="5"/>
    <n v="29"/>
    <s v="Nathan Grimes"/>
    <x v="0"/>
    <x v="0"/>
    <n v="28628.581370999102"/>
    <n v="486"/>
    <x v="0"/>
    <d v="2022-09-23T00:00:00"/>
    <x v="2"/>
    <x v="0"/>
    <x v="0"/>
  </r>
  <r>
    <s v="ID-38121"/>
    <n v="22"/>
    <x v="5"/>
    <x v="0"/>
    <x v="0"/>
    <x v="0"/>
    <d v="2022-10-08T00:00:00"/>
    <x v="1"/>
    <x v="9"/>
    <n v="6"/>
    <s v="Brett Wilson"/>
    <x v="0"/>
    <x v="0"/>
    <n v="26019.6941266787"/>
    <n v="440"/>
    <x v="0"/>
    <d v="2022-10-14T00:00:00"/>
    <x v="2"/>
    <x v="0"/>
    <x v="0"/>
  </r>
  <r>
    <s v="ID-38130"/>
    <n v="42"/>
    <x v="7"/>
    <x v="0"/>
    <x v="0"/>
    <x v="0"/>
    <d v="2023-02-04T00:00:00"/>
    <x v="4"/>
    <x v="2"/>
    <n v="20"/>
    <s v="April Castillo"/>
    <x v="0"/>
    <x v="0"/>
    <n v="363.66620013158001"/>
    <n v="192"/>
    <x v="0"/>
    <d v="2023-02-24T00:00:00"/>
    <x v="2"/>
    <x v="0"/>
    <x v="0"/>
  </r>
  <r>
    <s v="ID-38131"/>
    <n v="64"/>
    <x v="0"/>
    <x v="0"/>
    <x v="0"/>
    <x v="0"/>
    <d v="2020-08-07T00:00:00"/>
    <x v="0"/>
    <x v="5"/>
    <n v="29"/>
    <s v="Greg Gates"/>
    <x v="0"/>
    <x v="0"/>
    <n v="30934.1105298886"/>
    <n v="215"/>
    <x v="0"/>
    <d v="2020-09-05T00:00:00"/>
    <x v="2"/>
    <x v="0"/>
    <x v="0"/>
  </r>
  <r>
    <s v="ID-38133"/>
    <n v="63"/>
    <x v="0"/>
    <x v="0"/>
    <x v="0"/>
    <x v="0"/>
    <d v="2021-03-05T00:00:00"/>
    <x v="3"/>
    <x v="0"/>
    <n v="12"/>
    <s v="Luke Jones"/>
    <x v="0"/>
    <x v="0"/>
    <n v="26621.3225630571"/>
    <n v="437"/>
    <x v="0"/>
    <d v="2021-03-17T00:00:00"/>
    <x v="2"/>
    <x v="0"/>
    <x v="0"/>
  </r>
  <r>
    <s v="ID-38134"/>
    <n v="50"/>
    <x v="2"/>
    <x v="0"/>
    <x v="0"/>
    <x v="0"/>
    <d v="2023-05-25T00:00:00"/>
    <x v="4"/>
    <x v="7"/>
    <n v="23"/>
    <s v="Dustin Gray"/>
    <x v="0"/>
    <x v="0"/>
    <n v="12024.5190890515"/>
    <n v="158"/>
    <x v="0"/>
    <d v="2023-06-17T00:00:00"/>
    <x v="2"/>
    <x v="0"/>
    <x v="0"/>
  </r>
  <r>
    <s v="ID-38224"/>
    <n v="82"/>
    <x v="4"/>
    <x v="0"/>
    <x v="0"/>
    <x v="0"/>
    <d v="2019-12-17T00:00:00"/>
    <x v="2"/>
    <x v="3"/>
    <n v="10"/>
    <s v="Shelley Hoover"/>
    <x v="0"/>
    <x v="0"/>
    <n v="5017.0222880000001"/>
    <n v="188"/>
    <x v="0"/>
    <d v="2019-12-27T00:00:00"/>
    <x v="2"/>
    <x v="0"/>
    <x v="0"/>
  </r>
  <r>
    <s v="ID-38231"/>
    <n v="33"/>
    <x v="6"/>
    <x v="0"/>
    <x v="0"/>
    <x v="0"/>
    <d v="2021-08-15T00:00:00"/>
    <x v="3"/>
    <x v="5"/>
    <n v="12"/>
    <s v="Sheila Campbell"/>
    <x v="0"/>
    <x v="0"/>
    <n v="16468.220557094301"/>
    <n v="445"/>
    <x v="0"/>
    <d v="2021-08-27T00:00:00"/>
    <x v="2"/>
    <x v="0"/>
    <x v="0"/>
  </r>
  <r>
    <s v="ID-38232"/>
    <n v="70"/>
    <x v="0"/>
    <x v="0"/>
    <x v="0"/>
    <x v="0"/>
    <d v="2021-01-22T00:00:00"/>
    <x v="3"/>
    <x v="8"/>
    <n v="27"/>
    <s v="Jennifer Brock"/>
    <x v="0"/>
    <x v="0"/>
    <n v="44640.679179999999"/>
    <n v="261"/>
    <x v="0"/>
    <d v="2021-02-18T00:00:00"/>
    <x v="2"/>
    <x v="0"/>
    <x v="0"/>
  </r>
  <r>
    <s v="ID-38322"/>
    <n v="38"/>
    <x v="6"/>
    <x v="0"/>
    <x v="0"/>
    <x v="0"/>
    <d v="2021-12-08T00:00:00"/>
    <x v="3"/>
    <x v="3"/>
    <n v="23"/>
    <s v="Mark Ferguson"/>
    <x v="0"/>
    <x v="0"/>
    <n v="10889.7602700481"/>
    <n v="392"/>
    <x v="0"/>
    <d v="2021-12-31T00:00:00"/>
    <x v="2"/>
    <x v="0"/>
    <x v="0"/>
  </r>
  <r>
    <s v="ID-38330"/>
    <n v="59"/>
    <x v="2"/>
    <x v="0"/>
    <x v="0"/>
    <x v="0"/>
    <d v="2019-12-28T00:00:00"/>
    <x v="2"/>
    <x v="3"/>
    <n v="30"/>
    <s v="William Coleman"/>
    <x v="0"/>
    <x v="0"/>
    <n v="18738.6915769486"/>
    <n v="407"/>
    <x v="0"/>
    <d v="2020-01-27T00:00:00"/>
    <x v="2"/>
    <x v="0"/>
    <x v="0"/>
  </r>
  <r>
    <s v="ID-38333"/>
    <n v="35"/>
    <x v="6"/>
    <x v="0"/>
    <x v="0"/>
    <x v="0"/>
    <d v="2023-05-29T00:00:00"/>
    <x v="4"/>
    <x v="7"/>
    <n v="13"/>
    <s v="Kristi Carey"/>
    <x v="0"/>
    <x v="0"/>
    <n v="13713.077826914699"/>
    <n v="351"/>
    <x v="0"/>
    <d v="2023-06-11T00:00:00"/>
    <x v="2"/>
    <x v="0"/>
    <x v="0"/>
  </r>
  <r>
    <s v="ID-38334"/>
    <n v="47"/>
    <x v="7"/>
    <x v="0"/>
    <x v="0"/>
    <x v="0"/>
    <d v="2023-03-24T00:00:00"/>
    <x v="4"/>
    <x v="0"/>
    <n v="1"/>
    <s v="Maurice Ewing"/>
    <x v="0"/>
    <x v="0"/>
    <n v="34281.4116775168"/>
    <n v="260"/>
    <x v="0"/>
    <d v="2023-03-25T00:00:00"/>
    <x v="2"/>
    <x v="0"/>
    <x v="0"/>
  </r>
  <r>
    <s v="ID-1321"/>
    <n v="55"/>
    <x v="2"/>
    <x v="0"/>
    <x v="0"/>
    <x v="0"/>
    <d v="2024-02-01T00:00:00"/>
    <x v="5"/>
    <x v="2"/>
    <n v="20"/>
    <s v="Robert Wyatt"/>
    <x v="0"/>
    <x v="0"/>
    <n v="26408.469156782201"/>
    <n v="236"/>
    <x v="0"/>
    <d v="2024-02-21T00:00:00"/>
    <x v="3"/>
    <x v="0"/>
    <x v="0"/>
  </r>
  <r>
    <s v="ID-1323"/>
    <n v="76"/>
    <x v="3"/>
    <x v="0"/>
    <x v="0"/>
    <x v="0"/>
    <d v="2022-06-29T00:00:00"/>
    <x v="1"/>
    <x v="10"/>
    <n v="14"/>
    <s v="Alexis Garrison"/>
    <x v="0"/>
    <x v="0"/>
    <n v="8501.1499655534208"/>
    <n v="418"/>
    <x v="0"/>
    <d v="2022-07-13T00:00:00"/>
    <x v="3"/>
    <x v="0"/>
    <x v="0"/>
  </r>
  <r>
    <s v="ID-1422"/>
    <n v="68"/>
    <x v="0"/>
    <x v="0"/>
    <x v="0"/>
    <x v="0"/>
    <d v="2021-03-17T00:00:00"/>
    <x v="3"/>
    <x v="0"/>
    <n v="30"/>
    <s v="Joel Higgins"/>
    <x v="0"/>
    <x v="0"/>
    <n v="43606.398165832499"/>
    <n v="172"/>
    <x v="0"/>
    <d v="2021-04-16T00:00:00"/>
    <x v="3"/>
    <x v="0"/>
    <x v="0"/>
  </r>
  <r>
    <s v="ID-1424"/>
    <n v="71"/>
    <x v="3"/>
    <x v="0"/>
    <x v="0"/>
    <x v="0"/>
    <d v="2023-11-18T00:00:00"/>
    <x v="4"/>
    <x v="11"/>
    <n v="29"/>
    <s v="Kathryn Mitchell"/>
    <x v="0"/>
    <x v="0"/>
    <n v="15739.8529527957"/>
    <n v="308"/>
    <x v="0"/>
    <d v="2023-12-17T00:00:00"/>
    <x v="3"/>
    <x v="0"/>
    <x v="0"/>
  </r>
  <r>
    <s v="ID-1430"/>
    <n v="31"/>
    <x v="6"/>
    <x v="0"/>
    <x v="0"/>
    <x v="0"/>
    <d v="2023-11-09T00:00:00"/>
    <x v="4"/>
    <x v="11"/>
    <n v="7"/>
    <s v="Michael Mills"/>
    <x v="0"/>
    <x v="0"/>
    <n v="46296.247260778597"/>
    <n v="315"/>
    <x v="0"/>
    <d v="2023-11-16T00:00:00"/>
    <x v="3"/>
    <x v="0"/>
    <x v="0"/>
  </r>
  <r>
    <s v="ID-1432"/>
    <n v="71"/>
    <x v="3"/>
    <x v="0"/>
    <x v="0"/>
    <x v="0"/>
    <d v="2023-08-24T00:00:00"/>
    <x v="4"/>
    <x v="5"/>
    <n v="14"/>
    <s v="Dr. Yolanda Perez MD"/>
    <x v="0"/>
    <x v="0"/>
    <n v="48130.544906354597"/>
    <n v="249"/>
    <x v="0"/>
    <d v="2023-09-07T00:00:00"/>
    <x v="3"/>
    <x v="0"/>
    <x v="0"/>
  </r>
  <r>
    <s v="ID-1433"/>
    <n v="57"/>
    <x v="2"/>
    <x v="0"/>
    <x v="0"/>
    <x v="0"/>
    <d v="2022-12-19T00:00:00"/>
    <x v="1"/>
    <x v="3"/>
    <n v="23"/>
    <s v="Danielle Lam"/>
    <x v="0"/>
    <x v="0"/>
    <n v="3468.7194789877799"/>
    <n v="138"/>
    <x v="0"/>
    <d v="2023-01-11T00:00:00"/>
    <x v="3"/>
    <x v="0"/>
    <x v="0"/>
  </r>
  <r>
    <s v="ID-1530"/>
    <n v="56"/>
    <x v="2"/>
    <x v="0"/>
    <x v="0"/>
    <x v="0"/>
    <d v="2021-10-25T00:00:00"/>
    <x v="3"/>
    <x v="9"/>
    <n v="18"/>
    <s v="Christine Hall"/>
    <x v="0"/>
    <x v="0"/>
    <n v="31157.060012532598"/>
    <n v="480"/>
    <x v="0"/>
    <d v="2021-11-12T00:00:00"/>
    <x v="3"/>
    <x v="0"/>
    <x v="0"/>
  </r>
  <r>
    <s v="ID-1531"/>
    <n v="75"/>
    <x v="3"/>
    <x v="0"/>
    <x v="0"/>
    <x v="0"/>
    <d v="2020-07-20T00:00:00"/>
    <x v="0"/>
    <x v="4"/>
    <n v="6"/>
    <s v="Rebecca Hale"/>
    <x v="0"/>
    <x v="0"/>
    <n v="40150.061660349798"/>
    <n v="443"/>
    <x v="0"/>
    <d v="2020-07-26T00:00:00"/>
    <x v="3"/>
    <x v="0"/>
    <x v="0"/>
  </r>
  <r>
    <s v="ID-1620"/>
    <n v="27"/>
    <x v="5"/>
    <x v="0"/>
    <x v="0"/>
    <x v="0"/>
    <d v="2019-06-14T00:00:00"/>
    <x v="2"/>
    <x v="10"/>
    <n v="18"/>
    <s v="Dillon Smith"/>
    <x v="0"/>
    <x v="0"/>
    <n v="3367.3258781137702"/>
    <n v="435"/>
    <x v="0"/>
    <d v="2019-07-02T00:00:00"/>
    <x v="3"/>
    <x v="0"/>
    <x v="0"/>
  </r>
  <r>
    <s v="ID-1624"/>
    <n v="85"/>
    <x v="4"/>
    <x v="0"/>
    <x v="0"/>
    <x v="0"/>
    <d v="2022-06-29T00:00:00"/>
    <x v="1"/>
    <x v="10"/>
    <n v="15"/>
    <s v="Scott Thomas"/>
    <x v="0"/>
    <x v="0"/>
    <n v="31610.068199467201"/>
    <n v="313"/>
    <x v="0"/>
    <d v="2022-07-14T00:00:00"/>
    <x v="3"/>
    <x v="0"/>
    <x v="0"/>
  </r>
  <r>
    <s v="ID-1632"/>
    <n v="78"/>
    <x v="3"/>
    <x v="0"/>
    <x v="0"/>
    <x v="0"/>
    <d v="2020-01-14T00:00:00"/>
    <x v="0"/>
    <x v="8"/>
    <n v="15"/>
    <s v="Angela Casey"/>
    <x v="0"/>
    <x v="0"/>
    <n v="34999.223535355697"/>
    <n v="123"/>
    <x v="0"/>
    <d v="2020-01-29T00:00:00"/>
    <x v="3"/>
    <x v="0"/>
    <x v="0"/>
  </r>
  <r>
    <s v="ID-1633"/>
    <n v="47"/>
    <x v="7"/>
    <x v="0"/>
    <x v="0"/>
    <x v="0"/>
    <d v="2022-12-21T00:00:00"/>
    <x v="1"/>
    <x v="3"/>
    <n v="13"/>
    <s v="Tina Mason"/>
    <x v="0"/>
    <x v="0"/>
    <n v="25258.515165629098"/>
    <n v="445"/>
    <x v="0"/>
    <d v="2023-01-03T00:00:00"/>
    <x v="3"/>
    <x v="0"/>
    <x v="0"/>
  </r>
  <r>
    <s v="ID-1720"/>
    <n v="19"/>
    <x v="1"/>
    <x v="0"/>
    <x v="0"/>
    <x v="0"/>
    <d v="2019-06-16T00:00:00"/>
    <x v="2"/>
    <x v="10"/>
    <n v="5"/>
    <s v="Clayton Murphy"/>
    <x v="0"/>
    <x v="0"/>
    <n v="46291.418103203599"/>
    <n v="427"/>
    <x v="0"/>
    <d v="2019-06-21T00:00:00"/>
    <x v="3"/>
    <x v="0"/>
    <x v="0"/>
  </r>
  <r>
    <s v="ID-1722"/>
    <n v="74"/>
    <x v="3"/>
    <x v="0"/>
    <x v="0"/>
    <x v="0"/>
    <d v="2023-07-04T00:00:00"/>
    <x v="4"/>
    <x v="4"/>
    <n v="25"/>
    <s v="John Lawrence"/>
    <x v="0"/>
    <x v="0"/>
    <n v="11756.818123037499"/>
    <n v="500"/>
    <x v="0"/>
    <d v="2023-07-29T00:00:00"/>
    <x v="3"/>
    <x v="0"/>
    <x v="0"/>
  </r>
  <r>
    <s v="ID-1731"/>
    <n v="85"/>
    <x v="4"/>
    <x v="0"/>
    <x v="0"/>
    <x v="0"/>
    <d v="2023-03-26T00:00:00"/>
    <x v="4"/>
    <x v="0"/>
    <n v="27"/>
    <s v="Lee Smith"/>
    <x v="0"/>
    <x v="0"/>
    <n v="2734.1561635417402"/>
    <n v="211"/>
    <x v="0"/>
    <d v="2023-04-22T00:00:00"/>
    <x v="3"/>
    <x v="0"/>
    <x v="0"/>
  </r>
  <r>
    <s v="ID-1821"/>
    <n v="37"/>
    <x v="6"/>
    <x v="0"/>
    <x v="0"/>
    <x v="0"/>
    <d v="2022-10-24T00:00:00"/>
    <x v="1"/>
    <x v="9"/>
    <n v="3"/>
    <s v="Leslie Wright"/>
    <x v="0"/>
    <x v="0"/>
    <n v="44031.403605654697"/>
    <n v="110"/>
    <x v="0"/>
    <d v="2022-10-27T00:00:00"/>
    <x v="3"/>
    <x v="0"/>
    <x v="0"/>
  </r>
  <r>
    <s v="ID-1824"/>
    <n v="75"/>
    <x v="3"/>
    <x v="0"/>
    <x v="0"/>
    <x v="0"/>
    <d v="2022-11-05T00:00:00"/>
    <x v="1"/>
    <x v="11"/>
    <n v="10"/>
    <s v="Jay Rush"/>
    <x v="0"/>
    <x v="0"/>
    <n v="11465.398785343999"/>
    <n v="276"/>
    <x v="0"/>
    <d v="2022-11-15T00:00:00"/>
    <x v="3"/>
    <x v="0"/>
    <x v="0"/>
  </r>
  <r>
    <s v="ID-1831"/>
    <n v="80"/>
    <x v="3"/>
    <x v="0"/>
    <x v="0"/>
    <x v="0"/>
    <d v="2020-03-22T00:00:00"/>
    <x v="0"/>
    <x v="0"/>
    <n v="18"/>
    <s v="Christina Hall"/>
    <x v="0"/>
    <x v="0"/>
    <n v="41834.631301596099"/>
    <n v="154"/>
    <x v="0"/>
    <d v="2020-04-09T00:00:00"/>
    <x v="3"/>
    <x v="0"/>
    <x v="0"/>
  </r>
  <r>
    <s v="ID-1920"/>
    <n v="69"/>
    <x v="0"/>
    <x v="0"/>
    <x v="0"/>
    <x v="0"/>
    <d v="2021-08-03T00:00:00"/>
    <x v="3"/>
    <x v="5"/>
    <n v="17"/>
    <s v="Mr. Richard Stanley"/>
    <x v="0"/>
    <x v="0"/>
    <n v="1773.7003270770399"/>
    <n v="109"/>
    <x v="0"/>
    <d v="2021-08-20T00:00:00"/>
    <x v="3"/>
    <x v="0"/>
    <x v="0"/>
  </r>
  <r>
    <s v="ID-1922"/>
    <n v="57"/>
    <x v="2"/>
    <x v="0"/>
    <x v="0"/>
    <x v="0"/>
    <d v="2024-01-14T00:00:00"/>
    <x v="5"/>
    <x v="8"/>
    <n v="17"/>
    <s v="Cynthia Pratt"/>
    <x v="0"/>
    <x v="0"/>
    <n v="28036.096765583301"/>
    <n v="143"/>
    <x v="0"/>
    <d v="2024-01-31T00:00:00"/>
    <x v="3"/>
    <x v="0"/>
    <x v="0"/>
  </r>
  <r>
    <s v="ID-1931"/>
    <n v="61"/>
    <x v="0"/>
    <x v="0"/>
    <x v="0"/>
    <x v="0"/>
    <d v="2023-05-02T00:00:00"/>
    <x v="4"/>
    <x v="7"/>
    <n v="19"/>
    <s v="Rodney Potter"/>
    <x v="0"/>
    <x v="0"/>
    <n v="44524.1668976906"/>
    <n v="296"/>
    <x v="0"/>
    <d v="2023-05-21T00:00:00"/>
    <x v="3"/>
    <x v="0"/>
    <x v="0"/>
  </r>
  <r>
    <s v="ID-1933"/>
    <n v="48"/>
    <x v="7"/>
    <x v="0"/>
    <x v="0"/>
    <x v="0"/>
    <d v="2023-02-03T00:00:00"/>
    <x v="4"/>
    <x v="2"/>
    <n v="1"/>
    <s v="Kimberly Reed MD"/>
    <x v="0"/>
    <x v="0"/>
    <n v="26470.702710538299"/>
    <n v="496"/>
    <x v="0"/>
    <d v="2023-02-04T00:00:00"/>
    <x v="3"/>
    <x v="0"/>
    <x v="0"/>
  </r>
  <r>
    <s v="ID-2023"/>
    <n v="27"/>
    <x v="5"/>
    <x v="0"/>
    <x v="0"/>
    <x v="0"/>
    <d v="2020-07-07T00:00:00"/>
    <x v="0"/>
    <x v="4"/>
    <n v="27"/>
    <s v="Mrs. Danielle Smith"/>
    <x v="0"/>
    <x v="0"/>
    <n v="32571.6555413477"/>
    <n v="272"/>
    <x v="0"/>
    <d v="2020-08-03T00:00:00"/>
    <x v="3"/>
    <x v="0"/>
    <x v="0"/>
  </r>
  <r>
    <s v="ID-2024"/>
    <n v="76"/>
    <x v="3"/>
    <x v="0"/>
    <x v="0"/>
    <x v="0"/>
    <d v="2022-10-05T00:00:00"/>
    <x v="1"/>
    <x v="9"/>
    <n v="15"/>
    <s v="Philip Thompson"/>
    <x v="0"/>
    <x v="0"/>
    <n v="25216.2012"/>
    <n v="264"/>
    <x v="0"/>
    <d v="2022-10-20T00:00:00"/>
    <x v="3"/>
    <x v="0"/>
    <x v="0"/>
  </r>
  <r>
    <s v="ID-2032"/>
    <n v="64"/>
    <x v="0"/>
    <x v="0"/>
    <x v="0"/>
    <x v="0"/>
    <d v="2022-03-20T00:00:00"/>
    <x v="1"/>
    <x v="0"/>
    <n v="7"/>
    <s v="Cameron Mcmillan"/>
    <x v="0"/>
    <x v="0"/>
    <n v="25670.306194264798"/>
    <n v="153"/>
    <x v="0"/>
    <d v="2022-03-27T00:00:00"/>
    <x v="3"/>
    <x v="0"/>
    <x v="0"/>
  </r>
  <r>
    <s v="ID-2033"/>
    <n v="45"/>
    <x v="7"/>
    <x v="0"/>
    <x v="0"/>
    <x v="0"/>
    <d v="2020-05-08T00:00:00"/>
    <x v="0"/>
    <x v="7"/>
    <n v="22"/>
    <s v="Jake Ortiz"/>
    <x v="0"/>
    <x v="0"/>
    <n v="33272.199390268099"/>
    <n v="266"/>
    <x v="0"/>
    <d v="2020-05-30T00:00:00"/>
    <x v="3"/>
    <x v="0"/>
    <x v="0"/>
  </r>
  <r>
    <s v="ID-2034"/>
    <n v="77"/>
    <x v="3"/>
    <x v="0"/>
    <x v="0"/>
    <x v="0"/>
    <d v="2020-12-06T00:00:00"/>
    <x v="0"/>
    <x v="3"/>
    <n v="5"/>
    <s v="Elizabeth Smith"/>
    <x v="0"/>
    <x v="0"/>
    <n v="18251.211884157299"/>
    <n v="363"/>
    <x v="0"/>
    <d v="2020-12-11T00:00:00"/>
    <x v="3"/>
    <x v="0"/>
    <x v="0"/>
  </r>
  <r>
    <s v="ID-2120"/>
    <n v="67"/>
    <x v="0"/>
    <x v="0"/>
    <x v="0"/>
    <x v="0"/>
    <d v="2022-05-14T00:00:00"/>
    <x v="1"/>
    <x v="7"/>
    <n v="23"/>
    <s v="Mark Lane"/>
    <x v="0"/>
    <x v="0"/>
    <n v="11559.3337812358"/>
    <n v="308"/>
    <x v="0"/>
    <d v="2022-06-06T00:00:00"/>
    <x v="3"/>
    <x v="0"/>
    <x v="0"/>
  </r>
  <r>
    <s v="ID-2122"/>
    <n v="18"/>
    <x v="1"/>
    <x v="0"/>
    <x v="0"/>
    <x v="0"/>
    <d v="2022-06-04T00:00:00"/>
    <x v="1"/>
    <x v="10"/>
    <n v="12"/>
    <s v="Ashley Nunez"/>
    <x v="0"/>
    <x v="0"/>
    <n v="46670.457100924003"/>
    <n v="247"/>
    <x v="0"/>
    <d v="2022-06-16T00:00:00"/>
    <x v="3"/>
    <x v="0"/>
    <x v="0"/>
  </r>
  <r>
    <s v="ID-2124"/>
    <n v="20"/>
    <x v="1"/>
    <x v="0"/>
    <x v="0"/>
    <x v="0"/>
    <d v="2019-06-15T00:00:00"/>
    <x v="2"/>
    <x v="10"/>
    <n v="6"/>
    <s v="Jose Taylor"/>
    <x v="0"/>
    <x v="0"/>
    <n v="29560.3027604954"/>
    <n v="442"/>
    <x v="0"/>
    <d v="2019-06-21T00:00:00"/>
    <x v="3"/>
    <x v="0"/>
    <x v="0"/>
  </r>
  <r>
    <s v="ID-2132"/>
    <n v="30"/>
    <x v="5"/>
    <x v="0"/>
    <x v="0"/>
    <x v="0"/>
    <d v="2020-05-19T00:00:00"/>
    <x v="0"/>
    <x v="7"/>
    <n v="16"/>
    <s v="Miss Jill Roberts"/>
    <x v="0"/>
    <x v="0"/>
    <n v="43526.5357598509"/>
    <n v="183"/>
    <x v="0"/>
    <d v="2020-06-04T00:00:00"/>
    <x v="3"/>
    <x v="0"/>
    <x v="0"/>
  </r>
  <r>
    <s v="ID-2133"/>
    <n v="45"/>
    <x v="7"/>
    <x v="0"/>
    <x v="0"/>
    <x v="0"/>
    <d v="2020-05-16T00:00:00"/>
    <x v="0"/>
    <x v="7"/>
    <n v="10"/>
    <s v="Calvin Harrington"/>
    <x v="0"/>
    <x v="0"/>
    <n v="31986.702486514001"/>
    <n v="344"/>
    <x v="0"/>
    <d v="2020-05-26T00:00:00"/>
    <x v="3"/>
    <x v="0"/>
    <x v="0"/>
  </r>
  <r>
    <s v="ID-2234"/>
    <n v="46"/>
    <x v="7"/>
    <x v="0"/>
    <x v="0"/>
    <x v="0"/>
    <d v="2020-11-16T00:00:00"/>
    <x v="0"/>
    <x v="11"/>
    <n v="4"/>
    <s v="Kevin Gill"/>
    <x v="0"/>
    <x v="0"/>
    <n v="19702.951510836501"/>
    <n v="246"/>
    <x v="0"/>
    <d v="2020-11-20T00:00:00"/>
    <x v="3"/>
    <x v="0"/>
    <x v="0"/>
  </r>
  <r>
    <s v="ID-2321"/>
    <n v="59"/>
    <x v="2"/>
    <x v="0"/>
    <x v="0"/>
    <x v="0"/>
    <d v="2021-03-11T00:00:00"/>
    <x v="3"/>
    <x v="0"/>
    <n v="3"/>
    <s v="Patricia Munoz"/>
    <x v="0"/>
    <x v="0"/>
    <n v="8267.9388339830493"/>
    <n v="390"/>
    <x v="0"/>
    <d v="2021-03-14T00:00:00"/>
    <x v="3"/>
    <x v="0"/>
    <x v="0"/>
  </r>
  <r>
    <s v="ID-2333"/>
    <n v="38"/>
    <x v="6"/>
    <x v="0"/>
    <x v="0"/>
    <x v="0"/>
    <d v="2020-10-12T00:00:00"/>
    <x v="0"/>
    <x v="9"/>
    <n v="6"/>
    <s v="Michelle Collins"/>
    <x v="0"/>
    <x v="0"/>
    <n v="24413.3922419722"/>
    <n v="494"/>
    <x v="0"/>
    <d v="2020-10-18T00:00:00"/>
    <x v="3"/>
    <x v="0"/>
    <x v="0"/>
  </r>
  <r>
    <s v="ID-2334"/>
    <n v="22"/>
    <x v="5"/>
    <x v="0"/>
    <x v="0"/>
    <x v="0"/>
    <d v="2021-04-12T00:00:00"/>
    <x v="3"/>
    <x v="6"/>
    <n v="25"/>
    <s v="Dwayne Burton"/>
    <x v="0"/>
    <x v="0"/>
    <n v="36734.6251580194"/>
    <n v="446"/>
    <x v="0"/>
    <d v="2021-05-07T00:00:00"/>
    <x v="3"/>
    <x v="0"/>
    <x v="0"/>
  </r>
  <r>
    <s v="ID-2423"/>
    <n v="80"/>
    <x v="3"/>
    <x v="0"/>
    <x v="0"/>
    <x v="0"/>
    <d v="2020-03-21T00:00:00"/>
    <x v="0"/>
    <x v="0"/>
    <n v="11"/>
    <s v="Stephen White"/>
    <x v="0"/>
    <x v="0"/>
    <n v="18229.283175592602"/>
    <n v="417"/>
    <x v="0"/>
    <d v="2020-04-01T00:00:00"/>
    <x v="3"/>
    <x v="0"/>
    <x v="0"/>
  </r>
  <r>
    <s v="ID-2432"/>
    <n v="48"/>
    <x v="7"/>
    <x v="0"/>
    <x v="0"/>
    <x v="0"/>
    <d v="2019-08-16T00:00:00"/>
    <x v="2"/>
    <x v="5"/>
    <n v="24"/>
    <s v="Andrew Eaton"/>
    <x v="0"/>
    <x v="0"/>
    <n v="35155.636562533102"/>
    <n v="140"/>
    <x v="0"/>
    <d v="2019-09-09T00:00:00"/>
    <x v="3"/>
    <x v="0"/>
    <x v="0"/>
  </r>
  <r>
    <s v="ID-2433"/>
    <n v="38"/>
    <x v="6"/>
    <x v="0"/>
    <x v="0"/>
    <x v="0"/>
    <d v="2021-01-28T00:00:00"/>
    <x v="3"/>
    <x v="8"/>
    <n v="15"/>
    <s v="Carla Burns"/>
    <x v="0"/>
    <x v="0"/>
    <n v="44580.258971059797"/>
    <n v="243"/>
    <x v="0"/>
    <d v="2021-02-12T00:00:00"/>
    <x v="3"/>
    <x v="0"/>
    <x v="0"/>
  </r>
  <r>
    <s v="ID-2520"/>
    <n v="19"/>
    <x v="1"/>
    <x v="0"/>
    <x v="0"/>
    <x v="0"/>
    <d v="2021-10-07T00:00:00"/>
    <x v="3"/>
    <x v="9"/>
    <n v="25"/>
    <s v="Jesse Holland"/>
    <x v="0"/>
    <x v="0"/>
    <n v="37247.769332840398"/>
    <n v="437"/>
    <x v="0"/>
    <d v="2021-11-01T00:00:00"/>
    <x v="3"/>
    <x v="0"/>
    <x v="0"/>
  </r>
  <r>
    <s v="ID-2521"/>
    <n v="65"/>
    <x v="0"/>
    <x v="0"/>
    <x v="0"/>
    <x v="0"/>
    <d v="2023-03-16T00:00:00"/>
    <x v="4"/>
    <x v="0"/>
    <n v="19"/>
    <s v="Emily Martin DDS"/>
    <x v="0"/>
    <x v="0"/>
    <n v="42980.822200866103"/>
    <n v="130"/>
    <x v="0"/>
    <d v="2023-04-04T00:00:00"/>
    <x v="3"/>
    <x v="0"/>
    <x v="0"/>
  </r>
  <r>
    <s v="ID-2533"/>
    <n v="56"/>
    <x v="2"/>
    <x v="0"/>
    <x v="0"/>
    <x v="0"/>
    <d v="2023-08-28T00:00:00"/>
    <x v="4"/>
    <x v="5"/>
    <n v="5"/>
    <s v="Krista Sanchez"/>
    <x v="0"/>
    <x v="0"/>
    <n v="10366.8721993295"/>
    <n v="134"/>
    <x v="0"/>
    <d v="2023-09-02T00:00:00"/>
    <x v="3"/>
    <x v="0"/>
    <x v="0"/>
  </r>
  <r>
    <s v="ID-32120"/>
    <n v="70"/>
    <x v="0"/>
    <x v="0"/>
    <x v="0"/>
    <x v="0"/>
    <d v="2021-03-12T00:00:00"/>
    <x v="3"/>
    <x v="0"/>
    <n v="1"/>
    <s v="Amber Richards"/>
    <x v="0"/>
    <x v="0"/>
    <n v="13178.6398114524"/>
    <n v="223"/>
    <x v="0"/>
    <d v="2021-03-13T00:00:00"/>
    <x v="3"/>
    <x v="0"/>
    <x v="0"/>
  </r>
  <r>
    <s v="ID-32123"/>
    <n v="32"/>
    <x v="6"/>
    <x v="0"/>
    <x v="0"/>
    <x v="0"/>
    <d v="2024-05-07T00:00:00"/>
    <x v="5"/>
    <x v="7"/>
    <n v="8"/>
    <s v="Mark Brown"/>
    <x v="0"/>
    <x v="0"/>
    <n v="10093.2356908235"/>
    <n v="466"/>
    <x v="0"/>
    <d v="2024-05-15T00:00:00"/>
    <x v="3"/>
    <x v="0"/>
    <x v="0"/>
  </r>
  <r>
    <s v="ID-32220"/>
    <n v="69"/>
    <x v="0"/>
    <x v="0"/>
    <x v="0"/>
    <x v="0"/>
    <d v="2020-01-27T00:00:00"/>
    <x v="0"/>
    <x v="8"/>
    <n v="19"/>
    <s v="Stephanie Warner"/>
    <x v="0"/>
    <x v="0"/>
    <n v="7147.472769"/>
    <n v="137"/>
    <x v="0"/>
    <d v="2020-02-15T00:00:00"/>
    <x v="3"/>
    <x v="0"/>
    <x v="0"/>
  </r>
  <r>
    <s v="ID-32230"/>
    <n v="30"/>
    <x v="5"/>
    <x v="0"/>
    <x v="0"/>
    <x v="0"/>
    <d v="2022-05-27T00:00:00"/>
    <x v="1"/>
    <x v="7"/>
    <n v="11"/>
    <s v="Jessica Lewis"/>
    <x v="0"/>
    <x v="0"/>
    <n v="15222.739496718999"/>
    <n v="162"/>
    <x v="0"/>
    <d v="2022-06-07T00:00:00"/>
    <x v="3"/>
    <x v="0"/>
    <x v="0"/>
  </r>
  <r>
    <s v="ID-32231"/>
    <n v="35"/>
    <x v="6"/>
    <x v="0"/>
    <x v="0"/>
    <x v="0"/>
    <d v="2020-07-15T00:00:00"/>
    <x v="0"/>
    <x v="4"/>
    <n v="9"/>
    <s v="Jacqueline Mcdaniel"/>
    <x v="0"/>
    <x v="0"/>
    <n v="34755.216920169398"/>
    <n v="337"/>
    <x v="0"/>
    <d v="2020-07-24T00:00:00"/>
    <x v="3"/>
    <x v="0"/>
    <x v="0"/>
  </r>
  <r>
    <s v="ID-32234"/>
    <n v="84"/>
    <x v="4"/>
    <x v="0"/>
    <x v="0"/>
    <x v="0"/>
    <d v="2023-11-23T00:00:00"/>
    <x v="4"/>
    <x v="11"/>
    <n v="28"/>
    <s v="Sean Avila"/>
    <x v="0"/>
    <x v="0"/>
    <n v="43651.547429506201"/>
    <n v="259"/>
    <x v="0"/>
    <d v="2023-12-21T00:00:00"/>
    <x v="3"/>
    <x v="0"/>
    <x v="0"/>
  </r>
  <r>
    <s v="ID-32321"/>
    <n v="56"/>
    <x v="2"/>
    <x v="0"/>
    <x v="0"/>
    <x v="0"/>
    <d v="2020-04-18T00:00:00"/>
    <x v="0"/>
    <x v="6"/>
    <n v="3"/>
    <s v="Roy Mccoy"/>
    <x v="0"/>
    <x v="0"/>
    <n v="28017.871167749799"/>
    <n v="395"/>
    <x v="0"/>
    <d v="2020-04-21T00:00:00"/>
    <x v="3"/>
    <x v="0"/>
    <x v="0"/>
  </r>
  <r>
    <s v="ID-32322"/>
    <n v="47"/>
    <x v="7"/>
    <x v="0"/>
    <x v="0"/>
    <x v="0"/>
    <d v="2021-07-08T00:00:00"/>
    <x v="3"/>
    <x v="4"/>
    <n v="3"/>
    <s v="Rebecca Romero"/>
    <x v="0"/>
    <x v="0"/>
    <n v="41464.168986438002"/>
    <n v="420"/>
    <x v="0"/>
    <d v="2021-07-11T00:00:00"/>
    <x v="3"/>
    <x v="0"/>
    <x v="0"/>
  </r>
  <r>
    <s v="ID-32334"/>
    <n v="25"/>
    <x v="5"/>
    <x v="0"/>
    <x v="0"/>
    <x v="0"/>
    <d v="2023-06-27T00:00:00"/>
    <x v="4"/>
    <x v="10"/>
    <n v="7"/>
    <s v="Amber Bailey"/>
    <x v="0"/>
    <x v="0"/>
    <n v="35624.965495259901"/>
    <n v="480"/>
    <x v="0"/>
    <d v="2023-07-04T00:00:00"/>
    <x v="3"/>
    <x v="0"/>
    <x v="0"/>
  </r>
  <r>
    <s v="ID-32420"/>
    <n v="71"/>
    <x v="3"/>
    <x v="0"/>
    <x v="0"/>
    <x v="0"/>
    <d v="2023-01-23T00:00:00"/>
    <x v="4"/>
    <x v="8"/>
    <n v="29"/>
    <s v="Joe Wells"/>
    <x v="0"/>
    <x v="0"/>
    <n v="2038.1988819016301"/>
    <n v="182"/>
    <x v="0"/>
    <d v="2023-02-21T00:00:00"/>
    <x v="3"/>
    <x v="0"/>
    <x v="0"/>
  </r>
  <r>
    <s v="ID-32421"/>
    <n v="80"/>
    <x v="3"/>
    <x v="0"/>
    <x v="0"/>
    <x v="0"/>
    <d v="2022-09-05T00:00:00"/>
    <x v="1"/>
    <x v="1"/>
    <n v="29"/>
    <s v="Colin Aguilar"/>
    <x v="0"/>
    <x v="0"/>
    <n v="47828.1314212008"/>
    <n v="121"/>
    <x v="0"/>
    <d v="2022-10-04T00:00:00"/>
    <x v="3"/>
    <x v="0"/>
    <x v="0"/>
  </r>
  <r>
    <s v="ID-32423"/>
    <n v="55"/>
    <x v="2"/>
    <x v="0"/>
    <x v="0"/>
    <x v="0"/>
    <d v="2020-08-28T00:00:00"/>
    <x v="0"/>
    <x v="5"/>
    <n v="24"/>
    <s v="Brenda Cameron"/>
    <x v="0"/>
    <x v="0"/>
    <n v="50583.799556823098"/>
    <n v="360"/>
    <x v="0"/>
    <d v="2020-09-21T00:00:00"/>
    <x v="3"/>
    <x v="0"/>
    <x v="0"/>
  </r>
  <r>
    <s v="ID-32424"/>
    <n v="48"/>
    <x v="7"/>
    <x v="0"/>
    <x v="0"/>
    <x v="0"/>
    <d v="2021-04-29T00:00:00"/>
    <x v="3"/>
    <x v="6"/>
    <n v="2"/>
    <s v="Barbara Barber"/>
    <x v="0"/>
    <x v="0"/>
    <n v="29357.094883699301"/>
    <n v="229"/>
    <x v="0"/>
    <d v="2021-05-01T00:00:00"/>
    <x v="3"/>
    <x v="0"/>
    <x v="0"/>
  </r>
  <r>
    <s v="ID-32431"/>
    <n v="61"/>
    <x v="0"/>
    <x v="0"/>
    <x v="0"/>
    <x v="0"/>
    <d v="2021-08-11T00:00:00"/>
    <x v="3"/>
    <x v="5"/>
    <n v="18"/>
    <s v="Melissa Howard"/>
    <x v="0"/>
    <x v="0"/>
    <n v="48703.740929211897"/>
    <n v="289"/>
    <x v="0"/>
    <d v="2021-08-29T00:00:00"/>
    <x v="3"/>
    <x v="0"/>
    <x v="0"/>
  </r>
  <r>
    <s v="ID-32433"/>
    <n v="66"/>
    <x v="0"/>
    <x v="0"/>
    <x v="0"/>
    <x v="0"/>
    <d v="2021-12-03T00:00:00"/>
    <x v="3"/>
    <x v="3"/>
    <n v="3"/>
    <s v="Victoria Jordan"/>
    <x v="0"/>
    <x v="0"/>
    <n v="23279.508886608401"/>
    <n v="481"/>
    <x v="0"/>
    <d v="2021-12-06T00:00:00"/>
    <x v="3"/>
    <x v="0"/>
    <x v="0"/>
  </r>
  <r>
    <s v="ID-32520"/>
    <n v="70"/>
    <x v="0"/>
    <x v="0"/>
    <x v="0"/>
    <x v="0"/>
    <d v="2023-12-29T00:00:00"/>
    <x v="4"/>
    <x v="3"/>
    <n v="17"/>
    <s v="Jose Pollard"/>
    <x v="0"/>
    <x v="0"/>
    <n v="28677.790393485298"/>
    <n v="402"/>
    <x v="0"/>
    <d v="2024-01-15T00:00:00"/>
    <x v="3"/>
    <x v="0"/>
    <x v="0"/>
  </r>
  <r>
    <s v="ID-32524"/>
    <n v="75"/>
    <x v="3"/>
    <x v="0"/>
    <x v="0"/>
    <x v="0"/>
    <d v="2023-06-17T00:00:00"/>
    <x v="4"/>
    <x v="10"/>
    <n v="22"/>
    <s v="Randy Davis"/>
    <x v="0"/>
    <x v="0"/>
    <n v="35134.883842087402"/>
    <n v="442"/>
    <x v="0"/>
    <d v="2023-07-09T00:00:00"/>
    <x v="3"/>
    <x v="0"/>
    <x v="0"/>
  </r>
  <r>
    <s v="ID-32534"/>
    <n v="29"/>
    <x v="5"/>
    <x v="0"/>
    <x v="0"/>
    <x v="0"/>
    <d v="2021-02-09T00:00:00"/>
    <x v="3"/>
    <x v="2"/>
    <n v="28"/>
    <s v="Shelby Huffman"/>
    <x v="0"/>
    <x v="0"/>
    <n v="11171.295996148699"/>
    <n v="119"/>
    <x v="0"/>
    <d v="2021-03-09T00:00:00"/>
    <x v="3"/>
    <x v="0"/>
    <x v="0"/>
  </r>
  <r>
    <s v="ID-32622"/>
    <n v="77"/>
    <x v="3"/>
    <x v="0"/>
    <x v="0"/>
    <x v="0"/>
    <d v="2021-07-22T00:00:00"/>
    <x v="3"/>
    <x v="4"/>
    <n v="16"/>
    <s v="Duane Newton"/>
    <x v="0"/>
    <x v="0"/>
    <n v="39162.559100536797"/>
    <n v="199"/>
    <x v="0"/>
    <d v="2021-08-07T00:00:00"/>
    <x v="3"/>
    <x v="0"/>
    <x v="0"/>
  </r>
  <r>
    <s v="ID-32624"/>
    <n v="35"/>
    <x v="6"/>
    <x v="0"/>
    <x v="0"/>
    <x v="0"/>
    <d v="2023-10-10T00:00:00"/>
    <x v="4"/>
    <x v="9"/>
    <n v="10"/>
    <s v="Joshua Bell"/>
    <x v="0"/>
    <x v="0"/>
    <n v="29355.982793343701"/>
    <n v="285"/>
    <x v="0"/>
    <d v="2023-10-20T00:00:00"/>
    <x v="3"/>
    <x v="0"/>
    <x v="0"/>
  </r>
  <r>
    <s v="ID-32630"/>
    <n v="70"/>
    <x v="0"/>
    <x v="0"/>
    <x v="0"/>
    <x v="0"/>
    <d v="2020-02-29T00:00:00"/>
    <x v="0"/>
    <x v="2"/>
    <n v="8"/>
    <s v="Stacey Thomas"/>
    <x v="0"/>
    <x v="0"/>
    <n v="24443.931884809401"/>
    <n v="398"/>
    <x v="0"/>
    <d v="2020-03-08T00:00:00"/>
    <x v="3"/>
    <x v="0"/>
    <x v="0"/>
  </r>
  <r>
    <s v="ID-32631"/>
    <n v="69"/>
    <x v="0"/>
    <x v="0"/>
    <x v="0"/>
    <x v="0"/>
    <d v="2023-07-18T00:00:00"/>
    <x v="4"/>
    <x v="4"/>
    <n v="8"/>
    <s v="Charles Smith"/>
    <x v="0"/>
    <x v="0"/>
    <n v="12868.968769670801"/>
    <n v="324"/>
    <x v="0"/>
    <d v="2023-07-26T00:00:00"/>
    <x v="3"/>
    <x v="0"/>
    <x v="0"/>
  </r>
  <r>
    <s v="ID-32633"/>
    <n v="24"/>
    <x v="5"/>
    <x v="0"/>
    <x v="0"/>
    <x v="0"/>
    <d v="2023-06-23T00:00:00"/>
    <x v="4"/>
    <x v="10"/>
    <n v="30"/>
    <s v="James Rodriguez"/>
    <x v="0"/>
    <x v="0"/>
    <n v="47615.763280742198"/>
    <n v="426"/>
    <x v="0"/>
    <d v="2023-07-23T00:00:00"/>
    <x v="3"/>
    <x v="0"/>
    <x v="0"/>
  </r>
  <r>
    <s v="ID-32721"/>
    <n v="23"/>
    <x v="5"/>
    <x v="0"/>
    <x v="0"/>
    <x v="0"/>
    <d v="2021-06-10T00:00:00"/>
    <x v="3"/>
    <x v="10"/>
    <n v="23"/>
    <s v="Pamela Flores"/>
    <x v="0"/>
    <x v="0"/>
    <n v="2099.8126207409"/>
    <n v="205"/>
    <x v="0"/>
    <d v="2021-07-03T00:00:00"/>
    <x v="3"/>
    <x v="0"/>
    <x v="0"/>
  </r>
  <r>
    <s v="ID-32723"/>
    <n v="29"/>
    <x v="5"/>
    <x v="0"/>
    <x v="0"/>
    <x v="0"/>
    <d v="2020-03-03T00:00:00"/>
    <x v="0"/>
    <x v="0"/>
    <n v="25"/>
    <s v="Steven Fuller"/>
    <x v="0"/>
    <x v="0"/>
    <n v="10840.656843406299"/>
    <n v="206"/>
    <x v="0"/>
    <d v="2020-03-28T00:00:00"/>
    <x v="3"/>
    <x v="0"/>
    <x v="0"/>
  </r>
  <r>
    <s v="ID-32730"/>
    <n v="54"/>
    <x v="2"/>
    <x v="0"/>
    <x v="0"/>
    <x v="0"/>
    <d v="2020-06-02T00:00:00"/>
    <x v="0"/>
    <x v="10"/>
    <n v="24"/>
    <s v="Amanda Turner"/>
    <x v="0"/>
    <x v="0"/>
    <n v="3386.8765888666098"/>
    <n v="299"/>
    <x v="0"/>
    <d v="2020-06-26T00:00:00"/>
    <x v="3"/>
    <x v="0"/>
    <x v="0"/>
  </r>
  <r>
    <s v="ID-32731"/>
    <n v="30"/>
    <x v="5"/>
    <x v="0"/>
    <x v="0"/>
    <x v="0"/>
    <d v="2023-11-03T00:00:00"/>
    <x v="4"/>
    <x v="11"/>
    <n v="26"/>
    <s v="William Hess"/>
    <x v="0"/>
    <x v="0"/>
    <n v="40938.111192733799"/>
    <n v="485"/>
    <x v="0"/>
    <d v="2023-11-29T00:00:00"/>
    <x v="3"/>
    <x v="0"/>
    <x v="0"/>
  </r>
  <r>
    <s v="ID-32822"/>
    <n v="18"/>
    <x v="1"/>
    <x v="0"/>
    <x v="0"/>
    <x v="0"/>
    <d v="2019-11-27T00:00:00"/>
    <x v="2"/>
    <x v="11"/>
    <n v="15"/>
    <s v="Lisa Blake"/>
    <x v="0"/>
    <x v="0"/>
    <n v="21042.7870762333"/>
    <n v="158"/>
    <x v="0"/>
    <d v="2019-12-12T00:00:00"/>
    <x v="3"/>
    <x v="0"/>
    <x v="0"/>
  </r>
  <r>
    <s v="ID-32823"/>
    <n v="44"/>
    <x v="7"/>
    <x v="0"/>
    <x v="0"/>
    <x v="0"/>
    <d v="2022-06-19T00:00:00"/>
    <x v="1"/>
    <x v="10"/>
    <n v="7"/>
    <s v="Jonathan Lane"/>
    <x v="0"/>
    <x v="0"/>
    <n v="24336.105280164302"/>
    <n v="499"/>
    <x v="0"/>
    <d v="2022-06-26T00:00:00"/>
    <x v="3"/>
    <x v="0"/>
    <x v="0"/>
  </r>
  <r>
    <s v="ID-32831"/>
    <n v="51"/>
    <x v="2"/>
    <x v="0"/>
    <x v="0"/>
    <x v="0"/>
    <d v="2021-01-01T00:00:00"/>
    <x v="3"/>
    <x v="8"/>
    <n v="12"/>
    <s v="Michael Moss"/>
    <x v="0"/>
    <x v="0"/>
    <n v="46918.487819084701"/>
    <n v="460"/>
    <x v="0"/>
    <d v="2021-01-13T00:00:00"/>
    <x v="3"/>
    <x v="0"/>
    <x v="0"/>
  </r>
  <r>
    <s v="ID-32834"/>
    <n v="45"/>
    <x v="7"/>
    <x v="0"/>
    <x v="0"/>
    <x v="0"/>
    <d v="2020-05-02T00:00:00"/>
    <x v="0"/>
    <x v="7"/>
    <n v="19"/>
    <s v="Andrew Deleon"/>
    <x v="0"/>
    <x v="0"/>
    <n v="10549.599011562799"/>
    <n v="327"/>
    <x v="0"/>
    <d v="2020-05-21T00:00:00"/>
    <x v="3"/>
    <x v="0"/>
    <x v="0"/>
  </r>
  <r>
    <s v="ID-32922"/>
    <n v="52"/>
    <x v="2"/>
    <x v="0"/>
    <x v="0"/>
    <x v="0"/>
    <d v="2019-08-30T00:00:00"/>
    <x v="2"/>
    <x v="5"/>
    <n v="2"/>
    <s v="Julia Kelley"/>
    <x v="0"/>
    <x v="0"/>
    <n v="11692.871834862101"/>
    <n v="196"/>
    <x v="0"/>
    <d v="2019-09-01T00:00:00"/>
    <x v="3"/>
    <x v="0"/>
    <x v="0"/>
  </r>
  <r>
    <s v="ID-32933"/>
    <n v="27"/>
    <x v="5"/>
    <x v="0"/>
    <x v="0"/>
    <x v="0"/>
    <d v="2019-08-13T00:00:00"/>
    <x v="2"/>
    <x v="5"/>
    <n v="14"/>
    <s v="Angela Lee"/>
    <x v="0"/>
    <x v="0"/>
    <n v="15525.091076217201"/>
    <n v="468"/>
    <x v="0"/>
    <d v="2019-08-27T00:00:00"/>
    <x v="3"/>
    <x v="0"/>
    <x v="0"/>
  </r>
  <r>
    <s v="ID-32934"/>
    <n v="28"/>
    <x v="5"/>
    <x v="0"/>
    <x v="0"/>
    <x v="0"/>
    <d v="2021-05-27T00:00:00"/>
    <x v="3"/>
    <x v="7"/>
    <n v="9"/>
    <s v="Michael Conrad"/>
    <x v="0"/>
    <x v="0"/>
    <n v="48821.378575876202"/>
    <n v="253"/>
    <x v="0"/>
    <d v="2021-06-05T00:00:00"/>
    <x v="3"/>
    <x v="0"/>
    <x v="0"/>
  </r>
  <r>
    <s v="ID-33032"/>
    <n v="35"/>
    <x v="6"/>
    <x v="0"/>
    <x v="0"/>
    <x v="0"/>
    <d v="2024-04-21T00:00:00"/>
    <x v="5"/>
    <x v="6"/>
    <n v="15"/>
    <s v="Lisa Nolan"/>
    <x v="0"/>
    <x v="0"/>
    <n v="14447.232529999999"/>
    <n v="177"/>
    <x v="0"/>
    <d v="2024-05-06T00:00:00"/>
    <x v="3"/>
    <x v="0"/>
    <x v="0"/>
  </r>
  <r>
    <s v="ID-33033"/>
    <n v="72"/>
    <x v="3"/>
    <x v="0"/>
    <x v="0"/>
    <x v="0"/>
    <d v="2021-04-17T00:00:00"/>
    <x v="3"/>
    <x v="6"/>
    <n v="16"/>
    <s v="Ryan Robertson"/>
    <x v="0"/>
    <x v="0"/>
    <n v="32786.821368522302"/>
    <n v="264"/>
    <x v="0"/>
    <d v="2021-05-03T00:00:00"/>
    <x v="3"/>
    <x v="0"/>
    <x v="0"/>
  </r>
  <r>
    <s v="ID-33120"/>
    <n v="84"/>
    <x v="4"/>
    <x v="0"/>
    <x v="0"/>
    <x v="0"/>
    <d v="2022-05-31T00:00:00"/>
    <x v="1"/>
    <x v="7"/>
    <n v="22"/>
    <s v="Ashley Hunter"/>
    <x v="0"/>
    <x v="0"/>
    <n v="39080.767820000001"/>
    <n v="369"/>
    <x v="0"/>
    <d v="2022-06-22T00:00:00"/>
    <x v="3"/>
    <x v="0"/>
    <x v="0"/>
  </r>
  <r>
    <s v="ID-33123"/>
    <n v="84"/>
    <x v="4"/>
    <x v="0"/>
    <x v="0"/>
    <x v="0"/>
    <d v="2021-01-22T00:00:00"/>
    <x v="3"/>
    <x v="8"/>
    <n v="16"/>
    <s v="Derek Ramos"/>
    <x v="0"/>
    <x v="0"/>
    <n v="42652.565061779896"/>
    <n v="495"/>
    <x v="0"/>
    <d v="2021-02-07T00:00:00"/>
    <x v="3"/>
    <x v="0"/>
    <x v="0"/>
  </r>
  <r>
    <s v="ID-33124"/>
    <n v="44"/>
    <x v="7"/>
    <x v="0"/>
    <x v="0"/>
    <x v="0"/>
    <d v="2021-09-20T00:00:00"/>
    <x v="3"/>
    <x v="1"/>
    <n v="16"/>
    <s v="Christie Fisher"/>
    <x v="0"/>
    <x v="0"/>
    <n v="21608.007413493298"/>
    <n v="327"/>
    <x v="0"/>
    <d v="2021-10-06T00:00:00"/>
    <x v="3"/>
    <x v="0"/>
    <x v="0"/>
  </r>
  <r>
    <s v="ID-33130"/>
    <n v="74"/>
    <x v="3"/>
    <x v="0"/>
    <x v="0"/>
    <x v="0"/>
    <d v="2021-07-25T00:00:00"/>
    <x v="3"/>
    <x v="4"/>
    <n v="26"/>
    <s v="Marcus Lewis"/>
    <x v="0"/>
    <x v="0"/>
    <n v="15156.197221348701"/>
    <n v="185"/>
    <x v="0"/>
    <d v="2021-08-20T00:00:00"/>
    <x v="3"/>
    <x v="0"/>
    <x v="0"/>
  </r>
  <r>
    <s v="ID-33131"/>
    <n v="79"/>
    <x v="3"/>
    <x v="0"/>
    <x v="0"/>
    <x v="0"/>
    <d v="2020-08-04T00:00:00"/>
    <x v="0"/>
    <x v="5"/>
    <n v="16"/>
    <s v="Shawn Thomas"/>
    <x v="0"/>
    <x v="0"/>
    <n v="11194.346726995"/>
    <n v="130"/>
    <x v="0"/>
    <d v="2020-08-20T00:00:00"/>
    <x v="3"/>
    <x v="0"/>
    <x v="0"/>
  </r>
  <r>
    <s v="ID-33221"/>
    <n v="20"/>
    <x v="1"/>
    <x v="0"/>
    <x v="0"/>
    <x v="0"/>
    <d v="2023-04-22T00:00:00"/>
    <x v="4"/>
    <x v="6"/>
    <n v="23"/>
    <s v="Caleb Valenzuela"/>
    <x v="0"/>
    <x v="0"/>
    <n v="29504.135040276498"/>
    <n v="428"/>
    <x v="0"/>
    <d v="2023-05-15T00:00:00"/>
    <x v="3"/>
    <x v="0"/>
    <x v="0"/>
  </r>
  <r>
    <s v="ID-33230"/>
    <n v="27"/>
    <x v="5"/>
    <x v="0"/>
    <x v="0"/>
    <x v="0"/>
    <d v="2022-11-02T00:00:00"/>
    <x v="1"/>
    <x v="11"/>
    <n v="25"/>
    <s v="Nicole Cummings"/>
    <x v="0"/>
    <x v="0"/>
    <n v="49312.245536613598"/>
    <n v="226"/>
    <x v="0"/>
    <d v="2022-11-27T00:00:00"/>
    <x v="3"/>
    <x v="0"/>
    <x v="0"/>
  </r>
  <r>
    <s v="ID-33234"/>
    <n v="25"/>
    <x v="5"/>
    <x v="0"/>
    <x v="0"/>
    <x v="0"/>
    <d v="2022-11-17T00:00:00"/>
    <x v="1"/>
    <x v="11"/>
    <n v="17"/>
    <s v="Rhonda Roberts"/>
    <x v="0"/>
    <x v="0"/>
    <n v="47241.914789810799"/>
    <n v="343"/>
    <x v="0"/>
    <d v="2022-12-04T00:00:00"/>
    <x v="3"/>
    <x v="0"/>
    <x v="0"/>
  </r>
  <r>
    <s v="ID-33320"/>
    <n v="58"/>
    <x v="2"/>
    <x v="0"/>
    <x v="0"/>
    <x v="0"/>
    <d v="2020-06-22T00:00:00"/>
    <x v="0"/>
    <x v="10"/>
    <n v="20"/>
    <s v="Matthew Bailey"/>
    <x v="0"/>
    <x v="0"/>
    <n v="44388.183932674299"/>
    <n v="340"/>
    <x v="0"/>
    <d v="2020-07-12T00:00:00"/>
    <x v="3"/>
    <x v="0"/>
    <x v="0"/>
  </r>
  <r>
    <s v="ID-33321"/>
    <n v="52"/>
    <x v="2"/>
    <x v="0"/>
    <x v="0"/>
    <x v="0"/>
    <d v="2020-05-02T00:00:00"/>
    <x v="0"/>
    <x v="7"/>
    <n v="1"/>
    <s v="Theresa Romero"/>
    <x v="0"/>
    <x v="0"/>
    <n v="15471.985476088201"/>
    <n v="365"/>
    <x v="0"/>
    <d v="2020-05-03T00:00:00"/>
    <x v="3"/>
    <x v="0"/>
    <x v="0"/>
  </r>
  <r>
    <s v="ID-33324"/>
    <n v="50"/>
    <x v="2"/>
    <x v="0"/>
    <x v="0"/>
    <x v="0"/>
    <d v="2022-12-22T00:00:00"/>
    <x v="1"/>
    <x v="3"/>
    <n v="13"/>
    <s v="Misty Smith"/>
    <x v="0"/>
    <x v="0"/>
    <n v="24943.134880965499"/>
    <n v="443"/>
    <x v="0"/>
    <d v="2023-01-04T00:00:00"/>
    <x v="3"/>
    <x v="0"/>
    <x v="0"/>
  </r>
  <r>
    <s v="ID-39723"/>
    <n v="81"/>
    <x v="4"/>
    <x v="0"/>
    <x v="0"/>
    <x v="0"/>
    <d v="2021-10-01T00:00:00"/>
    <x v="3"/>
    <x v="9"/>
    <n v="24"/>
    <s v="Jonathan Lee"/>
    <x v="0"/>
    <x v="0"/>
    <n v="40128.589211570703"/>
    <n v="425"/>
    <x v="0"/>
    <d v="2021-10-25T00:00:00"/>
    <x v="3"/>
    <x v="0"/>
    <x v="0"/>
  </r>
  <r>
    <s v="ID-39731"/>
    <n v="42"/>
    <x v="7"/>
    <x v="0"/>
    <x v="0"/>
    <x v="0"/>
    <d v="2021-05-05T00:00:00"/>
    <x v="3"/>
    <x v="7"/>
    <n v="17"/>
    <s v="Michelle Thomas"/>
    <x v="0"/>
    <x v="0"/>
    <n v="1018.42353790687"/>
    <n v="184"/>
    <x v="0"/>
    <d v="2021-05-22T00:00:00"/>
    <x v="3"/>
    <x v="0"/>
    <x v="0"/>
  </r>
  <r>
    <s v="ID-39732"/>
    <n v="25"/>
    <x v="5"/>
    <x v="0"/>
    <x v="0"/>
    <x v="0"/>
    <d v="2019-08-29T00:00:00"/>
    <x v="2"/>
    <x v="5"/>
    <n v="7"/>
    <s v="Christopher Jordan"/>
    <x v="0"/>
    <x v="0"/>
    <n v="30729.703892044301"/>
    <n v="215"/>
    <x v="0"/>
    <d v="2019-09-05T00:00:00"/>
    <x v="3"/>
    <x v="0"/>
    <x v="0"/>
  </r>
  <r>
    <s v="ID-39733"/>
    <n v="72"/>
    <x v="3"/>
    <x v="0"/>
    <x v="0"/>
    <x v="0"/>
    <d v="2021-06-09T00:00:00"/>
    <x v="3"/>
    <x v="10"/>
    <n v="27"/>
    <s v="Gregg Atkinson"/>
    <x v="0"/>
    <x v="0"/>
    <n v="25104.549114890699"/>
    <n v="174"/>
    <x v="0"/>
    <d v="2021-07-06T00:00:00"/>
    <x v="3"/>
    <x v="0"/>
    <x v="0"/>
  </r>
  <r>
    <s v="ID-39734"/>
    <n v="45"/>
    <x v="7"/>
    <x v="0"/>
    <x v="0"/>
    <x v="0"/>
    <d v="2020-06-04T00:00:00"/>
    <x v="0"/>
    <x v="10"/>
    <n v="3"/>
    <s v="Kyle White"/>
    <x v="0"/>
    <x v="0"/>
    <n v="43405.808542222403"/>
    <n v="212"/>
    <x v="0"/>
    <d v="2020-06-07T00:00:00"/>
    <x v="3"/>
    <x v="0"/>
    <x v="0"/>
  </r>
  <r>
    <s v="ID-39823"/>
    <n v="39"/>
    <x v="6"/>
    <x v="0"/>
    <x v="0"/>
    <x v="0"/>
    <d v="2023-05-22T00:00:00"/>
    <x v="4"/>
    <x v="7"/>
    <n v="11"/>
    <s v="Charles Wilson"/>
    <x v="0"/>
    <x v="0"/>
    <n v="6901.9619389960499"/>
    <n v="211"/>
    <x v="0"/>
    <d v="2023-06-02T00:00:00"/>
    <x v="3"/>
    <x v="0"/>
    <x v="0"/>
  </r>
  <r>
    <s v="ID-39831"/>
    <n v="31"/>
    <x v="6"/>
    <x v="0"/>
    <x v="0"/>
    <x v="0"/>
    <d v="2019-12-16T00:00:00"/>
    <x v="2"/>
    <x v="3"/>
    <n v="26"/>
    <s v="Melanie Banks"/>
    <x v="0"/>
    <x v="0"/>
    <n v="18750.028585434298"/>
    <n v="256"/>
    <x v="0"/>
    <d v="2020-01-11T00:00:00"/>
    <x v="3"/>
    <x v="0"/>
    <x v="0"/>
  </r>
  <r>
    <s v="ID-39832"/>
    <n v="34"/>
    <x v="6"/>
    <x v="0"/>
    <x v="0"/>
    <x v="0"/>
    <d v="2020-07-05T00:00:00"/>
    <x v="0"/>
    <x v="4"/>
    <n v="19"/>
    <s v="Theresa Sanchez"/>
    <x v="0"/>
    <x v="0"/>
    <n v="33264.8764781383"/>
    <n v="152"/>
    <x v="0"/>
    <d v="2020-07-24T00:00:00"/>
    <x v="3"/>
    <x v="0"/>
    <x v="0"/>
  </r>
  <r>
    <s v="ID-39833"/>
    <n v="51"/>
    <x v="2"/>
    <x v="0"/>
    <x v="0"/>
    <x v="0"/>
    <d v="2019-10-16T00:00:00"/>
    <x v="2"/>
    <x v="9"/>
    <n v="19"/>
    <s v="Jamie Meyers"/>
    <x v="0"/>
    <x v="0"/>
    <n v="2052.1068919999998"/>
    <n v="179"/>
    <x v="0"/>
    <d v="2019-11-04T00:00:00"/>
    <x v="3"/>
    <x v="0"/>
    <x v="0"/>
  </r>
  <r>
    <s v="ID-39930"/>
    <n v="43"/>
    <x v="7"/>
    <x v="0"/>
    <x v="0"/>
    <x v="0"/>
    <d v="2020-01-12T00:00:00"/>
    <x v="0"/>
    <x v="8"/>
    <n v="28"/>
    <s v="Claudia Fitzpatrick"/>
    <x v="0"/>
    <x v="0"/>
    <n v="19270.900098654602"/>
    <n v="282"/>
    <x v="0"/>
    <d v="2020-02-09T00:00:00"/>
    <x v="3"/>
    <x v="0"/>
    <x v="0"/>
  </r>
  <r>
    <s v="ID-39932"/>
    <n v="53"/>
    <x v="2"/>
    <x v="0"/>
    <x v="0"/>
    <x v="0"/>
    <d v="2020-08-29T00:00:00"/>
    <x v="0"/>
    <x v="5"/>
    <n v="15"/>
    <s v="Joshua Hudson"/>
    <x v="0"/>
    <x v="0"/>
    <n v="32966.0767003609"/>
    <n v="162"/>
    <x v="0"/>
    <d v="2020-09-13T00:00:00"/>
    <x v="3"/>
    <x v="0"/>
    <x v="0"/>
  </r>
  <r>
    <s v="ID-40021"/>
    <n v="42"/>
    <x v="7"/>
    <x v="0"/>
    <x v="0"/>
    <x v="0"/>
    <d v="2020-12-05T00:00:00"/>
    <x v="0"/>
    <x v="3"/>
    <n v="3"/>
    <s v="Jasmine Bird"/>
    <x v="0"/>
    <x v="0"/>
    <n v="47105.755333811197"/>
    <n v="491"/>
    <x v="0"/>
    <d v="2020-12-08T00:00:00"/>
    <x v="3"/>
    <x v="0"/>
    <x v="0"/>
  </r>
  <r>
    <s v="ID-40023"/>
    <n v="28"/>
    <x v="5"/>
    <x v="0"/>
    <x v="0"/>
    <x v="0"/>
    <d v="2021-07-04T00:00:00"/>
    <x v="3"/>
    <x v="4"/>
    <n v="14"/>
    <s v="Dana Brock"/>
    <x v="0"/>
    <x v="0"/>
    <n v="8527.99676897875"/>
    <n v="414"/>
    <x v="0"/>
    <d v="2021-07-18T00:00:00"/>
    <x v="3"/>
    <x v="0"/>
    <x v="0"/>
  </r>
  <r>
    <s v="ID-40030"/>
    <n v="55"/>
    <x v="2"/>
    <x v="0"/>
    <x v="0"/>
    <x v="0"/>
    <d v="2020-07-16T00:00:00"/>
    <x v="0"/>
    <x v="4"/>
    <n v="16"/>
    <s v="Brittany Carpenter"/>
    <x v="0"/>
    <x v="0"/>
    <n v="40463.022893935697"/>
    <n v="488"/>
    <x v="0"/>
    <d v="2020-08-01T00:00:00"/>
    <x v="3"/>
    <x v="0"/>
    <x v="0"/>
  </r>
  <r>
    <s v="ID-40034"/>
    <n v="74"/>
    <x v="3"/>
    <x v="0"/>
    <x v="0"/>
    <x v="0"/>
    <d v="2019-08-29T00:00:00"/>
    <x v="2"/>
    <x v="5"/>
    <n v="4"/>
    <s v="Sarah Wilson"/>
    <x v="0"/>
    <x v="0"/>
    <n v="29735.253622771201"/>
    <n v="488"/>
    <x v="0"/>
    <d v="2019-09-02T00:00:00"/>
    <x v="3"/>
    <x v="0"/>
    <x v="0"/>
  </r>
  <r>
    <s v="ID-40121"/>
    <n v="51"/>
    <x v="2"/>
    <x v="0"/>
    <x v="0"/>
    <x v="0"/>
    <d v="2022-12-13T00:00:00"/>
    <x v="1"/>
    <x v="3"/>
    <n v="26"/>
    <s v="Mark Hansen"/>
    <x v="0"/>
    <x v="0"/>
    <n v="14243.522076790599"/>
    <n v="334"/>
    <x v="0"/>
    <d v="2023-01-08T00:00:00"/>
    <x v="3"/>
    <x v="0"/>
    <x v="0"/>
  </r>
  <r>
    <s v="ID-40124"/>
    <n v="67"/>
    <x v="0"/>
    <x v="0"/>
    <x v="0"/>
    <x v="0"/>
    <d v="2020-12-13T00:00:00"/>
    <x v="0"/>
    <x v="3"/>
    <n v="8"/>
    <s v="Theresa Miranda"/>
    <x v="0"/>
    <x v="0"/>
    <n v="43508.547911901202"/>
    <n v="183"/>
    <x v="0"/>
    <d v="2020-12-21T00:00:00"/>
    <x v="3"/>
    <x v="0"/>
    <x v="0"/>
  </r>
  <r>
    <s v="ID-40131"/>
    <n v="18"/>
    <x v="1"/>
    <x v="0"/>
    <x v="0"/>
    <x v="0"/>
    <d v="2023-04-08T00:00:00"/>
    <x v="4"/>
    <x v="6"/>
    <n v="21"/>
    <s v="Heather Mendoza"/>
    <x v="0"/>
    <x v="0"/>
    <n v="48947.564720670802"/>
    <n v="350"/>
    <x v="0"/>
    <d v="2023-04-29T00:00:00"/>
    <x v="3"/>
    <x v="0"/>
    <x v="0"/>
  </r>
  <r>
    <s v="ID-40231"/>
    <n v="49"/>
    <x v="7"/>
    <x v="0"/>
    <x v="0"/>
    <x v="0"/>
    <d v="2021-02-06T00:00:00"/>
    <x v="3"/>
    <x v="2"/>
    <n v="28"/>
    <s v="Megan Brown"/>
    <x v="0"/>
    <x v="0"/>
    <n v="13663.4402173579"/>
    <n v="318"/>
    <x v="0"/>
    <d v="2021-03-06T00:00:00"/>
    <x v="3"/>
    <x v="0"/>
    <x v="0"/>
  </r>
  <r>
    <s v="ID-40233"/>
    <n v="49"/>
    <x v="7"/>
    <x v="0"/>
    <x v="0"/>
    <x v="0"/>
    <d v="2019-12-02T00:00:00"/>
    <x v="2"/>
    <x v="3"/>
    <n v="27"/>
    <s v="Joel Freeman"/>
    <x v="0"/>
    <x v="0"/>
    <n v="48443.553485258999"/>
    <n v="168"/>
    <x v="0"/>
    <d v="2019-12-29T00:00:00"/>
    <x v="3"/>
    <x v="0"/>
    <x v="0"/>
  </r>
  <r>
    <s v="ID-40322"/>
    <n v="74"/>
    <x v="3"/>
    <x v="0"/>
    <x v="0"/>
    <x v="0"/>
    <d v="2022-10-15T00:00:00"/>
    <x v="1"/>
    <x v="9"/>
    <n v="25"/>
    <s v="Jeremy Douglas"/>
    <x v="0"/>
    <x v="0"/>
    <n v="39545.263926490297"/>
    <n v="354"/>
    <x v="0"/>
    <d v="2022-11-09T00:00:00"/>
    <x v="3"/>
    <x v="0"/>
    <x v="0"/>
  </r>
  <r>
    <s v="ID-40324"/>
    <n v="41"/>
    <x v="7"/>
    <x v="0"/>
    <x v="0"/>
    <x v="0"/>
    <d v="2022-07-19T00:00:00"/>
    <x v="1"/>
    <x v="4"/>
    <n v="2"/>
    <s v="Benjamin Bennett"/>
    <x v="0"/>
    <x v="0"/>
    <n v="20579.417361412401"/>
    <n v="223"/>
    <x v="0"/>
    <d v="2022-07-21T00:00:00"/>
    <x v="3"/>
    <x v="0"/>
    <x v="0"/>
  </r>
  <r>
    <s v="ID-40330"/>
    <n v="44"/>
    <x v="7"/>
    <x v="0"/>
    <x v="0"/>
    <x v="0"/>
    <d v="2020-08-22T00:00:00"/>
    <x v="0"/>
    <x v="5"/>
    <n v="13"/>
    <s v="John Martin"/>
    <x v="0"/>
    <x v="0"/>
    <n v="18057.994064205599"/>
    <n v="211"/>
    <x v="0"/>
    <d v="2020-09-04T00:00:00"/>
    <x v="3"/>
    <x v="0"/>
    <x v="0"/>
  </r>
  <r>
    <s v="ID-40424"/>
    <n v="67"/>
    <x v="0"/>
    <x v="0"/>
    <x v="0"/>
    <x v="0"/>
    <d v="2020-02-28T00:00:00"/>
    <x v="0"/>
    <x v="2"/>
    <n v="24"/>
    <s v="Angela Santos"/>
    <x v="0"/>
    <x v="0"/>
    <n v="40734.3165845236"/>
    <n v="200"/>
    <x v="0"/>
    <d v="2020-03-23T00:00:00"/>
    <x v="3"/>
    <x v="0"/>
    <x v="0"/>
  </r>
  <r>
    <s v="ID-40432"/>
    <n v="75"/>
    <x v="3"/>
    <x v="0"/>
    <x v="0"/>
    <x v="0"/>
    <d v="2020-11-28T00:00:00"/>
    <x v="0"/>
    <x v="11"/>
    <n v="17"/>
    <s v="Helen Thompson"/>
    <x v="0"/>
    <x v="0"/>
    <n v="32896.268801267201"/>
    <n v="296"/>
    <x v="0"/>
    <d v="2020-12-15T00:00:00"/>
    <x v="3"/>
    <x v="0"/>
    <x v="0"/>
  </r>
  <r>
    <s v="ID-40521"/>
    <n v="78"/>
    <x v="3"/>
    <x v="0"/>
    <x v="0"/>
    <x v="0"/>
    <d v="2024-02-28T00:00:00"/>
    <x v="5"/>
    <x v="2"/>
    <n v="14"/>
    <s v="Samantha Conway"/>
    <x v="0"/>
    <x v="0"/>
    <n v="35288.528863964297"/>
    <n v="268"/>
    <x v="0"/>
    <d v="2024-03-13T00:00:00"/>
    <x v="3"/>
    <x v="0"/>
    <x v="0"/>
  </r>
  <r>
    <s v="ID-40524"/>
    <n v="66"/>
    <x v="0"/>
    <x v="0"/>
    <x v="0"/>
    <x v="0"/>
    <d v="2022-07-04T00:00:00"/>
    <x v="1"/>
    <x v="4"/>
    <n v="4"/>
    <s v="Andrew Miller"/>
    <x v="0"/>
    <x v="0"/>
    <n v="46142.575316074901"/>
    <n v="349"/>
    <x v="0"/>
    <d v="2022-07-08T00:00:00"/>
    <x v="3"/>
    <x v="0"/>
    <x v="0"/>
  </r>
  <r>
    <s v="ID-40531"/>
    <n v="27"/>
    <x v="5"/>
    <x v="0"/>
    <x v="0"/>
    <x v="0"/>
    <d v="2023-04-26T00:00:00"/>
    <x v="4"/>
    <x v="6"/>
    <n v="4"/>
    <s v="Diana Greer"/>
    <x v="0"/>
    <x v="0"/>
    <n v="7185.4282925459602"/>
    <n v="466"/>
    <x v="0"/>
    <d v="2023-04-30T00:00:00"/>
    <x v="3"/>
    <x v="0"/>
    <x v="0"/>
  </r>
  <r>
    <s v="ID-40621"/>
    <n v="37"/>
    <x v="6"/>
    <x v="0"/>
    <x v="0"/>
    <x v="0"/>
    <d v="2023-05-26T00:00:00"/>
    <x v="4"/>
    <x v="7"/>
    <n v="9"/>
    <s v="Vicki Aguilar"/>
    <x v="0"/>
    <x v="0"/>
    <n v="5555.4091118054303"/>
    <n v="321"/>
    <x v="0"/>
    <d v="2023-06-04T00:00:00"/>
    <x v="3"/>
    <x v="0"/>
    <x v="0"/>
  </r>
  <r>
    <s v="ID-40622"/>
    <n v="46"/>
    <x v="7"/>
    <x v="0"/>
    <x v="0"/>
    <x v="0"/>
    <d v="2023-10-08T00:00:00"/>
    <x v="4"/>
    <x v="9"/>
    <n v="9"/>
    <s v="Lisa Jackson"/>
    <x v="0"/>
    <x v="0"/>
    <n v="33929.2744690658"/>
    <n v="160"/>
    <x v="0"/>
    <d v="2023-10-17T00:00:00"/>
    <x v="3"/>
    <x v="0"/>
    <x v="0"/>
  </r>
  <r>
    <s v="ID-40624"/>
    <n v="51"/>
    <x v="2"/>
    <x v="0"/>
    <x v="0"/>
    <x v="0"/>
    <d v="2019-09-24T00:00:00"/>
    <x v="2"/>
    <x v="1"/>
    <n v="30"/>
    <s v="Daniel Browning"/>
    <x v="0"/>
    <x v="0"/>
    <n v="47054.410026534701"/>
    <n v="283"/>
    <x v="0"/>
    <d v="2019-10-24T00:00:00"/>
    <x v="3"/>
    <x v="0"/>
    <x v="0"/>
  </r>
  <r>
    <s v="ID-40632"/>
    <n v="50"/>
    <x v="2"/>
    <x v="0"/>
    <x v="0"/>
    <x v="0"/>
    <d v="2022-05-19T00:00:00"/>
    <x v="1"/>
    <x v="7"/>
    <n v="24"/>
    <s v="Lisa Dalton"/>
    <x v="0"/>
    <x v="0"/>
    <n v="32752.862818941401"/>
    <n v="334"/>
    <x v="0"/>
    <d v="2022-06-12T00:00:00"/>
    <x v="3"/>
    <x v="0"/>
    <x v="0"/>
  </r>
  <r>
    <s v="ID-40633"/>
    <n v="62"/>
    <x v="0"/>
    <x v="0"/>
    <x v="0"/>
    <x v="0"/>
    <d v="2022-12-16T00:00:00"/>
    <x v="1"/>
    <x v="3"/>
    <n v="21"/>
    <s v="Kim Brown"/>
    <x v="0"/>
    <x v="0"/>
    <n v="7455.7276640076898"/>
    <n v="296"/>
    <x v="0"/>
    <d v="2023-01-06T00:00:00"/>
    <x v="3"/>
    <x v="0"/>
    <x v="0"/>
  </r>
  <r>
    <s v="ID-40720"/>
    <n v="82"/>
    <x v="4"/>
    <x v="0"/>
    <x v="0"/>
    <x v="0"/>
    <d v="2020-09-10T00:00:00"/>
    <x v="0"/>
    <x v="1"/>
    <n v="18"/>
    <s v="David Jones"/>
    <x v="0"/>
    <x v="0"/>
    <n v="20691.535416540701"/>
    <n v="318"/>
    <x v="0"/>
    <d v="2020-09-28T00:00:00"/>
    <x v="3"/>
    <x v="0"/>
    <x v="0"/>
  </r>
  <r>
    <s v="ID-40724"/>
    <n v="76"/>
    <x v="3"/>
    <x v="0"/>
    <x v="0"/>
    <x v="0"/>
    <d v="2023-06-23T00:00:00"/>
    <x v="4"/>
    <x v="10"/>
    <n v="4"/>
    <s v="Jeff Sutton"/>
    <x v="0"/>
    <x v="0"/>
    <n v="32765.760699312901"/>
    <n v="300"/>
    <x v="0"/>
    <d v="2023-06-27T00:00:00"/>
    <x v="3"/>
    <x v="0"/>
    <x v="0"/>
  </r>
  <r>
    <s v="ID-40731"/>
    <n v="77"/>
    <x v="3"/>
    <x v="0"/>
    <x v="0"/>
    <x v="0"/>
    <d v="2019-07-11T00:00:00"/>
    <x v="2"/>
    <x v="4"/>
    <n v="13"/>
    <s v="Olivia Vance"/>
    <x v="0"/>
    <x v="0"/>
    <n v="38975.4475846602"/>
    <n v="340"/>
    <x v="0"/>
    <d v="2019-07-24T00:00:00"/>
    <x v="3"/>
    <x v="0"/>
    <x v="0"/>
  </r>
  <r>
    <s v="ID-40733"/>
    <n v="72"/>
    <x v="3"/>
    <x v="0"/>
    <x v="0"/>
    <x v="0"/>
    <d v="2019-07-18T00:00:00"/>
    <x v="2"/>
    <x v="4"/>
    <n v="16"/>
    <s v="Terry Cook"/>
    <x v="0"/>
    <x v="0"/>
    <n v="22798.270589136799"/>
    <n v="121"/>
    <x v="0"/>
    <d v="2019-08-03T00:00:00"/>
    <x v="3"/>
    <x v="0"/>
    <x v="0"/>
  </r>
  <r>
    <s v="ID-40822"/>
    <n v="63"/>
    <x v="0"/>
    <x v="0"/>
    <x v="0"/>
    <x v="0"/>
    <d v="2021-10-15T00:00:00"/>
    <x v="3"/>
    <x v="9"/>
    <n v="6"/>
    <s v="Jessica Gray"/>
    <x v="0"/>
    <x v="0"/>
    <n v="8683.7302845703307"/>
    <n v="318"/>
    <x v="0"/>
    <d v="2021-10-21T00:00:00"/>
    <x v="3"/>
    <x v="0"/>
    <x v="0"/>
  </r>
  <r>
    <s v="ID-40824"/>
    <n v="53"/>
    <x v="2"/>
    <x v="0"/>
    <x v="0"/>
    <x v="0"/>
    <d v="2021-01-17T00:00:00"/>
    <x v="3"/>
    <x v="8"/>
    <n v="20"/>
    <s v="Mr. David Melton"/>
    <x v="0"/>
    <x v="0"/>
    <n v="18323.763552212899"/>
    <n v="497"/>
    <x v="0"/>
    <d v="2021-02-06T00:00:00"/>
    <x v="3"/>
    <x v="0"/>
    <x v="0"/>
  </r>
  <r>
    <s v="ID-40830"/>
    <n v="32"/>
    <x v="6"/>
    <x v="0"/>
    <x v="0"/>
    <x v="0"/>
    <d v="2023-06-29T00:00:00"/>
    <x v="4"/>
    <x v="10"/>
    <n v="20"/>
    <s v="Jessica Maynard"/>
    <x v="0"/>
    <x v="0"/>
    <n v="20145.247367761898"/>
    <n v="154"/>
    <x v="0"/>
    <d v="2023-07-19T00:00:00"/>
    <x v="3"/>
    <x v="0"/>
    <x v="0"/>
  </r>
  <r>
    <s v="ID-0020"/>
    <n v="68"/>
    <x v="0"/>
    <x v="0"/>
    <x v="0"/>
    <x v="0"/>
    <d v="2021-08-09T00:00:00"/>
    <x v="3"/>
    <x v="5"/>
    <n v="12"/>
    <s v="Theresa Howard"/>
    <x v="0"/>
    <x v="0"/>
    <n v="23443.412570849101"/>
    <n v="214"/>
    <x v="0"/>
    <d v="2021-08-21T00:00:00"/>
    <x v="4"/>
    <x v="0"/>
    <x v="0"/>
  </r>
  <r>
    <s v="ID-0024"/>
    <n v="32"/>
    <x v="6"/>
    <x v="0"/>
    <x v="0"/>
    <x v="0"/>
    <d v="2021-02-26T00:00:00"/>
    <x v="3"/>
    <x v="2"/>
    <n v="13"/>
    <s v="Ashley Osborn"/>
    <x v="0"/>
    <x v="0"/>
    <n v="32444.3149971729"/>
    <n v="276"/>
    <x v="0"/>
    <d v="2021-03-11T00:00:00"/>
    <x v="4"/>
    <x v="0"/>
    <x v="0"/>
  </r>
  <r>
    <s v="ID-0030"/>
    <n v="39"/>
    <x v="6"/>
    <x v="0"/>
    <x v="0"/>
    <x v="0"/>
    <d v="2020-04-11T00:00:00"/>
    <x v="0"/>
    <x v="6"/>
    <n v="30"/>
    <s v="Richard Avery"/>
    <x v="0"/>
    <x v="0"/>
    <n v="48522.929145713497"/>
    <n v="366"/>
    <x v="0"/>
    <d v="2020-05-11T00:00:00"/>
    <x v="4"/>
    <x v="0"/>
    <x v="0"/>
  </r>
  <r>
    <s v="ID-0032"/>
    <n v="67"/>
    <x v="0"/>
    <x v="0"/>
    <x v="0"/>
    <x v="0"/>
    <d v="2020-07-23T00:00:00"/>
    <x v="0"/>
    <x v="4"/>
    <n v="27"/>
    <s v="Amy Crane"/>
    <x v="0"/>
    <x v="0"/>
    <n v="25477.7073497778"/>
    <n v="146"/>
    <x v="0"/>
    <d v="2020-08-19T00:00:00"/>
    <x v="4"/>
    <x v="0"/>
    <x v="0"/>
  </r>
  <r>
    <s v="ID-0033"/>
    <n v="69"/>
    <x v="0"/>
    <x v="0"/>
    <x v="0"/>
    <x v="0"/>
    <d v="2023-09-20T00:00:00"/>
    <x v="4"/>
    <x v="1"/>
    <n v="11"/>
    <s v="Mariah Murphy"/>
    <x v="0"/>
    <x v="0"/>
    <n v="6089.5713893022003"/>
    <n v="386"/>
    <x v="0"/>
    <d v="2023-10-01T00:00:00"/>
    <x v="4"/>
    <x v="0"/>
    <x v="0"/>
  </r>
  <r>
    <s v="ID-0034"/>
    <n v="43"/>
    <x v="7"/>
    <x v="0"/>
    <x v="0"/>
    <x v="0"/>
    <d v="2022-05-04T00:00:00"/>
    <x v="1"/>
    <x v="7"/>
    <n v="24"/>
    <s v="Keith Young"/>
    <x v="0"/>
    <x v="0"/>
    <n v="19928.550480825801"/>
    <n v="395"/>
    <x v="0"/>
    <d v="2022-05-28T00:00:00"/>
    <x v="4"/>
    <x v="0"/>
    <x v="0"/>
  </r>
  <r>
    <s v="ID-0120"/>
    <n v="63"/>
    <x v="0"/>
    <x v="0"/>
    <x v="0"/>
    <x v="0"/>
    <d v="2023-01-12T00:00:00"/>
    <x v="4"/>
    <x v="8"/>
    <n v="20"/>
    <s v="Lisa Tran"/>
    <x v="0"/>
    <x v="0"/>
    <n v="23338.258634743899"/>
    <n v="227"/>
    <x v="0"/>
    <d v="2023-02-01T00:00:00"/>
    <x v="4"/>
    <x v="0"/>
    <x v="0"/>
  </r>
  <r>
    <s v="ID-0121"/>
    <n v="84"/>
    <x v="4"/>
    <x v="0"/>
    <x v="0"/>
    <x v="0"/>
    <d v="2019-06-12T00:00:00"/>
    <x v="2"/>
    <x v="10"/>
    <n v="18"/>
    <s v="Amanda Edwards"/>
    <x v="0"/>
    <x v="0"/>
    <n v="21542.1817832214"/>
    <n v="234"/>
    <x v="0"/>
    <d v="2019-06-30T00:00:00"/>
    <x v="4"/>
    <x v="0"/>
    <x v="0"/>
  </r>
  <r>
    <s v="ID-0130"/>
    <n v="32"/>
    <x v="6"/>
    <x v="0"/>
    <x v="0"/>
    <x v="0"/>
    <d v="2021-01-28T00:00:00"/>
    <x v="3"/>
    <x v="8"/>
    <n v="6"/>
    <s v="Christie Fox"/>
    <x v="0"/>
    <x v="0"/>
    <n v="42896.552098162698"/>
    <n v="456"/>
    <x v="0"/>
    <d v="2021-02-03T00:00:00"/>
    <x v="4"/>
    <x v="0"/>
    <x v="0"/>
  </r>
  <r>
    <s v="ID-0131"/>
    <n v="40"/>
    <x v="6"/>
    <x v="0"/>
    <x v="0"/>
    <x v="0"/>
    <d v="2021-05-12T00:00:00"/>
    <x v="3"/>
    <x v="7"/>
    <n v="5"/>
    <s v="William Kane"/>
    <x v="0"/>
    <x v="0"/>
    <n v="28351.169013217699"/>
    <n v="330"/>
    <x v="0"/>
    <d v="2021-05-17T00:00:00"/>
    <x v="4"/>
    <x v="0"/>
    <x v="0"/>
  </r>
  <r>
    <s v="ID-0134"/>
    <n v="68"/>
    <x v="0"/>
    <x v="0"/>
    <x v="0"/>
    <x v="0"/>
    <d v="2022-05-07T00:00:00"/>
    <x v="1"/>
    <x v="7"/>
    <n v="10"/>
    <s v="Joseph Frank"/>
    <x v="0"/>
    <x v="0"/>
    <n v="51280.992945710503"/>
    <n v="392"/>
    <x v="0"/>
    <d v="2022-05-17T00:00:00"/>
    <x v="4"/>
    <x v="0"/>
    <x v="0"/>
  </r>
  <r>
    <s v="ID-0232"/>
    <n v="52"/>
    <x v="2"/>
    <x v="0"/>
    <x v="0"/>
    <x v="0"/>
    <d v="2021-10-27T00:00:00"/>
    <x v="3"/>
    <x v="9"/>
    <n v="13"/>
    <s v="John Smith"/>
    <x v="0"/>
    <x v="0"/>
    <n v="32707.743330000001"/>
    <n v="260"/>
    <x v="0"/>
    <d v="2021-11-09T00:00:00"/>
    <x v="4"/>
    <x v="0"/>
    <x v="0"/>
  </r>
  <r>
    <s v="ID-0320"/>
    <n v="44"/>
    <x v="7"/>
    <x v="0"/>
    <x v="0"/>
    <x v="0"/>
    <d v="2020-05-29T00:00:00"/>
    <x v="0"/>
    <x v="7"/>
    <n v="28"/>
    <s v="David Strickland"/>
    <x v="0"/>
    <x v="0"/>
    <n v="35636.3770344984"/>
    <n v="205"/>
    <x v="0"/>
    <d v="2020-06-26T00:00:00"/>
    <x v="4"/>
    <x v="0"/>
    <x v="0"/>
  </r>
  <r>
    <s v="ID-0322"/>
    <n v="62"/>
    <x v="0"/>
    <x v="0"/>
    <x v="0"/>
    <x v="0"/>
    <d v="2022-12-03T00:00:00"/>
    <x v="1"/>
    <x v="3"/>
    <n v="23"/>
    <s v="Mrs. Ashley Parrish"/>
    <x v="0"/>
    <x v="0"/>
    <n v="13573.9956275353"/>
    <n v="289"/>
    <x v="0"/>
    <d v="2022-12-26T00:00:00"/>
    <x v="4"/>
    <x v="0"/>
    <x v="0"/>
  </r>
  <r>
    <s v="ID-0330"/>
    <n v="44"/>
    <x v="7"/>
    <x v="0"/>
    <x v="0"/>
    <x v="0"/>
    <d v="2020-06-06T00:00:00"/>
    <x v="0"/>
    <x v="10"/>
    <n v="17"/>
    <s v="Dr. Trevor Miller"/>
    <x v="0"/>
    <x v="0"/>
    <n v="37889.137815738897"/>
    <n v="193"/>
    <x v="0"/>
    <d v="2020-06-23T00:00:00"/>
    <x v="4"/>
    <x v="0"/>
    <x v="0"/>
  </r>
  <r>
    <s v="ID-0420"/>
    <n v="46"/>
    <x v="7"/>
    <x v="0"/>
    <x v="0"/>
    <x v="0"/>
    <d v="2023-04-27T00:00:00"/>
    <x v="4"/>
    <x v="6"/>
    <n v="2"/>
    <s v="Stanley Reed"/>
    <x v="0"/>
    <x v="0"/>
    <n v="9824.0693759999995"/>
    <n v="318"/>
    <x v="0"/>
    <d v="2023-04-29T00:00:00"/>
    <x v="4"/>
    <x v="0"/>
    <x v="0"/>
  </r>
  <r>
    <s v="ID-0422"/>
    <n v="41"/>
    <x v="7"/>
    <x v="0"/>
    <x v="0"/>
    <x v="0"/>
    <d v="2021-10-30T00:00:00"/>
    <x v="3"/>
    <x v="9"/>
    <n v="8"/>
    <s v="Lisa Perez"/>
    <x v="0"/>
    <x v="0"/>
    <n v="34618.9392977112"/>
    <n v="305"/>
    <x v="0"/>
    <d v="2021-11-07T00:00:00"/>
    <x v="4"/>
    <x v="0"/>
    <x v="0"/>
  </r>
  <r>
    <s v="ID-0424"/>
    <n v="79"/>
    <x v="3"/>
    <x v="0"/>
    <x v="0"/>
    <x v="0"/>
    <d v="2022-12-26T00:00:00"/>
    <x v="1"/>
    <x v="3"/>
    <n v="13"/>
    <s v="Anne Jacobs"/>
    <x v="0"/>
    <x v="0"/>
    <n v="30656.100060409499"/>
    <n v="370"/>
    <x v="0"/>
    <d v="2023-01-08T00:00:00"/>
    <x v="4"/>
    <x v="0"/>
    <x v="0"/>
  </r>
  <r>
    <s v="ID-0434"/>
    <n v="55"/>
    <x v="2"/>
    <x v="0"/>
    <x v="0"/>
    <x v="0"/>
    <d v="2020-07-21T00:00:00"/>
    <x v="0"/>
    <x v="4"/>
    <n v="30"/>
    <s v="Lisa Olson"/>
    <x v="0"/>
    <x v="0"/>
    <n v="41636.605029000901"/>
    <n v="224"/>
    <x v="0"/>
    <d v="2020-08-20T00:00:00"/>
    <x v="4"/>
    <x v="0"/>
    <x v="0"/>
  </r>
  <r>
    <s v="ID-0531"/>
    <n v="66"/>
    <x v="0"/>
    <x v="0"/>
    <x v="0"/>
    <x v="0"/>
    <d v="2023-05-05T00:00:00"/>
    <x v="4"/>
    <x v="7"/>
    <n v="28"/>
    <s v="David Weber"/>
    <x v="0"/>
    <x v="0"/>
    <n v="41767.335694101297"/>
    <n v="138"/>
    <x v="0"/>
    <d v="2023-06-02T00:00:00"/>
    <x v="4"/>
    <x v="0"/>
    <x v="0"/>
  </r>
  <r>
    <s v="ID-0532"/>
    <n v="82"/>
    <x v="4"/>
    <x v="0"/>
    <x v="0"/>
    <x v="0"/>
    <d v="2021-04-30T00:00:00"/>
    <x v="3"/>
    <x v="6"/>
    <n v="3"/>
    <s v="Caitlin Oliver"/>
    <x v="0"/>
    <x v="0"/>
    <n v="5145.7128125254703"/>
    <n v="429"/>
    <x v="0"/>
    <d v="2021-05-03T00:00:00"/>
    <x v="4"/>
    <x v="0"/>
    <x v="0"/>
  </r>
  <r>
    <s v="ID-0620"/>
    <n v="28"/>
    <x v="5"/>
    <x v="0"/>
    <x v="0"/>
    <x v="0"/>
    <d v="2019-05-17T00:00:00"/>
    <x v="2"/>
    <x v="7"/>
    <n v="21"/>
    <s v="Eric Bernard"/>
    <x v="0"/>
    <x v="0"/>
    <n v="31921.729833086501"/>
    <n v="144"/>
    <x v="0"/>
    <d v="2019-06-07T00:00:00"/>
    <x v="4"/>
    <x v="0"/>
    <x v="0"/>
  </r>
  <r>
    <s v="ID-0624"/>
    <n v="79"/>
    <x v="3"/>
    <x v="0"/>
    <x v="0"/>
    <x v="0"/>
    <d v="2022-02-28T00:00:00"/>
    <x v="1"/>
    <x v="2"/>
    <n v="25"/>
    <s v="Alicia Johnson DDS"/>
    <x v="0"/>
    <x v="0"/>
    <n v="33003.325631181397"/>
    <n v="330"/>
    <x v="0"/>
    <d v="2022-03-25T00:00:00"/>
    <x v="4"/>
    <x v="0"/>
    <x v="0"/>
  </r>
  <r>
    <s v="ID-0632"/>
    <n v="54"/>
    <x v="2"/>
    <x v="0"/>
    <x v="0"/>
    <x v="0"/>
    <d v="2021-12-19T00:00:00"/>
    <x v="3"/>
    <x v="3"/>
    <n v="15"/>
    <s v="Matthew Scott"/>
    <x v="0"/>
    <x v="0"/>
    <n v="15138.7784519221"/>
    <n v="341"/>
    <x v="0"/>
    <d v="2022-01-03T00:00:00"/>
    <x v="4"/>
    <x v="0"/>
    <x v="0"/>
  </r>
  <r>
    <s v="ID-0633"/>
    <n v="76"/>
    <x v="3"/>
    <x v="0"/>
    <x v="0"/>
    <x v="0"/>
    <d v="2023-06-15T00:00:00"/>
    <x v="4"/>
    <x v="10"/>
    <n v="21"/>
    <s v="Paul Miller"/>
    <x v="0"/>
    <x v="0"/>
    <n v="27439.444010381299"/>
    <n v="446"/>
    <x v="0"/>
    <d v="2023-07-06T00:00:00"/>
    <x v="4"/>
    <x v="0"/>
    <x v="0"/>
  </r>
  <r>
    <s v="ID-0720"/>
    <n v="44"/>
    <x v="7"/>
    <x v="0"/>
    <x v="0"/>
    <x v="0"/>
    <d v="2019-08-10T00:00:00"/>
    <x v="2"/>
    <x v="5"/>
    <n v="22"/>
    <s v="Megan Daniel"/>
    <x v="0"/>
    <x v="0"/>
    <n v="13145.835883158899"/>
    <n v="388"/>
    <x v="0"/>
    <d v="2019-09-01T00:00:00"/>
    <x v="4"/>
    <x v="0"/>
    <x v="0"/>
  </r>
  <r>
    <s v="ID-0721"/>
    <n v="49"/>
    <x v="7"/>
    <x v="0"/>
    <x v="0"/>
    <x v="0"/>
    <d v="2020-02-22T00:00:00"/>
    <x v="0"/>
    <x v="2"/>
    <n v="21"/>
    <s v="Lisa Aguirre"/>
    <x v="0"/>
    <x v="0"/>
    <n v="21831.064704824599"/>
    <n v="169"/>
    <x v="0"/>
    <d v="2020-03-14T00:00:00"/>
    <x v="4"/>
    <x v="0"/>
    <x v="0"/>
  </r>
  <r>
    <s v="ID-0723"/>
    <n v="75"/>
    <x v="3"/>
    <x v="0"/>
    <x v="0"/>
    <x v="0"/>
    <d v="2021-01-28T00:00:00"/>
    <x v="3"/>
    <x v="8"/>
    <n v="22"/>
    <s v="Marisa Grant"/>
    <x v="0"/>
    <x v="0"/>
    <n v="33177.451018972097"/>
    <n v="351"/>
    <x v="0"/>
    <d v="2021-02-19T00:00:00"/>
    <x v="4"/>
    <x v="0"/>
    <x v="0"/>
  </r>
  <r>
    <s v="ID-0734"/>
    <n v="40"/>
    <x v="6"/>
    <x v="0"/>
    <x v="0"/>
    <x v="0"/>
    <d v="2020-01-08T00:00:00"/>
    <x v="0"/>
    <x v="8"/>
    <n v="16"/>
    <s v="Michelle Collins"/>
    <x v="0"/>
    <x v="0"/>
    <n v="37865.976412576398"/>
    <n v="343"/>
    <x v="0"/>
    <d v="2020-01-24T00:00:00"/>
    <x v="4"/>
    <x v="0"/>
    <x v="0"/>
  </r>
  <r>
    <s v="ID-0820"/>
    <n v="37"/>
    <x v="6"/>
    <x v="0"/>
    <x v="0"/>
    <x v="0"/>
    <d v="2020-03-19T00:00:00"/>
    <x v="0"/>
    <x v="0"/>
    <n v="3"/>
    <s v="Stephanie Howard"/>
    <x v="0"/>
    <x v="0"/>
    <n v="6709.7553748036698"/>
    <n v="362"/>
    <x v="0"/>
    <d v="2020-03-22T00:00:00"/>
    <x v="4"/>
    <x v="0"/>
    <x v="0"/>
  </r>
  <r>
    <s v="ID-0821"/>
    <n v="33"/>
    <x v="6"/>
    <x v="0"/>
    <x v="0"/>
    <x v="0"/>
    <d v="2019-07-31T00:00:00"/>
    <x v="2"/>
    <x v="4"/>
    <n v="8"/>
    <s v="Frederick Smith"/>
    <x v="0"/>
    <x v="0"/>
    <n v="3311.8741954242901"/>
    <n v="448"/>
    <x v="0"/>
    <d v="2019-08-08T00:00:00"/>
    <x v="4"/>
    <x v="0"/>
    <x v="0"/>
  </r>
  <r>
    <s v="ID-0822"/>
    <n v="44"/>
    <x v="7"/>
    <x v="0"/>
    <x v="0"/>
    <x v="0"/>
    <d v="2019-06-14T00:00:00"/>
    <x v="2"/>
    <x v="10"/>
    <n v="23"/>
    <s v="Richard Martin"/>
    <x v="0"/>
    <x v="0"/>
    <n v="24947.587937616499"/>
    <n v="278"/>
    <x v="0"/>
    <d v="2019-07-07T00:00:00"/>
    <x v="4"/>
    <x v="0"/>
    <x v="0"/>
  </r>
  <r>
    <s v="ID-0831"/>
    <n v="85"/>
    <x v="4"/>
    <x v="0"/>
    <x v="0"/>
    <x v="0"/>
    <d v="2022-06-15T00:00:00"/>
    <x v="1"/>
    <x v="10"/>
    <n v="13"/>
    <s v="Colleen Wilkins"/>
    <x v="0"/>
    <x v="0"/>
    <n v="4384.8822023120802"/>
    <n v="470"/>
    <x v="0"/>
    <d v="2022-06-28T00:00:00"/>
    <x v="4"/>
    <x v="0"/>
    <x v="0"/>
  </r>
  <r>
    <s v="ID-0832"/>
    <n v="43"/>
    <x v="7"/>
    <x v="0"/>
    <x v="0"/>
    <x v="0"/>
    <d v="2022-02-10T00:00:00"/>
    <x v="1"/>
    <x v="2"/>
    <n v="15"/>
    <s v="Jeffrey Hodges"/>
    <x v="0"/>
    <x v="0"/>
    <n v="16928.9662129108"/>
    <n v="418"/>
    <x v="0"/>
    <d v="2022-02-25T00:00:00"/>
    <x v="4"/>
    <x v="0"/>
    <x v="0"/>
  </r>
  <r>
    <s v="ID-0834"/>
    <n v="58"/>
    <x v="2"/>
    <x v="0"/>
    <x v="0"/>
    <x v="0"/>
    <d v="2021-07-25T00:00:00"/>
    <x v="3"/>
    <x v="4"/>
    <n v="29"/>
    <s v="David Miller"/>
    <x v="0"/>
    <x v="0"/>
    <n v="7744.4158377475796"/>
    <n v="321"/>
    <x v="0"/>
    <d v="2021-08-23T00:00:00"/>
    <x v="4"/>
    <x v="0"/>
    <x v="0"/>
  </r>
  <r>
    <s v="ID-0920"/>
    <n v="28"/>
    <x v="5"/>
    <x v="0"/>
    <x v="0"/>
    <x v="0"/>
    <d v="2020-02-21T00:00:00"/>
    <x v="0"/>
    <x v="2"/>
    <n v="19"/>
    <s v="Lisa Fisher"/>
    <x v="0"/>
    <x v="0"/>
    <n v="5078.9145019129801"/>
    <n v="415"/>
    <x v="0"/>
    <d v="2020-03-11T00:00:00"/>
    <x v="4"/>
    <x v="0"/>
    <x v="0"/>
  </r>
  <r>
    <s v="ID-0930"/>
    <n v="68"/>
    <x v="0"/>
    <x v="0"/>
    <x v="0"/>
    <x v="0"/>
    <d v="2022-09-28T00:00:00"/>
    <x v="1"/>
    <x v="1"/>
    <n v="18"/>
    <s v="Diane Nelson"/>
    <x v="0"/>
    <x v="0"/>
    <n v="20975.108384278999"/>
    <n v="468"/>
    <x v="0"/>
    <d v="2022-10-16T00:00:00"/>
    <x v="4"/>
    <x v="0"/>
    <x v="0"/>
  </r>
  <r>
    <s v="ID-0932"/>
    <n v="21"/>
    <x v="5"/>
    <x v="0"/>
    <x v="0"/>
    <x v="0"/>
    <d v="2022-06-14T00:00:00"/>
    <x v="1"/>
    <x v="10"/>
    <n v="8"/>
    <s v="Chris Brown"/>
    <x v="0"/>
    <x v="0"/>
    <n v="34470.3495563572"/>
    <n v="289"/>
    <x v="0"/>
    <d v="2022-06-22T00:00:00"/>
    <x v="4"/>
    <x v="0"/>
    <x v="0"/>
  </r>
  <r>
    <s v="ID-0933"/>
    <n v="81"/>
    <x v="4"/>
    <x v="0"/>
    <x v="0"/>
    <x v="0"/>
    <d v="2022-12-07T00:00:00"/>
    <x v="1"/>
    <x v="3"/>
    <n v="28"/>
    <s v="Catherine Becker"/>
    <x v="0"/>
    <x v="0"/>
    <n v="1267.06936042186"/>
    <n v="317"/>
    <x v="0"/>
    <d v="2023-01-04T00:00:00"/>
    <x v="4"/>
    <x v="0"/>
    <x v="0"/>
  </r>
  <r>
    <s v="ID-1020"/>
    <n v="58"/>
    <x v="2"/>
    <x v="0"/>
    <x v="0"/>
    <x v="0"/>
    <d v="2023-03-25T00:00:00"/>
    <x v="4"/>
    <x v="0"/>
    <n v="24"/>
    <s v="Nicholas Zuniga"/>
    <x v="0"/>
    <x v="0"/>
    <n v="46860.798746833701"/>
    <n v="472"/>
    <x v="0"/>
    <d v="2023-04-18T00:00:00"/>
    <x v="4"/>
    <x v="0"/>
    <x v="0"/>
  </r>
  <r>
    <s v="ID-1023"/>
    <n v="64"/>
    <x v="0"/>
    <x v="0"/>
    <x v="0"/>
    <x v="0"/>
    <d v="2021-07-26T00:00:00"/>
    <x v="3"/>
    <x v="4"/>
    <n v="24"/>
    <s v="John Bullock"/>
    <x v="0"/>
    <x v="0"/>
    <n v="24500.112917062099"/>
    <n v="370"/>
    <x v="0"/>
    <d v="2021-08-19T00:00:00"/>
    <x v="4"/>
    <x v="0"/>
    <x v="0"/>
  </r>
  <r>
    <s v="ID-1031"/>
    <n v="56"/>
    <x v="2"/>
    <x v="0"/>
    <x v="0"/>
    <x v="0"/>
    <d v="2020-08-28T00:00:00"/>
    <x v="0"/>
    <x v="5"/>
    <n v="10"/>
    <s v="Ashley Sosa"/>
    <x v="0"/>
    <x v="0"/>
    <n v="10249.076693585601"/>
    <n v="433"/>
    <x v="0"/>
    <d v="2020-09-07T00:00:00"/>
    <x v="4"/>
    <x v="0"/>
    <x v="0"/>
  </r>
  <r>
    <s v="ID-1034"/>
    <n v="29"/>
    <x v="5"/>
    <x v="0"/>
    <x v="0"/>
    <x v="0"/>
    <d v="2020-08-10T00:00:00"/>
    <x v="0"/>
    <x v="5"/>
    <n v="17"/>
    <s v="Roger Bailey"/>
    <x v="0"/>
    <x v="0"/>
    <n v="12780.7218165136"/>
    <n v="211"/>
    <x v="0"/>
    <d v="2020-08-27T00:00:00"/>
    <x v="4"/>
    <x v="0"/>
    <x v="0"/>
  </r>
  <r>
    <s v="ID-1122"/>
    <n v="82"/>
    <x v="4"/>
    <x v="0"/>
    <x v="0"/>
    <x v="0"/>
    <d v="2022-04-06T00:00:00"/>
    <x v="1"/>
    <x v="6"/>
    <n v="24"/>
    <s v="Barbara Glass"/>
    <x v="0"/>
    <x v="0"/>
    <n v="38887.713070617203"/>
    <n v="253"/>
    <x v="0"/>
    <d v="2022-04-30T00:00:00"/>
    <x v="4"/>
    <x v="0"/>
    <x v="0"/>
  </r>
  <r>
    <s v="ID-1123"/>
    <n v="33"/>
    <x v="6"/>
    <x v="0"/>
    <x v="0"/>
    <x v="0"/>
    <d v="2021-11-07T00:00:00"/>
    <x v="3"/>
    <x v="11"/>
    <n v="29"/>
    <s v="Antonio Rodriguez"/>
    <x v="0"/>
    <x v="0"/>
    <n v="31632.873803990002"/>
    <n v="175"/>
    <x v="0"/>
    <d v="2021-12-06T00:00:00"/>
    <x v="4"/>
    <x v="0"/>
    <x v="0"/>
  </r>
  <r>
    <s v="ID-1124"/>
    <n v="46"/>
    <x v="7"/>
    <x v="0"/>
    <x v="0"/>
    <x v="0"/>
    <d v="2021-03-23T00:00:00"/>
    <x v="3"/>
    <x v="0"/>
    <n v="6"/>
    <s v="Vickie Knox"/>
    <x v="0"/>
    <x v="0"/>
    <n v="16006.736471297099"/>
    <n v="145"/>
    <x v="0"/>
    <d v="2021-03-29T00:00:00"/>
    <x v="4"/>
    <x v="0"/>
    <x v="0"/>
  </r>
  <r>
    <s v="ID-1130"/>
    <n v="58"/>
    <x v="2"/>
    <x v="0"/>
    <x v="0"/>
    <x v="0"/>
    <d v="2022-03-03T00:00:00"/>
    <x v="1"/>
    <x v="0"/>
    <n v="20"/>
    <s v="Jason Bright"/>
    <x v="0"/>
    <x v="0"/>
    <n v="47994.495585795601"/>
    <n v="437"/>
    <x v="0"/>
    <d v="2022-03-23T00:00:00"/>
    <x v="4"/>
    <x v="0"/>
    <x v="0"/>
  </r>
  <r>
    <s v="ID-1220"/>
    <n v="66"/>
    <x v="0"/>
    <x v="0"/>
    <x v="0"/>
    <x v="0"/>
    <d v="2023-07-29T00:00:00"/>
    <x v="4"/>
    <x v="4"/>
    <n v="29"/>
    <s v="Laura Norris"/>
    <x v="0"/>
    <x v="0"/>
    <n v="16979.818453027099"/>
    <n v="185"/>
    <x v="0"/>
    <d v="2023-08-27T00:00:00"/>
    <x v="4"/>
    <x v="0"/>
    <x v="0"/>
  </r>
  <r>
    <s v="ID-1221"/>
    <n v="59"/>
    <x v="2"/>
    <x v="0"/>
    <x v="0"/>
    <x v="0"/>
    <d v="2020-07-18T00:00:00"/>
    <x v="0"/>
    <x v="4"/>
    <n v="21"/>
    <s v="Maria Walker"/>
    <x v="0"/>
    <x v="0"/>
    <n v="37601.8321079753"/>
    <n v="311"/>
    <x v="0"/>
    <d v="2020-08-08T00:00:00"/>
    <x v="4"/>
    <x v="0"/>
    <x v="0"/>
  </r>
  <r>
    <s v="ID-1223"/>
    <n v="66"/>
    <x v="0"/>
    <x v="0"/>
    <x v="0"/>
    <x v="0"/>
    <d v="2020-08-19T00:00:00"/>
    <x v="0"/>
    <x v="5"/>
    <n v="17"/>
    <s v="Joyce Lyons"/>
    <x v="0"/>
    <x v="0"/>
    <n v="32164.551716100901"/>
    <n v="465"/>
    <x v="0"/>
    <d v="2020-09-05T00:00:00"/>
    <x v="4"/>
    <x v="0"/>
    <x v="0"/>
  </r>
  <r>
    <s v="ID-1224"/>
    <n v="80"/>
    <x v="3"/>
    <x v="0"/>
    <x v="0"/>
    <x v="0"/>
    <d v="2022-07-18T00:00:00"/>
    <x v="1"/>
    <x v="4"/>
    <n v="4"/>
    <s v="Helen Robinson"/>
    <x v="0"/>
    <x v="0"/>
    <n v="45756.022346778103"/>
    <n v="428"/>
    <x v="0"/>
    <d v="2022-07-22T00:00:00"/>
    <x v="4"/>
    <x v="0"/>
    <x v="0"/>
  </r>
  <r>
    <s v="ID-34622"/>
    <n v="82"/>
    <x v="4"/>
    <x v="0"/>
    <x v="0"/>
    <x v="0"/>
    <d v="2021-06-14T00:00:00"/>
    <x v="3"/>
    <x v="10"/>
    <n v="15"/>
    <s v="Joseph Vazquez"/>
    <x v="0"/>
    <x v="0"/>
    <n v="46633.818097275602"/>
    <n v="493"/>
    <x v="0"/>
    <d v="2021-06-29T00:00:00"/>
    <x v="4"/>
    <x v="0"/>
    <x v="0"/>
  </r>
  <r>
    <s v="ID-34631"/>
    <n v="26"/>
    <x v="5"/>
    <x v="0"/>
    <x v="0"/>
    <x v="0"/>
    <d v="2019-06-28T00:00:00"/>
    <x v="2"/>
    <x v="10"/>
    <n v="29"/>
    <s v="Garrett Lee"/>
    <x v="0"/>
    <x v="0"/>
    <n v="35653.552203604901"/>
    <n v="430"/>
    <x v="0"/>
    <d v="2019-07-27T00:00:00"/>
    <x v="4"/>
    <x v="0"/>
    <x v="0"/>
  </r>
  <r>
    <s v="ID-34632"/>
    <n v="43"/>
    <x v="7"/>
    <x v="0"/>
    <x v="0"/>
    <x v="0"/>
    <d v="2020-01-02T00:00:00"/>
    <x v="0"/>
    <x v="8"/>
    <n v="19"/>
    <s v="Raymond Cox"/>
    <x v="0"/>
    <x v="0"/>
    <n v="3960.11910775468"/>
    <n v="163"/>
    <x v="0"/>
    <d v="2020-01-21T00:00:00"/>
    <x v="4"/>
    <x v="0"/>
    <x v="0"/>
  </r>
  <r>
    <s v="ID-34633"/>
    <n v="58"/>
    <x v="2"/>
    <x v="0"/>
    <x v="0"/>
    <x v="0"/>
    <d v="2020-12-03T00:00:00"/>
    <x v="0"/>
    <x v="3"/>
    <n v="8"/>
    <s v="Elizabeth Foster"/>
    <x v="0"/>
    <x v="0"/>
    <n v="7980.3734616571001"/>
    <n v="286"/>
    <x v="0"/>
    <d v="2020-12-11T00:00:00"/>
    <x v="4"/>
    <x v="0"/>
    <x v="0"/>
  </r>
  <r>
    <s v="ID-34720"/>
    <n v="79"/>
    <x v="3"/>
    <x v="0"/>
    <x v="0"/>
    <x v="0"/>
    <d v="2022-09-09T00:00:00"/>
    <x v="1"/>
    <x v="1"/>
    <n v="27"/>
    <s v="Erin Brown"/>
    <x v="0"/>
    <x v="0"/>
    <n v="37031.428414546099"/>
    <n v="291"/>
    <x v="0"/>
    <d v="2022-10-06T00:00:00"/>
    <x v="4"/>
    <x v="0"/>
    <x v="0"/>
  </r>
  <r>
    <s v="ID-34823"/>
    <n v="40"/>
    <x v="6"/>
    <x v="0"/>
    <x v="0"/>
    <x v="0"/>
    <d v="2020-12-02T00:00:00"/>
    <x v="0"/>
    <x v="3"/>
    <n v="21"/>
    <s v="Jennifer Freeman"/>
    <x v="0"/>
    <x v="0"/>
    <n v="43670.378191668999"/>
    <n v="181"/>
    <x v="0"/>
    <d v="2020-12-23T00:00:00"/>
    <x v="4"/>
    <x v="0"/>
    <x v="0"/>
  </r>
  <r>
    <s v="ID-34830"/>
    <n v="58"/>
    <x v="2"/>
    <x v="0"/>
    <x v="0"/>
    <x v="0"/>
    <d v="2023-10-27T00:00:00"/>
    <x v="4"/>
    <x v="9"/>
    <n v="6"/>
    <s v="Melissa Hughes"/>
    <x v="0"/>
    <x v="0"/>
    <n v="18871.624488503301"/>
    <n v="180"/>
    <x v="0"/>
    <d v="2023-11-02T00:00:00"/>
    <x v="4"/>
    <x v="0"/>
    <x v="0"/>
  </r>
  <r>
    <s v="ID-34920"/>
    <n v="42"/>
    <x v="7"/>
    <x v="0"/>
    <x v="0"/>
    <x v="0"/>
    <d v="2023-09-14T00:00:00"/>
    <x v="4"/>
    <x v="1"/>
    <n v="17"/>
    <s v="Vanessa Matthews"/>
    <x v="0"/>
    <x v="0"/>
    <n v="48108.466800000002"/>
    <n v="135"/>
    <x v="0"/>
    <d v="2023-10-01T00:00:00"/>
    <x v="4"/>
    <x v="0"/>
    <x v="0"/>
  </r>
  <r>
    <s v="ID-34924"/>
    <n v="84"/>
    <x v="4"/>
    <x v="0"/>
    <x v="0"/>
    <x v="0"/>
    <d v="2022-08-03T00:00:00"/>
    <x v="1"/>
    <x v="5"/>
    <n v="12"/>
    <s v="Kyle Goodman"/>
    <x v="0"/>
    <x v="0"/>
    <n v="26703.873686351999"/>
    <n v="212"/>
    <x v="0"/>
    <d v="2022-08-15T00:00:00"/>
    <x v="4"/>
    <x v="0"/>
    <x v="0"/>
  </r>
  <r>
    <s v="ID-34933"/>
    <n v="83"/>
    <x v="4"/>
    <x v="0"/>
    <x v="0"/>
    <x v="0"/>
    <d v="2022-04-28T00:00:00"/>
    <x v="1"/>
    <x v="6"/>
    <n v="7"/>
    <s v="Catherine Mcguire"/>
    <x v="0"/>
    <x v="0"/>
    <n v="20425.700808297301"/>
    <n v="248"/>
    <x v="0"/>
    <d v="2022-05-05T00:00:00"/>
    <x v="4"/>
    <x v="0"/>
    <x v="0"/>
  </r>
  <r>
    <s v="ID-34934"/>
    <n v="83"/>
    <x v="4"/>
    <x v="0"/>
    <x v="0"/>
    <x v="0"/>
    <d v="2022-10-24T00:00:00"/>
    <x v="1"/>
    <x v="9"/>
    <n v="15"/>
    <s v="Jonathan Olson"/>
    <x v="0"/>
    <x v="0"/>
    <n v="31535.770181263098"/>
    <n v="422"/>
    <x v="0"/>
    <d v="2022-11-08T00:00:00"/>
    <x v="4"/>
    <x v="0"/>
    <x v="0"/>
  </r>
  <r>
    <s v="ID-35020"/>
    <n v="61"/>
    <x v="0"/>
    <x v="0"/>
    <x v="0"/>
    <x v="0"/>
    <d v="2021-03-11T00:00:00"/>
    <x v="3"/>
    <x v="0"/>
    <n v="6"/>
    <s v="John Miles"/>
    <x v="0"/>
    <x v="0"/>
    <n v="29101.329741126301"/>
    <n v="435"/>
    <x v="0"/>
    <d v="2021-03-17T00:00:00"/>
    <x v="4"/>
    <x v="0"/>
    <x v="0"/>
  </r>
  <r>
    <s v="ID-35021"/>
    <n v="22"/>
    <x v="5"/>
    <x v="0"/>
    <x v="0"/>
    <x v="0"/>
    <d v="2020-12-22T00:00:00"/>
    <x v="0"/>
    <x v="3"/>
    <n v="3"/>
    <s v="Christian Baker"/>
    <x v="0"/>
    <x v="0"/>
    <n v="34134.85656"/>
    <n v="348"/>
    <x v="0"/>
    <d v="2020-12-25T00:00:00"/>
    <x v="4"/>
    <x v="0"/>
    <x v="0"/>
  </r>
  <r>
    <s v="ID-35032"/>
    <n v="55"/>
    <x v="2"/>
    <x v="0"/>
    <x v="0"/>
    <x v="0"/>
    <d v="2024-04-08T00:00:00"/>
    <x v="5"/>
    <x v="6"/>
    <n v="17"/>
    <s v="Vicki Murphy"/>
    <x v="0"/>
    <x v="0"/>
    <n v="23415.411278716201"/>
    <n v="339"/>
    <x v="0"/>
    <d v="2024-04-25T00:00:00"/>
    <x v="4"/>
    <x v="0"/>
    <x v="0"/>
  </r>
  <r>
    <s v="ID-35034"/>
    <n v="53"/>
    <x v="2"/>
    <x v="0"/>
    <x v="0"/>
    <x v="0"/>
    <d v="2019-11-21T00:00:00"/>
    <x v="2"/>
    <x v="11"/>
    <n v="22"/>
    <s v="Cory Hernandez"/>
    <x v="0"/>
    <x v="0"/>
    <n v="13128.612391295301"/>
    <n v="481"/>
    <x v="0"/>
    <d v="2019-12-13T00:00:00"/>
    <x v="4"/>
    <x v="0"/>
    <x v="0"/>
  </r>
  <r>
    <s v="ID-35122"/>
    <n v="72"/>
    <x v="3"/>
    <x v="0"/>
    <x v="0"/>
    <x v="0"/>
    <d v="2021-10-30T00:00:00"/>
    <x v="3"/>
    <x v="9"/>
    <n v="8"/>
    <s v="Tyler Shelton"/>
    <x v="0"/>
    <x v="0"/>
    <n v="36848.037200712599"/>
    <n v="437"/>
    <x v="0"/>
    <d v="2021-11-07T00:00:00"/>
    <x v="4"/>
    <x v="0"/>
    <x v="0"/>
  </r>
  <r>
    <s v="ID-35124"/>
    <n v="20"/>
    <x v="1"/>
    <x v="0"/>
    <x v="0"/>
    <x v="0"/>
    <d v="2022-12-17T00:00:00"/>
    <x v="1"/>
    <x v="3"/>
    <n v="20"/>
    <s v="Daniel Brooks"/>
    <x v="0"/>
    <x v="0"/>
    <n v="17458.819324956999"/>
    <n v="130"/>
    <x v="0"/>
    <d v="2023-01-06T00:00:00"/>
    <x v="4"/>
    <x v="0"/>
    <x v="0"/>
  </r>
  <r>
    <s v="ID-35134"/>
    <n v="77"/>
    <x v="3"/>
    <x v="0"/>
    <x v="0"/>
    <x v="0"/>
    <d v="2021-06-15T00:00:00"/>
    <x v="3"/>
    <x v="10"/>
    <n v="21"/>
    <s v="Curtis Porter"/>
    <x v="0"/>
    <x v="0"/>
    <n v="45901.395089999998"/>
    <n v="426"/>
    <x v="0"/>
    <d v="2021-07-06T00:00:00"/>
    <x v="4"/>
    <x v="0"/>
    <x v="0"/>
  </r>
  <r>
    <s v="ID-35220"/>
    <n v="33"/>
    <x v="6"/>
    <x v="0"/>
    <x v="0"/>
    <x v="0"/>
    <d v="2024-04-11T00:00:00"/>
    <x v="5"/>
    <x v="6"/>
    <n v="14"/>
    <s v="Mr. William Kelley"/>
    <x v="0"/>
    <x v="0"/>
    <n v="48843.548116609803"/>
    <n v="493"/>
    <x v="0"/>
    <d v="2024-04-25T00:00:00"/>
    <x v="4"/>
    <x v="0"/>
    <x v="0"/>
  </r>
  <r>
    <s v="ID-35221"/>
    <n v="72"/>
    <x v="3"/>
    <x v="0"/>
    <x v="0"/>
    <x v="0"/>
    <d v="2023-10-23T00:00:00"/>
    <x v="4"/>
    <x v="9"/>
    <n v="7"/>
    <s v="Audrey Ross"/>
    <x v="0"/>
    <x v="0"/>
    <n v="20490.089070943199"/>
    <n v="481"/>
    <x v="0"/>
    <d v="2023-10-30T00:00:00"/>
    <x v="4"/>
    <x v="0"/>
    <x v="0"/>
  </r>
  <r>
    <s v="ID-35231"/>
    <n v="44"/>
    <x v="7"/>
    <x v="0"/>
    <x v="0"/>
    <x v="0"/>
    <d v="2021-08-03T00:00:00"/>
    <x v="3"/>
    <x v="5"/>
    <n v="23"/>
    <s v="Amy Rodriguez"/>
    <x v="0"/>
    <x v="0"/>
    <n v="42918.392205618198"/>
    <n v="486"/>
    <x v="0"/>
    <d v="2021-08-26T00:00:00"/>
    <x v="4"/>
    <x v="0"/>
    <x v="0"/>
  </r>
  <r>
    <s v="ID-35320"/>
    <n v="54"/>
    <x v="2"/>
    <x v="0"/>
    <x v="0"/>
    <x v="0"/>
    <d v="2022-08-20T00:00:00"/>
    <x v="1"/>
    <x v="5"/>
    <n v="20"/>
    <s v="Amy Martin"/>
    <x v="0"/>
    <x v="0"/>
    <n v="21847.873999345498"/>
    <n v="379"/>
    <x v="0"/>
    <d v="2022-09-09T00:00:00"/>
    <x v="4"/>
    <x v="0"/>
    <x v="0"/>
  </r>
  <r>
    <s v="ID-35322"/>
    <n v="54"/>
    <x v="2"/>
    <x v="0"/>
    <x v="0"/>
    <x v="0"/>
    <d v="2020-08-20T00:00:00"/>
    <x v="0"/>
    <x v="5"/>
    <n v="28"/>
    <s v="Ariana Patton"/>
    <x v="0"/>
    <x v="0"/>
    <n v="28479.9418678943"/>
    <n v="362"/>
    <x v="0"/>
    <d v="2020-09-17T00:00:00"/>
    <x v="4"/>
    <x v="0"/>
    <x v="0"/>
  </r>
  <r>
    <s v="ID-35422"/>
    <n v="54"/>
    <x v="2"/>
    <x v="0"/>
    <x v="0"/>
    <x v="0"/>
    <d v="2024-04-17T00:00:00"/>
    <x v="5"/>
    <x v="6"/>
    <n v="7"/>
    <s v="Victor Davis"/>
    <x v="0"/>
    <x v="0"/>
    <n v="16118.5629115516"/>
    <n v="397"/>
    <x v="0"/>
    <d v="2024-04-24T00:00:00"/>
    <x v="4"/>
    <x v="0"/>
    <x v="0"/>
  </r>
  <r>
    <s v="ID-35423"/>
    <n v="73"/>
    <x v="3"/>
    <x v="0"/>
    <x v="0"/>
    <x v="0"/>
    <d v="2022-07-01T00:00:00"/>
    <x v="1"/>
    <x v="4"/>
    <n v="4"/>
    <s v="Jacob Smith"/>
    <x v="0"/>
    <x v="0"/>
    <n v="39097.0647102734"/>
    <n v="166"/>
    <x v="0"/>
    <d v="2022-07-05T00:00:00"/>
    <x v="4"/>
    <x v="0"/>
    <x v="0"/>
  </r>
  <r>
    <s v="ID-35424"/>
    <n v="24"/>
    <x v="5"/>
    <x v="0"/>
    <x v="0"/>
    <x v="0"/>
    <d v="2023-04-25T00:00:00"/>
    <x v="4"/>
    <x v="6"/>
    <n v="5"/>
    <s v="Spencer Odom"/>
    <x v="0"/>
    <x v="0"/>
    <n v="13158.9029216005"/>
    <n v="286"/>
    <x v="0"/>
    <d v="2023-04-30T00:00:00"/>
    <x v="4"/>
    <x v="0"/>
    <x v="0"/>
  </r>
  <r>
    <s v="ID-35430"/>
    <n v="19"/>
    <x v="1"/>
    <x v="0"/>
    <x v="0"/>
    <x v="0"/>
    <d v="2019-10-27T00:00:00"/>
    <x v="2"/>
    <x v="9"/>
    <n v="21"/>
    <s v="Dylan Smith"/>
    <x v="0"/>
    <x v="0"/>
    <n v="18178.154835854701"/>
    <n v="151"/>
    <x v="0"/>
    <d v="2019-11-17T00:00:00"/>
    <x v="4"/>
    <x v="0"/>
    <x v="0"/>
  </r>
  <r>
    <s v="ID-35431"/>
    <n v="80"/>
    <x v="3"/>
    <x v="0"/>
    <x v="0"/>
    <x v="0"/>
    <d v="2021-07-06T00:00:00"/>
    <x v="3"/>
    <x v="4"/>
    <n v="18"/>
    <s v="Cynthia Robinson"/>
    <x v="0"/>
    <x v="0"/>
    <n v="47660.949991369598"/>
    <n v="452"/>
    <x v="0"/>
    <d v="2021-07-24T00:00:00"/>
    <x v="4"/>
    <x v="0"/>
    <x v="0"/>
  </r>
  <r>
    <s v="ID-35434"/>
    <n v="70"/>
    <x v="0"/>
    <x v="0"/>
    <x v="0"/>
    <x v="0"/>
    <d v="2023-09-26T00:00:00"/>
    <x v="4"/>
    <x v="1"/>
    <n v="13"/>
    <s v="Michael Parker"/>
    <x v="0"/>
    <x v="0"/>
    <n v="45566.777279150898"/>
    <n v="378"/>
    <x v="0"/>
    <d v="2023-10-09T00:00:00"/>
    <x v="4"/>
    <x v="0"/>
    <x v="0"/>
  </r>
  <r>
    <s v="ID-35520"/>
    <n v="62"/>
    <x v="0"/>
    <x v="0"/>
    <x v="0"/>
    <x v="0"/>
    <d v="2019-10-28T00:00:00"/>
    <x v="2"/>
    <x v="9"/>
    <n v="26"/>
    <s v="Nicholas Hughes"/>
    <x v="0"/>
    <x v="0"/>
    <n v="40962.755820100501"/>
    <n v="466"/>
    <x v="0"/>
    <d v="2019-11-23T00:00:00"/>
    <x v="4"/>
    <x v="0"/>
    <x v="0"/>
  </r>
  <r>
    <s v="ID-35523"/>
    <n v="61"/>
    <x v="0"/>
    <x v="0"/>
    <x v="0"/>
    <x v="0"/>
    <d v="2023-06-26T00:00:00"/>
    <x v="4"/>
    <x v="10"/>
    <n v="12"/>
    <s v="Martin Contreras"/>
    <x v="0"/>
    <x v="0"/>
    <n v="36976.4250904566"/>
    <n v="116"/>
    <x v="0"/>
    <d v="2023-07-08T00:00:00"/>
    <x v="4"/>
    <x v="0"/>
    <x v="0"/>
  </r>
  <r>
    <s v="ID-35624"/>
    <n v="28"/>
    <x v="5"/>
    <x v="0"/>
    <x v="0"/>
    <x v="0"/>
    <d v="2019-09-14T00:00:00"/>
    <x v="2"/>
    <x v="1"/>
    <n v="17"/>
    <s v="Bianca Trujillo"/>
    <x v="0"/>
    <x v="0"/>
    <n v="44210.837846181501"/>
    <n v="454"/>
    <x v="0"/>
    <d v="2019-10-01T00:00:00"/>
    <x v="4"/>
    <x v="0"/>
    <x v="0"/>
  </r>
  <r>
    <s v="ID-35631"/>
    <n v="34"/>
    <x v="6"/>
    <x v="0"/>
    <x v="0"/>
    <x v="0"/>
    <d v="2023-07-07T00:00:00"/>
    <x v="4"/>
    <x v="4"/>
    <n v="2"/>
    <s v="Jessica Hurst"/>
    <x v="0"/>
    <x v="0"/>
    <n v="21316.427537325399"/>
    <n v="293"/>
    <x v="0"/>
    <d v="2023-07-09T00:00:00"/>
    <x v="4"/>
    <x v="0"/>
    <x v="0"/>
  </r>
  <r>
    <s v="ID-35633"/>
    <n v="80"/>
    <x v="3"/>
    <x v="0"/>
    <x v="0"/>
    <x v="0"/>
    <d v="2023-08-28T00:00:00"/>
    <x v="4"/>
    <x v="5"/>
    <n v="10"/>
    <s v="Krystal Dougherty"/>
    <x v="0"/>
    <x v="0"/>
    <n v="24803.624107175001"/>
    <n v="341"/>
    <x v="0"/>
    <d v="2023-09-07T00:00:00"/>
    <x v="4"/>
    <x v="0"/>
    <x v="0"/>
  </r>
  <r>
    <s v="ID-35722"/>
    <n v="43"/>
    <x v="7"/>
    <x v="0"/>
    <x v="0"/>
    <x v="0"/>
    <d v="2019-12-28T00:00:00"/>
    <x v="2"/>
    <x v="3"/>
    <n v="29"/>
    <s v="Elizabeth Tucker"/>
    <x v="0"/>
    <x v="0"/>
    <n v="11073.6585092798"/>
    <n v="423"/>
    <x v="0"/>
    <d v="2020-01-26T00:00:00"/>
    <x v="4"/>
    <x v="0"/>
    <x v="0"/>
  </r>
  <r>
    <s v="ID-35731"/>
    <n v="82"/>
    <x v="4"/>
    <x v="0"/>
    <x v="0"/>
    <x v="0"/>
    <d v="2021-01-10T00:00:00"/>
    <x v="3"/>
    <x v="8"/>
    <n v="7"/>
    <s v="John Garcia"/>
    <x v="0"/>
    <x v="0"/>
    <n v="32233.263966153601"/>
    <n v="229"/>
    <x v="0"/>
    <d v="2021-01-17T00:00:00"/>
    <x v="4"/>
    <x v="0"/>
    <x v="0"/>
  </r>
  <r>
    <s v="ID-35732"/>
    <n v="77"/>
    <x v="3"/>
    <x v="0"/>
    <x v="0"/>
    <x v="0"/>
    <d v="2023-08-22T00:00:00"/>
    <x v="4"/>
    <x v="5"/>
    <n v="9"/>
    <s v="Stephen Obrien"/>
    <x v="0"/>
    <x v="0"/>
    <n v="27875.163032405901"/>
    <n v="421"/>
    <x v="0"/>
    <d v="2023-08-31T00:00:00"/>
    <x v="4"/>
    <x v="0"/>
    <x v="0"/>
  </r>
  <r>
    <s v="ID-35734"/>
    <n v="28"/>
    <x v="5"/>
    <x v="0"/>
    <x v="0"/>
    <x v="0"/>
    <d v="2022-08-22T00:00:00"/>
    <x v="1"/>
    <x v="5"/>
    <n v="28"/>
    <s v="Miranda Mcdonald"/>
    <x v="0"/>
    <x v="0"/>
    <n v="17648.7597245014"/>
    <n v="332"/>
    <x v="0"/>
    <d v="2022-09-19T00:00:00"/>
    <x v="4"/>
    <x v="0"/>
    <x v="0"/>
  </r>
  <r>
    <s v="ID-35822"/>
    <n v="37"/>
    <x v="6"/>
    <x v="0"/>
    <x v="0"/>
    <x v="0"/>
    <d v="2024-04-24T00:00:00"/>
    <x v="5"/>
    <x v="6"/>
    <n v="28"/>
    <s v="Robert Ballard"/>
    <x v="0"/>
    <x v="0"/>
    <n v="35596.9823045515"/>
    <n v="247"/>
    <x v="0"/>
    <d v="2024-05-22T00:00:00"/>
    <x v="4"/>
    <x v="0"/>
    <x v="0"/>
  </r>
  <r>
    <s v="ID-35823"/>
    <n v="31"/>
    <x v="6"/>
    <x v="0"/>
    <x v="0"/>
    <x v="0"/>
    <d v="2021-11-11T00:00:00"/>
    <x v="3"/>
    <x v="11"/>
    <n v="15"/>
    <s v="Adam Atkins DDS"/>
    <x v="0"/>
    <x v="0"/>
    <n v="33914.052772164498"/>
    <n v="101"/>
    <x v="0"/>
    <d v="2021-11-26T00:00:00"/>
    <x v="4"/>
    <x v="0"/>
    <x v="0"/>
  </r>
  <r>
    <s v="ID-35830"/>
    <n v="38"/>
    <x v="6"/>
    <x v="0"/>
    <x v="0"/>
    <x v="0"/>
    <d v="2023-12-11T00:00:00"/>
    <x v="4"/>
    <x v="3"/>
    <n v="28"/>
    <s v="Laura Pena"/>
    <x v="0"/>
    <x v="0"/>
    <n v="3235.5811559615499"/>
    <n v="146"/>
    <x v="0"/>
    <d v="2024-01-08T00:00:00"/>
    <x v="4"/>
    <x v="0"/>
    <x v="0"/>
  </r>
  <r>
    <s v="ID-40923"/>
    <n v="35"/>
    <x v="6"/>
    <x v="0"/>
    <x v="0"/>
    <x v="0"/>
    <d v="2020-09-11T00:00:00"/>
    <x v="0"/>
    <x v="1"/>
    <n v="1"/>
    <s v="Jessica Brady"/>
    <x v="0"/>
    <x v="0"/>
    <n v="10629.4695849421"/>
    <n v="297"/>
    <x v="0"/>
    <d v="2020-09-12T00:00:00"/>
    <x v="4"/>
    <x v="0"/>
    <x v="0"/>
  </r>
  <r>
    <s v="ID-40932"/>
    <n v="36"/>
    <x v="6"/>
    <x v="0"/>
    <x v="0"/>
    <x v="0"/>
    <d v="2024-04-22T00:00:00"/>
    <x v="5"/>
    <x v="6"/>
    <n v="23"/>
    <s v="Nicole Williams"/>
    <x v="0"/>
    <x v="0"/>
    <n v="29986.0951489869"/>
    <n v="308"/>
    <x v="0"/>
    <d v="2024-05-15T00:00:00"/>
    <x v="4"/>
    <x v="0"/>
    <x v="0"/>
  </r>
  <r>
    <s v="ID-41023"/>
    <n v="23"/>
    <x v="5"/>
    <x v="0"/>
    <x v="0"/>
    <x v="0"/>
    <d v="2020-03-28T00:00:00"/>
    <x v="0"/>
    <x v="0"/>
    <n v="15"/>
    <s v="Mr. Jeremiah Ball MD"/>
    <x v="0"/>
    <x v="0"/>
    <n v="2620.4679160000001"/>
    <n v="233"/>
    <x v="0"/>
    <d v="2020-04-12T00:00:00"/>
    <x v="4"/>
    <x v="0"/>
    <x v="0"/>
  </r>
  <r>
    <s v="ID-41024"/>
    <n v="75"/>
    <x v="3"/>
    <x v="0"/>
    <x v="0"/>
    <x v="0"/>
    <d v="2020-02-20T00:00:00"/>
    <x v="0"/>
    <x v="2"/>
    <n v="2"/>
    <s v="Joseph Jones"/>
    <x v="0"/>
    <x v="0"/>
    <n v="8377.0918331765806"/>
    <n v="130"/>
    <x v="0"/>
    <d v="2020-02-22T00:00:00"/>
    <x v="4"/>
    <x v="0"/>
    <x v="0"/>
  </r>
  <r>
    <s v="ID-41030"/>
    <n v="58"/>
    <x v="2"/>
    <x v="0"/>
    <x v="0"/>
    <x v="0"/>
    <d v="2023-05-01T00:00:00"/>
    <x v="4"/>
    <x v="7"/>
    <n v="24"/>
    <s v="Anthony Miller"/>
    <x v="0"/>
    <x v="0"/>
    <n v="25973.200791257001"/>
    <n v="185"/>
    <x v="0"/>
    <d v="2023-05-25T00:00:00"/>
    <x v="4"/>
    <x v="0"/>
    <x v="0"/>
  </r>
  <r>
    <s v="ID-41121"/>
    <n v="76"/>
    <x v="3"/>
    <x v="0"/>
    <x v="0"/>
    <x v="0"/>
    <d v="2024-01-04T00:00:00"/>
    <x v="5"/>
    <x v="8"/>
    <n v="30"/>
    <s v="Judy Paul"/>
    <x v="0"/>
    <x v="0"/>
    <n v="30681.518938306999"/>
    <n v="109"/>
    <x v="0"/>
    <d v="2024-02-03T00:00:00"/>
    <x v="4"/>
    <x v="0"/>
    <x v="0"/>
  </r>
  <r>
    <s v="ID-41122"/>
    <n v="66"/>
    <x v="0"/>
    <x v="0"/>
    <x v="0"/>
    <x v="0"/>
    <d v="2019-05-14T00:00:00"/>
    <x v="2"/>
    <x v="7"/>
    <n v="27"/>
    <s v="John King"/>
    <x v="0"/>
    <x v="0"/>
    <n v="4909.5636755321902"/>
    <n v="441"/>
    <x v="0"/>
    <d v="2019-06-10T00:00:00"/>
    <x v="4"/>
    <x v="0"/>
    <x v="0"/>
  </r>
  <r>
    <s v="ID-41132"/>
    <n v="49"/>
    <x v="7"/>
    <x v="0"/>
    <x v="0"/>
    <x v="0"/>
    <d v="2022-12-13T00:00:00"/>
    <x v="1"/>
    <x v="3"/>
    <n v="17"/>
    <s v="Tyler Mckee"/>
    <x v="0"/>
    <x v="0"/>
    <n v="12901.139324509701"/>
    <n v="116"/>
    <x v="0"/>
    <d v="2022-12-30T00:00:00"/>
    <x v="4"/>
    <x v="0"/>
    <x v="0"/>
  </r>
  <r>
    <s v="ID-41134"/>
    <n v="78"/>
    <x v="3"/>
    <x v="0"/>
    <x v="0"/>
    <x v="0"/>
    <d v="2021-12-30T00:00:00"/>
    <x v="3"/>
    <x v="3"/>
    <n v="23"/>
    <s v="Hector Becker"/>
    <x v="0"/>
    <x v="0"/>
    <n v="15168.131043414"/>
    <n v="299"/>
    <x v="0"/>
    <d v="2022-01-22T00:00:00"/>
    <x v="4"/>
    <x v="0"/>
    <x v="0"/>
  </r>
  <r>
    <s v="ID-41231"/>
    <n v="48"/>
    <x v="7"/>
    <x v="0"/>
    <x v="0"/>
    <x v="0"/>
    <d v="2022-06-16T00:00:00"/>
    <x v="1"/>
    <x v="10"/>
    <n v="16"/>
    <s v="Lance Pratt"/>
    <x v="0"/>
    <x v="0"/>
    <n v="12756.306552021801"/>
    <n v="456"/>
    <x v="0"/>
    <d v="2022-07-02T00:00:00"/>
    <x v="4"/>
    <x v="0"/>
    <x v="0"/>
  </r>
  <r>
    <s v="ID-41330"/>
    <n v="46"/>
    <x v="7"/>
    <x v="0"/>
    <x v="0"/>
    <x v="0"/>
    <d v="2022-05-16T00:00:00"/>
    <x v="1"/>
    <x v="7"/>
    <n v="15"/>
    <s v="Daniel Thomas"/>
    <x v="0"/>
    <x v="0"/>
    <n v="10443.206903000901"/>
    <n v="408"/>
    <x v="0"/>
    <d v="2022-05-31T00:00:00"/>
    <x v="4"/>
    <x v="0"/>
    <x v="0"/>
  </r>
  <r>
    <s v="ID-41331"/>
    <n v="59"/>
    <x v="2"/>
    <x v="0"/>
    <x v="0"/>
    <x v="0"/>
    <d v="2022-07-06T00:00:00"/>
    <x v="1"/>
    <x v="4"/>
    <n v="20"/>
    <s v="Michelle Barnett"/>
    <x v="0"/>
    <x v="0"/>
    <n v="8024.4100529999996"/>
    <n v="451"/>
    <x v="0"/>
    <d v="2022-07-26T00:00:00"/>
    <x v="4"/>
    <x v="0"/>
    <x v="0"/>
  </r>
  <r>
    <s v="ID-41332"/>
    <n v="80"/>
    <x v="3"/>
    <x v="0"/>
    <x v="0"/>
    <x v="0"/>
    <d v="2019-11-15T00:00:00"/>
    <x v="2"/>
    <x v="11"/>
    <n v="28"/>
    <s v="Kristy Waters"/>
    <x v="0"/>
    <x v="0"/>
    <n v="22758.6376013224"/>
    <n v="170"/>
    <x v="0"/>
    <d v="2019-12-13T00:00:00"/>
    <x v="4"/>
    <x v="0"/>
    <x v="0"/>
  </r>
  <r>
    <s v="ID-41423"/>
    <n v="35"/>
    <x v="6"/>
    <x v="0"/>
    <x v="0"/>
    <x v="0"/>
    <d v="2023-08-16T00:00:00"/>
    <x v="4"/>
    <x v="5"/>
    <n v="30"/>
    <s v="James Lopez"/>
    <x v="0"/>
    <x v="0"/>
    <n v="30977.903965906"/>
    <n v="461"/>
    <x v="0"/>
    <d v="2023-09-15T00:00:00"/>
    <x v="4"/>
    <x v="0"/>
    <x v="0"/>
  </r>
  <r>
    <s v="ID-41520"/>
    <n v="62"/>
    <x v="0"/>
    <x v="0"/>
    <x v="0"/>
    <x v="0"/>
    <d v="2020-02-22T00:00:00"/>
    <x v="0"/>
    <x v="2"/>
    <n v="29"/>
    <s v="Jennifer Andrews"/>
    <x v="0"/>
    <x v="0"/>
    <n v="19597.588028818998"/>
    <n v="448"/>
    <x v="0"/>
    <d v="2020-03-22T00:00:00"/>
    <x v="4"/>
    <x v="0"/>
    <x v="0"/>
  </r>
  <r>
    <s v="ID-41523"/>
    <n v="55"/>
    <x v="2"/>
    <x v="0"/>
    <x v="0"/>
    <x v="0"/>
    <d v="2020-07-08T00:00:00"/>
    <x v="0"/>
    <x v="4"/>
    <n v="14"/>
    <s v="Natalie Jones"/>
    <x v="0"/>
    <x v="0"/>
    <n v="8087.8565145252796"/>
    <n v="198"/>
    <x v="0"/>
    <d v="2020-07-22T00:00:00"/>
    <x v="4"/>
    <x v="0"/>
    <x v="0"/>
  </r>
  <r>
    <s v="ID-41524"/>
    <n v="36"/>
    <x v="6"/>
    <x v="0"/>
    <x v="0"/>
    <x v="0"/>
    <d v="2023-01-29T00:00:00"/>
    <x v="4"/>
    <x v="8"/>
    <n v="21"/>
    <s v="Megan Harrison"/>
    <x v="0"/>
    <x v="0"/>
    <n v="13935.887684028099"/>
    <n v="213"/>
    <x v="0"/>
    <d v="2023-02-19T00:00:00"/>
    <x v="4"/>
    <x v="0"/>
    <x v="0"/>
  </r>
  <r>
    <s v="ID-41531"/>
    <n v="31"/>
    <x v="6"/>
    <x v="0"/>
    <x v="0"/>
    <x v="0"/>
    <d v="2022-01-17T00:00:00"/>
    <x v="1"/>
    <x v="8"/>
    <n v="11"/>
    <s v="Melinda Mccarthy"/>
    <x v="0"/>
    <x v="0"/>
    <n v="39437.818761058603"/>
    <n v="457"/>
    <x v="0"/>
    <d v="2022-01-28T00:00:00"/>
    <x v="4"/>
    <x v="0"/>
    <x v="0"/>
  </r>
  <r>
    <s v="ID-41533"/>
    <n v="27"/>
    <x v="5"/>
    <x v="0"/>
    <x v="0"/>
    <x v="0"/>
    <d v="2024-01-05T00:00:00"/>
    <x v="5"/>
    <x v="8"/>
    <n v="3"/>
    <s v="Jennifer Williams"/>
    <x v="0"/>
    <x v="0"/>
    <n v="39929.040551379498"/>
    <n v="416"/>
    <x v="0"/>
    <d v="2024-01-08T00:00:00"/>
    <x v="4"/>
    <x v="0"/>
    <x v="0"/>
  </r>
  <r>
    <s v="ID-41534"/>
    <n v="73"/>
    <x v="3"/>
    <x v="0"/>
    <x v="0"/>
    <x v="0"/>
    <d v="2024-01-26T00:00:00"/>
    <x v="5"/>
    <x v="8"/>
    <n v="5"/>
    <s v="Kevin Rios"/>
    <x v="0"/>
    <x v="0"/>
    <n v="11676.341171611701"/>
    <n v="346"/>
    <x v="0"/>
    <d v="2024-01-31T00:00:00"/>
    <x v="4"/>
    <x v="0"/>
    <x v="0"/>
  </r>
  <r>
    <s v="ID-41620"/>
    <n v="30"/>
    <x v="5"/>
    <x v="0"/>
    <x v="0"/>
    <x v="0"/>
    <d v="2022-06-03T00:00:00"/>
    <x v="1"/>
    <x v="10"/>
    <n v="27"/>
    <s v="Misty Rodriguez"/>
    <x v="0"/>
    <x v="0"/>
    <n v="16169.2519208792"/>
    <n v="256"/>
    <x v="0"/>
    <d v="2022-06-30T00:00:00"/>
    <x v="4"/>
    <x v="0"/>
    <x v="0"/>
  </r>
  <r>
    <s v="ID-41621"/>
    <n v="36"/>
    <x v="6"/>
    <x v="0"/>
    <x v="0"/>
    <x v="0"/>
    <d v="2020-03-01T00:00:00"/>
    <x v="0"/>
    <x v="0"/>
    <n v="21"/>
    <s v="Calvin Lee"/>
    <x v="0"/>
    <x v="0"/>
    <n v="36028.858769094499"/>
    <n v="318"/>
    <x v="0"/>
    <d v="2020-03-22T00:00:00"/>
    <x v="4"/>
    <x v="0"/>
    <x v="0"/>
  </r>
  <r>
    <s v="ID-41631"/>
    <n v="70"/>
    <x v="0"/>
    <x v="0"/>
    <x v="0"/>
    <x v="0"/>
    <d v="2021-03-28T00:00:00"/>
    <x v="3"/>
    <x v="0"/>
    <n v="22"/>
    <s v="Blake Wagner"/>
    <x v="0"/>
    <x v="0"/>
    <n v="35095.963221949904"/>
    <n v="411"/>
    <x v="0"/>
    <d v="2021-04-19T00:00:00"/>
    <x v="4"/>
    <x v="0"/>
    <x v="0"/>
  </r>
  <r>
    <s v="ID-41720"/>
    <n v="71"/>
    <x v="3"/>
    <x v="0"/>
    <x v="0"/>
    <x v="0"/>
    <d v="2022-08-14T00:00:00"/>
    <x v="1"/>
    <x v="5"/>
    <n v="16"/>
    <s v="Dr. Andrew Huynh"/>
    <x v="0"/>
    <x v="0"/>
    <n v="3150.2277900050399"/>
    <n v="291"/>
    <x v="0"/>
    <d v="2022-08-30T00:00:00"/>
    <x v="4"/>
    <x v="0"/>
    <x v="0"/>
  </r>
  <r>
    <s v="ID-41721"/>
    <n v="42"/>
    <x v="7"/>
    <x v="0"/>
    <x v="0"/>
    <x v="0"/>
    <d v="2021-05-11T00:00:00"/>
    <x v="3"/>
    <x v="7"/>
    <n v="3"/>
    <s v="Larry Benson"/>
    <x v="0"/>
    <x v="0"/>
    <n v="41934.883026022602"/>
    <n v="151"/>
    <x v="0"/>
    <d v="2021-05-14T00:00:00"/>
    <x v="4"/>
    <x v="0"/>
    <x v="0"/>
  </r>
  <r>
    <s v="ID-41730"/>
    <n v="24"/>
    <x v="5"/>
    <x v="0"/>
    <x v="0"/>
    <x v="0"/>
    <d v="2019-07-14T00:00:00"/>
    <x v="2"/>
    <x v="4"/>
    <n v="4"/>
    <s v="Whitney Winters"/>
    <x v="0"/>
    <x v="0"/>
    <n v="3571.0445955226501"/>
    <n v="101"/>
    <x v="0"/>
    <d v="2019-07-18T00:00:00"/>
    <x v="4"/>
    <x v="0"/>
    <x v="0"/>
  </r>
  <r>
    <s v="ID-41733"/>
    <n v="67"/>
    <x v="0"/>
    <x v="0"/>
    <x v="0"/>
    <x v="0"/>
    <d v="2020-06-21T00:00:00"/>
    <x v="0"/>
    <x v="10"/>
    <n v="28"/>
    <s v="Diana Johnson"/>
    <x v="0"/>
    <x v="0"/>
    <n v="32144.485201848802"/>
    <n v="384"/>
    <x v="0"/>
    <d v="2020-07-19T00:00:00"/>
    <x v="4"/>
    <x v="0"/>
    <x v="0"/>
  </r>
  <r>
    <s v="ID-41734"/>
    <n v="66"/>
    <x v="0"/>
    <x v="0"/>
    <x v="0"/>
    <x v="0"/>
    <d v="2022-10-09T00:00:00"/>
    <x v="1"/>
    <x v="9"/>
    <n v="20"/>
    <s v="Andrew Rivas"/>
    <x v="0"/>
    <x v="0"/>
    <n v="50116.556935781096"/>
    <n v="102"/>
    <x v="0"/>
    <d v="2022-10-29T00:00:00"/>
    <x v="4"/>
    <x v="0"/>
    <x v="0"/>
  </r>
  <r>
    <s v="ID-41821"/>
    <n v="73"/>
    <x v="3"/>
    <x v="0"/>
    <x v="0"/>
    <x v="0"/>
    <d v="2023-05-05T00:00:00"/>
    <x v="4"/>
    <x v="7"/>
    <n v="23"/>
    <s v="Ryan Fisher"/>
    <x v="0"/>
    <x v="0"/>
    <n v="12339.958608754499"/>
    <n v="135"/>
    <x v="0"/>
    <d v="2023-05-28T00:00:00"/>
    <x v="4"/>
    <x v="0"/>
    <x v="0"/>
  </r>
  <r>
    <s v="ID-41822"/>
    <n v="49"/>
    <x v="7"/>
    <x v="0"/>
    <x v="0"/>
    <x v="0"/>
    <d v="2020-01-13T00:00:00"/>
    <x v="0"/>
    <x v="8"/>
    <n v="16"/>
    <s v="Robert Bailey"/>
    <x v="0"/>
    <x v="0"/>
    <n v="42030.880979991503"/>
    <n v="112"/>
    <x v="0"/>
    <d v="2020-01-29T00:00:00"/>
    <x v="4"/>
    <x v="0"/>
    <x v="0"/>
  </r>
  <r>
    <s v="ID-41824"/>
    <n v="48"/>
    <x v="7"/>
    <x v="0"/>
    <x v="0"/>
    <x v="0"/>
    <d v="2024-04-08T00:00:00"/>
    <x v="5"/>
    <x v="6"/>
    <n v="29"/>
    <s v="Derrick Martinez"/>
    <x v="0"/>
    <x v="0"/>
    <n v="37989.196017922899"/>
    <n v="203"/>
    <x v="0"/>
    <d v="2024-05-07T00:00:00"/>
    <x v="4"/>
    <x v="0"/>
    <x v="0"/>
  </r>
  <r>
    <s v="ID-41830"/>
    <n v="85"/>
    <x v="4"/>
    <x v="0"/>
    <x v="0"/>
    <x v="0"/>
    <d v="2020-07-19T00:00:00"/>
    <x v="0"/>
    <x v="4"/>
    <n v="2"/>
    <s v="Michele Mcintyre"/>
    <x v="0"/>
    <x v="0"/>
    <n v="15383.270142129701"/>
    <n v="196"/>
    <x v="0"/>
    <d v="2020-07-21T00:00:00"/>
    <x v="4"/>
    <x v="0"/>
    <x v="0"/>
  </r>
  <r>
    <s v="ID-41831"/>
    <n v="33"/>
    <x v="6"/>
    <x v="0"/>
    <x v="0"/>
    <x v="0"/>
    <d v="2023-04-02T00:00:00"/>
    <x v="4"/>
    <x v="6"/>
    <n v="11"/>
    <s v="Karen Smith"/>
    <x v="0"/>
    <x v="0"/>
    <n v="15663.988539783501"/>
    <n v="496"/>
    <x v="0"/>
    <d v="2023-04-13T00:00:00"/>
    <x v="4"/>
    <x v="0"/>
    <x v="0"/>
  </r>
  <r>
    <s v="ID-41933"/>
    <n v="58"/>
    <x v="2"/>
    <x v="0"/>
    <x v="0"/>
    <x v="0"/>
    <d v="2019-10-09T00:00:00"/>
    <x v="2"/>
    <x v="9"/>
    <n v="6"/>
    <s v="Terry Morrow"/>
    <x v="0"/>
    <x v="0"/>
    <n v="41814.314348362903"/>
    <n v="297"/>
    <x v="0"/>
    <d v="2019-10-15T00:00:00"/>
    <x v="4"/>
    <x v="0"/>
    <x v="0"/>
  </r>
  <r>
    <s v="ID-41934"/>
    <n v="68"/>
    <x v="0"/>
    <x v="0"/>
    <x v="0"/>
    <x v="0"/>
    <d v="2022-05-02T00:00:00"/>
    <x v="1"/>
    <x v="7"/>
    <n v="7"/>
    <s v="Aaron Price"/>
    <x v="0"/>
    <x v="0"/>
    <n v="43471.712161439798"/>
    <n v="478"/>
    <x v="0"/>
    <d v="2022-05-09T00:00:00"/>
    <x v="4"/>
    <x v="0"/>
    <x v="0"/>
  </r>
  <r>
    <s v="ID-42020"/>
    <n v="48"/>
    <x v="7"/>
    <x v="0"/>
    <x v="0"/>
    <x v="0"/>
    <d v="2021-02-13T00:00:00"/>
    <x v="3"/>
    <x v="2"/>
    <n v="10"/>
    <s v="Donald Gonzalez"/>
    <x v="0"/>
    <x v="0"/>
    <n v="26130.2777739757"/>
    <n v="173"/>
    <x v="0"/>
    <d v="2021-02-23T00:00:00"/>
    <x v="4"/>
    <x v="0"/>
    <x v="0"/>
  </r>
  <r>
    <s v="ID-42021"/>
    <n v="76"/>
    <x v="3"/>
    <x v="0"/>
    <x v="0"/>
    <x v="0"/>
    <d v="2022-02-08T00:00:00"/>
    <x v="1"/>
    <x v="2"/>
    <n v="15"/>
    <s v="Melissa Williams"/>
    <x v="0"/>
    <x v="0"/>
    <n v="34837.765646148"/>
    <n v="332"/>
    <x v="0"/>
    <d v="2022-02-23T00:00:00"/>
    <x v="4"/>
    <x v="0"/>
    <x v="0"/>
  </r>
  <r>
    <s v="ID-42033"/>
    <n v="38"/>
    <x v="6"/>
    <x v="0"/>
    <x v="0"/>
    <x v="0"/>
    <d v="2021-02-03T00:00:00"/>
    <x v="3"/>
    <x v="2"/>
    <n v="27"/>
    <s v="Cory Stevens"/>
    <x v="0"/>
    <x v="0"/>
    <n v="19771.949921607698"/>
    <n v="271"/>
    <x v="0"/>
    <d v="2021-03-02T00:00:00"/>
    <x v="4"/>
    <x v="0"/>
    <x v="0"/>
  </r>
  <r>
    <s v="ID-42034"/>
    <n v="84"/>
    <x v="4"/>
    <x v="0"/>
    <x v="0"/>
    <x v="0"/>
    <d v="2019-12-19T00:00:00"/>
    <x v="2"/>
    <x v="3"/>
    <n v="27"/>
    <s v="Ronald Conley"/>
    <x v="0"/>
    <x v="0"/>
    <n v="12890.473924829201"/>
    <n v="321"/>
    <x v="0"/>
    <d v="2020-01-15T00:00:00"/>
    <x v="4"/>
    <x v="0"/>
    <x v="0"/>
  </r>
  <r>
    <s v="ID-12923"/>
    <n v="42"/>
    <x v="7"/>
    <x v="0"/>
    <x v="0"/>
    <x v="0"/>
    <d v="2021-08-22T00:00:00"/>
    <x v="3"/>
    <x v="5"/>
    <n v="6"/>
    <s v="Elizabeth Davis"/>
    <x v="0"/>
    <x v="0"/>
    <n v="1673.59364499036"/>
    <n v="215"/>
    <x v="1"/>
    <d v="2021-08-28T00:00:00"/>
    <x v="3"/>
    <x v="0"/>
    <x v="0"/>
  </r>
  <r>
    <s v="ID-12931"/>
    <n v="70"/>
    <x v="0"/>
    <x v="0"/>
    <x v="0"/>
    <x v="0"/>
    <d v="2020-12-12T00:00:00"/>
    <x v="0"/>
    <x v="3"/>
    <n v="24"/>
    <s v="Jason Johnson"/>
    <x v="0"/>
    <x v="0"/>
    <n v="33554.4776279547"/>
    <n v="320"/>
    <x v="1"/>
    <d v="2021-01-05T00:00:00"/>
    <x v="3"/>
    <x v="0"/>
    <x v="0"/>
  </r>
  <r>
    <s v="ID-12934"/>
    <n v="38"/>
    <x v="6"/>
    <x v="0"/>
    <x v="0"/>
    <x v="0"/>
    <d v="2024-04-17T00:00:00"/>
    <x v="5"/>
    <x v="6"/>
    <n v="25"/>
    <s v="Jeffrey Campos"/>
    <x v="0"/>
    <x v="0"/>
    <n v="6366.41018295514"/>
    <n v="450"/>
    <x v="1"/>
    <d v="2024-05-12T00:00:00"/>
    <x v="3"/>
    <x v="0"/>
    <x v="0"/>
  </r>
  <r>
    <s v="ID-13020"/>
    <n v="80"/>
    <x v="3"/>
    <x v="0"/>
    <x v="0"/>
    <x v="0"/>
    <d v="2021-06-23T00:00:00"/>
    <x v="3"/>
    <x v="10"/>
    <n v="29"/>
    <s v="Tanya Long"/>
    <x v="0"/>
    <x v="0"/>
    <n v="38158.269655303797"/>
    <n v="427"/>
    <x v="1"/>
    <d v="2021-07-22T00:00:00"/>
    <x v="3"/>
    <x v="0"/>
    <x v="0"/>
  </r>
  <r>
    <s v="ID-13021"/>
    <n v="51"/>
    <x v="2"/>
    <x v="0"/>
    <x v="0"/>
    <x v="0"/>
    <d v="2020-04-11T00:00:00"/>
    <x v="0"/>
    <x v="6"/>
    <n v="7"/>
    <s v="Joseph Powers"/>
    <x v="0"/>
    <x v="0"/>
    <n v="27408.52749"/>
    <n v="273"/>
    <x v="1"/>
    <d v="2020-04-18T00:00:00"/>
    <x v="3"/>
    <x v="0"/>
    <x v="0"/>
  </r>
  <r>
    <s v="ID-13031"/>
    <n v="77"/>
    <x v="3"/>
    <x v="0"/>
    <x v="0"/>
    <x v="0"/>
    <d v="2023-05-28T00:00:00"/>
    <x v="4"/>
    <x v="7"/>
    <n v="17"/>
    <s v="Steven Lopez"/>
    <x v="0"/>
    <x v="0"/>
    <n v="44464.879171088003"/>
    <n v="380"/>
    <x v="1"/>
    <d v="2023-06-14T00:00:00"/>
    <x v="3"/>
    <x v="0"/>
    <x v="0"/>
  </r>
  <r>
    <s v="ID-13034"/>
    <n v="64"/>
    <x v="0"/>
    <x v="0"/>
    <x v="0"/>
    <x v="0"/>
    <d v="2020-03-23T00:00:00"/>
    <x v="0"/>
    <x v="0"/>
    <n v="24"/>
    <s v="Tara Galloway"/>
    <x v="0"/>
    <x v="0"/>
    <n v="912.83983011866906"/>
    <n v="469"/>
    <x v="1"/>
    <d v="2020-04-16T00:00:00"/>
    <x v="3"/>
    <x v="0"/>
    <x v="0"/>
  </r>
  <r>
    <s v="ID-13130"/>
    <n v="36"/>
    <x v="6"/>
    <x v="0"/>
    <x v="0"/>
    <x v="0"/>
    <d v="2022-08-30T00:00:00"/>
    <x v="1"/>
    <x v="5"/>
    <n v="13"/>
    <s v="Tricia Santos"/>
    <x v="0"/>
    <x v="0"/>
    <n v="9578.0534889999999"/>
    <n v="368"/>
    <x v="1"/>
    <d v="2022-09-12T00:00:00"/>
    <x v="3"/>
    <x v="0"/>
    <x v="0"/>
  </r>
  <r>
    <s v="ID-13133"/>
    <n v="78"/>
    <x v="3"/>
    <x v="0"/>
    <x v="0"/>
    <x v="0"/>
    <d v="2021-06-06T00:00:00"/>
    <x v="3"/>
    <x v="10"/>
    <n v="15"/>
    <s v="Bryan Williamson"/>
    <x v="0"/>
    <x v="0"/>
    <n v="12843.4256382904"/>
    <n v="176"/>
    <x v="1"/>
    <d v="2021-06-21T00:00:00"/>
    <x v="3"/>
    <x v="0"/>
    <x v="0"/>
  </r>
  <r>
    <s v="ID-14532"/>
    <n v="31"/>
    <x v="6"/>
    <x v="0"/>
    <x v="0"/>
    <x v="0"/>
    <d v="2023-05-30T00:00:00"/>
    <x v="4"/>
    <x v="7"/>
    <n v="8"/>
    <s v="Veronica Sullivan"/>
    <x v="0"/>
    <x v="0"/>
    <n v="39706.845144785198"/>
    <n v="348"/>
    <x v="1"/>
    <d v="2023-06-07T00:00:00"/>
    <x v="3"/>
    <x v="0"/>
    <x v="0"/>
  </r>
  <r>
    <s v="ID-14620"/>
    <n v="46"/>
    <x v="7"/>
    <x v="0"/>
    <x v="0"/>
    <x v="0"/>
    <d v="2023-09-29T00:00:00"/>
    <x v="4"/>
    <x v="1"/>
    <n v="24"/>
    <s v="Mr. Charles Taylor DDS"/>
    <x v="0"/>
    <x v="0"/>
    <n v="7763.0216791823104"/>
    <n v="251"/>
    <x v="1"/>
    <d v="2023-10-23T00:00:00"/>
    <x v="3"/>
    <x v="0"/>
    <x v="0"/>
  </r>
  <r>
    <s v="ID-14624"/>
    <n v="75"/>
    <x v="3"/>
    <x v="0"/>
    <x v="0"/>
    <x v="0"/>
    <d v="2022-03-12T00:00:00"/>
    <x v="1"/>
    <x v="0"/>
    <n v="11"/>
    <s v="David Parker"/>
    <x v="0"/>
    <x v="0"/>
    <n v="44667.690548919898"/>
    <n v="375"/>
    <x v="1"/>
    <d v="2022-03-23T00:00:00"/>
    <x v="3"/>
    <x v="0"/>
    <x v="0"/>
  </r>
  <r>
    <s v="ID-14630"/>
    <n v="18"/>
    <x v="1"/>
    <x v="0"/>
    <x v="0"/>
    <x v="0"/>
    <d v="2024-01-13T00:00:00"/>
    <x v="5"/>
    <x v="8"/>
    <n v="13"/>
    <s v="Troy Herrera"/>
    <x v="0"/>
    <x v="0"/>
    <n v="8841.4113199999993"/>
    <n v="223"/>
    <x v="1"/>
    <d v="2024-01-26T00:00:00"/>
    <x v="3"/>
    <x v="0"/>
    <x v="0"/>
  </r>
  <r>
    <s v="ID-14633"/>
    <n v="21"/>
    <x v="5"/>
    <x v="0"/>
    <x v="0"/>
    <x v="0"/>
    <d v="2022-07-13T00:00:00"/>
    <x v="1"/>
    <x v="4"/>
    <n v="1"/>
    <s v="Michaela Jimenez"/>
    <x v="0"/>
    <x v="0"/>
    <n v="5643.5214749505103"/>
    <n v="445"/>
    <x v="1"/>
    <d v="2022-07-14T00:00:00"/>
    <x v="3"/>
    <x v="0"/>
    <x v="0"/>
  </r>
  <r>
    <s v="ID-15223"/>
    <n v="29"/>
    <x v="5"/>
    <x v="0"/>
    <x v="0"/>
    <x v="0"/>
    <d v="2020-10-04T00:00:00"/>
    <x v="0"/>
    <x v="9"/>
    <n v="18"/>
    <s v="Shannon Miller"/>
    <x v="0"/>
    <x v="0"/>
    <n v="9281.6579899999997"/>
    <n v="378"/>
    <x v="1"/>
    <d v="2020-10-22T00:00:00"/>
    <x v="3"/>
    <x v="0"/>
    <x v="0"/>
  </r>
  <r>
    <s v="ID-15230"/>
    <n v="54"/>
    <x v="2"/>
    <x v="0"/>
    <x v="0"/>
    <x v="0"/>
    <d v="2023-09-07T00:00:00"/>
    <x v="4"/>
    <x v="1"/>
    <n v="23"/>
    <s v="Emily Ferguson"/>
    <x v="0"/>
    <x v="0"/>
    <n v="41099.578252663399"/>
    <n v="301"/>
    <x v="1"/>
    <d v="2023-09-30T00:00:00"/>
    <x v="3"/>
    <x v="0"/>
    <x v="0"/>
  </r>
  <r>
    <s v="ID-15232"/>
    <n v="35"/>
    <x v="6"/>
    <x v="0"/>
    <x v="0"/>
    <x v="0"/>
    <d v="2023-05-19T00:00:00"/>
    <x v="4"/>
    <x v="7"/>
    <n v="19"/>
    <s v="Phillip Logan"/>
    <x v="0"/>
    <x v="0"/>
    <n v="34460.472748974702"/>
    <n v="482"/>
    <x v="1"/>
    <d v="2023-06-07T00:00:00"/>
    <x v="3"/>
    <x v="0"/>
    <x v="0"/>
  </r>
  <r>
    <s v="ID-15324"/>
    <n v="56"/>
    <x v="2"/>
    <x v="0"/>
    <x v="0"/>
    <x v="0"/>
    <d v="2020-03-07T00:00:00"/>
    <x v="0"/>
    <x v="0"/>
    <n v="10"/>
    <s v="Joshua Green"/>
    <x v="0"/>
    <x v="0"/>
    <n v="47837.3813086097"/>
    <n v="183"/>
    <x v="1"/>
    <d v="2020-03-17T00:00:00"/>
    <x v="3"/>
    <x v="0"/>
    <x v="0"/>
  </r>
  <r>
    <s v="ID-15331"/>
    <n v="42"/>
    <x v="7"/>
    <x v="0"/>
    <x v="0"/>
    <x v="0"/>
    <d v="2020-07-26T00:00:00"/>
    <x v="0"/>
    <x v="4"/>
    <n v="13"/>
    <s v="Jeremy Vargas"/>
    <x v="0"/>
    <x v="0"/>
    <n v="27218.407391501602"/>
    <n v="409"/>
    <x v="1"/>
    <d v="2020-08-08T00:00:00"/>
    <x v="3"/>
    <x v="0"/>
    <x v="0"/>
  </r>
  <r>
    <s v="ID-15332"/>
    <n v="78"/>
    <x v="3"/>
    <x v="0"/>
    <x v="0"/>
    <x v="0"/>
    <d v="2021-02-19T00:00:00"/>
    <x v="3"/>
    <x v="2"/>
    <n v="8"/>
    <s v="Robert Lopez"/>
    <x v="0"/>
    <x v="0"/>
    <n v="47243.846680000002"/>
    <n v="308"/>
    <x v="1"/>
    <d v="2021-02-27T00:00:00"/>
    <x v="3"/>
    <x v="0"/>
    <x v="0"/>
  </r>
  <r>
    <s v="ID-16220"/>
    <n v="52"/>
    <x v="2"/>
    <x v="0"/>
    <x v="0"/>
    <x v="0"/>
    <d v="2020-04-06T00:00:00"/>
    <x v="0"/>
    <x v="6"/>
    <n v="28"/>
    <s v="Tammy Fischer"/>
    <x v="0"/>
    <x v="0"/>
    <n v="18696.527221353299"/>
    <n v="495"/>
    <x v="1"/>
    <d v="2020-05-04T00:00:00"/>
    <x v="3"/>
    <x v="0"/>
    <x v="0"/>
  </r>
  <r>
    <s v="ID-16233"/>
    <n v="35"/>
    <x v="6"/>
    <x v="0"/>
    <x v="0"/>
    <x v="0"/>
    <d v="2021-01-09T00:00:00"/>
    <x v="3"/>
    <x v="8"/>
    <n v="10"/>
    <s v="Paul Mccann"/>
    <x v="0"/>
    <x v="0"/>
    <n v="40709.6596502389"/>
    <n v="302"/>
    <x v="1"/>
    <d v="2021-01-19T00:00:00"/>
    <x v="3"/>
    <x v="0"/>
    <x v="0"/>
  </r>
  <r>
    <s v="ID-16321"/>
    <n v="42"/>
    <x v="7"/>
    <x v="0"/>
    <x v="0"/>
    <x v="0"/>
    <d v="2020-09-02T00:00:00"/>
    <x v="0"/>
    <x v="1"/>
    <n v="3"/>
    <s v="Patricia Ingram"/>
    <x v="0"/>
    <x v="0"/>
    <n v="29585.243737724901"/>
    <n v="436"/>
    <x v="1"/>
    <d v="2020-09-05T00:00:00"/>
    <x v="3"/>
    <x v="0"/>
    <x v="0"/>
  </r>
  <r>
    <s v="ID-16322"/>
    <n v="68"/>
    <x v="0"/>
    <x v="0"/>
    <x v="0"/>
    <x v="0"/>
    <d v="2022-11-17T00:00:00"/>
    <x v="1"/>
    <x v="11"/>
    <n v="18"/>
    <s v="Vanessa Merritt"/>
    <x v="0"/>
    <x v="0"/>
    <n v="9052.4952439600002"/>
    <n v="185"/>
    <x v="1"/>
    <d v="2022-12-05T00:00:00"/>
    <x v="3"/>
    <x v="0"/>
    <x v="0"/>
  </r>
  <r>
    <s v="ID-16330"/>
    <n v="54"/>
    <x v="2"/>
    <x v="0"/>
    <x v="0"/>
    <x v="0"/>
    <d v="2019-10-10T00:00:00"/>
    <x v="2"/>
    <x v="9"/>
    <n v="24"/>
    <s v="Mackenzie Moore"/>
    <x v="0"/>
    <x v="0"/>
    <n v="43613.572662925297"/>
    <n v="223"/>
    <x v="1"/>
    <d v="2019-11-03T00:00:00"/>
    <x v="3"/>
    <x v="0"/>
    <x v="0"/>
  </r>
  <r>
    <s v="ID-16331"/>
    <n v="61"/>
    <x v="0"/>
    <x v="0"/>
    <x v="0"/>
    <x v="0"/>
    <d v="2021-01-30T00:00:00"/>
    <x v="3"/>
    <x v="8"/>
    <n v="25"/>
    <s v="Billy Anderson"/>
    <x v="0"/>
    <x v="0"/>
    <n v="8403.7620289999995"/>
    <n v="480"/>
    <x v="1"/>
    <d v="2021-02-24T00:00:00"/>
    <x v="3"/>
    <x v="0"/>
    <x v="0"/>
  </r>
  <r>
    <s v="ID-18420"/>
    <n v="83"/>
    <x v="4"/>
    <x v="0"/>
    <x v="0"/>
    <x v="0"/>
    <d v="2019-05-12T00:00:00"/>
    <x v="2"/>
    <x v="7"/>
    <n v="26"/>
    <s v="Kathryn Adams"/>
    <x v="0"/>
    <x v="0"/>
    <n v="2301.7243743035801"/>
    <n v="166"/>
    <x v="1"/>
    <d v="2019-06-07T00:00:00"/>
    <x v="3"/>
    <x v="0"/>
    <x v="0"/>
  </r>
  <r>
    <s v="ID-18433"/>
    <n v="48"/>
    <x v="7"/>
    <x v="0"/>
    <x v="0"/>
    <x v="0"/>
    <d v="2022-08-03T00:00:00"/>
    <x v="1"/>
    <x v="5"/>
    <n v="15"/>
    <s v="Vanessa Spence"/>
    <x v="0"/>
    <x v="0"/>
    <n v="45950.521467014201"/>
    <n v="450"/>
    <x v="1"/>
    <d v="2022-08-18T00:00:00"/>
    <x v="3"/>
    <x v="0"/>
    <x v="0"/>
  </r>
  <r>
    <s v="ID-18521"/>
    <n v="76"/>
    <x v="3"/>
    <x v="0"/>
    <x v="0"/>
    <x v="0"/>
    <d v="2022-11-29T00:00:00"/>
    <x v="1"/>
    <x v="11"/>
    <n v="1"/>
    <s v="Matthew Harmon"/>
    <x v="0"/>
    <x v="0"/>
    <n v="20845.075462040801"/>
    <n v="490"/>
    <x v="1"/>
    <d v="2022-11-30T00:00:00"/>
    <x v="3"/>
    <x v="0"/>
    <x v="0"/>
  </r>
  <r>
    <s v="ID-18533"/>
    <n v="66"/>
    <x v="0"/>
    <x v="0"/>
    <x v="0"/>
    <x v="0"/>
    <d v="2021-08-06T00:00:00"/>
    <x v="3"/>
    <x v="5"/>
    <n v="22"/>
    <s v="Michael Meadows"/>
    <x v="0"/>
    <x v="0"/>
    <n v="49891.730448568298"/>
    <n v="224"/>
    <x v="1"/>
    <d v="2021-08-28T00:00:00"/>
    <x v="3"/>
    <x v="0"/>
    <x v="0"/>
  </r>
  <r>
    <s v="ID-18620"/>
    <n v="63"/>
    <x v="0"/>
    <x v="0"/>
    <x v="0"/>
    <x v="0"/>
    <d v="2019-08-01T00:00:00"/>
    <x v="2"/>
    <x v="5"/>
    <n v="27"/>
    <s v="Ashley Griffin"/>
    <x v="0"/>
    <x v="0"/>
    <n v="40424.909398108197"/>
    <n v="307"/>
    <x v="1"/>
    <d v="2019-08-28T00:00:00"/>
    <x v="3"/>
    <x v="0"/>
    <x v="0"/>
  </r>
  <r>
    <s v="ID-18622"/>
    <n v="84"/>
    <x v="4"/>
    <x v="0"/>
    <x v="0"/>
    <x v="0"/>
    <d v="2022-07-13T00:00:00"/>
    <x v="1"/>
    <x v="4"/>
    <n v="8"/>
    <s v="Nancy Watson"/>
    <x v="0"/>
    <x v="0"/>
    <n v="45692.902645202303"/>
    <n v="456"/>
    <x v="1"/>
    <d v="2022-07-21T00:00:00"/>
    <x v="3"/>
    <x v="0"/>
    <x v="0"/>
  </r>
  <r>
    <s v="ID-18623"/>
    <n v="49"/>
    <x v="7"/>
    <x v="0"/>
    <x v="0"/>
    <x v="0"/>
    <d v="2020-11-08T00:00:00"/>
    <x v="0"/>
    <x v="11"/>
    <n v="10"/>
    <s v="Joshua Daniel"/>
    <x v="0"/>
    <x v="0"/>
    <n v="4453.9944457538904"/>
    <n v="190"/>
    <x v="1"/>
    <d v="2020-11-18T00:00:00"/>
    <x v="3"/>
    <x v="0"/>
    <x v="0"/>
  </r>
  <r>
    <s v="ID-18624"/>
    <n v="83"/>
    <x v="4"/>
    <x v="0"/>
    <x v="0"/>
    <x v="0"/>
    <d v="2020-01-08T00:00:00"/>
    <x v="0"/>
    <x v="8"/>
    <n v="14"/>
    <s v="David Hoover"/>
    <x v="0"/>
    <x v="0"/>
    <n v="3242.0107008670502"/>
    <n v="108"/>
    <x v="1"/>
    <d v="2020-01-22T00:00:00"/>
    <x v="3"/>
    <x v="0"/>
    <x v="0"/>
  </r>
  <r>
    <s v="ID-19830"/>
    <n v="46"/>
    <x v="7"/>
    <x v="0"/>
    <x v="0"/>
    <x v="0"/>
    <d v="2020-01-02T00:00:00"/>
    <x v="0"/>
    <x v="8"/>
    <n v="14"/>
    <s v="Nicole Norton"/>
    <x v="0"/>
    <x v="0"/>
    <n v="22645.786100995902"/>
    <n v="169"/>
    <x v="1"/>
    <d v="2020-01-16T00:00:00"/>
    <x v="3"/>
    <x v="0"/>
    <x v="0"/>
  </r>
  <r>
    <s v="ID-19834"/>
    <n v="67"/>
    <x v="0"/>
    <x v="0"/>
    <x v="0"/>
    <x v="0"/>
    <d v="2022-03-27T00:00:00"/>
    <x v="1"/>
    <x v="0"/>
    <n v="3"/>
    <s v="Mrs. Hannah Davis MD"/>
    <x v="0"/>
    <x v="0"/>
    <n v="22214.362438934499"/>
    <n v="342"/>
    <x v="1"/>
    <d v="2022-03-30T00:00:00"/>
    <x v="3"/>
    <x v="0"/>
    <x v="0"/>
  </r>
  <r>
    <s v="ID-19921"/>
    <n v="76"/>
    <x v="3"/>
    <x v="0"/>
    <x v="0"/>
    <x v="0"/>
    <d v="2023-12-28T00:00:00"/>
    <x v="4"/>
    <x v="3"/>
    <n v="11"/>
    <s v="Nathan Caldwell"/>
    <x v="0"/>
    <x v="0"/>
    <n v="2964.30173343978"/>
    <n v="235"/>
    <x v="1"/>
    <d v="2024-01-08T00:00:00"/>
    <x v="3"/>
    <x v="0"/>
    <x v="0"/>
  </r>
  <r>
    <s v="ID-19922"/>
    <n v="80"/>
    <x v="3"/>
    <x v="0"/>
    <x v="0"/>
    <x v="0"/>
    <d v="2023-07-22T00:00:00"/>
    <x v="4"/>
    <x v="4"/>
    <n v="18"/>
    <s v="Jessica Wood"/>
    <x v="0"/>
    <x v="0"/>
    <n v="28479.861528286099"/>
    <n v="257"/>
    <x v="1"/>
    <d v="2023-08-09T00:00:00"/>
    <x v="3"/>
    <x v="0"/>
    <x v="0"/>
  </r>
  <r>
    <s v="ID-19930"/>
    <n v="41"/>
    <x v="7"/>
    <x v="0"/>
    <x v="0"/>
    <x v="0"/>
    <d v="2022-01-23T00:00:00"/>
    <x v="1"/>
    <x v="8"/>
    <n v="13"/>
    <s v="Karen Fuller"/>
    <x v="0"/>
    <x v="0"/>
    <n v="36396.141956659703"/>
    <n v="493"/>
    <x v="1"/>
    <d v="2022-02-05T00:00:00"/>
    <x v="3"/>
    <x v="0"/>
    <x v="0"/>
  </r>
  <r>
    <s v="ID-19931"/>
    <n v="55"/>
    <x v="2"/>
    <x v="0"/>
    <x v="0"/>
    <x v="0"/>
    <d v="2021-12-14T00:00:00"/>
    <x v="3"/>
    <x v="3"/>
    <n v="7"/>
    <s v="Jacob Miller"/>
    <x v="0"/>
    <x v="0"/>
    <n v="9432.8433793230106"/>
    <n v="208"/>
    <x v="1"/>
    <d v="2021-12-21T00:00:00"/>
    <x v="3"/>
    <x v="0"/>
    <x v="0"/>
  </r>
  <r>
    <s v="ID-20021"/>
    <n v="18"/>
    <x v="1"/>
    <x v="0"/>
    <x v="0"/>
    <x v="0"/>
    <d v="2021-10-02T00:00:00"/>
    <x v="3"/>
    <x v="9"/>
    <n v="2"/>
    <s v="Katherine Fitzgerald"/>
    <x v="0"/>
    <x v="0"/>
    <n v="19256.8870119247"/>
    <n v="178"/>
    <x v="1"/>
    <d v="2021-10-04T00:00:00"/>
    <x v="3"/>
    <x v="0"/>
    <x v="0"/>
  </r>
  <r>
    <s v="ID-20023"/>
    <n v="32"/>
    <x v="6"/>
    <x v="0"/>
    <x v="0"/>
    <x v="0"/>
    <d v="2022-11-03T00:00:00"/>
    <x v="1"/>
    <x v="11"/>
    <n v="6"/>
    <s v="Renee Carter"/>
    <x v="0"/>
    <x v="0"/>
    <n v="33905.815314842999"/>
    <n v="191"/>
    <x v="1"/>
    <d v="2022-11-09T00:00:00"/>
    <x v="3"/>
    <x v="0"/>
    <x v="0"/>
  </r>
  <r>
    <s v="ID-20031"/>
    <n v="75"/>
    <x v="3"/>
    <x v="0"/>
    <x v="0"/>
    <x v="0"/>
    <d v="2019-09-23T00:00:00"/>
    <x v="2"/>
    <x v="1"/>
    <n v="30"/>
    <s v="Kevin Perez"/>
    <x v="0"/>
    <x v="0"/>
    <n v="4345.9970429152299"/>
    <n v="376"/>
    <x v="1"/>
    <d v="2019-10-23T00:00:00"/>
    <x v="3"/>
    <x v="0"/>
    <x v="0"/>
  </r>
  <r>
    <s v="ID-20032"/>
    <n v="66"/>
    <x v="0"/>
    <x v="0"/>
    <x v="0"/>
    <x v="0"/>
    <d v="2024-05-07T00:00:00"/>
    <x v="5"/>
    <x v="7"/>
    <n v="27"/>
    <s v="Daniel Williams MD"/>
    <x v="0"/>
    <x v="0"/>
    <n v="23781.922255978399"/>
    <n v="467"/>
    <x v="1"/>
    <d v="2024-06-03T00:00:00"/>
    <x v="3"/>
    <x v="0"/>
    <x v="0"/>
  </r>
  <r>
    <s v="ID-20034"/>
    <n v="65"/>
    <x v="0"/>
    <x v="0"/>
    <x v="0"/>
    <x v="0"/>
    <d v="2023-02-03T00:00:00"/>
    <x v="4"/>
    <x v="2"/>
    <n v="14"/>
    <s v="Jessica Gardner"/>
    <x v="0"/>
    <x v="0"/>
    <n v="3318.1251725673901"/>
    <n v="422"/>
    <x v="1"/>
    <d v="2023-02-17T00:00:00"/>
    <x v="3"/>
    <x v="0"/>
    <x v="0"/>
  </r>
  <r>
    <s v="ID-20120"/>
    <n v="49"/>
    <x v="7"/>
    <x v="0"/>
    <x v="0"/>
    <x v="0"/>
    <d v="2019-08-22T00:00:00"/>
    <x v="2"/>
    <x v="5"/>
    <n v="27"/>
    <s v="Alexandria Johnson"/>
    <x v="0"/>
    <x v="0"/>
    <n v="24142.338485020198"/>
    <n v="360"/>
    <x v="1"/>
    <d v="2019-09-18T00:00:00"/>
    <x v="3"/>
    <x v="0"/>
    <x v="0"/>
  </r>
  <r>
    <s v="ID-20123"/>
    <n v="80"/>
    <x v="3"/>
    <x v="0"/>
    <x v="0"/>
    <x v="0"/>
    <d v="2024-03-18T00:00:00"/>
    <x v="5"/>
    <x v="0"/>
    <n v="14"/>
    <s v="Cheryl Harper"/>
    <x v="0"/>
    <x v="0"/>
    <n v="8061.9776930054704"/>
    <n v="433"/>
    <x v="1"/>
    <d v="2024-04-01T00:00:00"/>
    <x v="3"/>
    <x v="0"/>
    <x v="0"/>
  </r>
  <r>
    <s v="ID-20132"/>
    <n v="27"/>
    <x v="5"/>
    <x v="0"/>
    <x v="0"/>
    <x v="0"/>
    <d v="2020-08-07T00:00:00"/>
    <x v="0"/>
    <x v="5"/>
    <n v="27"/>
    <s v="Monica Austin"/>
    <x v="0"/>
    <x v="0"/>
    <n v="3385.93348212916"/>
    <n v="402"/>
    <x v="1"/>
    <d v="2020-09-03T00:00:00"/>
    <x v="3"/>
    <x v="0"/>
    <x v="0"/>
  </r>
  <r>
    <s v="ID-20134"/>
    <n v="18"/>
    <x v="1"/>
    <x v="0"/>
    <x v="0"/>
    <x v="0"/>
    <d v="2019-09-27T00:00:00"/>
    <x v="2"/>
    <x v="1"/>
    <n v="12"/>
    <s v="Edward Jackson"/>
    <x v="0"/>
    <x v="0"/>
    <n v="44089.168408999001"/>
    <n v="429"/>
    <x v="1"/>
    <d v="2019-10-09T00:00:00"/>
    <x v="3"/>
    <x v="0"/>
    <x v="0"/>
  </r>
  <r>
    <s v="ID-20221"/>
    <n v="55"/>
    <x v="2"/>
    <x v="0"/>
    <x v="0"/>
    <x v="0"/>
    <d v="2022-06-25T00:00:00"/>
    <x v="1"/>
    <x v="10"/>
    <n v="3"/>
    <s v="Matthew Hanson"/>
    <x v="0"/>
    <x v="0"/>
    <n v="44621.589309796604"/>
    <n v="153"/>
    <x v="1"/>
    <d v="2022-06-28T00:00:00"/>
    <x v="3"/>
    <x v="0"/>
    <x v="0"/>
  </r>
  <r>
    <s v="ID-20230"/>
    <n v="19"/>
    <x v="1"/>
    <x v="0"/>
    <x v="0"/>
    <x v="0"/>
    <d v="2020-06-03T00:00:00"/>
    <x v="0"/>
    <x v="10"/>
    <n v="30"/>
    <s v="Nathan Reese"/>
    <x v="0"/>
    <x v="0"/>
    <n v="34712.753248721398"/>
    <n v="243"/>
    <x v="1"/>
    <d v="2020-07-03T00:00:00"/>
    <x v="3"/>
    <x v="0"/>
    <x v="0"/>
  </r>
  <r>
    <s v="ID-20232"/>
    <n v="85"/>
    <x v="4"/>
    <x v="0"/>
    <x v="0"/>
    <x v="0"/>
    <d v="2021-02-13T00:00:00"/>
    <x v="3"/>
    <x v="2"/>
    <n v="22"/>
    <s v="Mrs. Vickie Bishop"/>
    <x v="0"/>
    <x v="0"/>
    <n v="49259.2166700776"/>
    <n v="304"/>
    <x v="1"/>
    <d v="2021-03-07T00:00:00"/>
    <x v="3"/>
    <x v="0"/>
    <x v="0"/>
  </r>
  <r>
    <s v="ID-20320"/>
    <n v="81"/>
    <x v="4"/>
    <x v="0"/>
    <x v="0"/>
    <x v="0"/>
    <d v="2020-08-18T00:00:00"/>
    <x v="0"/>
    <x v="5"/>
    <n v="20"/>
    <s v="Joe Ward"/>
    <x v="0"/>
    <x v="0"/>
    <n v="47549.550909999998"/>
    <n v="312"/>
    <x v="1"/>
    <d v="2020-09-07T00:00:00"/>
    <x v="3"/>
    <x v="0"/>
    <x v="0"/>
  </r>
  <r>
    <s v="ID-20324"/>
    <n v="31"/>
    <x v="6"/>
    <x v="0"/>
    <x v="0"/>
    <x v="0"/>
    <d v="2023-11-21T00:00:00"/>
    <x v="4"/>
    <x v="11"/>
    <n v="2"/>
    <s v="Laura Sawyer"/>
    <x v="0"/>
    <x v="0"/>
    <n v="13030.1462453357"/>
    <n v="243"/>
    <x v="1"/>
    <d v="2023-11-23T00:00:00"/>
    <x v="3"/>
    <x v="0"/>
    <x v="0"/>
  </r>
  <r>
    <s v="ID-20333"/>
    <n v="60"/>
    <x v="2"/>
    <x v="0"/>
    <x v="0"/>
    <x v="0"/>
    <d v="2022-05-17T00:00:00"/>
    <x v="1"/>
    <x v="7"/>
    <n v="18"/>
    <s v="Mike Andersen"/>
    <x v="0"/>
    <x v="0"/>
    <n v="36948.0249256967"/>
    <n v="343"/>
    <x v="1"/>
    <d v="2022-06-04T00:00:00"/>
    <x v="3"/>
    <x v="0"/>
    <x v="0"/>
  </r>
  <r>
    <s v="ID-20334"/>
    <n v="34"/>
    <x v="6"/>
    <x v="0"/>
    <x v="0"/>
    <x v="0"/>
    <d v="2020-06-03T00:00:00"/>
    <x v="0"/>
    <x v="10"/>
    <n v="8"/>
    <s v="Cindy Collins"/>
    <x v="0"/>
    <x v="0"/>
    <n v="48319.780988986102"/>
    <n v="359"/>
    <x v="1"/>
    <d v="2020-06-11T00:00:00"/>
    <x v="3"/>
    <x v="0"/>
    <x v="0"/>
  </r>
  <r>
    <s v="ID-20422"/>
    <n v="74"/>
    <x v="3"/>
    <x v="0"/>
    <x v="0"/>
    <x v="0"/>
    <d v="2020-11-04T00:00:00"/>
    <x v="0"/>
    <x v="11"/>
    <n v="21"/>
    <s v="Benjamin Jackson"/>
    <x v="0"/>
    <x v="0"/>
    <n v="37610.579334861599"/>
    <n v="238"/>
    <x v="1"/>
    <d v="2020-11-25T00:00:00"/>
    <x v="3"/>
    <x v="0"/>
    <x v="0"/>
  </r>
  <r>
    <s v="ID-20430"/>
    <n v="85"/>
    <x v="4"/>
    <x v="0"/>
    <x v="0"/>
    <x v="0"/>
    <d v="2020-06-16T00:00:00"/>
    <x v="0"/>
    <x v="10"/>
    <n v="23"/>
    <s v="Albert Johnston"/>
    <x v="0"/>
    <x v="0"/>
    <n v="15121.249866259799"/>
    <n v="283"/>
    <x v="1"/>
    <d v="2020-07-09T00:00:00"/>
    <x v="3"/>
    <x v="0"/>
    <x v="0"/>
  </r>
  <r>
    <s v="ID-20524"/>
    <n v="46"/>
    <x v="7"/>
    <x v="0"/>
    <x v="0"/>
    <x v="0"/>
    <d v="2023-09-07T00:00:00"/>
    <x v="4"/>
    <x v="1"/>
    <n v="27"/>
    <s v="Harold Sanchez"/>
    <x v="0"/>
    <x v="0"/>
    <n v="25569.433898940701"/>
    <n v="338"/>
    <x v="1"/>
    <d v="2023-10-04T00:00:00"/>
    <x v="3"/>
    <x v="0"/>
    <x v="0"/>
  </r>
  <r>
    <s v="ID-20530"/>
    <n v="37"/>
    <x v="6"/>
    <x v="0"/>
    <x v="0"/>
    <x v="0"/>
    <d v="2022-09-26T00:00:00"/>
    <x v="1"/>
    <x v="1"/>
    <n v="28"/>
    <s v="Mark Maynard"/>
    <x v="0"/>
    <x v="0"/>
    <n v="35821.649335478003"/>
    <n v="230"/>
    <x v="1"/>
    <d v="2022-10-24T00:00:00"/>
    <x v="3"/>
    <x v="0"/>
    <x v="0"/>
  </r>
  <r>
    <s v="ID-20532"/>
    <n v="46"/>
    <x v="7"/>
    <x v="0"/>
    <x v="0"/>
    <x v="0"/>
    <d v="2022-02-07T00:00:00"/>
    <x v="1"/>
    <x v="2"/>
    <n v="16"/>
    <s v="Theresa Martin"/>
    <x v="0"/>
    <x v="0"/>
    <n v="1790.31523489196"/>
    <n v="259"/>
    <x v="1"/>
    <d v="2022-02-23T00:00:00"/>
    <x v="3"/>
    <x v="0"/>
    <x v="0"/>
  </r>
  <r>
    <s v="ID-20621"/>
    <n v="63"/>
    <x v="0"/>
    <x v="0"/>
    <x v="0"/>
    <x v="0"/>
    <d v="2019-09-25T00:00:00"/>
    <x v="2"/>
    <x v="1"/>
    <n v="16"/>
    <s v="Cory Castillo"/>
    <x v="0"/>
    <x v="0"/>
    <n v="18307.035084650299"/>
    <n v="137"/>
    <x v="1"/>
    <d v="2019-10-11T00:00:00"/>
    <x v="3"/>
    <x v="0"/>
    <x v="0"/>
  </r>
  <r>
    <s v="ID-20622"/>
    <n v="47"/>
    <x v="7"/>
    <x v="0"/>
    <x v="0"/>
    <x v="0"/>
    <d v="2022-09-05T00:00:00"/>
    <x v="1"/>
    <x v="1"/>
    <n v="20"/>
    <s v="Sarah Morrison"/>
    <x v="0"/>
    <x v="0"/>
    <n v="28594.5784916952"/>
    <n v="270"/>
    <x v="1"/>
    <d v="2022-09-25T00:00:00"/>
    <x v="3"/>
    <x v="0"/>
    <x v="0"/>
  </r>
  <r>
    <s v="ID-20720"/>
    <n v="18"/>
    <x v="1"/>
    <x v="0"/>
    <x v="0"/>
    <x v="0"/>
    <d v="2020-11-24T00:00:00"/>
    <x v="0"/>
    <x v="11"/>
    <n v="9"/>
    <s v="Sara Watson"/>
    <x v="0"/>
    <x v="0"/>
    <n v="-85.475707639999996"/>
    <n v="349"/>
    <x v="1"/>
    <d v="2020-12-03T00:00:00"/>
    <x v="3"/>
    <x v="0"/>
    <x v="0"/>
  </r>
  <r>
    <s v="ID-20730"/>
    <n v="30"/>
    <x v="5"/>
    <x v="0"/>
    <x v="0"/>
    <x v="0"/>
    <d v="2022-01-25T00:00:00"/>
    <x v="1"/>
    <x v="8"/>
    <n v="5"/>
    <s v="Brittany Jones"/>
    <x v="0"/>
    <x v="0"/>
    <n v="35483.8895938106"/>
    <n v="355"/>
    <x v="1"/>
    <d v="2022-01-30T00:00:00"/>
    <x v="3"/>
    <x v="0"/>
    <x v="0"/>
  </r>
  <r>
    <s v="ID-20734"/>
    <n v="76"/>
    <x v="3"/>
    <x v="0"/>
    <x v="0"/>
    <x v="0"/>
    <d v="2020-08-05T00:00:00"/>
    <x v="0"/>
    <x v="5"/>
    <n v="26"/>
    <s v="Andrea Wilson"/>
    <x v="0"/>
    <x v="0"/>
    <n v="14857.1254695437"/>
    <n v="136"/>
    <x v="1"/>
    <d v="2020-08-31T00:00:00"/>
    <x v="3"/>
    <x v="0"/>
    <x v="0"/>
  </r>
  <r>
    <s v="ID-20821"/>
    <n v="73"/>
    <x v="3"/>
    <x v="0"/>
    <x v="0"/>
    <x v="0"/>
    <d v="2023-07-15T00:00:00"/>
    <x v="4"/>
    <x v="4"/>
    <n v="22"/>
    <s v="Elizabeth Taylor"/>
    <x v="0"/>
    <x v="0"/>
    <n v="28579.928066413198"/>
    <n v="411"/>
    <x v="1"/>
    <d v="2023-08-06T00:00:00"/>
    <x v="3"/>
    <x v="0"/>
    <x v="0"/>
  </r>
  <r>
    <s v="ID-20824"/>
    <n v="64"/>
    <x v="0"/>
    <x v="0"/>
    <x v="0"/>
    <x v="0"/>
    <d v="2022-06-23T00:00:00"/>
    <x v="1"/>
    <x v="10"/>
    <n v="17"/>
    <s v="Courtney Copeland"/>
    <x v="0"/>
    <x v="0"/>
    <n v="28278.307613644"/>
    <n v="260"/>
    <x v="1"/>
    <d v="2022-07-10T00:00:00"/>
    <x v="3"/>
    <x v="0"/>
    <x v="0"/>
  </r>
  <r>
    <s v="ID-20830"/>
    <n v="24"/>
    <x v="5"/>
    <x v="0"/>
    <x v="0"/>
    <x v="0"/>
    <d v="2019-06-07T00:00:00"/>
    <x v="2"/>
    <x v="10"/>
    <n v="22"/>
    <s v="Kristen Hines"/>
    <x v="0"/>
    <x v="0"/>
    <n v="21113.176907318499"/>
    <n v="124"/>
    <x v="1"/>
    <d v="2019-06-29T00:00:00"/>
    <x v="3"/>
    <x v="0"/>
    <x v="0"/>
  </r>
  <r>
    <s v="ID-20831"/>
    <n v="62"/>
    <x v="0"/>
    <x v="0"/>
    <x v="0"/>
    <x v="0"/>
    <d v="2023-07-12T00:00:00"/>
    <x v="4"/>
    <x v="4"/>
    <n v="25"/>
    <s v="Andrew Garcia"/>
    <x v="0"/>
    <x v="0"/>
    <n v="15082.6918605749"/>
    <n v="394"/>
    <x v="1"/>
    <d v="2023-08-06T00:00:00"/>
    <x v="3"/>
    <x v="0"/>
    <x v="0"/>
  </r>
  <r>
    <s v="ID-20832"/>
    <n v="82"/>
    <x v="4"/>
    <x v="0"/>
    <x v="0"/>
    <x v="0"/>
    <d v="2024-03-16T00:00:00"/>
    <x v="5"/>
    <x v="0"/>
    <n v="23"/>
    <s v="Jeremy Santos"/>
    <x v="0"/>
    <x v="0"/>
    <n v="23010.9409308004"/>
    <n v="161"/>
    <x v="1"/>
    <d v="2024-04-08T00:00:00"/>
    <x v="3"/>
    <x v="0"/>
    <x v="0"/>
  </r>
  <r>
    <s v="ID-20834"/>
    <n v="61"/>
    <x v="0"/>
    <x v="0"/>
    <x v="0"/>
    <x v="0"/>
    <d v="2023-04-20T00:00:00"/>
    <x v="4"/>
    <x v="6"/>
    <n v="7"/>
    <s v="Andre Spencer"/>
    <x v="0"/>
    <x v="0"/>
    <n v="9159.5316031010698"/>
    <n v="293"/>
    <x v="1"/>
    <d v="2023-04-27T00:00:00"/>
    <x v="3"/>
    <x v="0"/>
    <x v="0"/>
  </r>
  <r>
    <s v="ID-20930"/>
    <n v="46"/>
    <x v="7"/>
    <x v="0"/>
    <x v="0"/>
    <x v="0"/>
    <d v="2024-03-19T00:00:00"/>
    <x v="5"/>
    <x v="0"/>
    <n v="27"/>
    <s v="Paul Hogan"/>
    <x v="0"/>
    <x v="0"/>
    <n v="31672.117329040299"/>
    <n v="467"/>
    <x v="1"/>
    <d v="2024-04-15T00:00:00"/>
    <x v="3"/>
    <x v="0"/>
    <x v="0"/>
  </r>
  <r>
    <s v="ID-21020"/>
    <n v="39"/>
    <x v="6"/>
    <x v="0"/>
    <x v="0"/>
    <x v="0"/>
    <d v="2022-04-25T00:00:00"/>
    <x v="1"/>
    <x v="6"/>
    <n v="28"/>
    <s v="David Clark"/>
    <x v="0"/>
    <x v="0"/>
    <n v="4947.9203917429904"/>
    <n v="408"/>
    <x v="1"/>
    <d v="2022-05-23T00:00:00"/>
    <x v="3"/>
    <x v="0"/>
    <x v="0"/>
  </r>
  <r>
    <s v="ID-21023"/>
    <n v="34"/>
    <x v="6"/>
    <x v="0"/>
    <x v="0"/>
    <x v="0"/>
    <d v="2023-07-27T00:00:00"/>
    <x v="4"/>
    <x v="4"/>
    <n v="4"/>
    <s v="Anthony Hawkins"/>
    <x v="0"/>
    <x v="0"/>
    <n v="17817.2138490092"/>
    <n v="377"/>
    <x v="1"/>
    <d v="2023-07-31T00:00:00"/>
    <x v="3"/>
    <x v="0"/>
    <x v="0"/>
  </r>
  <r>
    <s v="ID-49920"/>
    <n v="54"/>
    <x v="2"/>
    <x v="0"/>
    <x v="0"/>
    <x v="0"/>
    <d v="2024-03-20T00:00:00"/>
    <x v="5"/>
    <x v="0"/>
    <n v="6"/>
    <s v="Brian Frazier"/>
    <x v="0"/>
    <x v="0"/>
    <n v="25475.307134076302"/>
    <n v="381"/>
    <x v="1"/>
    <d v="2024-03-26T00:00:00"/>
    <x v="3"/>
    <x v="0"/>
    <x v="0"/>
  </r>
  <r>
    <s v="ID-49922"/>
    <n v="41"/>
    <x v="7"/>
    <x v="0"/>
    <x v="0"/>
    <x v="0"/>
    <d v="2024-04-07T00:00:00"/>
    <x v="5"/>
    <x v="6"/>
    <n v="19"/>
    <s v="Tracy Martinez"/>
    <x v="0"/>
    <x v="0"/>
    <n v="5628.8336951472002"/>
    <n v="377"/>
    <x v="1"/>
    <d v="2024-04-26T00:00:00"/>
    <x v="3"/>
    <x v="0"/>
    <x v="0"/>
  </r>
  <r>
    <s v="ID-49923"/>
    <n v="63"/>
    <x v="0"/>
    <x v="0"/>
    <x v="0"/>
    <x v="0"/>
    <d v="2023-09-10T00:00:00"/>
    <x v="4"/>
    <x v="1"/>
    <n v="15"/>
    <s v="Michele Young"/>
    <x v="0"/>
    <x v="0"/>
    <n v="34624.6080591387"/>
    <n v="262"/>
    <x v="1"/>
    <d v="2023-09-25T00:00:00"/>
    <x v="3"/>
    <x v="0"/>
    <x v="0"/>
  </r>
  <r>
    <s v="ID-50032"/>
    <n v="61"/>
    <x v="0"/>
    <x v="0"/>
    <x v="0"/>
    <x v="0"/>
    <d v="2020-07-03T00:00:00"/>
    <x v="0"/>
    <x v="4"/>
    <n v="26"/>
    <s v="John Wallace"/>
    <x v="0"/>
    <x v="0"/>
    <n v="36287.673921136004"/>
    <n v="258"/>
    <x v="1"/>
    <d v="2020-07-29T00:00:00"/>
    <x v="3"/>
    <x v="0"/>
    <x v="0"/>
  </r>
  <r>
    <s v="ID-50920"/>
    <n v="61"/>
    <x v="0"/>
    <x v="0"/>
    <x v="0"/>
    <x v="0"/>
    <d v="2023-03-04T00:00:00"/>
    <x v="4"/>
    <x v="0"/>
    <n v="22"/>
    <s v="Suzanne Ellis"/>
    <x v="0"/>
    <x v="0"/>
    <n v="47598.994108237101"/>
    <n v="109"/>
    <x v="1"/>
    <d v="2023-03-26T00:00:00"/>
    <x v="3"/>
    <x v="0"/>
    <x v="0"/>
  </r>
  <r>
    <s v="ID-50923"/>
    <n v="82"/>
    <x v="4"/>
    <x v="0"/>
    <x v="0"/>
    <x v="0"/>
    <d v="2022-09-05T00:00:00"/>
    <x v="1"/>
    <x v="1"/>
    <n v="16"/>
    <s v="Kenneth Cole"/>
    <x v="0"/>
    <x v="0"/>
    <n v="9410.9562598937191"/>
    <n v="382"/>
    <x v="1"/>
    <d v="2022-09-21T00:00:00"/>
    <x v="3"/>
    <x v="0"/>
    <x v="0"/>
  </r>
  <r>
    <s v="ID-50924"/>
    <n v="51"/>
    <x v="2"/>
    <x v="0"/>
    <x v="0"/>
    <x v="0"/>
    <d v="2020-02-13T00:00:00"/>
    <x v="0"/>
    <x v="2"/>
    <n v="29"/>
    <s v="Kelsey Fischer"/>
    <x v="0"/>
    <x v="0"/>
    <n v="45252.080932055898"/>
    <n v="228"/>
    <x v="1"/>
    <d v="2020-03-13T00:00:00"/>
    <x v="3"/>
    <x v="0"/>
    <x v="0"/>
  </r>
  <r>
    <s v="ID-50930"/>
    <n v="63"/>
    <x v="0"/>
    <x v="0"/>
    <x v="0"/>
    <x v="0"/>
    <d v="2023-05-15T00:00:00"/>
    <x v="4"/>
    <x v="7"/>
    <n v="6"/>
    <s v="Kevin Peters"/>
    <x v="0"/>
    <x v="0"/>
    <n v="31876.750970016899"/>
    <n v="322"/>
    <x v="1"/>
    <d v="2023-05-21T00:00:00"/>
    <x v="3"/>
    <x v="0"/>
    <x v="0"/>
  </r>
  <r>
    <s v="ID-50931"/>
    <n v="72"/>
    <x v="3"/>
    <x v="0"/>
    <x v="0"/>
    <x v="0"/>
    <d v="2023-06-19T00:00:00"/>
    <x v="4"/>
    <x v="10"/>
    <n v="9"/>
    <s v="Laura Gonzalez"/>
    <x v="0"/>
    <x v="0"/>
    <n v="29782.583064901799"/>
    <n v="382"/>
    <x v="1"/>
    <d v="2023-06-28T00:00:00"/>
    <x v="3"/>
    <x v="0"/>
    <x v="0"/>
  </r>
  <r>
    <s v="ID-50933"/>
    <n v="37"/>
    <x v="6"/>
    <x v="0"/>
    <x v="0"/>
    <x v="0"/>
    <d v="2023-04-10T00:00:00"/>
    <x v="4"/>
    <x v="6"/>
    <n v="24"/>
    <s v="Benjamin Jones"/>
    <x v="0"/>
    <x v="0"/>
    <n v="42230.897176735198"/>
    <n v="104"/>
    <x v="1"/>
    <d v="2023-05-04T00:00:00"/>
    <x v="3"/>
    <x v="0"/>
    <x v="0"/>
  </r>
  <r>
    <s v="ID-50934"/>
    <n v="31"/>
    <x v="6"/>
    <x v="0"/>
    <x v="0"/>
    <x v="0"/>
    <d v="2023-07-11T00:00:00"/>
    <x v="4"/>
    <x v="4"/>
    <n v="30"/>
    <s v="Tara Leonard"/>
    <x v="0"/>
    <x v="0"/>
    <n v="37199.109524805703"/>
    <n v="209"/>
    <x v="1"/>
    <d v="2023-08-10T00:00:00"/>
    <x v="3"/>
    <x v="0"/>
    <x v="0"/>
  </r>
  <r>
    <s v="ID-51020"/>
    <n v="25"/>
    <x v="5"/>
    <x v="0"/>
    <x v="0"/>
    <x v="0"/>
    <d v="2024-01-24T00:00:00"/>
    <x v="5"/>
    <x v="8"/>
    <n v="7"/>
    <s v="Kimberly Martinez"/>
    <x v="0"/>
    <x v="0"/>
    <n v="41665.884730736398"/>
    <n v="465"/>
    <x v="1"/>
    <d v="2024-01-31T00:00:00"/>
    <x v="3"/>
    <x v="0"/>
    <x v="0"/>
  </r>
  <r>
    <s v="ID-51022"/>
    <n v="60"/>
    <x v="2"/>
    <x v="0"/>
    <x v="0"/>
    <x v="0"/>
    <d v="2019-12-13T00:00:00"/>
    <x v="2"/>
    <x v="3"/>
    <n v="17"/>
    <s v="David Ortiz"/>
    <x v="0"/>
    <x v="0"/>
    <n v="35502.8959849155"/>
    <n v="327"/>
    <x v="1"/>
    <d v="2019-12-30T00:00:00"/>
    <x v="3"/>
    <x v="0"/>
    <x v="0"/>
  </r>
  <r>
    <s v="ID-51034"/>
    <n v="43"/>
    <x v="7"/>
    <x v="0"/>
    <x v="0"/>
    <x v="0"/>
    <d v="2023-08-30T00:00:00"/>
    <x v="4"/>
    <x v="5"/>
    <n v="30"/>
    <s v="Donald Allen"/>
    <x v="0"/>
    <x v="0"/>
    <n v="44984.595528206097"/>
    <n v="252"/>
    <x v="1"/>
    <d v="2023-09-29T00:00:00"/>
    <x v="3"/>
    <x v="0"/>
    <x v="0"/>
  </r>
  <r>
    <s v="ID-52620"/>
    <n v="34"/>
    <x v="6"/>
    <x v="0"/>
    <x v="0"/>
    <x v="0"/>
    <d v="2022-04-15T00:00:00"/>
    <x v="1"/>
    <x v="6"/>
    <n v="20"/>
    <s v="Zachary Simmons"/>
    <x v="0"/>
    <x v="0"/>
    <n v="22756.19371"/>
    <n v="336"/>
    <x v="1"/>
    <d v="2022-05-05T00:00:00"/>
    <x v="3"/>
    <x v="0"/>
    <x v="0"/>
  </r>
  <r>
    <s v="ID-52624"/>
    <n v="41"/>
    <x v="7"/>
    <x v="0"/>
    <x v="0"/>
    <x v="0"/>
    <d v="2023-03-29T00:00:00"/>
    <x v="4"/>
    <x v="0"/>
    <n v="13"/>
    <s v="Mary Turner"/>
    <x v="0"/>
    <x v="0"/>
    <n v="6537.5773193986097"/>
    <n v="156"/>
    <x v="1"/>
    <d v="2023-04-11T00:00:00"/>
    <x v="3"/>
    <x v="0"/>
    <x v="0"/>
  </r>
  <r>
    <s v="ID-52630"/>
    <n v="44"/>
    <x v="7"/>
    <x v="0"/>
    <x v="0"/>
    <x v="0"/>
    <d v="2024-01-20T00:00:00"/>
    <x v="5"/>
    <x v="8"/>
    <n v="10"/>
    <s v="Jordan Jones"/>
    <x v="0"/>
    <x v="0"/>
    <n v="7242.2543806561398"/>
    <n v="480"/>
    <x v="1"/>
    <d v="2024-01-30T00:00:00"/>
    <x v="3"/>
    <x v="0"/>
    <x v="0"/>
  </r>
  <r>
    <s v="ID-52631"/>
    <n v="47"/>
    <x v="7"/>
    <x v="0"/>
    <x v="0"/>
    <x v="0"/>
    <d v="2022-01-20T00:00:00"/>
    <x v="1"/>
    <x v="8"/>
    <n v="25"/>
    <s v="Sara Ortiz"/>
    <x v="0"/>
    <x v="0"/>
    <n v="20139.027992598902"/>
    <n v="197"/>
    <x v="1"/>
    <d v="2022-02-14T00:00:00"/>
    <x v="3"/>
    <x v="0"/>
    <x v="0"/>
  </r>
  <r>
    <s v="ID-52731"/>
    <n v="56"/>
    <x v="2"/>
    <x v="0"/>
    <x v="0"/>
    <x v="0"/>
    <d v="2023-06-09T00:00:00"/>
    <x v="4"/>
    <x v="10"/>
    <n v="20"/>
    <s v="Nathan Sanders"/>
    <x v="0"/>
    <x v="0"/>
    <n v="33369.204642496697"/>
    <n v="407"/>
    <x v="1"/>
    <d v="2023-06-29T00:00:00"/>
    <x v="3"/>
    <x v="0"/>
    <x v="0"/>
  </r>
  <r>
    <s v="ID-52733"/>
    <n v="31"/>
    <x v="6"/>
    <x v="0"/>
    <x v="0"/>
    <x v="0"/>
    <d v="2022-01-29T00:00:00"/>
    <x v="1"/>
    <x v="8"/>
    <n v="19"/>
    <s v="Nicholas Lara"/>
    <x v="0"/>
    <x v="0"/>
    <n v="22566.954913898498"/>
    <n v="230"/>
    <x v="1"/>
    <d v="2022-02-17T00:00:00"/>
    <x v="3"/>
    <x v="0"/>
    <x v="0"/>
  </r>
  <r>
    <s v="ID-53620"/>
    <n v="62"/>
    <x v="0"/>
    <x v="0"/>
    <x v="0"/>
    <x v="0"/>
    <d v="2020-03-26T00:00:00"/>
    <x v="0"/>
    <x v="0"/>
    <n v="29"/>
    <s v="Kaitlyn Herrera"/>
    <x v="0"/>
    <x v="0"/>
    <n v="27364.953757198498"/>
    <n v="364"/>
    <x v="1"/>
    <d v="2020-04-24T00:00:00"/>
    <x v="3"/>
    <x v="0"/>
    <x v="0"/>
  </r>
  <r>
    <s v="ID-53621"/>
    <n v="70"/>
    <x v="0"/>
    <x v="0"/>
    <x v="0"/>
    <x v="0"/>
    <d v="2023-06-04T00:00:00"/>
    <x v="4"/>
    <x v="10"/>
    <n v="1"/>
    <s v="Samantha Mclean"/>
    <x v="0"/>
    <x v="0"/>
    <n v="36462.710759368201"/>
    <n v="319"/>
    <x v="1"/>
    <d v="2023-06-05T00:00:00"/>
    <x v="3"/>
    <x v="0"/>
    <x v="0"/>
  </r>
  <r>
    <s v="ID-53634"/>
    <n v="54"/>
    <x v="2"/>
    <x v="0"/>
    <x v="0"/>
    <x v="0"/>
    <d v="2021-10-06T00:00:00"/>
    <x v="3"/>
    <x v="9"/>
    <n v="24"/>
    <s v="Kimberly Shaw"/>
    <x v="0"/>
    <x v="0"/>
    <n v="10816.6291254075"/>
    <n v="256"/>
    <x v="1"/>
    <d v="2021-10-30T00:00:00"/>
    <x v="3"/>
    <x v="0"/>
    <x v="0"/>
  </r>
  <r>
    <s v="ID-53721"/>
    <n v="32"/>
    <x v="6"/>
    <x v="0"/>
    <x v="0"/>
    <x v="0"/>
    <d v="2022-11-03T00:00:00"/>
    <x v="1"/>
    <x v="11"/>
    <n v="14"/>
    <s v="Justin Williams"/>
    <x v="0"/>
    <x v="0"/>
    <n v="42825.700033749097"/>
    <n v="438"/>
    <x v="1"/>
    <d v="2022-11-17T00:00:00"/>
    <x v="3"/>
    <x v="0"/>
    <x v="0"/>
  </r>
  <r>
    <s v="ID-53723"/>
    <n v="60"/>
    <x v="2"/>
    <x v="0"/>
    <x v="0"/>
    <x v="0"/>
    <d v="2021-07-27T00:00:00"/>
    <x v="3"/>
    <x v="4"/>
    <n v="23"/>
    <s v="Scott Marshall"/>
    <x v="0"/>
    <x v="0"/>
    <n v="2510.5681969137299"/>
    <n v="200"/>
    <x v="1"/>
    <d v="2021-08-19T00:00:00"/>
    <x v="3"/>
    <x v="0"/>
    <x v="0"/>
  </r>
  <r>
    <s v="ID-53730"/>
    <n v="49"/>
    <x v="7"/>
    <x v="0"/>
    <x v="0"/>
    <x v="0"/>
    <d v="2022-10-05T00:00:00"/>
    <x v="1"/>
    <x v="9"/>
    <n v="8"/>
    <s v="April Miller"/>
    <x v="0"/>
    <x v="0"/>
    <n v="48934.106311100702"/>
    <n v="177"/>
    <x v="1"/>
    <d v="2022-10-13T00:00:00"/>
    <x v="3"/>
    <x v="0"/>
    <x v="0"/>
  </r>
  <r>
    <s v="ID-53734"/>
    <n v="32"/>
    <x v="6"/>
    <x v="0"/>
    <x v="0"/>
    <x v="0"/>
    <d v="2023-11-05T00:00:00"/>
    <x v="4"/>
    <x v="11"/>
    <n v="25"/>
    <s v="Ebony Robinson"/>
    <x v="0"/>
    <x v="0"/>
    <n v="3066.2491290331"/>
    <n v="473"/>
    <x v="1"/>
    <d v="2023-11-30T00:00:00"/>
    <x v="3"/>
    <x v="0"/>
    <x v="0"/>
  </r>
  <r>
    <s v="ID-55021"/>
    <n v="65"/>
    <x v="0"/>
    <x v="0"/>
    <x v="0"/>
    <x v="0"/>
    <d v="2019-06-18T00:00:00"/>
    <x v="2"/>
    <x v="10"/>
    <n v="26"/>
    <s v="Robert Ball"/>
    <x v="0"/>
    <x v="0"/>
    <n v="15383.7951613021"/>
    <n v="303"/>
    <x v="1"/>
    <d v="2019-07-14T00:00:00"/>
    <x v="3"/>
    <x v="0"/>
    <x v="0"/>
  </r>
  <r>
    <s v="ID-55033"/>
    <n v="57"/>
    <x v="2"/>
    <x v="0"/>
    <x v="0"/>
    <x v="0"/>
    <d v="2021-01-28T00:00:00"/>
    <x v="3"/>
    <x v="8"/>
    <n v="1"/>
    <s v="Kyle Brown"/>
    <x v="0"/>
    <x v="0"/>
    <n v="42271.775450086701"/>
    <n v="132"/>
    <x v="1"/>
    <d v="2021-01-29T00:00:00"/>
    <x v="3"/>
    <x v="0"/>
    <x v="0"/>
  </r>
  <r>
    <s v="ID-55123"/>
    <n v="63"/>
    <x v="0"/>
    <x v="0"/>
    <x v="0"/>
    <x v="0"/>
    <d v="2023-07-18T00:00:00"/>
    <x v="4"/>
    <x v="4"/>
    <n v="29"/>
    <s v="Cory Alexander"/>
    <x v="0"/>
    <x v="0"/>
    <n v="24290.353560069401"/>
    <n v="198"/>
    <x v="1"/>
    <d v="2023-08-16T00:00:00"/>
    <x v="3"/>
    <x v="0"/>
    <x v="0"/>
  </r>
  <r>
    <s v="ID-55124"/>
    <n v="42"/>
    <x v="7"/>
    <x v="0"/>
    <x v="0"/>
    <x v="0"/>
    <d v="2019-06-01T00:00:00"/>
    <x v="2"/>
    <x v="10"/>
    <n v="8"/>
    <s v="Sarah Mcbride"/>
    <x v="0"/>
    <x v="0"/>
    <n v="24172.728428660299"/>
    <n v="153"/>
    <x v="1"/>
    <d v="2019-06-09T00:00:00"/>
    <x v="3"/>
    <x v="0"/>
    <x v="0"/>
  </r>
  <r>
    <s v="ID-55131"/>
    <n v="74"/>
    <x v="3"/>
    <x v="0"/>
    <x v="0"/>
    <x v="0"/>
    <d v="2024-03-06T00:00:00"/>
    <x v="5"/>
    <x v="0"/>
    <n v="29"/>
    <s v="Jose Pham"/>
    <x v="0"/>
    <x v="0"/>
    <n v="48173.464776269597"/>
    <n v="168"/>
    <x v="1"/>
    <d v="2024-04-04T00:00:00"/>
    <x v="3"/>
    <x v="0"/>
    <x v="0"/>
  </r>
  <r>
    <s v="ID-55220"/>
    <n v="30"/>
    <x v="5"/>
    <x v="0"/>
    <x v="0"/>
    <x v="0"/>
    <d v="2019-07-25T00:00:00"/>
    <x v="2"/>
    <x v="4"/>
    <n v="26"/>
    <s v="Corey Riley"/>
    <x v="0"/>
    <x v="0"/>
    <n v="9856.6967456464499"/>
    <n v="369"/>
    <x v="1"/>
    <d v="2019-08-20T00:00:00"/>
    <x v="3"/>
    <x v="0"/>
    <x v="0"/>
  </r>
  <r>
    <s v="ID-55223"/>
    <n v="44"/>
    <x v="7"/>
    <x v="0"/>
    <x v="0"/>
    <x v="0"/>
    <d v="2021-06-18T00:00:00"/>
    <x v="3"/>
    <x v="10"/>
    <n v="25"/>
    <s v="Shelia Kim"/>
    <x v="0"/>
    <x v="0"/>
    <n v="35259.768532932198"/>
    <n v="186"/>
    <x v="1"/>
    <d v="2021-07-13T00:00:00"/>
    <x v="3"/>
    <x v="0"/>
    <x v="0"/>
  </r>
  <r>
    <s v="ID-12420"/>
    <n v="80"/>
    <x v="3"/>
    <x v="0"/>
    <x v="0"/>
    <x v="0"/>
    <d v="2022-12-05T00:00:00"/>
    <x v="1"/>
    <x v="3"/>
    <n v="7"/>
    <s v="William Ray"/>
    <x v="0"/>
    <x v="0"/>
    <n v="10628.6152024071"/>
    <n v="168"/>
    <x v="1"/>
    <d v="2022-12-12T00:00:00"/>
    <x v="4"/>
    <x v="0"/>
    <x v="0"/>
  </r>
  <r>
    <s v="ID-12422"/>
    <n v="54"/>
    <x v="2"/>
    <x v="0"/>
    <x v="0"/>
    <x v="0"/>
    <d v="2021-05-29T00:00:00"/>
    <x v="3"/>
    <x v="7"/>
    <n v="30"/>
    <s v="Madison Hansen"/>
    <x v="0"/>
    <x v="0"/>
    <n v="30747.8054046256"/>
    <n v="201"/>
    <x v="1"/>
    <d v="2021-06-28T00:00:00"/>
    <x v="4"/>
    <x v="0"/>
    <x v="0"/>
  </r>
  <r>
    <s v="ID-12434"/>
    <n v="48"/>
    <x v="7"/>
    <x v="0"/>
    <x v="0"/>
    <x v="0"/>
    <d v="2022-10-02T00:00:00"/>
    <x v="1"/>
    <x v="9"/>
    <n v="7"/>
    <s v="Tamara Hill"/>
    <x v="0"/>
    <x v="0"/>
    <n v="5937.1635976391399"/>
    <n v="440"/>
    <x v="1"/>
    <d v="2022-10-09T00:00:00"/>
    <x v="4"/>
    <x v="0"/>
    <x v="0"/>
  </r>
  <r>
    <s v="ID-12520"/>
    <n v="57"/>
    <x v="2"/>
    <x v="0"/>
    <x v="0"/>
    <x v="0"/>
    <d v="2019-12-18T00:00:00"/>
    <x v="2"/>
    <x v="3"/>
    <n v="17"/>
    <s v="Robert Brown"/>
    <x v="0"/>
    <x v="0"/>
    <n v="11095.597581284401"/>
    <n v="341"/>
    <x v="1"/>
    <d v="2020-01-04T00:00:00"/>
    <x v="4"/>
    <x v="0"/>
    <x v="0"/>
  </r>
  <r>
    <s v="ID-12523"/>
    <n v="43"/>
    <x v="7"/>
    <x v="0"/>
    <x v="0"/>
    <x v="0"/>
    <d v="2022-01-20T00:00:00"/>
    <x v="1"/>
    <x v="8"/>
    <n v="7"/>
    <s v="Jerry Peters"/>
    <x v="0"/>
    <x v="0"/>
    <n v="44970.289265799198"/>
    <n v="420"/>
    <x v="1"/>
    <d v="2022-01-27T00:00:00"/>
    <x v="4"/>
    <x v="0"/>
    <x v="0"/>
  </r>
  <r>
    <s v="ID-12533"/>
    <n v="82"/>
    <x v="4"/>
    <x v="0"/>
    <x v="0"/>
    <x v="0"/>
    <d v="2020-10-24T00:00:00"/>
    <x v="0"/>
    <x v="9"/>
    <n v="21"/>
    <s v="Danny Flores"/>
    <x v="0"/>
    <x v="0"/>
    <n v="14863.387902344"/>
    <n v="135"/>
    <x v="1"/>
    <d v="2020-11-14T00:00:00"/>
    <x v="4"/>
    <x v="0"/>
    <x v="0"/>
  </r>
  <r>
    <s v="ID-12622"/>
    <n v="81"/>
    <x v="4"/>
    <x v="0"/>
    <x v="0"/>
    <x v="0"/>
    <d v="2021-02-23T00:00:00"/>
    <x v="3"/>
    <x v="2"/>
    <n v="28"/>
    <s v="Carolyn Johnson"/>
    <x v="0"/>
    <x v="0"/>
    <n v="27091.028236828901"/>
    <n v="382"/>
    <x v="1"/>
    <d v="2021-03-23T00:00:00"/>
    <x v="4"/>
    <x v="0"/>
    <x v="0"/>
  </r>
  <r>
    <s v="ID-12631"/>
    <n v="34"/>
    <x v="6"/>
    <x v="0"/>
    <x v="0"/>
    <x v="0"/>
    <d v="2022-10-09T00:00:00"/>
    <x v="1"/>
    <x v="9"/>
    <n v="29"/>
    <s v="Christine Liu"/>
    <x v="0"/>
    <x v="0"/>
    <n v="1939.5870610848999"/>
    <n v="171"/>
    <x v="1"/>
    <d v="2022-11-07T00:00:00"/>
    <x v="4"/>
    <x v="0"/>
    <x v="0"/>
  </r>
  <r>
    <s v="ID-12633"/>
    <n v="27"/>
    <x v="5"/>
    <x v="0"/>
    <x v="0"/>
    <x v="0"/>
    <d v="2021-09-02T00:00:00"/>
    <x v="3"/>
    <x v="1"/>
    <n v="5"/>
    <s v="Jonathan Wilson"/>
    <x v="0"/>
    <x v="0"/>
    <n v="47870.057090000002"/>
    <n v="196"/>
    <x v="1"/>
    <d v="2021-09-07T00:00:00"/>
    <x v="4"/>
    <x v="0"/>
    <x v="0"/>
  </r>
  <r>
    <s v="ID-14720"/>
    <n v="72"/>
    <x v="3"/>
    <x v="0"/>
    <x v="0"/>
    <x v="0"/>
    <d v="2022-07-30T00:00:00"/>
    <x v="1"/>
    <x v="4"/>
    <n v="26"/>
    <s v="Ricky Patel"/>
    <x v="0"/>
    <x v="0"/>
    <n v="3072.1293071821301"/>
    <n v="425"/>
    <x v="1"/>
    <d v="2022-08-25T00:00:00"/>
    <x v="4"/>
    <x v="0"/>
    <x v="0"/>
  </r>
  <r>
    <s v="ID-14723"/>
    <n v="47"/>
    <x v="7"/>
    <x v="0"/>
    <x v="0"/>
    <x v="0"/>
    <d v="2022-07-01T00:00:00"/>
    <x v="1"/>
    <x v="4"/>
    <n v="23"/>
    <s v="Troy Ross"/>
    <x v="0"/>
    <x v="0"/>
    <n v="37148.301118485397"/>
    <n v="101"/>
    <x v="1"/>
    <d v="2022-07-24T00:00:00"/>
    <x v="4"/>
    <x v="0"/>
    <x v="0"/>
  </r>
  <r>
    <s v="ID-14734"/>
    <n v="82"/>
    <x v="4"/>
    <x v="0"/>
    <x v="0"/>
    <x v="0"/>
    <d v="2019-09-04T00:00:00"/>
    <x v="2"/>
    <x v="1"/>
    <n v="22"/>
    <s v="Rachel Underwood"/>
    <x v="0"/>
    <x v="0"/>
    <n v="35571.416248178502"/>
    <n v="106"/>
    <x v="1"/>
    <d v="2019-09-26T00:00:00"/>
    <x v="4"/>
    <x v="0"/>
    <x v="0"/>
  </r>
  <r>
    <s v="ID-14824"/>
    <n v="24"/>
    <x v="5"/>
    <x v="0"/>
    <x v="0"/>
    <x v="0"/>
    <d v="2023-09-17T00:00:00"/>
    <x v="4"/>
    <x v="1"/>
    <n v="20"/>
    <s v="Michelle Heath"/>
    <x v="0"/>
    <x v="0"/>
    <n v="16866.406849093401"/>
    <n v="167"/>
    <x v="1"/>
    <d v="2023-10-07T00:00:00"/>
    <x v="4"/>
    <x v="0"/>
    <x v="0"/>
  </r>
  <r>
    <s v="ID-14831"/>
    <n v="66"/>
    <x v="0"/>
    <x v="0"/>
    <x v="0"/>
    <x v="0"/>
    <d v="2020-06-28T00:00:00"/>
    <x v="0"/>
    <x v="10"/>
    <n v="6"/>
    <s v="Loretta Ochoa"/>
    <x v="0"/>
    <x v="0"/>
    <n v="49741.331453729203"/>
    <n v="113"/>
    <x v="1"/>
    <d v="2020-07-04T00:00:00"/>
    <x v="4"/>
    <x v="0"/>
    <x v="0"/>
  </r>
  <r>
    <s v="ID-14834"/>
    <n v="61"/>
    <x v="0"/>
    <x v="0"/>
    <x v="0"/>
    <x v="0"/>
    <d v="2021-03-24T00:00:00"/>
    <x v="3"/>
    <x v="0"/>
    <n v="22"/>
    <s v="Catherine Knight"/>
    <x v="0"/>
    <x v="0"/>
    <n v="22478.866516191199"/>
    <n v="491"/>
    <x v="1"/>
    <d v="2021-04-15T00:00:00"/>
    <x v="4"/>
    <x v="0"/>
    <x v="0"/>
  </r>
  <r>
    <s v="ID-14924"/>
    <n v="63"/>
    <x v="0"/>
    <x v="0"/>
    <x v="0"/>
    <x v="0"/>
    <d v="2024-02-27T00:00:00"/>
    <x v="5"/>
    <x v="2"/>
    <n v="21"/>
    <s v="Tony Gill"/>
    <x v="0"/>
    <x v="0"/>
    <n v="8005.0718818215801"/>
    <n v="296"/>
    <x v="1"/>
    <d v="2024-03-19T00:00:00"/>
    <x v="4"/>
    <x v="0"/>
    <x v="0"/>
  </r>
  <r>
    <s v="ID-14930"/>
    <n v="31"/>
    <x v="6"/>
    <x v="0"/>
    <x v="0"/>
    <x v="0"/>
    <d v="2019-07-08T00:00:00"/>
    <x v="2"/>
    <x v="4"/>
    <n v="21"/>
    <s v="Kelsey Jacobson"/>
    <x v="0"/>
    <x v="0"/>
    <n v="6172.0300067978396"/>
    <n v="449"/>
    <x v="1"/>
    <d v="2019-07-29T00:00:00"/>
    <x v="4"/>
    <x v="0"/>
    <x v="0"/>
  </r>
  <r>
    <s v="ID-14931"/>
    <n v="48"/>
    <x v="7"/>
    <x v="0"/>
    <x v="0"/>
    <x v="0"/>
    <d v="2023-02-16T00:00:00"/>
    <x v="4"/>
    <x v="2"/>
    <n v="29"/>
    <s v="Carl Spears"/>
    <x v="0"/>
    <x v="0"/>
    <n v="26432.429588459301"/>
    <n v="414"/>
    <x v="1"/>
    <d v="2023-03-17T00:00:00"/>
    <x v="4"/>
    <x v="0"/>
    <x v="0"/>
  </r>
  <r>
    <s v="ID-14933"/>
    <n v="67"/>
    <x v="0"/>
    <x v="0"/>
    <x v="0"/>
    <x v="0"/>
    <d v="2023-07-25T00:00:00"/>
    <x v="4"/>
    <x v="4"/>
    <n v="11"/>
    <s v="Michael Warren"/>
    <x v="0"/>
    <x v="0"/>
    <n v="24071.4932570737"/>
    <n v="194"/>
    <x v="1"/>
    <d v="2023-08-05T00:00:00"/>
    <x v="4"/>
    <x v="0"/>
    <x v="0"/>
  </r>
  <r>
    <s v="ID-15020"/>
    <n v="19"/>
    <x v="1"/>
    <x v="0"/>
    <x v="0"/>
    <x v="0"/>
    <d v="2022-07-26T00:00:00"/>
    <x v="1"/>
    <x v="4"/>
    <n v="18"/>
    <s v="Lauren Guzman"/>
    <x v="0"/>
    <x v="0"/>
    <n v="36448.544974935103"/>
    <n v="344"/>
    <x v="1"/>
    <d v="2022-08-13T00:00:00"/>
    <x v="4"/>
    <x v="0"/>
    <x v="0"/>
  </r>
  <r>
    <s v="ID-15022"/>
    <n v="82"/>
    <x v="4"/>
    <x v="0"/>
    <x v="0"/>
    <x v="0"/>
    <d v="2021-07-02T00:00:00"/>
    <x v="3"/>
    <x v="4"/>
    <n v="30"/>
    <s v="John Macias"/>
    <x v="0"/>
    <x v="0"/>
    <n v="47898.367539840401"/>
    <n v="223"/>
    <x v="1"/>
    <d v="2021-08-01T00:00:00"/>
    <x v="4"/>
    <x v="0"/>
    <x v="0"/>
  </r>
  <r>
    <s v="ID-15024"/>
    <n v="52"/>
    <x v="2"/>
    <x v="0"/>
    <x v="0"/>
    <x v="0"/>
    <d v="2019-08-17T00:00:00"/>
    <x v="2"/>
    <x v="5"/>
    <n v="14"/>
    <s v="Jennifer King"/>
    <x v="0"/>
    <x v="0"/>
    <n v="17502.020077468402"/>
    <n v="443"/>
    <x v="1"/>
    <d v="2019-08-31T00:00:00"/>
    <x v="4"/>
    <x v="0"/>
    <x v="0"/>
  </r>
  <r>
    <s v="ID-15030"/>
    <n v="47"/>
    <x v="7"/>
    <x v="0"/>
    <x v="0"/>
    <x v="0"/>
    <d v="2019-08-05T00:00:00"/>
    <x v="2"/>
    <x v="5"/>
    <n v="4"/>
    <s v="Eileen Perry"/>
    <x v="0"/>
    <x v="0"/>
    <n v="46702.145033620996"/>
    <n v="432"/>
    <x v="1"/>
    <d v="2019-08-09T00:00:00"/>
    <x v="4"/>
    <x v="0"/>
    <x v="0"/>
  </r>
  <r>
    <s v="ID-15120"/>
    <n v="78"/>
    <x v="3"/>
    <x v="0"/>
    <x v="0"/>
    <x v="0"/>
    <d v="2020-09-02T00:00:00"/>
    <x v="0"/>
    <x v="1"/>
    <n v="17"/>
    <s v="Christopher Perry MD"/>
    <x v="0"/>
    <x v="0"/>
    <n v="2059.2556842376598"/>
    <n v="409"/>
    <x v="1"/>
    <d v="2020-09-19T00:00:00"/>
    <x v="4"/>
    <x v="0"/>
    <x v="0"/>
  </r>
  <r>
    <s v="ID-15131"/>
    <n v="69"/>
    <x v="0"/>
    <x v="0"/>
    <x v="0"/>
    <x v="0"/>
    <d v="2019-06-28T00:00:00"/>
    <x v="2"/>
    <x v="10"/>
    <n v="12"/>
    <s v="Eric Hill"/>
    <x v="0"/>
    <x v="0"/>
    <n v="10312.442542586199"/>
    <n v="227"/>
    <x v="1"/>
    <d v="2019-07-10T00:00:00"/>
    <x v="4"/>
    <x v="0"/>
    <x v="0"/>
  </r>
  <r>
    <s v="ID-15132"/>
    <n v="60"/>
    <x v="2"/>
    <x v="0"/>
    <x v="0"/>
    <x v="0"/>
    <d v="2020-11-20T00:00:00"/>
    <x v="0"/>
    <x v="11"/>
    <n v="9"/>
    <s v="Matthew Madden"/>
    <x v="0"/>
    <x v="0"/>
    <n v="21471.788956407599"/>
    <n v="279"/>
    <x v="1"/>
    <d v="2020-11-29T00:00:00"/>
    <x v="4"/>
    <x v="0"/>
    <x v="0"/>
  </r>
  <r>
    <s v="ID-15133"/>
    <n v="31"/>
    <x v="6"/>
    <x v="0"/>
    <x v="0"/>
    <x v="0"/>
    <d v="2019-08-11T00:00:00"/>
    <x v="2"/>
    <x v="5"/>
    <n v="16"/>
    <s v="Donna Ramirez"/>
    <x v="0"/>
    <x v="0"/>
    <n v="33216.058179368003"/>
    <n v="311"/>
    <x v="1"/>
    <d v="2019-08-27T00:00:00"/>
    <x v="4"/>
    <x v="0"/>
    <x v="0"/>
  </r>
  <r>
    <s v="ID-15134"/>
    <n v="76"/>
    <x v="3"/>
    <x v="0"/>
    <x v="0"/>
    <x v="0"/>
    <d v="2022-10-13T00:00:00"/>
    <x v="1"/>
    <x v="9"/>
    <n v="27"/>
    <s v="Tracey Daniels"/>
    <x v="0"/>
    <x v="0"/>
    <n v="2370.7449715360799"/>
    <n v="352"/>
    <x v="1"/>
    <d v="2022-11-09T00:00:00"/>
    <x v="4"/>
    <x v="0"/>
    <x v="0"/>
  </r>
  <r>
    <s v="ID-16920"/>
    <n v="23"/>
    <x v="5"/>
    <x v="0"/>
    <x v="0"/>
    <x v="0"/>
    <d v="2021-09-14T00:00:00"/>
    <x v="3"/>
    <x v="1"/>
    <n v="25"/>
    <s v="Scott Cox"/>
    <x v="0"/>
    <x v="0"/>
    <n v="37243.522084468001"/>
    <n v="224"/>
    <x v="1"/>
    <d v="2021-10-09T00:00:00"/>
    <x v="4"/>
    <x v="0"/>
    <x v="0"/>
  </r>
  <r>
    <s v="ID-16922"/>
    <n v="80"/>
    <x v="3"/>
    <x v="0"/>
    <x v="0"/>
    <x v="0"/>
    <d v="2019-05-15T00:00:00"/>
    <x v="2"/>
    <x v="7"/>
    <n v="29"/>
    <s v="Deborah Perkins"/>
    <x v="0"/>
    <x v="0"/>
    <n v="45100.719198290397"/>
    <n v="131"/>
    <x v="1"/>
    <d v="2019-06-13T00:00:00"/>
    <x v="4"/>
    <x v="0"/>
    <x v="0"/>
  </r>
  <r>
    <s v="ID-16923"/>
    <n v="48"/>
    <x v="7"/>
    <x v="0"/>
    <x v="0"/>
    <x v="0"/>
    <d v="2020-11-24T00:00:00"/>
    <x v="0"/>
    <x v="11"/>
    <n v="27"/>
    <s v="Helen Moore"/>
    <x v="0"/>
    <x v="0"/>
    <n v="11004.8989865638"/>
    <n v="414"/>
    <x v="1"/>
    <d v="2020-12-21T00:00:00"/>
    <x v="4"/>
    <x v="0"/>
    <x v="0"/>
  </r>
  <r>
    <s v="ID-16930"/>
    <n v="63"/>
    <x v="0"/>
    <x v="0"/>
    <x v="0"/>
    <x v="0"/>
    <d v="2019-10-10T00:00:00"/>
    <x v="2"/>
    <x v="9"/>
    <n v="14"/>
    <s v="Adam Williams"/>
    <x v="0"/>
    <x v="0"/>
    <n v="29209.538678330999"/>
    <n v="397"/>
    <x v="1"/>
    <d v="2019-10-24T00:00:00"/>
    <x v="4"/>
    <x v="0"/>
    <x v="0"/>
  </r>
  <r>
    <s v="ID-16933"/>
    <n v="39"/>
    <x v="6"/>
    <x v="0"/>
    <x v="0"/>
    <x v="0"/>
    <d v="2022-10-21T00:00:00"/>
    <x v="1"/>
    <x v="9"/>
    <n v="10"/>
    <s v="Ricardo Peck"/>
    <x v="0"/>
    <x v="0"/>
    <n v="8583.5184856460492"/>
    <n v="320"/>
    <x v="1"/>
    <d v="2022-10-31T00:00:00"/>
    <x v="4"/>
    <x v="0"/>
    <x v="0"/>
  </r>
  <r>
    <s v="ID-17023"/>
    <n v="60"/>
    <x v="2"/>
    <x v="0"/>
    <x v="0"/>
    <x v="0"/>
    <d v="2022-08-12T00:00:00"/>
    <x v="1"/>
    <x v="5"/>
    <n v="4"/>
    <s v="Lisa Tate"/>
    <x v="0"/>
    <x v="0"/>
    <n v="38727.524208936098"/>
    <n v="482"/>
    <x v="1"/>
    <d v="2022-08-16T00:00:00"/>
    <x v="4"/>
    <x v="0"/>
    <x v="0"/>
  </r>
  <r>
    <s v="ID-17024"/>
    <n v="23"/>
    <x v="5"/>
    <x v="0"/>
    <x v="0"/>
    <x v="0"/>
    <d v="2023-06-04T00:00:00"/>
    <x v="4"/>
    <x v="10"/>
    <n v="7"/>
    <s v="Nicole Olson"/>
    <x v="0"/>
    <x v="0"/>
    <n v="45588.526435171698"/>
    <n v="404"/>
    <x v="1"/>
    <d v="2023-06-11T00:00:00"/>
    <x v="4"/>
    <x v="0"/>
    <x v="0"/>
  </r>
  <r>
    <s v="ID-17030"/>
    <n v="80"/>
    <x v="3"/>
    <x v="0"/>
    <x v="0"/>
    <x v="0"/>
    <d v="2020-08-11T00:00:00"/>
    <x v="0"/>
    <x v="5"/>
    <n v="5"/>
    <s v="Christopher Brown"/>
    <x v="0"/>
    <x v="0"/>
    <n v="9381.0778363690497"/>
    <n v="208"/>
    <x v="1"/>
    <d v="2020-08-16T00:00:00"/>
    <x v="4"/>
    <x v="0"/>
    <x v="0"/>
  </r>
  <r>
    <s v="ID-17031"/>
    <n v="23"/>
    <x v="5"/>
    <x v="0"/>
    <x v="0"/>
    <x v="0"/>
    <d v="2021-06-22T00:00:00"/>
    <x v="3"/>
    <x v="10"/>
    <n v="24"/>
    <s v="Susan Mendoza"/>
    <x v="0"/>
    <x v="0"/>
    <n v="23178.784753760101"/>
    <n v="451"/>
    <x v="1"/>
    <d v="2021-07-16T00:00:00"/>
    <x v="4"/>
    <x v="0"/>
    <x v="0"/>
  </r>
  <r>
    <s v="ID-17033"/>
    <n v="84"/>
    <x v="4"/>
    <x v="0"/>
    <x v="0"/>
    <x v="0"/>
    <d v="2020-12-21T00:00:00"/>
    <x v="0"/>
    <x v="3"/>
    <n v="18"/>
    <s v="Michelle Garcia"/>
    <x v="0"/>
    <x v="0"/>
    <n v="7988.855595"/>
    <n v="255"/>
    <x v="1"/>
    <d v="2021-01-08T00:00:00"/>
    <x v="4"/>
    <x v="0"/>
    <x v="0"/>
  </r>
  <r>
    <s v="ID-17320"/>
    <n v="38"/>
    <x v="6"/>
    <x v="0"/>
    <x v="0"/>
    <x v="0"/>
    <d v="2022-03-22T00:00:00"/>
    <x v="1"/>
    <x v="0"/>
    <n v="21"/>
    <s v="Paul Johnson"/>
    <x v="0"/>
    <x v="0"/>
    <n v="23105.96833"/>
    <n v="218"/>
    <x v="1"/>
    <d v="2022-04-12T00:00:00"/>
    <x v="4"/>
    <x v="0"/>
    <x v="0"/>
  </r>
  <r>
    <s v="ID-17321"/>
    <n v="77"/>
    <x v="3"/>
    <x v="0"/>
    <x v="0"/>
    <x v="0"/>
    <d v="2021-11-28T00:00:00"/>
    <x v="3"/>
    <x v="11"/>
    <n v="24"/>
    <s v="Stephen Rogers"/>
    <x v="0"/>
    <x v="0"/>
    <n v="43813.599880719397"/>
    <n v="479"/>
    <x v="1"/>
    <d v="2021-12-22T00:00:00"/>
    <x v="4"/>
    <x v="0"/>
    <x v="0"/>
  </r>
  <r>
    <s v="ID-17322"/>
    <n v="68"/>
    <x v="0"/>
    <x v="0"/>
    <x v="0"/>
    <x v="0"/>
    <d v="2022-11-05T00:00:00"/>
    <x v="1"/>
    <x v="11"/>
    <n v="20"/>
    <s v="Robert Oliver"/>
    <x v="0"/>
    <x v="0"/>
    <n v="44695.3569087094"/>
    <n v="389"/>
    <x v="1"/>
    <d v="2022-11-25T00:00:00"/>
    <x v="4"/>
    <x v="0"/>
    <x v="0"/>
  </r>
  <r>
    <s v="ID-17331"/>
    <n v="79"/>
    <x v="3"/>
    <x v="0"/>
    <x v="0"/>
    <x v="0"/>
    <d v="2020-06-26T00:00:00"/>
    <x v="0"/>
    <x v="10"/>
    <n v="12"/>
    <s v="Michele Reynolds"/>
    <x v="0"/>
    <x v="0"/>
    <n v="42959.448059346898"/>
    <n v="271"/>
    <x v="1"/>
    <d v="2020-07-08T00:00:00"/>
    <x v="4"/>
    <x v="0"/>
    <x v="0"/>
  </r>
  <r>
    <s v="ID-17332"/>
    <n v="84"/>
    <x v="4"/>
    <x v="0"/>
    <x v="0"/>
    <x v="0"/>
    <d v="2022-11-27T00:00:00"/>
    <x v="1"/>
    <x v="11"/>
    <n v="22"/>
    <s v="Diane White"/>
    <x v="0"/>
    <x v="0"/>
    <n v="24155.832462879502"/>
    <n v="216"/>
    <x v="1"/>
    <d v="2022-12-19T00:00:00"/>
    <x v="4"/>
    <x v="0"/>
    <x v="0"/>
  </r>
  <r>
    <s v="ID-17334"/>
    <n v="45"/>
    <x v="7"/>
    <x v="0"/>
    <x v="0"/>
    <x v="0"/>
    <d v="2019-10-03T00:00:00"/>
    <x v="2"/>
    <x v="9"/>
    <n v="26"/>
    <s v="George Giles"/>
    <x v="0"/>
    <x v="0"/>
    <n v="35917.972079248699"/>
    <n v="279"/>
    <x v="1"/>
    <d v="2019-10-29T00:00:00"/>
    <x v="4"/>
    <x v="0"/>
    <x v="0"/>
  </r>
  <r>
    <s v="ID-17420"/>
    <n v="62"/>
    <x v="0"/>
    <x v="0"/>
    <x v="0"/>
    <x v="0"/>
    <d v="2020-06-28T00:00:00"/>
    <x v="0"/>
    <x v="10"/>
    <n v="5"/>
    <s v="Troy Beck"/>
    <x v="0"/>
    <x v="0"/>
    <n v="34774.529025133997"/>
    <n v="320"/>
    <x v="1"/>
    <d v="2020-07-03T00:00:00"/>
    <x v="4"/>
    <x v="0"/>
    <x v="0"/>
  </r>
  <r>
    <s v="ID-17422"/>
    <n v="60"/>
    <x v="2"/>
    <x v="0"/>
    <x v="0"/>
    <x v="0"/>
    <d v="2020-06-14T00:00:00"/>
    <x v="0"/>
    <x v="10"/>
    <n v="14"/>
    <s v="Sandra Wyatt"/>
    <x v="0"/>
    <x v="0"/>
    <n v="8107.5203063508998"/>
    <n v="298"/>
    <x v="1"/>
    <d v="2020-06-28T00:00:00"/>
    <x v="4"/>
    <x v="0"/>
    <x v="0"/>
  </r>
  <r>
    <s v="ID-17424"/>
    <n v="65"/>
    <x v="0"/>
    <x v="0"/>
    <x v="0"/>
    <x v="0"/>
    <d v="2021-03-26T00:00:00"/>
    <x v="3"/>
    <x v="0"/>
    <n v="21"/>
    <s v="Margaret Taylor"/>
    <x v="0"/>
    <x v="0"/>
    <n v="35061.667107069101"/>
    <n v="259"/>
    <x v="1"/>
    <d v="2021-04-16T00:00:00"/>
    <x v="4"/>
    <x v="0"/>
    <x v="0"/>
  </r>
  <r>
    <s v="ID-17431"/>
    <n v="43"/>
    <x v="7"/>
    <x v="0"/>
    <x v="0"/>
    <x v="0"/>
    <d v="2022-11-25T00:00:00"/>
    <x v="1"/>
    <x v="11"/>
    <n v="12"/>
    <s v="Brandon Ramirez"/>
    <x v="0"/>
    <x v="0"/>
    <n v="7873.1244154733804"/>
    <n v="389"/>
    <x v="1"/>
    <d v="2022-12-07T00:00:00"/>
    <x v="4"/>
    <x v="0"/>
    <x v="0"/>
  </r>
  <r>
    <s v="ID-17521"/>
    <n v="53"/>
    <x v="2"/>
    <x v="0"/>
    <x v="0"/>
    <x v="0"/>
    <d v="2022-07-21T00:00:00"/>
    <x v="1"/>
    <x v="4"/>
    <n v="21"/>
    <s v="Kevin Mitchell"/>
    <x v="0"/>
    <x v="0"/>
    <n v="12580.511447360699"/>
    <n v="447"/>
    <x v="1"/>
    <d v="2022-08-11T00:00:00"/>
    <x v="4"/>
    <x v="0"/>
    <x v="0"/>
  </r>
  <r>
    <s v="ID-17522"/>
    <n v="86"/>
    <x v="4"/>
    <x v="0"/>
    <x v="0"/>
    <x v="0"/>
    <d v="2022-06-24T00:00:00"/>
    <x v="1"/>
    <x v="10"/>
    <n v="21"/>
    <s v="Melissa Wilson"/>
    <x v="0"/>
    <x v="0"/>
    <n v="2343.7985812893398"/>
    <n v="123"/>
    <x v="1"/>
    <d v="2022-07-15T00:00:00"/>
    <x v="4"/>
    <x v="0"/>
    <x v="0"/>
  </r>
  <r>
    <s v="ID-17531"/>
    <n v="32"/>
    <x v="6"/>
    <x v="0"/>
    <x v="0"/>
    <x v="0"/>
    <d v="2022-06-10T00:00:00"/>
    <x v="1"/>
    <x v="10"/>
    <n v="24"/>
    <s v="Lauren Wilson"/>
    <x v="0"/>
    <x v="0"/>
    <n v="36457.714990667097"/>
    <n v="281"/>
    <x v="1"/>
    <d v="2022-07-04T00:00:00"/>
    <x v="4"/>
    <x v="0"/>
    <x v="0"/>
  </r>
  <r>
    <s v="ID-17532"/>
    <n v="78"/>
    <x v="3"/>
    <x v="0"/>
    <x v="0"/>
    <x v="0"/>
    <d v="2020-03-20T00:00:00"/>
    <x v="0"/>
    <x v="0"/>
    <n v="6"/>
    <s v="Shirley Walker"/>
    <x v="0"/>
    <x v="0"/>
    <n v="10093.402443307499"/>
    <n v="268"/>
    <x v="1"/>
    <d v="2020-03-26T00:00:00"/>
    <x v="4"/>
    <x v="0"/>
    <x v="0"/>
  </r>
  <r>
    <s v="ID-17533"/>
    <n v="31"/>
    <x v="6"/>
    <x v="0"/>
    <x v="0"/>
    <x v="0"/>
    <d v="2020-12-21T00:00:00"/>
    <x v="0"/>
    <x v="3"/>
    <n v="22"/>
    <s v="Kimberly Martin"/>
    <x v="0"/>
    <x v="0"/>
    <n v="49913.020962196599"/>
    <n v="205"/>
    <x v="1"/>
    <d v="2021-01-12T00:00:00"/>
    <x v="4"/>
    <x v="0"/>
    <x v="0"/>
  </r>
  <r>
    <s v="ID-22332"/>
    <n v="49"/>
    <x v="7"/>
    <x v="0"/>
    <x v="0"/>
    <x v="0"/>
    <d v="2020-07-03T00:00:00"/>
    <x v="0"/>
    <x v="4"/>
    <n v="29"/>
    <s v="Stacy Jones"/>
    <x v="0"/>
    <x v="0"/>
    <n v="38761.482533188799"/>
    <n v="166"/>
    <x v="1"/>
    <d v="2020-08-01T00:00:00"/>
    <x v="4"/>
    <x v="0"/>
    <x v="0"/>
  </r>
  <r>
    <s v="ID-22420"/>
    <n v="46"/>
    <x v="7"/>
    <x v="0"/>
    <x v="0"/>
    <x v="0"/>
    <d v="2023-02-14T00:00:00"/>
    <x v="4"/>
    <x v="2"/>
    <n v="1"/>
    <s v="Tiffany Wright"/>
    <x v="0"/>
    <x v="0"/>
    <n v="9672.8896376626708"/>
    <n v="206"/>
    <x v="1"/>
    <d v="2023-02-15T00:00:00"/>
    <x v="4"/>
    <x v="0"/>
    <x v="0"/>
  </r>
  <r>
    <s v="ID-22422"/>
    <n v="67"/>
    <x v="0"/>
    <x v="0"/>
    <x v="0"/>
    <x v="0"/>
    <d v="2023-12-31T00:00:00"/>
    <x v="4"/>
    <x v="3"/>
    <n v="7"/>
    <s v="Bryan Rivera"/>
    <x v="0"/>
    <x v="0"/>
    <n v="29216.584690661999"/>
    <n v="249"/>
    <x v="1"/>
    <d v="2024-01-07T00:00:00"/>
    <x v="4"/>
    <x v="0"/>
    <x v="0"/>
  </r>
  <r>
    <s v="ID-22430"/>
    <n v="85"/>
    <x v="4"/>
    <x v="0"/>
    <x v="0"/>
    <x v="0"/>
    <d v="2023-09-09T00:00:00"/>
    <x v="4"/>
    <x v="1"/>
    <n v="25"/>
    <s v="Mrs. Sarah Mendez"/>
    <x v="0"/>
    <x v="0"/>
    <n v="6366.2561426576804"/>
    <n v="212"/>
    <x v="1"/>
    <d v="2023-10-04T00:00:00"/>
    <x v="4"/>
    <x v="0"/>
    <x v="0"/>
  </r>
  <r>
    <s v="ID-22431"/>
    <n v="45"/>
    <x v="7"/>
    <x v="0"/>
    <x v="0"/>
    <x v="0"/>
    <d v="2020-04-25T00:00:00"/>
    <x v="0"/>
    <x v="6"/>
    <n v="18"/>
    <s v="Cheryl White"/>
    <x v="0"/>
    <x v="0"/>
    <n v="8553.4285020154093"/>
    <n v="196"/>
    <x v="1"/>
    <d v="2020-05-13T00:00:00"/>
    <x v="4"/>
    <x v="0"/>
    <x v="0"/>
  </r>
  <r>
    <s v="ID-22432"/>
    <n v="62"/>
    <x v="0"/>
    <x v="0"/>
    <x v="0"/>
    <x v="0"/>
    <d v="2022-12-09T00:00:00"/>
    <x v="1"/>
    <x v="3"/>
    <n v="25"/>
    <s v="Charles Arnold"/>
    <x v="0"/>
    <x v="0"/>
    <n v="36173.7751840368"/>
    <n v="207"/>
    <x v="1"/>
    <d v="2023-01-03T00:00:00"/>
    <x v="4"/>
    <x v="0"/>
    <x v="0"/>
  </r>
  <r>
    <s v="ID-22433"/>
    <n v="45"/>
    <x v="7"/>
    <x v="0"/>
    <x v="0"/>
    <x v="0"/>
    <d v="2020-09-03T00:00:00"/>
    <x v="0"/>
    <x v="1"/>
    <n v="26"/>
    <s v="Theresa Dillon"/>
    <x v="0"/>
    <x v="0"/>
    <n v="43881.5421918293"/>
    <n v="158"/>
    <x v="1"/>
    <d v="2020-09-29T00:00:00"/>
    <x v="4"/>
    <x v="0"/>
    <x v="0"/>
  </r>
  <r>
    <s v="ID-22434"/>
    <n v="62"/>
    <x v="0"/>
    <x v="0"/>
    <x v="0"/>
    <x v="0"/>
    <d v="2020-10-21T00:00:00"/>
    <x v="0"/>
    <x v="9"/>
    <n v="17"/>
    <s v="Sharon Olsen"/>
    <x v="0"/>
    <x v="0"/>
    <n v="23858.387521772998"/>
    <n v="382"/>
    <x v="1"/>
    <d v="2020-11-07T00:00:00"/>
    <x v="4"/>
    <x v="0"/>
    <x v="0"/>
  </r>
  <r>
    <s v="ID-22522"/>
    <n v="32"/>
    <x v="6"/>
    <x v="0"/>
    <x v="0"/>
    <x v="0"/>
    <d v="2024-02-01T00:00:00"/>
    <x v="5"/>
    <x v="2"/>
    <n v="12"/>
    <s v="Rebecca Bennett"/>
    <x v="0"/>
    <x v="0"/>
    <n v="40986.484209076203"/>
    <n v="492"/>
    <x v="1"/>
    <d v="2024-02-13T00:00:00"/>
    <x v="4"/>
    <x v="0"/>
    <x v="0"/>
  </r>
  <r>
    <s v="ID-22523"/>
    <n v="76"/>
    <x v="3"/>
    <x v="0"/>
    <x v="0"/>
    <x v="0"/>
    <d v="2023-11-24T00:00:00"/>
    <x v="4"/>
    <x v="11"/>
    <n v="28"/>
    <s v="Manuel Tucker"/>
    <x v="0"/>
    <x v="0"/>
    <n v="5863.5464001189403"/>
    <n v="427"/>
    <x v="1"/>
    <d v="2023-12-22T00:00:00"/>
    <x v="4"/>
    <x v="0"/>
    <x v="0"/>
  </r>
  <r>
    <s v="ID-22530"/>
    <n v="20"/>
    <x v="1"/>
    <x v="0"/>
    <x v="0"/>
    <x v="0"/>
    <d v="2022-05-29T00:00:00"/>
    <x v="1"/>
    <x v="7"/>
    <n v="20"/>
    <s v="Gail Higgins"/>
    <x v="0"/>
    <x v="0"/>
    <n v="10537.313730120701"/>
    <n v="301"/>
    <x v="1"/>
    <d v="2022-06-18T00:00:00"/>
    <x v="4"/>
    <x v="0"/>
    <x v="0"/>
  </r>
  <r>
    <s v="ID-22532"/>
    <n v="35"/>
    <x v="6"/>
    <x v="0"/>
    <x v="0"/>
    <x v="0"/>
    <d v="2019-08-22T00:00:00"/>
    <x v="2"/>
    <x v="5"/>
    <n v="19"/>
    <s v="Brian Davis"/>
    <x v="0"/>
    <x v="0"/>
    <n v="12816.676758842201"/>
    <n v="256"/>
    <x v="1"/>
    <d v="2019-09-10T00:00:00"/>
    <x v="4"/>
    <x v="0"/>
    <x v="0"/>
  </r>
  <r>
    <s v="ID-22533"/>
    <n v="66"/>
    <x v="0"/>
    <x v="0"/>
    <x v="0"/>
    <x v="0"/>
    <d v="2023-09-28T00:00:00"/>
    <x v="4"/>
    <x v="1"/>
    <n v="28"/>
    <s v="Raymond Parsons"/>
    <x v="0"/>
    <x v="0"/>
    <n v="8601.7416069999999"/>
    <n v="321"/>
    <x v="1"/>
    <d v="2023-10-26T00:00:00"/>
    <x v="4"/>
    <x v="0"/>
    <x v="0"/>
  </r>
  <r>
    <s v="ID-22534"/>
    <n v="85"/>
    <x v="4"/>
    <x v="0"/>
    <x v="0"/>
    <x v="0"/>
    <d v="2020-03-29T00:00:00"/>
    <x v="0"/>
    <x v="0"/>
    <n v="10"/>
    <s v="Amanda Foster"/>
    <x v="0"/>
    <x v="0"/>
    <n v="46334.369485015399"/>
    <n v="280"/>
    <x v="1"/>
    <d v="2020-04-08T00:00:00"/>
    <x v="4"/>
    <x v="0"/>
    <x v="0"/>
  </r>
  <r>
    <s v="ID-22623"/>
    <n v="74"/>
    <x v="3"/>
    <x v="0"/>
    <x v="0"/>
    <x v="0"/>
    <d v="2019-06-07T00:00:00"/>
    <x v="2"/>
    <x v="10"/>
    <n v="12"/>
    <s v="Sophia James"/>
    <x v="0"/>
    <x v="0"/>
    <n v="26010.496399091298"/>
    <n v="273"/>
    <x v="1"/>
    <d v="2019-06-19T00:00:00"/>
    <x v="4"/>
    <x v="0"/>
    <x v="0"/>
  </r>
  <r>
    <s v="ID-22630"/>
    <n v="66"/>
    <x v="0"/>
    <x v="0"/>
    <x v="0"/>
    <x v="0"/>
    <d v="2024-03-12T00:00:00"/>
    <x v="5"/>
    <x v="0"/>
    <n v="20"/>
    <s v="Karen Schwartz"/>
    <x v="0"/>
    <x v="0"/>
    <n v="11396.784926656301"/>
    <n v="492"/>
    <x v="1"/>
    <d v="2024-04-01T00:00:00"/>
    <x v="4"/>
    <x v="0"/>
    <x v="0"/>
  </r>
  <r>
    <s v="ID-22720"/>
    <n v="45"/>
    <x v="7"/>
    <x v="0"/>
    <x v="0"/>
    <x v="0"/>
    <d v="2021-07-24T00:00:00"/>
    <x v="3"/>
    <x v="4"/>
    <n v="12"/>
    <s v="Karen Villanueva"/>
    <x v="0"/>
    <x v="0"/>
    <n v="32180.903086458598"/>
    <n v="297"/>
    <x v="1"/>
    <d v="2021-08-05T00:00:00"/>
    <x v="4"/>
    <x v="0"/>
    <x v="0"/>
  </r>
  <r>
    <s v="ID-22721"/>
    <n v="53"/>
    <x v="2"/>
    <x v="0"/>
    <x v="0"/>
    <x v="0"/>
    <d v="2022-04-23T00:00:00"/>
    <x v="1"/>
    <x v="6"/>
    <n v="29"/>
    <s v="Vanessa Reed"/>
    <x v="0"/>
    <x v="0"/>
    <n v="8515.3896458824001"/>
    <n v="412"/>
    <x v="1"/>
    <d v="2022-05-22T00:00:00"/>
    <x v="4"/>
    <x v="0"/>
    <x v="0"/>
  </r>
  <r>
    <s v="ID-22723"/>
    <n v="58"/>
    <x v="2"/>
    <x v="0"/>
    <x v="0"/>
    <x v="0"/>
    <d v="2022-03-04T00:00:00"/>
    <x v="1"/>
    <x v="0"/>
    <n v="10"/>
    <s v="Troy Myers"/>
    <x v="0"/>
    <x v="0"/>
    <n v="4188.7024665150602"/>
    <n v="344"/>
    <x v="1"/>
    <d v="2022-03-14T00:00:00"/>
    <x v="4"/>
    <x v="0"/>
    <x v="0"/>
  </r>
  <r>
    <s v="ID-22730"/>
    <n v="36"/>
    <x v="6"/>
    <x v="0"/>
    <x v="0"/>
    <x v="0"/>
    <d v="2021-03-03T00:00:00"/>
    <x v="3"/>
    <x v="0"/>
    <n v="8"/>
    <s v="Tracy Chavez"/>
    <x v="0"/>
    <x v="0"/>
    <n v="47170.626522442799"/>
    <n v="180"/>
    <x v="1"/>
    <d v="2021-03-11T00:00:00"/>
    <x v="4"/>
    <x v="0"/>
    <x v="0"/>
  </r>
  <r>
    <s v="ID-22822"/>
    <n v="60"/>
    <x v="2"/>
    <x v="0"/>
    <x v="0"/>
    <x v="0"/>
    <d v="2020-03-18T00:00:00"/>
    <x v="0"/>
    <x v="0"/>
    <n v="17"/>
    <s v="Bryan Cuevas"/>
    <x v="0"/>
    <x v="0"/>
    <n v="42210.058858429002"/>
    <n v="263"/>
    <x v="1"/>
    <d v="2020-04-04T00:00:00"/>
    <x v="4"/>
    <x v="0"/>
    <x v="0"/>
  </r>
  <r>
    <s v="ID-22823"/>
    <n v="66"/>
    <x v="0"/>
    <x v="0"/>
    <x v="0"/>
    <x v="0"/>
    <d v="2022-11-18T00:00:00"/>
    <x v="1"/>
    <x v="11"/>
    <n v="27"/>
    <s v="Jennifer Jordan"/>
    <x v="0"/>
    <x v="0"/>
    <n v="1330.42185990498"/>
    <n v="418"/>
    <x v="1"/>
    <d v="2022-12-15T00:00:00"/>
    <x v="4"/>
    <x v="0"/>
    <x v="0"/>
  </r>
  <r>
    <s v="ID-22921"/>
    <n v="72"/>
    <x v="3"/>
    <x v="0"/>
    <x v="0"/>
    <x v="0"/>
    <d v="2023-11-12T00:00:00"/>
    <x v="4"/>
    <x v="11"/>
    <n v="25"/>
    <s v="Cynthia Murray"/>
    <x v="0"/>
    <x v="0"/>
    <n v="15928.463955412701"/>
    <n v="374"/>
    <x v="1"/>
    <d v="2023-12-07T00:00:00"/>
    <x v="4"/>
    <x v="0"/>
    <x v="0"/>
  </r>
  <r>
    <s v="ID-22922"/>
    <n v="74"/>
    <x v="3"/>
    <x v="0"/>
    <x v="0"/>
    <x v="0"/>
    <d v="2019-12-01T00:00:00"/>
    <x v="2"/>
    <x v="3"/>
    <n v="16"/>
    <s v="Mark Black"/>
    <x v="0"/>
    <x v="0"/>
    <n v="24496.535611130901"/>
    <n v="124"/>
    <x v="1"/>
    <d v="2019-12-17T00:00:00"/>
    <x v="4"/>
    <x v="0"/>
    <x v="0"/>
  </r>
  <r>
    <s v="ID-22932"/>
    <n v="44"/>
    <x v="7"/>
    <x v="0"/>
    <x v="0"/>
    <x v="0"/>
    <d v="2023-02-09T00:00:00"/>
    <x v="4"/>
    <x v="2"/>
    <n v="4"/>
    <s v="Scott Graves"/>
    <x v="0"/>
    <x v="0"/>
    <n v="12980.014350482499"/>
    <n v="237"/>
    <x v="1"/>
    <d v="2023-02-13T00:00:00"/>
    <x v="4"/>
    <x v="0"/>
    <x v="0"/>
  </r>
  <r>
    <s v="ID-23020"/>
    <n v="59"/>
    <x v="2"/>
    <x v="0"/>
    <x v="0"/>
    <x v="0"/>
    <d v="2024-03-25T00:00:00"/>
    <x v="5"/>
    <x v="0"/>
    <n v="28"/>
    <s v="Sandra Hanson"/>
    <x v="0"/>
    <x v="0"/>
    <n v="20268.681683806"/>
    <n v="237"/>
    <x v="1"/>
    <d v="2024-04-22T00:00:00"/>
    <x v="4"/>
    <x v="0"/>
    <x v="0"/>
  </r>
  <r>
    <s v="ID-23021"/>
    <n v="78"/>
    <x v="3"/>
    <x v="0"/>
    <x v="0"/>
    <x v="0"/>
    <d v="2020-04-01T00:00:00"/>
    <x v="0"/>
    <x v="6"/>
    <n v="13"/>
    <s v="Edward Webster"/>
    <x v="0"/>
    <x v="0"/>
    <n v="50017.365965131401"/>
    <n v="480"/>
    <x v="1"/>
    <d v="2020-04-14T00:00:00"/>
    <x v="4"/>
    <x v="0"/>
    <x v="0"/>
  </r>
  <r>
    <s v="ID-23032"/>
    <n v="33"/>
    <x v="6"/>
    <x v="0"/>
    <x v="0"/>
    <x v="0"/>
    <d v="2021-12-30T00:00:00"/>
    <x v="3"/>
    <x v="3"/>
    <n v="30"/>
    <s v="William Rivas"/>
    <x v="0"/>
    <x v="0"/>
    <n v="37820.565864632401"/>
    <n v="177"/>
    <x v="1"/>
    <d v="2022-01-29T00:00:00"/>
    <x v="4"/>
    <x v="0"/>
    <x v="0"/>
  </r>
  <r>
    <s v="ID-23033"/>
    <n v="56"/>
    <x v="2"/>
    <x v="0"/>
    <x v="0"/>
    <x v="0"/>
    <d v="2020-07-06T00:00:00"/>
    <x v="0"/>
    <x v="4"/>
    <n v="25"/>
    <s v="Benjamin White DDS"/>
    <x v="0"/>
    <x v="0"/>
    <n v="18664.589364875199"/>
    <n v="370"/>
    <x v="1"/>
    <d v="2020-07-31T00:00:00"/>
    <x v="4"/>
    <x v="0"/>
    <x v="0"/>
  </r>
  <r>
    <s v="ID-23123"/>
    <n v="39"/>
    <x v="6"/>
    <x v="0"/>
    <x v="0"/>
    <x v="0"/>
    <d v="2019-10-21T00:00:00"/>
    <x v="2"/>
    <x v="9"/>
    <n v="1"/>
    <s v="Brian Lewis"/>
    <x v="0"/>
    <x v="0"/>
    <n v="45096.344496822501"/>
    <n v="303"/>
    <x v="1"/>
    <d v="2019-10-22T00:00:00"/>
    <x v="4"/>
    <x v="0"/>
    <x v="0"/>
  </r>
  <r>
    <s v="ID-23133"/>
    <n v="47"/>
    <x v="7"/>
    <x v="0"/>
    <x v="0"/>
    <x v="0"/>
    <d v="2019-06-18T00:00:00"/>
    <x v="2"/>
    <x v="10"/>
    <n v="8"/>
    <s v="Jacqueline Patel DDS"/>
    <x v="0"/>
    <x v="0"/>
    <n v="33328.496338104902"/>
    <n v="276"/>
    <x v="1"/>
    <d v="2019-06-26T00:00:00"/>
    <x v="4"/>
    <x v="0"/>
    <x v="0"/>
  </r>
  <r>
    <s v="ID-23220"/>
    <n v="61"/>
    <x v="0"/>
    <x v="0"/>
    <x v="0"/>
    <x v="0"/>
    <d v="2023-01-31T00:00:00"/>
    <x v="4"/>
    <x v="8"/>
    <n v="29"/>
    <s v="Robert Thompson"/>
    <x v="0"/>
    <x v="0"/>
    <n v="3897.9885306085798"/>
    <n v="111"/>
    <x v="1"/>
    <d v="2023-03-01T00:00:00"/>
    <x v="4"/>
    <x v="0"/>
    <x v="0"/>
  </r>
  <r>
    <s v="ID-23221"/>
    <n v="33"/>
    <x v="6"/>
    <x v="0"/>
    <x v="0"/>
    <x v="0"/>
    <d v="2019-05-17T00:00:00"/>
    <x v="2"/>
    <x v="7"/>
    <n v="10"/>
    <s v="Anna Chang"/>
    <x v="0"/>
    <x v="0"/>
    <n v="35907.985015677303"/>
    <n v="423"/>
    <x v="1"/>
    <d v="2019-05-27T00:00:00"/>
    <x v="4"/>
    <x v="0"/>
    <x v="0"/>
  </r>
  <r>
    <s v="ID-23232"/>
    <n v="66"/>
    <x v="0"/>
    <x v="0"/>
    <x v="0"/>
    <x v="0"/>
    <d v="2020-09-25T00:00:00"/>
    <x v="0"/>
    <x v="1"/>
    <n v="26"/>
    <s v="Maria Daniels"/>
    <x v="0"/>
    <x v="0"/>
    <n v="6621.4712084846797"/>
    <n v="342"/>
    <x v="1"/>
    <d v="2020-10-21T00:00:00"/>
    <x v="4"/>
    <x v="0"/>
    <x v="0"/>
  </r>
  <r>
    <s v="ID-23233"/>
    <n v="76"/>
    <x v="3"/>
    <x v="0"/>
    <x v="0"/>
    <x v="0"/>
    <d v="2021-04-27T00:00:00"/>
    <x v="3"/>
    <x v="6"/>
    <n v="25"/>
    <s v="Wendy Jones"/>
    <x v="0"/>
    <x v="0"/>
    <n v="22306.719195707901"/>
    <n v="405"/>
    <x v="1"/>
    <d v="2021-05-22T00:00:00"/>
    <x v="4"/>
    <x v="0"/>
    <x v="0"/>
  </r>
  <r>
    <s v="ID-23321"/>
    <n v="77"/>
    <x v="3"/>
    <x v="0"/>
    <x v="0"/>
    <x v="0"/>
    <d v="2020-10-31T00:00:00"/>
    <x v="0"/>
    <x v="9"/>
    <n v="20"/>
    <s v="Mitchell Berry"/>
    <x v="0"/>
    <x v="0"/>
    <n v="19637.668028550201"/>
    <n v="354"/>
    <x v="1"/>
    <d v="2020-11-20T00:00:00"/>
    <x v="4"/>
    <x v="0"/>
    <x v="0"/>
  </r>
  <r>
    <s v="ID-23322"/>
    <n v="55"/>
    <x v="2"/>
    <x v="0"/>
    <x v="0"/>
    <x v="0"/>
    <d v="2020-09-20T00:00:00"/>
    <x v="0"/>
    <x v="1"/>
    <n v="6"/>
    <s v="Bonnie Mata"/>
    <x v="0"/>
    <x v="0"/>
    <n v="3126.9764765019499"/>
    <n v="278"/>
    <x v="1"/>
    <d v="2020-09-26T00:00:00"/>
    <x v="4"/>
    <x v="0"/>
    <x v="0"/>
  </r>
  <r>
    <s v="ID-23323"/>
    <n v="19"/>
    <x v="1"/>
    <x v="0"/>
    <x v="0"/>
    <x v="0"/>
    <d v="2024-01-02T00:00:00"/>
    <x v="5"/>
    <x v="8"/>
    <n v="17"/>
    <s v="Amanda Knight"/>
    <x v="0"/>
    <x v="0"/>
    <n v="10682.5519209781"/>
    <n v="152"/>
    <x v="1"/>
    <d v="2024-01-19T00:00:00"/>
    <x v="4"/>
    <x v="0"/>
    <x v="0"/>
  </r>
  <r>
    <s v="ID-23324"/>
    <n v="75"/>
    <x v="3"/>
    <x v="0"/>
    <x v="0"/>
    <x v="0"/>
    <d v="2021-06-28T00:00:00"/>
    <x v="3"/>
    <x v="10"/>
    <n v="21"/>
    <s v="Joseph Edwards"/>
    <x v="0"/>
    <x v="0"/>
    <n v="7794.5941052654998"/>
    <n v="121"/>
    <x v="1"/>
    <d v="2021-07-19T00:00:00"/>
    <x v="4"/>
    <x v="0"/>
    <x v="0"/>
  </r>
  <r>
    <s v="ID-23334"/>
    <n v="78"/>
    <x v="3"/>
    <x v="0"/>
    <x v="0"/>
    <x v="0"/>
    <d v="2021-08-05T00:00:00"/>
    <x v="3"/>
    <x v="5"/>
    <n v="19"/>
    <s v="Amanda Newton"/>
    <x v="0"/>
    <x v="0"/>
    <n v="48599.917774158101"/>
    <n v="166"/>
    <x v="1"/>
    <d v="2021-08-24T00:00:00"/>
    <x v="4"/>
    <x v="0"/>
    <x v="0"/>
  </r>
  <r>
    <s v="ID-23423"/>
    <n v="59"/>
    <x v="2"/>
    <x v="0"/>
    <x v="0"/>
    <x v="0"/>
    <d v="2021-07-10T00:00:00"/>
    <x v="3"/>
    <x v="4"/>
    <n v="19"/>
    <s v="Elizabeth Thomas"/>
    <x v="0"/>
    <x v="0"/>
    <n v="23230.3222500841"/>
    <n v="358"/>
    <x v="1"/>
    <d v="2021-07-29T00:00:00"/>
    <x v="4"/>
    <x v="0"/>
    <x v="0"/>
  </r>
  <r>
    <s v="ID-23431"/>
    <n v="64"/>
    <x v="0"/>
    <x v="0"/>
    <x v="0"/>
    <x v="0"/>
    <d v="2023-05-23T00:00:00"/>
    <x v="4"/>
    <x v="7"/>
    <n v="3"/>
    <s v="Jennifer Moss"/>
    <x v="0"/>
    <x v="0"/>
    <n v="8659.9283225781692"/>
    <n v="160"/>
    <x v="1"/>
    <d v="2023-05-26T00:00:00"/>
    <x v="4"/>
    <x v="0"/>
    <x v="0"/>
  </r>
  <r>
    <s v="ID-23434"/>
    <n v="18"/>
    <x v="1"/>
    <x v="0"/>
    <x v="0"/>
    <x v="0"/>
    <d v="2019-10-14T00:00:00"/>
    <x v="2"/>
    <x v="9"/>
    <n v="23"/>
    <s v="Matthew Spencer"/>
    <x v="0"/>
    <x v="0"/>
    <n v="15291.292146050901"/>
    <n v="366"/>
    <x v="1"/>
    <d v="2019-11-06T00:00:00"/>
    <x v="4"/>
    <x v="0"/>
    <x v="0"/>
  </r>
  <r>
    <s v="ID-50120"/>
    <n v="19"/>
    <x v="1"/>
    <x v="0"/>
    <x v="0"/>
    <x v="0"/>
    <d v="2022-05-10T00:00:00"/>
    <x v="1"/>
    <x v="7"/>
    <n v="18"/>
    <s v="David Smith"/>
    <x v="0"/>
    <x v="0"/>
    <n v="39089.936812350003"/>
    <n v="478"/>
    <x v="1"/>
    <d v="2022-05-28T00:00:00"/>
    <x v="4"/>
    <x v="0"/>
    <x v="0"/>
  </r>
  <r>
    <s v="ID-50123"/>
    <n v="26"/>
    <x v="5"/>
    <x v="0"/>
    <x v="0"/>
    <x v="0"/>
    <d v="2019-11-05T00:00:00"/>
    <x v="2"/>
    <x v="11"/>
    <n v="29"/>
    <s v="Ronnie Bryant"/>
    <x v="0"/>
    <x v="0"/>
    <n v="18826.9351518685"/>
    <n v="446"/>
    <x v="1"/>
    <d v="2019-12-04T00:00:00"/>
    <x v="4"/>
    <x v="0"/>
    <x v="0"/>
  </r>
  <r>
    <s v="ID-50131"/>
    <n v="35"/>
    <x v="6"/>
    <x v="0"/>
    <x v="0"/>
    <x v="0"/>
    <d v="2022-04-01T00:00:00"/>
    <x v="1"/>
    <x v="6"/>
    <n v="8"/>
    <s v="David Keith"/>
    <x v="0"/>
    <x v="0"/>
    <n v="38705.520780596999"/>
    <n v="417"/>
    <x v="1"/>
    <d v="2022-04-09T00:00:00"/>
    <x v="4"/>
    <x v="0"/>
    <x v="0"/>
  </r>
  <r>
    <s v="ID-50222"/>
    <n v="73"/>
    <x v="3"/>
    <x v="0"/>
    <x v="0"/>
    <x v="0"/>
    <d v="2020-01-12T00:00:00"/>
    <x v="0"/>
    <x v="8"/>
    <n v="30"/>
    <s v="Karen Rios"/>
    <x v="0"/>
    <x v="0"/>
    <n v="35150.2796060685"/>
    <n v="318"/>
    <x v="1"/>
    <d v="2020-02-11T00:00:00"/>
    <x v="4"/>
    <x v="0"/>
    <x v="0"/>
  </r>
  <r>
    <s v="ID-51124"/>
    <n v="76"/>
    <x v="3"/>
    <x v="0"/>
    <x v="0"/>
    <x v="0"/>
    <d v="2024-05-06T00:00:00"/>
    <x v="5"/>
    <x v="7"/>
    <n v="21"/>
    <s v="Rhonda Jennings"/>
    <x v="0"/>
    <x v="0"/>
    <n v="3697.1471160000001"/>
    <n v="258"/>
    <x v="1"/>
    <d v="2024-05-27T00:00:00"/>
    <x v="4"/>
    <x v="0"/>
    <x v="0"/>
  </r>
  <r>
    <s v="ID-51222"/>
    <n v="53"/>
    <x v="2"/>
    <x v="0"/>
    <x v="0"/>
    <x v="0"/>
    <d v="2024-01-08T00:00:00"/>
    <x v="5"/>
    <x v="8"/>
    <n v="3"/>
    <s v="Kyle Morris"/>
    <x v="0"/>
    <x v="0"/>
    <n v="41974.532720588999"/>
    <n v="436"/>
    <x v="1"/>
    <d v="2024-01-11T00:00:00"/>
    <x v="4"/>
    <x v="0"/>
    <x v="0"/>
  </r>
  <r>
    <s v="ID-51223"/>
    <n v="35"/>
    <x v="6"/>
    <x v="0"/>
    <x v="0"/>
    <x v="0"/>
    <d v="2022-10-28T00:00:00"/>
    <x v="1"/>
    <x v="9"/>
    <n v="4"/>
    <s v="Monica Jimenez"/>
    <x v="0"/>
    <x v="0"/>
    <n v="5031.0782277206699"/>
    <n v="371"/>
    <x v="1"/>
    <d v="2022-11-01T00:00:00"/>
    <x v="4"/>
    <x v="0"/>
    <x v="0"/>
  </r>
  <r>
    <s v="ID-51230"/>
    <n v="66"/>
    <x v="0"/>
    <x v="0"/>
    <x v="0"/>
    <x v="0"/>
    <d v="2020-06-27T00:00:00"/>
    <x v="0"/>
    <x v="10"/>
    <n v="3"/>
    <s v="Cheyenne Brown"/>
    <x v="0"/>
    <x v="0"/>
    <n v="33726.838365735901"/>
    <n v="304"/>
    <x v="1"/>
    <d v="2020-06-30T00:00:00"/>
    <x v="4"/>
    <x v="0"/>
    <x v="0"/>
  </r>
  <r>
    <s v="ID-51231"/>
    <n v="44"/>
    <x v="7"/>
    <x v="0"/>
    <x v="0"/>
    <x v="0"/>
    <d v="2021-10-05T00:00:00"/>
    <x v="3"/>
    <x v="9"/>
    <n v="10"/>
    <s v="Cheryl Mitchell"/>
    <x v="0"/>
    <x v="0"/>
    <n v="41246.0171844203"/>
    <n v="140"/>
    <x v="1"/>
    <d v="2021-10-15T00:00:00"/>
    <x v="4"/>
    <x v="0"/>
    <x v="0"/>
  </r>
  <r>
    <s v="ID-51320"/>
    <n v="57"/>
    <x v="2"/>
    <x v="0"/>
    <x v="0"/>
    <x v="0"/>
    <d v="2022-07-01T00:00:00"/>
    <x v="1"/>
    <x v="4"/>
    <n v="8"/>
    <s v="Donald Cameron"/>
    <x v="0"/>
    <x v="0"/>
    <n v="48700.883879022098"/>
    <n v="368"/>
    <x v="1"/>
    <d v="2022-07-09T00:00:00"/>
    <x v="4"/>
    <x v="0"/>
    <x v="0"/>
  </r>
  <r>
    <s v="ID-51321"/>
    <n v="75"/>
    <x v="3"/>
    <x v="0"/>
    <x v="0"/>
    <x v="0"/>
    <d v="2019-07-24T00:00:00"/>
    <x v="2"/>
    <x v="4"/>
    <n v="6"/>
    <s v="Mike Lindsey"/>
    <x v="0"/>
    <x v="0"/>
    <n v="36904.634629328197"/>
    <n v="500"/>
    <x v="1"/>
    <d v="2019-07-30T00:00:00"/>
    <x v="4"/>
    <x v="0"/>
    <x v="0"/>
  </r>
  <r>
    <s v="ID-51323"/>
    <n v="38"/>
    <x v="6"/>
    <x v="0"/>
    <x v="0"/>
    <x v="0"/>
    <d v="2023-07-08T00:00:00"/>
    <x v="4"/>
    <x v="4"/>
    <n v="14"/>
    <s v="Justin Walker"/>
    <x v="0"/>
    <x v="0"/>
    <n v="32495.672040318099"/>
    <n v="420"/>
    <x v="1"/>
    <d v="2023-07-22T00:00:00"/>
    <x v="4"/>
    <x v="0"/>
    <x v="0"/>
  </r>
  <r>
    <s v="ID-51332"/>
    <n v="22"/>
    <x v="5"/>
    <x v="0"/>
    <x v="0"/>
    <x v="0"/>
    <d v="2021-04-09T00:00:00"/>
    <x v="3"/>
    <x v="6"/>
    <n v="2"/>
    <s v="Caitlin Rodriguez"/>
    <x v="0"/>
    <x v="0"/>
    <n v="15059.9779330445"/>
    <n v="309"/>
    <x v="1"/>
    <d v="2021-04-11T00:00:00"/>
    <x v="4"/>
    <x v="0"/>
    <x v="0"/>
  </r>
  <r>
    <s v="ID-51334"/>
    <n v="57"/>
    <x v="2"/>
    <x v="0"/>
    <x v="0"/>
    <x v="0"/>
    <d v="2022-07-01T00:00:00"/>
    <x v="1"/>
    <x v="4"/>
    <n v="8"/>
    <s v="Donald Cameron"/>
    <x v="0"/>
    <x v="0"/>
    <n v="48700.883879022098"/>
    <n v="368"/>
    <x v="1"/>
    <d v="2022-07-09T00:00:00"/>
    <x v="4"/>
    <x v="0"/>
    <x v="0"/>
  </r>
  <r>
    <s v="ID-52320"/>
    <n v="54"/>
    <x v="2"/>
    <x v="0"/>
    <x v="0"/>
    <x v="0"/>
    <d v="2019-06-30T00:00:00"/>
    <x v="2"/>
    <x v="10"/>
    <n v="17"/>
    <s v="Clarence Harrington"/>
    <x v="0"/>
    <x v="0"/>
    <n v="45734.3541842782"/>
    <n v="347"/>
    <x v="1"/>
    <d v="2019-07-17T00:00:00"/>
    <x v="4"/>
    <x v="0"/>
    <x v="0"/>
  </r>
  <r>
    <s v="ID-52330"/>
    <n v="50"/>
    <x v="2"/>
    <x v="0"/>
    <x v="0"/>
    <x v="0"/>
    <d v="2022-03-17T00:00:00"/>
    <x v="1"/>
    <x v="0"/>
    <n v="30"/>
    <s v="Ashley Kennedy"/>
    <x v="0"/>
    <x v="0"/>
    <n v="29623.457133306001"/>
    <n v="132"/>
    <x v="1"/>
    <d v="2022-04-16T00:00:00"/>
    <x v="4"/>
    <x v="0"/>
    <x v="0"/>
  </r>
  <r>
    <s v="ID-52431"/>
    <n v="53"/>
    <x v="2"/>
    <x v="0"/>
    <x v="0"/>
    <x v="0"/>
    <d v="2022-08-11T00:00:00"/>
    <x v="1"/>
    <x v="5"/>
    <n v="5"/>
    <s v="Ebony Delgado"/>
    <x v="0"/>
    <x v="0"/>
    <n v="45767.589993735397"/>
    <n v="126"/>
    <x v="1"/>
    <d v="2022-08-16T00:00:00"/>
    <x v="4"/>
    <x v="0"/>
    <x v="0"/>
  </r>
  <r>
    <s v="ID-52432"/>
    <n v="18"/>
    <x v="1"/>
    <x v="0"/>
    <x v="0"/>
    <x v="0"/>
    <d v="2023-06-13T00:00:00"/>
    <x v="4"/>
    <x v="10"/>
    <n v="25"/>
    <s v="Jamie Johnson"/>
    <x v="0"/>
    <x v="0"/>
    <n v="28134.074385441501"/>
    <n v="308"/>
    <x v="1"/>
    <d v="2023-07-08T00:00:00"/>
    <x v="4"/>
    <x v="0"/>
    <x v="0"/>
  </r>
  <r>
    <s v="ID-52530"/>
    <n v="68"/>
    <x v="0"/>
    <x v="0"/>
    <x v="0"/>
    <x v="0"/>
    <d v="2019-06-24T00:00:00"/>
    <x v="2"/>
    <x v="10"/>
    <n v="26"/>
    <s v="Jenna Bennett"/>
    <x v="0"/>
    <x v="0"/>
    <n v="35330.667651613803"/>
    <n v="446"/>
    <x v="1"/>
    <d v="2019-07-20T00:00:00"/>
    <x v="4"/>
    <x v="0"/>
    <x v="0"/>
  </r>
  <r>
    <s v="ID-53334"/>
    <n v="48"/>
    <x v="7"/>
    <x v="0"/>
    <x v="0"/>
    <x v="0"/>
    <d v="2022-07-01T00:00:00"/>
    <x v="1"/>
    <x v="4"/>
    <n v="21"/>
    <s v="Tina Aguirre"/>
    <x v="0"/>
    <x v="0"/>
    <n v="44624.799252125602"/>
    <n v="131"/>
    <x v="1"/>
    <d v="2022-07-22T00:00:00"/>
    <x v="4"/>
    <x v="0"/>
    <x v="0"/>
  </r>
  <r>
    <s v="ID-53420"/>
    <n v="81"/>
    <x v="4"/>
    <x v="0"/>
    <x v="0"/>
    <x v="0"/>
    <d v="2023-09-14T00:00:00"/>
    <x v="4"/>
    <x v="1"/>
    <n v="5"/>
    <s v="Catherine Gamble"/>
    <x v="0"/>
    <x v="0"/>
    <n v="12492.4899471142"/>
    <n v="185"/>
    <x v="1"/>
    <d v="2023-09-19T00:00:00"/>
    <x v="4"/>
    <x v="0"/>
    <x v="0"/>
  </r>
  <r>
    <s v="ID-53421"/>
    <n v="70"/>
    <x v="0"/>
    <x v="0"/>
    <x v="0"/>
    <x v="0"/>
    <d v="2021-06-13T00:00:00"/>
    <x v="3"/>
    <x v="10"/>
    <n v="2"/>
    <s v="Jamie Salazar"/>
    <x v="0"/>
    <x v="0"/>
    <n v="1029.8964521020901"/>
    <n v="398"/>
    <x v="1"/>
    <d v="2021-06-15T00:00:00"/>
    <x v="4"/>
    <x v="0"/>
    <x v="0"/>
  </r>
  <r>
    <s v="ID-53422"/>
    <n v="63"/>
    <x v="0"/>
    <x v="0"/>
    <x v="0"/>
    <x v="0"/>
    <d v="2020-05-19T00:00:00"/>
    <x v="0"/>
    <x v="7"/>
    <n v="1"/>
    <s v="Paul White"/>
    <x v="0"/>
    <x v="0"/>
    <n v="34281.173554660898"/>
    <n v="423"/>
    <x v="1"/>
    <d v="2020-05-20T00:00:00"/>
    <x v="4"/>
    <x v="0"/>
    <x v="0"/>
  </r>
  <r>
    <s v="ID-53430"/>
    <n v="62"/>
    <x v="0"/>
    <x v="0"/>
    <x v="0"/>
    <x v="0"/>
    <d v="2021-04-12T00:00:00"/>
    <x v="3"/>
    <x v="6"/>
    <n v="25"/>
    <s v="Barbara Jackson"/>
    <x v="0"/>
    <x v="0"/>
    <n v="38543.520888904"/>
    <n v="193"/>
    <x v="1"/>
    <d v="2021-05-07T00:00:00"/>
    <x v="4"/>
    <x v="0"/>
    <x v="0"/>
  </r>
  <r>
    <s v="ID-53431"/>
    <n v="55"/>
    <x v="2"/>
    <x v="0"/>
    <x v="0"/>
    <x v="0"/>
    <d v="2019-05-27T00:00:00"/>
    <x v="2"/>
    <x v="7"/>
    <n v="9"/>
    <s v="Michael Spencer"/>
    <x v="0"/>
    <x v="0"/>
    <n v="2937.5852334183301"/>
    <n v="283"/>
    <x v="1"/>
    <d v="2019-06-05T00:00:00"/>
    <x v="4"/>
    <x v="0"/>
    <x v="0"/>
  </r>
  <r>
    <s v="ID-53434"/>
    <n v="59"/>
    <x v="2"/>
    <x v="0"/>
    <x v="0"/>
    <x v="0"/>
    <d v="2020-07-31T00:00:00"/>
    <x v="0"/>
    <x v="4"/>
    <n v="10"/>
    <s v="Reginald Collins"/>
    <x v="0"/>
    <x v="0"/>
    <n v="15007.0386228692"/>
    <n v="212"/>
    <x v="1"/>
    <d v="2020-08-10T00:00:00"/>
    <x v="4"/>
    <x v="0"/>
    <x v="0"/>
  </r>
  <r>
    <s v="ID-53531"/>
    <n v="69"/>
    <x v="0"/>
    <x v="0"/>
    <x v="0"/>
    <x v="0"/>
    <d v="2023-10-26T00:00:00"/>
    <x v="4"/>
    <x v="9"/>
    <n v="19"/>
    <s v="Kaylee Vasquez"/>
    <x v="0"/>
    <x v="0"/>
    <n v="17944.517698771499"/>
    <n v="193"/>
    <x v="1"/>
    <d v="2023-11-14T00:00:00"/>
    <x v="4"/>
    <x v="0"/>
    <x v="0"/>
  </r>
  <r>
    <s v="ID-53533"/>
    <n v="32"/>
    <x v="6"/>
    <x v="0"/>
    <x v="0"/>
    <x v="0"/>
    <d v="2024-01-31T00:00:00"/>
    <x v="5"/>
    <x v="8"/>
    <n v="8"/>
    <s v="Jennifer Levy"/>
    <x v="0"/>
    <x v="0"/>
    <n v="39177.342716740903"/>
    <n v="239"/>
    <x v="1"/>
    <d v="2024-02-08T00:00:00"/>
    <x v="4"/>
    <x v="0"/>
    <x v="0"/>
  </r>
  <r>
    <s v="ID-54523"/>
    <n v="67"/>
    <x v="0"/>
    <x v="0"/>
    <x v="0"/>
    <x v="0"/>
    <d v="2019-11-16T00:00:00"/>
    <x v="2"/>
    <x v="11"/>
    <n v="19"/>
    <s v="William Rodriguez"/>
    <x v="0"/>
    <x v="0"/>
    <n v="46904.963159999999"/>
    <n v="334"/>
    <x v="1"/>
    <d v="2019-12-05T00:00:00"/>
    <x v="4"/>
    <x v="0"/>
    <x v="0"/>
  </r>
  <r>
    <s v="ID-54524"/>
    <n v="46"/>
    <x v="7"/>
    <x v="0"/>
    <x v="0"/>
    <x v="0"/>
    <d v="2021-03-04T00:00:00"/>
    <x v="3"/>
    <x v="0"/>
    <n v="6"/>
    <s v="Elizabeth Tate"/>
    <x v="0"/>
    <x v="0"/>
    <n v="5281.8855061721797"/>
    <n v="173"/>
    <x v="1"/>
    <d v="2021-03-10T00:00:00"/>
    <x v="4"/>
    <x v="0"/>
    <x v="0"/>
  </r>
  <r>
    <s v="ID-54530"/>
    <n v="83"/>
    <x v="4"/>
    <x v="0"/>
    <x v="0"/>
    <x v="0"/>
    <d v="2021-08-08T00:00:00"/>
    <x v="3"/>
    <x v="5"/>
    <n v="8"/>
    <s v="Cheryl Howard"/>
    <x v="0"/>
    <x v="0"/>
    <n v="37737.84534"/>
    <n v="433"/>
    <x v="1"/>
    <d v="2021-08-16T00:00:00"/>
    <x v="4"/>
    <x v="0"/>
    <x v="0"/>
  </r>
  <r>
    <s v="ID-54620"/>
    <n v="26"/>
    <x v="5"/>
    <x v="0"/>
    <x v="0"/>
    <x v="0"/>
    <d v="2019-12-03T00:00:00"/>
    <x v="2"/>
    <x v="3"/>
    <n v="23"/>
    <s v="Alec Gallegos"/>
    <x v="0"/>
    <x v="0"/>
    <n v="19763.250625963901"/>
    <n v="164"/>
    <x v="1"/>
    <d v="2019-12-26T00:00:00"/>
    <x v="4"/>
    <x v="0"/>
    <x v="0"/>
  </r>
  <r>
    <s v="ID-54624"/>
    <n v="51"/>
    <x v="2"/>
    <x v="0"/>
    <x v="0"/>
    <x v="0"/>
    <d v="2019-05-18T00:00:00"/>
    <x v="2"/>
    <x v="7"/>
    <n v="25"/>
    <s v="David Blake"/>
    <x v="0"/>
    <x v="0"/>
    <n v="4020.4737096962999"/>
    <n v="493"/>
    <x v="1"/>
    <d v="2019-06-12T00:00:00"/>
    <x v="4"/>
    <x v="0"/>
    <x v="0"/>
  </r>
  <r>
    <s v="ID-54631"/>
    <n v="45"/>
    <x v="7"/>
    <x v="0"/>
    <x v="0"/>
    <x v="0"/>
    <d v="2019-08-05T00:00:00"/>
    <x v="2"/>
    <x v="5"/>
    <n v="14"/>
    <s v="Tara Collins"/>
    <x v="0"/>
    <x v="0"/>
    <n v="16282.7372924053"/>
    <n v="397"/>
    <x v="1"/>
    <d v="2019-08-19T00:00:00"/>
    <x v="4"/>
    <x v="0"/>
    <x v="0"/>
  </r>
  <r>
    <s v="ID-54632"/>
    <n v="57"/>
    <x v="2"/>
    <x v="0"/>
    <x v="0"/>
    <x v="0"/>
    <d v="2022-11-17T00:00:00"/>
    <x v="1"/>
    <x v="11"/>
    <n v="15"/>
    <s v="Isaiah Davis"/>
    <x v="0"/>
    <x v="0"/>
    <n v="34569.000479707996"/>
    <n v="372"/>
    <x v="1"/>
    <d v="2022-12-02T00:00:00"/>
    <x v="4"/>
    <x v="0"/>
    <x v="0"/>
  </r>
  <r>
    <s v="ID-13220"/>
    <n v="72"/>
    <x v="3"/>
    <x v="0"/>
    <x v="0"/>
    <x v="0"/>
    <d v="2024-02-28T00:00:00"/>
    <x v="5"/>
    <x v="2"/>
    <n v="15"/>
    <s v="Wesley Jones"/>
    <x v="0"/>
    <x v="0"/>
    <n v="15538.8776437618"/>
    <n v="479"/>
    <x v="1"/>
    <d v="2024-03-14T00:00:00"/>
    <x v="1"/>
    <x v="0"/>
    <x v="0"/>
  </r>
  <r>
    <s v="ID-13221"/>
    <n v="61"/>
    <x v="0"/>
    <x v="0"/>
    <x v="0"/>
    <x v="0"/>
    <d v="2022-12-23T00:00:00"/>
    <x v="1"/>
    <x v="3"/>
    <n v="2"/>
    <s v="Brandon Gates"/>
    <x v="0"/>
    <x v="0"/>
    <n v="41363.963816771102"/>
    <n v="234"/>
    <x v="1"/>
    <d v="2022-12-25T00:00:00"/>
    <x v="1"/>
    <x v="0"/>
    <x v="0"/>
  </r>
  <r>
    <s v="ID-13222"/>
    <n v="55"/>
    <x v="2"/>
    <x v="0"/>
    <x v="0"/>
    <x v="0"/>
    <d v="2020-03-07T00:00:00"/>
    <x v="0"/>
    <x v="0"/>
    <n v="30"/>
    <s v="Brian Torres"/>
    <x v="0"/>
    <x v="0"/>
    <n v="45990.959265826503"/>
    <n v="104"/>
    <x v="1"/>
    <d v="2020-04-06T00:00:00"/>
    <x v="1"/>
    <x v="0"/>
    <x v="0"/>
  </r>
  <r>
    <s v="ID-13232"/>
    <n v="41"/>
    <x v="7"/>
    <x v="0"/>
    <x v="0"/>
    <x v="0"/>
    <d v="2022-05-30T00:00:00"/>
    <x v="1"/>
    <x v="7"/>
    <n v="22"/>
    <s v="Jonathan Montgomery"/>
    <x v="0"/>
    <x v="0"/>
    <n v="31754.361354965898"/>
    <n v="438"/>
    <x v="1"/>
    <d v="2022-06-21T00:00:00"/>
    <x v="1"/>
    <x v="0"/>
    <x v="0"/>
  </r>
  <r>
    <s v="ID-13233"/>
    <n v="42"/>
    <x v="7"/>
    <x v="0"/>
    <x v="0"/>
    <x v="0"/>
    <d v="2021-03-31T00:00:00"/>
    <x v="3"/>
    <x v="0"/>
    <n v="27"/>
    <s v="Crystal Gomez"/>
    <x v="0"/>
    <x v="0"/>
    <n v="7847.17448121088"/>
    <n v="415"/>
    <x v="1"/>
    <d v="2021-04-27T00:00:00"/>
    <x v="1"/>
    <x v="0"/>
    <x v="0"/>
  </r>
  <r>
    <s v="ID-13234"/>
    <n v="23"/>
    <x v="5"/>
    <x v="0"/>
    <x v="0"/>
    <x v="0"/>
    <d v="2022-12-25T00:00:00"/>
    <x v="1"/>
    <x v="3"/>
    <n v="26"/>
    <s v="Lori Bryan"/>
    <x v="0"/>
    <x v="0"/>
    <n v="14042.8641659522"/>
    <n v="193"/>
    <x v="1"/>
    <d v="2023-01-20T00:00:00"/>
    <x v="1"/>
    <x v="0"/>
    <x v="0"/>
  </r>
  <r>
    <s v="ID-13320"/>
    <n v="57"/>
    <x v="2"/>
    <x v="0"/>
    <x v="0"/>
    <x v="0"/>
    <d v="2019-06-16T00:00:00"/>
    <x v="2"/>
    <x v="10"/>
    <n v="14"/>
    <s v="Darrell Nguyen"/>
    <x v="0"/>
    <x v="0"/>
    <n v="7755.1170993350697"/>
    <n v="307"/>
    <x v="1"/>
    <d v="2019-06-30T00:00:00"/>
    <x v="1"/>
    <x v="0"/>
    <x v="0"/>
  </r>
  <r>
    <s v="ID-13324"/>
    <n v="82"/>
    <x v="4"/>
    <x v="0"/>
    <x v="0"/>
    <x v="0"/>
    <d v="2022-07-10T00:00:00"/>
    <x v="1"/>
    <x v="4"/>
    <n v="24"/>
    <s v="Alexander Moreno"/>
    <x v="0"/>
    <x v="0"/>
    <n v="14914.560295692399"/>
    <n v="323"/>
    <x v="1"/>
    <d v="2022-08-03T00:00:00"/>
    <x v="1"/>
    <x v="0"/>
    <x v="0"/>
  </r>
  <r>
    <s v="ID-13330"/>
    <n v="22"/>
    <x v="5"/>
    <x v="0"/>
    <x v="0"/>
    <x v="0"/>
    <d v="2019-05-12T00:00:00"/>
    <x v="2"/>
    <x v="7"/>
    <n v="23"/>
    <s v="Erica Rowland"/>
    <x v="0"/>
    <x v="0"/>
    <n v="27344.310988310299"/>
    <n v="193"/>
    <x v="1"/>
    <d v="2019-06-04T00:00:00"/>
    <x v="1"/>
    <x v="0"/>
    <x v="0"/>
  </r>
  <r>
    <s v="ID-13331"/>
    <n v="70"/>
    <x v="0"/>
    <x v="0"/>
    <x v="0"/>
    <x v="0"/>
    <d v="2022-07-22T00:00:00"/>
    <x v="1"/>
    <x v="4"/>
    <n v="7"/>
    <s v="Michael Smith"/>
    <x v="0"/>
    <x v="0"/>
    <n v="31547.6581898478"/>
    <n v="465"/>
    <x v="1"/>
    <d v="2022-07-29T00:00:00"/>
    <x v="1"/>
    <x v="0"/>
    <x v="0"/>
  </r>
  <r>
    <s v="ID-14021"/>
    <n v="83"/>
    <x v="4"/>
    <x v="0"/>
    <x v="0"/>
    <x v="0"/>
    <d v="2020-04-14T00:00:00"/>
    <x v="0"/>
    <x v="6"/>
    <n v="29"/>
    <s v="Kathleen Wilson"/>
    <x v="0"/>
    <x v="0"/>
    <n v="40215.877262259201"/>
    <n v="173"/>
    <x v="1"/>
    <d v="2020-05-13T00:00:00"/>
    <x v="1"/>
    <x v="0"/>
    <x v="0"/>
  </r>
  <r>
    <s v="ID-14033"/>
    <n v="28"/>
    <x v="5"/>
    <x v="0"/>
    <x v="0"/>
    <x v="0"/>
    <d v="2020-10-24T00:00:00"/>
    <x v="0"/>
    <x v="9"/>
    <n v="23"/>
    <s v="Alan Michael"/>
    <x v="0"/>
    <x v="0"/>
    <n v="25844.3915457332"/>
    <n v="459"/>
    <x v="1"/>
    <d v="2020-11-16T00:00:00"/>
    <x v="1"/>
    <x v="0"/>
    <x v="0"/>
  </r>
  <r>
    <s v="ID-14034"/>
    <n v="69"/>
    <x v="0"/>
    <x v="0"/>
    <x v="0"/>
    <x v="0"/>
    <d v="2021-02-28T00:00:00"/>
    <x v="3"/>
    <x v="2"/>
    <n v="3"/>
    <s v="April Miles"/>
    <x v="0"/>
    <x v="0"/>
    <n v="32929.817609645601"/>
    <n v="384"/>
    <x v="1"/>
    <d v="2021-03-03T00:00:00"/>
    <x v="1"/>
    <x v="0"/>
    <x v="0"/>
  </r>
  <r>
    <s v="ID-14120"/>
    <n v="45"/>
    <x v="7"/>
    <x v="0"/>
    <x v="0"/>
    <x v="0"/>
    <d v="2020-03-14T00:00:00"/>
    <x v="0"/>
    <x v="0"/>
    <n v="13"/>
    <s v="Sarah Barker"/>
    <x v="0"/>
    <x v="0"/>
    <n v="45316.234308395004"/>
    <n v="230"/>
    <x v="1"/>
    <d v="2020-03-27T00:00:00"/>
    <x v="1"/>
    <x v="0"/>
    <x v="0"/>
  </r>
  <r>
    <s v="ID-14133"/>
    <n v="50"/>
    <x v="2"/>
    <x v="0"/>
    <x v="0"/>
    <x v="0"/>
    <d v="2022-10-20T00:00:00"/>
    <x v="1"/>
    <x v="9"/>
    <n v="26"/>
    <s v="Scott Roth"/>
    <x v="0"/>
    <x v="0"/>
    <n v="4381.6178116725996"/>
    <n v="398"/>
    <x v="1"/>
    <d v="2022-11-15T00:00:00"/>
    <x v="1"/>
    <x v="0"/>
    <x v="0"/>
  </r>
  <r>
    <s v="ID-14220"/>
    <n v="18"/>
    <x v="1"/>
    <x v="0"/>
    <x v="0"/>
    <x v="0"/>
    <d v="2023-02-05T00:00:00"/>
    <x v="4"/>
    <x v="2"/>
    <n v="24"/>
    <s v="John Lowe"/>
    <x v="0"/>
    <x v="0"/>
    <n v="28865.241550377799"/>
    <n v="228"/>
    <x v="1"/>
    <d v="2023-03-01T00:00:00"/>
    <x v="1"/>
    <x v="0"/>
    <x v="0"/>
  </r>
  <r>
    <s v="ID-14221"/>
    <n v="68"/>
    <x v="0"/>
    <x v="0"/>
    <x v="0"/>
    <x v="0"/>
    <d v="2023-10-10T00:00:00"/>
    <x v="4"/>
    <x v="9"/>
    <n v="13"/>
    <s v="Todd Tran"/>
    <x v="0"/>
    <x v="0"/>
    <n v="1463.2562429663101"/>
    <n v="217"/>
    <x v="1"/>
    <d v="2023-10-23T00:00:00"/>
    <x v="1"/>
    <x v="0"/>
    <x v="0"/>
  </r>
  <r>
    <s v="ID-14222"/>
    <n v="60"/>
    <x v="2"/>
    <x v="0"/>
    <x v="0"/>
    <x v="0"/>
    <d v="2019-11-18T00:00:00"/>
    <x v="2"/>
    <x v="11"/>
    <n v="4"/>
    <s v="Garrett Baker"/>
    <x v="0"/>
    <x v="0"/>
    <n v="25017.2768"/>
    <n v="297"/>
    <x v="1"/>
    <d v="2019-11-22T00:00:00"/>
    <x v="1"/>
    <x v="0"/>
    <x v="0"/>
  </r>
  <r>
    <s v="ID-15730"/>
    <n v="71"/>
    <x v="3"/>
    <x v="0"/>
    <x v="0"/>
    <x v="0"/>
    <d v="2020-09-19T00:00:00"/>
    <x v="0"/>
    <x v="1"/>
    <n v="14"/>
    <s v="Roger Harvey"/>
    <x v="0"/>
    <x v="0"/>
    <n v="38759.69083"/>
    <n v="245"/>
    <x v="1"/>
    <d v="2020-10-03T00:00:00"/>
    <x v="1"/>
    <x v="0"/>
    <x v="0"/>
  </r>
  <r>
    <s v="ID-15731"/>
    <n v="33"/>
    <x v="6"/>
    <x v="0"/>
    <x v="0"/>
    <x v="0"/>
    <d v="2022-06-27T00:00:00"/>
    <x v="1"/>
    <x v="10"/>
    <n v="27"/>
    <s v="Jeffrey Blankenship"/>
    <x v="0"/>
    <x v="0"/>
    <n v="30297.527021812999"/>
    <n v="139"/>
    <x v="1"/>
    <d v="2022-07-24T00:00:00"/>
    <x v="1"/>
    <x v="0"/>
    <x v="0"/>
  </r>
  <r>
    <s v="ID-15734"/>
    <n v="37"/>
    <x v="6"/>
    <x v="0"/>
    <x v="0"/>
    <x v="0"/>
    <d v="2022-01-26T00:00:00"/>
    <x v="1"/>
    <x v="8"/>
    <n v="30"/>
    <s v="Aaron Neal"/>
    <x v="0"/>
    <x v="0"/>
    <n v="28346.876566763101"/>
    <n v="297"/>
    <x v="1"/>
    <d v="2022-02-25T00:00:00"/>
    <x v="1"/>
    <x v="0"/>
    <x v="0"/>
  </r>
  <r>
    <s v="ID-15830"/>
    <n v="31"/>
    <x v="6"/>
    <x v="0"/>
    <x v="0"/>
    <x v="0"/>
    <d v="2019-07-06T00:00:00"/>
    <x v="2"/>
    <x v="4"/>
    <n v="9"/>
    <s v="Kevin Lynch"/>
    <x v="0"/>
    <x v="0"/>
    <n v="21676.749505277799"/>
    <n v="239"/>
    <x v="1"/>
    <d v="2019-07-15T00:00:00"/>
    <x v="1"/>
    <x v="0"/>
    <x v="0"/>
  </r>
  <r>
    <s v="ID-15832"/>
    <n v="27"/>
    <x v="5"/>
    <x v="0"/>
    <x v="0"/>
    <x v="0"/>
    <d v="2020-12-15T00:00:00"/>
    <x v="0"/>
    <x v="3"/>
    <n v="21"/>
    <s v="Jessica Rivera"/>
    <x v="0"/>
    <x v="0"/>
    <n v="16347.8277965669"/>
    <n v="358"/>
    <x v="1"/>
    <d v="2021-01-05T00:00:00"/>
    <x v="1"/>
    <x v="0"/>
    <x v="0"/>
  </r>
  <r>
    <s v="ID-15834"/>
    <n v="50"/>
    <x v="2"/>
    <x v="0"/>
    <x v="0"/>
    <x v="0"/>
    <d v="2022-12-10T00:00:00"/>
    <x v="1"/>
    <x v="3"/>
    <n v="8"/>
    <s v="Mark Evans"/>
    <x v="0"/>
    <x v="0"/>
    <n v="20969.247762614199"/>
    <n v="212"/>
    <x v="1"/>
    <d v="2022-12-18T00:00:00"/>
    <x v="1"/>
    <x v="0"/>
    <x v="0"/>
  </r>
  <r>
    <s v="ID-16720"/>
    <n v="62"/>
    <x v="0"/>
    <x v="0"/>
    <x v="0"/>
    <x v="0"/>
    <d v="2023-07-04T00:00:00"/>
    <x v="4"/>
    <x v="4"/>
    <n v="9"/>
    <s v="Dennis Davis"/>
    <x v="0"/>
    <x v="0"/>
    <n v="5335.2469103664498"/>
    <n v="137"/>
    <x v="1"/>
    <d v="2023-07-13T00:00:00"/>
    <x v="1"/>
    <x v="0"/>
    <x v="0"/>
  </r>
  <r>
    <s v="ID-16722"/>
    <n v="68"/>
    <x v="0"/>
    <x v="0"/>
    <x v="0"/>
    <x v="0"/>
    <d v="2021-10-06T00:00:00"/>
    <x v="3"/>
    <x v="9"/>
    <n v="2"/>
    <s v="Rebecca Lopez"/>
    <x v="0"/>
    <x v="0"/>
    <n v="38174.505013152702"/>
    <n v="496"/>
    <x v="1"/>
    <d v="2021-10-08T00:00:00"/>
    <x v="1"/>
    <x v="0"/>
    <x v="0"/>
  </r>
  <r>
    <s v="ID-16730"/>
    <n v="46"/>
    <x v="7"/>
    <x v="0"/>
    <x v="0"/>
    <x v="0"/>
    <d v="2021-10-01T00:00:00"/>
    <x v="3"/>
    <x v="9"/>
    <n v="18"/>
    <s v="Lisa Lopez"/>
    <x v="0"/>
    <x v="0"/>
    <n v="11606.1475321177"/>
    <n v="335"/>
    <x v="1"/>
    <d v="2021-10-19T00:00:00"/>
    <x v="1"/>
    <x v="0"/>
    <x v="0"/>
  </r>
  <r>
    <s v="ID-16731"/>
    <n v="58"/>
    <x v="2"/>
    <x v="0"/>
    <x v="0"/>
    <x v="0"/>
    <d v="2020-03-01T00:00:00"/>
    <x v="0"/>
    <x v="0"/>
    <n v="10"/>
    <s v="Bryan Pruitt"/>
    <x v="0"/>
    <x v="0"/>
    <n v="8052.9105438528904"/>
    <n v="434"/>
    <x v="1"/>
    <d v="2020-03-11T00:00:00"/>
    <x v="1"/>
    <x v="0"/>
    <x v="0"/>
  </r>
  <r>
    <s v="ID-16732"/>
    <n v="50"/>
    <x v="2"/>
    <x v="0"/>
    <x v="0"/>
    <x v="0"/>
    <d v="2024-04-19T00:00:00"/>
    <x v="5"/>
    <x v="6"/>
    <n v="16"/>
    <s v="Seth Huber"/>
    <x v="0"/>
    <x v="0"/>
    <n v="39037.593769999999"/>
    <n v="188"/>
    <x v="1"/>
    <d v="2024-05-05T00:00:00"/>
    <x v="1"/>
    <x v="0"/>
    <x v="0"/>
  </r>
  <r>
    <s v="ID-16733"/>
    <n v="71"/>
    <x v="3"/>
    <x v="0"/>
    <x v="0"/>
    <x v="0"/>
    <d v="2021-02-03T00:00:00"/>
    <x v="3"/>
    <x v="2"/>
    <n v="22"/>
    <s v="Paul Paul"/>
    <x v="0"/>
    <x v="0"/>
    <n v="18496.085821398101"/>
    <n v="211"/>
    <x v="1"/>
    <d v="2021-02-25T00:00:00"/>
    <x v="1"/>
    <x v="0"/>
    <x v="0"/>
  </r>
  <r>
    <s v="ID-16734"/>
    <n v="55"/>
    <x v="2"/>
    <x v="0"/>
    <x v="0"/>
    <x v="0"/>
    <d v="2021-06-17T00:00:00"/>
    <x v="3"/>
    <x v="10"/>
    <n v="12"/>
    <s v="Jill James"/>
    <x v="0"/>
    <x v="0"/>
    <n v="17722.8371697859"/>
    <n v="374"/>
    <x v="1"/>
    <d v="2021-06-29T00:00:00"/>
    <x v="1"/>
    <x v="0"/>
    <x v="0"/>
  </r>
  <r>
    <s v="ID-16821"/>
    <n v="28"/>
    <x v="5"/>
    <x v="0"/>
    <x v="0"/>
    <x v="0"/>
    <d v="2022-01-14T00:00:00"/>
    <x v="1"/>
    <x v="8"/>
    <n v="24"/>
    <s v="Barbara Hall"/>
    <x v="0"/>
    <x v="0"/>
    <n v="24117.2323691489"/>
    <n v="103"/>
    <x v="1"/>
    <d v="2022-02-07T00:00:00"/>
    <x v="1"/>
    <x v="0"/>
    <x v="0"/>
  </r>
  <r>
    <s v="ID-16822"/>
    <n v="21"/>
    <x v="5"/>
    <x v="0"/>
    <x v="0"/>
    <x v="0"/>
    <d v="2022-05-15T00:00:00"/>
    <x v="1"/>
    <x v="7"/>
    <n v="17"/>
    <s v="Christopher Garcia"/>
    <x v="0"/>
    <x v="0"/>
    <n v="17424.477070613"/>
    <n v="314"/>
    <x v="1"/>
    <d v="2022-06-01T00:00:00"/>
    <x v="1"/>
    <x v="0"/>
    <x v="0"/>
  </r>
  <r>
    <s v="ID-16832"/>
    <n v="26"/>
    <x v="5"/>
    <x v="0"/>
    <x v="0"/>
    <x v="0"/>
    <d v="2024-01-03T00:00:00"/>
    <x v="5"/>
    <x v="8"/>
    <n v="23"/>
    <s v="Susan Martinez"/>
    <x v="0"/>
    <x v="0"/>
    <n v="3791.6454779668902"/>
    <n v="494"/>
    <x v="1"/>
    <d v="2024-01-26T00:00:00"/>
    <x v="1"/>
    <x v="0"/>
    <x v="0"/>
  </r>
  <r>
    <s v="ID-16833"/>
    <n v="20"/>
    <x v="1"/>
    <x v="0"/>
    <x v="0"/>
    <x v="0"/>
    <d v="2021-11-28T00:00:00"/>
    <x v="3"/>
    <x v="11"/>
    <n v="19"/>
    <s v="Elizabeth Flynn"/>
    <x v="0"/>
    <x v="0"/>
    <n v="32809.154668362797"/>
    <n v="485"/>
    <x v="1"/>
    <d v="2021-12-17T00:00:00"/>
    <x v="1"/>
    <x v="0"/>
    <x v="0"/>
  </r>
  <r>
    <s v="ID-16834"/>
    <n v="56"/>
    <x v="2"/>
    <x v="0"/>
    <x v="0"/>
    <x v="0"/>
    <d v="2024-04-04T00:00:00"/>
    <x v="5"/>
    <x v="6"/>
    <n v="24"/>
    <s v="Nicholas Rice"/>
    <x v="0"/>
    <x v="0"/>
    <n v="40614.690954505102"/>
    <n v="246"/>
    <x v="1"/>
    <d v="2024-04-28T00:00:00"/>
    <x v="1"/>
    <x v="0"/>
    <x v="0"/>
  </r>
  <r>
    <s v="ID-18123"/>
    <n v="35"/>
    <x v="6"/>
    <x v="0"/>
    <x v="0"/>
    <x v="0"/>
    <d v="2021-11-04T00:00:00"/>
    <x v="3"/>
    <x v="11"/>
    <n v="24"/>
    <s v="Alan Compton"/>
    <x v="0"/>
    <x v="0"/>
    <n v="9320.8086455344801"/>
    <n v="375"/>
    <x v="1"/>
    <d v="2021-11-28T00:00:00"/>
    <x v="1"/>
    <x v="0"/>
    <x v="0"/>
  </r>
  <r>
    <s v="ID-18131"/>
    <n v="83"/>
    <x v="4"/>
    <x v="0"/>
    <x v="0"/>
    <x v="0"/>
    <d v="2022-04-27T00:00:00"/>
    <x v="1"/>
    <x v="6"/>
    <n v="18"/>
    <s v="Christine Mcgee"/>
    <x v="0"/>
    <x v="0"/>
    <n v="45863.575139700297"/>
    <n v="384"/>
    <x v="1"/>
    <d v="2022-05-15T00:00:00"/>
    <x v="1"/>
    <x v="0"/>
    <x v="0"/>
  </r>
  <r>
    <s v="ID-18132"/>
    <n v="58"/>
    <x v="2"/>
    <x v="0"/>
    <x v="0"/>
    <x v="0"/>
    <d v="2022-05-02T00:00:00"/>
    <x v="1"/>
    <x v="7"/>
    <n v="12"/>
    <s v="Jane Harrison"/>
    <x v="0"/>
    <x v="0"/>
    <n v="2332.1702143625798"/>
    <n v="402"/>
    <x v="1"/>
    <d v="2022-05-14T00:00:00"/>
    <x v="1"/>
    <x v="0"/>
    <x v="0"/>
  </r>
  <r>
    <s v="ID-18134"/>
    <n v="35"/>
    <x v="6"/>
    <x v="0"/>
    <x v="0"/>
    <x v="0"/>
    <d v="2021-09-20T00:00:00"/>
    <x v="3"/>
    <x v="1"/>
    <n v="1"/>
    <s v="Stacey Lamb"/>
    <x v="0"/>
    <x v="0"/>
    <n v="38454.894915608602"/>
    <n v="357"/>
    <x v="1"/>
    <d v="2021-09-21T00:00:00"/>
    <x v="1"/>
    <x v="0"/>
    <x v="0"/>
  </r>
  <r>
    <s v="ID-18220"/>
    <n v="74"/>
    <x v="3"/>
    <x v="0"/>
    <x v="0"/>
    <x v="0"/>
    <d v="2019-09-16T00:00:00"/>
    <x v="2"/>
    <x v="1"/>
    <n v="7"/>
    <s v="Jason Duncan"/>
    <x v="0"/>
    <x v="0"/>
    <n v="27810.674417880698"/>
    <n v="161"/>
    <x v="1"/>
    <d v="2019-09-23T00:00:00"/>
    <x v="1"/>
    <x v="0"/>
    <x v="0"/>
  </r>
  <r>
    <s v="ID-18224"/>
    <n v="52"/>
    <x v="2"/>
    <x v="0"/>
    <x v="0"/>
    <x v="0"/>
    <d v="2021-11-15T00:00:00"/>
    <x v="3"/>
    <x v="11"/>
    <n v="15"/>
    <s v="Whitney Archer"/>
    <x v="0"/>
    <x v="0"/>
    <n v="22853.568679711199"/>
    <n v="478"/>
    <x v="1"/>
    <d v="2021-11-30T00:00:00"/>
    <x v="1"/>
    <x v="0"/>
    <x v="0"/>
  </r>
  <r>
    <s v="ID-18233"/>
    <n v="21"/>
    <x v="5"/>
    <x v="0"/>
    <x v="0"/>
    <x v="0"/>
    <d v="2023-06-23T00:00:00"/>
    <x v="4"/>
    <x v="10"/>
    <n v="24"/>
    <s v="David Lowery"/>
    <x v="0"/>
    <x v="0"/>
    <n v="43593.456112670101"/>
    <n v="250"/>
    <x v="1"/>
    <d v="2023-07-17T00:00:00"/>
    <x v="1"/>
    <x v="0"/>
    <x v="0"/>
  </r>
  <r>
    <s v="ID-18330"/>
    <n v="83"/>
    <x v="4"/>
    <x v="0"/>
    <x v="0"/>
    <x v="0"/>
    <d v="2023-10-12T00:00:00"/>
    <x v="4"/>
    <x v="9"/>
    <n v="24"/>
    <s v="Andrew Villa"/>
    <x v="0"/>
    <x v="0"/>
    <n v="22900.084749282501"/>
    <n v="241"/>
    <x v="1"/>
    <d v="2023-11-05T00:00:00"/>
    <x v="1"/>
    <x v="0"/>
    <x v="0"/>
  </r>
  <r>
    <s v="ID-18333"/>
    <n v="37"/>
    <x v="6"/>
    <x v="0"/>
    <x v="0"/>
    <x v="0"/>
    <d v="2021-03-09T00:00:00"/>
    <x v="3"/>
    <x v="0"/>
    <n v="8"/>
    <s v="Ronnie Romero"/>
    <x v="0"/>
    <x v="0"/>
    <n v="10272.8025059713"/>
    <n v="395"/>
    <x v="1"/>
    <d v="2021-03-17T00:00:00"/>
    <x v="1"/>
    <x v="0"/>
    <x v="0"/>
  </r>
  <r>
    <s v="ID-23522"/>
    <n v="64"/>
    <x v="0"/>
    <x v="0"/>
    <x v="0"/>
    <x v="0"/>
    <d v="2021-09-30T00:00:00"/>
    <x v="3"/>
    <x v="1"/>
    <n v="3"/>
    <s v="Preston Werner"/>
    <x v="0"/>
    <x v="0"/>
    <n v="33631.417667171401"/>
    <n v="176"/>
    <x v="1"/>
    <d v="2021-10-03T00:00:00"/>
    <x v="1"/>
    <x v="0"/>
    <x v="0"/>
  </r>
  <r>
    <s v="ID-23524"/>
    <n v="77"/>
    <x v="3"/>
    <x v="0"/>
    <x v="0"/>
    <x v="0"/>
    <d v="2023-08-12T00:00:00"/>
    <x v="4"/>
    <x v="5"/>
    <n v="5"/>
    <s v="Matthew Harrison"/>
    <x v="0"/>
    <x v="0"/>
    <n v="23545.3799406785"/>
    <n v="259"/>
    <x v="1"/>
    <d v="2023-08-17T00:00:00"/>
    <x v="1"/>
    <x v="0"/>
    <x v="0"/>
  </r>
  <r>
    <s v="ID-23531"/>
    <n v="18"/>
    <x v="1"/>
    <x v="0"/>
    <x v="0"/>
    <x v="0"/>
    <d v="2023-07-30T00:00:00"/>
    <x v="4"/>
    <x v="4"/>
    <n v="2"/>
    <s v="Jennifer Bailey"/>
    <x v="0"/>
    <x v="0"/>
    <n v="21898.958237659499"/>
    <n v="160"/>
    <x v="1"/>
    <d v="2023-08-01T00:00:00"/>
    <x v="1"/>
    <x v="0"/>
    <x v="0"/>
  </r>
  <r>
    <s v="ID-23532"/>
    <n v="37"/>
    <x v="6"/>
    <x v="0"/>
    <x v="0"/>
    <x v="0"/>
    <d v="2023-12-10T00:00:00"/>
    <x v="4"/>
    <x v="3"/>
    <n v="15"/>
    <s v="Elizabeth Carter"/>
    <x v="0"/>
    <x v="0"/>
    <n v="36334.230095239604"/>
    <n v="450"/>
    <x v="1"/>
    <d v="2023-12-25T00:00:00"/>
    <x v="1"/>
    <x v="0"/>
    <x v="0"/>
  </r>
  <r>
    <s v="ID-23533"/>
    <n v="42"/>
    <x v="7"/>
    <x v="0"/>
    <x v="0"/>
    <x v="0"/>
    <d v="2021-08-01T00:00:00"/>
    <x v="3"/>
    <x v="5"/>
    <n v="25"/>
    <s v="Yvonne Hernandez"/>
    <x v="0"/>
    <x v="0"/>
    <n v="25962.9751989535"/>
    <n v="298"/>
    <x v="1"/>
    <d v="2021-08-26T00:00:00"/>
    <x v="1"/>
    <x v="0"/>
    <x v="0"/>
  </r>
  <r>
    <s v="ID-23622"/>
    <n v="43"/>
    <x v="7"/>
    <x v="0"/>
    <x v="0"/>
    <x v="0"/>
    <d v="2023-02-04T00:00:00"/>
    <x v="4"/>
    <x v="2"/>
    <n v="11"/>
    <s v="Jeremy Powell"/>
    <x v="0"/>
    <x v="0"/>
    <n v="23593.600558925598"/>
    <n v="246"/>
    <x v="1"/>
    <d v="2023-02-15T00:00:00"/>
    <x v="1"/>
    <x v="0"/>
    <x v="0"/>
  </r>
  <r>
    <s v="ID-23631"/>
    <n v="82"/>
    <x v="4"/>
    <x v="0"/>
    <x v="0"/>
    <x v="0"/>
    <d v="2020-05-19T00:00:00"/>
    <x v="0"/>
    <x v="7"/>
    <n v="23"/>
    <s v="Joshua Smith"/>
    <x v="0"/>
    <x v="0"/>
    <n v="5781.5098993288602"/>
    <n v="352"/>
    <x v="1"/>
    <d v="2020-06-11T00:00:00"/>
    <x v="1"/>
    <x v="0"/>
    <x v="0"/>
  </r>
  <r>
    <s v="ID-23720"/>
    <n v="81"/>
    <x v="4"/>
    <x v="0"/>
    <x v="0"/>
    <x v="0"/>
    <d v="2020-02-07T00:00:00"/>
    <x v="0"/>
    <x v="2"/>
    <n v="26"/>
    <s v="William Coleman"/>
    <x v="0"/>
    <x v="0"/>
    <n v="11624.314808842601"/>
    <n v="316"/>
    <x v="1"/>
    <d v="2020-03-04T00:00:00"/>
    <x v="1"/>
    <x v="0"/>
    <x v="0"/>
  </r>
  <r>
    <s v="ID-23722"/>
    <n v="55"/>
    <x v="2"/>
    <x v="0"/>
    <x v="0"/>
    <x v="0"/>
    <d v="2019-10-26T00:00:00"/>
    <x v="2"/>
    <x v="9"/>
    <n v="24"/>
    <s v="Joseph Chen"/>
    <x v="0"/>
    <x v="0"/>
    <n v="8769.7239813164397"/>
    <n v="426"/>
    <x v="1"/>
    <d v="2019-11-19T00:00:00"/>
    <x v="1"/>
    <x v="0"/>
    <x v="0"/>
  </r>
  <r>
    <s v="ID-23724"/>
    <n v="29"/>
    <x v="5"/>
    <x v="0"/>
    <x v="0"/>
    <x v="0"/>
    <d v="2019-08-24T00:00:00"/>
    <x v="2"/>
    <x v="5"/>
    <n v="29"/>
    <s v="William Stevenson"/>
    <x v="0"/>
    <x v="0"/>
    <n v="27960.776350070199"/>
    <n v="151"/>
    <x v="1"/>
    <d v="2019-09-22T00:00:00"/>
    <x v="1"/>
    <x v="0"/>
    <x v="0"/>
  </r>
  <r>
    <s v="ID-23730"/>
    <n v="32"/>
    <x v="6"/>
    <x v="0"/>
    <x v="0"/>
    <x v="0"/>
    <d v="2021-03-28T00:00:00"/>
    <x v="3"/>
    <x v="0"/>
    <n v="28"/>
    <s v="Katherine Miller"/>
    <x v="0"/>
    <x v="0"/>
    <n v="2046.99394846055"/>
    <n v="356"/>
    <x v="1"/>
    <d v="2021-04-25T00:00:00"/>
    <x v="1"/>
    <x v="0"/>
    <x v="0"/>
  </r>
  <r>
    <s v="ID-23734"/>
    <n v="38"/>
    <x v="6"/>
    <x v="0"/>
    <x v="0"/>
    <x v="0"/>
    <d v="2022-06-22T00:00:00"/>
    <x v="1"/>
    <x v="10"/>
    <n v="30"/>
    <s v="Michael Mcdowell"/>
    <x v="0"/>
    <x v="0"/>
    <n v="38726.609511192502"/>
    <n v="402"/>
    <x v="1"/>
    <d v="2022-07-22T00:00:00"/>
    <x v="1"/>
    <x v="0"/>
    <x v="0"/>
  </r>
  <r>
    <s v="ID-23820"/>
    <n v="39"/>
    <x v="6"/>
    <x v="0"/>
    <x v="0"/>
    <x v="0"/>
    <d v="2023-12-15T00:00:00"/>
    <x v="4"/>
    <x v="3"/>
    <n v="22"/>
    <s v="Jennifer Jarvis"/>
    <x v="0"/>
    <x v="0"/>
    <n v="22910.154500000001"/>
    <n v="312"/>
    <x v="1"/>
    <d v="2024-01-06T00:00:00"/>
    <x v="1"/>
    <x v="0"/>
    <x v="0"/>
  </r>
  <r>
    <s v="ID-23821"/>
    <n v="55"/>
    <x v="2"/>
    <x v="0"/>
    <x v="0"/>
    <x v="0"/>
    <d v="2022-02-19T00:00:00"/>
    <x v="1"/>
    <x v="2"/>
    <n v="18"/>
    <s v="Victoria Weaver"/>
    <x v="0"/>
    <x v="0"/>
    <n v="13204.451837464299"/>
    <n v="174"/>
    <x v="1"/>
    <d v="2022-03-09T00:00:00"/>
    <x v="1"/>
    <x v="0"/>
    <x v="0"/>
  </r>
  <r>
    <s v="ID-23830"/>
    <n v="32"/>
    <x v="6"/>
    <x v="0"/>
    <x v="0"/>
    <x v="0"/>
    <d v="2022-03-09T00:00:00"/>
    <x v="1"/>
    <x v="0"/>
    <n v="24"/>
    <s v="Chad Crane"/>
    <x v="0"/>
    <x v="0"/>
    <n v="26297.863389049999"/>
    <n v="162"/>
    <x v="1"/>
    <d v="2022-04-02T00:00:00"/>
    <x v="1"/>
    <x v="0"/>
    <x v="0"/>
  </r>
  <r>
    <s v="ID-23832"/>
    <n v="27"/>
    <x v="5"/>
    <x v="0"/>
    <x v="0"/>
    <x v="0"/>
    <d v="2023-09-06T00:00:00"/>
    <x v="4"/>
    <x v="1"/>
    <n v="25"/>
    <s v="Anita Peterson"/>
    <x v="0"/>
    <x v="0"/>
    <n v="15463.732199820801"/>
    <n v="194"/>
    <x v="1"/>
    <d v="2023-10-01T00:00:00"/>
    <x v="1"/>
    <x v="0"/>
    <x v="0"/>
  </r>
  <r>
    <s v="ID-23921"/>
    <n v="22"/>
    <x v="5"/>
    <x v="0"/>
    <x v="0"/>
    <x v="0"/>
    <d v="2020-11-03T00:00:00"/>
    <x v="0"/>
    <x v="11"/>
    <n v="23"/>
    <s v="Adam Smith"/>
    <x v="0"/>
    <x v="0"/>
    <n v="6983.39500939143"/>
    <n v="255"/>
    <x v="1"/>
    <d v="2020-11-26T00:00:00"/>
    <x v="1"/>
    <x v="0"/>
    <x v="0"/>
  </r>
  <r>
    <s v="ID-23924"/>
    <n v="48"/>
    <x v="7"/>
    <x v="0"/>
    <x v="0"/>
    <x v="0"/>
    <d v="2023-02-21T00:00:00"/>
    <x v="4"/>
    <x v="2"/>
    <n v="29"/>
    <s v="Shannon Key"/>
    <x v="0"/>
    <x v="0"/>
    <n v="3528.9208242405498"/>
    <n v="342"/>
    <x v="1"/>
    <d v="2023-03-22T00:00:00"/>
    <x v="1"/>
    <x v="0"/>
    <x v="0"/>
  </r>
  <r>
    <s v="ID-23932"/>
    <n v="55"/>
    <x v="2"/>
    <x v="0"/>
    <x v="0"/>
    <x v="0"/>
    <d v="2021-07-16T00:00:00"/>
    <x v="3"/>
    <x v="4"/>
    <n v="16"/>
    <s v="David Williams"/>
    <x v="0"/>
    <x v="0"/>
    <n v="44339.754804856697"/>
    <n v="390"/>
    <x v="1"/>
    <d v="2021-08-01T00:00:00"/>
    <x v="1"/>
    <x v="0"/>
    <x v="0"/>
  </r>
  <r>
    <s v="ID-24020"/>
    <n v="41"/>
    <x v="7"/>
    <x v="0"/>
    <x v="0"/>
    <x v="0"/>
    <d v="2023-04-21T00:00:00"/>
    <x v="4"/>
    <x v="6"/>
    <n v="8"/>
    <s v="Amanda Holland"/>
    <x v="0"/>
    <x v="0"/>
    <n v="6851.46591753961"/>
    <n v="500"/>
    <x v="1"/>
    <d v="2023-04-29T00:00:00"/>
    <x v="1"/>
    <x v="0"/>
    <x v="0"/>
  </r>
  <r>
    <s v="ID-24024"/>
    <n v="52"/>
    <x v="2"/>
    <x v="0"/>
    <x v="0"/>
    <x v="0"/>
    <d v="2020-08-20T00:00:00"/>
    <x v="0"/>
    <x v="5"/>
    <n v="29"/>
    <s v="Ryan Martin"/>
    <x v="0"/>
    <x v="0"/>
    <n v="37723.355170000003"/>
    <n v="208"/>
    <x v="1"/>
    <d v="2020-09-18T00:00:00"/>
    <x v="1"/>
    <x v="0"/>
    <x v="0"/>
  </r>
  <r>
    <s v="ID-24032"/>
    <n v="62"/>
    <x v="0"/>
    <x v="0"/>
    <x v="0"/>
    <x v="0"/>
    <d v="2019-07-14T00:00:00"/>
    <x v="2"/>
    <x v="4"/>
    <n v="4"/>
    <s v="Jonathan Chang"/>
    <x v="0"/>
    <x v="0"/>
    <n v="43465.952783580396"/>
    <n v="325"/>
    <x v="1"/>
    <d v="2019-07-18T00:00:00"/>
    <x v="1"/>
    <x v="0"/>
    <x v="0"/>
  </r>
  <r>
    <s v="ID-24123"/>
    <n v="42"/>
    <x v="7"/>
    <x v="0"/>
    <x v="0"/>
    <x v="0"/>
    <d v="2022-06-25T00:00:00"/>
    <x v="1"/>
    <x v="10"/>
    <n v="2"/>
    <s v="George Ramirez"/>
    <x v="0"/>
    <x v="0"/>
    <n v="12428.6675666625"/>
    <n v="374"/>
    <x v="1"/>
    <d v="2022-06-27T00:00:00"/>
    <x v="1"/>
    <x v="0"/>
    <x v="0"/>
  </r>
  <r>
    <s v="ID-24133"/>
    <n v="78"/>
    <x v="3"/>
    <x v="0"/>
    <x v="0"/>
    <x v="0"/>
    <d v="2021-11-15T00:00:00"/>
    <x v="3"/>
    <x v="11"/>
    <n v="13"/>
    <s v="Jennifer White"/>
    <x v="0"/>
    <x v="0"/>
    <n v="1886.76807857676"/>
    <n v="423"/>
    <x v="1"/>
    <d v="2021-11-28T00:00:00"/>
    <x v="1"/>
    <x v="0"/>
    <x v="0"/>
  </r>
  <r>
    <s v="ID-24220"/>
    <n v="76"/>
    <x v="3"/>
    <x v="0"/>
    <x v="0"/>
    <x v="0"/>
    <d v="2021-01-23T00:00:00"/>
    <x v="3"/>
    <x v="8"/>
    <n v="10"/>
    <s v="Mr. William Jennings"/>
    <x v="0"/>
    <x v="0"/>
    <n v="42661.1005813265"/>
    <n v="240"/>
    <x v="1"/>
    <d v="2021-02-02T00:00:00"/>
    <x v="1"/>
    <x v="0"/>
    <x v="0"/>
  </r>
  <r>
    <s v="ID-24222"/>
    <n v="82"/>
    <x v="4"/>
    <x v="0"/>
    <x v="0"/>
    <x v="0"/>
    <d v="2020-06-14T00:00:00"/>
    <x v="0"/>
    <x v="10"/>
    <n v="8"/>
    <s v="Brian Fernandez"/>
    <x v="0"/>
    <x v="0"/>
    <n v="45276.765398393101"/>
    <n v="478"/>
    <x v="1"/>
    <d v="2020-06-22T00:00:00"/>
    <x v="1"/>
    <x v="0"/>
    <x v="0"/>
  </r>
  <r>
    <s v="ID-24230"/>
    <n v="34"/>
    <x v="6"/>
    <x v="0"/>
    <x v="0"/>
    <x v="0"/>
    <d v="2021-07-26T00:00:00"/>
    <x v="3"/>
    <x v="4"/>
    <n v="30"/>
    <s v="Rachel Peck"/>
    <x v="0"/>
    <x v="0"/>
    <n v="15687.440632391201"/>
    <n v="334"/>
    <x v="1"/>
    <d v="2021-08-25T00:00:00"/>
    <x v="1"/>
    <x v="0"/>
    <x v="0"/>
  </r>
  <r>
    <s v="ID-24320"/>
    <n v="35"/>
    <x v="6"/>
    <x v="0"/>
    <x v="0"/>
    <x v="0"/>
    <d v="2022-12-01T00:00:00"/>
    <x v="1"/>
    <x v="3"/>
    <n v="4"/>
    <s v="Richard Bates"/>
    <x v="0"/>
    <x v="0"/>
    <n v="29935.156777631499"/>
    <n v="119"/>
    <x v="1"/>
    <d v="2022-12-05T00:00:00"/>
    <x v="1"/>
    <x v="0"/>
    <x v="0"/>
  </r>
  <r>
    <s v="ID-24321"/>
    <n v="22"/>
    <x v="5"/>
    <x v="0"/>
    <x v="0"/>
    <x v="0"/>
    <d v="2020-10-17T00:00:00"/>
    <x v="0"/>
    <x v="9"/>
    <n v="17"/>
    <s v="Patricia Horton"/>
    <x v="0"/>
    <x v="0"/>
    <n v="40530.071533899303"/>
    <n v="157"/>
    <x v="1"/>
    <d v="2020-11-03T00:00:00"/>
    <x v="1"/>
    <x v="0"/>
    <x v="0"/>
  </r>
  <r>
    <s v="ID-24323"/>
    <n v="19"/>
    <x v="1"/>
    <x v="0"/>
    <x v="0"/>
    <x v="0"/>
    <d v="2024-04-27T00:00:00"/>
    <x v="5"/>
    <x v="6"/>
    <n v="19"/>
    <s v="Derrick Lucas"/>
    <x v="0"/>
    <x v="0"/>
    <n v="30803.747161741401"/>
    <n v="267"/>
    <x v="1"/>
    <d v="2024-05-16T00:00:00"/>
    <x v="1"/>
    <x v="0"/>
    <x v="0"/>
  </r>
  <r>
    <s v="ID-24324"/>
    <n v="75"/>
    <x v="3"/>
    <x v="0"/>
    <x v="0"/>
    <x v="0"/>
    <d v="2023-01-27T00:00:00"/>
    <x v="4"/>
    <x v="8"/>
    <n v="3"/>
    <s v="Catherine Reid"/>
    <x v="0"/>
    <x v="0"/>
    <n v="22511.091351800002"/>
    <n v="420"/>
    <x v="1"/>
    <d v="2023-01-30T00:00:00"/>
    <x v="1"/>
    <x v="0"/>
    <x v="0"/>
  </r>
  <r>
    <s v="ID-24334"/>
    <n v="76"/>
    <x v="3"/>
    <x v="0"/>
    <x v="0"/>
    <x v="0"/>
    <d v="2024-03-31T00:00:00"/>
    <x v="5"/>
    <x v="0"/>
    <n v="28"/>
    <s v="Cynthia Parker"/>
    <x v="0"/>
    <x v="0"/>
    <n v="14625.229607503599"/>
    <n v="173"/>
    <x v="1"/>
    <d v="2024-04-28T00:00:00"/>
    <x v="1"/>
    <x v="0"/>
    <x v="0"/>
  </r>
  <r>
    <s v="ID-24420"/>
    <n v="70"/>
    <x v="0"/>
    <x v="0"/>
    <x v="0"/>
    <x v="0"/>
    <d v="2023-05-31T00:00:00"/>
    <x v="4"/>
    <x v="7"/>
    <n v="10"/>
    <s v="Norman Henderson"/>
    <x v="0"/>
    <x v="0"/>
    <n v="17441.765474078202"/>
    <n v="212"/>
    <x v="1"/>
    <d v="2023-06-10T00:00:00"/>
    <x v="1"/>
    <x v="0"/>
    <x v="0"/>
  </r>
  <r>
    <s v="ID-24423"/>
    <n v="79"/>
    <x v="3"/>
    <x v="0"/>
    <x v="0"/>
    <x v="0"/>
    <d v="2021-06-21T00:00:00"/>
    <x v="3"/>
    <x v="10"/>
    <n v="7"/>
    <s v="Amy Ray"/>
    <x v="0"/>
    <x v="0"/>
    <n v="26115.702220814899"/>
    <n v="251"/>
    <x v="1"/>
    <d v="2021-06-28T00:00:00"/>
    <x v="1"/>
    <x v="0"/>
    <x v="0"/>
  </r>
  <r>
    <s v="ID-24424"/>
    <n v="42"/>
    <x v="7"/>
    <x v="0"/>
    <x v="0"/>
    <x v="0"/>
    <d v="2019-10-01T00:00:00"/>
    <x v="2"/>
    <x v="9"/>
    <n v="26"/>
    <s v="Mr. Kenneth Austin"/>
    <x v="0"/>
    <x v="0"/>
    <n v="35354.193792440397"/>
    <n v="169"/>
    <x v="1"/>
    <d v="2019-10-27T00:00:00"/>
    <x v="1"/>
    <x v="0"/>
    <x v="0"/>
  </r>
  <r>
    <s v="ID-24430"/>
    <n v="80"/>
    <x v="3"/>
    <x v="0"/>
    <x v="0"/>
    <x v="0"/>
    <d v="2019-06-03T00:00:00"/>
    <x v="2"/>
    <x v="10"/>
    <n v="10"/>
    <s v="Alyssa Carr"/>
    <x v="0"/>
    <x v="0"/>
    <n v="17047.699796798199"/>
    <n v="218"/>
    <x v="1"/>
    <d v="2019-06-13T00:00:00"/>
    <x v="1"/>
    <x v="0"/>
    <x v="0"/>
  </r>
  <r>
    <s v="ID-24520"/>
    <n v="81"/>
    <x v="4"/>
    <x v="0"/>
    <x v="0"/>
    <x v="0"/>
    <d v="2021-10-25T00:00:00"/>
    <x v="3"/>
    <x v="9"/>
    <n v="28"/>
    <s v="Elizabeth Morales"/>
    <x v="0"/>
    <x v="0"/>
    <n v="46377.865149231598"/>
    <n v="275"/>
    <x v="1"/>
    <d v="2021-11-22T00:00:00"/>
    <x v="1"/>
    <x v="0"/>
    <x v="0"/>
  </r>
  <r>
    <s v="ID-24521"/>
    <n v="32"/>
    <x v="6"/>
    <x v="0"/>
    <x v="0"/>
    <x v="0"/>
    <d v="2023-03-07T00:00:00"/>
    <x v="4"/>
    <x v="0"/>
    <n v="5"/>
    <s v="Maria Estes"/>
    <x v="0"/>
    <x v="0"/>
    <n v="38668.694588676401"/>
    <n v="462"/>
    <x v="1"/>
    <d v="2023-03-12T00:00:00"/>
    <x v="1"/>
    <x v="0"/>
    <x v="0"/>
  </r>
  <r>
    <s v="ID-24522"/>
    <n v="35"/>
    <x v="6"/>
    <x v="0"/>
    <x v="0"/>
    <x v="0"/>
    <d v="2021-06-15T00:00:00"/>
    <x v="3"/>
    <x v="10"/>
    <n v="10"/>
    <s v="James Smith"/>
    <x v="0"/>
    <x v="0"/>
    <n v="31054.046064325601"/>
    <n v="114"/>
    <x v="1"/>
    <d v="2021-06-25T00:00:00"/>
    <x v="1"/>
    <x v="0"/>
    <x v="0"/>
  </r>
  <r>
    <s v="ID-24523"/>
    <n v="65"/>
    <x v="0"/>
    <x v="0"/>
    <x v="0"/>
    <x v="0"/>
    <d v="2023-09-25T00:00:00"/>
    <x v="4"/>
    <x v="1"/>
    <n v="18"/>
    <s v="Blake Phillips"/>
    <x v="0"/>
    <x v="0"/>
    <n v="39357.459739905004"/>
    <n v="409"/>
    <x v="1"/>
    <d v="2023-10-13T00:00:00"/>
    <x v="1"/>
    <x v="0"/>
    <x v="0"/>
  </r>
  <r>
    <s v="ID-24534"/>
    <n v="84"/>
    <x v="4"/>
    <x v="0"/>
    <x v="0"/>
    <x v="0"/>
    <d v="2022-05-24T00:00:00"/>
    <x v="1"/>
    <x v="7"/>
    <n v="30"/>
    <s v="Derek Fuentes"/>
    <x v="0"/>
    <x v="0"/>
    <n v="17826.6140337738"/>
    <n v="276"/>
    <x v="1"/>
    <d v="2022-06-23T00:00:00"/>
    <x v="1"/>
    <x v="0"/>
    <x v="0"/>
  </r>
  <r>
    <s v="ID-24620"/>
    <n v="38"/>
    <x v="6"/>
    <x v="0"/>
    <x v="0"/>
    <x v="0"/>
    <d v="2023-04-02T00:00:00"/>
    <x v="4"/>
    <x v="6"/>
    <n v="18"/>
    <s v="Anthony Mccullough"/>
    <x v="0"/>
    <x v="0"/>
    <n v="38432.8037828714"/>
    <n v="402"/>
    <x v="1"/>
    <d v="2023-04-20T00:00:00"/>
    <x v="1"/>
    <x v="0"/>
    <x v="0"/>
  </r>
  <r>
    <s v="ID-24634"/>
    <n v="67"/>
    <x v="0"/>
    <x v="0"/>
    <x v="0"/>
    <x v="0"/>
    <d v="2022-04-01T00:00:00"/>
    <x v="1"/>
    <x v="6"/>
    <n v="9"/>
    <s v="Sara Hill"/>
    <x v="0"/>
    <x v="0"/>
    <n v="18651.6702736226"/>
    <n v="438"/>
    <x v="1"/>
    <d v="2022-04-10T00:00:00"/>
    <x v="1"/>
    <x v="0"/>
    <x v="0"/>
  </r>
  <r>
    <s v="ID-24721"/>
    <n v="57"/>
    <x v="2"/>
    <x v="0"/>
    <x v="0"/>
    <x v="0"/>
    <d v="2023-05-13T00:00:00"/>
    <x v="4"/>
    <x v="7"/>
    <n v="21"/>
    <s v="Amber Harris"/>
    <x v="0"/>
    <x v="0"/>
    <n v="36075.389855471301"/>
    <n v="418"/>
    <x v="1"/>
    <d v="2023-06-03T00:00:00"/>
    <x v="1"/>
    <x v="0"/>
    <x v="0"/>
  </r>
  <r>
    <s v="ID-24722"/>
    <n v="64"/>
    <x v="0"/>
    <x v="0"/>
    <x v="0"/>
    <x v="0"/>
    <d v="2023-09-27T00:00:00"/>
    <x v="4"/>
    <x v="1"/>
    <n v="20"/>
    <s v="Michael Velasquez"/>
    <x v="0"/>
    <x v="0"/>
    <n v="11681.4171837012"/>
    <n v="382"/>
    <x v="1"/>
    <d v="2023-10-17T00:00:00"/>
    <x v="1"/>
    <x v="0"/>
    <x v="0"/>
  </r>
  <r>
    <s v="ID-24723"/>
    <n v="70"/>
    <x v="0"/>
    <x v="0"/>
    <x v="0"/>
    <x v="0"/>
    <d v="2023-02-04T00:00:00"/>
    <x v="4"/>
    <x v="2"/>
    <n v="15"/>
    <s v="James Gonzalez"/>
    <x v="0"/>
    <x v="0"/>
    <n v="33973.310800615298"/>
    <n v="426"/>
    <x v="1"/>
    <d v="2023-02-19T00:00:00"/>
    <x v="1"/>
    <x v="0"/>
    <x v="0"/>
  </r>
  <r>
    <s v="ID-24730"/>
    <n v="63"/>
    <x v="0"/>
    <x v="0"/>
    <x v="0"/>
    <x v="0"/>
    <d v="2024-01-25T00:00:00"/>
    <x v="5"/>
    <x v="8"/>
    <n v="29"/>
    <s v="Daniel Franklin"/>
    <x v="0"/>
    <x v="0"/>
    <n v="4158.2831126379797"/>
    <n v="112"/>
    <x v="1"/>
    <d v="2024-02-23T00:00:00"/>
    <x v="1"/>
    <x v="0"/>
    <x v="0"/>
  </r>
  <r>
    <s v="ID-24732"/>
    <n v="47"/>
    <x v="7"/>
    <x v="0"/>
    <x v="0"/>
    <x v="0"/>
    <d v="2024-02-20T00:00:00"/>
    <x v="5"/>
    <x v="2"/>
    <n v="18"/>
    <s v="Jasmine Wright"/>
    <x v="0"/>
    <x v="0"/>
    <n v="17204.4965586039"/>
    <n v="351"/>
    <x v="1"/>
    <d v="2024-03-09T00:00:00"/>
    <x v="1"/>
    <x v="0"/>
    <x v="0"/>
  </r>
  <r>
    <s v="ID-24733"/>
    <n v="85"/>
    <x v="4"/>
    <x v="0"/>
    <x v="0"/>
    <x v="0"/>
    <d v="2020-05-19T00:00:00"/>
    <x v="0"/>
    <x v="7"/>
    <n v="18"/>
    <s v="Sarah Williams"/>
    <x v="0"/>
    <x v="0"/>
    <n v="44021.23962498"/>
    <n v="455"/>
    <x v="1"/>
    <d v="2020-06-06T00:00:00"/>
    <x v="1"/>
    <x v="0"/>
    <x v="0"/>
  </r>
  <r>
    <s v="ID-49422"/>
    <n v="25"/>
    <x v="5"/>
    <x v="0"/>
    <x v="0"/>
    <x v="0"/>
    <d v="2020-05-14T00:00:00"/>
    <x v="0"/>
    <x v="7"/>
    <n v="18"/>
    <s v="Dr. Walter Jackson IV"/>
    <x v="0"/>
    <x v="0"/>
    <n v="3855.00222921563"/>
    <n v="279"/>
    <x v="1"/>
    <d v="2020-06-01T00:00:00"/>
    <x v="1"/>
    <x v="0"/>
    <x v="0"/>
  </r>
  <r>
    <s v="ID-49423"/>
    <n v="61"/>
    <x v="0"/>
    <x v="0"/>
    <x v="0"/>
    <x v="0"/>
    <d v="2021-07-21T00:00:00"/>
    <x v="3"/>
    <x v="4"/>
    <n v="18"/>
    <s v="Angelica Rojas"/>
    <x v="0"/>
    <x v="0"/>
    <n v="13682.908107363"/>
    <n v="233"/>
    <x v="1"/>
    <d v="2021-08-08T00:00:00"/>
    <x v="1"/>
    <x v="0"/>
    <x v="0"/>
  </r>
  <r>
    <s v="ID-49522"/>
    <n v="60"/>
    <x v="2"/>
    <x v="0"/>
    <x v="0"/>
    <x v="0"/>
    <d v="2022-02-19T00:00:00"/>
    <x v="1"/>
    <x v="2"/>
    <n v="26"/>
    <s v="Andrew Allen"/>
    <x v="0"/>
    <x v="0"/>
    <n v="9324.9236826098404"/>
    <n v="133"/>
    <x v="1"/>
    <d v="2022-03-17T00:00:00"/>
    <x v="1"/>
    <x v="0"/>
    <x v="0"/>
  </r>
  <r>
    <s v="ID-49523"/>
    <n v="82"/>
    <x v="4"/>
    <x v="0"/>
    <x v="0"/>
    <x v="0"/>
    <d v="2020-11-08T00:00:00"/>
    <x v="0"/>
    <x v="11"/>
    <n v="3"/>
    <s v="Brandi Smith"/>
    <x v="0"/>
    <x v="0"/>
    <n v="37218.141925936397"/>
    <n v="416"/>
    <x v="1"/>
    <d v="2020-11-11T00:00:00"/>
    <x v="1"/>
    <x v="0"/>
    <x v="0"/>
  </r>
  <r>
    <s v="ID-49532"/>
    <n v="57"/>
    <x v="2"/>
    <x v="0"/>
    <x v="0"/>
    <x v="0"/>
    <d v="2021-05-22T00:00:00"/>
    <x v="3"/>
    <x v="7"/>
    <n v="25"/>
    <s v="Megan Donovan"/>
    <x v="0"/>
    <x v="0"/>
    <n v="21749.9210294531"/>
    <n v="367"/>
    <x v="1"/>
    <d v="2021-06-16T00:00:00"/>
    <x v="1"/>
    <x v="0"/>
    <x v="0"/>
  </r>
  <r>
    <s v="ID-49533"/>
    <n v="27"/>
    <x v="5"/>
    <x v="0"/>
    <x v="0"/>
    <x v="0"/>
    <d v="2020-11-20T00:00:00"/>
    <x v="0"/>
    <x v="11"/>
    <n v="21"/>
    <s v="Mark Collier Jr."/>
    <x v="0"/>
    <x v="0"/>
    <n v="13537.4334777519"/>
    <n v="420"/>
    <x v="1"/>
    <d v="2020-12-11T00:00:00"/>
    <x v="1"/>
    <x v="0"/>
    <x v="0"/>
  </r>
  <r>
    <s v="ID-50620"/>
    <n v="23"/>
    <x v="5"/>
    <x v="0"/>
    <x v="0"/>
    <x v="0"/>
    <d v="2019-07-03T00:00:00"/>
    <x v="2"/>
    <x v="4"/>
    <n v="26"/>
    <s v="John Smith"/>
    <x v="0"/>
    <x v="0"/>
    <n v="13816.2129679998"/>
    <n v="229"/>
    <x v="1"/>
    <d v="2019-07-29T00:00:00"/>
    <x v="1"/>
    <x v="0"/>
    <x v="0"/>
  </r>
  <r>
    <s v="ID-50621"/>
    <n v="24"/>
    <x v="5"/>
    <x v="0"/>
    <x v="0"/>
    <x v="0"/>
    <d v="2022-03-02T00:00:00"/>
    <x v="1"/>
    <x v="0"/>
    <n v="5"/>
    <s v="Mark Cuevas"/>
    <x v="0"/>
    <x v="0"/>
    <n v="36038.384980000003"/>
    <n v="474"/>
    <x v="1"/>
    <d v="2022-03-07T00:00:00"/>
    <x v="1"/>
    <x v="0"/>
    <x v="0"/>
  </r>
  <r>
    <s v="ID-50623"/>
    <n v="82"/>
    <x v="4"/>
    <x v="0"/>
    <x v="0"/>
    <x v="0"/>
    <d v="2022-04-16T00:00:00"/>
    <x v="1"/>
    <x v="6"/>
    <n v="30"/>
    <s v="James Martin"/>
    <x v="0"/>
    <x v="0"/>
    <n v="45511.166338692303"/>
    <n v="173"/>
    <x v="1"/>
    <d v="2022-05-16T00:00:00"/>
    <x v="1"/>
    <x v="0"/>
    <x v="0"/>
  </r>
  <r>
    <s v="ID-50631"/>
    <n v="49"/>
    <x v="7"/>
    <x v="0"/>
    <x v="0"/>
    <x v="0"/>
    <d v="2021-02-10T00:00:00"/>
    <x v="3"/>
    <x v="2"/>
    <n v="26"/>
    <s v="Angela Greer"/>
    <x v="0"/>
    <x v="0"/>
    <n v="9483.2158496046995"/>
    <n v="484"/>
    <x v="1"/>
    <d v="2021-03-08T00:00:00"/>
    <x v="1"/>
    <x v="0"/>
    <x v="0"/>
  </r>
  <r>
    <s v="ID-50633"/>
    <n v="43"/>
    <x v="7"/>
    <x v="0"/>
    <x v="0"/>
    <x v="0"/>
    <d v="2021-11-24T00:00:00"/>
    <x v="3"/>
    <x v="11"/>
    <n v="1"/>
    <s v="Jason Wallace"/>
    <x v="0"/>
    <x v="0"/>
    <n v="9317.8099865487293"/>
    <n v="104"/>
    <x v="1"/>
    <d v="2021-11-25T00:00:00"/>
    <x v="1"/>
    <x v="0"/>
    <x v="0"/>
  </r>
  <r>
    <s v="ID-50724"/>
    <n v="59"/>
    <x v="2"/>
    <x v="0"/>
    <x v="0"/>
    <x v="0"/>
    <d v="2022-10-05T00:00:00"/>
    <x v="1"/>
    <x v="9"/>
    <n v="14"/>
    <s v="Dwayne Roach"/>
    <x v="0"/>
    <x v="0"/>
    <n v="28774.790329141699"/>
    <n v="107"/>
    <x v="1"/>
    <d v="2022-10-19T00:00:00"/>
    <x v="1"/>
    <x v="0"/>
    <x v="0"/>
  </r>
  <r>
    <s v="ID-50730"/>
    <n v="33"/>
    <x v="6"/>
    <x v="0"/>
    <x v="0"/>
    <x v="0"/>
    <d v="2021-01-10T00:00:00"/>
    <x v="3"/>
    <x v="8"/>
    <n v="19"/>
    <s v="Alicia Smith"/>
    <x v="0"/>
    <x v="0"/>
    <n v="49653.267629611197"/>
    <n v="363"/>
    <x v="1"/>
    <d v="2021-01-29T00:00:00"/>
    <x v="1"/>
    <x v="0"/>
    <x v="0"/>
  </r>
  <r>
    <s v="ID-50732"/>
    <n v="59"/>
    <x v="2"/>
    <x v="0"/>
    <x v="0"/>
    <x v="0"/>
    <d v="2020-08-28T00:00:00"/>
    <x v="0"/>
    <x v="5"/>
    <n v="23"/>
    <s v="Jackson Sanders"/>
    <x v="0"/>
    <x v="0"/>
    <n v="27148.715194267199"/>
    <n v="138"/>
    <x v="1"/>
    <d v="2020-09-20T00:00:00"/>
    <x v="1"/>
    <x v="0"/>
    <x v="0"/>
  </r>
  <r>
    <s v="ID-50733"/>
    <n v="66"/>
    <x v="0"/>
    <x v="0"/>
    <x v="0"/>
    <x v="0"/>
    <d v="2019-10-07T00:00:00"/>
    <x v="2"/>
    <x v="9"/>
    <n v="5"/>
    <s v="Curtis Douglas"/>
    <x v="0"/>
    <x v="0"/>
    <n v="9927.5783639797392"/>
    <n v="145"/>
    <x v="1"/>
    <d v="2019-10-12T00:00:00"/>
    <x v="1"/>
    <x v="0"/>
    <x v="0"/>
  </r>
  <r>
    <s v="ID-51920"/>
    <n v="57"/>
    <x v="2"/>
    <x v="0"/>
    <x v="0"/>
    <x v="0"/>
    <d v="2023-02-21T00:00:00"/>
    <x v="4"/>
    <x v="2"/>
    <n v="11"/>
    <s v="Timothy Mcgrath"/>
    <x v="0"/>
    <x v="0"/>
    <n v="34269.552025119403"/>
    <n v="168"/>
    <x v="1"/>
    <d v="2023-03-04T00:00:00"/>
    <x v="1"/>
    <x v="0"/>
    <x v="0"/>
  </r>
  <r>
    <s v="ID-51921"/>
    <n v="39"/>
    <x v="6"/>
    <x v="0"/>
    <x v="0"/>
    <x v="0"/>
    <d v="2020-04-06T00:00:00"/>
    <x v="0"/>
    <x v="6"/>
    <n v="3"/>
    <s v="Nicholas Tucker"/>
    <x v="0"/>
    <x v="0"/>
    <n v="6103.7513490333404"/>
    <n v="290"/>
    <x v="1"/>
    <d v="2020-04-09T00:00:00"/>
    <x v="1"/>
    <x v="0"/>
    <x v="0"/>
  </r>
  <r>
    <s v="ID-51923"/>
    <n v="81"/>
    <x v="4"/>
    <x v="0"/>
    <x v="0"/>
    <x v="0"/>
    <d v="2023-03-08T00:00:00"/>
    <x v="4"/>
    <x v="0"/>
    <n v="16"/>
    <s v="David Young"/>
    <x v="0"/>
    <x v="0"/>
    <n v="14239.4939875695"/>
    <n v="119"/>
    <x v="1"/>
    <d v="2023-03-24T00:00:00"/>
    <x v="1"/>
    <x v="0"/>
    <x v="0"/>
  </r>
  <r>
    <s v="ID-51930"/>
    <n v="58"/>
    <x v="2"/>
    <x v="0"/>
    <x v="0"/>
    <x v="0"/>
    <d v="2023-01-23T00:00:00"/>
    <x v="4"/>
    <x v="8"/>
    <n v="30"/>
    <s v="Jeffrey Walker"/>
    <x v="0"/>
    <x v="0"/>
    <n v="10837.4213171138"/>
    <n v="213"/>
    <x v="1"/>
    <d v="2023-02-22T00:00:00"/>
    <x v="1"/>
    <x v="0"/>
    <x v="0"/>
  </r>
  <r>
    <s v="ID-51931"/>
    <n v="64"/>
    <x v="0"/>
    <x v="0"/>
    <x v="0"/>
    <x v="0"/>
    <d v="2024-01-13T00:00:00"/>
    <x v="5"/>
    <x v="8"/>
    <n v="6"/>
    <s v="Edward Hall"/>
    <x v="0"/>
    <x v="0"/>
    <n v="21207.5757924877"/>
    <n v="214"/>
    <x v="1"/>
    <d v="2024-01-19T00:00:00"/>
    <x v="1"/>
    <x v="0"/>
    <x v="0"/>
  </r>
  <r>
    <s v="ID-52020"/>
    <n v="45"/>
    <x v="7"/>
    <x v="0"/>
    <x v="0"/>
    <x v="0"/>
    <d v="2023-10-10T00:00:00"/>
    <x v="4"/>
    <x v="9"/>
    <n v="17"/>
    <s v="Douglas Peck"/>
    <x v="0"/>
    <x v="0"/>
    <n v="44759.659722171797"/>
    <n v="489"/>
    <x v="1"/>
    <d v="2023-10-27T00:00:00"/>
    <x v="1"/>
    <x v="0"/>
    <x v="0"/>
  </r>
  <r>
    <s v="ID-52030"/>
    <n v="50"/>
    <x v="2"/>
    <x v="0"/>
    <x v="0"/>
    <x v="0"/>
    <d v="2023-07-25T00:00:00"/>
    <x v="4"/>
    <x v="4"/>
    <n v="4"/>
    <s v="Tonya Brandt"/>
    <x v="0"/>
    <x v="0"/>
    <n v="30591.913481290401"/>
    <n v="245"/>
    <x v="1"/>
    <d v="2023-07-29T00:00:00"/>
    <x v="1"/>
    <x v="0"/>
    <x v="0"/>
  </r>
  <r>
    <s v="ID-53122"/>
    <n v="47"/>
    <x v="7"/>
    <x v="0"/>
    <x v="0"/>
    <x v="0"/>
    <d v="2022-07-04T00:00:00"/>
    <x v="1"/>
    <x v="4"/>
    <n v="18"/>
    <s v="Sarah Ingram"/>
    <x v="0"/>
    <x v="0"/>
    <n v="45964.038571448698"/>
    <n v="483"/>
    <x v="1"/>
    <d v="2022-07-22T00:00:00"/>
    <x v="1"/>
    <x v="0"/>
    <x v="0"/>
  </r>
  <r>
    <s v="ID-53124"/>
    <n v="80"/>
    <x v="3"/>
    <x v="0"/>
    <x v="0"/>
    <x v="0"/>
    <d v="2022-03-22T00:00:00"/>
    <x v="1"/>
    <x v="0"/>
    <n v="29"/>
    <s v="Christine Ramos"/>
    <x v="0"/>
    <x v="0"/>
    <n v="12870.4077665443"/>
    <n v="111"/>
    <x v="1"/>
    <d v="2022-04-20T00:00:00"/>
    <x v="1"/>
    <x v="0"/>
    <x v="0"/>
  </r>
  <r>
    <s v="ID-53220"/>
    <n v="26"/>
    <x v="5"/>
    <x v="0"/>
    <x v="0"/>
    <x v="0"/>
    <d v="2022-07-22T00:00:00"/>
    <x v="1"/>
    <x v="4"/>
    <n v="14"/>
    <s v="Chris Weber"/>
    <x v="0"/>
    <x v="0"/>
    <n v="11068.2570317312"/>
    <n v="495"/>
    <x v="1"/>
    <d v="2022-08-05T00:00:00"/>
    <x v="1"/>
    <x v="0"/>
    <x v="0"/>
  </r>
  <r>
    <s v="ID-53221"/>
    <n v="34"/>
    <x v="6"/>
    <x v="0"/>
    <x v="0"/>
    <x v="0"/>
    <d v="2020-04-29T00:00:00"/>
    <x v="0"/>
    <x v="6"/>
    <n v="12"/>
    <s v="Brandi Salinas"/>
    <x v="0"/>
    <x v="0"/>
    <n v="31010.7139253391"/>
    <n v="279"/>
    <x v="1"/>
    <d v="2020-05-11T00:00:00"/>
    <x v="1"/>
    <x v="0"/>
    <x v="0"/>
  </r>
  <r>
    <s v="ID-53230"/>
    <n v="51"/>
    <x v="2"/>
    <x v="0"/>
    <x v="0"/>
    <x v="0"/>
    <d v="2020-11-14T00:00:00"/>
    <x v="0"/>
    <x v="11"/>
    <n v="24"/>
    <s v="Bryan Flores"/>
    <x v="0"/>
    <x v="0"/>
    <n v="28069.0190673326"/>
    <n v="421"/>
    <x v="1"/>
    <d v="2020-12-08T00:00:00"/>
    <x v="1"/>
    <x v="0"/>
    <x v="0"/>
  </r>
  <r>
    <s v="ID-53231"/>
    <n v="67"/>
    <x v="0"/>
    <x v="0"/>
    <x v="0"/>
    <x v="0"/>
    <d v="2023-06-17T00:00:00"/>
    <x v="4"/>
    <x v="10"/>
    <n v="22"/>
    <s v="Kevin Randall"/>
    <x v="0"/>
    <x v="0"/>
    <n v="40006.693680093304"/>
    <n v="172"/>
    <x v="1"/>
    <d v="2023-07-09T00:00:00"/>
    <x v="1"/>
    <x v="0"/>
    <x v="0"/>
  </r>
  <r>
    <s v="ID-53232"/>
    <n v="68"/>
    <x v="0"/>
    <x v="0"/>
    <x v="0"/>
    <x v="0"/>
    <d v="2019-07-09T00:00:00"/>
    <x v="2"/>
    <x v="4"/>
    <n v="19"/>
    <s v="Brenda Reyes MD"/>
    <x v="0"/>
    <x v="0"/>
    <n v="4898.5383832194802"/>
    <n v="476"/>
    <x v="1"/>
    <d v="2019-07-28T00:00:00"/>
    <x v="1"/>
    <x v="0"/>
    <x v="0"/>
  </r>
  <r>
    <s v="ID-53233"/>
    <n v="59"/>
    <x v="2"/>
    <x v="0"/>
    <x v="0"/>
    <x v="0"/>
    <d v="2023-08-15T00:00:00"/>
    <x v="4"/>
    <x v="5"/>
    <n v="5"/>
    <s v="Charlotte Aguilar"/>
    <x v="0"/>
    <x v="0"/>
    <n v="16939.759935166301"/>
    <n v="440"/>
    <x v="1"/>
    <d v="2023-08-20T00:00:00"/>
    <x v="1"/>
    <x v="0"/>
    <x v="0"/>
  </r>
  <r>
    <s v="ID-53234"/>
    <n v="26"/>
    <x v="5"/>
    <x v="0"/>
    <x v="0"/>
    <x v="0"/>
    <d v="2020-06-07T00:00:00"/>
    <x v="0"/>
    <x v="10"/>
    <n v="2"/>
    <s v="Ronald Sandoval"/>
    <x v="0"/>
    <x v="0"/>
    <n v="16348.4547872563"/>
    <n v="391"/>
    <x v="1"/>
    <d v="2020-06-09T00:00:00"/>
    <x v="1"/>
    <x v="0"/>
    <x v="0"/>
  </r>
  <r>
    <s v="ID-54321"/>
    <n v="80"/>
    <x v="3"/>
    <x v="0"/>
    <x v="0"/>
    <x v="0"/>
    <d v="2019-05-10T00:00:00"/>
    <x v="2"/>
    <x v="7"/>
    <n v="2"/>
    <s v="Emily Frank"/>
    <x v="0"/>
    <x v="0"/>
    <n v="21538.773806280798"/>
    <n v="443"/>
    <x v="1"/>
    <d v="2019-05-12T00:00:00"/>
    <x v="1"/>
    <x v="0"/>
    <x v="0"/>
  </r>
  <r>
    <s v="ID-54324"/>
    <n v="43"/>
    <x v="7"/>
    <x v="0"/>
    <x v="0"/>
    <x v="0"/>
    <d v="2022-11-15T00:00:00"/>
    <x v="1"/>
    <x v="11"/>
    <n v="10"/>
    <s v="Christopher Ballard"/>
    <x v="0"/>
    <x v="0"/>
    <n v="44038.843477862203"/>
    <n v="217"/>
    <x v="1"/>
    <d v="2022-11-25T00:00:00"/>
    <x v="1"/>
    <x v="0"/>
    <x v="0"/>
  </r>
  <r>
    <s v="ID-54333"/>
    <n v="67"/>
    <x v="0"/>
    <x v="0"/>
    <x v="0"/>
    <x v="0"/>
    <d v="2022-07-01T00:00:00"/>
    <x v="1"/>
    <x v="4"/>
    <n v="22"/>
    <s v="Jared Mendoza"/>
    <x v="0"/>
    <x v="0"/>
    <n v="2500.2355973384401"/>
    <n v="187"/>
    <x v="1"/>
    <d v="2022-07-23T00:00:00"/>
    <x v="1"/>
    <x v="0"/>
    <x v="0"/>
  </r>
  <r>
    <s v="ID-54423"/>
    <n v="24"/>
    <x v="5"/>
    <x v="0"/>
    <x v="0"/>
    <x v="0"/>
    <d v="2019-11-23T00:00:00"/>
    <x v="2"/>
    <x v="11"/>
    <n v="1"/>
    <s v="Julian Carter"/>
    <x v="0"/>
    <x v="0"/>
    <n v="42517.941959999996"/>
    <n v="154"/>
    <x v="1"/>
    <d v="2019-11-24T00:00:00"/>
    <x v="1"/>
    <x v="0"/>
    <x v="0"/>
  </r>
  <r>
    <s v="ID-54430"/>
    <n v="62"/>
    <x v="0"/>
    <x v="0"/>
    <x v="0"/>
    <x v="0"/>
    <d v="2020-10-05T00:00:00"/>
    <x v="0"/>
    <x v="9"/>
    <n v="20"/>
    <s v="Juan Johnson"/>
    <x v="0"/>
    <x v="0"/>
    <n v="48253.906562771997"/>
    <n v="419"/>
    <x v="1"/>
    <d v="2020-10-25T00:00:00"/>
    <x v="1"/>
    <x v="0"/>
    <x v="0"/>
  </r>
  <r>
    <s v="ID-54432"/>
    <n v="48"/>
    <x v="7"/>
    <x v="0"/>
    <x v="0"/>
    <x v="0"/>
    <d v="2023-08-29T00:00:00"/>
    <x v="4"/>
    <x v="5"/>
    <n v="5"/>
    <s v="Aaron Hanson"/>
    <x v="0"/>
    <x v="0"/>
    <n v="36246.5268667329"/>
    <n v="233"/>
    <x v="1"/>
    <d v="2023-09-03T00:00:00"/>
    <x v="1"/>
    <x v="0"/>
    <x v="0"/>
  </r>
  <r>
    <s v="ID-54434"/>
    <n v="34"/>
    <x v="6"/>
    <x v="0"/>
    <x v="0"/>
    <x v="0"/>
    <d v="2021-05-02T00:00:00"/>
    <x v="3"/>
    <x v="7"/>
    <n v="13"/>
    <s v="Brian Arnold"/>
    <x v="0"/>
    <x v="0"/>
    <n v="36335.0022239186"/>
    <n v="181"/>
    <x v="1"/>
    <d v="2021-05-15T00:00:00"/>
    <x v="1"/>
    <x v="0"/>
    <x v="0"/>
  </r>
  <r>
    <s v="ID-13421"/>
    <n v="45"/>
    <x v="7"/>
    <x v="0"/>
    <x v="0"/>
    <x v="0"/>
    <d v="2021-09-27T00:00:00"/>
    <x v="3"/>
    <x v="1"/>
    <n v="1"/>
    <s v="Micheal Graham"/>
    <x v="0"/>
    <x v="0"/>
    <n v="34615.876165279296"/>
    <n v="142"/>
    <x v="1"/>
    <d v="2021-09-28T00:00:00"/>
    <x v="2"/>
    <x v="0"/>
    <x v="0"/>
  </r>
  <r>
    <s v="ID-13434"/>
    <n v="76"/>
    <x v="3"/>
    <x v="0"/>
    <x v="0"/>
    <x v="0"/>
    <d v="2023-06-25T00:00:00"/>
    <x v="4"/>
    <x v="10"/>
    <n v="18"/>
    <s v="Ms. Marilyn Perry MD"/>
    <x v="0"/>
    <x v="0"/>
    <n v="49764.564169749501"/>
    <n v="133"/>
    <x v="1"/>
    <d v="2023-07-13T00:00:00"/>
    <x v="2"/>
    <x v="0"/>
    <x v="0"/>
  </r>
  <r>
    <s v="ID-13530"/>
    <n v="63"/>
    <x v="0"/>
    <x v="0"/>
    <x v="0"/>
    <x v="0"/>
    <d v="2022-06-15T00:00:00"/>
    <x v="1"/>
    <x v="10"/>
    <n v="26"/>
    <s v="Lisa Nguyen"/>
    <x v="0"/>
    <x v="0"/>
    <n v="40994.784749999999"/>
    <n v="366"/>
    <x v="1"/>
    <d v="2022-07-11T00:00:00"/>
    <x v="2"/>
    <x v="0"/>
    <x v="0"/>
  </r>
  <r>
    <s v="ID-13533"/>
    <n v="36"/>
    <x v="6"/>
    <x v="0"/>
    <x v="0"/>
    <x v="0"/>
    <d v="2020-02-22T00:00:00"/>
    <x v="0"/>
    <x v="2"/>
    <n v="25"/>
    <s v="Kevin Collins"/>
    <x v="0"/>
    <x v="0"/>
    <n v="29621.8374996321"/>
    <n v="472"/>
    <x v="1"/>
    <d v="2020-03-18T00:00:00"/>
    <x v="2"/>
    <x v="0"/>
    <x v="0"/>
  </r>
  <r>
    <s v="ID-13620"/>
    <n v="85"/>
    <x v="4"/>
    <x v="0"/>
    <x v="0"/>
    <x v="0"/>
    <d v="2019-11-23T00:00:00"/>
    <x v="2"/>
    <x v="11"/>
    <n v="17"/>
    <s v="Matthew Stokes"/>
    <x v="0"/>
    <x v="0"/>
    <n v="23163.181394043801"/>
    <n v="103"/>
    <x v="1"/>
    <d v="2019-12-10T00:00:00"/>
    <x v="2"/>
    <x v="0"/>
    <x v="0"/>
  </r>
  <r>
    <s v="ID-13632"/>
    <n v="52"/>
    <x v="2"/>
    <x v="0"/>
    <x v="0"/>
    <x v="0"/>
    <d v="2021-12-13T00:00:00"/>
    <x v="3"/>
    <x v="3"/>
    <n v="3"/>
    <s v="Dylan Olsen"/>
    <x v="0"/>
    <x v="0"/>
    <n v="47866.366925710397"/>
    <n v="395"/>
    <x v="1"/>
    <d v="2021-12-16T00:00:00"/>
    <x v="2"/>
    <x v="0"/>
    <x v="0"/>
  </r>
  <r>
    <s v="ID-13633"/>
    <n v="46"/>
    <x v="7"/>
    <x v="0"/>
    <x v="0"/>
    <x v="0"/>
    <d v="2024-01-07T00:00:00"/>
    <x v="5"/>
    <x v="8"/>
    <n v="6"/>
    <s v="Christopher Boone"/>
    <x v="0"/>
    <x v="0"/>
    <n v="47784.640268836898"/>
    <n v="357"/>
    <x v="1"/>
    <d v="2024-01-13T00:00:00"/>
    <x v="2"/>
    <x v="0"/>
    <x v="0"/>
  </r>
  <r>
    <s v="ID-13634"/>
    <n v="82"/>
    <x v="4"/>
    <x v="0"/>
    <x v="0"/>
    <x v="0"/>
    <d v="2023-07-25T00:00:00"/>
    <x v="4"/>
    <x v="4"/>
    <n v="6"/>
    <s v="Stephen Hudson"/>
    <x v="0"/>
    <x v="0"/>
    <n v="36617.221356569004"/>
    <n v="265"/>
    <x v="1"/>
    <d v="2023-07-31T00:00:00"/>
    <x v="2"/>
    <x v="0"/>
    <x v="0"/>
  </r>
  <r>
    <s v="ID-14232"/>
    <n v="18"/>
    <x v="1"/>
    <x v="0"/>
    <x v="0"/>
    <x v="0"/>
    <d v="2022-03-30T00:00:00"/>
    <x v="1"/>
    <x v="0"/>
    <n v="14"/>
    <s v="Jennifer Johnson"/>
    <x v="0"/>
    <x v="0"/>
    <n v="38588.972562612602"/>
    <n v="449"/>
    <x v="1"/>
    <d v="2022-04-13T00:00:00"/>
    <x v="2"/>
    <x v="0"/>
    <x v="0"/>
  </r>
  <r>
    <s v="ID-14233"/>
    <n v="44"/>
    <x v="7"/>
    <x v="0"/>
    <x v="0"/>
    <x v="0"/>
    <d v="2021-08-02T00:00:00"/>
    <x v="3"/>
    <x v="5"/>
    <n v="2"/>
    <s v="Melissa Turner"/>
    <x v="0"/>
    <x v="0"/>
    <n v="35487.5124083681"/>
    <n v="190"/>
    <x v="1"/>
    <d v="2021-08-04T00:00:00"/>
    <x v="2"/>
    <x v="0"/>
    <x v="0"/>
  </r>
  <r>
    <s v="ID-14322"/>
    <n v="74"/>
    <x v="3"/>
    <x v="0"/>
    <x v="0"/>
    <x v="0"/>
    <d v="2020-06-20T00:00:00"/>
    <x v="0"/>
    <x v="10"/>
    <n v="6"/>
    <s v="Victor Parker"/>
    <x v="0"/>
    <x v="0"/>
    <n v="14028.7310233955"/>
    <n v="306"/>
    <x v="1"/>
    <d v="2020-06-26T00:00:00"/>
    <x v="2"/>
    <x v="0"/>
    <x v="0"/>
  </r>
  <r>
    <s v="ID-14324"/>
    <n v="62"/>
    <x v="0"/>
    <x v="0"/>
    <x v="0"/>
    <x v="0"/>
    <d v="2022-08-15T00:00:00"/>
    <x v="1"/>
    <x v="5"/>
    <n v="26"/>
    <s v="Valerie Lopez"/>
    <x v="0"/>
    <x v="0"/>
    <n v="18242.9811119037"/>
    <n v="324"/>
    <x v="1"/>
    <d v="2022-09-10T00:00:00"/>
    <x v="2"/>
    <x v="0"/>
    <x v="0"/>
  </r>
  <r>
    <s v="ID-14422"/>
    <n v="67"/>
    <x v="0"/>
    <x v="0"/>
    <x v="0"/>
    <x v="0"/>
    <d v="2020-06-19T00:00:00"/>
    <x v="0"/>
    <x v="10"/>
    <n v="13"/>
    <s v="Carol Golden"/>
    <x v="0"/>
    <x v="0"/>
    <n v="4060.8224627817999"/>
    <n v="308"/>
    <x v="1"/>
    <d v="2020-07-02T00:00:00"/>
    <x v="2"/>
    <x v="0"/>
    <x v="0"/>
  </r>
  <r>
    <s v="ID-14423"/>
    <n v="54"/>
    <x v="2"/>
    <x v="0"/>
    <x v="0"/>
    <x v="0"/>
    <d v="2020-03-08T00:00:00"/>
    <x v="0"/>
    <x v="0"/>
    <n v="14"/>
    <s v="Mr. Victor Johnson"/>
    <x v="0"/>
    <x v="0"/>
    <n v="12409.928624062401"/>
    <n v="109"/>
    <x v="1"/>
    <d v="2020-03-22T00:00:00"/>
    <x v="2"/>
    <x v="0"/>
    <x v="0"/>
  </r>
  <r>
    <s v="ID-14432"/>
    <n v="80"/>
    <x v="3"/>
    <x v="0"/>
    <x v="0"/>
    <x v="0"/>
    <d v="2022-10-05T00:00:00"/>
    <x v="1"/>
    <x v="9"/>
    <n v="9"/>
    <s v="Michael Evans"/>
    <x v="0"/>
    <x v="0"/>
    <n v="10088.719702602901"/>
    <n v="354"/>
    <x v="1"/>
    <d v="2022-10-14T00:00:00"/>
    <x v="2"/>
    <x v="0"/>
    <x v="0"/>
  </r>
  <r>
    <s v="ID-14433"/>
    <n v="29"/>
    <x v="5"/>
    <x v="0"/>
    <x v="0"/>
    <x v="0"/>
    <d v="2023-06-21T00:00:00"/>
    <x v="4"/>
    <x v="10"/>
    <n v="11"/>
    <s v="Cheryl Pennington"/>
    <x v="0"/>
    <x v="0"/>
    <n v="8299.0506540000006"/>
    <n v="292"/>
    <x v="1"/>
    <d v="2023-07-02T00:00:00"/>
    <x v="2"/>
    <x v="0"/>
    <x v="0"/>
  </r>
  <r>
    <s v="ID-15420"/>
    <n v="63"/>
    <x v="0"/>
    <x v="0"/>
    <x v="0"/>
    <x v="0"/>
    <d v="2022-05-25T00:00:00"/>
    <x v="1"/>
    <x v="7"/>
    <n v="7"/>
    <s v="Paige Roach"/>
    <x v="0"/>
    <x v="0"/>
    <n v="27420.622642503"/>
    <n v="338"/>
    <x v="1"/>
    <d v="2022-06-01T00:00:00"/>
    <x v="2"/>
    <x v="0"/>
    <x v="0"/>
  </r>
  <r>
    <s v="ID-15422"/>
    <n v="39"/>
    <x v="6"/>
    <x v="0"/>
    <x v="0"/>
    <x v="0"/>
    <d v="2022-06-29T00:00:00"/>
    <x v="1"/>
    <x v="10"/>
    <n v="11"/>
    <s v="Savannah Hurst"/>
    <x v="0"/>
    <x v="0"/>
    <n v="44578.824522429102"/>
    <n v="315"/>
    <x v="1"/>
    <d v="2022-07-10T00:00:00"/>
    <x v="2"/>
    <x v="0"/>
    <x v="0"/>
  </r>
  <r>
    <s v="ID-15431"/>
    <n v="42"/>
    <x v="7"/>
    <x v="0"/>
    <x v="0"/>
    <x v="0"/>
    <d v="2022-12-17T00:00:00"/>
    <x v="1"/>
    <x v="3"/>
    <n v="2"/>
    <s v="Jennifer Banks MD"/>
    <x v="0"/>
    <x v="0"/>
    <n v="42908.847796927701"/>
    <n v="195"/>
    <x v="1"/>
    <d v="2022-12-19T00:00:00"/>
    <x v="2"/>
    <x v="0"/>
    <x v="0"/>
  </r>
  <r>
    <s v="ID-15520"/>
    <n v="60"/>
    <x v="2"/>
    <x v="0"/>
    <x v="0"/>
    <x v="0"/>
    <d v="2024-03-26T00:00:00"/>
    <x v="5"/>
    <x v="0"/>
    <n v="17"/>
    <s v="Sarah Garcia"/>
    <x v="0"/>
    <x v="0"/>
    <n v="24103.8556943968"/>
    <n v="361"/>
    <x v="1"/>
    <d v="2024-04-12T00:00:00"/>
    <x v="2"/>
    <x v="0"/>
    <x v="0"/>
  </r>
  <r>
    <s v="ID-15522"/>
    <n v="67"/>
    <x v="0"/>
    <x v="0"/>
    <x v="0"/>
    <x v="0"/>
    <d v="2024-03-25T00:00:00"/>
    <x v="5"/>
    <x v="0"/>
    <n v="17"/>
    <s v="Christopher Clayton"/>
    <x v="0"/>
    <x v="0"/>
    <n v="30084.481999776701"/>
    <n v="167"/>
    <x v="1"/>
    <d v="2024-04-11T00:00:00"/>
    <x v="2"/>
    <x v="0"/>
    <x v="0"/>
  </r>
  <r>
    <s v="ID-15523"/>
    <n v="58"/>
    <x v="2"/>
    <x v="0"/>
    <x v="0"/>
    <x v="0"/>
    <d v="2022-07-06T00:00:00"/>
    <x v="1"/>
    <x v="4"/>
    <n v="12"/>
    <s v="Olivia Marquez"/>
    <x v="0"/>
    <x v="0"/>
    <n v="37245.757729999998"/>
    <n v="323"/>
    <x v="1"/>
    <d v="2022-07-18T00:00:00"/>
    <x v="2"/>
    <x v="0"/>
    <x v="0"/>
  </r>
  <r>
    <s v="ID-15532"/>
    <n v="49"/>
    <x v="7"/>
    <x v="0"/>
    <x v="0"/>
    <x v="0"/>
    <d v="2023-01-28T00:00:00"/>
    <x v="4"/>
    <x v="8"/>
    <n v="24"/>
    <s v="James Grant"/>
    <x v="0"/>
    <x v="0"/>
    <n v="6777.5949369999998"/>
    <n v="341"/>
    <x v="1"/>
    <d v="2023-02-21T00:00:00"/>
    <x v="2"/>
    <x v="0"/>
    <x v="0"/>
  </r>
  <r>
    <s v="ID-15534"/>
    <n v="49"/>
    <x v="7"/>
    <x v="0"/>
    <x v="0"/>
    <x v="0"/>
    <d v="2021-12-10T00:00:00"/>
    <x v="3"/>
    <x v="3"/>
    <n v="14"/>
    <s v="Philip Davis"/>
    <x v="0"/>
    <x v="0"/>
    <n v="46386.634178369"/>
    <n v="446"/>
    <x v="1"/>
    <d v="2021-12-24T00:00:00"/>
    <x v="2"/>
    <x v="0"/>
    <x v="0"/>
  </r>
  <r>
    <s v="ID-15620"/>
    <n v="74"/>
    <x v="3"/>
    <x v="0"/>
    <x v="0"/>
    <x v="0"/>
    <d v="2022-12-01T00:00:00"/>
    <x v="1"/>
    <x v="3"/>
    <n v="20"/>
    <s v="Stephen Williams"/>
    <x v="0"/>
    <x v="0"/>
    <n v="31299.2058103907"/>
    <n v="167"/>
    <x v="1"/>
    <d v="2022-12-21T00:00:00"/>
    <x v="2"/>
    <x v="0"/>
    <x v="0"/>
  </r>
  <r>
    <s v="ID-15621"/>
    <n v="53"/>
    <x v="2"/>
    <x v="0"/>
    <x v="0"/>
    <x v="0"/>
    <d v="2020-07-14T00:00:00"/>
    <x v="0"/>
    <x v="4"/>
    <n v="20"/>
    <s v="Thomas Craig"/>
    <x v="0"/>
    <x v="0"/>
    <n v="2886.7995308981399"/>
    <n v="206"/>
    <x v="1"/>
    <d v="2020-08-03T00:00:00"/>
    <x v="2"/>
    <x v="0"/>
    <x v="0"/>
  </r>
  <r>
    <s v="ID-15623"/>
    <n v="44"/>
    <x v="7"/>
    <x v="0"/>
    <x v="0"/>
    <x v="0"/>
    <d v="2020-10-06T00:00:00"/>
    <x v="0"/>
    <x v="9"/>
    <n v="13"/>
    <s v="Anna Brown"/>
    <x v="0"/>
    <x v="0"/>
    <n v="48528.254674869502"/>
    <n v="356"/>
    <x v="1"/>
    <d v="2020-10-19T00:00:00"/>
    <x v="2"/>
    <x v="0"/>
    <x v="0"/>
  </r>
  <r>
    <s v="ID-15632"/>
    <n v="65"/>
    <x v="0"/>
    <x v="0"/>
    <x v="0"/>
    <x v="0"/>
    <d v="2022-07-29T00:00:00"/>
    <x v="1"/>
    <x v="4"/>
    <n v="20"/>
    <s v="Jonathan Bennett"/>
    <x v="0"/>
    <x v="0"/>
    <n v="45549.686934543402"/>
    <n v="107"/>
    <x v="1"/>
    <d v="2022-08-18T00:00:00"/>
    <x v="2"/>
    <x v="0"/>
    <x v="0"/>
  </r>
  <r>
    <s v="ID-16430"/>
    <n v="74"/>
    <x v="3"/>
    <x v="0"/>
    <x v="0"/>
    <x v="0"/>
    <d v="2019-12-01T00:00:00"/>
    <x v="2"/>
    <x v="3"/>
    <n v="28"/>
    <s v="Christopher Jackson"/>
    <x v="0"/>
    <x v="0"/>
    <n v="14387.373025467799"/>
    <n v="287"/>
    <x v="1"/>
    <d v="2019-12-29T00:00:00"/>
    <x v="2"/>
    <x v="0"/>
    <x v="0"/>
  </r>
  <r>
    <s v="ID-16431"/>
    <n v="29"/>
    <x v="5"/>
    <x v="0"/>
    <x v="0"/>
    <x v="0"/>
    <d v="2022-01-25T00:00:00"/>
    <x v="1"/>
    <x v="8"/>
    <n v="22"/>
    <s v="David Simmons"/>
    <x v="0"/>
    <x v="0"/>
    <n v="33451.048931139499"/>
    <n v="494"/>
    <x v="1"/>
    <d v="2022-02-16T00:00:00"/>
    <x v="2"/>
    <x v="0"/>
    <x v="0"/>
  </r>
  <r>
    <s v="ID-16434"/>
    <n v="38"/>
    <x v="6"/>
    <x v="0"/>
    <x v="0"/>
    <x v="0"/>
    <d v="2024-03-14T00:00:00"/>
    <x v="5"/>
    <x v="0"/>
    <n v="24"/>
    <s v="Michael Sloan"/>
    <x v="0"/>
    <x v="0"/>
    <n v="45427.609774543198"/>
    <n v="355"/>
    <x v="1"/>
    <d v="2024-04-07T00:00:00"/>
    <x v="2"/>
    <x v="0"/>
    <x v="0"/>
  </r>
  <r>
    <s v="ID-16520"/>
    <n v="23"/>
    <x v="5"/>
    <x v="0"/>
    <x v="0"/>
    <x v="0"/>
    <d v="2021-05-07T00:00:00"/>
    <x v="3"/>
    <x v="7"/>
    <n v="17"/>
    <s v="Tony Anderson"/>
    <x v="0"/>
    <x v="0"/>
    <n v="10287.1167708384"/>
    <n v="470"/>
    <x v="1"/>
    <d v="2021-05-24T00:00:00"/>
    <x v="2"/>
    <x v="0"/>
    <x v="0"/>
  </r>
  <r>
    <s v="ID-16521"/>
    <n v="50"/>
    <x v="2"/>
    <x v="0"/>
    <x v="0"/>
    <x v="0"/>
    <d v="2020-09-28T00:00:00"/>
    <x v="0"/>
    <x v="1"/>
    <n v="7"/>
    <s v="Mrs. Andrea Jones"/>
    <x v="0"/>
    <x v="0"/>
    <n v="28073.754657173198"/>
    <n v="481"/>
    <x v="1"/>
    <d v="2020-10-05T00:00:00"/>
    <x v="2"/>
    <x v="0"/>
    <x v="0"/>
  </r>
  <r>
    <s v="ID-16523"/>
    <n v="38"/>
    <x v="6"/>
    <x v="0"/>
    <x v="0"/>
    <x v="0"/>
    <d v="2023-09-07T00:00:00"/>
    <x v="4"/>
    <x v="1"/>
    <n v="26"/>
    <s v="Patricia Miller"/>
    <x v="0"/>
    <x v="0"/>
    <n v="41459.410175520097"/>
    <n v="268"/>
    <x v="1"/>
    <d v="2023-10-03T00:00:00"/>
    <x v="2"/>
    <x v="0"/>
    <x v="0"/>
  </r>
  <r>
    <s v="ID-16524"/>
    <n v="23"/>
    <x v="5"/>
    <x v="0"/>
    <x v="0"/>
    <x v="0"/>
    <d v="2020-06-14T00:00:00"/>
    <x v="0"/>
    <x v="10"/>
    <n v="27"/>
    <s v="Martha Roberts"/>
    <x v="0"/>
    <x v="0"/>
    <n v="47498.167150843699"/>
    <n v="490"/>
    <x v="1"/>
    <d v="2020-07-11T00:00:00"/>
    <x v="2"/>
    <x v="0"/>
    <x v="0"/>
  </r>
  <r>
    <s v="ID-16532"/>
    <n v="41"/>
    <x v="7"/>
    <x v="0"/>
    <x v="0"/>
    <x v="0"/>
    <d v="2022-04-20T00:00:00"/>
    <x v="1"/>
    <x v="6"/>
    <n v="7"/>
    <s v="Melanie Jones"/>
    <x v="0"/>
    <x v="0"/>
    <n v="41244.118105866801"/>
    <n v="393"/>
    <x v="1"/>
    <d v="2022-04-27T00:00:00"/>
    <x v="2"/>
    <x v="0"/>
    <x v="0"/>
  </r>
  <r>
    <s v="ID-16622"/>
    <n v="62"/>
    <x v="0"/>
    <x v="0"/>
    <x v="0"/>
    <x v="0"/>
    <d v="2021-06-22T00:00:00"/>
    <x v="3"/>
    <x v="10"/>
    <n v="5"/>
    <s v="Katie Pierce"/>
    <x v="0"/>
    <x v="0"/>
    <n v="26146.616529999999"/>
    <n v="415"/>
    <x v="1"/>
    <d v="2021-06-27T00:00:00"/>
    <x v="2"/>
    <x v="0"/>
    <x v="0"/>
  </r>
  <r>
    <s v="ID-16623"/>
    <n v="44"/>
    <x v="7"/>
    <x v="0"/>
    <x v="0"/>
    <x v="0"/>
    <d v="2022-09-19T00:00:00"/>
    <x v="1"/>
    <x v="1"/>
    <n v="20"/>
    <s v="Kathleen Hanna"/>
    <x v="0"/>
    <x v="0"/>
    <n v="14238.3178139376"/>
    <n v="458"/>
    <x v="1"/>
    <d v="2022-10-09T00:00:00"/>
    <x v="2"/>
    <x v="0"/>
    <x v="0"/>
  </r>
  <r>
    <s v="ID-16624"/>
    <n v="47"/>
    <x v="7"/>
    <x v="0"/>
    <x v="0"/>
    <x v="0"/>
    <d v="2023-01-05T00:00:00"/>
    <x v="4"/>
    <x v="8"/>
    <n v="8"/>
    <s v="Bethany Carr"/>
    <x v="0"/>
    <x v="0"/>
    <n v="33768.387432712603"/>
    <n v="123"/>
    <x v="1"/>
    <d v="2023-01-13T00:00:00"/>
    <x v="2"/>
    <x v="0"/>
    <x v="0"/>
  </r>
  <r>
    <s v="ID-16630"/>
    <n v="35"/>
    <x v="6"/>
    <x v="0"/>
    <x v="0"/>
    <x v="0"/>
    <d v="2023-10-11T00:00:00"/>
    <x v="4"/>
    <x v="9"/>
    <n v="4"/>
    <s v="Michael Lucas"/>
    <x v="0"/>
    <x v="0"/>
    <n v="46230.128150205899"/>
    <n v="279"/>
    <x v="1"/>
    <d v="2023-10-15T00:00:00"/>
    <x v="2"/>
    <x v="0"/>
    <x v="0"/>
  </r>
  <r>
    <s v="ID-16631"/>
    <n v="18"/>
    <x v="1"/>
    <x v="0"/>
    <x v="0"/>
    <x v="0"/>
    <d v="2021-07-29T00:00:00"/>
    <x v="3"/>
    <x v="4"/>
    <n v="9"/>
    <s v="Deborah Perez"/>
    <x v="0"/>
    <x v="0"/>
    <n v="12391.973075100501"/>
    <n v="438"/>
    <x v="1"/>
    <d v="2021-08-07T00:00:00"/>
    <x v="2"/>
    <x v="0"/>
    <x v="0"/>
  </r>
  <r>
    <s v="ID-17821"/>
    <n v="50"/>
    <x v="2"/>
    <x v="0"/>
    <x v="0"/>
    <x v="0"/>
    <d v="2021-11-13T00:00:00"/>
    <x v="3"/>
    <x v="11"/>
    <n v="10"/>
    <s v="Shelley Garcia"/>
    <x v="0"/>
    <x v="0"/>
    <n v="39089.866061344597"/>
    <n v="466"/>
    <x v="1"/>
    <d v="2021-11-23T00:00:00"/>
    <x v="2"/>
    <x v="0"/>
    <x v="0"/>
  </r>
  <r>
    <s v="ID-17832"/>
    <n v="20"/>
    <x v="1"/>
    <x v="0"/>
    <x v="0"/>
    <x v="0"/>
    <d v="2022-11-05T00:00:00"/>
    <x v="1"/>
    <x v="11"/>
    <n v="12"/>
    <s v="Joshua Garcia"/>
    <x v="0"/>
    <x v="0"/>
    <n v="2120.4383042939799"/>
    <n v="224"/>
    <x v="1"/>
    <d v="2022-11-17T00:00:00"/>
    <x v="2"/>
    <x v="0"/>
    <x v="0"/>
  </r>
  <r>
    <s v="ID-17920"/>
    <n v="50"/>
    <x v="2"/>
    <x v="0"/>
    <x v="0"/>
    <x v="0"/>
    <d v="2020-10-17T00:00:00"/>
    <x v="0"/>
    <x v="9"/>
    <n v="27"/>
    <s v="Meghan Ford"/>
    <x v="0"/>
    <x v="0"/>
    <n v="14111.847634424699"/>
    <n v="312"/>
    <x v="1"/>
    <d v="2020-11-13T00:00:00"/>
    <x v="2"/>
    <x v="0"/>
    <x v="0"/>
  </r>
  <r>
    <s v="ID-17923"/>
    <n v="21"/>
    <x v="5"/>
    <x v="0"/>
    <x v="0"/>
    <x v="0"/>
    <d v="2020-04-22T00:00:00"/>
    <x v="0"/>
    <x v="6"/>
    <n v="4"/>
    <s v="Richard Walker"/>
    <x v="0"/>
    <x v="0"/>
    <n v="45086.932846532603"/>
    <n v="456"/>
    <x v="1"/>
    <d v="2020-04-26T00:00:00"/>
    <x v="2"/>
    <x v="0"/>
    <x v="0"/>
  </r>
  <r>
    <s v="ID-17924"/>
    <n v="71"/>
    <x v="3"/>
    <x v="0"/>
    <x v="0"/>
    <x v="0"/>
    <d v="2021-08-09T00:00:00"/>
    <x v="3"/>
    <x v="5"/>
    <n v="21"/>
    <s v="Nicole Alexander"/>
    <x v="0"/>
    <x v="0"/>
    <n v="29026.5716988971"/>
    <n v="374"/>
    <x v="1"/>
    <d v="2021-08-30T00:00:00"/>
    <x v="2"/>
    <x v="0"/>
    <x v="0"/>
  </r>
  <r>
    <s v="ID-17931"/>
    <n v="61"/>
    <x v="0"/>
    <x v="0"/>
    <x v="0"/>
    <x v="0"/>
    <d v="2021-07-22T00:00:00"/>
    <x v="3"/>
    <x v="4"/>
    <n v="3"/>
    <s v="Jeffrey Campbell"/>
    <x v="0"/>
    <x v="0"/>
    <n v="8519.0043811014002"/>
    <n v="462"/>
    <x v="1"/>
    <d v="2021-07-25T00:00:00"/>
    <x v="2"/>
    <x v="0"/>
    <x v="0"/>
  </r>
  <r>
    <s v="ID-17933"/>
    <n v="72"/>
    <x v="3"/>
    <x v="0"/>
    <x v="0"/>
    <x v="0"/>
    <d v="2023-10-24T00:00:00"/>
    <x v="4"/>
    <x v="9"/>
    <n v="21"/>
    <s v="David Wilson"/>
    <x v="0"/>
    <x v="0"/>
    <n v="41566.373897730497"/>
    <n v="308"/>
    <x v="1"/>
    <d v="2023-11-14T00:00:00"/>
    <x v="2"/>
    <x v="0"/>
    <x v="0"/>
  </r>
  <r>
    <s v="ID-17934"/>
    <n v="33"/>
    <x v="6"/>
    <x v="0"/>
    <x v="0"/>
    <x v="0"/>
    <d v="2021-07-29T00:00:00"/>
    <x v="3"/>
    <x v="4"/>
    <n v="23"/>
    <s v="William Beard"/>
    <x v="0"/>
    <x v="0"/>
    <n v="16851.165575802199"/>
    <n v="229"/>
    <x v="1"/>
    <d v="2021-08-21T00:00:00"/>
    <x v="2"/>
    <x v="0"/>
    <x v="0"/>
  </r>
  <r>
    <s v="ID-18024"/>
    <n v="85"/>
    <x v="4"/>
    <x v="0"/>
    <x v="0"/>
    <x v="0"/>
    <d v="2020-06-13T00:00:00"/>
    <x v="0"/>
    <x v="10"/>
    <n v="13"/>
    <s v="Patrick Wilcox"/>
    <x v="0"/>
    <x v="0"/>
    <n v="29691.444926192198"/>
    <n v="351"/>
    <x v="1"/>
    <d v="2020-06-26T00:00:00"/>
    <x v="2"/>
    <x v="0"/>
    <x v="0"/>
  </r>
  <r>
    <s v="ID-18030"/>
    <n v="33"/>
    <x v="6"/>
    <x v="0"/>
    <x v="0"/>
    <x v="0"/>
    <d v="2022-01-13T00:00:00"/>
    <x v="1"/>
    <x v="8"/>
    <n v="28"/>
    <s v="Jennifer Mitchell"/>
    <x v="0"/>
    <x v="0"/>
    <n v="6993.3290796840902"/>
    <n v="490"/>
    <x v="1"/>
    <d v="2022-02-10T00:00:00"/>
    <x v="2"/>
    <x v="0"/>
    <x v="0"/>
  </r>
  <r>
    <s v="ID-18032"/>
    <n v="28"/>
    <x v="5"/>
    <x v="0"/>
    <x v="0"/>
    <x v="0"/>
    <d v="2019-08-13T00:00:00"/>
    <x v="2"/>
    <x v="5"/>
    <n v="7"/>
    <s v="Ashley Meyer"/>
    <x v="0"/>
    <x v="0"/>
    <n v="43302.520674419597"/>
    <n v="202"/>
    <x v="1"/>
    <d v="2019-08-20T00:00:00"/>
    <x v="2"/>
    <x v="0"/>
    <x v="0"/>
  </r>
  <r>
    <s v="ID-18033"/>
    <n v="52"/>
    <x v="2"/>
    <x v="0"/>
    <x v="0"/>
    <x v="0"/>
    <d v="2022-12-28T00:00:00"/>
    <x v="1"/>
    <x v="3"/>
    <n v="22"/>
    <s v="John Tran"/>
    <x v="0"/>
    <x v="0"/>
    <n v="42110.714643806903"/>
    <n v="323"/>
    <x v="1"/>
    <d v="2023-01-19T00:00:00"/>
    <x v="2"/>
    <x v="0"/>
    <x v="0"/>
  </r>
  <r>
    <s v="ID-21030"/>
    <n v="43"/>
    <x v="7"/>
    <x v="0"/>
    <x v="0"/>
    <x v="0"/>
    <d v="2021-02-09T00:00:00"/>
    <x v="3"/>
    <x v="2"/>
    <n v="18"/>
    <s v="Troy Lyons"/>
    <x v="0"/>
    <x v="0"/>
    <n v="46663.713707042698"/>
    <n v="388"/>
    <x v="1"/>
    <d v="2021-02-27T00:00:00"/>
    <x v="2"/>
    <x v="0"/>
    <x v="0"/>
  </r>
  <r>
    <s v="ID-21122"/>
    <n v="50"/>
    <x v="2"/>
    <x v="0"/>
    <x v="0"/>
    <x v="0"/>
    <d v="2021-01-23T00:00:00"/>
    <x v="3"/>
    <x v="8"/>
    <n v="9"/>
    <s v="Ryan Wood"/>
    <x v="0"/>
    <x v="0"/>
    <n v="5937.8959396255896"/>
    <n v="344"/>
    <x v="1"/>
    <d v="2021-02-01T00:00:00"/>
    <x v="2"/>
    <x v="0"/>
    <x v="0"/>
  </r>
  <r>
    <s v="ID-21124"/>
    <n v="72"/>
    <x v="3"/>
    <x v="0"/>
    <x v="0"/>
    <x v="0"/>
    <d v="2019-06-21T00:00:00"/>
    <x v="2"/>
    <x v="10"/>
    <n v="2"/>
    <s v="Angelica Mullins"/>
    <x v="0"/>
    <x v="0"/>
    <n v="10625.761036907301"/>
    <n v="425"/>
    <x v="1"/>
    <d v="2019-06-23T00:00:00"/>
    <x v="2"/>
    <x v="0"/>
    <x v="0"/>
  </r>
  <r>
    <s v="ID-21131"/>
    <n v="64"/>
    <x v="0"/>
    <x v="0"/>
    <x v="0"/>
    <x v="0"/>
    <d v="2023-02-04T00:00:00"/>
    <x v="4"/>
    <x v="2"/>
    <n v="19"/>
    <s v="William Cooper"/>
    <x v="0"/>
    <x v="0"/>
    <n v="34210.178908367699"/>
    <n v="290"/>
    <x v="1"/>
    <d v="2023-02-23T00:00:00"/>
    <x v="2"/>
    <x v="0"/>
    <x v="0"/>
  </r>
  <r>
    <s v="ID-21220"/>
    <n v="48"/>
    <x v="7"/>
    <x v="0"/>
    <x v="0"/>
    <x v="0"/>
    <d v="2022-04-28T00:00:00"/>
    <x v="1"/>
    <x v="6"/>
    <n v="6"/>
    <s v="Haley Richards"/>
    <x v="0"/>
    <x v="0"/>
    <n v="4341.2371690787204"/>
    <n v="411"/>
    <x v="1"/>
    <d v="2022-05-04T00:00:00"/>
    <x v="2"/>
    <x v="0"/>
    <x v="0"/>
  </r>
  <r>
    <s v="ID-21230"/>
    <n v="43"/>
    <x v="7"/>
    <x v="0"/>
    <x v="0"/>
    <x v="0"/>
    <d v="2021-10-12T00:00:00"/>
    <x v="3"/>
    <x v="9"/>
    <n v="2"/>
    <s v="Jessica Hess"/>
    <x v="0"/>
    <x v="0"/>
    <n v="23349.3071587905"/>
    <n v="364"/>
    <x v="1"/>
    <d v="2021-10-14T00:00:00"/>
    <x v="2"/>
    <x v="0"/>
    <x v="0"/>
  </r>
  <r>
    <s v="ID-21233"/>
    <n v="67"/>
    <x v="0"/>
    <x v="0"/>
    <x v="0"/>
    <x v="0"/>
    <d v="2019-06-29T00:00:00"/>
    <x v="2"/>
    <x v="10"/>
    <n v="5"/>
    <s v="Jason Ross"/>
    <x v="0"/>
    <x v="0"/>
    <n v="14691.259402030901"/>
    <n v="359"/>
    <x v="1"/>
    <d v="2019-07-04T00:00:00"/>
    <x v="2"/>
    <x v="0"/>
    <x v="0"/>
  </r>
  <r>
    <s v="ID-21331"/>
    <n v="52"/>
    <x v="2"/>
    <x v="0"/>
    <x v="0"/>
    <x v="0"/>
    <d v="2023-03-31T00:00:00"/>
    <x v="4"/>
    <x v="0"/>
    <n v="22"/>
    <s v="Chase Huang"/>
    <x v="0"/>
    <x v="0"/>
    <n v="1028.82472944139"/>
    <n v="238"/>
    <x v="1"/>
    <d v="2023-04-22T00:00:00"/>
    <x v="2"/>
    <x v="0"/>
    <x v="0"/>
  </r>
  <r>
    <s v="ID-21420"/>
    <n v="69"/>
    <x v="0"/>
    <x v="0"/>
    <x v="0"/>
    <x v="0"/>
    <d v="2021-08-03T00:00:00"/>
    <x v="3"/>
    <x v="5"/>
    <n v="3"/>
    <s v="Peter Foster"/>
    <x v="0"/>
    <x v="0"/>
    <n v="24652.450617110098"/>
    <n v="138"/>
    <x v="1"/>
    <d v="2021-08-06T00:00:00"/>
    <x v="2"/>
    <x v="0"/>
    <x v="0"/>
  </r>
  <r>
    <s v="ID-21423"/>
    <n v="79"/>
    <x v="3"/>
    <x v="0"/>
    <x v="0"/>
    <x v="0"/>
    <d v="2023-12-06T00:00:00"/>
    <x v="4"/>
    <x v="3"/>
    <n v="9"/>
    <s v="Stephanie Berg"/>
    <x v="0"/>
    <x v="0"/>
    <n v="29398.4397795439"/>
    <n v="143"/>
    <x v="1"/>
    <d v="2023-12-15T00:00:00"/>
    <x v="2"/>
    <x v="0"/>
    <x v="0"/>
  </r>
  <r>
    <s v="ID-21430"/>
    <n v="77"/>
    <x v="3"/>
    <x v="0"/>
    <x v="0"/>
    <x v="0"/>
    <d v="2022-06-13T00:00:00"/>
    <x v="1"/>
    <x v="10"/>
    <n v="12"/>
    <s v="Cameron Wood"/>
    <x v="0"/>
    <x v="0"/>
    <n v="36244.824388271001"/>
    <n v="332"/>
    <x v="1"/>
    <d v="2022-06-25T00:00:00"/>
    <x v="2"/>
    <x v="0"/>
    <x v="0"/>
  </r>
  <r>
    <s v="ID-21433"/>
    <n v="36"/>
    <x v="6"/>
    <x v="0"/>
    <x v="0"/>
    <x v="0"/>
    <d v="2023-09-20T00:00:00"/>
    <x v="4"/>
    <x v="1"/>
    <n v="3"/>
    <s v="Roy Murphy"/>
    <x v="0"/>
    <x v="0"/>
    <n v="9858.4955227846694"/>
    <n v="432"/>
    <x v="1"/>
    <d v="2023-09-23T00:00:00"/>
    <x v="2"/>
    <x v="0"/>
    <x v="0"/>
  </r>
  <r>
    <s v="ID-21520"/>
    <n v="79"/>
    <x v="3"/>
    <x v="0"/>
    <x v="0"/>
    <x v="0"/>
    <d v="2020-08-07T00:00:00"/>
    <x v="0"/>
    <x v="5"/>
    <n v="29"/>
    <s v="Laura Villarreal"/>
    <x v="0"/>
    <x v="0"/>
    <n v="4380.2520297291703"/>
    <n v="186"/>
    <x v="1"/>
    <d v="2020-09-05T00:00:00"/>
    <x v="2"/>
    <x v="0"/>
    <x v="0"/>
  </r>
  <r>
    <s v="ID-21522"/>
    <n v="78"/>
    <x v="3"/>
    <x v="0"/>
    <x v="0"/>
    <x v="0"/>
    <d v="2019-07-26T00:00:00"/>
    <x v="2"/>
    <x v="4"/>
    <n v="21"/>
    <s v="Jay Ellis"/>
    <x v="0"/>
    <x v="0"/>
    <n v="4149.4077883595301"/>
    <n v="329"/>
    <x v="1"/>
    <d v="2019-08-16T00:00:00"/>
    <x v="2"/>
    <x v="0"/>
    <x v="0"/>
  </r>
  <r>
    <s v="ID-21530"/>
    <n v="82"/>
    <x v="4"/>
    <x v="0"/>
    <x v="0"/>
    <x v="0"/>
    <d v="2020-03-14T00:00:00"/>
    <x v="0"/>
    <x v="0"/>
    <n v="18"/>
    <s v="Erika Smith"/>
    <x v="0"/>
    <x v="0"/>
    <n v="12099.793100234199"/>
    <n v="440"/>
    <x v="1"/>
    <d v="2020-04-01T00:00:00"/>
    <x v="2"/>
    <x v="0"/>
    <x v="0"/>
  </r>
  <r>
    <s v="ID-21621"/>
    <n v="45"/>
    <x v="7"/>
    <x v="0"/>
    <x v="0"/>
    <x v="0"/>
    <d v="2023-03-25T00:00:00"/>
    <x v="4"/>
    <x v="0"/>
    <n v="14"/>
    <s v="Thomas Kemp"/>
    <x v="0"/>
    <x v="0"/>
    <n v="41914.091724019199"/>
    <n v="132"/>
    <x v="1"/>
    <d v="2023-04-08T00:00:00"/>
    <x v="2"/>
    <x v="0"/>
    <x v="0"/>
  </r>
  <r>
    <s v="ID-21622"/>
    <n v="23"/>
    <x v="5"/>
    <x v="0"/>
    <x v="0"/>
    <x v="0"/>
    <d v="2024-03-15T00:00:00"/>
    <x v="5"/>
    <x v="0"/>
    <n v="1"/>
    <s v="Toni Thomas"/>
    <x v="0"/>
    <x v="0"/>
    <n v="29160.0599081492"/>
    <n v="271"/>
    <x v="1"/>
    <d v="2024-03-16T00:00:00"/>
    <x v="2"/>
    <x v="0"/>
    <x v="0"/>
  </r>
  <r>
    <s v="ID-21623"/>
    <n v="68"/>
    <x v="0"/>
    <x v="0"/>
    <x v="0"/>
    <x v="0"/>
    <d v="2019-08-03T00:00:00"/>
    <x v="2"/>
    <x v="5"/>
    <n v="25"/>
    <s v="Justin Greene"/>
    <x v="0"/>
    <x v="0"/>
    <n v="31658.8981791843"/>
    <n v="192"/>
    <x v="1"/>
    <d v="2019-08-28T00:00:00"/>
    <x v="2"/>
    <x v="0"/>
    <x v="0"/>
  </r>
  <r>
    <s v="ID-21624"/>
    <n v="23"/>
    <x v="5"/>
    <x v="0"/>
    <x v="0"/>
    <x v="0"/>
    <d v="2020-11-26T00:00:00"/>
    <x v="0"/>
    <x v="11"/>
    <n v="9"/>
    <s v="David Webster"/>
    <x v="0"/>
    <x v="0"/>
    <n v="48117.351926941097"/>
    <n v="282"/>
    <x v="1"/>
    <d v="2020-12-05T00:00:00"/>
    <x v="2"/>
    <x v="0"/>
    <x v="0"/>
  </r>
  <r>
    <s v="ID-21631"/>
    <n v="82"/>
    <x v="4"/>
    <x v="0"/>
    <x v="0"/>
    <x v="0"/>
    <d v="2022-08-22T00:00:00"/>
    <x v="1"/>
    <x v="5"/>
    <n v="29"/>
    <s v="Brian Anderson"/>
    <x v="0"/>
    <x v="0"/>
    <n v="12952.479818579101"/>
    <n v="265"/>
    <x v="1"/>
    <d v="2022-09-20T00:00:00"/>
    <x v="2"/>
    <x v="0"/>
    <x v="0"/>
  </r>
  <r>
    <s v="ID-21632"/>
    <n v="70"/>
    <x v="0"/>
    <x v="0"/>
    <x v="0"/>
    <x v="0"/>
    <d v="2022-09-11T00:00:00"/>
    <x v="1"/>
    <x v="1"/>
    <n v="13"/>
    <s v="Tina Nelson"/>
    <x v="0"/>
    <x v="0"/>
    <n v="40858.070630000002"/>
    <n v="159"/>
    <x v="1"/>
    <d v="2022-09-24T00:00:00"/>
    <x v="2"/>
    <x v="0"/>
    <x v="0"/>
  </r>
  <r>
    <s v="ID-21634"/>
    <n v="64"/>
    <x v="0"/>
    <x v="0"/>
    <x v="0"/>
    <x v="0"/>
    <d v="2019-09-11T00:00:00"/>
    <x v="2"/>
    <x v="1"/>
    <n v="1"/>
    <s v="Jennifer Reid"/>
    <x v="0"/>
    <x v="0"/>
    <n v="46575.852345322797"/>
    <n v="271"/>
    <x v="1"/>
    <d v="2019-09-12T00:00:00"/>
    <x v="2"/>
    <x v="0"/>
    <x v="0"/>
  </r>
  <r>
    <s v="ID-21721"/>
    <n v="53"/>
    <x v="2"/>
    <x v="0"/>
    <x v="0"/>
    <x v="0"/>
    <d v="2020-03-16T00:00:00"/>
    <x v="0"/>
    <x v="0"/>
    <n v="21"/>
    <s v="Adam Robles"/>
    <x v="0"/>
    <x v="0"/>
    <n v="1665.5638373084701"/>
    <n v="154"/>
    <x v="1"/>
    <d v="2020-04-06T00:00:00"/>
    <x v="2"/>
    <x v="0"/>
    <x v="0"/>
  </r>
  <r>
    <s v="ID-21732"/>
    <n v="18"/>
    <x v="1"/>
    <x v="0"/>
    <x v="0"/>
    <x v="0"/>
    <d v="2024-01-08T00:00:00"/>
    <x v="5"/>
    <x v="8"/>
    <n v="13"/>
    <s v="Samantha Solomon"/>
    <x v="0"/>
    <x v="0"/>
    <n v="29651.868979826701"/>
    <n v="425"/>
    <x v="1"/>
    <d v="2024-01-21T00:00:00"/>
    <x v="2"/>
    <x v="0"/>
    <x v="0"/>
  </r>
  <r>
    <s v="ID-21734"/>
    <n v="77"/>
    <x v="3"/>
    <x v="0"/>
    <x v="0"/>
    <x v="0"/>
    <d v="2023-11-23T00:00:00"/>
    <x v="4"/>
    <x v="11"/>
    <n v="4"/>
    <s v="Lindsay Phillips"/>
    <x v="0"/>
    <x v="0"/>
    <n v="17903.818868800601"/>
    <n v="487"/>
    <x v="1"/>
    <d v="2023-11-27T00:00:00"/>
    <x v="2"/>
    <x v="0"/>
    <x v="0"/>
  </r>
  <r>
    <s v="ID-21821"/>
    <n v="60"/>
    <x v="2"/>
    <x v="0"/>
    <x v="0"/>
    <x v="0"/>
    <d v="2020-02-12T00:00:00"/>
    <x v="0"/>
    <x v="2"/>
    <n v="13"/>
    <s v="Taylor Frank"/>
    <x v="0"/>
    <x v="0"/>
    <n v="4735.3001505694501"/>
    <n v="140"/>
    <x v="1"/>
    <d v="2020-02-25T00:00:00"/>
    <x v="2"/>
    <x v="0"/>
    <x v="0"/>
  </r>
  <r>
    <s v="ID-21823"/>
    <n v="30"/>
    <x v="5"/>
    <x v="0"/>
    <x v="0"/>
    <x v="0"/>
    <d v="2020-10-11T00:00:00"/>
    <x v="0"/>
    <x v="9"/>
    <n v="30"/>
    <s v="James Simmons"/>
    <x v="0"/>
    <x v="0"/>
    <n v="22970.2090444891"/>
    <n v="114"/>
    <x v="1"/>
    <d v="2020-11-10T00:00:00"/>
    <x v="2"/>
    <x v="0"/>
    <x v="0"/>
  </r>
  <r>
    <s v="ID-21833"/>
    <n v="59"/>
    <x v="2"/>
    <x v="0"/>
    <x v="0"/>
    <x v="0"/>
    <d v="2022-04-15T00:00:00"/>
    <x v="1"/>
    <x v="6"/>
    <n v="22"/>
    <s v="Robin Chavez"/>
    <x v="0"/>
    <x v="0"/>
    <n v="45133.360406580003"/>
    <n v="450"/>
    <x v="1"/>
    <d v="2022-05-07T00:00:00"/>
    <x v="2"/>
    <x v="0"/>
    <x v="0"/>
  </r>
  <r>
    <s v="ID-21922"/>
    <n v="25"/>
    <x v="5"/>
    <x v="0"/>
    <x v="0"/>
    <x v="0"/>
    <d v="2023-11-21T00:00:00"/>
    <x v="4"/>
    <x v="11"/>
    <n v="30"/>
    <s v="Jennifer Simpson"/>
    <x v="0"/>
    <x v="0"/>
    <n v="41719.0490549557"/>
    <n v="170"/>
    <x v="1"/>
    <d v="2023-12-21T00:00:00"/>
    <x v="2"/>
    <x v="0"/>
    <x v="0"/>
  </r>
  <r>
    <s v="ID-21923"/>
    <n v="55"/>
    <x v="2"/>
    <x v="0"/>
    <x v="0"/>
    <x v="0"/>
    <d v="2022-12-27T00:00:00"/>
    <x v="1"/>
    <x v="3"/>
    <n v="22"/>
    <s v="Jerry Patel"/>
    <x v="0"/>
    <x v="0"/>
    <n v="27955.824653354699"/>
    <n v="152"/>
    <x v="1"/>
    <d v="2023-01-18T00:00:00"/>
    <x v="2"/>
    <x v="0"/>
    <x v="0"/>
  </r>
  <r>
    <s v="ID-21933"/>
    <n v="44"/>
    <x v="7"/>
    <x v="0"/>
    <x v="0"/>
    <x v="0"/>
    <d v="2023-03-24T00:00:00"/>
    <x v="4"/>
    <x v="0"/>
    <n v="2"/>
    <s v="Kyle Cook"/>
    <x v="0"/>
    <x v="0"/>
    <n v="10622.0464335133"/>
    <n v="301"/>
    <x v="1"/>
    <d v="2023-03-26T00:00:00"/>
    <x v="2"/>
    <x v="0"/>
    <x v="0"/>
  </r>
  <r>
    <s v="ID-21934"/>
    <n v="59"/>
    <x v="2"/>
    <x v="0"/>
    <x v="0"/>
    <x v="0"/>
    <d v="2021-08-21T00:00:00"/>
    <x v="3"/>
    <x v="5"/>
    <n v="15"/>
    <s v="Lawrence Coleman"/>
    <x v="0"/>
    <x v="0"/>
    <n v="16268.594122823901"/>
    <n v="190"/>
    <x v="1"/>
    <d v="2021-09-05T00:00:00"/>
    <x v="2"/>
    <x v="0"/>
    <x v="0"/>
  </r>
  <r>
    <s v="ID-22024"/>
    <n v="60"/>
    <x v="2"/>
    <x v="0"/>
    <x v="0"/>
    <x v="0"/>
    <d v="2021-08-13T00:00:00"/>
    <x v="3"/>
    <x v="5"/>
    <n v="9"/>
    <s v="Jeffrey Barnett"/>
    <x v="0"/>
    <x v="0"/>
    <n v="9555.5524060093594"/>
    <n v="440"/>
    <x v="1"/>
    <d v="2021-08-22T00:00:00"/>
    <x v="2"/>
    <x v="0"/>
    <x v="0"/>
  </r>
  <r>
    <s v="ID-22032"/>
    <n v="63"/>
    <x v="0"/>
    <x v="0"/>
    <x v="0"/>
    <x v="0"/>
    <d v="2021-09-27T00:00:00"/>
    <x v="3"/>
    <x v="1"/>
    <n v="3"/>
    <s v="John Adams"/>
    <x v="0"/>
    <x v="0"/>
    <n v="19646.566738212001"/>
    <n v="347"/>
    <x v="1"/>
    <d v="2021-09-30T00:00:00"/>
    <x v="2"/>
    <x v="0"/>
    <x v="0"/>
  </r>
  <r>
    <s v="ID-22033"/>
    <n v="20"/>
    <x v="1"/>
    <x v="0"/>
    <x v="0"/>
    <x v="0"/>
    <d v="2022-08-25T00:00:00"/>
    <x v="1"/>
    <x v="5"/>
    <n v="28"/>
    <s v="Jaclyn Schultz"/>
    <x v="0"/>
    <x v="0"/>
    <n v="20616.938122152998"/>
    <n v="204"/>
    <x v="1"/>
    <d v="2022-09-22T00:00:00"/>
    <x v="2"/>
    <x v="0"/>
    <x v="0"/>
  </r>
  <r>
    <s v="ID-22122"/>
    <n v="29"/>
    <x v="5"/>
    <x v="0"/>
    <x v="0"/>
    <x v="0"/>
    <d v="2023-06-27T00:00:00"/>
    <x v="4"/>
    <x v="10"/>
    <n v="1"/>
    <s v="Sandra Hughes"/>
    <x v="0"/>
    <x v="0"/>
    <n v="46939.959692133503"/>
    <n v="151"/>
    <x v="1"/>
    <d v="2023-06-28T00:00:00"/>
    <x v="2"/>
    <x v="0"/>
    <x v="0"/>
  </r>
  <r>
    <s v="ID-22134"/>
    <n v="67"/>
    <x v="0"/>
    <x v="0"/>
    <x v="0"/>
    <x v="0"/>
    <d v="2019-09-19T00:00:00"/>
    <x v="2"/>
    <x v="1"/>
    <n v="15"/>
    <s v="Janice Kelley"/>
    <x v="0"/>
    <x v="0"/>
    <n v="17737.57071244"/>
    <n v="219"/>
    <x v="1"/>
    <d v="2019-10-04T00:00:00"/>
    <x v="2"/>
    <x v="0"/>
    <x v="0"/>
  </r>
  <r>
    <s v="ID-22222"/>
    <n v="30"/>
    <x v="5"/>
    <x v="0"/>
    <x v="0"/>
    <x v="0"/>
    <d v="2019-12-31T00:00:00"/>
    <x v="2"/>
    <x v="3"/>
    <n v="29"/>
    <s v="Robert Gomez"/>
    <x v="0"/>
    <x v="0"/>
    <n v="46885.723568492896"/>
    <n v="119"/>
    <x v="1"/>
    <d v="2020-01-29T00:00:00"/>
    <x v="2"/>
    <x v="0"/>
    <x v="0"/>
  </r>
  <r>
    <s v="ID-49622"/>
    <n v="46"/>
    <x v="7"/>
    <x v="0"/>
    <x v="0"/>
    <x v="0"/>
    <d v="2019-06-04T00:00:00"/>
    <x v="2"/>
    <x v="10"/>
    <n v="7"/>
    <s v="Eric Martin"/>
    <x v="0"/>
    <x v="0"/>
    <n v="39261.3824115717"/>
    <n v="455"/>
    <x v="1"/>
    <d v="2019-06-11T00:00:00"/>
    <x v="2"/>
    <x v="0"/>
    <x v="0"/>
  </r>
  <r>
    <s v="ID-49632"/>
    <n v="79"/>
    <x v="3"/>
    <x v="0"/>
    <x v="0"/>
    <x v="0"/>
    <d v="2021-09-17T00:00:00"/>
    <x v="3"/>
    <x v="1"/>
    <n v="23"/>
    <s v="Anthony Foster"/>
    <x v="0"/>
    <x v="0"/>
    <n v="29602.657601198302"/>
    <n v="397"/>
    <x v="1"/>
    <d v="2021-10-10T00:00:00"/>
    <x v="2"/>
    <x v="0"/>
    <x v="0"/>
  </r>
  <r>
    <s v="ID-49721"/>
    <n v="40"/>
    <x v="6"/>
    <x v="0"/>
    <x v="0"/>
    <x v="0"/>
    <d v="2020-05-07T00:00:00"/>
    <x v="0"/>
    <x v="7"/>
    <n v="9"/>
    <s v="Jeffrey Fuller"/>
    <x v="0"/>
    <x v="0"/>
    <n v="20318.4330294674"/>
    <n v="429"/>
    <x v="1"/>
    <d v="2020-05-16T00:00:00"/>
    <x v="2"/>
    <x v="0"/>
    <x v="0"/>
  </r>
  <r>
    <s v="ID-49731"/>
    <n v="18"/>
    <x v="1"/>
    <x v="0"/>
    <x v="0"/>
    <x v="0"/>
    <d v="2021-05-13T00:00:00"/>
    <x v="3"/>
    <x v="7"/>
    <n v="5"/>
    <s v="Mario Hicks"/>
    <x v="0"/>
    <x v="0"/>
    <n v="46107.706569368704"/>
    <n v="350"/>
    <x v="1"/>
    <d v="2021-05-18T00:00:00"/>
    <x v="2"/>
    <x v="0"/>
    <x v="0"/>
  </r>
  <r>
    <s v="ID-49733"/>
    <n v="28"/>
    <x v="5"/>
    <x v="0"/>
    <x v="0"/>
    <x v="0"/>
    <d v="2021-09-21T00:00:00"/>
    <x v="3"/>
    <x v="1"/>
    <n v="10"/>
    <s v="Jerry Mathews"/>
    <x v="0"/>
    <x v="0"/>
    <n v="9334.6555064515906"/>
    <n v="247"/>
    <x v="1"/>
    <d v="2021-10-01T00:00:00"/>
    <x v="2"/>
    <x v="0"/>
    <x v="0"/>
  </r>
  <r>
    <s v="ID-49822"/>
    <n v="27"/>
    <x v="5"/>
    <x v="0"/>
    <x v="0"/>
    <x v="0"/>
    <d v="2022-07-18T00:00:00"/>
    <x v="1"/>
    <x v="4"/>
    <n v="20"/>
    <s v="Shawn Morris"/>
    <x v="0"/>
    <x v="0"/>
    <n v="15902.609369096001"/>
    <n v="399"/>
    <x v="1"/>
    <d v="2022-08-07T00:00:00"/>
    <x v="2"/>
    <x v="0"/>
    <x v="0"/>
  </r>
  <r>
    <s v="ID-49824"/>
    <n v="78"/>
    <x v="3"/>
    <x v="0"/>
    <x v="0"/>
    <x v="0"/>
    <d v="2024-05-05T00:00:00"/>
    <x v="5"/>
    <x v="7"/>
    <n v="4"/>
    <s v="Michael Fields"/>
    <x v="0"/>
    <x v="0"/>
    <n v="34728.188259074297"/>
    <n v="473"/>
    <x v="1"/>
    <d v="2024-05-09T00:00:00"/>
    <x v="2"/>
    <x v="0"/>
    <x v="0"/>
  </r>
  <r>
    <s v="ID-49833"/>
    <n v="77"/>
    <x v="3"/>
    <x v="0"/>
    <x v="0"/>
    <x v="0"/>
    <d v="2021-10-09T00:00:00"/>
    <x v="3"/>
    <x v="9"/>
    <n v="30"/>
    <s v="Kimberly Mason"/>
    <x v="0"/>
    <x v="0"/>
    <n v="42256.776031331501"/>
    <n v="237"/>
    <x v="1"/>
    <d v="2021-11-08T00:00:00"/>
    <x v="2"/>
    <x v="0"/>
    <x v="0"/>
  </r>
  <r>
    <s v="ID-51623"/>
    <n v="23"/>
    <x v="5"/>
    <x v="0"/>
    <x v="0"/>
    <x v="0"/>
    <d v="2019-11-23T00:00:00"/>
    <x v="2"/>
    <x v="11"/>
    <n v="3"/>
    <s v="James Houston"/>
    <x v="0"/>
    <x v="0"/>
    <n v="39214.3221634867"/>
    <n v="462"/>
    <x v="1"/>
    <d v="2019-11-26T00:00:00"/>
    <x v="2"/>
    <x v="0"/>
    <x v="0"/>
  </r>
  <r>
    <s v="ID-51630"/>
    <n v="56"/>
    <x v="2"/>
    <x v="0"/>
    <x v="0"/>
    <x v="0"/>
    <d v="2022-11-19T00:00:00"/>
    <x v="1"/>
    <x v="11"/>
    <n v="19"/>
    <s v="Meghan Rasmussen"/>
    <x v="0"/>
    <x v="0"/>
    <n v="17771.322301128799"/>
    <n v="159"/>
    <x v="1"/>
    <d v="2022-12-08T00:00:00"/>
    <x v="2"/>
    <x v="0"/>
    <x v="0"/>
  </r>
  <r>
    <s v="ID-51631"/>
    <n v="35"/>
    <x v="6"/>
    <x v="0"/>
    <x v="0"/>
    <x v="0"/>
    <d v="2022-08-01T00:00:00"/>
    <x v="1"/>
    <x v="5"/>
    <n v="2"/>
    <s v="Mark Day"/>
    <x v="0"/>
    <x v="0"/>
    <n v="31737.465339999999"/>
    <n v="427"/>
    <x v="1"/>
    <d v="2022-08-03T00:00:00"/>
    <x v="2"/>
    <x v="0"/>
    <x v="0"/>
  </r>
  <r>
    <s v="ID-51720"/>
    <n v="36"/>
    <x v="6"/>
    <x v="0"/>
    <x v="0"/>
    <x v="0"/>
    <d v="2019-12-27T00:00:00"/>
    <x v="2"/>
    <x v="3"/>
    <n v="8"/>
    <s v="Andrew Rhodes"/>
    <x v="0"/>
    <x v="0"/>
    <n v="12218.117223813"/>
    <n v="328"/>
    <x v="1"/>
    <d v="2020-01-04T00:00:00"/>
    <x v="2"/>
    <x v="0"/>
    <x v="0"/>
  </r>
  <r>
    <s v="ID-51721"/>
    <n v="71"/>
    <x v="3"/>
    <x v="0"/>
    <x v="0"/>
    <x v="0"/>
    <d v="2022-07-17T00:00:00"/>
    <x v="1"/>
    <x v="4"/>
    <n v="21"/>
    <s v="Linda Valdez"/>
    <x v="0"/>
    <x v="0"/>
    <n v="16474.700965472799"/>
    <n v="111"/>
    <x v="1"/>
    <d v="2022-08-07T00:00:00"/>
    <x v="2"/>
    <x v="0"/>
    <x v="0"/>
  </r>
  <r>
    <s v="ID-51820"/>
    <n v="25"/>
    <x v="5"/>
    <x v="0"/>
    <x v="0"/>
    <x v="0"/>
    <d v="2023-02-13T00:00:00"/>
    <x v="4"/>
    <x v="2"/>
    <n v="11"/>
    <s v="Ashley Floyd"/>
    <x v="0"/>
    <x v="0"/>
    <n v="40389.995196299998"/>
    <n v="347"/>
    <x v="1"/>
    <d v="2023-02-24T00:00:00"/>
    <x v="2"/>
    <x v="0"/>
    <x v="0"/>
  </r>
  <r>
    <s v="ID-51822"/>
    <n v="60"/>
    <x v="2"/>
    <x v="0"/>
    <x v="0"/>
    <x v="0"/>
    <d v="2023-08-11T00:00:00"/>
    <x v="4"/>
    <x v="5"/>
    <n v="19"/>
    <s v="Jessica Powers"/>
    <x v="0"/>
    <x v="0"/>
    <n v="2586.5986687726199"/>
    <n v="468"/>
    <x v="1"/>
    <d v="2023-08-30T00:00:00"/>
    <x v="2"/>
    <x v="0"/>
    <x v="0"/>
  </r>
  <r>
    <s v="ID-51830"/>
    <n v="47"/>
    <x v="7"/>
    <x v="0"/>
    <x v="0"/>
    <x v="0"/>
    <d v="2023-10-22T00:00:00"/>
    <x v="4"/>
    <x v="9"/>
    <n v="27"/>
    <s v="Dustin Munoz"/>
    <x v="0"/>
    <x v="0"/>
    <n v="6603.93724112161"/>
    <n v="343"/>
    <x v="1"/>
    <d v="2023-11-18T00:00:00"/>
    <x v="2"/>
    <x v="0"/>
    <x v="0"/>
  </r>
  <r>
    <s v="ID-51832"/>
    <n v="21"/>
    <x v="5"/>
    <x v="0"/>
    <x v="0"/>
    <x v="0"/>
    <d v="2023-10-07T00:00:00"/>
    <x v="4"/>
    <x v="9"/>
    <n v="30"/>
    <s v="Deborah Moore"/>
    <x v="0"/>
    <x v="0"/>
    <n v="28745.4285772242"/>
    <n v="262"/>
    <x v="1"/>
    <d v="2023-11-06T00:00:00"/>
    <x v="2"/>
    <x v="0"/>
    <x v="0"/>
  </r>
  <r>
    <s v="ID-51833"/>
    <n v="58"/>
    <x v="2"/>
    <x v="0"/>
    <x v="0"/>
    <x v="0"/>
    <d v="2024-02-20T00:00:00"/>
    <x v="5"/>
    <x v="2"/>
    <n v="11"/>
    <s v="Barbara Rivers"/>
    <x v="0"/>
    <x v="0"/>
    <n v="4776.7971044374899"/>
    <n v="376"/>
    <x v="1"/>
    <d v="2024-03-02T00:00:00"/>
    <x v="2"/>
    <x v="0"/>
    <x v="0"/>
  </r>
  <r>
    <s v="ID-51834"/>
    <n v="48"/>
    <x v="7"/>
    <x v="0"/>
    <x v="0"/>
    <x v="0"/>
    <d v="2020-05-13T00:00:00"/>
    <x v="0"/>
    <x v="7"/>
    <n v="4"/>
    <s v="Jeffrey Daugherty"/>
    <x v="0"/>
    <x v="0"/>
    <n v="7430.3128940926599"/>
    <n v="358"/>
    <x v="1"/>
    <d v="2020-05-17T00:00:00"/>
    <x v="2"/>
    <x v="0"/>
    <x v="0"/>
  </r>
  <r>
    <s v="ID-52120"/>
    <n v="45"/>
    <x v="7"/>
    <x v="0"/>
    <x v="0"/>
    <x v="0"/>
    <d v="2022-12-12T00:00:00"/>
    <x v="1"/>
    <x v="3"/>
    <n v="21"/>
    <s v="Bryan Robinson"/>
    <x v="0"/>
    <x v="0"/>
    <n v="24366.680480595998"/>
    <n v="328"/>
    <x v="1"/>
    <d v="2023-01-02T00:00:00"/>
    <x v="2"/>
    <x v="0"/>
    <x v="0"/>
  </r>
  <r>
    <s v="ID-52121"/>
    <n v="80"/>
    <x v="3"/>
    <x v="0"/>
    <x v="0"/>
    <x v="0"/>
    <d v="2019-08-24T00:00:00"/>
    <x v="2"/>
    <x v="5"/>
    <n v="8"/>
    <s v="Adam Crawford"/>
    <x v="0"/>
    <x v="0"/>
    <n v="9665.0795779627097"/>
    <n v="274"/>
    <x v="1"/>
    <d v="2019-09-01T00:00:00"/>
    <x v="2"/>
    <x v="0"/>
    <x v="0"/>
  </r>
  <r>
    <s v="ID-52122"/>
    <n v="41"/>
    <x v="7"/>
    <x v="0"/>
    <x v="0"/>
    <x v="0"/>
    <d v="2023-04-09T00:00:00"/>
    <x v="4"/>
    <x v="6"/>
    <n v="25"/>
    <s v="Janet Mejia"/>
    <x v="0"/>
    <x v="0"/>
    <n v="27755.768230526199"/>
    <n v="491"/>
    <x v="1"/>
    <d v="2023-05-04T00:00:00"/>
    <x v="2"/>
    <x v="0"/>
    <x v="0"/>
  </r>
  <r>
    <s v="ID-52123"/>
    <n v="63"/>
    <x v="0"/>
    <x v="0"/>
    <x v="0"/>
    <x v="0"/>
    <d v="2020-12-08T00:00:00"/>
    <x v="0"/>
    <x v="3"/>
    <n v="13"/>
    <s v="Lynn Tran"/>
    <x v="0"/>
    <x v="0"/>
    <n v="3841.1887991139001"/>
    <n v="214"/>
    <x v="1"/>
    <d v="2020-12-21T00:00:00"/>
    <x v="2"/>
    <x v="0"/>
    <x v="0"/>
  </r>
  <r>
    <s v="ID-52130"/>
    <n v="65"/>
    <x v="0"/>
    <x v="0"/>
    <x v="0"/>
    <x v="0"/>
    <d v="2022-01-02T00:00:00"/>
    <x v="1"/>
    <x v="8"/>
    <n v="19"/>
    <s v="Deborah Jones"/>
    <x v="0"/>
    <x v="0"/>
    <n v="37503.741969758797"/>
    <n v="281"/>
    <x v="1"/>
    <d v="2022-01-21T00:00:00"/>
    <x v="2"/>
    <x v="0"/>
    <x v="0"/>
  </r>
  <r>
    <s v="ID-52220"/>
    <n v="81"/>
    <x v="4"/>
    <x v="0"/>
    <x v="0"/>
    <x v="0"/>
    <d v="2023-12-18T00:00:00"/>
    <x v="4"/>
    <x v="3"/>
    <n v="1"/>
    <s v="Corey Jackson"/>
    <x v="0"/>
    <x v="0"/>
    <n v="40227.467846485502"/>
    <n v="159"/>
    <x v="1"/>
    <d v="2023-12-19T00:00:00"/>
    <x v="2"/>
    <x v="0"/>
    <x v="0"/>
  </r>
  <r>
    <s v="ID-52221"/>
    <n v="52"/>
    <x v="2"/>
    <x v="0"/>
    <x v="0"/>
    <x v="0"/>
    <d v="2023-07-22T00:00:00"/>
    <x v="4"/>
    <x v="4"/>
    <n v="23"/>
    <s v="Mrs. Shelly Austin MD"/>
    <x v="0"/>
    <x v="0"/>
    <n v="42902.246409628402"/>
    <n v="284"/>
    <x v="1"/>
    <d v="2023-08-14T00:00:00"/>
    <x v="2"/>
    <x v="0"/>
    <x v="0"/>
  </r>
  <r>
    <s v="ID-53820"/>
    <n v="40"/>
    <x v="6"/>
    <x v="0"/>
    <x v="0"/>
    <x v="0"/>
    <d v="2020-07-17T00:00:00"/>
    <x v="0"/>
    <x v="4"/>
    <n v="12"/>
    <s v="Bryan Castillo"/>
    <x v="0"/>
    <x v="0"/>
    <n v="43979.607150000003"/>
    <n v="263"/>
    <x v="1"/>
    <d v="2020-07-29T00:00:00"/>
    <x v="2"/>
    <x v="0"/>
    <x v="0"/>
  </r>
  <r>
    <s v="ID-53823"/>
    <n v="83"/>
    <x v="4"/>
    <x v="0"/>
    <x v="0"/>
    <x v="0"/>
    <d v="2022-05-20T00:00:00"/>
    <x v="1"/>
    <x v="7"/>
    <n v="6"/>
    <s v="Dylan Patton"/>
    <x v="0"/>
    <x v="0"/>
    <n v="11191.023729271799"/>
    <n v="325"/>
    <x v="1"/>
    <d v="2022-05-26T00:00:00"/>
    <x v="2"/>
    <x v="0"/>
    <x v="0"/>
  </r>
  <r>
    <s v="ID-53830"/>
    <n v="49"/>
    <x v="7"/>
    <x v="0"/>
    <x v="0"/>
    <x v="0"/>
    <d v="2020-06-16T00:00:00"/>
    <x v="0"/>
    <x v="10"/>
    <n v="23"/>
    <s v="Jennifer King"/>
    <x v="0"/>
    <x v="0"/>
    <n v="14632.6362211796"/>
    <n v="363"/>
    <x v="1"/>
    <d v="2020-07-09T00:00:00"/>
    <x v="2"/>
    <x v="0"/>
    <x v="0"/>
  </r>
  <r>
    <s v="ID-53832"/>
    <n v="23"/>
    <x v="5"/>
    <x v="0"/>
    <x v="0"/>
    <x v="0"/>
    <d v="2023-03-24T00:00:00"/>
    <x v="4"/>
    <x v="0"/>
    <n v="9"/>
    <s v="Mary Morton"/>
    <x v="0"/>
    <x v="0"/>
    <n v="30255.8246894691"/>
    <n v="369"/>
    <x v="1"/>
    <d v="2023-04-02T00:00:00"/>
    <x v="2"/>
    <x v="0"/>
    <x v="0"/>
  </r>
  <r>
    <s v="ID-53922"/>
    <n v="83"/>
    <x v="4"/>
    <x v="0"/>
    <x v="0"/>
    <x v="0"/>
    <d v="2023-08-17T00:00:00"/>
    <x v="4"/>
    <x v="5"/>
    <n v="16"/>
    <s v="Albert Williams"/>
    <x v="0"/>
    <x v="0"/>
    <n v="27050.0988658354"/>
    <n v="341"/>
    <x v="1"/>
    <d v="2023-09-02T00:00:00"/>
    <x v="2"/>
    <x v="0"/>
    <x v="0"/>
  </r>
  <r>
    <s v="ID-53923"/>
    <n v="56"/>
    <x v="2"/>
    <x v="0"/>
    <x v="0"/>
    <x v="0"/>
    <d v="2023-02-23T00:00:00"/>
    <x v="4"/>
    <x v="2"/>
    <n v="15"/>
    <s v="Kimberly Johnson"/>
    <x v="0"/>
    <x v="0"/>
    <n v="5212.2955795812804"/>
    <n v="483"/>
    <x v="1"/>
    <d v="2023-03-10T00:00:00"/>
    <x v="2"/>
    <x v="0"/>
    <x v="0"/>
  </r>
  <r>
    <s v="ID-53930"/>
    <n v="73"/>
    <x v="3"/>
    <x v="0"/>
    <x v="0"/>
    <x v="0"/>
    <d v="2022-04-06T00:00:00"/>
    <x v="1"/>
    <x v="6"/>
    <n v="2"/>
    <s v="Gary Cobb"/>
    <x v="0"/>
    <x v="0"/>
    <n v="4252.5752666507497"/>
    <n v="327"/>
    <x v="1"/>
    <d v="2022-04-08T00:00:00"/>
    <x v="2"/>
    <x v="0"/>
    <x v="0"/>
  </r>
  <r>
    <s v="ID-53932"/>
    <n v="25"/>
    <x v="5"/>
    <x v="0"/>
    <x v="0"/>
    <x v="0"/>
    <d v="2020-02-26T00:00:00"/>
    <x v="0"/>
    <x v="2"/>
    <n v="26"/>
    <s v="Heather Cunningham"/>
    <x v="0"/>
    <x v="0"/>
    <n v="25595.593053011198"/>
    <n v="142"/>
    <x v="1"/>
    <d v="2020-03-23T00:00:00"/>
    <x v="2"/>
    <x v="0"/>
    <x v="0"/>
  </r>
  <r>
    <s v="ID-53933"/>
    <n v="39"/>
    <x v="6"/>
    <x v="0"/>
    <x v="0"/>
    <x v="0"/>
    <d v="2020-11-06T00:00:00"/>
    <x v="0"/>
    <x v="11"/>
    <n v="27"/>
    <s v="Alexis Parsons"/>
    <x v="0"/>
    <x v="0"/>
    <n v="37990.828570456797"/>
    <n v="149"/>
    <x v="1"/>
    <d v="2020-12-03T00:00:00"/>
    <x v="2"/>
    <x v="0"/>
    <x v="0"/>
  </r>
  <r>
    <s v="ID-54724"/>
    <n v="40"/>
    <x v="6"/>
    <x v="0"/>
    <x v="0"/>
    <x v="0"/>
    <d v="2022-08-29T00:00:00"/>
    <x v="1"/>
    <x v="5"/>
    <n v="12"/>
    <s v="Kurt Hamilton"/>
    <x v="0"/>
    <x v="0"/>
    <n v="36632.318354519899"/>
    <n v="476"/>
    <x v="1"/>
    <d v="2022-09-10T00:00:00"/>
    <x v="2"/>
    <x v="0"/>
    <x v="0"/>
  </r>
  <r>
    <s v="ID-54731"/>
    <n v="37"/>
    <x v="6"/>
    <x v="0"/>
    <x v="0"/>
    <x v="0"/>
    <d v="2022-12-15T00:00:00"/>
    <x v="1"/>
    <x v="3"/>
    <n v="29"/>
    <s v="Jeffrey Chandler"/>
    <x v="0"/>
    <x v="0"/>
    <n v="40831.047619265097"/>
    <n v="297"/>
    <x v="1"/>
    <d v="2023-01-13T00:00:00"/>
    <x v="2"/>
    <x v="0"/>
    <x v="0"/>
  </r>
  <r>
    <s v="ID-54732"/>
    <n v="37"/>
    <x v="6"/>
    <x v="0"/>
    <x v="0"/>
    <x v="0"/>
    <d v="2022-05-18T00:00:00"/>
    <x v="1"/>
    <x v="7"/>
    <n v="24"/>
    <s v="Monica Sanders"/>
    <x v="0"/>
    <x v="0"/>
    <n v="17157.225355108199"/>
    <n v="189"/>
    <x v="1"/>
    <d v="2022-06-11T00:00:00"/>
    <x v="2"/>
    <x v="0"/>
    <x v="0"/>
  </r>
  <r>
    <s v="ID-54820"/>
    <n v="73"/>
    <x v="3"/>
    <x v="0"/>
    <x v="0"/>
    <x v="0"/>
    <d v="2019-08-27T00:00:00"/>
    <x v="2"/>
    <x v="5"/>
    <n v="24"/>
    <s v="Amanda Williams"/>
    <x v="0"/>
    <x v="0"/>
    <n v="47512.9042314619"/>
    <n v="379"/>
    <x v="1"/>
    <d v="2019-09-20T00:00:00"/>
    <x v="2"/>
    <x v="0"/>
    <x v="0"/>
  </r>
  <r>
    <s v="ID-54824"/>
    <n v="73"/>
    <x v="3"/>
    <x v="0"/>
    <x v="0"/>
    <x v="0"/>
    <d v="2022-03-28T00:00:00"/>
    <x v="1"/>
    <x v="0"/>
    <n v="21"/>
    <s v="Joseph Bailey"/>
    <x v="0"/>
    <x v="0"/>
    <n v="8771.6549884354808"/>
    <n v="424"/>
    <x v="1"/>
    <d v="2022-04-18T00:00:00"/>
    <x v="2"/>
    <x v="0"/>
    <x v="0"/>
  </r>
  <r>
    <s v="ID-54832"/>
    <n v="56"/>
    <x v="2"/>
    <x v="0"/>
    <x v="0"/>
    <x v="0"/>
    <d v="2019-07-25T00:00:00"/>
    <x v="2"/>
    <x v="4"/>
    <n v="21"/>
    <s v="Ronnie Smith"/>
    <x v="0"/>
    <x v="0"/>
    <n v="2482.8401344201702"/>
    <n v="238"/>
    <x v="1"/>
    <d v="2019-08-15T00:00:00"/>
    <x v="2"/>
    <x v="0"/>
    <x v="0"/>
  </r>
  <r>
    <s v="ID-54834"/>
    <n v="48"/>
    <x v="7"/>
    <x v="0"/>
    <x v="0"/>
    <x v="0"/>
    <d v="2021-01-04T00:00:00"/>
    <x v="3"/>
    <x v="8"/>
    <n v="25"/>
    <s v="James Diaz"/>
    <x v="0"/>
    <x v="0"/>
    <n v="43058.117910428096"/>
    <n v="238"/>
    <x v="1"/>
    <d v="2021-01-29T00:00:00"/>
    <x v="2"/>
    <x v="0"/>
    <x v="0"/>
  </r>
  <r>
    <s v="ID-54920"/>
    <n v="76"/>
    <x v="3"/>
    <x v="0"/>
    <x v="0"/>
    <x v="0"/>
    <d v="2022-01-17T00:00:00"/>
    <x v="1"/>
    <x v="8"/>
    <n v="23"/>
    <s v="Margaret Guzman"/>
    <x v="0"/>
    <x v="0"/>
    <n v="48019.200851969203"/>
    <n v="333"/>
    <x v="1"/>
    <d v="2022-02-09T00:00:00"/>
    <x v="2"/>
    <x v="0"/>
    <x v="0"/>
  </r>
  <r>
    <s v="ID-54923"/>
    <n v="40"/>
    <x v="6"/>
    <x v="0"/>
    <x v="0"/>
    <x v="0"/>
    <d v="2019-06-28T00:00:00"/>
    <x v="2"/>
    <x v="10"/>
    <n v="13"/>
    <s v="Glenda Barnett"/>
    <x v="0"/>
    <x v="0"/>
    <n v="41298.821539973796"/>
    <n v="390"/>
    <x v="1"/>
    <d v="2019-07-11T00:00:00"/>
    <x v="2"/>
    <x v="0"/>
    <x v="0"/>
  </r>
  <r>
    <s v="ID-54930"/>
    <n v="44"/>
    <x v="7"/>
    <x v="0"/>
    <x v="0"/>
    <x v="0"/>
    <d v="2022-04-12T00:00:00"/>
    <x v="1"/>
    <x v="6"/>
    <n v="30"/>
    <s v="Nathan Reyes"/>
    <x v="0"/>
    <x v="0"/>
    <n v="23397.625489488601"/>
    <n v="394"/>
    <x v="1"/>
    <d v="2022-05-12T00:00:00"/>
    <x v="2"/>
    <x v="0"/>
    <x v="0"/>
  </r>
  <r>
    <s v="ID-54931"/>
    <n v="31"/>
    <x v="6"/>
    <x v="0"/>
    <x v="0"/>
    <x v="0"/>
    <d v="2023-10-30T00:00:00"/>
    <x v="4"/>
    <x v="9"/>
    <n v="22"/>
    <s v="Diane Clark"/>
    <x v="0"/>
    <x v="0"/>
    <n v="36574.797930000001"/>
    <n v="266"/>
    <x v="1"/>
    <d v="2023-11-21T00:00:00"/>
    <x v="2"/>
    <x v="0"/>
    <x v="0"/>
  </r>
  <r>
    <s v="ID-54933"/>
    <n v="40"/>
    <x v="6"/>
    <x v="0"/>
    <x v="0"/>
    <x v="0"/>
    <d v="2021-01-15T00:00:00"/>
    <x v="3"/>
    <x v="8"/>
    <n v="22"/>
    <s v="Oscar Walker"/>
    <x v="0"/>
    <x v="0"/>
    <n v="24340.446779850601"/>
    <n v="305"/>
    <x v="1"/>
    <d v="2021-02-06T00:00:00"/>
    <x v="2"/>
    <x v="0"/>
    <x v="0"/>
  </r>
  <r>
    <s v="ID-12721"/>
    <n v="35"/>
    <x v="6"/>
    <x v="0"/>
    <x v="0"/>
    <x v="0"/>
    <d v="2020-05-02T00:00:00"/>
    <x v="0"/>
    <x v="7"/>
    <n v="23"/>
    <s v="Miranda Mcdowell"/>
    <x v="0"/>
    <x v="0"/>
    <n v="11952.172773218899"/>
    <n v="406"/>
    <x v="1"/>
    <d v="2020-05-25T00:00:00"/>
    <x v="0"/>
    <x v="0"/>
    <x v="0"/>
  </r>
  <r>
    <s v="ID-12723"/>
    <n v="28"/>
    <x v="5"/>
    <x v="0"/>
    <x v="0"/>
    <x v="0"/>
    <d v="2023-08-06T00:00:00"/>
    <x v="4"/>
    <x v="5"/>
    <n v="24"/>
    <s v="Brent Williamson"/>
    <x v="0"/>
    <x v="0"/>
    <n v="24187.469839207999"/>
    <n v="152"/>
    <x v="1"/>
    <d v="2023-08-30T00:00:00"/>
    <x v="0"/>
    <x v="0"/>
    <x v="0"/>
  </r>
  <r>
    <s v="ID-12730"/>
    <n v="31"/>
    <x v="6"/>
    <x v="0"/>
    <x v="0"/>
    <x v="0"/>
    <d v="2023-12-04T00:00:00"/>
    <x v="4"/>
    <x v="3"/>
    <n v="21"/>
    <s v="Keith Mason"/>
    <x v="0"/>
    <x v="0"/>
    <n v="24514.602637508"/>
    <n v="304"/>
    <x v="1"/>
    <d v="2023-12-25T00:00:00"/>
    <x v="0"/>
    <x v="0"/>
    <x v="0"/>
  </r>
  <r>
    <s v="ID-12731"/>
    <n v="64"/>
    <x v="0"/>
    <x v="0"/>
    <x v="0"/>
    <x v="0"/>
    <d v="2023-12-24T00:00:00"/>
    <x v="4"/>
    <x v="3"/>
    <n v="19"/>
    <s v="Kimberly Richmond"/>
    <x v="0"/>
    <x v="0"/>
    <n v="5799.2823280000002"/>
    <n v="223"/>
    <x v="1"/>
    <d v="2024-01-12T00:00:00"/>
    <x v="0"/>
    <x v="0"/>
    <x v="0"/>
  </r>
  <r>
    <s v="ID-12734"/>
    <n v="60"/>
    <x v="2"/>
    <x v="0"/>
    <x v="0"/>
    <x v="0"/>
    <d v="2023-03-29T00:00:00"/>
    <x v="4"/>
    <x v="0"/>
    <n v="20"/>
    <s v="Angela Sullivan"/>
    <x v="0"/>
    <x v="0"/>
    <n v="8240.7299553881894"/>
    <n v="300"/>
    <x v="1"/>
    <d v="2023-04-18T00:00:00"/>
    <x v="0"/>
    <x v="0"/>
    <x v="0"/>
  </r>
  <r>
    <s v="ID-12821"/>
    <n v="82"/>
    <x v="4"/>
    <x v="0"/>
    <x v="0"/>
    <x v="0"/>
    <d v="2023-04-18T00:00:00"/>
    <x v="4"/>
    <x v="6"/>
    <n v="6"/>
    <s v="Kevin Pacheco"/>
    <x v="0"/>
    <x v="0"/>
    <n v="29051.416745876701"/>
    <n v="229"/>
    <x v="1"/>
    <d v="2023-04-24T00:00:00"/>
    <x v="0"/>
    <x v="0"/>
    <x v="0"/>
  </r>
  <r>
    <s v="ID-12822"/>
    <n v="19"/>
    <x v="1"/>
    <x v="0"/>
    <x v="0"/>
    <x v="0"/>
    <d v="2021-01-20T00:00:00"/>
    <x v="3"/>
    <x v="8"/>
    <n v="15"/>
    <s v="Jeremy Gross"/>
    <x v="0"/>
    <x v="0"/>
    <n v="15003.0695990803"/>
    <n v="402"/>
    <x v="1"/>
    <d v="2021-02-04T00:00:00"/>
    <x v="0"/>
    <x v="0"/>
    <x v="0"/>
  </r>
  <r>
    <s v="ID-13720"/>
    <n v="63"/>
    <x v="0"/>
    <x v="0"/>
    <x v="0"/>
    <x v="0"/>
    <d v="2022-04-26T00:00:00"/>
    <x v="1"/>
    <x v="6"/>
    <n v="9"/>
    <s v="Jeffery Perkins"/>
    <x v="0"/>
    <x v="0"/>
    <n v="8831.9231161532207"/>
    <n v="376"/>
    <x v="1"/>
    <d v="2022-05-05T00:00:00"/>
    <x v="0"/>
    <x v="0"/>
    <x v="0"/>
  </r>
  <r>
    <s v="ID-13721"/>
    <n v="41"/>
    <x v="7"/>
    <x v="0"/>
    <x v="0"/>
    <x v="0"/>
    <d v="2019-10-08T00:00:00"/>
    <x v="2"/>
    <x v="9"/>
    <n v="19"/>
    <s v="Emily Williams"/>
    <x v="0"/>
    <x v="0"/>
    <n v="4484.5364867095996"/>
    <n v="291"/>
    <x v="1"/>
    <d v="2019-10-27T00:00:00"/>
    <x v="0"/>
    <x v="0"/>
    <x v="0"/>
  </r>
  <r>
    <s v="ID-13731"/>
    <n v="50"/>
    <x v="2"/>
    <x v="0"/>
    <x v="0"/>
    <x v="0"/>
    <d v="2023-12-28T00:00:00"/>
    <x v="4"/>
    <x v="3"/>
    <n v="23"/>
    <s v="James Mitchell"/>
    <x v="0"/>
    <x v="0"/>
    <n v="36233.6676930092"/>
    <n v="485"/>
    <x v="1"/>
    <d v="2024-01-20T00:00:00"/>
    <x v="0"/>
    <x v="0"/>
    <x v="0"/>
  </r>
  <r>
    <s v="ID-13733"/>
    <n v="30"/>
    <x v="5"/>
    <x v="0"/>
    <x v="0"/>
    <x v="0"/>
    <d v="2023-05-30T00:00:00"/>
    <x v="4"/>
    <x v="7"/>
    <n v="19"/>
    <s v="Brenda Velez"/>
    <x v="0"/>
    <x v="0"/>
    <n v="22511.5631947529"/>
    <n v="364"/>
    <x v="1"/>
    <d v="2023-06-18T00:00:00"/>
    <x v="0"/>
    <x v="0"/>
    <x v="0"/>
  </r>
  <r>
    <s v="ID-13734"/>
    <n v="29"/>
    <x v="5"/>
    <x v="0"/>
    <x v="0"/>
    <x v="0"/>
    <d v="2021-11-21T00:00:00"/>
    <x v="3"/>
    <x v="11"/>
    <n v="14"/>
    <s v="Jonathan Mcknight"/>
    <x v="0"/>
    <x v="0"/>
    <n v="41017.697666520697"/>
    <n v="478"/>
    <x v="1"/>
    <d v="2021-12-05T00:00:00"/>
    <x v="0"/>
    <x v="0"/>
    <x v="0"/>
  </r>
  <r>
    <s v="ID-13821"/>
    <n v="50"/>
    <x v="2"/>
    <x v="0"/>
    <x v="0"/>
    <x v="0"/>
    <d v="2021-07-11T00:00:00"/>
    <x v="3"/>
    <x v="4"/>
    <n v="4"/>
    <s v="Spencer Rodriguez"/>
    <x v="0"/>
    <x v="0"/>
    <n v="5795.7658778356199"/>
    <n v="152"/>
    <x v="1"/>
    <d v="2021-07-15T00:00:00"/>
    <x v="0"/>
    <x v="0"/>
    <x v="0"/>
  </r>
  <r>
    <s v="ID-13822"/>
    <n v="48"/>
    <x v="7"/>
    <x v="0"/>
    <x v="0"/>
    <x v="0"/>
    <d v="2023-12-21T00:00:00"/>
    <x v="4"/>
    <x v="3"/>
    <n v="6"/>
    <s v="Melissa Shelton"/>
    <x v="0"/>
    <x v="0"/>
    <n v="13714.3875216047"/>
    <n v="476"/>
    <x v="1"/>
    <d v="2023-12-27T00:00:00"/>
    <x v="0"/>
    <x v="0"/>
    <x v="0"/>
  </r>
  <r>
    <s v="ID-13833"/>
    <n v="84"/>
    <x v="4"/>
    <x v="0"/>
    <x v="0"/>
    <x v="0"/>
    <d v="2024-05-07T00:00:00"/>
    <x v="5"/>
    <x v="7"/>
    <n v="27"/>
    <s v="Morgan Dunn"/>
    <x v="0"/>
    <x v="0"/>
    <n v="31365.278295142401"/>
    <n v="114"/>
    <x v="1"/>
    <d v="2024-06-03T00:00:00"/>
    <x v="0"/>
    <x v="0"/>
    <x v="0"/>
  </r>
  <r>
    <s v="ID-13834"/>
    <n v="37"/>
    <x v="6"/>
    <x v="0"/>
    <x v="0"/>
    <x v="0"/>
    <d v="2023-06-25T00:00:00"/>
    <x v="4"/>
    <x v="10"/>
    <n v="25"/>
    <s v="Sara Long"/>
    <x v="0"/>
    <x v="0"/>
    <n v="6951.2541204017798"/>
    <n v="350"/>
    <x v="1"/>
    <d v="2023-07-20T00:00:00"/>
    <x v="0"/>
    <x v="0"/>
    <x v="0"/>
  </r>
  <r>
    <s v="ID-13920"/>
    <n v="25"/>
    <x v="5"/>
    <x v="0"/>
    <x v="0"/>
    <x v="0"/>
    <d v="2019-06-04T00:00:00"/>
    <x v="2"/>
    <x v="10"/>
    <n v="10"/>
    <s v="Brittany Wilson"/>
    <x v="0"/>
    <x v="0"/>
    <n v="45684.028166577998"/>
    <n v="367"/>
    <x v="1"/>
    <d v="2019-06-14T00:00:00"/>
    <x v="0"/>
    <x v="0"/>
    <x v="0"/>
  </r>
  <r>
    <s v="ID-13923"/>
    <n v="56"/>
    <x v="2"/>
    <x v="0"/>
    <x v="0"/>
    <x v="0"/>
    <d v="2022-01-17T00:00:00"/>
    <x v="1"/>
    <x v="8"/>
    <n v="3"/>
    <s v="Allen Perez"/>
    <x v="0"/>
    <x v="0"/>
    <n v="44794.546128536902"/>
    <n v="372"/>
    <x v="1"/>
    <d v="2022-01-20T00:00:00"/>
    <x v="0"/>
    <x v="0"/>
    <x v="0"/>
  </r>
  <r>
    <s v="ID-13931"/>
    <n v="63"/>
    <x v="0"/>
    <x v="0"/>
    <x v="0"/>
    <x v="0"/>
    <d v="2019-06-16T00:00:00"/>
    <x v="2"/>
    <x v="10"/>
    <n v="8"/>
    <s v="Alicia Lee"/>
    <x v="0"/>
    <x v="0"/>
    <n v="27986.1339411585"/>
    <n v="126"/>
    <x v="1"/>
    <d v="2019-06-24T00:00:00"/>
    <x v="0"/>
    <x v="0"/>
    <x v="0"/>
  </r>
  <r>
    <s v="ID-13934"/>
    <n v="61"/>
    <x v="0"/>
    <x v="0"/>
    <x v="0"/>
    <x v="0"/>
    <d v="2020-11-25T00:00:00"/>
    <x v="0"/>
    <x v="11"/>
    <n v="16"/>
    <s v="Shawn Rivera"/>
    <x v="0"/>
    <x v="0"/>
    <n v="13012.747537745799"/>
    <n v="209"/>
    <x v="1"/>
    <d v="2020-12-11T00:00:00"/>
    <x v="0"/>
    <x v="0"/>
    <x v="0"/>
  </r>
  <r>
    <s v="ID-15922"/>
    <n v="35"/>
    <x v="6"/>
    <x v="0"/>
    <x v="0"/>
    <x v="0"/>
    <d v="2023-11-04T00:00:00"/>
    <x v="4"/>
    <x v="11"/>
    <n v="13"/>
    <s v="Kathleen Rowe"/>
    <x v="0"/>
    <x v="0"/>
    <n v="8701.0818377845408"/>
    <n v="203"/>
    <x v="1"/>
    <d v="2023-11-17T00:00:00"/>
    <x v="0"/>
    <x v="0"/>
    <x v="0"/>
  </r>
  <r>
    <s v="ID-15931"/>
    <n v="45"/>
    <x v="7"/>
    <x v="0"/>
    <x v="0"/>
    <x v="0"/>
    <d v="2020-01-06T00:00:00"/>
    <x v="0"/>
    <x v="8"/>
    <n v="27"/>
    <s v="Anthony Day"/>
    <x v="0"/>
    <x v="0"/>
    <n v="47728.955679999999"/>
    <n v="138"/>
    <x v="1"/>
    <d v="2020-02-02T00:00:00"/>
    <x v="0"/>
    <x v="0"/>
    <x v="0"/>
  </r>
  <r>
    <s v="ID-15933"/>
    <n v="35"/>
    <x v="6"/>
    <x v="0"/>
    <x v="0"/>
    <x v="0"/>
    <d v="2021-09-24T00:00:00"/>
    <x v="3"/>
    <x v="1"/>
    <n v="12"/>
    <s v="Bryan Jones"/>
    <x v="0"/>
    <x v="0"/>
    <n v="10700.6832358012"/>
    <n v="241"/>
    <x v="1"/>
    <d v="2021-10-06T00:00:00"/>
    <x v="0"/>
    <x v="0"/>
    <x v="0"/>
  </r>
  <r>
    <s v="ID-16020"/>
    <n v="42"/>
    <x v="7"/>
    <x v="0"/>
    <x v="0"/>
    <x v="0"/>
    <d v="2019-09-22T00:00:00"/>
    <x v="2"/>
    <x v="1"/>
    <n v="9"/>
    <s v="Jasmine Phillips"/>
    <x v="0"/>
    <x v="0"/>
    <n v="22843.343616909198"/>
    <n v="193"/>
    <x v="1"/>
    <d v="2019-10-01T00:00:00"/>
    <x v="0"/>
    <x v="0"/>
    <x v="0"/>
  </r>
  <r>
    <s v="ID-16034"/>
    <n v="30"/>
    <x v="5"/>
    <x v="0"/>
    <x v="0"/>
    <x v="0"/>
    <d v="2019-07-15T00:00:00"/>
    <x v="2"/>
    <x v="4"/>
    <n v="10"/>
    <s v="Traci Schmitt"/>
    <x v="0"/>
    <x v="0"/>
    <n v="47844.315158637801"/>
    <n v="156"/>
    <x v="1"/>
    <d v="2019-07-25T00:00:00"/>
    <x v="0"/>
    <x v="0"/>
    <x v="0"/>
  </r>
  <r>
    <s v="ID-16120"/>
    <n v="72"/>
    <x v="3"/>
    <x v="0"/>
    <x v="0"/>
    <x v="0"/>
    <d v="2022-04-12T00:00:00"/>
    <x v="1"/>
    <x v="6"/>
    <n v="18"/>
    <s v="Kevin Anderson"/>
    <x v="0"/>
    <x v="0"/>
    <n v="3385.4590692931602"/>
    <n v="267"/>
    <x v="1"/>
    <d v="2022-04-30T00:00:00"/>
    <x v="0"/>
    <x v="0"/>
    <x v="0"/>
  </r>
  <r>
    <s v="ID-16122"/>
    <n v="53"/>
    <x v="2"/>
    <x v="0"/>
    <x v="0"/>
    <x v="0"/>
    <d v="2023-03-25T00:00:00"/>
    <x v="4"/>
    <x v="0"/>
    <n v="13"/>
    <s v="Mathew Ortiz"/>
    <x v="0"/>
    <x v="0"/>
    <n v="15973.52915"/>
    <n v="198"/>
    <x v="1"/>
    <d v="2023-04-07T00:00:00"/>
    <x v="0"/>
    <x v="0"/>
    <x v="0"/>
  </r>
  <r>
    <s v="ID-16124"/>
    <n v="58"/>
    <x v="2"/>
    <x v="0"/>
    <x v="0"/>
    <x v="0"/>
    <d v="2020-01-01T00:00:00"/>
    <x v="0"/>
    <x v="8"/>
    <n v="18"/>
    <s v="Charles Hernandez"/>
    <x v="0"/>
    <x v="0"/>
    <n v="23396.561384702702"/>
    <n v="203"/>
    <x v="1"/>
    <d v="2020-01-19T00:00:00"/>
    <x v="0"/>
    <x v="0"/>
    <x v="0"/>
  </r>
  <r>
    <s v="ID-16131"/>
    <n v="76"/>
    <x v="3"/>
    <x v="0"/>
    <x v="0"/>
    <x v="0"/>
    <d v="2020-04-19T00:00:00"/>
    <x v="0"/>
    <x v="6"/>
    <n v="10"/>
    <s v="Joseph Butler"/>
    <x v="0"/>
    <x v="0"/>
    <n v="31055.566212285801"/>
    <n v="200"/>
    <x v="1"/>
    <d v="2020-04-29T00:00:00"/>
    <x v="0"/>
    <x v="0"/>
    <x v="0"/>
  </r>
  <r>
    <s v="ID-17120"/>
    <n v="32"/>
    <x v="6"/>
    <x v="0"/>
    <x v="0"/>
    <x v="0"/>
    <d v="2020-07-20T00:00:00"/>
    <x v="0"/>
    <x v="4"/>
    <n v="5"/>
    <s v="Katherine Thompson"/>
    <x v="0"/>
    <x v="0"/>
    <n v="39924.321704812297"/>
    <n v="264"/>
    <x v="1"/>
    <d v="2020-07-25T00:00:00"/>
    <x v="0"/>
    <x v="0"/>
    <x v="0"/>
  </r>
  <r>
    <s v="ID-17121"/>
    <n v="47"/>
    <x v="7"/>
    <x v="0"/>
    <x v="0"/>
    <x v="0"/>
    <d v="2021-01-03T00:00:00"/>
    <x v="3"/>
    <x v="8"/>
    <n v="2"/>
    <s v="Peter Murphy"/>
    <x v="0"/>
    <x v="0"/>
    <n v="3764.1467294251502"/>
    <n v="228"/>
    <x v="1"/>
    <d v="2021-01-05T00:00:00"/>
    <x v="0"/>
    <x v="0"/>
    <x v="0"/>
  </r>
  <r>
    <s v="ID-17122"/>
    <n v="74"/>
    <x v="3"/>
    <x v="0"/>
    <x v="0"/>
    <x v="0"/>
    <d v="2023-04-23T00:00:00"/>
    <x v="4"/>
    <x v="6"/>
    <n v="26"/>
    <s v="Nathan Mccarthy"/>
    <x v="0"/>
    <x v="0"/>
    <n v="25193.2041809353"/>
    <n v="489"/>
    <x v="1"/>
    <d v="2023-05-19T00:00:00"/>
    <x v="0"/>
    <x v="0"/>
    <x v="0"/>
  </r>
  <r>
    <s v="ID-17133"/>
    <n v="33"/>
    <x v="6"/>
    <x v="0"/>
    <x v="0"/>
    <x v="0"/>
    <d v="2022-11-26T00:00:00"/>
    <x v="1"/>
    <x v="11"/>
    <n v="25"/>
    <s v="Mike Haney"/>
    <x v="0"/>
    <x v="0"/>
    <n v="2064.5890352665001"/>
    <n v="363"/>
    <x v="1"/>
    <d v="2022-12-21T00:00:00"/>
    <x v="0"/>
    <x v="0"/>
    <x v="0"/>
  </r>
  <r>
    <s v="ID-17221"/>
    <n v="43"/>
    <x v="7"/>
    <x v="0"/>
    <x v="0"/>
    <x v="0"/>
    <d v="2022-10-15T00:00:00"/>
    <x v="1"/>
    <x v="9"/>
    <n v="10"/>
    <s v="Robert Bryant"/>
    <x v="0"/>
    <x v="0"/>
    <n v="46083.072605585599"/>
    <n v="209"/>
    <x v="1"/>
    <d v="2022-10-25T00:00:00"/>
    <x v="0"/>
    <x v="0"/>
    <x v="0"/>
  </r>
  <r>
    <s v="ID-17223"/>
    <n v="23"/>
    <x v="5"/>
    <x v="0"/>
    <x v="0"/>
    <x v="0"/>
    <d v="2019-09-18T00:00:00"/>
    <x v="2"/>
    <x v="1"/>
    <n v="25"/>
    <s v="James Bird"/>
    <x v="0"/>
    <x v="0"/>
    <n v="47106.088594260204"/>
    <n v="341"/>
    <x v="1"/>
    <d v="2019-10-13T00:00:00"/>
    <x v="0"/>
    <x v="0"/>
    <x v="0"/>
  </r>
  <r>
    <s v="ID-17224"/>
    <n v="68"/>
    <x v="0"/>
    <x v="0"/>
    <x v="0"/>
    <x v="0"/>
    <d v="2022-07-27T00:00:00"/>
    <x v="1"/>
    <x v="4"/>
    <n v="20"/>
    <s v="Dave Tucker"/>
    <x v="0"/>
    <x v="0"/>
    <n v="36262.689928222302"/>
    <n v="245"/>
    <x v="1"/>
    <d v="2022-08-16T00:00:00"/>
    <x v="0"/>
    <x v="0"/>
    <x v="0"/>
  </r>
  <r>
    <s v="ID-17233"/>
    <n v="61"/>
    <x v="0"/>
    <x v="0"/>
    <x v="0"/>
    <x v="0"/>
    <d v="2020-04-17T00:00:00"/>
    <x v="0"/>
    <x v="6"/>
    <n v="18"/>
    <s v="Stephen Lewis"/>
    <x v="0"/>
    <x v="0"/>
    <n v="45329.244353581496"/>
    <n v="331"/>
    <x v="1"/>
    <d v="2020-05-05T00:00:00"/>
    <x v="0"/>
    <x v="0"/>
    <x v="0"/>
  </r>
  <r>
    <s v="ID-17634"/>
    <n v="55"/>
    <x v="2"/>
    <x v="0"/>
    <x v="0"/>
    <x v="0"/>
    <d v="2020-04-13T00:00:00"/>
    <x v="0"/>
    <x v="6"/>
    <n v="8"/>
    <s v="Carly Hill"/>
    <x v="0"/>
    <x v="0"/>
    <n v="12690.0019327632"/>
    <n v="177"/>
    <x v="1"/>
    <d v="2020-04-21T00:00:00"/>
    <x v="0"/>
    <x v="0"/>
    <x v="0"/>
  </r>
  <r>
    <s v="ID-17721"/>
    <n v="63"/>
    <x v="0"/>
    <x v="0"/>
    <x v="0"/>
    <x v="0"/>
    <d v="2020-03-15T00:00:00"/>
    <x v="0"/>
    <x v="0"/>
    <n v="20"/>
    <s v="Amy Sullivan"/>
    <x v="0"/>
    <x v="0"/>
    <n v="1372.63044865398"/>
    <n v="338"/>
    <x v="1"/>
    <d v="2020-04-04T00:00:00"/>
    <x v="0"/>
    <x v="0"/>
    <x v="0"/>
  </r>
  <r>
    <s v="ID-17722"/>
    <n v="82"/>
    <x v="4"/>
    <x v="0"/>
    <x v="0"/>
    <x v="0"/>
    <d v="2023-04-23T00:00:00"/>
    <x v="4"/>
    <x v="6"/>
    <n v="6"/>
    <s v="Hailey Gross"/>
    <x v="0"/>
    <x v="0"/>
    <n v="30722.982080882201"/>
    <n v="123"/>
    <x v="1"/>
    <d v="2023-04-29T00:00:00"/>
    <x v="0"/>
    <x v="0"/>
    <x v="0"/>
  </r>
  <r>
    <s v="ID-17732"/>
    <n v="66"/>
    <x v="0"/>
    <x v="0"/>
    <x v="0"/>
    <x v="0"/>
    <d v="2020-05-04T00:00:00"/>
    <x v="0"/>
    <x v="7"/>
    <n v="29"/>
    <s v="Daniel Morris"/>
    <x v="0"/>
    <x v="0"/>
    <n v="36665.856178545997"/>
    <n v="286"/>
    <x v="1"/>
    <d v="2020-06-02T00:00:00"/>
    <x v="0"/>
    <x v="0"/>
    <x v="0"/>
  </r>
  <r>
    <s v="ID-18632"/>
    <n v="48"/>
    <x v="7"/>
    <x v="0"/>
    <x v="0"/>
    <x v="0"/>
    <d v="2019-06-06T00:00:00"/>
    <x v="2"/>
    <x v="10"/>
    <n v="26"/>
    <s v="Charles Reynolds"/>
    <x v="0"/>
    <x v="0"/>
    <n v="36727.581005121698"/>
    <n v="386"/>
    <x v="1"/>
    <d v="2019-07-02T00:00:00"/>
    <x v="0"/>
    <x v="0"/>
    <x v="0"/>
  </r>
  <r>
    <s v="ID-18634"/>
    <n v="77"/>
    <x v="3"/>
    <x v="0"/>
    <x v="0"/>
    <x v="0"/>
    <d v="2020-08-28T00:00:00"/>
    <x v="0"/>
    <x v="5"/>
    <n v="7"/>
    <s v="Joshua Ross"/>
    <x v="0"/>
    <x v="0"/>
    <n v="47863.023919592502"/>
    <n v="159"/>
    <x v="1"/>
    <d v="2020-09-04T00:00:00"/>
    <x v="0"/>
    <x v="0"/>
    <x v="0"/>
  </r>
  <r>
    <s v="ID-18720"/>
    <n v="84"/>
    <x v="4"/>
    <x v="0"/>
    <x v="0"/>
    <x v="0"/>
    <d v="2020-10-17T00:00:00"/>
    <x v="0"/>
    <x v="9"/>
    <n v="17"/>
    <s v="Candace Thompson"/>
    <x v="0"/>
    <x v="0"/>
    <n v="15807.649873525401"/>
    <n v="307"/>
    <x v="1"/>
    <d v="2020-11-03T00:00:00"/>
    <x v="0"/>
    <x v="0"/>
    <x v="0"/>
  </r>
  <r>
    <s v="ID-18722"/>
    <n v="69"/>
    <x v="0"/>
    <x v="0"/>
    <x v="0"/>
    <x v="0"/>
    <d v="2020-05-22T00:00:00"/>
    <x v="0"/>
    <x v="7"/>
    <n v="21"/>
    <s v="Ronald Nelson"/>
    <x v="0"/>
    <x v="0"/>
    <n v="41322.3532175574"/>
    <n v="308"/>
    <x v="1"/>
    <d v="2020-06-12T00:00:00"/>
    <x v="0"/>
    <x v="0"/>
    <x v="0"/>
  </r>
  <r>
    <s v="ID-18724"/>
    <n v="45"/>
    <x v="7"/>
    <x v="0"/>
    <x v="0"/>
    <x v="0"/>
    <d v="2024-01-10T00:00:00"/>
    <x v="5"/>
    <x v="8"/>
    <n v="5"/>
    <s v="Steven Wilson"/>
    <x v="0"/>
    <x v="0"/>
    <n v="43191.886156118599"/>
    <n v="188"/>
    <x v="1"/>
    <d v="2024-01-15T00:00:00"/>
    <x v="0"/>
    <x v="0"/>
    <x v="0"/>
  </r>
  <r>
    <s v="ID-18730"/>
    <n v="71"/>
    <x v="3"/>
    <x v="0"/>
    <x v="0"/>
    <x v="0"/>
    <d v="2023-07-23T00:00:00"/>
    <x v="4"/>
    <x v="4"/>
    <n v="25"/>
    <s v="Wendy Graham"/>
    <x v="0"/>
    <x v="0"/>
    <n v="21531.514061084701"/>
    <n v="471"/>
    <x v="1"/>
    <d v="2023-08-17T00:00:00"/>
    <x v="0"/>
    <x v="0"/>
    <x v="0"/>
  </r>
  <r>
    <s v="ID-18822"/>
    <n v="38"/>
    <x v="6"/>
    <x v="0"/>
    <x v="0"/>
    <x v="0"/>
    <d v="2019-10-02T00:00:00"/>
    <x v="2"/>
    <x v="9"/>
    <n v="1"/>
    <s v="Joseph Williams"/>
    <x v="0"/>
    <x v="0"/>
    <n v="42305.0811181557"/>
    <n v="123"/>
    <x v="1"/>
    <d v="2019-10-03T00:00:00"/>
    <x v="0"/>
    <x v="0"/>
    <x v="0"/>
  </r>
  <r>
    <s v="ID-18830"/>
    <n v="39"/>
    <x v="6"/>
    <x v="0"/>
    <x v="0"/>
    <x v="0"/>
    <d v="2023-01-05T00:00:00"/>
    <x v="4"/>
    <x v="8"/>
    <n v="5"/>
    <s v="Kristen Baldwin"/>
    <x v="0"/>
    <x v="0"/>
    <n v="33909.632050683103"/>
    <n v="204"/>
    <x v="1"/>
    <d v="2023-01-10T00:00:00"/>
    <x v="0"/>
    <x v="0"/>
    <x v="0"/>
  </r>
  <r>
    <s v="ID-18831"/>
    <n v="42"/>
    <x v="7"/>
    <x v="0"/>
    <x v="0"/>
    <x v="0"/>
    <d v="2023-10-23T00:00:00"/>
    <x v="4"/>
    <x v="9"/>
    <n v="18"/>
    <s v="Jesus Lee"/>
    <x v="0"/>
    <x v="0"/>
    <n v="5541.5218286457903"/>
    <n v="246"/>
    <x v="1"/>
    <d v="2023-11-10T00:00:00"/>
    <x v="0"/>
    <x v="0"/>
    <x v="0"/>
  </r>
  <r>
    <s v="ID-18833"/>
    <n v="83"/>
    <x v="4"/>
    <x v="0"/>
    <x v="0"/>
    <x v="0"/>
    <d v="2019-09-05T00:00:00"/>
    <x v="2"/>
    <x v="1"/>
    <n v="25"/>
    <s v="Tina Owen"/>
    <x v="0"/>
    <x v="0"/>
    <n v="45341.224033190803"/>
    <n v="174"/>
    <x v="1"/>
    <d v="2019-09-30T00:00:00"/>
    <x v="0"/>
    <x v="0"/>
    <x v="0"/>
  </r>
  <r>
    <s v="ID-18921"/>
    <n v="68"/>
    <x v="0"/>
    <x v="0"/>
    <x v="0"/>
    <x v="0"/>
    <d v="2020-02-01T00:00:00"/>
    <x v="0"/>
    <x v="2"/>
    <n v="8"/>
    <s v="Marissa Johnson"/>
    <x v="0"/>
    <x v="0"/>
    <n v="18360.616002087201"/>
    <n v="448"/>
    <x v="1"/>
    <d v="2020-02-09T00:00:00"/>
    <x v="0"/>
    <x v="0"/>
    <x v="0"/>
  </r>
  <r>
    <s v="ID-18922"/>
    <n v="65"/>
    <x v="0"/>
    <x v="0"/>
    <x v="0"/>
    <x v="0"/>
    <d v="2020-04-13T00:00:00"/>
    <x v="0"/>
    <x v="6"/>
    <n v="11"/>
    <s v="Amy York"/>
    <x v="0"/>
    <x v="0"/>
    <n v="11540.015679259501"/>
    <n v="407"/>
    <x v="1"/>
    <d v="2020-04-24T00:00:00"/>
    <x v="0"/>
    <x v="0"/>
    <x v="0"/>
  </r>
  <r>
    <s v="ID-18930"/>
    <n v="50"/>
    <x v="2"/>
    <x v="0"/>
    <x v="0"/>
    <x v="0"/>
    <d v="2020-11-13T00:00:00"/>
    <x v="0"/>
    <x v="11"/>
    <n v="9"/>
    <s v="Leslie Brown"/>
    <x v="0"/>
    <x v="0"/>
    <n v="4500.3016728879902"/>
    <n v="405"/>
    <x v="1"/>
    <d v="2020-11-22T00:00:00"/>
    <x v="0"/>
    <x v="0"/>
    <x v="0"/>
  </r>
  <r>
    <s v="ID-18931"/>
    <n v="38"/>
    <x v="6"/>
    <x v="0"/>
    <x v="0"/>
    <x v="0"/>
    <d v="2020-06-17T00:00:00"/>
    <x v="0"/>
    <x v="10"/>
    <n v="14"/>
    <s v="Kevin Smith"/>
    <x v="0"/>
    <x v="0"/>
    <n v="44463.959030587597"/>
    <n v="240"/>
    <x v="1"/>
    <d v="2020-07-01T00:00:00"/>
    <x v="0"/>
    <x v="0"/>
    <x v="0"/>
  </r>
  <r>
    <s v="ID-18932"/>
    <n v="37"/>
    <x v="6"/>
    <x v="0"/>
    <x v="0"/>
    <x v="0"/>
    <d v="2022-05-12T00:00:00"/>
    <x v="1"/>
    <x v="7"/>
    <n v="15"/>
    <s v="Heather Jones"/>
    <x v="0"/>
    <x v="0"/>
    <n v="10077.1353076287"/>
    <n v="281"/>
    <x v="1"/>
    <d v="2022-05-27T00:00:00"/>
    <x v="0"/>
    <x v="0"/>
    <x v="0"/>
  </r>
  <r>
    <s v="ID-19031"/>
    <n v="21"/>
    <x v="5"/>
    <x v="0"/>
    <x v="0"/>
    <x v="0"/>
    <d v="2020-03-16T00:00:00"/>
    <x v="0"/>
    <x v="0"/>
    <n v="12"/>
    <s v="Tiffany Aguilar"/>
    <x v="0"/>
    <x v="0"/>
    <n v="1953.7541852004499"/>
    <n v="203"/>
    <x v="1"/>
    <d v="2020-03-28T00:00:00"/>
    <x v="0"/>
    <x v="0"/>
    <x v="0"/>
  </r>
  <r>
    <s v="ID-19034"/>
    <n v="21"/>
    <x v="5"/>
    <x v="0"/>
    <x v="0"/>
    <x v="0"/>
    <d v="2020-10-10T00:00:00"/>
    <x v="0"/>
    <x v="9"/>
    <n v="30"/>
    <s v="Gregory Lewis"/>
    <x v="0"/>
    <x v="0"/>
    <n v="31917.370115190199"/>
    <n v="313"/>
    <x v="1"/>
    <d v="2020-11-09T00:00:00"/>
    <x v="0"/>
    <x v="0"/>
    <x v="0"/>
  </r>
  <r>
    <s v="ID-19120"/>
    <n v="58"/>
    <x v="2"/>
    <x v="0"/>
    <x v="0"/>
    <x v="0"/>
    <d v="2020-06-22T00:00:00"/>
    <x v="0"/>
    <x v="10"/>
    <n v="13"/>
    <s v="Jonathan Cabrera"/>
    <x v="0"/>
    <x v="0"/>
    <n v="44241.630103121897"/>
    <n v="324"/>
    <x v="1"/>
    <d v="2020-07-05T00:00:00"/>
    <x v="0"/>
    <x v="0"/>
    <x v="0"/>
  </r>
  <r>
    <s v="ID-19132"/>
    <n v="73"/>
    <x v="3"/>
    <x v="0"/>
    <x v="0"/>
    <x v="0"/>
    <d v="2023-05-12T00:00:00"/>
    <x v="4"/>
    <x v="7"/>
    <n v="30"/>
    <s v="Sandra Brooks"/>
    <x v="0"/>
    <x v="0"/>
    <n v="32270.622869597701"/>
    <n v="397"/>
    <x v="1"/>
    <d v="2023-06-11T00:00:00"/>
    <x v="0"/>
    <x v="0"/>
    <x v="0"/>
  </r>
  <r>
    <s v="ID-19224"/>
    <n v="73"/>
    <x v="3"/>
    <x v="0"/>
    <x v="0"/>
    <x v="0"/>
    <d v="2020-05-28T00:00:00"/>
    <x v="0"/>
    <x v="7"/>
    <n v="6"/>
    <s v="Shelby Green"/>
    <x v="0"/>
    <x v="0"/>
    <n v="21060.099854079501"/>
    <n v="293"/>
    <x v="1"/>
    <d v="2020-06-03T00:00:00"/>
    <x v="0"/>
    <x v="0"/>
    <x v="0"/>
  </r>
  <r>
    <s v="ID-19230"/>
    <n v="41"/>
    <x v="7"/>
    <x v="0"/>
    <x v="0"/>
    <x v="0"/>
    <d v="2022-06-24T00:00:00"/>
    <x v="1"/>
    <x v="10"/>
    <n v="16"/>
    <s v="Jonathan Harris"/>
    <x v="0"/>
    <x v="0"/>
    <n v="36091.582783271697"/>
    <n v="245"/>
    <x v="1"/>
    <d v="2022-07-10T00:00:00"/>
    <x v="0"/>
    <x v="0"/>
    <x v="0"/>
  </r>
  <r>
    <s v="ID-19231"/>
    <n v="70"/>
    <x v="0"/>
    <x v="0"/>
    <x v="0"/>
    <x v="0"/>
    <d v="2022-12-11T00:00:00"/>
    <x v="1"/>
    <x v="3"/>
    <n v="17"/>
    <s v="Allen Ford"/>
    <x v="0"/>
    <x v="0"/>
    <n v="1711.04747943649"/>
    <n v="328"/>
    <x v="1"/>
    <d v="2022-12-28T00:00:00"/>
    <x v="0"/>
    <x v="0"/>
    <x v="0"/>
  </r>
  <r>
    <s v="ID-19232"/>
    <n v="72"/>
    <x v="3"/>
    <x v="0"/>
    <x v="0"/>
    <x v="0"/>
    <d v="2023-08-13T00:00:00"/>
    <x v="4"/>
    <x v="5"/>
    <n v="28"/>
    <s v="Jack Lam"/>
    <x v="0"/>
    <x v="0"/>
    <n v="14950.107502212801"/>
    <n v="224"/>
    <x v="1"/>
    <d v="2023-09-10T00:00:00"/>
    <x v="0"/>
    <x v="0"/>
    <x v="0"/>
  </r>
  <r>
    <s v="ID-19234"/>
    <n v="65"/>
    <x v="0"/>
    <x v="0"/>
    <x v="0"/>
    <x v="0"/>
    <d v="2020-10-04T00:00:00"/>
    <x v="0"/>
    <x v="9"/>
    <n v="10"/>
    <s v="Savannah Hart"/>
    <x v="0"/>
    <x v="0"/>
    <n v="40170.007567740198"/>
    <n v="413"/>
    <x v="1"/>
    <d v="2020-10-14T00:00:00"/>
    <x v="0"/>
    <x v="0"/>
    <x v="0"/>
  </r>
  <r>
    <s v="ID-19320"/>
    <n v="43"/>
    <x v="7"/>
    <x v="0"/>
    <x v="0"/>
    <x v="0"/>
    <d v="2024-03-22T00:00:00"/>
    <x v="5"/>
    <x v="0"/>
    <n v="23"/>
    <s v="Meagan Hall"/>
    <x v="0"/>
    <x v="0"/>
    <n v="22361.5368611421"/>
    <n v="200"/>
    <x v="1"/>
    <d v="2024-04-14T00:00:00"/>
    <x v="0"/>
    <x v="0"/>
    <x v="0"/>
  </r>
  <r>
    <s v="ID-19321"/>
    <n v="38"/>
    <x v="6"/>
    <x v="0"/>
    <x v="0"/>
    <x v="0"/>
    <d v="2024-03-22T00:00:00"/>
    <x v="5"/>
    <x v="0"/>
    <n v="11"/>
    <s v="Michele Leon"/>
    <x v="0"/>
    <x v="0"/>
    <n v="45165.780311113303"/>
    <n v="355"/>
    <x v="1"/>
    <d v="2024-04-02T00:00:00"/>
    <x v="0"/>
    <x v="0"/>
    <x v="0"/>
  </r>
  <r>
    <s v="ID-19324"/>
    <n v="28"/>
    <x v="5"/>
    <x v="0"/>
    <x v="0"/>
    <x v="0"/>
    <d v="2021-04-28T00:00:00"/>
    <x v="3"/>
    <x v="6"/>
    <n v="22"/>
    <s v="Amy Palmer"/>
    <x v="0"/>
    <x v="0"/>
    <n v="13259.632633167999"/>
    <n v="179"/>
    <x v="1"/>
    <d v="2021-05-20T00:00:00"/>
    <x v="0"/>
    <x v="0"/>
    <x v="0"/>
  </r>
  <r>
    <s v="ID-19332"/>
    <n v="72"/>
    <x v="3"/>
    <x v="0"/>
    <x v="0"/>
    <x v="0"/>
    <d v="2023-12-19T00:00:00"/>
    <x v="4"/>
    <x v="3"/>
    <n v="27"/>
    <s v="Jacob Crawford"/>
    <x v="0"/>
    <x v="0"/>
    <n v="44822.281497115"/>
    <n v="295"/>
    <x v="1"/>
    <d v="2024-01-15T00:00:00"/>
    <x v="0"/>
    <x v="0"/>
    <x v="0"/>
  </r>
  <r>
    <s v="ID-19333"/>
    <n v="37"/>
    <x v="6"/>
    <x v="0"/>
    <x v="0"/>
    <x v="0"/>
    <d v="2019-12-21T00:00:00"/>
    <x v="2"/>
    <x v="3"/>
    <n v="1"/>
    <s v="Rachel Rogers"/>
    <x v="0"/>
    <x v="0"/>
    <n v="33139.3764890112"/>
    <n v="221"/>
    <x v="1"/>
    <d v="2019-12-22T00:00:00"/>
    <x v="0"/>
    <x v="0"/>
    <x v="0"/>
  </r>
  <r>
    <s v="ID-19421"/>
    <n v="38"/>
    <x v="6"/>
    <x v="0"/>
    <x v="0"/>
    <x v="0"/>
    <d v="2023-01-02T00:00:00"/>
    <x v="4"/>
    <x v="8"/>
    <n v="16"/>
    <s v="Willie Mccormick"/>
    <x v="0"/>
    <x v="0"/>
    <n v="21539.403830380299"/>
    <n v="426"/>
    <x v="1"/>
    <d v="2023-01-18T00:00:00"/>
    <x v="0"/>
    <x v="0"/>
    <x v="0"/>
  </r>
  <r>
    <s v="ID-19423"/>
    <n v="27"/>
    <x v="5"/>
    <x v="0"/>
    <x v="0"/>
    <x v="0"/>
    <d v="2021-11-17T00:00:00"/>
    <x v="3"/>
    <x v="11"/>
    <n v="9"/>
    <s v="Susan Castillo"/>
    <x v="0"/>
    <x v="0"/>
    <n v="35984.703016168001"/>
    <n v="420"/>
    <x v="1"/>
    <d v="2021-11-26T00:00:00"/>
    <x v="0"/>
    <x v="0"/>
    <x v="0"/>
  </r>
  <r>
    <s v="ID-19432"/>
    <n v="49"/>
    <x v="7"/>
    <x v="0"/>
    <x v="0"/>
    <x v="0"/>
    <d v="2019-12-04T00:00:00"/>
    <x v="2"/>
    <x v="3"/>
    <n v="2"/>
    <s v="Carl Navarro"/>
    <x v="0"/>
    <x v="0"/>
    <n v="35979.622952915102"/>
    <n v="472"/>
    <x v="1"/>
    <d v="2019-12-06T00:00:00"/>
    <x v="0"/>
    <x v="0"/>
    <x v="0"/>
  </r>
  <r>
    <s v="ID-19522"/>
    <n v="53"/>
    <x v="2"/>
    <x v="0"/>
    <x v="0"/>
    <x v="0"/>
    <d v="2022-04-05T00:00:00"/>
    <x v="1"/>
    <x v="6"/>
    <n v="16"/>
    <s v="Darrell Stokes"/>
    <x v="0"/>
    <x v="0"/>
    <n v="14829.327783450801"/>
    <n v="393"/>
    <x v="1"/>
    <d v="2022-04-21T00:00:00"/>
    <x v="0"/>
    <x v="0"/>
    <x v="0"/>
  </r>
  <r>
    <s v="ID-19523"/>
    <n v="45"/>
    <x v="7"/>
    <x v="0"/>
    <x v="0"/>
    <x v="0"/>
    <d v="2021-05-27T00:00:00"/>
    <x v="3"/>
    <x v="7"/>
    <n v="17"/>
    <s v="Debbie Pierce"/>
    <x v="0"/>
    <x v="0"/>
    <n v="42327.042991898299"/>
    <n v="156"/>
    <x v="1"/>
    <d v="2021-06-13T00:00:00"/>
    <x v="0"/>
    <x v="0"/>
    <x v="0"/>
  </r>
  <r>
    <s v="ID-19530"/>
    <n v="55"/>
    <x v="2"/>
    <x v="0"/>
    <x v="0"/>
    <x v="0"/>
    <d v="2021-11-08T00:00:00"/>
    <x v="3"/>
    <x v="11"/>
    <n v="11"/>
    <s v="James Knapp"/>
    <x v="0"/>
    <x v="0"/>
    <n v="28645.185279227499"/>
    <n v="251"/>
    <x v="1"/>
    <d v="2021-11-19T00:00:00"/>
    <x v="0"/>
    <x v="0"/>
    <x v="0"/>
  </r>
  <r>
    <s v="ID-19532"/>
    <n v="37"/>
    <x v="6"/>
    <x v="0"/>
    <x v="0"/>
    <x v="0"/>
    <d v="2021-11-23T00:00:00"/>
    <x v="3"/>
    <x v="11"/>
    <n v="22"/>
    <s v="John Wheeler"/>
    <x v="0"/>
    <x v="0"/>
    <n v="39098.873476776702"/>
    <n v="385"/>
    <x v="1"/>
    <d v="2021-12-15T00:00:00"/>
    <x v="0"/>
    <x v="0"/>
    <x v="0"/>
  </r>
  <r>
    <s v="ID-19534"/>
    <n v="20"/>
    <x v="1"/>
    <x v="0"/>
    <x v="0"/>
    <x v="0"/>
    <d v="2021-02-09T00:00:00"/>
    <x v="3"/>
    <x v="2"/>
    <n v="22"/>
    <s v="Beth Harris"/>
    <x v="0"/>
    <x v="0"/>
    <n v="24539.46659"/>
    <n v="258"/>
    <x v="1"/>
    <d v="2021-03-03T00:00:00"/>
    <x v="0"/>
    <x v="0"/>
    <x v="0"/>
  </r>
  <r>
    <s v="ID-19620"/>
    <n v="24"/>
    <x v="5"/>
    <x v="0"/>
    <x v="0"/>
    <x v="0"/>
    <d v="2022-02-09T00:00:00"/>
    <x v="1"/>
    <x v="2"/>
    <n v="29"/>
    <s v="David Valentine"/>
    <x v="0"/>
    <x v="0"/>
    <n v="46346.641663653099"/>
    <n v="404"/>
    <x v="1"/>
    <d v="2022-03-10T00:00:00"/>
    <x v="0"/>
    <x v="0"/>
    <x v="0"/>
  </r>
  <r>
    <s v="ID-19631"/>
    <n v="35"/>
    <x v="6"/>
    <x v="0"/>
    <x v="0"/>
    <x v="0"/>
    <d v="2023-06-26T00:00:00"/>
    <x v="4"/>
    <x v="10"/>
    <n v="28"/>
    <s v="Mary Jacobs"/>
    <x v="0"/>
    <x v="0"/>
    <n v="18153.212641984901"/>
    <n v="482"/>
    <x v="1"/>
    <d v="2023-07-24T00:00:00"/>
    <x v="0"/>
    <x v="0"/>
    <x v="0"/>
  </r>
  <r>
    <s v="ID-19632"/>
    <n v="72"/>
    <x v="3"/>
    <x v="0"/>
    <x v="0"/>
    <x v="0"/>
    <d v="2021-03-29T00:00:00"/>
    <x v="3"/>
    <x v="0"/>
    <n v="9"/>
    <s v="William Nash"/>
    <x v="0"/>
    <x v="0"/>
    <n v="38723.469602862897"/>
    <n v="433"/>
    <x v="1"/>
    <d v="2021-04-07T00:00:00"/>
    <x v="0"/>
    <x v="0"/>
    <x v="0"/>
  </r>
  <r>
    <s v="ID-19634"/>
    <n v="77"/>
    <x v="3"/>
    <x v="0"/>
    <x v="0"/>
    <x v="0"/>
    <d v="2021-08-12T00:00:00"/>
    <x v="3"/>
    <x v="5"/>
    <n v="8"/>
    <s v="Zachary Anderson"/>
    <x v="0"/>
    <x v="0"/>
    <n v="25849.192629781999"/>
    <n v="247"/>
    <x v="1"/>
    <d v="2021-08-20T00:00:00"/>
    <x v="0"/>
    <x v="0"/>
    <x v="0"/>
  </r>
  <r>
    <s v="ID-19721"/>
    <n v="74"/>
    <x v="3"/>
    <x v="0"/>
    <x v="0"/>
    <x v="0"/>
    <d v="2019-05-12T00:00:00"/>
    <x v="2"/>
    <x v="7"/>
    <n v="19"/>
    <s v="Madeline Snow"/>
    <x v="0"/>
    <x v="0"/>
    <n v="23792.9564036435"/>
    <n v="440"/>
    <x v="1"/>
    <d v="2019-05-31T00:00:00"/>
    <x v="0"/>
    <x v="0"/>
    <x v="0"/>
  </r>
  <r>
    <s v="ID-19724"/>
    <n v="68"/>
    <x v="0"/>
    <x v="0"/>
    <x v="0"/>
    <x v="0"/>
    <d v="2020-07-21T00:00:00"/>
    <x v="0"/>
    <x v="4"/>
    <n v="29"/>
    <s v="Diane White"/>
    <x v="0"/>
    <x v="0"/>
    <n v="42421.7332043028"/>
    <n v="251"/>
    <x v="1"/>
    <d v="2020-08-19T00:00:00"/>
    <x v="0"/>
    <x v="0"/>
    <x v="0"/>
  </r>
  <r>
    <s v="ID-19734"/>
    <n v="57"/>
    <x v="2"/>
    <x v="0"/>
    <x v="0"/>
    <x v="0"/>
    <d v="2023-09-29T00:00:00"/>
    <x v="4"/>
    <x v="1"/>
    <n v="20"/>
    <s v="Jerome Graves"/>
    <x v="0"/>
    <x v="0"/>
    <n v="13655.4538140201"/>
    <n v="317"/>
    <x v="1"/>
    <d v="2023-10-19T00:00:00"/>
    <x v="0"/>
    <x v="0"/>
    <x v="0"/>
  </r>
  <r>
    <s v="ID-19820"/>
    <n v="73"/>
    <x v="3"/>
    <x v="0"/>
    <x v="0"/>
    <x v="0"/>
    <d v="2024-01-09T00:00:00"/>
    <x v="5"/>
    <x v="8"/>
    <n v="2"/>
    <s v="Jessica Hawkins"/>
    <x v="0"/>
    <x v="0"/>
    <n v="16078.5303643567"/>
    <n v="368"/>
    <x v="1"/>
    <d v="2024-01-11T00:00:00"/>
    <x v="0"/>
    <x v="0"/>
    <x v="0"/>
  </r>
  <r>
    <s v="ID-19821"/>
    <n v="34"/>
    <x v="6"/>
    <x v="0"/>
    <x v="0"/>
    <x v="0"/>
    <d v="2024-01-06T00:00:00"/>
    <x v="5"/>
    <x v="8"/>
    <n v="26"/>
    <s v="Linda Hoffman"/>
    <x v="0"/>
    <x v="0"/>
    <n v="16254.524113775"/>
    <n v="277"/>
    <x v="1"/>
    <d v="2024-02-01T00:00:00"/>
    <x v="0"/>
    <x v="0"/>
    <x v="0"/>
  </r>
  <r>
    <s v="ID-19822"/>
    <n v="70"/>
    <x v="0"/>
    <x v="0"/>
    <x v="0"/>
    <x v="0"/>
    <d v="2022-06-15T00:00:00"/>
    <x v="1"/>
    <x v="10"/>
    <n v="29"/>
    <s v="Michaela Warren"/>
    <x v="0"/>
    <x v="0"/>
    <n v="36072.577216146601"/>
    <n v="150"/>
    <x v="1"/>
    <d v="2022-07-14T00:00:00"/>
    <x v="0"/>
    <x v="0"/>
    <x v="0"/>
  </r>
  <r>
    <s v="ID-50320"/>
    <n v="34"/>
    <x v="6"/>
    <x v="0"/>
    <x v="0"/>
    <x v="0"/>
    <d v="2019-08-18T00:00:00"/>
    <x v="2"/>
    <x v="5"/>
    <n v="14"/>
    <s v="Jacob Huynh"/>
    <x v="0"/>
    <x v="0"/>
    <n v="47909.128809874899"/>
    <n v="371"/>
    <x v="1"/>
    <d v="2019-09-01T00:00:00"/>
    <x v="0"/>
    <x v="0"/>
    <x v="0"/>
  </r>
  <r>
    <s v="ID-50323"/>
    <n v="62"/>
    <x v="0"/>
    <x v="0"/>
    <x v="0"/>
    <x v="0"/>
    <d v="2020-10-09T00:00:00"/>
    <x v="0"/>
    <x v="9"/>
    <n v="5"/>
    <s v="Charles Hernandez"/>
    <x v="0"/>
    <x v="0"/>
    <n v="27091.860373193798"/>
    <n v="315"/>
    <x v="1"/>
    <d v="2020-10-14T00:00:00"/>
    <x v="0"/>
    <x v="0"/>
    <x v="0"/>
  </r>
  <r>
    <s v="ID-50324"/>
    <n v="51"/>
    <x v="2"/>
    <x v="0"/>
    <x v="0"/>
    <x v="0"/>
    <d v="2020-01-28T00:00:00"/>
    <x v="0"/>
    <x v="8"/>
    <n v="24"/>
    <s v="Anthony Malone"/>
    <x v="0"/>
    <x v="0"/>
    <n v="15422.0428868461"/>
    <n v="154"/>
    <x v="1"/>
    <d v="2020-02-21T00:00:00"/>
    <x v="0"/>
    <x v="0"/>
    <x v="0"/>
  </r>
  <r>
    <s v="ID-50332"/>
    <n v="20"/>
    <x v="1"/>
    <x v="0"/>
    <x v="0"/>
    <x v="0"/>
    <d v="2019-09-01T00:00:00"/>
    <x v="2"/>
    <x v="1"/>
    <n v="5"/>
    <s v="Gregory Jenkins"/>
    <x v="0"/>
    <x v="0"/>
    <n v="2250.82653462608"/>
    <n v="497"/>
    <x v="1"/>
    <d v="2019-09-06T00:00:00"/>
    <x v="0"/>
    <x v="0"/>
    <x v="0"/>
  </r>
  <r>
    <s v="ID-50333"/>
    <n v="68"/>
    <x v="0"/>
    <x v="0"/>
    <x v="0"/>
    <x v="0"/>
    <d v="2020-08-05T00:00:00"/>
    <x v="0"/>
    <x v="5"/>
    <n v="20"/>
    <s v="Danielle Shields"/>
    <x v="0"/>
    <x v="0"/>
    <n v="35523.142375338"/>
    <n v="228"/>
    <x v="1"/>
    <d v="2020-08-25T00:00:00"/>
    <x v="0"/>
    <x v="0"/>
    <x v="0"/>
  </r>
  <r>
    <s v="ID-50420"/>
    <n v="61"/>
    <x v="0"/>
    <x v="0"/>
    <x v="0"/>
    <x v="0"/>
    <d v="2024-03-14T00:00:00"/>
    <x v="5"/>
    <x v="0"/>
    <n v="26"/>
    <s v="Mathew Espinoza"/>
    <x v="0"/>
    <x v="0"/>
    <n v="23049.473616384199"/>
    <n v="162"/>
    <x v="1"/>
    <d v="2024-04-09T00:00:00"/>
    <x v="0"/>
    <x v="0"/>
    <x v="0"/>
  </r>
  <r>
    <s v="ID-50423"/>
    <n v="30"/>
    <x v="5"/>
    <x v="0"/>
    <x v="0"/>
    <x v="0"/>
    <d v="2019-11-29T00:00:00"/>
    <x v="2"/>
    <x v="11"/>
    <n v="5"/>
    <s v="Jeremy Kelly"/>
    <x v="0"/>
    <x v="0"/>
    <n v="23173.458675013"/>
    <n v="402"/>
    <x v="1"/>
    <d v="2019-12-04T00:00:00"/>
    <x v="0"/>
    <x v="0"/>
    <x v="0"/>
  </r>
  <r>
    <s v="ID-50424"/>
    <n v="83"/>
    <x v="4"/>
    <x v="0"/>
    <x v="0"/>
    <x v="0"/>
    <d v="2021-07-21T00:00:00"/>
    <x v="3"/>
    <x v="4"/>
    <n v="16"/>
    <s v="Christine Love"/>
    <x v="0"/>
    <x v="0"/>
    <n v="36428.8759919523"/>
    <n v="491"/>
    <x v="1"/>
    <d v="2021-08-06T00:00:00"/>
    <x v="0"/>
    <x v="0"/>
    <x v="0"/>
  </r>
  <r>
    <s v="ID-50431"/>
    <n v="32"/>
    <x v="6"/>
    <x v="0"/>
    <x v="0"/>
    <x v="0"/>
    <d v="2023-10-25T00:00:00"/>
    <x v="4"/>
    <x v="9"/>
    <n v="7"/>
    <s v="Kimberly Cook"/>
    <x v="0"/>
    <x v="0"/>
    <n v="41985.111736773499"/>
    <n v="408"/>
    <x v="1"/>
    <d v="2023-11-01T00:00:00"/>
    <x v="0"/>
    <x v="0"/>
    <x v="0"/>
  </r>
  <r>
    <s v="ID-50432"/>
    <n v="81"/>
    <x v="4"/>
    <x v="0"/>
    <x v="0"/>
    <x v="0"/>
    <d v="2021-12-17T00:00:00"/>
    <x v="3"/>
    <x v="3"/>
    <n v="4"/>
    <s v="Yolanda Brown"/>
    <x v="0"/>
    <x v="0"/>
    <n v="28708.539100524002"/>
    <n v="112"/>
    <x v="1"/>
    <d v="2021-12-21T00:00:00"/>
    <x v="0"/>
    <x v="0"/>
    <x v="0"/>
  </r>
  <r>
    <s v="ID-50522"/>
    <n v="61"/>
    <x v="0"/>
    <x v="0"/>
    <x v="0"/>
    <x v="0"/>
    <d v="2023-06-13T00:00:00"/>
    <x v="4"/>
    <x v="10"/>
    <n v="16"/>
    <s v="Jesse King"/>
    <x v="0"/>
    <x v="0"/>
    <n v="45714.245451019"/>
    <n v="182"/>
    <x v="1"/>
    <d v="2023-06-29T00:00:00"/>
    <x v="0"/>
    <x v="0"/>
    <x v="0"/>
  </r>
  <r>
    <s v="ID-50524"/>
    <n v="21"/>
    <x v="5"/>
    <x v="0"/>
    <x v="0"/>
    <x v="0"/>
    <d v="2020-10-24T00:00:00"/>
    <x v="0"/>
    <x v="9"/>
    <n v="8"/>
    <s v="Paul Hanna"/>
    <x v="0"/>
    <x v="0"/>
    <n v="10142.2278133607"/>
    <n v="284"/>
    <x v="1"/>
    <d v="2020-11-01T00:00:00"/>
    <x v="0"/>
    <x v="0"/>
    <x v="0"/>
  </r>
  <r>
    <s v="ID-50531"/>
    <n v="84"/>
    <x v="4"/>
    <x v="0"/>
    <x v="0"/>
    <x v="0"/>
    <d v="2022-04-26T00:00:00"/>
    <x v="1"/>
    <x v="6"/>
    <n v="22"/>
    <s v="Tara Gilbert"/>
    <x v="0"/>
    <x v="0"/>
    <n v="31801.378213423301"/>
    <n v="270"/>
    <x v="1"/>
    <d v="2022-05-18T00:00:00"/>
    <x v="0"/>
    <x v="0"/>
    <x v="0"/>
  </r>
  <r>
    <s v="ID-50533"/>
    <n v="64"/>
    <x v="0"/>
    <x v="0"/>
    <x v="0"/>
    <x v="0"/>
    <d v="2021-06-15T00:00:00"/>
    <x v="3"/>
    <x v="10"/>
    <n v="20"/>
    <s v="Tracy Fleming"/>
    <x v="0"/>
    <x v="0"/>
    <n v="5205.4700547539096"/>
    <n v="346"/>
    <x v="1"/>
    <d v="2021-07-05T00:00:00"/>
    <x v="0"/>
    <x v="0"/>
    <x v="0"/>
  </r>
  <r>
    <s v="ID-51423"/>
    <n v="49"/>
    <x v="7"/>
    <x v="0"/>
    <x v="0"/>
    <x v="0"/>
    <d v="2019-08-12T00:00:00"/>
    <x v="2"/>
    <x v="5"/>
    <n v="29"/>
    <s v="Anthony Martin"/>
    <x v="0"/>
    <x v="0"/>
    <n v="36578.296266338402"/>
    <n v="496"/>
    <x v="1"/>
    <d v="2019-09-10T00:00:00"/>
    <x v="0"/>
    <x v="0"/>
    <x v="0"/>
  </r>
  <r>
    <s v="ID-51424"/>
    <n v="20"/>
    <x v="1"/>
    <x v="0"/>
    <x v="0"/>
    <x v="0"/>
    <d v="2022-06-19T00:00:00"/>
    <x v="1"/>
    <x v="10"/>
    <n v="7"/>
    <s v="Christopher Davis"/>
    <x v="0"/>
    <x v="0"/>
    <n v="32934.03643"/>
    <n v="189"/>
    <x v="1"/>
    <d v="2022-06-26T00:00:00"/>
    <x v="0"/>
    <x v="0"/>
    <x v="0"/>
  </r>
  <r>
    <s v="ID-51431"/>
    <n v="27"/>
    <x v="5"/>
    <x v="0"/>
    <x v="0"/>
    <x v="0"/>
    <d v="2019-07-07T00:00:00"/>
    <x v="2"/>
    <x v="4"/>
    <n v="27"/>
    <s v="Jessica Johnson"/>
    <x v="0"/>
    <x v="0"/>
    <n v="24653.629661099199"/>
    <n v="435"/>
    <x v="1"/>
    <d v="2019-08-03T00:00:00"/>
    <x v="0"/>
    <x v="0"/>
    <x v="0"/>
  </r>
  <r>
    <s v="ID-51432"/>
    <n v="30"/>
    <x v="5"/>
    <x v="0"/>
    <x v="0"/>
    <x v="0"/>
    <d v="2024-03-24T00:00:00"/>
    <x v="5"/>
    <x v="0"/>
    <n v="24"/>
    <s v="Wanda Stark"/>
    <x v="0"/>
    <x v="0"/>
    <n v="31146.669282786399"/>
    <n v="316"/>
    <x v="1"/>
    <d v="2024-04-17T00:00:00"/>
    <x v="0"/>
    <x v="0"/>
    <x v="0"/>
  </r>
  <r>
    <s v="ID-51433"/>
    <n v="85"/>
    <x v="4"/>
    <x v="0"/>
    <x v="0"/>
    <x v="0"/>
    <d v="2019-06-22T00:00:00"/>
    <x v="2"/>
    <x v="10"/>
    <n v="24"/>
    <s v="Robert Hopkins"/>
    <x v="0"/>
    <x v="0"/>
    <n v="42140.2173553713"/>
    <n v="419"/>
    <x v="1"/>
    <d v="2019-07-16T00:00:00"/>
    <x v="0"/>
    <x v="0"/>
    <x v="0"/>
  </r>
  <r>
    <s v="ID-51521"/>
    <n v="53"/>
    <x v="2"/>
    <x v="0"/>
    <x v="0"/>
    <x v="0"/>
    <d v="2023-07-18T00:00:00"/>
    <x v="4"/>
    <x v="4"/>
    <n v="5"/>
    <s v="Glenn Evans"/>
    <x v="0"/>
    <x v="0"/>
    <n v="6136.1297100000002"/>
    <n v="409"/>
    <x v="1"/>
    <d v="2023-07-23T00:00:00"/>
    <x v="0"/>
    <x v="0"/>
    <x v="0"/>
  </r>
  <r>
    <s v="ID-51522"/>
    <n v="68"/>
    <x v="0"/>
    <x v="0"/>
    <x v="0"/>
    <x v="0"/>
    <d v="2021-01-10T00:00:00"/>
    <x v="3"/>
    <x v="8"/>
    <n v="24"/>
    <s v="Andrew Smith"/>
    <x v="0"/>
    <x v="0"/>
    <n v="42884.195244971401"/>
    <n v="474"/>
    <x v="1"/>
    <d v="2021-02-03T00:00:00"/>
    <x v="0"/>
    <x v="0"/>
    <x v="0"/>
  </r>
  <r>
    <s v="ID-51523"/>
    <n v="56"/>
    <x v="2"/>
    <x v="0"/>
    <x v="0"/>
    <x v="0"/>
    <d v="2019-08-21T00:00:00"/>
    <x v="2"/>
    <x v="5"/>
    <n v="10"/>
    <s v="Javier Robles"/>
    <x v="0"/>
    <x v="0"/>
    <n v="47137.566489856203"/>
    <n v="366"/>
    <x v="1"/>
    <d v="2019-08-31T00:00:00"/>
    <x v="0"/>
    <x v="0"/>
    <x v="0"/>
  </r>
  <r>
    <s v="ID-51531"/>
    <n v="24"/>
    <x v="5"/>
    <x v="0"/>
    <x v="0"/>
    <x v="0"/>
    <d v="2021-06-02T00:00:00"/>
    <x v="3"/>
    <x v="10"/>
    <n v="14"/>
    <s v="Richard Hammond"/>
    <x v="0"/>
    <x v="0"/>
    <n v="42200.594797674697"/>
    <n v="264"/>
    <x v="1"/>
    <d v="2021-06-16T00:00:00"/>
    <x v="0"/>
    <x v="0"/>
    <x v="0"/>
  </r>
  <r>
    <s v="ID-51533"/>
    <n v="20"/>
    <x v="1"/>
    <x v="0"/>
    <x v="0"/>
    <x v="0"/>
    <d v="2023-04-29T00:00:00"/>
    <x v="4"/>
    <x v="6"/>
    <n v="18"/>
    <s v="Brenda Turner"/>
    <x v="0"/>
    <x v="0"/>
    <n v="13580.8919627879"/>
    <n v="150"/>
    <x v="1"/>
    <d v="2023-05-17T00:00:00"/>
    <x v="0"/>
    <x v="0"/>
    <x v="0"/>
  </r>
  <r>
    <s v="ID-52820"/>
    <n v="68"/>
    <x v="0"/>
    <x v="0"/>
    <x v="0"/>
    <x v="0"/>
    <d v="2023-07-18T00:00:00"/>
    <x v="4"/>
    <x v="4"/>
    <n v="5"/>
    <s v="Melissa West"/>
    <x v="0"/>
    <x v="0"/>
    <n v="36886.897047840801"/>
    <n v="298"/>
    <x v="1"/>
    <d v="2023-07-23T00:00:00"/>
    <x v="0"/>
    <x v="0"/>
    <x v="0"/>
  </r>
  <r>
    <s v="ID-52822"/>
    <n v="18"/>
    <x v="1"/>
    <x v="0"/>
    <x v="0"/>
    <x v="0"/>
    <d v="2021-01-24T00:00:00"/>
    <x v="3"/>
    <x v="8"/>
    <n v="21"/>
    <s v="Ashley Long"/>
    <x v="0"/>
    <x v="0"/>
    <n v="40767.157988470099"/>
    <n v="231"/>
    <x v="1"/>
    <d v="2021-02-14T00:00:00"/>
    <x v="0"/>
    <x v="0"/>
    <x v="0"/>
  </r>
  <r>
    <s v="ID-52834"/>
    <n v="68"/>
    <x v="0"/>
    <x v="0"/>
    <x v="0"/>
    <x v="0"/>
    <d v="2024-04-10T00:00:00"/>
    <x v="5"/>
    <x v="6"/>
    <n v="19"/>
    <s v="Daniel Ford"/>
    <x v="0"/>
    <x v="0"/>
    <n v="22298.384112679501"/>
    <n v="443"/>
    <x v="1"/>
    <d v="2024-04-29T00:00:00"/>
    <x v="0"/>
    <x v="0"/>
    <x v="0"/>
  </r>
  <r>
    <s v="ID-52922"/>
    <n v="73"/>
    <x v="3"/>
    <x v="0"/>
    <x v="0"/>
    <x v="0"/>
    <d v="2019-08-03T00:00:00"/>
    <x v="2"/>
    <x v="5"/>
    <n v="29"/>
    <s v="Shawn Hobbs"/>
    <x v="0"/>
    <x v="0"/>
    <n v="48357.510501611498"/>
    <n v="452"/>
    <x v="1"/>
    <d v="2019-09-01T00:00:00"/>
    <x v="0"/>
    <x v="0"/>
    <x v="0"/>
  </r>
  <r>
    <s v="ID-52924"/>
    <n v="39"/>
    <x v="6"/>
    <x v="0"/>
    <x v="0"/>
    <x v="0"/>
    <d v="2020-10-27T00:00:00"/>
    <x v="0"/>
    <x v="9"/>
    <n v="22"/>
    <s v="Eric Martinez"/>
    <x v="0"/>
    <x v="0"/>
    <n v="27021.545769982498"/>
    <n v="106"/>
    <x v="1"/>
    <d v="2020-11-18T00:00:00"/>
    <x v="0"/>
    <x v="0"/>
    <x v="0"/>
  </r>
  <r>
    <s v="ID-52931"/>
    <n v="78"/>
    <x v="3"/>
    <x v="0"/>
    <x v="0"/>
    <x v="0"/>
    <d v="2021-09-08T00:00:00"/>
    <x v="3"/>
    <x v="1"/>
    <n v="9"/>
    <s v="Charles Klein"/>
    <x v="0"/>
    <x v="0"/>
    <n v="21178.584377675801"/>
    <n v="428"/>
    <x v="1"/>
    <d v="2021-09-17T00:00:00"/>
    <x v="0"/>
    <x v="0"/>
    <x v="0"/>
  </r>
  <r>
    <s v="ID-52932"/>
    <n v="67"/>
    <x v="0"/>
    <x v="0"/>
    <x v="0"/>
    <x v="0"/>
    <d v="2024-02-28T00:00:00"/>
    <x v="5"/>
    <x v="2"/>
    <n v="11"/>
    <s v="Leslie Davenport"/>
    <x v="0"/>
    <x v="0"/>
    <n v="24378.3263431331"/>
    <n v="460"/>
    <x v="1"/>
    <d v="2024-03-10T00:00:00"/>
    <x v="0"/>
    <x v="0"/>
    <x v="0"/>
  </r>
  <r>
    <s v="ID-52933"/>
    <n v="55"/>
    <x v="2"/>
    <x v="0"/>
    <x v="0"/>
    <x v="0"/>
    <d v="2023-10-12T00:00:00"/>
    <x v="4"/>
    <x v="9"/>
    <n v="15"/>
    <s v="Stephanie Hutchinson PhD"/>
    <x v="0"/>
    <x v="0"/>
    <n v="21103.622964882001"/>
    <n v="454"/>
    <x v="1"/>
    <d v="2023-10-27T00:00:00"/>
    <x v="0"/>
    <x v="0"/>
    <x v="0"/>
  </r>
  <r>
    <s v="ID-52934"/>
    <n v="21"/>
    <x v="5"/>
    <x v="0"/>
    <x v="0"/>
    <x v="0"/>
    <d v="2020-09-22T00:00:00"/>
    <x v="0"/>
    <x v="1"/>
    <n v="22"/>
    <s v="Joseph Alexander"/>
    <x v="0"/>
    <x v="0"/>
    <n v="27208.2369263693"/>
    <n v="375"/>
    <x v="1"/>
    <d v="2020-10-14T00:00:00"/>
    <x v="0"/>
    <x v="0"/>
    <x v="0"/>
  </r>
  <r>
    <s v="ID-53022"/>
    <n v="84"/>
    <x v="4"/>
    <x v="0"/>
    <x v="0"/>
    <x v="0"/>
    <d v="2022-04-20T00:00:00"/>
    <x v="1"/>
    <x v="6"/>
    <n v="2"/>
    <s v="Miss Jordan Gonzalez"/>
    <x v="0"/>
    <x v="0"/>
    <n v="3337.3200568761599"/>
    <n v="455"/>
    <x v="1"/>
    <d v="2022-04-22T00:00:00"/>
    <x v="0"/>
    <x v="0"/>
    <x v="0"/>
  </r>
  <r>
    <s v="ID-53023"/>
    <n v="59"/>
    <x v="2"/>
    <x v="0"/>
    <x v="0"/>
    <x v="0"/>
    <d v="2023-07-24T00:00:00"/>
    <x v="4"/>
    <x v="4"/>
    <n v="1"/>
    <s v="Ronald Hill"/>
    <x v="0"/>
    <x v="0"/>
    <n v="45526.955563461997"/>
    <n v="296"/>
    <x v="1"/>
    <d v="2023-07-25T00:00:00"/>
    <x v="0"/>
    <x v="0"/>
    <x v="0"/>
  </r>
  <r>
    <s v="ID-53030"/>
    <n v="48"/>
    <x v="7"/>
    <x v="0"/>
    <x v="0"/>
    <x v="0"/>
    <d v="2023-10-11T00:00:00"/>
    <x v="4"/>
    <x v="9"/>
    <n v="17"/>
    <s v="Danielle Taylor"/>
    <x v="0"/>
    <x v="0"/>
    <n v="41624.686471040703"/>
    <n v="212"/>
    <x v="1"/>
    <d v="2023-10-28T00:00:00"/>
    <x v="0"/>
    <x v="0"/>
    <x v="0"/>
  </r>
  <r>
    <s v="ID-53031"/>
    <n v="23"/>
    <x v="5"/>
    <x v="0"/>
    <x v="0"/>
    <x v="0"/>
    <d v="2019-06-26T00:00:00"/>
    <x v="2"/>
    <x v="10"/>
    <n v="1"/>
    <s v="Holly Washington"/>
    <x v="0"/>
    <x v="0"/>
    <n v="38470.463909999999"/>
    <n v="150"/>
    <x v="1"/>
    <d v="2019-06-27T00:00:00"/>
    <x v="0"/>
    <x v="0"/>
    <x v="0"/>
  </r>
  <r>
    <s v="ID-54022"/>
    <n v="66"/>
    <x v="0"/>
    <x v="0"/>
    <x v="0"/>
    <x v="0"/>
    <d v="2023-05-22T00:00:00"/>
    <x v="4"/>
    <x v="7"/>
    <n v="17"/>
    <s v="Autumn Fitzgerald"/>
    <x v="0"/>
    <x v="0"/>
    <n v="11855.952019066001"/>
    <n v="123"/>
    <x v="1"/>
    <d v="2023-06-08T00:00:00"/>
    <x v="0"/>
    <x v="0"/>
    <x v="0"/>
  </r>
  <r>
    <s v="ID-54032"/>
    <n v="36"/>
    <x v="6"/>
    <x v="0"/>
    <x v="0"/>
    <x v="0"/>
    <d v="2020-11-11T00:00:00"/>
    <x v="0"/>
    <x v="11"/>
    <n v="18"/>
    <s v="Heather Miller"/>
    <x v="0"/>
    <x v="0"/>
    <n v="6918.3012911134501"/>
    <n v="212"/>
    <x v="1"/>
    <d v="2020-11-29T00:00:00"/>
    <x v="0"/>
    <x v="0"/>
    <x v="0"/>
  </r>
  <r>
    <s v="ID-54033"/>
    <n v="68"/>
    <x v="0"/>
    <x v="0"/>
    <x v="0"/>
    <x v="0"/>
    <d v="2020-11-04T00:00:00"/>
    <x v="0"/>
    <x v="11"/>
    <n v="13"/>
    <s v="Collin Gaines"/>
    <x v="0"/>
    <x v="0"/>
    <n v="45832.835245312301"/>
    <n v="236"/>
    <x v="1"/>
    <d v="2020-11-17T00:00:00"/>
    <x v="0"/>
    <x v="0"/>
    <x v="0"/>
  </r>
  <r>
    <s v="ID-54034"/>
    <n v="63"/>
    <x v="0"/>
    <x v="0"/>
    <x v="0"/>
    <x v="0"/>
    <d v="2019-08-10T00:00:00"/>
    <x v="2"/>
    <x v="5"/>
    <n v="25"/>
    <s v="Joanne Johnson"/>
    <x v="0"/>
    <x v="0"/>
    <n v="17280.556212403499"/>
    <n v="435"/>
    <x v="1"/>
    <d v="2019-09-04T00:00:00"/>
    <x v="0"/>
    <x v="0"/>
    <x v="0"/>
  </r>
  <r>
    <s v="ID-54120"/>
    <n v="29"/>
    <x v="5"/>
    <x v="0"/>
    <x v="0"/>
    <x v="0"/>
    <d v="2021-02-17T00:00:00"/>
    <x v="3"/>
    <x v="2"/>
    <n v="30"/>
    <s v="Jacob Ramirez"/>
    <x v="0"/>
    <x v="0"/>
    <n v="50012.3307467454"/>
    <n v="177"/>
    <x v="1"/>
    <d v="2021-03-19T00:00:00"/>
    <x v="0"/>
    <x v="0"/>
    <x v="0"/>
  </r>
  <r>
    <s v="ID-54123"/>
    <n v="50"/>
    <x v="2"/>
    <x v="0"/>
    <x v="0"/>
    <x v="0"/>
    <d v="2022-04-29T00:00:00"/>
    <x v="1"/>
    <x v="6"/>
    <n v="17"/>
    <s v="Frank Barnes"/>
    <x v="0"/>
    <x v="0"/>
    <n v="48234.059551921302"/>
    <n v="427"/>
    <x v="1"/>
    <d v="2022-05-16T00:00:00"/>
    <x v="0"/>
    <x v="0"/>
    <x v="0"/>
  </r>
  <r>
    <s v="ID-54132"/>
    <n v="47"/>
    <x v="7"/>
    <x v="0"/>
    <x v="0"/>
    <x v="0"/>
    <d v="2022-10-29T00:00:00"/>
    <x v="1"/>
    <x v="9"/>
    <n v="15"/>
    <s v="Jacqueline Alexander"/>
    <x v="0"/>
    <x v="0"/>
    <n v="14630.6016461775"/>
    <n v="169"/>
    <x v="1"/>
    <d v="2022-11-13T00:00:00"/>
    <x v="0"/>
    <x v="0"/>
    <x v="0"/>
  </r>
  <r>
    <s v="ID-54220"/>
    <n v="20"/>
    <x v="1"/>
    <x v="0"/>
    <x v="0"/>
    <x v="0"/>
    <d v="2024-03-24T00:00:00"/>
    <x v="5"/>
    <x v="0"/>
    <n v="12"/>
    <s v="Julie Singleton"/>
    <x v="0"/>
    <x v="0"/>
    <n v="2416.3945897481099"/>
    <n v="368"/>
    <x v="1"/>
    <d v="2024-04-05T00:00:00"/>
    <x v="0"/>
    <x v="0"/>
    <x v="0"/>
  </r>
  <r>
    <s v="ID-55320"/>
    <n v="39"/>
    <x v="6"/>
    <x v="0"/>
    <x v="0"/>
    <x v="0"/>
    <d v="2020-04-10T00:00:00"/>
    <x v="0"/>
    <x v="6"/>
    <n v="24"/>
    <s v="Bradley Bennett"/>
    <x v="0"/>
    <x v="0"/>
    <n v="34987.912372094303"/>
    <n v="307"/>
    <x v="1"/>
    <d v="2020-05-04T00:00:00"/>
    <x v="0"/>
    <x v="0"/>
    <x v="0"/>
  </r>
  <r>
    <s v="ID-55321"/>
    <n v="36"/>
    <x v="6"/>
    <x v="0"/>
    <x v="0"/>
    <x v="0"/>
    <d v="2021-05-29T00:00:00"/>
    <x v="3"/>
    <x v="7"/>
    <n v="6"/>
    <s v="Alexandria Woods"/>
    <x v="0"/>
    <x v="0"/>
    <n v="43117.746174577398"/>
    <n v="460"/>
    <x v="1"/>
    <d v="2021-06-04T00:00:00"/>
    <x v="0"/>
    <x v="0"/>
    <x v="0"/>
  </r>
  <r>
    <s v="ID-55322"/>
    <n v="85"/>
    <x v="4"/>
    <x v="0"/>
    <x v="0"/>
    <x v="0"/>
    <d v="2020-11-09T00:00:00"/>
    <x v="0"/>
    <x v="11"/>
    <n v="16"/>
    <s v="Jeffrey Frank"/>
    <x v="0"/>
    <x v="0"/>
    <n v="46735.923391785298"/>
    <n v="234"/>
    <x v="1"/>
    <d v="2020-11-25T00:00:00"/>
    <x v="0"/>
    <x v="0"/>
    <x v="0"/>
  </r>
  <r>
    <s v="ID-55323"/>
    <n v="67"/>
    <x v="0"/>
    <x v="0"/>
    <x v="0"/>
    <x v="0"/>
    <d v="2021-10-13T00:00:00"/>
    <x v="3"/>
    <x v="9"/>
    <n v="9"/>
    <s v="Adam Pitts"/>
    <x v="0"/>
    <x v="0"/>
    <n v="19537.5939524596"/>
    <n v="225"/>
    <x v="1"/>
    <d v="2021-10-22T00:00:00"/>
    <x v="0"/>
    <x v="0"/>
    <x v="0"/>
  </r>
  <r>
    <s v="ID-55330"/>
    <n v="31"/>
    <x v="6"/>
    <x v="0"/>
    <x v="0"/>
    <x v="0"/>
    <d v="2020-07-19T00:00:00"/>
    <x v="0"/>
    <x v="4"/>
    <n v="28"/>
    <s v="Victor Reed"/>
    <x v="0"/>
    <x v="0"/>
    <n v="19158.478914761599"/>
    <n v="460"/>
    <x v="1"/>
    <d v="2020-08-16T00:00:00"/>
    <x v="0"/>
    <x v="0"/>
    <x v="0"/>
  </r>
  <r>
    <s v="ID-55332"/>
    <n v="70"/>
    <x v="0"/>
    <x v="0"/>
    <x v="0"/>
    <x v="0"/>
    <d v="2023-11-17T00:00:00"/>
    <x v="4"/>
    <x v="11"/>
    <n v="13"/>
    <s v="Kristi Jones"/>
    <x v="0"/>
    <x v="0"/>
    <n v="13761.285021756899"/>
    <n v="308"/>
    <x v="1"/>
    <d v="2023-11-30T00:00:00"/>
    <x v="0"/>
    <x v="0"/>
    <x v="0"/>
  </r>
  <r>
    <s v="ID-55432"/>
    <n v="57"/>
    <x v="2"/>
    <x v="0"/>
    <x v="0"/>
    <x v="0"/>
    <d v="2024-01-28T00:00:00"/>
    <x v="5"/>
    <x v="8"/>
    <n v="13"/>
    <s v="Paula Wood"/>
    <x v="0"/>
    <x v="0"/>
    <n v="17919.5194110915"/>
    <n v="251"/>
    <x v="1"/>
    <d v="2024-02-10T00:00:00"/>
    <x v="0"/>
    <x v="0"/>
    <x v="0"/>
  </r>
  <r>
    <s v="ID-55434"/>
    <n v="61"/>
    <x v="0"/>
    <x v="0"/>
    <x v="0"/>
    <x v="0"/>
    <d v="2021-12-14T00:00:00"/>
    <x v="3"/>
    <x v="3"/>
    <n v="25"/>
    <s v="James Carter"/>
    <x v="0"/>
    <x v="0"/>
    <n v="35148.9198079696"/>
    <n v="230"/>
    <x v="1"/>
    <d v="2022-01-08T00:00:00"/>
    <x v="0"/>
    <x v="0"/>
    <x v="0"/>
  </r>
  <r>
    <s v="ID-6820"/>
    <n v="75"/>
    <x v="3"/>
    <x v="0"/>
    <x v="0"/>
    <x v="0"/>
    <d v="2019-10-10T00:00:00"/>
    <x v="2"/>
    <x v="9"/>
    <n v="18"/>
    <s v="Michael Barron"/>
    <x v="0"/>
    <x v="0"/>
    <n v="13349.0334416187"/>
    <n v="453"/>
    <x v="2"/>
    <d v="2019-10-28T00:00:00"/>
    <x v="2"/>
    <x v="0"/>
    <x v="0"/>
  </r>
  <r>
    <s v="ID-6831"/>
    <n v="62"/>
    <x v="0"/>
    <x v="0"/>
    <x v="0"/>
    <x v="0"/>
    <d v="2020-02-27T00:00:00"/>
    <x v="0"/>
    <x v="2"/>
    <n v="14"/>
    <s v="Carl Hall"/>
    <x v="0"/>
    <x v="0"/>
    <n v="33828.7058835141"/>
    <n v="474"/>
    <x v="2"/>
    <d v="2020-03-12T00:00:00"/>
    <x v="2"/>
    <x v="0"/>
    <x v="0"/>
  </r>
  <r>
    <s v="ID-6832"/>
    <n v="71"/>
    <x v="3"/>
    <x v="0"/>
    <x v="0"/>
    <x v="0"/>
    <d v="2023-01-30T00:00:00"/>
    <x v="4"/>
    <x v="8"/>
    <n v="2"/>
    <s v="Rebecca Williamson"/>
    <x v="0"/>
    <x v="0"/>
    <n v="34898.952879637298"/>
    <n v="258"/>
    <x v="2"/>
    <d v="2023-02-01T00:00:00"/>
    <x v="2"/>
    <x v="0"/>
    <x v="0"/>
  </r>
  <r>
    <s v="ID-6921"/>
    <n v="58"/>
    <x v="2"/>
    <x v="0"/>
    <x v="0"/>
    <x v="0"/>
    <d v="2022-09-10T00:00:00"/>
    <x v="1"/>
    <x v="1"/>
    <n v="13"/>
    <s v="Nathan Ware"/>
    <x v="0"/>
    <x v="0"/>
    <n v="44455.511272906297"/>
    <n v="298"/>
    <x v="2"/>
    <d v="2022-09-23T00:00:00"/>
    <x v="2"/>
    <x v="0"/>
    <x v="0"/>
  </r>
  <r>
    <s v="ID-6931"/>
    <n v="60"/>
    <x v="2"/>
    <x v="0"/>
    <x v="0"/>
    <x v="0"/>
    <d v="2020-04-17T00:00:00"/>
    <x v="0"/>
    <x v="6"/>
    <n v="21"/>
    <s v="Jose Clayton"/>
    <x v="0"/>
    <x v="0"/>
    <n v="4327.6892506255799"/>
    <n v="419"/>
    <x v="2"/>
    <d v="2020-05-08T00:00:00"/>
    <x v="2"/>
    <x v="0"/>
    <x v="0"/>
  </r>
  <r>
    <s v="ID-7023"/>
    <n v="75"/>
    <x v="3"/>
    <x v="0"/>
    <x v="0"/>
    <x v="0"/>
    <d v="2021-05-31T00:00:00"/>
    <x v="3"/>
    <x v="7"/>
    <n v="9"/>
    <s v="Christine Martinez"/>
    <x v="0"/>
    <x v="0"/>
    <n v="24032.6449473992"/>
    <n v="452"/>
    <x v="2"/>
    <d v="2021-06-09T00:00:00"/>
    <x v="2"/>
    <x v="0"/>
    <x v="0"/>
  </r>
  <r>
    <s v="ID-7031"/>
    <n v="19"/>
    <x v="1"/>
    <x v="0"/>
    <x v="0"/>
    <x v="0"/>
    <d v="2024-03-19T00:00:00"/>
    <x v="5"/>
    <x v="0"/>
    <n v="25"/>
    <s v="David Taylor"/>
    <x v="0"/>
    <x v="0"/>
    <n v="17347.741545192301"/>
    <n v="196"/>
    <x v="2"/>
    <d v="2024-04-13T00:00:00"/>
    <x v="2"/>
    <x v="0"/>
    <x v="0"/>
  </r>
  <r>
    <s v="ID-7034"/>
    <n v="53"/>
    <x v="2"/>
    <x v="0"/>
    <x v="0"/>
    <x v="0"/>
    <d v="2022-09-10T00:00:00"/>
    <x v="1"/>
    <x v="1"/>
    <n v="13"/>
    <s v="Nathan Ware"/>
    <x v="0"/>
    <x v="0"/>
    <n v="44455.511272906297"/>
    <n v="298"/>
    <x v="2"/>
    <d v="2022-09-23T00:00:00"/>
    <x v="2"/>
    <x v="0"/>
    <x v="0"/>
  </r>
  <r>
    <s v="ID-8521"/>
    <n v="42"/>
    <x v="7"/>
    <x v="0"/>
    <x v="0"/>
    <x v="0"/>
    <d v="2022-10-09T00:00:00"/>
    <x v="1"/>
    <x v="9"/>
    <n v="24"/>
    <s v="Amber Turner"/>
    <x v="0"/>
    <x v="0"/>
    <n v="13107.354525769801"/>
    <n v="326"/>
    <x v="2"/>
    <d v="2022-11-02T00:00:00"/>
    <x v="2"/>
    <x v="0"/>
    <x v="0"/>
  </r>
  <r>
    <s v="ID-8523"/>
    <n v="56"/>
    <x v="2"/>
    <x v="0"/>
    <x v="0"/>
    <x v="0"/>
    <d v="2022-05-08T00:00:00"/>
    <x v="1"/>
    <x v="7"/>
    <n v="22"/>
    <s v="Thomas Gordon"/>
    <x v="0"/>
    <x v="0"/>
    <n v="18253.980485886801"/>
    <n v="141"/>
    <x v="2"/>
    <d v="2022-05-30T00:00:00"/>
    <x v="2"/>
    <x v="0"/>
    <x v="0"/>
  </r>
  <r>
    <s v="ID-8524"/>
    <n v="64"/>
    <x v="0"/>
    <x v="0"/>
    <x v="0"/>
    <x v="0"/>
    <d v="2021-01-30T00:00:00"/>
    <x v="3"/>
    <x v="8"/>
    <n v="11"/>
    <s v="Brittany Harper"/>
    <x v="0"/>
    <x v="0"/>
    <n v="2224.7538367838802"/>
    <n v="256"/>
    <x v="2"/>
    <d v="2021-02-10T00:00:00"/>
    <x v="2"/>
    <x v="0"/>
    <x v="0"/>
  </r>
  <r>
    <s v="ID-8532"/>
    <n v="41"/>
    <x v="7"/>
    <x v="0"/>
    <x v="0"/>
    <x v="0"/>
    <d v="2023-05-06T00:00:00"/>
    <x v="4"/>
    <x v="7"/>
    <n v="6"/>
    <s v="Peter Sanchez"/>
    <x v="0"/>
    <x v="0"/>
    <n v="23258.574754159399"/>
    <n v="247"/>
    <x v="2"/>
    <d v="2023-05-12T00:00:00"/>
    <x v="2"/>
    <x v="0"/>
    <x v="0"/>
  </r>
  <r>
    <s v="ID-8533"/>
    <n v="27"/>
    <x v="5"/>
    <x v="0"/>
    <x v="0"/>
    <x v="0"/>
    <d v="2022-08-04T00:00:00"/>
    <x v="1"/>
    <x v="5"/>
    <n v="23"/>
    <s v="Paul Andrade"/>
    <x v="0"/>
    <x v="0"/>
    <n v="41992.551561500899"/>
    <n v="316"/>
    <x v="2"/>
    <d v="2022-08-27T00:00:00"/>
    <x v="2"/>
    <x v="0"/>
    <x v="0"/>
  </r>
  <r>
    <s v="ID-8534"/>
    <n v="76"/>
    <x v="3"/>
    <x v="0"/>
    <x v="0"/>
    <x v="0"/>
    <d v="2020-03-28T00:00:00"/>
    <x v="0"/>
    <x v="0"/>
    <n v="28"/>
    <s v="Dillon Reeves"/>
    <x v="0"/>
    <x v="0"/>
    <n v="31192.649065526701"/>
    <n v="485"/>
    <x v="2"/>
    <d v="2020-04-25T00:00:00"/>
    <x v="2"/>
    <x v="0"/>
    <x v="0"/>
  </r>
  <r>
    <s v="ID-8620"/>
    <n v="37"/>
    <x v="6"/>
    <x v="0"/>
    <x v="0"/>
    <x v="0"/>
    <d v="2022-04-11T00:00:00"/>
    <x v="1"/>
    <x v="6"/>
    <n v="15"/>
    <s v="Richard Brown"/>
    <x v="0"/>
    <x v="0"/>
    <n v="17448.936400216"/>
    <n v="109"/>
    <x v="2"/>
    <d v="2022-04-26T00:00:00"/>
    <x v="2"/>
    <x v="0"/>
    <x v="0"/>
  </r>
  <r>
    <s v="ID-8623"/>
    <n v="26"/>
    <x v="5"/>
    <x v="0"/>
    <x v="0"/>
    <x v="0"/>
    <d v="2023-05-29T00:00:00"/>
    <x v="4"/>
    <x v="7"/>
    <n v="25"/>
    <s v="Richard Hodges"/>
    <x v="0"/>
    <x v="0"/>
    <n v="46897.130338240102"/>
    <n v="158"/>
    <x v="2"/>
    <d v="2023-06-23T00:00:00"/>
    <x v="2"/>
    <x v="0"/>
    <x v="0"/>
  </r>
  <r>
    <s v="ID-8624"/>
    <n v="58"/>
    <x v="2"/>
    <x v="0"/>
    <x v="0"/>
    <x v="0"/>
    <d v="2023-08-31T00:00:00"/>
    <x v="4"/>
    <x v="5"/>
    <n v="13"/>
    <s v="Jared Calderon"/>
    <x v="0"/>
    <x v="0"/>
    <n v="34751.222229252198"/>
    <n v="236"/>
    <x v="2"/>
    <d v="2023-09-13T00:00:00"/>
    <x v="2"/>
    <x v="0"/>
    <x v="0"/>
  </r>
  <r>
    <s v="ID-8630"/>
    <n v="73"/>
    <x v="3"/>
    <x v="0"/>
    <x v="0"/>
    <x v="0"/>
    <d v="2020-02-14T00:00:00"/>
    <x v="0"/>
    <x v="2"/>
    <n v="8"/>
    <s v="Tina Martin"/>
    <x v="0"/>
    <x v="0"/>
    <n v="21105.678848297401"/>
    <n v="262"/>
    <x v="2"/>
    <d v="2020-02-22T00:00:00"/>
    <x v="2"/>
    <x v="0"/>
    <x v="0"/>
  </r>
  <r>
    <s v="ID-9021"/>
    <n v="23"/>
    <x v="5"/>
    <x v="0"/>
    <x v="0"/>
    <x v="0"/>
    <d v="2020-10-14T00:00:00"/>
    <x v="0"/>
    <x v="9"/>
    <n v="16"/>
    <s v="Ryan Rodriguez"/>
    <x v="0"/>
    <x v="0"/>
    <n v="45317.390020344501"/>
    <n v="371"/>
    <x v="2"/>
    <d v="2020-10-30T00:00:00"/>
    <x v="2"/>
    <x v="0"/>
    <x v="0"/>
  </r>
  <r>
    <s v="ID-9033"/>
    <n v="65"/>
    <x v="0"/>
    <x v="0"/>
    <x v="0"/>
    <x v="0"/>
    <d v="2023-07-28T00:00:00"/>
    <x v="4"/>
    <x v="4"/>
    <n v="25"/>
    <s v="Douglas Garcia"/>
    <x v="0"/>
    <x v="0"/>
    <n v="10734.3441359481"/>
    <n v="169"/>
    <x v="2"/>
    <d v="2023-08-22T00:00:00"/>
    <x v="2"/>
    <x v="0"/>
    <x v="0"/>
  </r>
  <r>
    <s v="ID-9034"/>
    <n v="79"/>
    <x v="3"/>
    <x v="0"/>
    <x v="0"/>
    <x v="0"/>
    <d v="2023-05-27T00:00:00"/>
    <x v="4"/>
    <x v="7"/>
    <n v="6"/>
    <s v="Melissa Turner"/>
    <x v="0"/>
    <x v="0"/>
    <n v="29983.5247100411"/>
    <n v="289"/>
    <x v="2"/>
    <d v="2023-06-02T00:00:00"/>
    <x v="2"/>
    <x v="0"/>
    <x v="0"/>
  </r>
  <r>
    <s v="ID-9120"/>
    <n v="39"/>
    <x v="6"/>
    <x v="0"/>
    <x v="0"/>
    <x v="0"/>
    <d v="2020-01-27T00:00:00"/>
    <x v="0"/>
    <x v="8"/>
    <n v="5"/>
    <s v="Carrie Marquez"/>
    <x v="0"/>
    <x v="0"/>
    <n v="16614.0148991387"/>
    <n v="158"/>
    <x v="2"/>
    <d v="2020-02-01T00:00:00"/>
    <x v="2"/>
    <x v="0"/>
    <x v="0"/>
  </r>
  <r>
    <s v="ID-9122"/>
    <n v="53"/>
    <x v="2"/>
    <x v="0"/>
    <x v="0"/>
    <x v="0"/>
    <d v="2021-07-14T00:00:00"/>
    <x v="3"/>
    <x v="4"/>
    <n v="29"/>
    <s v="Sara Molina"/>
    <x v="0"/>
    <x v="0"/>
    <n v="15534.0115932791"/>
    <n v="165"/>
    <x v="2"/>
    <d v="2021-08-12T00:00:00"/>
    <x v="2"/>
    <x v="0"/>
    <x v="0"/>
  </r>
  <r>
    <s v="ID-9130"/>
    <n v="60"/>
    <x v="2"/>
    <x v="0"/>
    <x v="0"/>
    <x v="0"/>
    <d v="2022-07-21T00:00:00"/>
    <x v="1"/>
    <x v="4"/>
    <n v="13"/>
    <s v="Nathaniel Johnson"/>
    <x v="0"/>
    <x v="0"/>
    <n v="47725.620437046098"/>
    <n v="493"/>
    <x v="2"/>
    <d v="2022-08-03T00:00:00"/>
    <x v="2"/>
    <x v="0"/>
    <x v="0"/>
  </r>
  <r>
    <s v="ID-9132"/>
    <n v="76"/>
    <x v="3"/>
    <x v="0"/>
    <x v="0"/>
    <x v="0"/>
    <d v="2020-08-24T00:00:00"/>
    <x v="0"/>
    <x v="5"/>
    <n v="16"/>
    <s v="Antonio Anderson"/>
    <x v="0"/>
    <x v="0"/>
    <n v="5272.1104152313901"/>
    <n v="135"/>
    <x v="2"/>
    <d v="2020-09-09T00:00:00"/>
    <x v="2"/>
    <x v="0"/>
    <x v="0"/>
  </r>
  <r>
    <s v="ID-10731"/>
    <n v="30"/>
    <x v="5"/>
    <x v="0"/>
    <x v="0"/>
    <x v="0"/>
    <d v="2021-01-07T00:00:00"/>
    <x v="3"/>
    <x v="8"/>
    <n v="5"/>
    <s v="Tyler Robinson"/>
    <x v="0"/>
    <x v="0"/>
    <n v="28247.243294233402"/>
    <n v="186"/>
    <x v="2"/>
    <d v="2021-01-12T00:00:00"/>
    <x v="2"/>
    <x v="0"/>
    <x v="0"/>
  </r>
  <r>
    <s v="ID-10732"/>
    <n v="80"/>
    <x v="3"/>
    <x v="0"/>
    <x v="0"/>
    <x v="0"/>
    <d v="2019-07-09T00:00:00"/>
    <x v="2"/>
    <x v="4"/>
    <n v="22"/>
    <s v="Shane Maxwell"/>
    <x v="0"/>
    <x v="0"/>
    <n v="7851.30966432267"/>
    <n v="418"/>
    <x v="2"/>
    <d v="2019-07-31T00:00:00"/>
    <x v="2"/>
    <x v="0"/>
    <x v="0"/>
  </r>
  <r>
    <s v="ID-10733"/>
    <n v="48"/>
    <x v="7"/>
    <x v="0"/>
    <x v="0"/>
    <x v="0"/>
    <d v="2021-09-16T00:00:00"/>
    <x v="3"/>
    <x v="1"/>
    <n v="6"/>
    <s v="Samuel Webb"/>
    <x v="0"/>
    <x v="0"/>
    <n v="13702.6692202293"/>
    <n v="304"/>
    <x v="2"/>
    <d v="2021-09-22T00:00:00"/>
    <x v="2"/>
    <x v="0"/>
    <x v="0"/>
  </r>
  <r>
    <s v="ID-10820"/>
    <n v="58"/>
    <x v="2"/>
    <x v="0"/>
    <x v="0"/>
    <x v="0"/>
    <d v="2020-10-31T00:00:00"/>
    <x v="0"/>
    <x v="9"/>
    <n v="27"/>
    <s v="Dennis Palmer"/>
    <x v="0"/>
    <x v="0"/>
    <n v="48617.205399999999"/>
    <n v="458"/>
    <x v="2"/>
    <d v="2020-11-27T00:00:00"/>
    <x v="2"/>
    <x v="0"/>
    <x v="0"/>
  </r>
  <r>
    <s v="ID-10824"/>
    <n v="55"/>
    <x v="2"/>
    <x v="0"/>
    <x v="0"/>
    <x v="0"/>
    <d v="2021-10-13T00:00:00"/>
    <x v="3"/>
    <x v="9"/>
    <n v="10"/>
    <s v="Raymond Rodriguez"/>
    <x v="0"/>
    <x v="0"/>
    <n v="24315.530941143799"/>
    <n v="363"/>
    <x v="2"/>
    <d v="2021-10-23T00:00:00"/>
    <x v="2"/>
    <x v="0"/>
    <x v="0"/>
  </r>
  <r>
    <s v="ID-10834"/>
    <n v="63"/>
    <x v="0"/>
    <x v="0"/>
    <x v="0"/>
    <x v="0"/>
    <d v="2022-01-16T00:00:00"/>
    <x v="1"/>
    <x v="8"/>
    <n v="20"/>
    <s v="Brent Mack"/>
    <x v="0"/>
    <x v="0"/>
    <n v="3365.89746592437"/>
    <n v="379"/>
    <x v="2"/>
    <d v="2022-02-05T00:00:00"/>
    <x v="2"/>
    <x v="0"/>
    <x v="0"/>
  </r>
  <r>
    <s v="ID-11420"/>
    <n v="78"/>
    <x v="3"/>
    <x v="0"/>
    <x v="0"/>
    <x v="0"/>
    <d v="2024-04-01T00:00:00"/>
    <x v="5"/>
    <x v="6"/>
    <n v="10"/>
    <s v="Jasmine Green"/>
    <x v="0"/>
    <x v="0"/>
    <n v="33539.112386025503"/>
    <n v="417"/>
    <x v="2"/>
    <d v="2024-04-11T00:00:00"/>
    <x v="2"/>
    <x v="0"/>
    <x v="0"/>
  </r>
  <r>
    <s v="ID-11421"/>
    <n v="68"/>
    <x v="0"/>
    <x v="0"/>
    <x v="0"/>
    <x v="0"/>
    <d v="2020-10-23T00:00:00"/>
    <x v="0"/>
    <x v="9"/>
    <n v="22"/>
    <s v="Zachary Mack"/>
    <x v="0"/>
    <x v="0"/>
    <n v="40379.128270631503"/>
    <n v="476"/>
    <x v="2"/>
    <d v="2020-11-14T00:00:00"/>
    <x v="2"/>
    <x v="0"/>
    <x v="0"/>
  </r>
  <r>
    <s v="ID-11423"/>
    <n v="19"/>
    <x v="1"/>
    <x v="0"/>
    <x v="0"/>
    <x v="0"/>
    <d v="2023-09-15T00:00:00"/>
    <x v="4"/>
    <x v="1"/>
    <n v="4"/>
    <s v="Charles Tucker"/>
    <x v="0"/>
    <x v="0"/>
    <n v="22908.9332820339"/>
    <n v="403"/>
    <x v="2"/>
    <d v="2023-09-19T00:00:00"/>
    <x v="2"/>
    <x v="0"/>
    <x v="0"/>
  </r>
  <r>
    <s v="ID-11520"/>
    <n v="47"/>
    <x v="7"/>
    <x v="0"/>
    <x v="0"/>
    <x v="0"/>
    <d v="2022-07-02T00:00:00"/>
    <x v="1"/>
    <x v="4"/>
    <n v="14"/>
    <s v="Cynthia Miranda"/>
    <x v="0"/>
    <x v="0"/>
    <n v="38896.7910166086"/>
    <n v="437"/>
    <x v="2"/>
    <d v="2022-07-16T00:00:00"/>
    <x v="2"/>
    <x v="0"/>
    <x v="0"/>
  </r>
  <r>
    <s v="ID-11522"/>
    <n v="28"/>
    <x v="5"/>
    <x v="0"/>
    <x v="0"/>
    <x v="0"/>
    <d v="2020-11-17T00:00:00"/>
    <x v="0"/>
    <x v="11"/>
    <n v="28"/>
    <s v="Glenn Hammond"/>
    <x v="0"/>
    <x v="0"/>
    <n v="7365.7029990682804"/>
    <n v="194"/>
    <x v="2"/>
    <d v="2020-12-15T00:00:00"/>
    <x v="2"/>
    <x v="0"/>
    <x v="0"/>
  </r>
  <r>
    <s v="ID-11530"/>
    <n v="76"/>
    <x v="3"/>
    <x v="0"/>
    <x v="0"/>
    <x v="0"/>
    <d v="2021-02-22T00:00:00"/>
    <x v="3"/>
    <x v="2"/>
    <n v="21"/>
    <s v="Dustin Steele"/>
    <x v="0"/>
    <x v="0"/>
    <n v="18912.5109832239"/>
    <n v="452"/>
    <x v="2"/>
    <d v="2021-03-15T00:00:00"/>
    <x v="2"/>
    <x v="0"/>
    <x v="0"/>
  </r>
  <r>
    <s v="ID-11534"/>
    <n v="43"/>
    <x v="7"/>
    <x v="0"/>
    <x v="0"/>
    <x v="0"/>
    <d v="2019-05-14T00:00:00"/>
    <x v="2"/>
    <x v="7"/>
    <n v="14"/>
    <s v="Jose Becker"/>
    <x v="0"/>
    <x v="0"/>
    <n v="45883.49278"/>
    <n v="107"/>
    <x v="2"/>
    <d v="2019-05-28T00:00:00"/>
    <x v="2"/>
    <x v="0"/>
    <x v="0"/>
  </r>
  <r>
    <s v="ID-11623"/>
    <n v="76"/>
    <x v="3"/>
    <x v="0"/>
    <x v="0"/>
    <x v="0"/>
    <d v="2024-02-21T00:00:00"/>
    <x v="5"/>
    <x v="2"/>
    <n v="6"/>
    <s v="Lisa Palmer"/>
    <x v="0"/>
    <x v="0"/>
    <n v="18083.0095486963"/>
    <n v="107"/>
    <x v="2"/>
    <d v="2024-02-27T00:00:00"/>
    <x v="2"/>
    <x v="0"/>
    <x v="0"/>
  </r>
  <r>
    <s v="ID-11624"/>
    <n v="51"/>
    <x v="2"/>
    <x v="0"/>
    <x v="0"/>
    <x v="0"/>
    <d v="2023-01-13T00:00:00"/>
    <x v="4"/>
    <x v="8"/>
    <n v="21"/>
    <s v="Julia Wright"/>
    <x v="0"/>
    <x v="0"/>
    <n v="12016.6595134046"/>
    <n v="237"/>
    <x v="2"/>
    <d v="2023-02-03T00:00:00"/>
    <x v="2"/>
    <x v="0"/>
    <x v="0"/>
  </r>
  <r>
    <s v="ID-11634"/>
    <n v="22"/>
    <x v="5"/>
    <x v="0"/>
    <x v="0"/>
    <x v="0"/>
    <d v="2021-02-11T00:00:00"/>
    <x v="3"/>
    <x v="2"/>
    <n v="6"/>
    <s v="Bryce Hernandez"/>
    <x v="0"/>
    <x v="0"/>
    <n v="4159.7398106743403"/>
    <n v="468"/>
    <x v="2"/>
    <d v="2021-02-17T00:00:00"/>
    <x v="2"/>
    <x v="0"/>
    <x v="0"/>
  </r>
  <r>
    <s v="ID-24820"/>
    <n v="20"/>
    <x v="1"/>
    <x v="0"/>
    <x v="0"/>
    <x v="0"/>
    <d v="2021-04-08T00:00:00"/>
    <x v="3"/>
    <x v="6"/>
    <n v="30"/>
    <s v="Amanda Barton"/>
    <x v="0"/>
    <x v="0"/>
    <n v="8658.6902776931292"/>
    <n v="307"/>
    <x v="2"/>
    <d v="2021-05-08T00:00:00"/>
    <x v="2"/>
    <x v="0"/>
    <x v="0"/>
  </r>
  <r>
    <s v="ID-24823"/>
    <n v="84"/>
    <x v="4"/>
    <x v="0"/>
    <x v="0"/>
    <x v="0"/>
    <d v="2022-03-28T00:00:00"/>
    <x v="1"/>
    <x v="0"/>
    <n v="17"/>
    <s v="Kimberly Boyer"/>
    <x v="0"/>
    <x v="0"/>
    <n v="4143.67101"/>
    <n v="356"/>
    <x v="2"/>
    <d v="2022-04-14T00:00:00"/>
    <x v="2"/>
    <x v="0"/>
    <x v="0"/>
  </r>
  <r>
    <s v="ID-24824"/>
    <n v="82"/>
    <x v="4"/>
    <x v="0"/>
    <x v="0"/>
    <x v="0"/>
    <d v="2021-05-05T00:00:00"/>
    <x v="3"/>
    <x v="7"/>
    <n v="24"/>
    <s v="Mark Price"/>
    <x v="0"/>
    <x v="0"/>
    <n v="30670.551379492499"/>
    <n v="484"/>
    <x v="2"/>
    <d v="2021-05-29T00:00:00"/>
    <x v="2"/>
    <x v="0"/>
    <x v="0"/>
  </r>
  <r>
    <s v="ID-24830"/>
    <n v="40"/>
    <x v="6"/>
    <x v="0"/>
    <x v="0"/>
    <x v="0"/>
    <d v="2019-09-15T00:00:00"/>
    <x v="2"/>
    <x v="1"/>
    <n v="8"/>
    <s v="Daniel Gregory"/>
    <x v="0"/>
    <x v="0"/>
    <n v="21261.462375409399"/>
    <n v="408"/>
    <x v="2"/>
    <d v="2019-09-23T00:00:00"/>
    <x v="2"/>
    <x v="0"/>
    <x v="0"/>
  </r>
  <r>
    <s v="ID-24833"/>
    <n v="18"/>
    <x v="1"/>
    <x v="0"/>
    <x v="0"/>
    <x v="0"/>
    <d v="2023-02-16T00:00:00"/>
    <x v="4"/>
    <x v="2"/>
    <n v="10"/>
    <s v="William Johnson"/>
    <x v="0"/>
    <x v="0"/>
    <n v="24901.136306247801"/>
    <n v="492"/>
    <x v="2"/>
    <d v="2023-02-26T00:00:00"/>
    <x v="2"/>
    <x v="0"/>
    <x v="0"/>
  </r>
  <r>
    <s v="ID-24920"/>
    <n v="85"/>
    <x v="4"/>
    <x v="0"/>
    <x v="0"/>
    <x v="0"/>
    <d v="2024-01-20T00:00:00"/>
    <x v="5"/>
    <x v="8"/>
    <n v="7"/>
    <s v="Wayne Peterson"/>
    <x v="0"/>
    <x v="0"/>
    <n v="34637.198857648902"/>
    <n v="224"/>
    <x v="2"/>
    <d v="2024-01-27T00:00:00"/>
    <x v="2"/>
    <x v="0"/>
    <x v="0"/>
  </r>
  <r>
    <s v="ID-24931"/>
    <n v="19"/>
    <x v="1"/>
    <x v="0"/>
    <x v="0"/>
    <x v="0"/>
    <d v="2022-10-14T00:00:00"/>
    <x v="1"/>
    <x v="9"/>
    <n v="30"/>
    <s v="Tonya Gonzales"/>
    <x v="0"/>
    <x v="0"/>
    <n v="17956.838750432598"/>
    <n v="260"/>
    <x v="2"/>
    <d v="2022-11-13T00:00:00"/>
    <x v="2"/>
    <x v="0"/>
    <x v="0"/>
  </r>
  <r>
    <s v="ID-24932"/>
    <n v="42"/>
    <x v="7"/>
    <x v="0"/>
    <x v="0"/>
    <x v="0"/>
    <d v="2024-01-26T00:00:00"/>
    <x v="5"/>
    <x v="8"/>
    <n v="19"/>
    <s v="Michelle Lewis"/>
    <x v="0"/>
    <x v="0"/>
    <n v="33513.872499999998"/>
    <n v="286"/>
    <x v="2"/>
    <d v="2024-02-14T00:00:00"/>
    <x v="2"/>
    <x v="0"/>
    <x v="0"/>
  </r>
  <r>
    <s v="ID-24934"/>
    <n v="41"/>
    <x v="7"/>
    <x v="0"/>
    <x v="0"/>
    <x v="0"/>
    <d v="2020-12-05T00:00:00"/>
    <x v="0"/>
    <x v="3"/>
    <n v="10"/>
    <s v="Stacey Yoder"/>
    <x v="0"/>
    <x v="0"/>
    <n v="2258.4953260847401"/>
    <n v="253"/>
    <x v="2"/>
    <d v="2020-12-15T00:00:00"/>
    <x v="2"/>
    <x v="0"/>
    <x v="0"/>
  </r>
  <r>
    <s v="ID-25021"/>
    <n v="23"/>
    <x v="5"/>
    <x v="0"/>
    <x v="0"/>
    <x v="0"/>
    <d v="2022-07-10T00:00:00"/>
    <x v="1"/>
    <x v="4"/>
    <n v="18"/>
    <s v="Alan Long"/>
    <x v="0"/>
    <x v="0"/>
    <n v="31473.652807483901"/>
    <n v="293"/>
    <x v="2"/>
    <d v="2022-07-28T00:00:00"/>
    <x v="2"/>
    <x v="0"/>
    <x v="0"/>
  </r>
  <r>
    <s v="ID-25022"/>
    <n v="49"/>
    <x v="7"/>
    <x v="0"/>
    <x v="0"/>
    <x v="0"/>
    <d v="2023-07-12T00:00:00"/>
    <x v="4"/>
    <x v="4"/>
    <n v="5"/>
    <s v="Kaitlyn Wolfe"/>
    <x v="0"/>
    <x v="0"/>
    <n v="2233.8199602346099"/>
    <n v="326"/>
    <x v="2"/>
    <d v="2023-07-17T00:00:00"/>
    <x v="2"/>
    <x v="0"/>
    <x v="0"/>
  </r>
  <r>
    <s v="ID-25023"/>
    <n v="44"/>
    <x v="7"/>
    <x v="0"/>
    <x v="0"/>
    <x v="0"/>
    <d v="2022-02-25T00:00:00"/>
    <x v="1"/>
    <x v="2"/>
    <n v="8"/>
    <s v="Robert Abbott"/>
    <x v="0"/>
    <x v="0"/>
    <n v="42964.040484623503"/>
    <n v="484"/>
    <x v="2"/>
    <d v="2022-03-05T00:00:00"/>
    <x v="2"/>
    <x v="0"/>
    <x v="0"/>
  </r>
  <r>
    <s v="ID-25024"/>
    <n v="56"/>
    <x v="2"/>
    <x v="0"/>
    <x v="0"/>
    <x v="0"/>
    <d v="2024-01-04T00:00:00"/>
    <x v="5"/>
    <x v="8"/>
    <n v="26"/>
    <s v="Sarah Costa"/>
    <x v="0"/>
    <x v="0"/>
    <n v="5136.3012938824304"/>
    <n v="268"/>
    <x v="2"/>
    <d v="2024-01-30T00:00:00"/>
    <x v="2"/>
    <x v="0"/>
    <x v="0"/>
  </r>
  <r>
    <s v="ID-25032"/>
    <n v="16"/>
    <x v="1"/>
    <x v="0"/>
    <x v="0"/>
    <x v="0"/>
    <d v="2023-05-24T00:00:00"/>
    <x v="4"/>
    <x v="7"/>
    <n v="12"/>
    <s v="Jay Howard"/>
    <x v="0"/>
    <x v="0"/>
    <n v="2635.0093102148198"/>
    <n v="236"/>
    <x v="2"/>
    <d v="2023-06-05T00:00:00"/>
    <x v="2"/>
    <x v="0"/>
    <x v="0"/>
  </r>
  <r>
    <s v="ID-26721"/>
    <n v="68"/>
    <x v="0"/>
    <x v="0"/>
    <x v="0"/>
    <x v="0"/>
    <d v="2021-11-21T00:00:00"/>
    <x v="3"/>
    <x v="11"/>
    <n v="10"/>
    <s v="Tamara Mendoza"/>
    <x v="0"/>
    <x v="0"/>
    <n v="1120.3620558847599"/>
    <n v="340"/>
    <x v="2"/>
    <d v="2021-12-01T00:00:00"/>
    <x v="2"/>
    <x v="0"/>
    <x v="0"/>
  </r>
  <r>
    <s v="ID-26724"/>
    <n v="60"/>
    <x v="2"/>
    <x v="0"/>
    <x v="0"/>
    <x v="0"/>
    <d v="2022-12-28T00:00:00"/>
    <x v="1"/>
    <x v="3"/>
    <n v="13"/>
    <s v="Kenneth Williams"/>
    <x v="0"/>
    <x v="0"/>
    <n v="2493.3359028671598"/>
    <n v="259"/>
    <x v="2"/>
    <d v="2023-01-10T00:00:00"/>
    <x v="2"/>
    <x v="0"/>
    <x v="0"/>
  </r>
  <r>
    <s v="ID-26730"/>
    <n v="25"/>
    <x v="5"/>
    <x v="0"/>
    <x v="0"/>
    <x v="0"/>
    <d v="2021-06-03T00:00:00"/>
    <x v="3"/>
    <x v="10"/>
    <n v="24"/>
    <s v="Brianna Giles"/>
    <x v="0"/>
    <x v="0"/>
    <n v="36961.680444355101"/>
    <n v="163"/>
    <x v="2"/>
    <d v="2021-06-27T00:00:00"/>
    <x v="2"/>
    <x v="0"/>
    <x v="0"/>
  </r>
  <r>
    <s v="ID-26731"/>
    <n v="82"/>
    <x v="4"/>
    <x v="0"/>
    <x v="0"/>
    <x v="0"/>
    <d v="2021-08-23T00:00:00"/>
    <x v="3"/>
    <x v="5"/>
    <n v="17"/>
    <s v="Raymond Jones"/>
    <x v="0"/>
    <x v="0"/>
    <n v="15995.4217782858"/>
    <n v="335"/>
    <x v="2"/>
    <d v="2021-09-09T00:00:00"/>
    <x v="2"/>
    <x v="0"/>
    <x v="0"/>
  </r>
  <r>
    <s v="ID-26820"/>
    <n v="78"/>
    <x v="3"/>
    <x v="0"/>
    <x v="0"/>
    <x v="0"/>
    <d v="2020-07-14T00:00:00"/>
    <x v="0"/>
    <x v="4"/>
    <n v="21"/>
    <s v="Wayne Nelson"/>
    <x v="0"/>
    <x v="0"/>
    <n v="2246.61067401024"/>
    <n v="500"/>
    <x v="2"/>
    <d v="2020-08-04T00:00:00"/>
    <x v="2"/>
    <x v="0"/>
    <x v="0"/>
  </r>
  <r>
    <s v="ID-26821"/>
    <n v="44"/>
    <x v="7"/>
    <x v="0"/>
    <x v="0"/>
    <x v="0"/>
    <d v="2021-06-28T00:00:00"/>
    <x v="3"/>
    <x v="10"/>
    <n v="21"/>
    <s v="Morgan Murray"/>
    <x v="0"/>
    <x v="0"/>
    <n v="22290.888078358701"/>
    <n v="402"/>
    <x v="2"/>
    <d v="2021-07-19T00:00:00"/>
    <x v="2"/>
    <x v="0"/>
    <x v="0"/>
  </r>
  <r>
    <s v="ID-26822"/>
    <n v="64"/>
    <x v="0"/>
    <x v="0"/>
    <x v="0"/>
    <x v="0"/>
    <d v="2021-01-16T00:00:00"/>
    <x v="3"/>
    <x v="8"/>
    <n v="8"/>
    <s v="Christopher Moore"/>
    <x v="0"/>
    <x v="0"/>
    <n v="27978.917748194999"/>
    <n v="499"/>
    <x v="2"/>
    <d v="2021-01-24T00:00:00"/>
    <x v="2"/>
    <x v="0"/>
    <x v="0"/>
  </r>
  <r>
    <s v="ID-26823"/>
    <n v="34"/>
    <x v="6"/>
    <x v="0"/>
    <x v="0"/>
    <x v="0"/>
    <d v="2024-01-05T00:00:00"/>
    <x v="5"/>
    <x v="8"/>
    <n v="11"/>
    <s v="Sonia Norman"/>
    <x v="0"/>
    <x v="0"/>
    <n v="44493.956988805898"/>
    <n v="212"/>
    <x v="2"/>
    <d v="2024-01-16T00:00:00"/>
    <x v="2"/>
    <x v="0"/>
    <x v="0"/>
  </r>
  <r>
    <s v="ID-26831"/>
    <n v="34"/>
    <x v="6"/>
    <x v="0"/>
    <x v="0"/>
    <x v="0"/>
    <d v="2022-11-20T00:00:00"/>
    <x v="1"/>
    <x v="11"/>
    <n v="16"/>
    <s v="Jeffrey Bentley"/>
    <x v="0"/>
    <x v="0"/>
    <n v="34392.590329709899"/>
    <n v="390"/>
    <x v="2"/>
    <d v="2022-12-06T00:00:00"/>
    <x v="2"/>
    <x v="0"/>
    <x v="0"/>
  </r>
  <r>
    <s v="ID-26833"/>
    <n v="31"/>
    <x v="6"/>
    <x v="0"/>
    <x v="0"/>
    <x v="0"/>
    <d v="2020-02-12T00:00:00"/>
    <x v="0"/>
    <x v="2"/>
    <n v="17"/>
    <s v="Chase Simpson"/>
    <x v="0"/>
    <x v="0"/>
    <n v="20552.062945012902"/>
    <n v="258"/>
    <x v="2"/>
    <d v="2020-02-29T00:00:00"/>
    <x v="2"/>
    <x v="0"/>
    <x v="0"/>
  </r>
  <r>
    <s v="ID-26922"/>
    <n v="43"/>
    <x v="7"/>
    <x v="0"/>
    <x v="0"/>
    <x v="0"/>
    <d v="2019-11-03T00:00:00"/>
    <x v="2"/>
    <x v="11"/>
    <n v="28"/>
    <s v="Aaron Jones"/>
    <x v="0"/>
    <x v="0"/>
    <n v="39148.672575741402"/>
    <n v="181"/>
    <x v="2"/>
    <d v="2019-12-01T00:00:00"/>
    <x v="2"/>
    <x v="0"/>
    <x v="0"/>
  </r>
  <r>
    <s v="ID-26924"/>
    <n v="45"/>
    <x v="7"/>
    <x v="0"/>
    <x v="0"/>
    <x v="0"/>
    <d v="2021-05-21T00:00:00"/>
    <x v="3"/>
    <x v="7"/>
    <n v="11"/>
    <s v="Tony Rodriguez"/>
    <x v="0"/>
    <x v="0"/>
    <n v="22641.281889073802"/>
    <n v="338"/>
    <x v="2"/>
    <d v="2021-06-01T00:00:00"/>
    <x v="2"/>
    <x v="0"/>
    <x v="0"/>
  </r>
  <r>
    <s v="ID-26930"/>
    <n v="62"/>
    <x v="0"/>
    <x v="0"/>
    <x v="0"/>
    <x v="0"/>
    <d v="2022-11-15T00:00:00"/>
    <x v="1"/>
    <x v="11"/>
    <n v="16"/>
    <s v="Connie Quinn"/>
    <x v="0"/>
    <x v="0"/>
    <n v="18995.582648559699"/>
    <n v="252"/>
    <x v="2"/>
    <d v="2022-12-01T00:00:00"/>
    <x v="2"/>
    <x v="0"/>
    <x v="0"/>
  </r>
  <r>
    <s v="ID-27921"/>
    <n v="76"/>
    <x v="3"/>
    <x v="0"/>
    <x v="0"/>
    <x v="0"/>
    <d v="2020-05-17T00:00:00"/>
    <x v="0"/>
    <x v="7"/>
    <n v="6"/>
    <s v="Lauren Stevens"/>
    <x v="0"/>
    <x v="0"/>
    <n v="14572.199836457399"/>
    <n v="134"/>
    <x v="2"/>
    <d v="2020-05-23T00:00:00"/>
    <x v="2"/>
    <x v="0"/>
    <x v="0"/>
  </r>
  <r>
    <s v="ID-28020"/>
    <n v="72"/>
    <x v="3"/>
    <x v="0"/>
    <x v="0"/>
    <x v="0"/>
    <d v="2020-02-10T00:00:00"/>
    <x v="0"/>
    <x v="2"/>
    <n v="11"/>
    <s v="Amber Gilbert"/>
    <x v="0"/>
    <x v="0"/>
    <n v="38086.652329999997"/>
    <n v="395"/>
    <x v="2"/>
    <d v="2020-02-21T00:00:00"/>
    <x v="2"/>
    <x v="0"/>
    <x v="0"/>
  </r>
  <r>
    <s v="ID-28023"/>
    <n v="44"/>
    <x v="7"/>
    <x v="0"/>
    <x v="0"/>
    <x v="0"/>
    <d v="2020-09-30T00:00:00"/>
    <x v="0"/>
    <x v="1"/>
    <n v="12"/>
    <s v="Hannah Ellis"/>
    <x v="0"/>
    <x v="0"/>
    <n v="39046.020397596498"/>
    <n v="404"/>
    <x v="2"/>
    <d v="2020-10-12T00:00:00"/>
    <x v="2"/>
    <x v="0"/>
    <x v="0"/>
  </r>
  <r>
    <s v="ID-28030"/>
    <n v="82"/>
    <x v="4"/>
    <x v="0"/>
    <x v="0"/>
    <x v="0"/>
    <d v="2020-10-13T00:00:00"/>
    <x v="0"/>
    <x v="9"/>
    <n v="14"/>
    <s v="Robert Beck"/>
    <x v="0"/>
    <x v="0"/>
    <n v="23188.296397435199"/>
    <n v="269"/>
    <x v="2"/>
    <d v="2020-10-27T00:00:00"/>
    <x v="2"/>
    <x v="0"/>
    <x v="0"/>
  </r>
  <r>
    <s v="ID-28032"/>
    <n v="56"/>
    <x v="2"/>
    <x v="0"/>
    <x v="0"/>
    <x v="0"/>
    <d v="2022-07-20T00:00:00"/>
    <x v="1"/>
    <x v="4"/>
    <n v="1"/>
    <s v="Megan Massey"/>
    <x v="0"/>
    <x v="0"/>
    <n v="21173.9837814161"/>
    <n v="197"/>
    <x v="2"/>
    <d v="2022-07-21T00:00:00"/>
    <x v="2"/>
    <x v="0"/>
    <x v="0"/>
  </r>
  <r>
    <s v="ID-28033"/>
    <n v="64"/>
    <x v="0"/>
    <x v="0"/>
    <x v="0"/>
    <x v="0"/>
    <d v="2019-08-16T00:00:00"/>
    <x v="2"/>
    <x v="5"/>
    <n v="19"/>
    <s v="Erica Phillips"/>
    <x v="0"/>
    <x v="0"/>
    <n v="15783.315892843601"/>
    <n v="104"/>
    <x v="2"/>
    <d v="2019-09-04T00:00:00"/>
    <x v="2"/>
    <x v="0"/>
    <x v="0"/>
  </r>
  <r>
    <s v="ID-28121"/>
    <n v="52"/>
    <x v="2"/>
    <x v="0"/>
    <x v="0"/>
    <x v="0"/>
    <d v="2021-07-23T00:00:00"/>
    <x v="3"/>
    <x v="4"/>
    <n v="30"/>
    <s v="Megan Taylor"/>
    <x v="0"/>
    <x v="0"/>
    <n v="807.53666191571403"/>
    <n v="307"/>
    <x v="2"/>
    <d v="2021-08-22T00:00:00"/>
    <x v="2"/>
    <x v="0"/>
    <x v="0"/>
  </r>
  <r>
    <s v="ID-28420"/>
    <n v="72"/>
    <x v="3"/>
    <x v="0"/>
    <x v="0"/>
    <x v="0"/>
    <d v="2020-10-18T00:00:00"/>
    <x v="0"/>
    <x v="9"/>
    <n v="25"/>
    <s v="Anita Johnson"/>
    <x v="0"/>
    <x v="0"/>
    <n v="32786.669232265202"/>
    <n v="302"/>
    <x v="2"/>
    <d v="2020-11-12T00:00:00"/>
    <x v="2"/>
    <x v="0"/>
    <x v="0"/>
  </r>
  <r>
    <s v="ID-28422"/>
    <n v="48"/>
    <x v="7"/>
    <x v="0"/>
    <x v="0"/>
    <x v="0"/>
    <d v="2019-08-06T00:00:00"/>
    <x v="2"/>
    <x v="5"/>
    <n v="22"/>
    <s v="Kelly Davis"/>
    <x v="0"/>
    <x v="0"/>
    <n v="15023.7251683388"/>
    <n v="231"/>
    <x v="2"/>
    <d v="2019-08-28T00:00:00"/>
    <x v="2"/>
    <x v="0"/>
    <x v="0"/>
  </r>
  <r>
    <s v="ID-28423"/>
    <n v="22"/>
    <x v="5"/>
    <x v="0"/>
    <x v="0"/>
    <x v="0"/>
    <d v="2021-01-09T00:00:00"/>
    <x v="3"/>
    <x v="8"/>
    <n v="28"/>
    <s v="Diane Cobb"/>
    <x v="0"/>
    <x v="0"/>
    <n v="23532.2439184822"/>
    <n v="346"/>
    <x v="2"/>
    <d v="2021-02-06T00:00:00"/>
    <x v="2"/>
    <x v="0"/>
    <x v="0"/>
  </r>
  <r>
    <s v="ID-28424"/>
    <n v="45"/>
    <x v="7"/>
    <x v="0"/>
    <x v="0"/>
    <x v="0"/>
    <d v="2023-01-01T00:00:00"/>
    <x v="4"/>
    <x v="8"/>
    <n v="28"/>
    <s v="Raymond Duncan"/>
    <x v="0"/>
    <x v="0"/>
    <n v="29345.878412581798"/>
    <n v="150"/>
    <x v="2"/>
    <d v="2023-01-29T00:00:00"/>
    <x v="2"/>
    <x v="0"/>
    <x v="0"/>
  </r>
  <r>
    <s v="ID-28430"/>
    <n v="64"/>
    <x v="0"/>
    <x v="0"/>
    <x v="0"/>
    <x v="0"/>
    <d v="2019-09-24T00:00:00"/>
    <x v="2"/>
    <x v="1"/>
    <n v="24"/>
    <s v="Mr. Bryan Rivera DVM"/>
    <x v="0"/>
    <x v="0"/>
    <n v="20193.803203748201"/>
    <n v="165"/>
    <x v="2"/>
    <d v="2019-10-18T00:00:00"/>
    <x v="2"/>
    <x v="0"/>
    <x v="0"/>
  </r>
  <r>
    <s v="ID-28522"/>
    <n v="63"/>
    <x v="0"/>
    <x v="0"/>
    <x v="0"/>
    <x v="0"/>
    <d v="2023-08-14T00:00:00"/>
    <x v="4"/>
    <x v="5"/>
    <n v="25"/>
    <s v="Megan Wilcox"/>
    <x v="0"/>
    <x v="0"/>
    <n v="11795.4521771906"/>
    <n v="277"/>
    <x v="2"/>
    <d v="2023-09-08T00:00:00"/>
    <x v="2"/>
    <x v="0"/>
    <x v="0"/>
  </r>
  <r>
    <s v="ID-28524"/>
    <n v="63"/>
    <x v="0"/>
    <x v="0"/>
    <x v="0"/>
    <x v="0"/>
    <d v="2021-09-11T00:00:00"/>
    <x v="3"/>
    <x v="1"/>
    <n v="28"/>
    <s v="Paula Rodriguez"/>
    <x v="0"/>
    <x v="0"/>
    <n v="11420.8609456386"/>
    <n v="252"/>
    <x v="2"/>
    <d v="2021-10-09T00:00:00"/>
    <x v="2"/>
    <x v="0"/>
    <x v="0"/>
  </r>
  <r>
    <s v="ID-28534"/>
    <n v="29"/>
    <x v="5"/>
    <x v="0"/>
    <x v="0"/>
    <x v="0"/>
    <d v="2021-11-12T00:00:00"/>
    <x v="3"/>
    <x v="11"/>
    <n v="17"/>
    <s v="Natasha Gonzales"/>
    <x v="0"/>
    <x v="0"/>
    <n v="32351.909075729302"/>
    <n v="396"/>
    <x v="2"/>
    <d v="2021-11-29T00:00:00"/>
    <x v="2"/>
    <x v="0"/>
    <x v="0"/>
  </r>
  <r>
    <s v="ID-28621"/>
    <n v="73"/>
    <x v="3"/>
    <x v="0"/>
    <x v="0"/>
    <x v="0"/>
    <d v="2022-07-07T00:00:00"/>
    <x v="1"/>
    <x v="4"/>
    <n v="19"/>
    <s v="James Hunter"/>
    <x v="0"/>
    <x v="0"/>
    <n v="17853.5054394943"/>
    <n v="378"/>
    <x v="2"/>
    <d v="2022-07-26T00:00:00"/>
    <x v="2"/>
    <x v="0"/>
    <x v="0"/>
  </r>
  <r>
    <s v="ID-28630"/>
    <n v="74"/>
    <x v="3"/>
    <x v="0"/>
    <x v="0"/>
    <x v="0"/>
    <d v="2024-04-28T00:00:00"/>
    <x v="5"/>
    <x v="6"/>
    <n v="7"/>
    <s v="Rebekah Hill"/>
    <x v="0"/>
    <x v="0"/>
    <n v="19184.253803027401"/>
    <n v="173"/>
    <x v="2"/>
    <d v="2024-05-05T00:00:00"/>
    <x v="2"/>
    <x v="0"/>
    <x v="0"/>
  </r>
  <r>
    <s v="ID-28631"/>
    <n v="63"/>
    <x v="0"/>
    <x v="0"/>
    <x v="0"/>
    <x v="0"/>
    <d v="2022-01-09T00:00:00"/>
    <x v="1"/>
    <x v="8"/>
    <n v="3"/>
    <s v="Jasmine Morrison"/>
    <x v="0"/>
    <x v="0"/>
    <n v="17942.0351933313"/>
    <n v="450"/>
    <x v="2"/>
    <d v="2022-01-12T00:00:00"/>
    <x v="2"/>
    <x v="0"/>
    <x v="0"/>
  </r>
  <r>
    <s v="ID-28634"/>
    <n v="36"/>
    <x v="6"/>
    <x v="0"/>
    <x v="0"/>
    <x v="0"/>
    <d v="2021-11-01T00:00:00"/>
    <x v="3"/>
    <x v="11"/>
    <n v="19"/>
    <s v="David Martin"/>
    <x v="0"/>
    <x v="0"/>
    <n v="25012.580249917701"/>
    <n v="317"/>
    <x v="2"/>
    <d v="2021-11-20T00:00:00"/>
    <x v="2"/>
    <x v="0"/>
    <x v="0"/>
  </r>
  <r>
    <s v="ID-30721"/>
    <n v="57"/>
    <x v="2"/>
    <x v="0"/>
    <x v="0"/>
    <x v="0"/>
    <d v="2021-11-16T00:00:00"/>
    <x v="3"/>
    <x v="11"/>
    <n v="4"/>
    <s v="John Stafford"/>
    <x v="0"/>
    <x v="0"/>
    <n v="36486.826147283296"/>
    <n v="159"/>
    <x v="2"/>
    <d v="2021-11-20T00:00:00"/>
    <x v="2"/>
    <x v="0"/>
    <x v="0"/>
  </r>
  <r>
    <s v="ID-30722"/>
    <n v="69"/>
    <x v="0"/>
    <x v="0"/>
    <x v="0"/>
    <x v="0"/>
    <d v="2020-10-20T00:00:00"/>
    <x v="0"/>
    <x v="9"/>
    <n v="27"/>
    <s v="Travis Dominguez"/>
    <x v="0"/>
    <x v="0"/>
    <n v="22575.243230873501"/>
    <n v="382"/>
    <x v="2"/>
    <d v="2020-11-16T00:00:00"/>
    <x v="2"/>
    <x v="0"/>
    <x v="0"/>
  </r>
  <r>
    <s v="ID-30723"/>
    <n v="39"/>
    <x v="6"/>
    <x v="0"/>
    <x v="0"/>
    <x v="0"/>
    <d v="2022-04-05T00:00:00"/>
    <x v="1"/>
    <x v="6"/>
    <n v="28"/>
    <s v="Anna Tanner"/>
    <x v="0"/>
    <x v="0"/>
    <n v="1000.3477276952"/>
    <n v="370"/>
    <x v="2"/>
    <d v="2022-05-03T00:00:00"/>
    <x v="2"/>
    <x v="0"/>
    <x v="0"/>
  </r>
  <r>
    <s v="ID-30731"/>
    <n v="66"/>
    <x v="0"/>
    <x v="0"/>
    <x v="0"/>
    <x v="0"/>
    <d v="2019-09-11T00:00:00"/>
    <x v="2"/>
    <x v="1"/>
    <n v="24"/>
    <s v="Angela Schwartz"/>
    <x v="0"/>
    <x v="0"/>
    <n v="28297.778258484799"/>
    <n v="187"/>
    <x v="2"/>
    <d v="2019-10-05T00:00:00"/>
    <x v="2"/>
    <x v="0"/>
    <x v="0"/>
  </r>
  <r>
    <s v="ID-30732"/>
    <n v="57"/>
    <x v="2"/>
    <x v="0"/>
    <x v="0"/>
    <x v="0"/>
    <d v="2020-05-19T00:00:00"/>
    <x v="0"/>
    <x v="7"/>
    <n v="30"/>
    <s v="Sarah Clark"/>
    <x v="0"/>
    <x v="0"/>
    <n v="41613.667826086399"/>
    <n v="325"/>
    <x v="2"/>
    <d v="2020-06-18T00:00:00"/>
    <x v="2"/>
    <x v="0"/>
    <x v="0"/>
  </r>
  <r>
    <s v="ID-30820"/>
    <n v="72"/>
    <x v="3"/>
    <x v="0"/>
    <x v="0"/>
    <x v="0"/>
    <d v="2022-06-06T00:00:00"/>
    <x v="1"/>
    <x v="10"/>
    <n v="13"/>
    <s v="Katie Reid"/>
    <x v="0"/>
    <x v="0"/>
    <n v="4959.9460158232596"/>
    <n v="260"/>
    <x v="2"/>
    <d v="2022-06-19T00:00:00"/>
    <x v="2"/>
    <x v="0"/>
    <x v="0"/>
  </r>
  <r>
    <s v="ID-30822"/>
    <n v="60"/>
    <x v="2"/>
    <x v="0"/>
    <x v="0"/>
    <x v="0"/>
    <d v="2019-08-14T00:00:00"/>
    <x v="2"/>
    <x v="5"/>
    <n v="2"/>
    <s v="Loretta Guzman"/>
    <x v="0"/>
    <x v="0"/>
    <n v="9417.6074474072593"/>
    <n v="421"/>
    <x v="2"/>
    <d v="2019-08-16T00:00:00"/>
    <x v="2"/>
    <x v="0"/>
    <x v="0"/>
  </r>
  <r>
    <s v="ID-30830"/>
    <n v="52"/>
    <x v="2"/>
    <x v="0"/>
    <x v="0"/>
    <x v="0"/>
    <d v="2021-07-22T00:00:00"/>
    <x v="3"/>
    <x v="4"/>
    <n v="27"/>
    <s v="Michael Lawrence"/>
    <x v="0"/>
    <x v="0"/>
    <n v="9606.0082338649499"/>
    <n v="137"/>
    <x v="2"/>
    <d v="2021-08-18T00:00:00"/>
    <x v="2"/>
    <x v="0"/>
    <x v="0"/>
  </r>
  <r>
    <s v="ID-30831"/>
    <n v="36"/>
    <x v="6"/>
    <x v="0"/>
    <x v="0"/>
    <x v="0"/>
    <d v="2021-06-27T00:00:00"/>
    <x v="3"/>
    <x v="10"/>
    <n v="20"/>
    <s v="Jared Howe"/>
    <x v="0"/>
    <x v="0"/>
    <n v="37954.507890000001"/>
    <n v="284"/>
    <x v="2"/>
    <d v="2021-07-17T00:00:00"/>
    <x v="2"/>
    <x v="0"/>
    <x v="0"/>
  </r>
  <r>
    <s v="ID-44231"/>
    <n v="25"/>
    <x v="5"/>
    <x v="0"/>
    <x v="0"/>
    <x v="0"/>
    <d v="2024-04-06T00:00:00"/>
    <x v="5"/>
    <x v="6"/>
    <n v="13"/>
    <s v="Heather Villanueva"/>
    <x v="0"/>
    <x v="0"/>
    <n v="2499.41816692776"/>
    <n v="419"/>
    <x v="2"/>
    <d v="2024-04-19T00:00:00"/>
    <x v="2"/>
    <x v="0"/>
    <x v="0"/>
  </r>
  <r>
    <s v="ID-44233"/>
    <n v="75"/>
    <x v="3"/>
    <x v="0"/>
    <x v="0"/>
    <x v="0"/>
    <d v="2021-02-10T00:00:00"/>
    <x v="3"/>
    <x v="2"/>
    <n v="23"/>
    <s v="Jason Knight"/>
    <x v="0"/>
    <x v="0"/>
    <n v="31318.0419485292"/>
    <n v="118"/>
    <x v="2"/>
    <d v="2021-03-05T00:00:00"/>
    <x v="2"/>
    <x v="0"/>
    <x v="0"/>
  </r>
  <r>
    <s v="ID-44323"/>
    <n v="27"/>
    <x v="5"/>
    <x v="0"/>
    <x v="0"/>
    <x v="0"/>
    <d v="2019-11-16T00:00:00"/>
    <x v="2"/>
    <x v="11"/>
    <n v="30"/>
    <s v="Ryan Nelson"/>
    <x v="0"/>
    <x v="0"/>
    <n v="22284.059841934999"/>
    <n v="289"/>
    <x v="2"/>
    <d v="2019-12-16T00:00:00"/>
    <x v="2"/>
    <x v="0"/>
    <x v="0"/>
  </r>
  <r>
    <s v="ID-44324"/>
    <n v="34"/>
    <x v="6"/>
    <x v="0"/>
    <x v="0"/>
    <x v="0"/>
    <d v="2019-10-13T00:00:00"/>
    <x v="2"/>
    <x v="9"/>
    <n v="28"/>
    <s v="Chad Robinson"/>
    <x v="0"/>
    <x v="0"/>
    <n v="22462.804317916401"/>
    <n v="316"/>
    <x v="2"/>
    <d v="2019-11-10T00:00:00"/>
    <x v="2"/>
    <x v="0"/>
    <x v="0"/>
  </r>
  <r>
    <s v="ID-44334"/>
    <n v="79"/>
    <x v="3"/>
    <x v="0"/>
    <x v="0"/>
    <x v="0"/>
    <d v="2019-07-05T00:00:00"/>
    <x v="2"/>
    <x v="4"/>
    <n v="10"/>
    <s v="William Montgomery"/>
    <x v="0"/>
    <x v="0"/>
    <n v="34516.047312769799"/>
    <n v="320"/>
    <x v="2"/>
    <d v="2019-07-15T00:00:00"/>
    <x v="2"/>
    <x v="0"/>
    <x v="0"/>
  </r>
  <r>
    <s v="ID-44420"/>
    <n v="81"/>
    <x v="4"/>
    <x v="0"/>
    <x v="0"/>
    <x v="0"/>
    <d v="2023-09-22T00:00:00"/>
    <x v="4"/>
    <x v="1"/>
    <n v="8"/>
    <s v="William Fowler"/>
    <x v="0"/>
    <x v="0"/>
    <n v="47159.4420264867"/>
    <n v="172"/>
    <x v="2"/>
    <d v="2023-09-30T00:00:00"/>
    <x v="2"/>
    <x v="0"/>
    <x v="0"/>
  </r>
  <r>
    <s v="ID-44422"/>
    <n v="19"/>
    <x v="1"/>
    <x v="0"/>
    <x v="0"/>
    <x v="0"/>
    <d v="2023-09-11T00:00:00"/>
    <x v="4"/>
    <x v="1"/>
    <n v="14"/>
    <s v="Brittany Beard"/>
    <x v="0"/>
    <x v="0"/>
    <n v="16828.503946897799"/>
    <n v="212"/>
    <x v="2"/>
    <d v="2023-09-25T00:00:00"/>
    <x v="2"/>
    <x v="0"/>
    <x v="0"/>
  </r>
  <r>
    <s v="ID-44434"/>
    <n v="40"/>
    <x v="6"/>
    <x v="0"/>
    <x v="0"/>
    <x v="0"/>
    <d v="2022-02-28T00:00:00"/>
    <x v="1"/>
    <x v="2"/>
    <n v="26"/>
    <s v="David Martinez"/>
    <x v="0"/>
    <x v="0"/>
    <n v="20514.6691536742"/>
    <n v="144"/>
    <x v="2"/>
    <d v="2022-03-26T00:00:00"/>
    <x v="2"/>
    <x v="0"/>
    <x v="0"/>
  </r>
  <r>
    <s v="ID-44920"/>
    <n v="48"/>
    <x v="7"/>
    <x v="0"/>
    <x v="0"/>
    <x v="0"/>
    <d v="2024-02-19T00:00:00"/>
    <x v="5"/>
    <x v="2"/>
    <n v="25"/>
    <s v="Mr. Jacob Anderson"/>
    <x v="0"/>
    <x v="0"/>
    <n v="32627.315126851201"/>
    <n v="493"/>
    <x v="2"/>
    <d v="2024-03-15T00:00:00"/>
    <x v="2"/>
    <x v="0"/>
    <x v="0"/>
  </r>
  <r>
    <s v="ID-44921"/>
    <n v="55"/>
    <x v="2"/>
    <x v="0"/>
    <x v="0"/>
    <x v="0"/>
    <d v="2019-12-01T00:00:00"/>
    <x v="2"/>
    <x v="3"/>
    <n v="2"/>
    <s v="Timothy Hunter"/>
    <x v="0"/>
    <x v="0"/>
    <n v="33827.9017469561"/>
    <n v="480"/>
    <x v="2"/>
    <d v="2019-12-03T00:00:00"/>
    <x v="2"/>
    <x v="0"/>
    <x v="0"/>
  </r>
  <r>
    <s v="ID-44930"/>
    <n v="36"/>
    <x v="6"/>
    <x v="0"/>
    <x v="0"/>
    <x v="0"/>
    <d v="2020-02-25T00:00:00"/>
    <x v="0"/>
    <x v="2"/>
    <n v="29"/>
    <s v="Jeffrey Jones"/>
    <x v="0"/>
    <x v="0"/>
    <n v="18315.990953640299"/>
    <n v="170"/>
    <x v="2"/>
    <d v="2020-03-25T00:00:00"/>
    <x v="2"/>
    <x v="0"/>
    <x v="0"/>
  </r>
  <r>
    <s v="ID-44933"/>
    <n v="69"/>
    <x v="0"/>
    <x v="0"/>
    <x v="0"/>
    <x v="0"/>
    <d v="2020-05-24T00:00:00"/>
    <x v="0"/>
    <x v="7"/>
    <n v="17"/>
    <s v="Lauren Obrien"/>
    <x v="0"/>
    <x v="0"/>
    <n v="28190.6213623859"/>
    <n v="396"/>
    <x v="2"/>
    <d v="2020-06-10T00:00:00"/>
    <x v="2"/>
    <x v="0"/>
    <x v="0"/>
  </r>
  <r>
    <s v="ID-45021"/>
    <n v="59"/>
    <x v="2"/>
    <x v="0"/>
    <x v="0"/>
    <x v="0"/>
    <d v="2022-06-08T00:00:00"/>
    <x v="1"/>
    <x v="10"/>
    <n v="27"/>
    <s v="Jason Cunningham"/>
    <x v="0"/>
    <x v="0"/>
    <n v="41136.407440051298"/>
    <n v="276"/>
    <x v="2"/>
    <d v="2022-07-05T00:00:00"/>
    <x v="2"/>
    <x v="0"/>
    <x v="0"/>
  </r>
  <r>
    <s v="ID-45022"/>
    <n v="35"/>
    <x v="6"/>
    <x v="0"/>
    <x v="0"/>
    <x v="0"/>
    <d v="2021-03-25T00:00:00"/>
    <x v="3"/>
    <x v="0"/>
    <n v="19"/>
    <s v="Samuel Norris"/>
    <x v="0"/>
    <x v="0"/>
    <n v="33785.587174439897"/>
    <n v="432"/>
    <x v="2"/>
    <d v="2021-04-13T00:00:00"/>
    <x v="2"/>
    <x v="0"/>
    <x v="0"/>
  </r>
  <r>
    <s v="ID-45030"/>
    <n v="66"/>
    <x v="0"/>
    <x v="0"/>
    <x v="0"/>
    <x v="0"/>
    <d v="2021-12-13T00:00:00"/>
    <x v="3"/>
    <x v="3"/>
    <n v="13"/>
    <s v="Jose Schneider"/>
    <x v="0"/>
    <x v="0"/>
    <n v="16618.081946800601"/>
    <n v="482"/>
    <x v="2"/>
    <d v="2021-12-26T00:00:00"/>
    <x v="2"/>
    <x v="0"/>
    <x v="0"/>
  </r>
  <r>
    <s v="ID-45032"/>
    <n v="31"/>
    <x v="6"/>
    <x v="0"/>
    <x v="0"/>
    <x v="0"/>
    <d v="2023-05-01T00:00:00"/>
    <x v="4"/>
    <x v="7"/>
    <n v="7"/>
    <s v="Karen Heath"/>
    <x v="0"/>
    <x v="0"/>
    <n v="13924.491158835999"/>
    <n v="495"/>
    <x v="2"/>
    <d v="2023-05-08T00:00:00"/>
    <x v="2"/>
    <x v="0"/>
    <x v="0"/>
  </r>
  <r>
    <s v="ID-45033"/>
    <n v="70"/>
    <x v="0"/>
    <x v="0"/>
    <x v="0"/>
    <x v="0"/>
    <d v="2024-04-04T00:00:00"/>
    <x v="5"/>
    <x v="6"/>
    <n v="11"/>
    <s v="Anthony Hayes"/>
    <x v="0"/>
    <x v="0"/>
    <n v="19280.535134890601"/>
    <n v="464"/>
    <x v="2"/>
    <d v="2024-04-15T00:00:00"/>
    <x v="2"/>
    <x v="0"/>
    <x v="0"/>
  </r>
  <r>
    <s v="ID-45123"/>
    <n v="29"/>
    <x v="5"/>
    <x v="0"/>
    <x v="0"/>
    <x v="0"/>
    <d v="2024-04-19T00:00:00"/>
    <x v="5"/>
    <x v="6"/>
    <n v="20"/>
    <s v="Cassandra Harrison"/>
    <x v="0"/>
    <x v="0"/>
    <n v="21248.646083277199"/>
    <n v="268"/>
    <x v="2"/>
    <d v="2024-05-09T00:00:00"/>
    <x v="2"/>
    <x v="0"/>
    <x v="0"/>
  </r>
  <r>
    <s v="ID-45132"/>
    <n v="37"/>
    <x v="6"/>
    <x v="0"/>
    <x v="0"/>
    <x v="0"/>
    <d v="2021-02-15T00:00:00"/>
    <x v="3"/>
    <x v="2"/>
    <n v="9"/>
    <s v="Ronald Jennings"/>
    <x v="0"/>
    <x v="0"/>
    <n v="19570.214166318201"/>
    <n v="210"/>
    <x v="2"/>
    <d v="2021-02-24T00:00:00"/>
    <x v="2"/>
    <x v="0"/>
    <x v="0"/>
  </r>
  <r>
    <s v="ID-46220"/>
    <n v="56"/>
    <x v="2"/>
    <x v="0"/>
    <x v="0"/>
    <x v="0"/>
    <d v="2020-08-27T00:00:00"/>
    <x v="0"/>
    <x v="5"/>
    <n v="16"/>
    <s v="Linda Patrick"/>
    <x v="0"/>
    <x v="0"/>
    <n v="10770.492399999999"/>
    <n v="393"/>
    <x v="2"/>
    <d v="2020-09-12T00:00:00"/>
    <x v="2"/>
    <x v="0"/>
    <x v="0"/>
  </r>
  <r>
    <s v="ID-46222"/>
    <n v="62"/>
    <x v="0"/>
    <x v="0"/>
    <x v="0"/>
    <x v="0"/>
    <d v="2020-10-17T00:00:00"/>
    <x v="0"/>
    <x v="9"/>
    <n v="3"/>
    <s v="Anna Meza"/>
    <x v="0"/>
    <x v="0"/>
    <n v="17650.9940305577"/>
    <n v="217"/>
    <x v="2"/>
    <d v="2020-10-20T00:00:00"/>
    <x v="2"/>
    <x v="0"/>
    <x v="0"/>
  </r>
  <r>
    <s v="ID-46223"/>
    <n v="43"/>
    <x v="7"/>
    <x v="0"/>
    <x v="0"/>
    <x v="0"/>
    <d v="2022-07-09T00:00:00"/>
    <x v="1"/>
    <x v="4"/>
    <n v="8"/>
    <s v="Lisa Miller"/>
    <x v="0"/>
    <x v="0"/>
    <n v="48682.085203883202"/>
    <n v="347"/>
    <x v="2"/>
    <d v="2022-07-17T00:00:00"/>
    <x v="2"/>
    <x v="0"/>
    <x v="0"/>
  </r>
  <r>
    <s v="ID-46224"/>
    <n v="32"/>
    <x v="6"/>
    <x v="0"/>
    <x v="0"/>
    <x v="0"/>
    <d v="2022-05-18T00:00:00"/>
    <x v="1"/>
    <x v="7"/>
    <n v="20"/>
    <s v="Jeremy Stevens"/>
    <x v="0"/>
    <x v="0"/>
    <n v="34562.844276590098"/>
    <n v="298"/>
    <x v="2"/>
    <d v="2022-06-07T00:00:00"/>
    <x v="2"/>
    <x v="0"/>
    <x v="0"/>
  </r>
  <r>
    <s v="ID-46230"/>
    <n v="29"/>
    <x v="5"/>
    <x v="0"/>
    <x v="0"/>
    <x v="0"/>
    <d v="2019-09-13T00:00:00"/>
    <x v="2"/>
    <x v="1"/>
    <n v="21"/>
    <s v="Steven Mckay"/>
    <x v="0"/>
    <x v="0"/>
    <n v="45498.653004254498"/>
    <n v="151"/>
    <x v="2"/>
    <d v="2019-10-04T00:00:00"/>
    <x v="2"/>
    <x v="0"/>
    <x v="0"/>
  </r>
  <r>
    <s v="ID-46231"/>
    <n v="19"/>
    <x v="1"/>
    <x v="0"/>
    <x v="0"/>
    <x v="0"/>
    <d v="2022-07-27T00:00:00"/>
    <x v="1"/>
    <x v="4"/>
    <n v="20"/>
    <s v="Amanda Elliott"/>
    <x v="0"/>
    <x v="0"/>
    <n v="24872.550043117601"/>
    <n v="165"/>
    <x v="2"/>
    <d v="2022-08-16T00:00:00"/>
    <x v="2"/>
    <x v="0"/>
    <x v="0"/>
  </r>
  <r>
    <s v="ID-46234"/>
    <n v="66"/>
    <x v="0"/>
    <x v="0"/>
    <x v="0"/>
    <x v="0"/>
    <d v="2023-09-17T00:00:00"/>
    <x v="4"/>
    <x v="1"/>
    <n v="6"/>
    <s v="Tiffany Johnson"/>
    <x v="0"/>
    <x v="0"/>
    <n v="12991.168481823801"/>
    <n v="288"/>
    <x v="2"/>
    <d v="2023-09-23T00:00:00"/>
    <x v="2"/>
    <x v="0"/>
    <x v="0"/>
  </r>
  <r>
    <s v="ID-46322"/>
    <n v="31"/>
    <x v="6"/>
    <x v="0"/>
    <x v="0"/>
    <x v="0"/>
    <d v="2020-02-18T00:00:00"/>
    <x v="0"/>
    <x v="2"/>
    <n v="17"/>
    <s v="Annette Craig"/>
    <x v="0"/>
    <x v="0"/>
    <n v="46304.143634688902"/>
    <n v="291"/>
    <x v="2"/>
    <d v="2020-03-06T00:00:00"/>
    <x v="2"/>
    <x v="0"/>
    <x v="0"/>
  </r>
  <r>
    <s v="ID-46331"/>
    <n v="22"/>
    <x v="5"/>
    <x v="0"/>
    <x v="0"/>
    <x v="0"/>
    <d v="2022-05-23T00:00:00"/>
    <x v="1"/>
    <x v="7"/>
    <n v="20"/>
    <s v="Micheal Gibson"/>
    <x v="0"/>
    <x v="0"/>
    <n v="34499.645409136399"/>
    <n v="174"/>
    <x v="2"/>
    <d v="2022-06-12T00:00:00"/>
    <x v="2"/>
    <x v="0"/>
    <x v="0"/>
  </r>
  <r>
    <s v="ID-46334"/>
    <n v="50"/>
    <x v="2"/>
    <x v="0"/>
    <x v="0"/>
    <x v="0"/>
    <d v="2019-06-16T00:00:00"/>
    <x v="2"/>
    <x v="10"/>
    <n v="21"/>
    <s v="Jessica Moody"/>
    <x v="0"/>
    <x v="0"/>
    <n v="18418.515316543198"/>
    <n v="260"/>
    <x v="2"/>
    <d v="2019-07-07T00:00:00"/>
    <x v="2"/>
    <x v="0"/>
    <x v="0"/>
  </r>
  <r>
    <s v="ID-47622"/>
    <n v="28"/>
    <x v="5"/>
    <x v="0"/>
    <x v="0"/>
    <x v="0"/>
    <d v="2020-10-28T00:00:00"/>
    <x v="0"/>
    <x v="9"/>
    <n v="19"/>
    <s v="Stephanie Vazquez"/>
    <x v="0"/>
    <x v="0"/>
    <n v="18808.615300017202"/>
    <n v="489"/>
    <x v="2"/>
    <d v="2020-11-16T00:00:00"/>
    <x v="2"/>
    <x v="0"/>
    <x v="0"/>
  </r>
  <r>
    <s v="ID-47632"/>
    <n v="82"/>
    <x v="4"/>
    <x v="0"/>
    <x v="0"/>
    <x v="0"/>
    <d v="2024-01-20T00:00:00"/>
    <x v="5"/>
    <x v="8"/>
    <n v="27"/>
    <s v="Kristin Brown"/>
    <x v="0"/>
    <x v="0"/>
    <n v="1682.52487224775"/>
    <n v="185"/>
    <x v="2"/>
    <d v="2024-02-16T00:00:00"/>
    <x v="2"/>
    <x v="0"/>
    <x v="0"/>
  </r>
  <r>
    <s v="ID-47720"/>
    <n v="78"/>
    <x v="3"/>
    <x v="0"/>
    <x v="0"/>
    <x v="0"/>
    <d v="2021-05-15T00:00:00"/>
    <x v="3"/>
    <x v="7"/>
    <n v="24"/>
    <s v="Mary Bell"/>
    <x v="0"/>
    <x v="0"/>
    <n v="19849.3114206221"/>
    <n v="387"/>
    <x v="2"/>
    <d v="2021-06-08T00:00:00"/>
    <x v="2"/>
    <x v="0"/>
    <x v="0"/>
  </r>
  <r>
    <s v="ID-47722"/>
    <n v="50"/>
    <x v="2"/>
    <x v="0"/>
    <x v="0"/>
    <x v="0"/>
    <d v="2020-12-10T00:00:00"/>
    <x v="0"/>
    <x v="3"/>
    <n v="3"/>
    <s v="Margaret Obrien"/>
    <x v="0"/>
    <x v="0"/>
    <n v="17149.895527135599"/>
    <n v="414"/>
    <x v="2"/>
    <d v="2020-12-13T00:00:00"/>
    <x v="2"/>
    <x v="0"/>
    <x v="0"/>
  </r>
  <r>
    <s v="ID-47723"/>
    <n v="84"/>
    <x v="4"/>
    <x v="0"/>
    <x v="0"/>
    <x v="0"/>
    <d v="2023-02-12T00:00:00"/>
    <x v="4"/>
    <x v="2"/>
    <n v="2"/>
    <s v="Jennifer Walker"/>
    <x v="0"/>
    <x v="0"/>
    <n v="3239.6813847846702"/>
    <n v="458"/>
    <x v="2"/>
    <d v="2023-02-14T00:00:00"/>
    <x v="2"/>
    <x v="0"/>
    <x v="0"/>
  </r>
  <r>
    <s v="ID-47724"/>
    <n v="85"/>
    <x v="4"/>
    <x v="0"/>
    <x v="0"/>
    <x v="0"/>
    <d v="2023-11-09T00:00:00"/>
    <x v="4"/>
    <x v="11"/>
    <n v="19"/>
    <s v="Calvin Wiley"/>
    <x v="0"/>
    <x v="0"/>
    <n v="37423.3843684409"/>
    <n v="196"/>
    <x v="2"/>
    <d v="2023-11-28T00:00:00"/>
    <x v="2"/>
    <x v="0"/>
    <x v="0"/>
  </r>
  <r>
    <s v="ID-47730"/>
    <n v="59"/>
    <x v="2"/>
    <x v="0"/>
    <x v="0"/>
    <x v="0"/>
    <d v="2020-02-04T00:00:00"/>
    <x v="0"/>
    <x v="2"/>
    <n v="20"/>
    <s v="Melinda Norris"/>
    <x v="0"/>
    <x v="0"/>
    <n v="30849.181343205099"/>
    <n v="262"/>
    <x v="2"/>
    <d v="2020-02-24T00:00:00"/>
    <x v="2"/>
    <x v="0"/>
    <x v="0"/>
  </r>
  <r>
    <s v="ID-47734"/>
    <n v="19"/>
    <x v="1"/>
    <x v="0"/>
    <x v="0"/>
    <x v="0"/>
    <d v="2019-10-13T00:00:00"/>
    <x v="2"/>
    <x v="9"/>
    <n v="3"/>
    <s v="Kristin Brown"/>
    <x v="0"/>
    <x v="0"/>
    <n v="47061.926708025399"/>
    <n v="300"/>
    <x v="2"/>
    <d v="2019-10-16T00:00:00"/>
    <x v="2"/>
    <x v="0"/>
    <x v="0"/>
  </r>
  <r>
    <s v="ID-47821"/>
    <n v="85"/>
    <x v="4"/>
    <x v="0"/>
    <x v="0"/>
    <x v="0"/>
    <d v="2020-04-25T00:00:00"/>
    <x v="0"/>
    <x v="6"/>
    <n v="30"/>
    <s v="Matthew Conley"/>
    <x v="0"/>
    <x v="0"/>
    <n v="15207.547261944301"/>
    <n v="202"/>
    <x v="2"/>
    <d v="2020-05-25T00:00:00"/>
    <x v="2"/>
    <x v="0"/>
    <x v="0"/>
  </r>
  <r>
    <s v="ID-47824"/>
    <n v="30"/>
    <x v="5"/>
    <x v="0"/>
    <x v="0"/>
    <x v="0"/>
    <d v="2021-03-29T00:00:00"/>
    <x v="3"/>
    <x v="0"/>
    <n v="15"/>
    <s v="Amber Robertson"/>
    <x v="0"/>
    <x v="0"/>
    <n v="33163.348200852102"/>
    <n v="310"/>
    <x v="2"/>
    <d v="2021-04-13T00:00:00"/>
    <x v="2"/>
    <x v="0"/>
    <x v="0"/>
  </r>
  <r>
    <s v="ID-47830"/>
    <n v="63"/>
    <x v="0"/>
    <x v="0"/>
    <x v="0"/>
    <x v="0"/>
    <d v="2021-05-14T00:00:00"/>
    <x v="3"/>
    <x v="7"/>
    <n v="5"/>
    <s v="Eric Jones"/>
    <x v="0"/>
    <x v="0"/>
    <n v="28781.342243391999"/>
    <n v="112"/>
    <x v="2"/>
    <d v="2021-05-19T00:00:00"/>
    <x v="2"/>
    <x v="0"/>
    <x v="0"/>
  </r>
  <r>
    <s v="ID-47833"/>
    <n v="38"/>
    <x v="6"/>
    <x v="0"/>
    <x v="0"/>
    <x v="0"/>
    <d v="2021-03-18T00:00:00"/>
    <x v="3"/>
    <x v="0"/>
    <n v="28"/>
    <s v="April Martin"/>
    <x v="0"/>
    <x v="0"/>
    <n v="16945.512895126802"/>
    <n v="104"/>
    <x v="2"/>
    <d v="2021-04-15T00:00:00"/>
    <x v="2"/>
    <x v="0"/>
    <x v="0"/>
  </r>
  <r>
    <s v="ID-49122"/>
    <n v="74"/>
    <x v="3"/>
    <x v="0"/>
    <x v="0"/>
    <x v="0"/>
    <d v="2019-09-20T00:00:00"/>
    <x v="2"/>
    <x v="1"/>
    <n v="4"/>
    <s v="Dorothy Fisher"/>
    <x v="0"/>
    <x v="0"/>
    <n v="29778.143108887602"/>
    <n v="147"/>
    <x v="2"/>
    <d v="2019-09-24T00:00:00"/>
    <x v="2"/>
    <x v="0"/>
    <x v="0"/>
  </r>
  <r>
    <s v="ID-49124"/>
    <n v="57"/>
    <x v="2"/>
    <x v="0"/>
    <x v="0"/>
    <x v="0"/>
    <d v="2022-04-15T00:00:00"/>
    <x v="1"/>
    <x v="6"/>
    <n v="13"/>
    <s v="Rebecca Sanders"/>
    <x v="0"/>
    <x v="0"/>
    <n v="47980.908439659397"/>
    <n v="461"/>
    <x v="2"/>
    <d v="2022-04-28T00:00:00"/>
    <x v="2"/>
    <x v="0"/>
    <x v="0"/>
  </r>
  <r>
    <s v="ID-49131"/>
    <n v="34"/>
    <x v="6"/>
    <x v="0"/>
    <x v="0"/>
    <x v="0"/>
    <d v="2019-09-26T00:00:00"/>
    <x v="2"/>
    <x v="1"/>
    <n v="1"/>
    <s v="Charles Nguyen"/>
    <x v="0"/>
    <x v="0"/>
    <n v="22013.751782004099"/>
    <n v="129"/>
    <x v="2"/>
    <d v="2019-09-27T00:00:00"/>
    <x v="2"/>
    <x v="0"/>
    <x v="0"/>
  </r>
  <r>
    <s v="ID-49220"/>
    <n v="22"/>
    <x v="5"/>
    <x v="0"/>
    <x v="0"/>
    <x v="0"/>
    <d v="2022-07-19T00:00:00"/>
    <x v="1"/>
    <x v="4"/>
    <n v="27"/>
    <s v="Robert Rowe"/>
    <x v="0"/>
    <x v="0"/>
    <n v="15105.2583786085"/>
    <n v="415"/>
    <x v="2"/>
    <d v="2022-08-15T00:00:00"/>
    <x v="2"/>
    <x v="0"/>
    <x v="0"/>
  </r>
  <r>
    <s v="ID-49221"/>
    <n v="24"/>
    <x v="5"/>
    <x v="0"/>
    <x v="0"/>
    <x v="0"/>
    <d v="2023-04-19T00:00:00"/>
    <x v="4"/>
    <x v="6"/>
    <n v="22"/>
    <s v="Maurice Benjamin"/>
    <x v="0"/>
    <x v="0"/>
    <n v="19909.2432235253"/>
    <n v="398"/>
    <x v="2"/>
    <d v="2023-05-11T00:00:00"/>
    <x v="2"/>
    <x v="0"/>
    <x v="0"/>
  </r>
  <r>
    <s v="ID-49230"/>
    <n v="18"/>
    <x v="1"/>
    <x v="0"/>
    <x v="0"/>
    <x v="0"/>
    <d v="2023-03-08T00:00:00"/>
    <x v="4"/>
    <x v="0"/>
    <n v="17"/>
    <s v="Sarah Garcia"/>
    <x v="0"/>
    <x v="0"/>
    <n v="13740.620594223201"/>
    <n v="149"/>
    <x v="2"/>
    <d v="2023-03-25T00:00:00"/>
    <x v="2"/>
    <x v="0"/>
    <x v="0"/>
  </r>
  <r>
    <s v="ID-49232"/>
    <n v="31"/>
    <x v="6"/>
    <x v="0"/>
    <x v="0"/>
    <x v="0"/>
    <d v="2023-09-24T00:00:00"/>
    <x v="4"/>
    <x v="1"/>
    <n v="24"/>
    <s v="Donna Kelly"/>
    <x v="0"/>
    <x v="0"/>
    <n v="9762.0915193473302"/>
    <n v="481"/>
    <x v="2"/>
    <d v="2023-10-18T00:00:00"/>
    <x v="2"/>
    <x v="0"/>
    <x v="0"/>
  </r>
  <r>
    <s v="ID-49233"/>
    <n v="58"/>
    <x v="2"/>
    <x v="0"/>
    <x v="0"/>
    <x v="0"/>
    <d v="2021-06-28T00:00:00"/>
    <x v="3"/>
    <x v="10"/>
    <n v="27"/>
    <s v="Kaylee Holden"/>
    <x v="0"/>
    <x v="0"/>
    <n v="46561.042322086701"/>
    <n v="325"/>
    <x v="2"/>
    <d v="2021-07-25T00:00:00"/>
    <x v="2"/>
    <x v="0"/>
    <x v="0"/>
  </r>
  <r>
    <s v="ID-6321"/>
    <n v="59"/>
    <x v="2"/>
    <x v="0"/>
    <x v="0"/>
    <x v="0"/>
    <d v="2021-02-03T00:00:00"/>
    <x v="3"/>
    <x v="2"/>
    <n v="28"/>
    <s v="Michael Burns"/>
    <x v="0"/>
    <x v="0"/>
    <n v="39484.662101071903"/>
    <n v="225"/>
    <x v="2"/>
    <d v="2021-03-03T00:00:00"/>
    <x v="4"/>
    <x v="0"/>
    <x v="0"/>
  </r>
  <r>
    <s v="ID-6330"/>
    <n v="53"/>
    <x v="2"/>
    <x v="0"/>
    <x v="0"/>
    <x v="0"/>
    <d v="2020-12-24T00:00:00"/>
    <x v="0"/>
    <x v="3"/>
    <n v="19"/>
    <s v="Sydney Montgomery"/>
    <x v="0"/>
    <x v="0"/>
    <n v="8111.4463706782699"/>
    <n v="318"/>
    <x v="2"/>
    <d v="2021-01-12T00:00:00"/>
    <x v="4"/>
    <x v="0"/>
    <x v="0"/>
  </r>
  <r>
    <s v="ID-6331"/>
    <n v="65"/>
    <x v="0"/>
    <x v="0"/>
    <x v="0"/>
    <x v="0"/>
    <d v="2019-06-02T00:00:00"/>
    <x v="2"/>
    <x v="10"/>
    <n v="30"/>
    <s v="Patrick Stevens"/>
    <x v="0"/>
    <x v="0"/>
    <n v="17515.873307349098"/>
    <n v="476"/>
    <x v="2"/>
    <d v="2019-07-02T00:00:00"/>
    <x v="4"/>
    <x v="0"/>
    <x v="0"/>
  </r>
  <r>
    <s v="ID-6421"/>
    <n v="26"/>
    <x v="5"/>
    <x v="0"/>
    <x v="0"/>
    <x v="0"/>
    <d v="2019-12-16T00:00:00"/>
    <x v="2"/>
    <x v="3"/>
    <n v="8"/>
    <s v="Raymond Aguilar"/>
    <x v="0"/>
    <x v="0"/>
    <n v="11545.6256563019"/>
    <n v="250"/>
    <x v="2"/>
    <d v="2019-12-24T00:00:00"/>
    <x v="4"/>
    <x v="0"/>
    <x v="0"/>
  </r>
  <r>
    <s v="ID-6422"/>
    <n v="21"/>
    <x v="5"/>
    <x v="0"/>
    <x v="0"/>
    <x v="0"/>
    <d v="2020-05-16T00:00:00"/>
    <x v="0"/>
    <x v="7"/>
    <n v="17"/>
    <s v="Suzanne Ortiz"/>
    <x v="0"/>
    <x v="0"/>
    <n v="32290.906453006701"/>
    <n v="337"/>
    <x v="2"/>
    <d v="2020-06-02T00:00:00"/>
    <x v="4"/>
    <x v="0"/>
    <x v="0"/>
  </r>
  <r>
    <s v="ID-6430"/>
    <n v="53"/>
    <x v="2"/>
    <x v="0"/>
    <x v="0"/>
    <x v="0"/>
    <d v="2023-09-24T00:00:00"/>
    <x v="4"/>
    <x v="1"/>
    <n v="19"/>
    <s v="Ashley Hawkins"/>
    <x v="0"/>
    <x v="0"/>
    <n v="14969.0579708429"/>
    <n v="408"/>
    <x v="2"/>
    <d v="2023-10-13T00:00:00"/>
    <x v="4"/>
    <x v="0"/>
    <x v="0"/>
  </r>
  <r>
    <s v="ID-6432"/>
    <n v="21"/>
    <x v="5"/>
    <x v="0"/>
    <x v="0"/>
    <x v="0"/>
    <d v="2020-09-16T00:00:00"/>
    <x v="0"/>
    <x v="1"/>
    <n v="8"/>
    <s v="Stephanie Parker"/>
    <x v="0"/>
    <x v="0"/>
    <n v="12667.0785978731"/>
    <n v="168"/>
    <x v="2"/>
    <d v="2020-09-24T00:00:00"/>
    <x v="4"/>
    <x v="0"/>
    <x v="0"/>
  </r>
  <r>
    <s v="ID-6434"/>
    <n v="49"/>
    <x v="7"/>
    <x v="0"/>
    <x v="0"/>
    <x v="0"/>
    <d v="2020-12-14T00:00:00"/>
    <x v="0"/>
    <x v="3"/>
    <n v="10"/>
    <s v="Alyssa Dyer"/>
    <x v="0"/>
    <x v="0"/>
    <n v="48537.285920347"/>
    <n v="249"/>
    <x v="2"/>
    <d v="2020-12-24T00:00:00"/>
    <x v="4"/>
    <x v="0"/>
    <x v="0"/>
  </r>
  <r>
    <s v="ID-6521"/>
    <n v="35"/>
    <x v="6"/>
    <x v="0"/>
    <x v="0"/>
    <x v="0"/>
    <d v="2020-05-03T00:00:00"/>
    <x v="0"/>
    <x v="7"/>
    <n v="15"/>
    <s v="Erika Williams"/>
    <x v="0"/>
    <x v="0"/>
    <n v="31875.777205733899"/>
    <n v="134"/>
    <x v="2"/>
    <d v="2020-05-18T00:00:00"/>
    <x v="4"/>
    <x v="0"/>
    <x v="0"/>
  </r>
  <r>
    <s v="ID-6524"/>
    <n v="24"/>
    <x v="5"/>
    <x v="0"/>
    <x v="0"/>
    <x v="0"/>
    <d v="2021-01-12T00:00:00"/>
    <x v="3"/>
    <x v="8"/>
    <n v="18"/>
    <s v="Jeffrey Hughes"/>
    <x v="0"/>
    <x v="0"/>
    <n v="31734.150895709699"/>
    <n v="467"/>
    <x v="2"/>
    <d v="2021-01-30T00:00:00"/>
    <x v="4"/>
    <x v="0"/>
    <x v="0"/>
  </r>
  <r>
    <s v="ID-6533"/>
    <n v="27"/>
    <x v="5"/>
    <x v="0"/>
    <x v="0"/>
    <x v="0"/>
    <d v="2022-05-31T00:00:00"/>
    <x v="1"/>
    <x v="7"/>
    <n v="21"/>
    <s v="Dominique Bradford"/>
    <x v="0"/>
    <x v="0"/>
    <n v="19659.656543399298"/>
    <n v="177"/>
    <x v="2"/>
    <d v="2022-06-21T00:00:00"/>
    <x v="4"/>
    <x v="0"/>
    <x v="0"/>
  </r>
  <r>
    <s v="ID-7520"/>
    <n v="80"/>
    <x v="3"/>
    <x v="0"/>
    <x v="0"/>
    <x v="0"/>
    <d v="2021-02-27T00:00:00"/>
    <x v="3"/>
    <x v="2"/>
    <n v="5"/>
    <s v="Julie Moore"/>
    <x v="0"/>
    <x v="0"/>
    <n v="15417.682789381"/>
    <n v="445"/>
    <x v="2"/>
    <d v="2021-03-04T00:00:00"/>
    <x v="4"/>
    <x v="0"/>
    <x v="0"/>
  </r>
  <r>
    <s v="ID-7521"/>
    <n v="52"/>
    <x v="2"/>
    <x v="0"/>
    <x v="0"/>
    <x v="0"/>
    <d v="2020-03-18T00:00:00"/>
    <x v="0"/>
    <x v="0"/>
    <n v="2"/>
    <s v="Brian Bishop"/>
    <x v="0"/>
    <x v="0"/>
    <n v="5800.5789551585203"/>
    <n v="165"/>
    <x v="2"/>
    <d v="2020-03-20T00:00:00"/>
    <x v="4"/>
    <x v="0"/>
    <x v="0"/>
  </r>
  <r>
    <s v="ID-7530"/>
    <n v="22"/>
    <x v="5"/>
    <x v="0"/>
    <x v="0"/>
    <x v="0"/>
    <d v="2022-12-09T00:00:00"/>
    <x v="1"/>
    <x v="3"/>
    <n v="3"/>
    <s v="Lori Mosley"/>
    <x v="0"/>
    <x v="0"/>
    <n v="4483.5750224131898"/>
    <n v="416"/>
    <x v="2"/>
    <d v="2022-12-12T00:00:00"/>
    <x v="4"/>
    <x v="0"/>
    <x v="0"/>
  </r>
  <r>
    <s v="ID-7531"/>
    <n v="81"/>
    <x v="4"/>
    <x v="0"/>
    <x v="0"/>
    <x v="0"/>
    <d v="2020-08-04T00:00:00"/>
    <x v="0"/>
    <x v="5"/>
    <n v="23"/>
    <s v="Yolanda Barton"/>
    <x v="0"/>
    <x v="0"/>
    <n v="27534.251560108802"/>
    <n v="348"/>
    <x v="2"/>
    <d v="2020-08-27T00:00:00"/>
    <x v="4"/>
    <x v="0"/>
    <x v="0"/>
  </r>
  <r>
    <s v="ID-7532"/>
    <n v="62"/>
    <x v="0"/>
    <x v="0"/>
    <x v="0"/>
    <x v="0"/>
    <d v="2023-11-23T00:00:00"/>
    <x v="4"/>
    <x v="11"/>
    <n v="20"/>
    <s v="Juan Solomon"/>
    <x v="0"/>
    <x v="0"/>
    <n v="44919.149825777502"/>
    <n v="434"/>
    <x v="2"/>
    <d v="2023-12-13T00:00:00"/>
    <x v="4"/>
    <x v="0"/>
    <x v="0"/>
  </r>
  <r>
    <s v="ID-7620"/>
    <n v="29"/>
    <x v="5"/>
    <x v="0"/>
    <x v="0"/>
    <x v="0"/>
    <d v="2020-07-16T00:00:00"/>
    <x v="0"/>
    <x v="4"/>
    <n v="20"/>
    <s v="Michelle Ferguson"/>
    <x v="0"/>
    <x v="0"/>
    <n v="10666.302662308701"/>
    <n v="438"/>
    <x v="2"/>
    <d v="2020-08-05T00:00:00"/>
    <x v="4"/>
    <x v="0"/>
    <x v="0"/>
  </r>
  <r>
    <s v="ID-7623"/>
    <n v="49"/>
    <x v="7"/>
    <x v="0"/>
    <x v="0"/>
    <x v="0"/>
    <d v="2021-04-04T00:00:00"/>
    <x v="3"/>
    <x v="6"/>
    <n v="12"/>
    <s v="Taylor Gonzalez"/>
    <x v="0"/>
    <x v="0"/>
    <n v="2198.8411148775399"/>
    <n v="226"/>
    <x v="2"/>
    <d v="2021-04-16T00:00:00"/>
    <x v="4"/>
    <x v="0"/>
    <x v="0"/>
  </r>
  <r>
    <s v="ID-7624"/>
    <n v="62"/>
    <x v="0"/>
    <x v="0"/>
    <x v="0"/>
    <x v="0"/>
    <d v="2020-09-19T00:00:00"/>
    <x v="0"/>
    <x v="1"/>
    <n v="7"/>
    <s v="Jorge Allen"/>
    <x v="0"/>
    <x v="0"/>
    <n v="41305.617143764401"/>
    <n v="331"/>
    <x v="2"/>
    <d v="2020-09-26T00:00:00"/>
    <x v="4"/>
    <x v="0"/>
    <x v="0"/>
  </r>
  <r>
    <s v="ID-7634"/>
    <n v="84"/>
    <x v="4"/>
    <x v="0"/>
    <x v="0"/>
    <x v="0"/>
    <d v="2021-01-21T00:00:00"/>
    <x v="3"/>
    <x v="8"/>
    <n v="13"/>
    <s v="Heather Smith"/>
    <x v="0"/>
    <x v="0"/>
    <n v="9395.0997520000001"/>
    <n v="459"/>
    <x v="2"/>
    <d v="2021-02-03T00:00:00"/>
    <x v="4"/>
    <x v="0"/>
    <x v="0"/>
  </r>
  <r>
    <s v="ID-7730"/>
    <n v="16"/>
    <x v="1"/>
    <x v="0"/>
    <x v="0"/>
    <x v="0"/>
    <d v="2019-07-18T00:00:00"/>
    <x v="2"/>
    <x v="4"/>
    <n v="20"/>
    <s v="Tara Butler"/>
    <x v="0"/>
    <x v="0"/>
    <n v="18682.5051918274"/>
    <n v="474"/>
    <x v="2"/>
    <d v="2019-08-07T00:00:00"/>
    <x v="4"/>
    <x v="0"/>
    <x v="0"/>
  </r>
  <r>
    <s v="ID-7733"/>
    <n v="85"/>
    <x v="4"/>
    <x v="0"/>
    <x v="0"/>
    <x v="0"/>
    <d v="2022-07-16T00:00:00"/>
    <x v="1"/>
    <x v="4"/>
    <n v="10"/>
    <s v="Hunter Ramos"/>
    <x v="0"/>
    <x v="0"/>
    <n v="36522.885049616802"/>
    <n v="205"/>
    <x v="2"/>
    <d v="2022-07-26T00:00:00"/>
    <x v="4"/>
    <x v="0"/>
    <x v="0"/>
  </r>
  <r>
    <s v="ID-9521"/>
    <n v="57"/>
    <x v="2"/>
    <x v="0"/>
    <x v="0"/>
    <x v="0"/>
    <d v="2020-11-05T00:00:00"/>
    <x v="0"/>
    <x v="11"/>
    <n v="23"/>
    <s v="Andre Jenkins MD"/>
    <x v="0"/>
    <x v="0"/>
    <n v="1504.9086197372801"/>
    <n v="392"/>
    <x v="2"/>
    <d v="2020-11-28T00:00:00"/>
    <x v="4"/>
    <x v="0"/>
    <x v="0"/>
  </r>
  <r>
    <s v="ID-9530"/>
    <n v="81"/>
    <x v="4"/>
    <x v="0"/>
    <x v="0"/>
    <x v="0"/>
    <d v="2021-01-15T00:00:00"/>
    <x v="3"/>
    <x v="8"/>
    <n v="10"/>
    <s v="Lisa Miller"/>
    <x v="0"/>
    <x v="0"/>
    <n v="28972.5215714818"/>
    <n v="190"/>
    <x v="2"/>
    <d v="2021-01-25T00:00:00"/>
    <x v="4"/>
    <x v="0"/>
    <x v="0"/>
  </r>
  <r>
    <s v="ID-9531"/>
    <n v="70"/>
    <x v="0"/>
    <x v="0"/>
    <x v="0"/>
    <x v="0"/>
    <d v="2023-09-17T00:00:00"/>
    <x v="4"/>
    <x v="1"/>
    <n v="24"/>
    <s v="Katherine Ramirez"/>
    <x v="0"/>
    <x v="0"/>
    <n v="6854.7001902832199"/>
    <n v="364"/>
    <x v="2"/>
    <d v="2023-10-11T00:00:00"/>
    <x v="4"/>
    <x v="0"/>
    <x v="0"/>
  </r>
  <r>
    <s v="ID-9622"/>
    <n v="42"/>
    <x v="7"/>
    <x v="0"/>
    <x v="0"/>
    <x v="0"/>
    <d v="2022-03-04T00:00:00"/>
    <x v="1"/>
    <x v="0"/>
    <n v="22"/>
    <s v="Kristine Patel"/>
    <x v="0"/>
    <x v="0"/>
    <n v="45768.749897806003"/>
    <n v="319"/>
    <x v="2"/>
    <d v="2022-03-26T00:00:00"/>
    <x v="4"/>
    <x v="0"/>
    <x v="0"/>
  </r>
  <r>
    <s v="ID-9623"/>
    <n v="44"/>
    <x v="7"/>
    <x v="0"/>
    <x v="0"/>
    <x v="0"/>
    <d v="2020-05-07T00:00:00"/>
    <x v="0"/>
    <x v="7"/>
    <n v="22"/>
    <s v="Diana Lopez"/>
    <x v="0"/>
    <x v="0"/>
    <n v="22597.024995773201"/>
    <n v="453"/>
    <x v="2"/>
    <d v="2020-05-29T00:00:00"/>
    <x v="4"/>
    <x v="0"/>
    <x v="0"/>
  </r>
  <r>
    <s v="ID-9630"/>
    <n v="19"/>
    <x v="1"/>
    <x v="0"/>
    <x v="0"/>
    <x v="0"/>
    <d v="2022-11-08T00:00:00"/>
    <x v="1"/>
    <x v="11"/>
    <n v="18"/>
    <s v="Rebecca George"/>
    <x v="0"/>
    <x v="0"/>
    <n v="14847.5926122358"/>
    <n v="164"/>
    <x v="2"/>
    <d v="2022-11-26T00:00:00"/>
    <x v="4"/>
    <x v="0"/>
    <x v="0"/>
  </r>
  <r>
    <s v="ID-9631"/>
    <n v="54"/>
    <x v="2"/>
    <x v="0"/>
    <x v="0"/>
    <x v="0"/>
    <d v="2019-08-26T00:00:00"/>
    <x v="2"/>
    <x v="5"/>
    <n v="8"/>
    <s v="Cindy Ruiz"/>
    <x v="0"/>
    <x v="0"/>
    <n v="3101.14259574381"/>
    <n v="408"/>
    <x v="2"/>
    <d v="2019-09-03T00:00:00"/>
    <x v="4"/>
    <x v="0"/>
    <x v="0"/>
  </r>
  <r>
    <s v="ID-9634"/>
    <n v="40"/>
    <x v="6"/>
    <x v="0"/>
    <x v="0"/>
    <x v="0"/>
    <d v="2021-10-12T00:00:00"/>
    <x v="3"/>
    <x v="9"/>
    <n v="18"/>
    <s v="Lindsay Curry"/>
    <x v="0"/>
    <x v="0"/>
    <n v="8164.7015361761596"/>
    <n v="236"/>
    <x v="2"/>
    <d v="2021-10-30T00:00:00"/>
    <x v="4"/>
    <x v="0"/>
    <x v="0"/>
  </r>
  <r>
    <s v="ID-9932"/>
    <n v="81"/>
    <x v="4"/>
    <x v="0"/>
    <x v="0"/>
    <x v="0"/>
    <d v="2020-04-07T00:00:00"/>
    <x v="0"/>
    <x v="6"/>
    <n v="23"/>
    <s v="William Holmes"/>
    <x v="0"/>
    <x v="0"/>
    <n v="3638.2461960000001"/>
    <n v="125"/>
    <x v="2"/>
    <d v="2020-04-30T00:00:00"/>
    <x v="4"/>
    <x v="0"/>
    <x v="0"/>
  </r>
  <r>
    <s v="ID-9934"/>
    <n v="45"/>
    <x v="7"/>
    <x v="0"/>
    <x v="0"/>
    <x v="0"/>
    <d v="2022-02-27T00:00:00"/>
    <x v="1"/>
    <x v="2"/>
    <n v="4"/>
    <s v="Ricky King"/>
    <x v="0"/>
    <x v="0"/>
    <n v="3553.8964713686501"/>
    <n v="375"/>
    <x v="2"/>
    <d v="2022-03-03T00:00:00"/>
    <x v="4"/>
    <x v="0"/>
    <x v="0"/>
  </r>
  <r>
    <s v="ID-10020"/>
    <n v="46"/>
    <x v="7"/>
    <x v="0"/>
    <x v="0"/>
    <x v="0"/>
    <d v="2019-08-30T00:00:00"/>
    <x v="2"/>
    <x v="5"/>
    <n v="1"/>
    <s v="Charles Bell"/>
    <x v="0"/>
    <x v="0"/>
    <n v="28517.451047147199"/>
    <n v="193"/>
    <x v="2"/>
    <d v="2019-08-31T00:00:00"/>
    <x v="4"/>
    <x v="0"/>
    <x v="0"/>
  </r>
  <r>
    <s v="ID-10022"/>
    <n v="57"/>
    <x v="2"/>
    <x v="0"/>
    <x v="0"/>
    <x v="0"/>
    <d v="2023-11-18T00:00:00"/>
    <x v="4"/>
    <x v="11"/>
    <n v="3"/>
    <s v="Reginald Harrison"/>
    <x v="0"/>
    <x v="0"/>
    <n v="11302.607792569899"/>
    <n v="433"/>
    <x v="2"/>
    <d v="2023-11-21T00:00:00"/>
    <x v="4"/>
    <x v="0"/>
    <x v="0"/>
  </r>
  <r>
    <s v="ID-10030"/>
    <n v="69"/>
    <x v="0"/>
    <x v="0"/>
    <x v="0"/>
    <x v="0"/>
    <d v="2021-07-22T00:00:00"/>
    <x v="3"/>
    <x v="4"/>
    <n v="12"/>
    <s v="Belinda Tran"/>
    <x v="0"/>
    <x v="0"/>
    <n v="11490.3940885998"/>
    <n v="348"/>
    <x v="2"/>
    <d v="2021-08-03T00:00:00"/>
    <x v="4"/>
    <x v="0"/>
    <x v="0"/>
  </r>
  <r>
    <s v="ID-10033"/>
    <n v="43"/>
    <x v="7"/>
    <x v="0"/>
    <x v="0"/>
    <x v="0"/>
    <d v="2021-02-25T00:00:00"/>
    <x v="3"/>
    <x v="2"/>
    <n v="2"/>
    <s v="Dawn Alexander"/>
    <x v="0"/>
    <x v="0"/>
    <n v="46603.047454354601"/>
    <n v="338"/>
    <x v="2"/>
    <d v="2021-02-27T00:00:00"/>
    <x v="4"/>
    <x v="0"/>
    <x v="0"/>
  </r>
  <r>
    <s v="ID-10034"/>
    <n v="40"/>
    <x v="6"/>
    <x v="0"/>
    <x v="0"/>
    <x v="0"/>
    <d v="2022-03-01T00:00:00"/>
    <x v="1"/>
    <x v="0"/>
    <n v="20"/>
    <s v="Stephanie Turner"/>
    <x v="0"/>
    <x v="0"/>
    <n v="19964.020428478401"/>
    <n v="493"/>
    <x v="2"/>
    <d v="2022-03-21T00:00:00"/>
    <x v="4"/>
    <x v="0"/>
    <x v="0"/>
  </r>
  <r>
    <s v="ID-10123"/>
    <n v="21"/>
    <x v="5"/>
    <x v="0"/>
    <x v="0"/>
    <x v="0"/>
    <d v="2023-08-28T00:00:00"/>
    <x v="4"/>
    <x v="5"/>
    <n v="4"/>
    <s v="Teresa Lutz"/>
    <x v="0"/>
    <x v="0"/>
    <n v="4383.1102601011198"/>
    <n v="382"/>
    <x v="2"/>
    <d v="2023-09-01T00:00:00"/>
    <x v="4"/>
    <x v="0"/>
    <x v="0"/>
  </r>
  <r>
    <s v="ID-10130"/>
    <n v="75"/>
    <x v="3"/>
    <x v="0"/>
    <x v="0"/>
    <x v="0"/>
    <d v="2022-09-07T00:00:00"/>
    <x v="1"/>
    <x v="1"/>
    <n v="19"/>
    <s v="Michelle Ingram"/>
    <x v="0"/>
    <x v="0"/>
    <n v="44970.096139836001"/>
    <n v="327"/>
    <x v="2"/>
    <d v="2022-09-26T00:00:00"/>
    <x v="4"/>
    <x v="0"/>
    <x v="0"/>
  </r>
  <r>
    <s v="ID-10131"/>
    <n v="73"/>
    <x v="3"/>
    <x v="0"/>
    <x v="0"/>
    <x v="0"/>
    <d v="2020-11-07T00:00:00"/>
    <x v="0"/>
    <x v="11"/>
    <n v="2"/>
    <s v="Samantha Huang"/>
    <x v="0"/>
    <x v="0"/>
    <n v="28235.716102015002"/>
    <n v="345"/>
    <x v="2"/>
    <d v="2020-11-09T00:00:00"/>
    <x v="4"/>
    <x v="0"/>
    <x v="0"/>
  </r>
  <r>
    <s v="ID-10133"/>
    <n v="58"/>
    <x v="2"/>
    <x v="0"/>
    <x v="0"/>
    <x v="0"/>
    <d v="2023-09-04T00:00:00"/>
    <x v="4"/>
    <x v="1"/>
    <n v="22"/>
    <s v="David Roberson"/>
    <x v="0"/>
    <x v="0"/>
    <n v="15381.0020145792"/>
    <n v="189"/>
    <x v="2"/>
    <d v="2023-09-26T00:00:00"/>
    <x v="4"/>
    <x v="0"/>
    <x v="0"/>
  </r>
  <r>
    <s v="ID-12120"/>
    <n v="25"/>
    <x v="5"/>
    <x v="0"/>
    <x v="0"/>
    <x v="0"/>
    <d v="2019-06-23T00:00:00"/>
    <x v="2"/>
    <x v="10"/>
    <n v="19"/>
    <s v="Heather Howard"/>
    <x v="0"/>
    <x v="0"/>
    <n v="43400.666588542103"/>
    <n v="300"/>
    <x v="2"/>
    <d v="2019-07-12T00:00:00"/>
    <x v="4"/>
    <x v="0"/>
    <x v="0"/>
  </r>
  <r>
    <s v="ID-12122"/>
    <n v="55"/>
    <x v="2"/>
    <x v="0"/>
    <x v="0"/>
    <x v="0"/>
    <d v="2023-08-08T00:00:00"/>
    <x v="4"/>
    <x v="5"/>
    <n v="13"/>
    <s v="Taylor Craig"/>
    <x v="0"/>
    <x v="0"/>
    <n v="19249.687190000001"/>
    <n v="107"/>
    <x v="2"/>
    <d v="2023-08-21T00:00:00"/>
    <x v="4"/>
    <x v="0"/>
    <x v="0"/>
  </r>
  <r>
    <s v="ID-12220"/>
    <n v="53"/>
    <x v="2"/>
    <x v="0"/>
    <x v="0"/>
    <x v="0"/>
    <d v="2020-07-22T00:00:00"/>
    <x v="0"/>
    <x v="4"/>
    <n v="19"/>
    <s v="Jennifer Villanueva"/>
    <x v="0"/>
    <x v="0"/>
    <n v="22854.8203188958"/>
    <n v="301"/>
    <x v="2"/>
    <d v="2020-08-10T00:00:00"/>
    <x v="4"/>
    <x v="0"/>
    <x v="0"/>
  </r>
  <r>
    <s v="ID-12223"/>
    <n v="26"/>
    <x v="5"/>
    <x v="0"/>
    <x v="0"/>
    <x v="0"/>
    <d v="2020-09-09T00:00:00"/>
    <x v="0"/>
    <x v="1"/>
    <n v="11"/>
    <s v="Cassandra Maxwell DVM"/>
    <x v="0"/>
    <x v="0"/>
    <n v="14763.849587521599"/>
    <n v="326"/>
    <x v="2"/>
    <d v="2020-09-20T00:00:00"/>
    <x v="4"/>
    <x v="0"/>
    <x v="0"/>
  </r>
  <r>
    <s v="ID-12224"/>
    <n v="48"/>
    <x v="7"/>
    <x v="0"/>
    <x v="0"/>
    <x v="0"/>
    <d v="2024-04-13T00:00:00"/>
    <x v="5"/>
    <x v="6"/>
    <n v="14"/>
    <s v="Rachel Murphy"/>
    <x v="0"/>
    <x v="0"/>
    <n v="34203.289788905502"/>
    <n v="412"/>
    <x v="2"/>
    <d v="2024-04-27T00:00:00"/>
    <x v="4"/>
    <x v="0"/>
    <x v="0"/>
  </r>
  <r>
    <s v="ID-12231"/>
    <n v="85"/>
    <x v="4"/>
    <x v="0"/>
    <x v="0"/>
    <x v="0"/>
    <d v="2020-12-17T00:00:00"/>
    <x v="0"/>
    <x v="3"/>
    <n v="1"/>
    <s v="William Acevedo Jr."/>
    <x v="0"/>
    <x v="0"/>
    <n v="17147.722860125301"/>
    <n v="278"/>
    <x v="2"/>
    <d v="2020-12-18T00:00:00"/>
    <x v="4"/>
    <x v="0"/>
    <x v="0"/>
  </r>
  <r>
    <s v="ID-12332"/>
    <n v="29"/>
    <x v="5"/>
    <x v="0"/>
    <x v="0"/>
    <x v="0"/>
    <d v="2022-09-17T00:00:00"/>
    <x v="1"/>
    <x v="1"/>
    <n v="22"/>
    <s v="Jacob Best"/>
    <x v="0"/>
    <x v="0"/>
    <n v="11826.338973256199"/>
    <n v="264"/>
    <x v="2"/>
    <d v="2022-10-09T00:00:00"/>
    <x v="4"/>
    <x v="0"/>
    <x v="0"/>
  </r>
  <r>
    <s v="ID-12334"/>
    <n v="60"/>
    <x v="2"/>
    <x v="0"/>
    <x v="0"/>
    <x v="0"/>
    <d v="2023-11-28T00:00:00"/>
    <x v="4"/>
    <x v="11"/>
    <n v="21"/>
    <s v="Joshua Anderson"/>
    <x v="0"/>
    <x v="0"/>
    <n v="3817.68763639092"/>
    <n v="421"/>
    <x v="2"/>
    <d v="2023-12-19T00:00:00"/>
    <x v="4"/>
    <x v="0"/>
    <x v="0"/>
  </r>
  <r>
    <s v="ID-25832"/>
    <n v="33"/>
    <x v="6"/>
    <x v="0"/>
    <x v="0"/>
    <x v="0"/>
    <d v="2019-08-30T00:00:00"/>
    <x v="2"/>
    <x v="5"/>
    <n v="12"/>
    <s v="Candace Martinez"/>
    <x v="0"/>
    <x v="0"/>
    <n v="36672.463811342597"/>
    <n v="309"/>
    <x v="2"/>
    <d v="2019-09-11T00:00:00"/>
    <x v="4"/>
    <x v="0"/>
    <x v="0"/>
  </r>
  <r>
    <s v="ID-25923"/>
    <n v="57"/>
    <x v="2"/>
    <x v="0"/>
    <x v="0"/>
    <x v="0"/>
    <d v="2024-02-13T00:00:00"/>
    <x v="5"/>
    <x v="2"/>
    <n v="2"/>
    <s v="Omar Aguilar"/>
    <x v="0"/>
    <x v="0"/>
    <n v="42525.602551615702"/>
    <n v="199"/>
    <x v="2"/>
    <d v="2024-02-15T00:00:00"/>
    <x v="4"/>
    <x v="0"/>
    <x v="0"/>
  </r>
  <r>
    <s v="ID-25924"/>
    <n v="35"/>
    <x v="6"/>
    <x v="0"/>
    <x v="0"/>
    <x v="0"/>
    <d v="2020-01-02T00:00:00"/>
    <x v="0"/>
    <x v="8"/>
    <n v="15"/>
    <s v="Mr. Sergio Suarez"/>
    <x v="0"/>
    <x v="0"/>
    <n v="7131.42961912191"/>
    <n v="475"/>
    <x v="2"/>
    <d v="2020-01-17T00:00:00"/>
    <x v="4"/>
    <x v="0"/>
    <x v="0"/>
  </r>
  <r>
    <s v="ID-25930"/>
    <n v="75"/>
    <x v="3"/>
    <x v="0"/>
    <x v="0"/>
    <x v="0"/>
    <d v="2021-05-29T00:00:00"/>
    <x v="3"/>
    <x v="7"/>
    <n v="11"/>
    <s v="Megan Smith"/>
    <x v="0"/>
    <x v="0"/>
    <n v="44671.067880000002"/>
    <n v="146"/>
    <x v="2"/>
    <d v="2021-06-09T00:00:00"/>
    <x v="4"/>
    <x v="0"/>
    <x v="0"/>
  </r>
  <r>
    <s v="ID-25931"/>
    <n v="33"/>
    <x v="6"/>
    <x v="0"/>
    <x v="0"/>
    <x v="0"/>
    <d v="2024-04-02T00:00:00"/>
    <x v="5"/>
    <x v="6"/>
    <n v="20"/>
    <s v="Sherri Hopkins"/>
    <x v="0"/>
    <x v="0"/>
    <n v="44740.486630678199"/>
    <n v="475"/>
    <x v="2"/>
    <d v="2024-04-22T00:00:00"/>
    <x v="4"/>
    <x v="0"/>
    <x v="0"/>
  </r>
  <r>
    <s v="ID-26020"/>
    <n v="45"/>
    <x v="7"/>
    <x v="0"/>
    <x v="0"/>
    <x v="0"/>
    <d v="2020-07-16T00:00:00"/>
    <x v="0"/>
    <x v="4"/>
    <n v="11"/>
    <s v="Mercedes Shepherd"/>
    <x v="0"/>
    <x v="0"/>
    <n v="6546.9915587933101"/>
    <n v="123"/>
    <x v="2"/>
    <d v="2020-07-27T00:00:00"/>
    <x v="4"/>
    <x v="0"/>
    <x v="0"/>
  </r>
  <r>
    <s v="ID-26022"/>
    <n v="18"/>
    <x v="1"/>
    <x v="0"/>
    <x v="0"/>
    <x v="0"/>
    <d v="2020-11-18T00:00:00"/>
    <x v="0"/>
    <x v="11"/>
    <n v="3"/>
    <s v="Nicole Obrien"/>
    <x v="0"/>
    <x v="0"/>
    <n v="32260.549259123"/>
    <n v="106"/>
    <x v="2"/>
    <d v="2020-11-21T00:00:00"/>
    <x v="4"/>
    <x v="0"/>
    <x v="0"/>
  </r>
  <r>
    <s v="ID-26023"/>
    <n v="37"/>
    <x v="6"/>
    <x v="0"/>
    <x v="0"/>
    <x v="0"/>
    <d v="2022-09-17T00:00:00"/>
    <x v="1"/>
    <x v="1"/>
    <n v="10"/>
    <s v="Megan Dixon"/>
    <x v="0"/>
    <x v="0"/>
    <n v="23600.500940186601"/>
    <n v="234"/>
    <x v="2"/>
    <d v="2022-09-27T00:00:00"/>
    <x v="4"/>
    <x v="0"/>
    <x v="0"/>
  </r>
  <r>
    <s v="ID-26024"/>
    <n v="24"/>
    <x v="5"/>
    <x v="0"/>
    <x v="0"/>
    <x v="0"/>
    <d v="2022-05-12T00:00:00"/>
    <x v="1"/>
    <x v="7"/>
    <n v="2"/>
    <s v="Jerry Young"/>
    <x v="0"/>
    <x v="0"/>
    <n v="33332.759703146199"/>
    <n v="290"/>
    <x v="2"/>
    <d v="2022-05-14T00:00:00"/>
    <x v="4"/>
    <x v="0"/>
    <x v="0"/>
  </r>
  <r>
    <s v="ID-26030"/>
    <n v="61"/>
    <x v="0"/>
    <x v="0"/>
    <x v="0"/>
    <x v="0"/>
    <d v="2022-07-03T00:00:00"/>
    <x v="1"/>
    <x v="4"/>
    <n v="23"/>
    <s v="James Bernard"/>
    <x v="0"/>
    <x v="0"/>
    <n v="28403.678941824401"/>
    <n v="249"/>
    <x v="2"/>
    <d v="2022-07-26T00:00:00"/>
    <x v="4"/>
    <x v="0"/>
    <x v="0"/>
  </r>
  <r>
    <s v="ID-26034"/>
    <n v="20"/>
    <x v="1"/>
    <x v="0"/>
    <x v="0"/>
    <x v="0"/>
    <d v="2019-07-01T00:00:00"/>
    <x v="2"/>
    <x v="4"/>
    <n v="6"/>
    <s v="Jeffrey Munoz"/>
    <x v="0"/>
    <x v="0"/>
    <n v="45782.840931703002"/>
    <n v="248"/>
    <x v="2"/>
    <d v="2019-07-07T00:00:00"/>
    <x v="4"/>
    <x v="0"/>
    <x v="0"/>
  </r>
  <r>
    <s v="ID-26131"/>
    <n v="44"/>
    <x v="7"/>
    <x v="0"/>
    <x v="0"/>
    <x v="0"/>
    <d v="2023-01-21T00:00:00"/>
    <x v="4"/>
    <x v="8"/>
    <n v="4"/>
    <s v="David Edwards"/>
    <x v="0"/>
    <x v="0"/>
    <n v="4071.02789335952"/>
    <n v="201"/>
    <x v="2"/>
    <d v="2023-01-25T00:00:00"/>
    <x v="4"/>
    <x v="0"/>
    <x v="0"/>
  </r>
  <r>
    <s v="ID-26132"/>
    <n v="30"/>
    <x v="5"/>
    <x v="0"/>
    <x v="0"/>
    <x v="0"/>
    <d v="2021-12-02T00:00:00"/>
    <x v="3"/>
    <x v="3"/>
    <n v="14"/>
    <s v="Erin Baker"/>
    <x v="0"/>
    <x v="0"/>
    <n v="32685.248116400599"/>
    <n v="184"/>
    <x v="2"/>
    <d v="2021-12-16T00:00:00"/>
    <x v="4"/>
    <x v="0"/>
    <x v="0"/>
  </r>
  <r>
    <s v="ID-27531"/>
    <n v="41"/>
    <x v="7"/>
    <x v="0"/>
    <x v="0"/>
    <x v="0"/>
    <d v="2019-05-18T00:00:00"/>
    <x v="2"/>
    <x v="7"/>
    <n v="23"/>
    <s v="Melinda King"/>
    <x v="0"/>
    <x v="0"/>
    <n v="48680.149673323896"/>
    <n v="281"/>
    <x v="2"/>
    <d v="2019-06-10T00:00:00"/>
    <x v="4"/>
    <x v="0"/>
    <x v="0"/>
  </r>
  <r>
    <s v="ID-27532"/>
    <n v="79"/>
    <x v="3"/>
    <x v="0"/>
    <x v="0"/>
    <x v="0"/>
    <d v="2019-11-20T00:00:00"/>
    <x v="2"/>
    <x v="11"/>
    <n v="23"/>
    <s v="Mario Dennis"/>
    <x v="0"/>
    <x v="0"/>
    <n v="18521.381837660199"/>
    <n v="136"/>
    <x v="2"/>
    <d v="2019-12-13T00:00:00"/>
    <x v="4"/>
    <x v="0"/>
    <x v="0"/>
  </r>
  <r>
    <s v="ID-27534"/>
    <n v="70"/>
    <x v="0"/>
    <x v="0"/>
    <x v="0"/>
    <x v="0"/>
    <d v="2023-06-17T00:00:00"/>
    <x v="4"/>
    <x v="10"/>
    <n v="28"/>
    <s v="Erin Gonzales"/>
    <x v="0"/>
    <x v="0"/>
    <n v="31348.57808517"/>
    <n v="151"/>
    <x v="2"/>
    <d v="2023-07-15T00:00:00"/>
    <x v="4"/>
    <x v="0"/>
    <x v="0"/>
  </r>
  <r>
    <s v="ID-27622"/>
    <n v="28"/>
    <x v="5"/>
    <x v="0"/>
    <x v="0"/>
    <x v="0"/>
    <d v="2022-11-16T00:00:00"/>
    <x v="1"/>
    <x v="11"/>
    <n v="5"/>
    <s v="Amy Martin"/>
    <x v="0"/>
    <x v="0"/>
    <n v="38948.353098492502"/>
    <n v="348"/>
    <x v="2"/>
    <d v="2022-11-21T00:00:00"/>
    <x v="4"/>
    <x v="0"/>
    <x v="0"/>
  </r>
  <r>
    <s v="ID-27623"/>
    <n v="37"/>
    <x v="6"/>
    <x v="0"/>
    <x v="0"/>
    <x v="0"/>
    <d v="2023-12-14T00:00:00"/>
    <x v="4"/>
    <x v="3"/>
    <n v="13"/>
    <s v="Patrick Green"/>
    <x v="0"/>
    <x v="0"/>
    <n v="9447.8462139999992"/>
    <n v="159"/>
    <x v="2"/>
    <d v="2023-12-27T00:00:00"/>
    <x v="4"/>
    <x v="0"/>
    <x v="0"/>
  </r>
  <r>
    <s v="ID-29430"/>
    <n v="25"/>
    <x v="5"/>
    <x v="0"/>
    <x v="0"/>
    <x v="0"/>
    <d v="2020-05-31T00:00:00"/>
    <x v="0"/>
    <x v="7"/>
    <n v="8"/>
    <s v="Katherine Gonzalez"/>
    <x v="0"/>
    <x v="0"/>
    <n v="8015.2691987491798"/>
    <n v="164"/>
    <x v="2"/>
    <d v="2020-06-08T00:00:00"/>
    <x v="4"/>
    <x v="0"/>
    <x v="0"/>
  </r>
  <r>
    <s v="ID-29433"/>
    <n v="65"/>
    <x v="0"/>
    <x v="0"/>
    <x v="0"/>
    <x v="0"/>
    <d v="2022-10-03T00:00:00"/>
    <x v="1"/>
    <x v="9"/>
    <n v="11"/>
    <s v="Robert Smith"/>
    <x v="0"/>
    <x v="0"/>
    <n v="31250.554347570898"/>
    <n v="153"/>
    <x v="2"/>
    <d v="2022-10-14T00:00:00"/>
    <x v="4"/>
    <x v="0"/>
    <x v="0"/>
  </r>
  <r>
    <s v="ID-29434"/>
    <n v="42"/>
    <x v="7"/>
    <x v="0"/>
    <x v="0"/>
    <x v="0"/>
    <d v="2024-03-07T00:00:00"/>
    <x v="5"/>
    <x v="0"/>
    <n v="27"/>
    <s v="Regina Wilkins"/>
    <x v="0"/>
    <x v="0"/>
    <n v="11331.797661971699"/>
    <n v="246"/>
    <x v="2"/>
    <d v="2024-04-03T00:00:00"/>
    <x v="4"/>
    <x v="0"/>
    <x v="0"/>
  </r>
  <r>
    <s v="ID-29521"/>
    <n v="44"/>
    <x v="7"/>
    <x v="0"/>
    <x v="0"/>
    <x v="0"/>
    <d v="2023-01-29T00:00:00"/>
    <x v="4"/>
    <x v="8"/>
    <n v="29"/>
    <s v="William Charles"/>
    <x v="0"/>
    <x v="0"/>
    <n v="5241.7423808731801"/>
    <n v="247"/>
    <x v="2"/>
    <d v="2023-02-27T00:00:00"/>
    <x v="4"/>
    <x v="0"/>
    <x v="0"/>
  </r>
  <r>
    <s v="ID-29720"/>
    <n v="37"/>
    <x v="6"/>
    <x v="0"/>
    <x v="0"/>
    <x v="0"/>
    <d v="2020-05-15T00:00:00"/>
    <x v="0"/>
    <x v="7"/>
    <n v="13"/>
    <s v="Bonnie Wyatt"/>
    <x v="0"/>
    <x v="0"/>
    <n v="36455.737490200299"/>
    <n v="411"/>
    <x v="2"/>
    <d v="2020-05-28T00:00:00"/>
    <x v="4"/>
    <x v="0"/>
    <x v="0"/>
  </r>
  <r>
    <s v="ID-29722"/>
    <n v="65"/>
    <x v="0"/>
    <x v="0"/>
    <x v="0"/>
    <x v="0"/>
    <d v="2022-03-10T00:00:00"/>
    <x v="1"/>
    <x v="0"/>
    <n v="28"/>
    <s v="Kimberly Jones"/>
    <x v="0"/>
    <x v="0"/>
    <n v="50067.7032718919"/>
    <n v="302"/>
    <x v="2"/>
    <d v="2022-04-07T00:00:00"/>
    <x v="4"/>
    <x v="0"/>
    <x v="0"/>
  </r>
  <r>
    <s v="ID-29724"/>
    <n v="40"/>
    <x v="6"/>
    <x v="0"/>
    <x v="0"/>
    <x v="0"/>
    <d v="2019-10-25T00:00:00"/>
    <x v="2"/>
    <x v="9"/>
    <n v="25"/>
    <s v="Laura Reilly"/>
    <x v="0"/>
    <x v="0"/>
    <n v="12553.5566612477"/>
    <n v="287"/>
    <x v="2"/>
    <d v="2019-11-19T00:00:00"/>
    <x v="4"/>
    <x v="0"/>
    <x v="0"/>
  </r>
  <r>
    <s v="ID-29734"/>
    <n v="32"/>
    <x v="6"/>
    <x v="0"/>
    <x v="0"/>
    <x v="0"/>
    <d v="2019-06-19T00:00:00"/>
    <x v="2"/>
    <x v="10"/>
    <n v="15"/>
    <s v="Brittany Holden"/>
    <x v="0"/>
    <x v="0"/>
    <n v="24173.586549222498"/>
    <n v="422"/>
    <x v="2"/>
    <d v="2019-07-04T00:00:00"/>
    <x v="4"/>
    <x v="0"/>
    <x v="0"/>
  </r>
  <r>
    <s v="ID-29820"/>
    <n v="58"/>
    <x v="2"/>
    <x v="0"/>
    <x v="0"/>
    <x v="0"/>
    <d v="2021-11-23T00:00:00"/>
    <x v="3"/>
    <x v="11"/>
    <n v="3"/>
    <s v="Jessica Fields"/>
    <x v="0"/>
    <x v="0"/>
    <n v="47318.527315171697"/>
    <n v="391"/>
    <x v="2"/>
    <d v="2021-11-26T00:00:00"/>
    <x v="4"/>
    <x v="0"/>
    <x v="0"/>
  </r>
  <r>
    <s v="ID-29821"/>
    <n v="68"/>
    <x v="0"/>
    <x v="0"/>
    <x v="0"/>
    <x v="0"/>
    <d v="2023-03-04T00:00:00"/>
    <x v="4"/>
    <x v="0"/>
    <n v="7"/>
    <s v="Michelle Morrison"/>
    <x v="0"/>
    <x v="0"/>
    <n v="21257.391664458599"/>
    <n v="172"/>
    <x v="2"/>
    <d v="2023-03-11T00:00:00"/>
    <x v="4"/>
    <x v="0"/>
    <x v="0"/>
  </r>
  <r>
    <s v="ID-29822"/>
    <n v="48"/>
    <x v="7"/>
    <x v="0"/>
    <x v="0"/>
    <x v="0"/>
    <d v="2021-08-27T00:00:00"/>
    <x v="3"/>
    <x v="5"/>
    <n v="15"/>
    <s v="Kevin Williams"/>
    <x v="0"/>
    <x v="0"/>
    <n v="7229.0106672710899"/>
    <n v="482"/>
    <x v="2"/>
    <d v="2021-09-11T00:00:00"/>
    <x v="4"/>
    <x v="0"/>
    <x v="0"/>
  </r>
  <r>
    <s v="ID-29824"/>
    <n v="68"/>
    <x v="0"/>
    <x v="0"/>
    <x v="0"/>
    <x v="0"/>
    <d v="2021-07-01T00:00:00"/>
    <x v="3"/>
    <x v="4"/>
    <n v="23"/>
    <s v="Emily Francis"/>
    <x v="0"/>
    <x v="0"/>
    <n v="2624.7493075039401"/>
    <n v="128"/>
    <x v="2"/>
    <d v="2021-07-24T00:00:00"/>
    <x v="4"/>
    <x v="0"/>
    <x v="0"/>
  </r>
  <r>
    <s v="ID-29831"/>
    <n v="29"/>
    <x v="5"/>
    <x v="0"/>
    <x v="0"/>
    <x v="0"/>
    <d v="2019-07-13T00:00:00"/>
    <x v="2"/>
    <x v="4"/>
    <n v="7"/>
    <s v="Shannon Snow"/>
    <x v="0"/>
    <x v="0"/>
    <n v="23362.232326830599"/>
    <n v="317"/>
    <x v="2"/>
    <d v="2019-07-20T00:00:00"/>
    <x v="4"/>
    <x v="0"/>
    <x v="0"/>
  </r>
  <r>
    <s v="ID-44022"/>
    <n v="40"/>
    <x v="6"/>
    <x v="0"/>
    <x v="0"/>
    <x v="0"/>
    <d v="2023-09-13T00:00:00"/>
    <x v="4"/>
    <x v="1"/>
    <n v="2"/>
    <s v="Angela Foster"/>
    <x v="0"/>
    <x v="0"/>
    <n v="12368.5877065406"/>
    <n v="303"/>
    <x v="2"/>
    <d v="2023-09-15T00:00:00"/>
    <x v="4"/>
    <x v="0"/>
    <x v="0"/>
  </r>
  <r>
    <s v="ID-44023"/>
    <n v="58"/>
    <x v="2"/>
    <x v="0"/>
    <x v="0"/>
    <x v="0"/>
    <d v="2022-08-19T00:00:00"/>
    <x v="1"/>
    <x v="5"/>
    <n v="22"/>
    <s v="James Pope"/>
    <x v="0"/>
    <x v="0"/>
    <n v="3714.5259649999998"/>
    <n v="420"/>
    <x v="2"/>
    <d v="2022-09-10T00:00:00"/>
    <x v="4"/>
    <x v="0"/>
    <x v="0"/>
  </r>
  <r>
    <s v="ID-44024"/>
    <n v="18"/>
    <x v="1"/>
    <x v="0"/>
    <x v="0"/>
    <x v="0"/>
    <d v="2022-05-26T00:00:00"/>
    <x v="1"/>
    <x v="7"/>
    <n v="25"/>
    <s v="Amanda Herrera"/>
    <x v="0"/>
    <x v="0"/>
    <n v="3228.1141368874801"/>
    <n v="127"/>
    <x v="2"/>
    <d v="2022-06-20T00:00:00"/>
    <x v="4"/>
    <x v="0"/>
    <x v="0"/>
  </r>
  <r>
    <s v="ID-44030"/>
    <n v="27"/>
    <x v="5"/>
    <x v="0"/>
    <x v="0"/>
    <x v="0"/>
    <d v="2021-12-19T00:00:00"/>
    <x v="3"/>
    <x v="3"/>
    <n v="27"/>
    <s v="Shannon Mathews"/>
    <x v="0"/>
    <x v="0"/>
    <n v="34502.881099999999"/>
    <n v="465"/>
    <x v="2"/>
    <d v="2022-01-15T00:00:00"/>
    <x v="4"/>
    <x v="0"/>
    <x v="0"/>
  </r>
  <r>
    <s v="ID-44031"/>
    <n v="52"/>
    <x v="2"/>
    <x v="0"/>
    <x v="0"/>
    <x v="0"/>
    <d v="2022-04-24T00:00:00"/>
    <x v="1"/>
    <x v="6"/>
    <n v="7"/>
    <s v="Christopher Fox"/>
    <x v="0"/>
    <x v="0"/>
    <n v="29743.832610000001"/>
    <n v="212"/>
    <x v="2"/>
    <d v="2022-05-01T00:00:00"/>
    <x v="4"/>
    <x v="0"/>
    <x v="0"/>
  </r>
  <r>
    <s v="ID-44033"/>
    <n v="44"/>
    <x v="7"/>
    <x v="0"/>
    <x v="0"/>
    <x v="0"/>
    <d v="2020-04-13T00:00:00"/>
    <x v="0"/>
    <x v="6"/>
    <n v="6"/>
    <s v="Kevin Fernandez"/>
    <x v="0"/>
    <x v="0"/>
    <n v="11786.9390337976"/>
    <n v="149"/>
    <x v="2"/>
    <d v="2020-04-19T00:00:00"/>
    <x v="4"/>
    <x v="0"/>
    <x v="0"/>
  </r>
  <r>
    <s v="ID-44122"/>
    <n v="29"/>
    <x v="5"/>
    <x v="0"/>
    <x v="0"/>
    <x v="0"/>
    <d v="2020-09-26T00:00:00"/>
    <x v="0"/>
    <x v="1"/>
    <n v="12"/>
    <s v="James Harrison"/>
    <x v="0"/>
    <x v="0"/>
    <n v="23583.393022394299"/>
    <n v="430"/>
    <x v="2"/>
    <d v="2020-10-08T00:00:00"/>
    <x v="4"/>
    <x v="0"/>
    <x v="0"/>
  </r>
  <r>
    <s v="ID-44123"/>
    <n v="56"/>
    <x v="2"/>
    <x v="0"/>
    <x v="0"/>
    <x v="0"/>
    <d v="2019-08-18T00:00:00"/>
    <x v="2"/>
    <x v="5"/>
    <n v="9"/>
    <s v="Nicholas Livingston"/>
    <x v="0"/>
    <x v="0"/>
    <n v="16044.688089536099"/>
    <n v="268"/>
    <x v="2"/>
    <d v="2019-08-27T00:00:00"/>
    <x v="4"/>
    <x v="0"/>
    <x v="0"/>
  </r>
  <r>
    <s v="ID-44132"/>
    <n v="40"/>
    <x v="6"/>
    <x v="0"/>
    <x v="0"/>
    <x v="0"/>
    <d v="2023-07-18T00:00:00"/>
    <x v="4"/>
    <x v="4"/>
    <n v="28"/>
    <s v="Robert Scott DDS"/>
    <x v="0"/>
    <x v="0"/>
    <n v="33793.920006920504"/>
    <n v="274"/>
    <x v="2"/>
    <d v="2023-08-15T00:00:00"/>
    <x v="4"/>
    <x v="0"/>
    <x v="0"/>
  </r>
  <r>
    <s v="ID-44220"/>
    <n v="67"/>
    <x v="0"/>
    <x v="0"/>
    <x v="0"/>
    <x v="0"/>
    <d v="2022-04-23T00:00:00"/>
    <x v="1"/>
    <x v="6"/>
    <n v="21"/>
    <s v="William Watts"/>
    <x v="0"/>
    <x v="0"/>
    <n v="45789.665080437298"/>
    <n v="408"/>
    <x v="2"/>
    <d v="2022-05-14T00:00:00"/>
    <x v="4"/>
    <x v="0"/>
    <x v="0"/>
  </r>
  <r>
    <s v="ID-44221"/>
    <n v="79"/>
    <x v="3"/>
    <x v="0"/>
    <x v="0"/>
    <x v="0"/>
    <d v="2020-12-17T00:00:00"/>
    <x v="0"/>
    <x v="3"/>
    <n v="29"/>
    <s v="Sean Levine"/>
    <x v="0"/>
    <x v="0"/>
    <n v="4270.60898767462"/>
    <n v="363"/>
    <x v="2"/>
    <d v="2021-01-15T00:00:00"/>
    <x v="4"/>
    <x v="0"/>
    <x v="0"/>
  </r>
  <r>
    <s v="ID-44222"/>
    <n v="48"/>
    <x v="7"/>
    <x v="0"/>
    <x v="0"/>
    <x v="0"/>
    <d v="2022-06-07T00:00:00"/>
    <x v="1"/>
    <x v="10"/>
    <n v="25"/>
    <s v="Susan Smith"/>
    <x v="0"/>
    <x v="0"/>
    <n v="44224.837962860402"/>
    <n v="138"/>
    <x v="2"/>
    <d v="2022-07-02T00:00:00"/>
    <x v="4"/>
    <x v="0"/>
    <x v="0"/>
  </r>
  <r>
    <s v="ID-45134"/>
    <n v="20"/>
    <x v="1"/>
    <x v="0"/>
    <x v="0"/>
    <x v="0"/>
    <d v="2020-03-27T00:00:00"/>
    <x v="0"/>
    <x v="0"/>
    <n v="20"/>
    <s v="Eddie Jackson"/>
    <x v="0"/>
    <x v="0"/>
    <n v="2784.5824899783602"/>
    <n v="164"/>
    <x v="2"/>
    <d v="2020-04-16T00:00:00"/>
    <x v="4"/>
    <x v="0"/>
    <x v="0"/>
  </r>
  <r>
    <s v="ID-45220"/>
    <n v="60"/>
    <x v="2"/>
    <x v="0"/>
    <x v="0"/>
    <x v="0"/>
    <d v="2022-01-30T00:00:00"/>
    <x v="1"/>
    <x v="8"/>
    <n v="26"/>
    <s v="Courtney Jones"/>
    <x v="0"/>
    <x v="0"/>
    <n v="3589.1000010318799"/>
    <n v="148"/>
    <x v="2"/>
    <d v="2022-02-25T00:00:00"/>
    <x v="4"/>
    <x v="0"/>
    <x v="0"/>
  </r>
  <r>
    <s v="ID-45222"/>
    <n v="26"/>
    <x v="5"/>
    <x v="0"/>
    <x v="0"/>
    <x v="0"/>
    <d v="2023-06-03T00:00:00"/>
    <x v="4"/>
    <x v="10"/>
    <n v="8"/>
    <s v="Nancy Cole"/>
    <x v="0"/>
    <x v="0"/>
    <n v="38814.783734766097"/>
    <n v="389"/>
    <x v="2"/>
    <d v="2023-06-11T00:00:00"/>
    <x v="4"/>
    <x v="0"/>
    <x v="0"/>
  </r>
  <r>
    <s v="ID-45223"/>
    <n v="81"/>
    <x v="4"/>
    <x v="0"/>
    <x v="0"/>
    <x v="0"/>
    <d v="2021-09-13T00:00:00"/>
    <x v="3"/>
    <x v="1"/>
    <n v="2"/>
    <s v="Elizabeth Jackson"/>
    <x v="0"/>
    <x v="0"/>
    <n v="24218.513472679799"/>
    <n v="388"/>
    <x v="2"/>
    <d v="2021-09-15T00:00:00"/>
    <x v="4"/>
    <x v="0"/>
    <x v="0"/>
  </r>
  <r>
    <s v="ID-45233"/>
    <n v="18"/>
    <x v="1"/>
    <x v="0"/>
    <x v="0"/>
    <x v="0"/>
    <d v="2021-05-12T00:00:00"/>
    <x v="3"/>
    <x v="7"/>
    <n v="5"/>
    <s v="Jay Taylor"/>
    <x v="0"/>
    <x v="0"/>
    <n v="34268.880539999998"/>
    <n v="279"/>
    <x v="2"/>
    <d v="2021-05-17T00:00:00"/>
    <x v="4"/>
    <x v="0"/>
    <x v="0"/>
  </r>
  <r>
    <s v="ID-45321"/>
    <n v="66"/>
    <x v="0"/>
    <x v="0"/>
    <x v="0"/>
    <x v="0"/>
    <d v="2023-01-05T00:00:00"/>
    <x v="4"/>
    <x v="8"/>
    <n v="27"/>
    <s v="Michael Simpson"/>
    <x v="0"/>
    <x v="0"/>
    <n v="17736.6954077269"/>
    <n v="169"/>
    <x v="2"/>
    <d v="2023-02-01T00:00:00"/>
    <x v="4"/>
    <x v="0"/>
    <x v="0"/>
  </r>
  <r>
    <s v="ID-45322"/>
    <n v="54"/>
    <x v="2"/>
    <x v="0"/>
    <x v="0"/>
    <x v="0"/>
    <d v="2023-09-08T00:00:00"/>
    <x v="4"/>
    <x v="1"/>
    <n v="1"/>
    <s v="Leslie Johnson"/>
    <x v="0"/>
    <x v="0"/>
    <n v="9515.8698392547794"/>
    <n v="290"/>
    <x v="2"/>
    <d v="2023-09-09T00:00:00"/>
    <x v="4"/>
    <x v="0"/>
    <x v="0"/>
  </r>
  <r>
    <s v="ID-45324"/>
    <n v="18"/>
    <x v="1"/>
    <x v="0"/>
    <x v="0"/>
    <x v="0"/>
    <d v="2022-07-14T00:00:00"/>
    <x v="1"/>
    <x v="4"/>
    <n v="20"/>
    <s v="Lisa Kim"/>
    <x v="0"/>
    <x v="0"/>
    <n v="19191.9152919605"/>
    <n v="491"/>
    <x v="2"/>
    <d v="2022-08-03T00:00:00"/>
    <x v="4"/>
    <x v="0"/>
    <x v="0"/>
  </r>
  <r>
    <s v="ID-45334"/>
    <n v="85"/>
    <x v="4"/>
    <x v="0"/>
    <x v="0"/>
    <x v="0"/>
    <d v="2021-11-26T00:00:00"/>
    <x v="3"/>
    <x v="11"/>
    <n v="19"/>
    <s v="Cassandra Wade"/>
    <x v="0"/>
    <x v="0"/>
    <n v="8120.6646611584702"/>
    <n v="255"/>
    <x v="2"/>
    <d v="2021-12-15T00:00:00"/>
    <x v="4"/>
    <x v="0"/>
    <x v="0"/>
  </r>
  <r>
    <s v="ID-46620"/>
    <n v="60"/>
    <x v="2"/>
    <x v="0"/>
    <x v="0"/>
    <x v="0"/>
    <d v="2020-08-25T00:00:00"/>
    <x v="0"/>
    <x v="5"/>
    <n v="29"/>
    <s v="Andrew Richards"/>
    <x v="0"/>
    <x v="0"/>
    <n v="33149.479880250503"/>
    <n v="292"/>
    <x v="2"/>
    <d v="2020-09-23T00:00:00"/>
    <x v="4"/>
    <x v="0"/>
    <x v="0"/>
  </r>
  <r>
    <s v="ID-46721"/>
    <n v="46"/>
    <x v="7"/>
    <x v="0"/>
    <x v="0"/>
    <x v="0"/>
    <d v="2024-01-06T00:00:00"/>
    <x v="5"/>
    <x v="8"/>
    <n v="10"/>
    <s v="Mrs. Samantha Lee"/>
    <x v="0"/>
    <x v="0"/>
    <n v="48216.3136983683"/>
    <n v="111"/>
    <x v="2"/>
    <d v="2024-01-16T00:00:00"/>
    <x v="4"/>
    <x v="0"/>
    <x v="0"/>
  </r>
  <r>
    <s v="ID-46733"/>
    <n v="45"/>
    <x v="7"/>
    <x v="0"/>
    <x v="0"/>
    <x v="0"/>
    <d v="2020-11-02T00:00:00"/>
    <x v="0"/>
    <x v="11"/>
    <n v="22"/>
    <s v="Joseph Fitzgerald"/>
    <x v="0"/>
    <x v="0"/>
    <n v="2699.6802290435298"/>
    <n v="187"/>
    <x v="2"/>
    <d v="2020-11-24T00:00:00"/>
    <x v="4"/>
    <x v="0"/>
    <x v="0"/>
  </r>
  <r>
    <s v="ID-46831"/>
    <n v="31"/>
    <x v="6"/>
    <x v="0"/>
    <x v="0"/>
    <x v="0"/>
    <d v="2020-08-08T00:00:00"/>
    <x v="0"/>
    <x v="5"/>
    <n v="21"/>
    <s v="George Owen"/>
    <x v="0"/>
    <x v="0"/>
    <n v="18850.447961841099"/>
    <n v="308"/>
    <x v="2"/>
    <d v="2020-08-29T00:00:00"/>
    <x v="4"/>
    <x v="0"/>
    <x v="0"/>
  </r>
  <r>
    <s v="ID-46832"/>
    <n v="23"/>
    <x v="5"/>
    <x v="0"/>
    <x v="0"/>
    <x v="0"/>
    <d v="2020-12-18T00:00:00"/>
    <x v="0"/>
    <x v="3"/>
    <n v="8"/>
    <s v="Emma Rogers"/>
    <x v="0"/>
    <x v="0"/>
    <n v="15172.092474254299"/>
    <n v="276"/>
    <x v="2"/>
    <d v="2020-12-26T00:00:00"/>
    <x v="4"/>
    <x v="0"/>
    <x v="0"/>
  </r>
  <r>
    <s v="ID-47120"/>
    <n v="36"/>
    <x v="6"/>
    <x v="0"/>
    <x v="0"/>
    <x v="0"/>
    <d v="2022-03-06T00:00:00"/>
    <x v="1"/>
    <x v="0"/>
    <n v="26"/>
    <s v="Lindsey Hale DDS"/>
    <x v="0"/>
    <x v="0"/>
    <n v="20379.287225038701"/>
    <n v="225"/>
    <x v="2"/>
    <d v="2022-04-01T00:00:00"/>
    <x v="4"/>
    <x v="0"/>
    <x v="0"/>
  </r>
  <r>
    <s v="ID-47121"/>
    <n v="23"/>
    <x v="5"/>
    <x v="0"/>
    <x v="0"/>
    <x v="0"/>
    <d v="2023-06-10T00:00:00"/>
    <x v="4"/>
    <x v="10"/>
    <n v="3"/>
    <s v="Aaron Esparza"/>
    <x v="0"/>
    <x v="0"/>
    <n v="41655.819721277898"/>
    <n v="421"/>
    <x v="2"/>
    <d v="2023-06-13T00:00:00"/>
    <x v="4"/>
    <x v="0"/>
    <x v="0"/>
  </r>
  <r>
    <s v="ID-47131"/>
    <n v="20"/>
    <x v="1"/>
    <x v="0"/>
    <x v="0"/>
    <x v="0"/>
    <d v="2022-10-08T00:00:00"/>
    <x v="1"/>
    <x v="9"/>
    <n v="12"/>
    <s v="Ernest Mathis"/>
    <x v="0"/>
    <x v="0"/>
    <n v="47978.858611011201"/>
    <n v="178"/>
    <x v="2"/>
    <d v="2022-10-20T00:00:00"/>
    <x v="4"/>
    <x v="0"/>
    <x v="0"/>
  </r>
  <r>
    <s v="ID-47221"/>
    <n v="55"/>
    <x v="2"/>
    <x v="0"/>
    <x v="0"/>
    <x v="0"/>
    <d v="2024-02-26T00:00:00"/>
    <x v="5"/>
    <x v="2"/>
    <n v="21"/>
    <s v="Steven Stewart"/>
    <x v="0"/>
    <x v="0"/>
    <n v="4467.5244295943703"/>
    <n v="287"/>
    <x v="2"/>
    <d v="2024-03-18T00:00:00"/>
    <x v="4"/>
    <x v="0"/>
    <x v="0"/>
  </r>
  <r>
    <s v="ID-47223"/>
    <n v="51"/>
    <x v="2"/>
    <x v="0"/>
    <x v="0"/>
    <x v="0"/>
    <d v="2019-07-21T00:00:00"/>
    <x v="2"/>
    <x v="4"/>
    <n v="5"/>
    <s v="Brenda Booth"/>
    <x v="0"/>
    <x v="0"/>
    <n v="25320.313151242201"/>
    <n v="462"/>
    <x v="2"/>
    <d v="2019-07-26T00:00:00"/>
    <x v="4"/>
    <x v="0"/>
    <x v="0"/>
  </r>
  <r>
    <s v="ID-47230"/>
    <n v="33"/>
    <x v="6"/>
    <x v="0"/>
    <x v="0"/>
    <x v="0"/>
    <d v="2021-11-05T00:00:00"/>
    <x v="3"/>
    <x v="11"/>
    <n v="19"/>
    <s v="Jamie Chandler"/>
    <x v="0"/>
    <x v="0"/>
    <n v="44067.905299906102"/>
    <n v="192"/>
    <x v="2"/>
    <d v="2021-11-24T00:00:00"/>
    <x v="4"/>
    <x v="0"/>
    <x v="0"/>
  </r>
  <r>
    <s v="ID-47232"/>
    <n v="75"/>
    <x v="3"/>
    <x v="0"/>
    <x v="0"/>
    <x v="0"/>
    <d v="2024-03-13T00:00:00"/>
    <x v="5"/>
    <x v="0"/>
    <n v="22"/>
    <s v="Dr. Kelsey Smith"/>
    <x v="0"/>
    <x v="0"/>
    <n v="30368.794889950299"/>
    <n v="186"/>
    <x v="2"/>
    <d v="2024-04-04T00:00:00"/>
    <x v="4"/>
    <x v="0"/>
    <x v="0"/>
  </r>
  <r>
    <s v="ID-47320"/>
    <n v="64"/>
    <x v="0"/>
    <x v="0"/>
    <x v="0"/>
    <x v="0"/>
    <d v="2022-12-03T00:00:00"/>
    <x v="1"/>
    <x v="3"/>
    <n v="23"/>
    <s v="Nicole Moran"/>
    <x v="0"/>
    <x v="0"/>
    <n v="10094.253919942899"/>
    <n v="463"/>
    <x v="2"/>
    <d v="2022-12-26T00:00:00"/>
    <x v="4"/>
    <x v="0"/>
    <x v="0"/>
  </r>
  <r>
    <s v="ID-47323"/>
    <n v="25"/>
    <x v="5"/>
    <x v="0"/>
    <x v="0"/>
    <x v="0"/>
    <d v="2022-07-29T00:00:00"/>
    <x v="1"/>
    <x v="4"/>
    <n v="29"/>
    <s v="Dawn Snow"/>
    <x v="0"/>
    <x v="0"/>
    <n v="1686.5316476610601"/>
    <n v="129"/>
    <x v="2"/>
    <d v="2022-08-27T00:00:00"/>
    <x v="4"/>
    <x v="0"/>
    <x v="0"/>
  </r>
  <r>
    <s v="ID-47331"/>
    <n v="49"/>
    <x v="7"/>
    <x v="0"/>
    <x v="0"/>
    <x v="0"/>
    <d v="2020-08-21T00:00:00"/>
    <x v="0"/>
    <x v="5"/>
    <n v="25"/>
    <s v="David Stark"/>
    <x v="0"/>
    <x v="0"/>
    <n v="13341.007408424401"/>
    <n v="324"/>
    <x v="2"/>
    <d v="2020-09-15T00:00:00"/>
    <x v="4"/>
    <x v="0"/>
    <x v="0"/>
  </r>
  <r>
    <s v="ID-47332"/>
    <n v="65"/>
    <x v="0"/>
    <x v="0"/>
    <x v="0"/>
    <x v="0"/>
    <d v="2022-06-24T00:00:00"/>
    <x v="1"/>
    <x v="10"/>
    <n v="11"/>
    <s v="Cheryl Espinoza"/>
    <x v="0"/>
    <x v="0"/>
    <n v="10460.755870347301"/>
    <n v="197"/>
    <x v="2"/>
    <d v="2022-07-05T00:00:00"/>
    <x v="4"/>
    <x v="0"/>
    <x v="0"/>
  </r>
  <r>
    <s v="ID-48620"/>
    <n v="56"/>
    <x v="2"/>
    <x v="0"/>
    <x v="0"/>
    <x v="0"/>
    <d v="2023-07-19T00:00:00"/>
    <x v="4"/>
    <x v="4"/>
    <n v="22"/>
    <s v="Daniel Haynes"/>
    <x v="0"/>
    <x v="0"/>
    <n v="6295.7977528517104"/>
    <n v="420"/>
    <x v="2"/>
    <d v="2023-08-10T00:00:00"/>
    <x v="4"/>
    <x v="0"/>
    <x v="0"/>
  </r>
  <r>
    <s v="ID-48621"/>
    <n v="47"/>
    <x v="7"/>
    <x v="0"/>
    <x v="0"/>
    <x v="0"/>
    <d v="2019-07-19T00:00:00"/>
    <x v="2"/>
    <x v="4"/>
    <n v="29"/>
    <s v="Sarah Murphy"/>
    <x v="0"/>
    <x v="0"/>
    <n v="9666.9089728869403"/>
    <n v="360"/>
    <x v="2"/>
    <d v="2019-08-17T00:00:00"/>
    <x v="4"/>
    <x v="0"/>
    <x v="0"/>
  </r>
  <r>
    <s v="ID-48622"/>
    <n v="52"/>
    <x v="2"/>
    <x v="0"/>
    <x v="0"/>
    <x v="0"/>
    <d v="2023-08-09T00:00:00"/>
    <x v="4"/>
    <x v="5"/>
    <n v="25"/>
    <s v="Jennifer Spencer MD"/>
    <x v="0"/>
    <x v="0"/>
    <n v="30897.933207301201"/>
    <n v="498"/>
    <x v="2"/>
    <d v="2023-09-03T00:00:00"/>
    <x v="4"/>
    <x v="0"/>
    <x v="0"/>
  </r>
  <r>
    <s v="ID-48623"/>
    <n v="67"/>
    <x v="0"/>
    <x v="0"/>
    <x v="0"/>
    <x v="0"/>
    <d v="2022-03-01T00:00:00"/>
    <x v="1"/>
    <x v="0"/>
    <n v="23"/>
    <s v="Mariah James"/>
    <x v="0"/>
    <x v="0"/>
    <n v="36208.500685509498"/>
    <n v="214"/>
    <x v="2"/>
    <d v="2022-03-24T00:00:00"/>
    <x v="4"/>
    <x v="0"/>
    <x v="0"/>
  </r>
  <r>
    <s v="ID-48633"/>
    <n v="27"/>
    <x v="5"/>
    <x v="0"/>
    <x v="0"/>
    <x v="0"/>
    <d v="2020-01-26T00:00:00"/>
    <x v="0"/>
    <x v="8"/>
    <n v="30"/>
    <s v="Michelle Franco"/>
    <x v="0"/>
    <x v="0"/>
    <n v="3487.1526710387602"/>
    <n v="198"/>
    <x v="2"/>
    <d v="2020-02-25T00:00:00"/>
    <x v="4"/>
    <x v="0"/>
    <x v="0"/>
  </r>
  <r>
    <s v="ID-48720"/>
    <n v="63"/>
    <x v="0"/>
    <x v="0"/>
    <x v="0"/>
    <x v="0"/>
    <d v="2023-09-17T00:00:00"/>
    <x v="4"/>
    <x v="1"/>
    <n v="22"/>
    <s v="Emma Larsen"/>
    <x v="0"/>
    <x v="0"/>
    <n v="15532.269038284699"/>
    <n v="199"/>
    <x v="2"/>
    <d v="2023-10-09T00:00:00"/>
    <x v="4"/>
    <x v="0"/>
    <x v="0"/>
  </r>
  <r>
    <s v="ID-48722"/>
    <n v="45"/>
    <x v="7"/>
    <x v="0"/>
    <x v="0"/>
    <x v="0"/>
    <d v="2021-01-07T00:00:00"/>
    <x v="3"/>
    <x v="8"/>
    <n v="23"/>
    <s v="Joshua Hodges"/>
    <x v="0"/>
    <x v="0"/>
    <n v="4798.2136747241902"/>
    <n v="232"/>
    <x v="2"/>
    <d v="2021-01-30T00:00:00"/>
    <x v="4"/>
    <x v="0"/>
    <x v="0"/>
  </r>
  <r>
    <s v="ID-48730"/>
    <n v="46"/>
    <x v="7"/>
    <x v="0"/>
    <x v="0"/>
    <x v="0"/>
    <d v="2022-09-13T00:00:00"/>
    <x v="1"/>
    <x v="1"/>
    <n v="3"/>
    <s v="Brandon Reed"/>
    <x v="0"/>
    <x v="0"/>
    <n v="18835.445979622898"/>
    <n v="456"/>
    <x v="2"/>
    <d v="2022-09-16T00:00:00"/>
    <x v="4"/>
    <x v="0"/>
    <x v="0"/>
  </r>
  <r>
    <s v="ID-48732"/>
    <n v="60"/>
    <x v="2"/>
    <x v="0"/>
    <x v="0"/>
    <x v="0"/>
    <d v="2021-06-19T00:00:00"/>
    <x v="3"/>
    <x v="10"/>
    <n v="17"/>
    <s v="Jeffrey Thompson"/>
    <x v="0"/>
    <x v="0"/>
    <n v="45180.817055015003"/>
    <n v="273"/>
    <x v="2"/>
    <d v="2021-07-06T00:00:00"/>
    <x v="4"/>
    <x v="0"/>
    <x v="0"/>
  </r>
  <r>
    <s v="ID-48734"/>
    <n v="65"/>
    <x v="0"/>
    <x v="0"/>
    <x v="0"/>
    <x v="0"/>
    <d v="2023-08-14T00:00:00"/>
    <x v="4"/>
    <x v="5"/>
    <n v="7"/>
    <s v="Ryan Phillips"/>
    <x v="0"/>
    <x v="0"/>
    <n v="5361.1267469942204"/>
    <n v="347"/>
    <x v="2"/>
    <d v="2023-08-21T00:00:00"/>
    <x v="4"/>
    <x v="0"/>
    <x v="0"/>
  </r>
  <r>
    <s v="ID-48821"/>
    <n v="51"/>
    <x v="2"/>
    <x v="0"/>
    <x v="0"/>
    <x v="0"/>
    <d v="2022-01-08T00:00:00"/>
    <x v="1"/>
    <x v="8"/>
    <n v="25"/>
    <s v="Andrew Nguyen"/>
    <x v="0"/>
    <x v="0"/>
    <n v="31887.306532883998"/>
    <n v="313"/>
    <x v="2"/>
    <d v="2022-02-02T00:00:00"/>
    <x v="4"/>
    <x v="0"/>
    <x v="0"/>
  </r>
  <r>
    <s v="ID-48822"/>
    <n v="60"/>
    <x v="2"/>
    <x v="0"/>
    <x v="0"/>
    <x v="0"/>
    <d v="2022-03-12T00:00:00"/>
    <x v="1"/>
    <x v="0"/>
    <n v="12"/>
    <s v="Catherine Smith"/>
    <x v="0"/>
    <x v="0"/>
    <n v="3034.6020708102901"/>
    <n v="236"/>
    <x v="2"/>
    <d v="2022-03-24T00:00:00"/>
    <x v="4"/>
    <x v="0"/>
    <x v="0"/>
  </r>
  <r>
    <s v="ID-7321"/>
    <n v="79"/>
    <x v="3"/>
    <x v="0"/>
    <x v="0"/>
    <x v="0"/>
    <d v="2019-07-25T00:00:00"/>
    <x v="2"/>
    <x v="4"/>
    <n v="28"/>
    <s v="Karen Knapp"/>
    <x v="0"/>
    <x v="0"/>
    <n v="15910.2473839593"/>
    <n v="376"/>
    <x v="2"/>
    <d v="2019-08-22T00:00:00"/>
    <x v="3"/>
    <x v="0"/>
    <x v="0"/>
  </r>
  <r>
    <s v="ID-7324"/>
    <n v="80"/>
    <x v="3"/>
    <x v="0"/>
    <x v="0"/>
    <x v="0"/>
    <d v="2024-01-10T00:00:00"/>
    <x v="5"/>
    <x v="8"/>
    <n v="29"/>
    <s v="Olivia Brown"/>
    <x v="0"/>
    <x v="0"/>
    <n v="17021.3639568197"/>
    <n v="308"/>
    <x v="2"/>
    <d v="2024-02-08T00:00:00"/>
    <x v="3"/>
    <x v="0"/>
    <x v="0"/>
  </r>
  <r>
    <s v="ID-7432"/>
    <n v="33"/>
    <x v="6"/>
    <x v="0"/>
    <x v="0"/>
    <x v="0"/>
    <d v="2024-02-27T00:00:00"/>
    <x v="5"/>
    <x v="2"/>
    <n v="24"/>
    <s v="Sarah Keith"/>
    <x v="0"/>
    <x v="0"/>
    <n v="42476.699408512301"/>
    <n v="336"/>
    <x v="2"/>
    <d v="2024-03-22T00:00:00"/>
    <x v="3"/>
    <x v="0"/>
    <x v="0"/>
  </r>
  <r>
    <s v="ID-7433"/>
    <n v="28"/>
    <x v="5"/>
    <x v="0"/>
    <x v="0"/>
    <x v="0"/>
    <d v="2024-02-01T00:00:00"/>
    <x v="5"/>
    <x v="2"/>
    <n v="24"/>
    <s v="Michelle Clark"/>
    <x v="0"/>
    <x v="0"/>
    <n v="2704.90129777109"/>
    <n v="144"/>
    <x v="2"/>
    <d v="2024-02-25T00:00:00"/>
    <x v="3"/>
    <x v="0"/>
    <x v="0"/>
  </r>
  <r>
    <s v="ID-7434"/>
    <n v="41"/>
    <x v="7"/>
    <x v="0"/>
    <x v="0"/>
    <x v="0"/>
    <d v="2023-11-04T00:00:00"/>
    <x v="4"/>
    <x v="11"/>
    <n v="3"/>
    <s v="Christopher Davis"/>
    <x v="0"/>
    <x v="0"/>
    <n v="12048.695987745399"/>
    <n v="390"/>
    <x v="2"/>
    <d v="2023-11-07T00:00:00"/>
    <x v="3"/>
    <x v="0"/>
    <x v="0"/>
  </r>
  <r>
    <s v="ID-8021"/>
    <n v="22"/>
    <x v="5"/>
    <x v="0"/>
    <x v="0"/>
    <x v="0"/>
    <d v="2022-05-30T00:00:00"/>
    <x v="1"/>
    <x v="7"/>
    <n v="29"/>
    <s v="Mark Hale"/>
    <x v="0"/>
    <x v="0"/>
    <n v="45699.898758507203"/>
    <n v="325"/>
    <x v="2"/>
    <d v="2022-06-28T00:00:00"/>
    <x v="3"/>
    <x v="0"/>
    <x v="0"/>
  </r>
  <r>
    <s v="ID-8024"/>
    <n v="20"/>
    <x v="1"/>
    <x v="0"/>
    <x v="0"/>
    <x v="0"/>
    <d v="2020-01-15T00:00:00"/>
    <x v="0"/>
    <x v="8"/>
    <n v="20"/>
    <s v="Elizabeth Browning"/>
    <x v="0"/>
    <x v="0"/>
    <n v="41037.809719527802"/>
    <n v="444"/>
    <x v="2"/>
    <d v="2020-02-04T00:00:00"/>
    <x v="3"/>
    <x v="0"/>
    <x v="0"/>
  </r>
  <r>
    <s v="ID-8030"/>
    <n v="76"/>
    <x v="3"/>
    <x v="0"/>
    <x v="0"/>
    <x v="0"/>
    <d v="2022-02-13T00:00:00"/>
    <x v="1"/>
    <x v="2"/>
    <n v="4"/>
    <s v="Bobby Cox"/>
    <x v="0"/>
    <x v="0"/>
    <n v="35958.138062999496"/>
    <n v="271"/>
    <x v="2"/>
    <d v="2022-02-17T00:00:00"/>
    <x v="3"/>
    <x v="0"/>
    <x v="0"/>
  </r>
  <r>
    <s v="ID-8033"/>
    <n v="66"/>
    <x v="0"/>
    <x v="0"/>
    <x v="0"/>
    <x v="0"/>
    <d v="2020-04-23T00:00:00"/>
    <x v="0"/>
    <x v="6"/>
    <n v="26"/>
    <s v="Jamie Flores"/>
    <x v="0"/>
    <x v="0"/>
    <n v="44864.310066955899"/>
    <n v="120"/>
    <x v="2"/>
    <d v="2020-05-19T00:00:00"/>
    <x v="3"/>
    <x v="0"/>
    <x v="0"/>
  </r>
  <r>
    <s v="ID-8034"/>
    <n v="25"/>
    <x v="5"/>
    <x v="0"/>
    <x v="0"/>
    <x v="0"/>
    <d v="2020-11-24T00:00:00"/>
    <x v="0"/>
    <x v="11"/>
    <n v="16"/>
    <s v="Janet Vega"/>
    <x v="0"/>
    <x v="0"/>
    <n v="3475.9817598192499"/>
    <n v="114"/>
    <x v="2"/>
    <d v="2020-12-10T00:00:00"/>
    <x v="3"/>
    <x v="0"/>
    <x v="0"/>
  </r>
  <r>
    <s v="ID-8124"/>
    <n v="35"/>
    <x v="6"/>
    <x v="0"/>
    <x v="0"/>
    <x v="0"/>
    <d v="2023-02-15T00:00:00"/>
    <x v="4"/>
    <x v="2"/>
    <n v="16"/>
    <s v="Amanda Miller"/>
    <x v="0"/>
    <x v="0"/>
    <n v="26458.9059513795"/>
    <n v="122"/>
    <x v="2"/>
    <d v="2023-03-03T00:00:00"/>
    <x v="3"/>
    <x v="0"/>
    <x v="0"/>
  </r>
  <r>
    <s v="ID-8133"/>
    <n v="76"/>
    <x v="3"/>
    <x v="0"/>
    <x v="0"/>
    <x v="0"/>
    <d v="2020-11-25T00:00:00"/>
    <x v="0"/>
    <x v="11"/>
    <n v="12"/>
    <s v="Scott Campbell"/>
    <x v="0"/>
    <x v="0"/>
    <n v="36281.517160000003"/>
    <n v="213"/>
    <x v="2"/>
    <d v="2020-12-07T00:00:00"/>
    <x v="3"/>
    <x v="0"/>
    <x v="0"/>
  </r>
  <r>
    <s v="ID-8134"/>
    <n v="31"/>
    <x v="6"/>
    <x v="0"/>
    <x v="0"/>
    <x v="0"/>
    <d v="2021-12-29T00:00:00"/>
    <x v="3"/>
    <x v="3"/>
    <n v="10"/>
    <s v="Scott Weaver"/>
    <x v="0"/>
    <x v="0"/>
    <n v="16269.700599535399"/>
    <n v="431"/>
    <x v="2"/>
    <d v="2022-01-08T00:00:00"/>
    <x v="3"/>
    <x v="0"/>
    <x v="0"/>
  </r>
  <r>
    <s v="ID-9723"/>
    <n v="50"/>
    <x v="2"/>
    <x v="0"/>
    <x v="0"/>
    <x v="0"/>
    <d v="2023-09-24T00:00:00"/>
    <x v="4"/>
    <x v="1"/>
    <n v="17"/>
    <s v="Michelle Case"/>
    <x v="0"/>
    <x v="0"/>
    <n v="29541.985402926101"/>
    <n v="222"/>
    <x v="2"/>
    <d v="2023-10-11T00:00:00"/>
    <x v="3"/>
    <x v="0"/>
    <x v="0"/>
  </r>
  <r>
    <s v="ID-9733"/>
    <n v="27"/>
    <x v="5"/>
    <x v="0"/>
    <x v="0"/>
    <x v="0"/>
    <d v="2022-06-17T00:00:00"/>
    <x v="1"/>
    <x v="10"/>
    <n v="6"/>
    <s v="Scott Moore"/>
    <x v="0"/>
    <x v="0"/>
    <n v="17972.146869971599"/>
    <n v="222"/>
    <x v="2"/>
    <d v="2022-06-23T00:00:00"/>
    <x v="3"/>
    <x v="0"/>
    <x v="0"/>
  </r>
  <r>
    <s v="ID-9820"/>
    <n v="19"/>
    <x v="1"/>
    <x v="0"/>
    <x v="0"/>
    <x v="0"/>
    <d v="2021-06-12T00:00:00"/>
    <x v="3"/>
    <x v="10"/>
    <n v="5"/>
    <s v="Denise Rivera DDS"/>
    <x v="0"/>
    <x v="0"/>
    <n v="33544.760157706602"/>
    <n v="374"/>
    <x v="2"/>
    <d v="2021-06-17T00:00:00"/>
    <x v="3"/>
    <x v="0"/>
    <x v="0"/>
  </r>
  <r>
    <s v="ID-9821"/>
    <n v="53"/>
    <x v="2"/>
    <x v="0"/>
    <x v="0"/>
    <x v="0"/>
    <d v="2019-12-18T00:00:00"/>
    <x v="2"/>
    <x v="3"/>
    <n v="27"/>
    <s v="Sandra Randall"/>
    <x v="0"/>
    <x v="0"/>
    <n v="30659.7291192263"/>
    <n v="240"/>
    <x v="2"/>
    <d v="2020-01-14T00:00:00"/>
    <x v="3"/>
    <x v="0"/>
    <x v="0"/>
  </r>
  <r>
    <s v="ID-9823"/>
    <n v="56"/>
    <x v="2"/>
    <x v="0"/>
    <x v="0"/>
    <x v="0"/>
    <d v="2020-08-29T00:00:00"/>
    <x v="0"/>
    <x v="5"/>
    <n v="9"/>
    <s v="Christopher Massey"/>
    <x v="0"/>
    <x v="0"/>
    <n v="13428.342307519801"/>
    <n v="112"/>
    <x v="2"/>
    <d v="2020-09-07T00:00:00"/>
    <x v="3"/>
    <x v="0"/>
    <x v="0"/>
  </r>
  <r>
    <s v="ID-9831"/>
    <n v="80"/>
    <x v="3"/>
    <x v="0"/>
    <x v="0"/>
    <x v="0"/>
    <d v="2020-12-06T00:00:00"/>
    <x v="0"/>
    <x v="3"/>
    <n v="26"/>
    <s v="Brittany Sanchez"/>
    <x v="0"/>
    <x v="0"/>
    <n v="40871.287025670797"/>
    <n v="188"/>
    <x v="2"/>
    <d v="2021-01-01T00:00:00"/>
    <x v="3"/>
    <x v="0"/>
    <x v="0"/>
  </r>
  <r>
    <s v="ID-9833"/>
    <n v="84"/>
    <x v="4"/>
    <x v="0"/>
    <x v="0"/>
    <x v="0"/>
    <d v="2022-05-15T00:00:00"/>
    <x v="1"/>
    <x v="7"/>
    <n v="7"/>
    <s v="Lonnie Baldwin"/>
    <x v="0"/>
    <x v="0"/>
    <n v="43463.146225625402"/>
    <n v="453"/>
    <x v="2"/>
    <d v="2022-05-22T00:00:00"/>
    <x v="3"/>
    <x v="0"/>
    <x v="0"/>
  </r>
  <r>
    <s v="ID-9920"/>
    <n v="60"/>
    <x v="2"/>
    <x v="0"/>
    <x v="0"/>
    <x v="0"/>
    <d v="2022-05-18T00:00:00"/>
    <x v="1"/>
    <x v="7"/>
    <n v="12"/>
    <s v="Laura Green"/>
    <x v="0"/>
    <x v="0"/>
    <n v="48206.501850000001"/>
    <n v="182"/>
    <x v="2"/>
    <d v="2022-05-30T00:00:00"/>
    <x v="3"/>
    <x v="0"/>
    <x v="0"/>
  </r>
  <r>
    <s v="ID-9924"/>
    <n v="75"/>
    <x v="3"/>
    <x v="0"/>
    <x v="0"/>
    <x v="0"/>
    <d v="2023-05-26T00:00:00"/>
    <x v="4"/>
    <x v="7"/>
    <n v="4"/>
    <s v="Kimberly Hubbard"/>
    <x v="0"/>
    <x v="0"/>
    <n v="28921.0216906317"/>
    <n v="369"/>
    <x v="2"/>
    <d v="2023-05-30T00:00:00"/>
    <x v="3"/>
    <x v="0"/>
    <x v="0"/>
  </r>
  <r>
    <s v="ID-10221"/>
    <n v="44"/>
    <x v="7"/>
    <x v="0"/>
    <x v="0"/>
    <x v="0"/>
    <d v="2023-04-08T00:00:00"/>
    <x v="4"/>
    <x v="6"/>
    <n v="26"/>
    <s v="Dustin Ray"/>
    <x v="0"/>
    <x v="0"/>
    <n v="17133.385052519301"/>
    <n v="327"/>
    <x v="2"/>
    <d v="2023-05-04T00:00:00"/>
    <x v="3"/>
    <x v="0"/>
    <x v="0"/>
  </r>
  <r>
    <s v="ID-10223"/>
    <n v="57"/>
    <x v="2"/>
    <x v="0"/>
    <x v="0"/>
    <x v="0"/>
    <d v="2022-08-12T00:00:00"/>
    <x v="1"/>
    <x v="5"/>
    <n v="27"/>
    <s v="Anna Stephens"/>
    <x v="0"/>
    <x v="0"/>
    <n v="37548.305096135198"/>
    <n v="173"/>
    <x v="2"/>
    <d v="2022-09-08T00:00:00"/>
    <x v="3"/>
    <x v="0"/>
    <x v="0"/>
  </r>
  <r>
    <s v="ID-10224"/>
    <n v="41"/>
    <x v="7"/>
    <x v="0"/>
    <x v="0"/>
    <x v="0"/>
    <d v="2019-09-20T00:00:00"/>
    <x v="2"/>
    <x v="1"/>
    <n v="22"/>
    <s v="Tyler Lee"/>
    <x v="0"/>
    <x v="0"/>
    <n v="9562.5787513326795"/>
    <n v="411"/>
    <x v="2"/>
    <d v="2019-10-12T00:00:00"/>
    <x v="3"/>
    <x v="0"/>
    <x v="0"/>
  </r>
  <r>
    <s v="ID-10233"/>
    <n v="85"/>
    <x v="4"/>
    <x v="0"/>
    <x v="0"/>
    <x v="0"/>
    <d v="2021-11-03T00:00:00"/>
    <x v="3"/>
    <x v="11"/>
    <n v="20"/>
    <s v="Sarah Reid"/>
    <x v="0"/>
    <x v="0"/>
    <n v="31221.493990057101"/>
    <n v="398"/>
    <x v="2"/>
    <d v="2021-11-23T00:00:00"/>
    <x v="3"/>
    <x v="0"/>
    <x v="0"/>
  </r>
  <r>
    <s v="ID-10320"/>
    <n v="24"/>
    <x v="5"/>
    <x v="0"/>
    <x v="0"/>
    <x v="0"/>
    <d v="2021-06-27T00:00:00"/>
    <x v="3"/>
    <x v="10"/>
    <n v="11"/>
    <s v="Timothy Alexander"/>
    <x v="0"/>
    <x v="0"/>
    <n v="10352.785188809599"/>
    <n v="308"/>
    <x v="2"/>
    <d v="2021-07-08T00:00:00"/>
    <x v="3"/>
    <x v="0"/>
    <x v="0"/>
  </r>
  <r>
    <s v="ID-10323"/>
    <n v="26"/>
    <x v="5"/>
    <x v="0"/>
    <x v="0"/>
    <x v="0"/>
    <d v="2020-03-06T00:00:00"/>
    <x v="0"/>
    <x v="0"/>
    <n v="20"/>
    <s v="Joseph Buckley"/>
    <x v="0"/>
    <x v="0"/>
    <n v="36683.9156972165"/>
    <n v="360"/>
    <x v="2"/>
    <d v="2020-03-26T00:00:00"/>
    <x v="3"/>
    <x v="0"/>
    <x v="0"/>
  </r>
  <r>
    <s v="ID-10422"/>
    <n v="70"/>
    <x v="0"/>
    <x v="0"/>
    <x v="0"/>
    <x v="0"/>
    <d v="2020-04-03T00:00:00"/>
    <x v="0"/>
    <x v="6"/>
    <n v="23"/>
    <s v="Francisco Ho"/>
    <x v="0"/>
    <x v="0"/>
    <n v="12988.9407013154"/>
    <n v="217"/>
    <x v="2"/>
    <d v="2020-04-26T00:00:00"/>
    <x v="3"/>
    <x v="0"/>
    <x v="0"/>
  </r>
  <r>
    <s v="ID-10423"/>
    <n v="89"/>
    <x v="4"/>
    <x v="0"/>
    <x v="0"/>
    <x v="0"/>
    <d v="2023-01-19T00:00:00"/>
    <x v="4"/>
    <x v="8"/>
    <n v="9"/>
    <s v="Mary Vaughn"/>
    <x v="0"/>
    <x v="0"/>
    <n v="9542.7397088854705"/>
    <n v="289"/>
    <x v="2"/>
    <d v="2023-01-28T00:00:00"/>
    <x v="3"/>
    <x v="0"/>
    <x v="0"/>
  </r>
  <r>
    <s v="ID-10432"/>
    <n v="54"/>
    <x v="2"/>
    <x v="0"/>
    <x v="0"/>
    <x v="0"/>
    <d v="2020-11-03T00:00:00"/>
    <x v="0"/>
    <x v="11"/>
    <n v="4"/>
    <s v="Crystal Knight"/>
    <x v="0"/>
    <x v="0"/>
    <n v="28674.052583376601"/>
    <n v="291"/>
    <x v="2"/>
    <d v="2020-11-07T00:00:00"/>
    <x v="3"/>
    <x v="0"/>
    <x v="0"/>
  </r>
  <r>
    <s v="ID-10433"/>
    <n v="67"/>
    <x v="0"/>
    <x v="0"/>
    <x v="0"/>
    <x v="0"/>
    <d v="2021-09-26T00:00:00"/>
    <x v="3"/>
    <x v="1"/>
    <n v="16"/>
    <s v="Joshua Davis"/>
    <x v="0"/>
    <x v="0"/>
    <n v="16097.1635234164"/>
    <n v="483"/>
    <x v="2"/>
    <d v="2021-10-12T00:00:00"/>
    <x v="3"/>
    <x v="0"/>
    <x v="0"/>
  </r>
  <r>
    <s v="ID-11222"/>
    <n v="61"/>
    <x v="0"/>
    <x v="0"/>
    <x v="0"/>
    <x v="0"/>
    <d v="2022-01-24T00:00:00"/>
    <x v="1"/>
    <x v="8"/>
    <n v="14"/>
    <s v="Sarah Bradley"/>
    <x v="0"/>
    <x v="0"/>
    <n v="8802.254379"/>
    <n v="234"/>
    <x v="2"/>
    <d v="2022-02-07T00:00:00"/>
    <x v="3"/>
    <x v="0"/>
    <x v="0"/>
  </r>
  <r>
    <s v="ID-11223"/>
    <n v="41"/>
    <x v="7"/>
    <x v="0"/>
    <x v="0"/>
    <x v="0"/>
    <d v="2023-01-17T00:00:00"/>
    <x v="4"/>
    <x v="8"/>
    <n v="20"/>
    <s v="Dustin Rios"/>
    <x v="0"/>
    <x v="0"/>
    <n v="6112.0918769999998"/>
    <n v="131"/>
    <x v="2"/>
    <d v="2023-02-06T00:00:00"/>
    <x v="3"/>
    <x v="0"/>
    <x v="0"/>
  </r>
  <r>
    <s v="ID-11230"/>
    <n v="49"/>
    <x v="7"/>
    <x v="0"/>
    <x v="0"/>
    <x v="0"/>
    <d v="2022-09-20T00:00:00"/>
    <x v="1"/>
    <x v="1"/>
    <n v="11"/>
    <s v="Paul Lopez"/>
    <x v="0"/>
    <x v="0"/>
    <n v="7125.3949656505101"/>
    <n v="372"/>
    <x v="2"/>
    <d v="2022-10-01T00:00:00"/>
    <x v="3"/>
    <x v="0"/>
    <x v="0"/>
  </r>
  <r>
    <s v="ID-11232"/>
    <n v="77"/>
    <x v="3"/>
    <x v="0"/>
    <x v="0"/>
    <x v="0"/>
    <d v="2022-04-05T00:00:00"/>
    <x v="1"/>
    <x v="6"/>
    <n v="11"/>
    <s v="Mikayla Benson"/>
    <x v="0"/>
    <x v="0"/>
    <n v="31703.418977037101"/>
    <n v="209"/>
    <x v="2"/>
    <d v="2022-04-16T00:00:00"/>
    <x v="3"/>
    <x v="0"/>
    <x v="0"/>
  </r>
  <r>
    <s v="ID-11234"/>
    <n v="41"/>
    <x v="7"/>
    <x v="0"/>
    <x v="0"/>
    <x v="0"/>
    <d v="2021-10-26T00:00:00"/>
    <x v="3"/>
    <x v="9"/>
    <n v="16"/>
    <s v="David Brooks"/>
    <x v="0"/>
    <x v="0"/>
    <n v="29242.437971613901"/>
    <n v="281"/>
    <x v="2"/>
    <d v="2021-11-11T00:00:00"/>
    <x v="3"/>
    <x v="0"/>
    <x v="0"/>
  </r>
  <r>
    <s v="ID-11320"/>
    <n v="63"/>
    <x v="0"/>
    <x v="0"/>
    <x v="0"/>
    <x v="0"/>
    <d v="2023-10-31T00:00:00"/>
    <x v="4"/>
    <x v="9"/>
    <n v="1"/>
    <s v="Stephanie Kent"/>
    <x v="0"/>
    <x v="0"/>
    <n v="8165.6994873482099"/>
    <n v="111"/>
    <x v="2"/>
    <d v="2023-11-01T00:00:00"/>
    <x v="3"/>
    <x v="0"/>
    <x v="0"/>
  </r>
  <r>
    <s v="ID-11322"/>
    <n v="56"/>
    <x v="2"/>
    <x v="0"/>
    <x v="0"/>
    <x v="0"/>
    <d v="2020-06-04T00:00:00"/>
    <x v="0"/>
    <x v="10"/>
    <n v="30"/>
    <s v="Megan Sutton"/>
    <x v="0"/>
    <x v="0"/>
    <n v="6773.8255230790301"/>
    <n v="308"/>
    <x v="2"/>
    <d v="2020-07-04T00:00:00"/>
    <x v="3"/>
    <x v="0"/>
    <x v="0"/>
  </r>
  <r>
    <s v="ID-11324"/>
    <n v="84"/>
    <x v="4"/>
    <x v="0"/>
    <x v="0"/>
    <x v="0"/>
    <d v="2022-08-24T00:00:00"/>
    <x v="1"/>
    <x v="5"/>
    <n v="29"/>
    <s v="Jeffrey Bell"/>
    <x v="0"/>
    <x v="0"/>
    <n v="30007.052849491502"/>
    <n v="343"/>
    <x v="2"/>
    <d v="2022-09-22T00:00:00"/>
    <x v="3"/>
    <x v="0"/>
    <x v="0"/>
  </r>
  <r>
    <s v="ID-11330"/>
    <n v="44"/>
    <x v="7"/>
    <x v="0"/>
    <x v="0"/>
    <x v="0"/>
    <d v="2020-01-13T00:00:00"/>
    <x v="0"/>
    <x v="8"/>
    <n v="4"/>
    <s v="Bethany Webb MD"/>
    <x v="0"/>
    <x v="0"/>
    <n v="27056.324748636001"/>
    <n v="400"/>
    <x v="2"/>
    <d v="2020-01-17T00:00:00"/>
    <x v="3"/>
    <x v="0"/>
    <x v="0"/>
  </r>
  <r>
    <s v="ID-25320"/>
    <n v="27"/>
    <x v="5"/>
    <x v="0"/>
    <x v="0"/>
    <x v="0"/>
    <d v="2023-04-06T00:00:00"/>
    <x v="4"/>
    <x v="6"/>
    <n v="13"/>
    <s v="Andrew Grant"/>
    <x v="0"/>
    <x v="0"/>
    <n v="37806.969656260502"/>
    <n v="241"/>
    <x v="2"/>
    <d v="2023-04-19T00:00:00"/>
    <x v="3"/>
    <x v="0"/>
    <x v="0"/>
  </r>
  <r>
    <s v="ID-25322"/>
    <n v="68"/>
    <x v="0"/>
    <x v="0"/>
    <x v="0"/>
    <x v="0"/>
    <d v="2019-12-04T00:00:00"/>
    <x v="2"/>
    <x v="3"/>
    <n v="19"/>
    <s v="Mary Buchanan"/>
    <x v="0"/>
    <x v="0"/>
    <n v="41311.637464778301"/>
    <n v="492"/>
    <x v="2"/>
    <d v="2019-12-23T00:00:00"/>
    <x v="3"/>
    <x v="0"/>
    <x v="0"/>
  </r>
  <r>
    <s v="ID-25324"/>
    <n v="66"/>
    <x v="0"/>
    <x v="0"/>
    <x v="0"/>
    <x v="0"/>
    <d v="2022-03-25T00:00:00"/>
    <x v="1"/>
    <x v="0"/>
    <n v="24"/>
    <s v="Michelle Richmond"/>
    <x v="0"/>
    <x v="0"/>
    <n v="17106.995119006999"/>
    <n v="477"/>
    <x v="2"/>
    <d v="2022-04-18T00:00:00"/>
    <x v="3"/>
    <x v="0"/>
    <x v="0"/>
  </r>
  <r>
    <s v="ID-25331"/>
    <n v="51"/>
    <x v="2"/>
    <x v="0"/>
    <x v="0"/>
    <x v="0"/>
    <d v="2021-01-29T00:00:00"/>
    <x v="3"/>
    <x v="8"/>
    <n v="15"/>
    <s v="Darlene Miller"/>
    <x v="0"/>
    <x v="0"/>
    <n v="7387.0150939411596"/>
    <n v="112"/>
    <x v="2"/>
    <d v="2021-02-13T00:00:00"/>
    <x v="3"/>
    <x v="0"/>
    <x v="0"/>
  </r>
  <r>
    <s v="ID-25332"/>
    <n v="40"/>
    <x v="6"/>
    <x v="0"/>
    <x v="0"/>
    <x v="0"/>
    <d v="2022-09-24T00:00:00"/>
    <x v="1"/>
    <x v="1"/>
    <n v="7"/>
    <s v="Mr. Robert Valdez"/>
    <x v="0"/>
    <x v="0"/>
    <n v="51144.915737793599"/>
    <n v="348"/>
    <x v="2"/>
    <d v="2022-10-01T00:00:00"/>
    <x v="3"/>
    <x v="0"/>
    <x v="0"/>
  </r>
  <r>
    <s v="ID-25333"/>
    <n v="22"/>
    <x v="5"/>
    <x v="0"/>
    <x v="0"/>
    <x v="0"/>
    <d v="2020-09-20T00:00:00"/>
    <x v="0"/>
    <x v="1"/>
    <n v="22"/>
    <s v="Deborah Blackwell"/>
    <x v="0"/>
    <x v="0"/>
    <n v="2437.4358834595701"/>
    <n v="486"/>
    <x v="2"/>
    <d v="2020-10-12T00:00:00"/>
    <x v="3"/>
    <x v="0"/>
    <x v="0"/>
  </r>
  <r>
    <s v="ID-25420"/>
    <n v="63"/>
    <x v="0"/>
    <x v="0"/>
    <x v="0"/>
    <x v="0"/>
    <d v="2022-12-12T00:00:00"/>
    <x v="1"/>
    <x v="3"/>
    <n v="19"/>
    <s v="Joshua David"/>
    <x v="0"/>
    <x v="0"/>
    <n v="18655.958588679099"/>
    <n v="420"/>
    <x v="2"/>
    <d v="2022-12-31T00:00:00"/>
    <x v="3"/>
    <x v="0"/>
    <x v="0"/>
  </r>
  <r>
    <s v="ID-25422"/>
    <n v="78"/>
    <x v="3"/>
    <x v="0"/>
    <x v="0"/>
    <x v="0"/>
    <d v="2021-07-24T00:00:00"/>
    <x v="3"/>
    <x v="4"/>
    <n v="10"/>
    <s v="Mr. David Cook"/>
    <x v="0"/>
    <x v="0"/>
    <n v="26065.29984"/>
    <n v="452"/>
    <x v="2"/>
    <d v="2021-08-03T00:00:00"/>
    <x v="3"/>
    <x v="0"/>
    <x v="0"/>
  </r>
  <r>
    <s v="ID-25431"/>
    <n v="63"/>
    <x v="0"/>
    <x v="0"/>
    <x v="0"/>
    <x v="0"/>
    <d v="2019-10-31T00:00:00"/>
    <x v="2"/>
    <x v="9"/>
    <n v="10"/>
    <s v="Deanna Bautista"/>
    <x v="0"/>
    <x v="0"/>
    <n v="8983.7016004646393"/>
    <n v="341"/>
    <x v="2"/>
    <d v="2019-11-10T00:00:00"/>
    <x v="3"/>
    <x v="0"/>
    <x v="0"/>
  </r>
  <r>
    <s v="ID-25434"/>
    <n v="78"/>
    <x v="3"/>
    <x v="0"/>
    <x v="0"/>
    <x v="0"/>
    <d v="2019-09-14T00:00:00"/>
    <x v="2"/>
    <x v="1"/>
    <n v="13"/>
    <s v="Adam Campbell"/>
    <x v="0"/>
    <x v="0"/>
    <n v="16068.642418122001"/>
    <n v="441"/>
    <x v="2"/>
    <d v="2019-09-27T00:00:00"/>
    <x v="3"/>
    <x v="0"/>
    <x v="0"/>
  </r>
  <r>
    <s v="ID-25522"/>
    <n v="78"/>
    <x v="3"/>
    <x v="0"/>
    <x v="0"/>
    <x v="0"/>
    <d v="2020-01-30T00:00:00"/>
    <x v="0"/>
    <x v="8"/>
    <n v="28"/>
    <s v="Aaron Mitchell"/>
    <x v="0"/>
    <x v="0"/>
    <n v="43116.720235967601"/>
    <n v="123"/>
    <x v="2"/>
    <d v="2020-02-27T00:00:00"/>
    <x v="3"/>
    <x v="0"/>
    <x v="0"/>
  </r>
  <r>
    <s v="ID-25524"/>
    <n v="27"/>
    <x v="5"/>
    <x v="0"/>
    <x v="0"/>
    <x v="0"/>
    <d v="2023-04-06T00:00:00"/>
    <x v="4"/>
    <x v="6"/>
    <n v="13"/>
    <s v="Andrew Grant"/>
    <x v="0"/>
    <x v="0"/>
    <n v="37806.969656260502"/>
    <n v="241"/>
    <x v="2"/>
    <d v="2023-04-19T00:00:00"/>
    <x v="3"/>
    <x v="0"/>
    <x v="0"/>
  </r>
  <r>
    <s v="ID-26521"/>
    <n v="28"/>
    <x v="5"/>
    <x v="0"/>
    <x v="0"/>
    <x v="0"/>
    <d v="2022-11-13T00:00:00"/>
    <x v="1"/>
    <x v="11"/>
    <n v="26"/>
    <s v="James Schmidt"/>
    <x v="0"/>
    <x v="0"/>
    <n v="33061.505989999998"/>
    <n v="354"/>
    <x v="2"/>
    <d v="2022-12-09T00:00:00"/>
    <x v="3"/>
    <x v="0"/>
    <x v="0"/>
  </r>
  <r>
    <s v="ID-26524"/>
    <n v="45"/>
    <x v="7"/>
    <x v="0"/>
    <x v="0"/>
    <x v="0"/>
    <d v="2022-05-06T00:00:00"/>
    <x v="1"/>
    <x v="7"/>
    <n v="18"/>
    <s v="Amy Contreras"/>
    <x v="0"/>
    <x v="0"/>
    <n v="40250.673510000001"/>
    <n v="298"/>
    <x v="2"/>
    <d v="2022-05-24T00:00:00"/>
    <x v="3"/>
    <x v="0"/>
    <x v="0"/>
  </r>
  <r>
    <s v="ID-26533"/>
    <n v="77"/>
    <x v="3"/>
    <x v="0"/>
    <x v="0"/>
    <x v="0"/>
    <d v="2019-11-13T00:00:00"/>
    <x v="2"/>
    <x v="11"/>
    <n v="15"/>
    <s v="John Moore"/>
    <x v="0"/>
    <x v="0"/>
    <n v="43667.475154785599"/>
    <n v="439"/>
    <x v="2"/>
    <d v="2019-11-28T00:00:00"/>
    <x v="3"/>
    <x v="0"/>
    <x v="0"/>
  </r>
  <r>
    <s v="ID-26534"/>
    <n v="43"/>
    <x v="7"/>
    <x v="0"/>
    <x v="0"/>
    <x v="0"/>
    <d v="2024-02-27T00:00:00"/>
    <x v="5"/>
    <x v="2"/>
    <n v="1"/>
    <s v="Kelly Oneal"/>
    <x v="0"/>
    <x v="0"/>
    <n v="12388.790942486799"/>
    <n v="216"/>
    <x v="2"/>
    <d v="2024-02-28T00:00:00"/>
    <x v="3"/>
    <x v="0"/>
    <x v="0"/>
  </r>
  <r>
    <s v="ID-26620"/>
    <n v="75"/>
    <x v="3"/>
    <x v="0"/>
    <x v="0"/>
    <x v="0"/>
    <d v="2021-05-08T00:00:00"/>
    <x v="3"/>
    <x v="7"/>
    <n v="7"/>
    <s v="Abigail Fowler"/>
    <x v="0"/>
    <x v="0"/>
    <n v="21998.8268600048"/>
    <n v="191"/>
    <x v="2"/>
    <d v="2021-05-15T00:00:00"/>
    <x v="3"/>
    <x v="0"/>
    <x v="0"/>
  </r>
  <r>
    <s v="ID-26623"/>
    <n v="64"/>
    <x v="0"/>
    <x v="0"/>
    <x v="0"/>
    <x v="0"/>
    <d v="2022-10-01T00:00:00"/>
    <x v="1"/>
    <x v="9"/>
    <n v="17"/>
    <s v="Terry Alvarado"/>
    <x v="0"/>
    <x v="0"/>
    <n v="5926.9072704884402"/>
    <n v="374"/>
    <x v="2"/>
    <d v="2022-10-18T00:00:00"/>
    <x v="3"/>
    <x v="0"/>
    <x v="0"/>
  </r>
  <r>
    <s v="ID-26632"/>
    <n v="63"/>
    <x v="0"/>
    <x v="0"/>
    <x v="0"/>
    <x v="0"/>
    <d v="2020-11-30T00:00:00"/>
    <x v="0"/>
    <x v="11"/>
    <n v="24"/>
    <s v="Andre Love"/>
    <x v="0"/>
    <x v="0"/>
    <n v="19058.625947510202"/>
    <n v="257"/>
    <x v="2"/>
    <d v="2020-12-24T00:00:00"/>
    <x v="3"/>
    <x v="0"/>
    <x v="0"/>
  </r>
  <r>
    <s v="ID-26633"/>
    <n v="57"/>
    <x v="2"/>
    <x v="0"/>
    <x v="0"/>
    <x v="0"/>
    <d v="2021-07-19T00:00:00"/>
    <x v="3"/>
    <x v="4"/>
    <n v="23"/>
    <s v="Joshua Nelson"/>
    <x v="0"/>
    <x v="0"/>
    <n v="47568.555910000003"/>
    <n v="327"/>
    <x v="2"/>
    <d v="2021-08-11T00:00:00"/>
    <x v="3"/>
    <x v="0"/>
    <x v="0"/>
  </r>
  <r>
    <s v="ID-27223"/>
    <n v="65"/>
    <x v="0"/>
    <x v="0"/>
    <x v="0"/>
    <x v="0"/>
    <d v="2023-02-23T00:00:00"/>
    <x v="4"/>
    <x v="2"/>
    <n v="9"/>
    <s v="Ronald Davis"/>
    <x v="0"/>
    <x v="0"/>
    <n v="37224.373249999997"/>
    <n v="448"/>
    <x v="2"/>
    <d v="2023-03-04T00:00:00"/>
    <x v="3"/>
    <x v="0"/>
    <x v="0"/>
  </r>
  <r>
    <s v="ID-27231"/>
    <n v="75"/>
    <x v="3"/>
    <x v="0"/>
    <x v="0"/>
    <x v="0"/>
    <d v="2020-03-18T00:00:00"/>
    <x v="0"/>
    <x v="0"/>
    <n v="15"/>
    <s v="Elizabeth Escobar"/>
    <x v="0"/>
    <x v="0"/>
    <n v="36120.803083668397"/>
    <n v="176"/>
    <x v="2"/>
    <d v="2020-04-02T00:00:00"/>
    <x v="3"/>
    <x v="0"/>
    <x v="0"/>
  </r>
  <r>
    <s v="ID-27420"/>
    <n v="62"/>
    <x v="0"/>
    <x v="0"/>
    <x v="0"/>
    <x v="0"/>
    <d v="2020-06-03T00:00:00"/>
    <x v="0"/>
    <x v="10"/>
    <n v="1"/>
    <s v="Jose Cohen"/>
    <x v="0"/>
    <x v="0"/>
    <n v="47855.3495911961"/>
    <n v="122"/>
    <x v="2"/>
    <d v="2020-06-04T00:00:00"/>
    <x v="3"/>
    <x v="0"/>
    <x v="0"/>
  </r>
  <r>
    <s v="ID-27423"/>
    <n v="64"/>
    <x v="0"/>
    <x v="0"/>
    <x v="0"/>
    <x v="0"/>
    <d v="2021-03-06T00:00:00"/>
    <x v="3"/>
    <x v="0"/>
    <n v="8"/>
    <s v="Shelly Murphy"/>
    <x v="0"/>
    <x v="0"/>
    <n v="49244.447814607302"/>
    <n v="143"/>
    <x v="2"/>
    <d v="2021-03-14T00:00:00"/>
    <x v="3"/>
    <x v="0"/>
    <x v="0"/>
  </r>
  <r>
    <s v="ID-27431"/>
    <n v="26"/>
    <x v="5"/>
    <x v="0"/>
    <x v="0"/>
    <x v="0"/>
    <d v="2021-02-14T00:00:00"/>
    <x v="3"/>
    <x v="2"/>
    <n v="30"/>
    <s v="Kathleen Jones"/>
    <x v="0"/>
    <x v="0"/>
    <n v="35313.309226450903"/>
    <n v="355"/>
    <x v="2"/>
    <d v="2021-03-16T00:00:00"/>
    <x v="3"/>
    <x v="0"/>
    <x v="0"/>
  </r>
  <r>
    <s v="ID-27433"/>
    <n v="45"/>
    <x v="7"/>
    <x v="0"/>
    <x v="0"/>
    <x v="0"/>
    <d v="2023-06-24T00:00:00"/>
    <x v="4"/>
    <x v="10"/>
    <n v="24"/>
    <s v="Jason Short"/>
    <x v="0"/>
    <x v="0"/>
    <n v="37524.665138803997"/>
    <n v="461"/>
    <x v="2"/>
    <d v="2023-07-18T00:00:00"/>
    <x v="3"/>
    <x v="0"/>
    <x v="0"/>
  </r>
  <r>
    <s v="ID-28721"/>
    <n v="78"/>
    <x v="3"/>
    <x v="0"/>
    <x v="0"/>
    <x v="0"/>
    <d v="2021-04-21T00:00:00"/>
    <x v="3"/>
    <x v="6"/>
    <n v="16"/>
    <s v="Heather Hawkins"/>
    <x v="0"/>
    <x v="0"/>
    <n v="22306.954135417302"/>
    <n v="197"/>
    <x v="2"/>
    <d v="2021-05-07T00:00:00"/>
    <x v="3"/>
    <x v="0"/>
    <x v="0"/>
  </r>
  <r>
    <s v="ID-28731"/>
    <n v="85"/>
    <x v="4"/>
    <x v="0"/>
    <x v="0"/>
    <x v="0"/>
    <d v="2019-12-18T00:00:00"/>
    <x v="2"/>
    <x v="3"/>
    <n v="18"/>
    <s v="Gabriel Brown"/>
    <x v="0"/>
    <x v="0"/>
    <n v="33114.550468860303"/>
    <n v="148"/>
    <x v="2"/>
    <d v="2020-01-05T00:00:00"/>
    <x v="3"/>
    <x v="0"/>
    <x v="0"/>
  </r>
  <r>
    <s v="ID-28732"/>
    <n v="64"/>
    <x v="0"/>
    <x v="0"/>
    <x v="0"/>
    <x v="0"/>
    <d v="2021-11-07T00:00:00"/>
    <x v="3"/>
    <x v="11"/>
    <n v="4"/>
    <s v="David Bennett"/>
    <x v="0"/>
    <x v="0"/>
    <n v="45381.497211836802"/>
    <n v="134"/>
    <x v="2"/>
    <d v="2021-11-11T00:00:00"/>
    <x v="3"/>
    <x v="0"/>
    <x v="0"/>
  </r>
  <r>
    <s v="ID-28733"/>
    <n v="65"/>
    <x v="0"/>
    <x v="0"/>
    <x v="0"/>
    <x v="0"/>
    <d v="2020-06-13T00:00:00"/>
    <x v="0"/>
    <x v="10"/>
    <n v="22"/>
    <s v="Kimberly Warner"/>
    <x v="0"/>
    <x v="0"/>
    <n v="25145.1676676278"/>
    <n v="351"/>
    <x v="2"/>
    <d v="2020-07-05T00:00:00"/>
    <x v="3"/>
    <x v="0"/>
    <x v="0"/>
  </r>
  <r>
    <s v="ID-28831"/>
    <n v="56"/>
    <x v="2"/>
    <x v="0"/>
    <x v="0"/>
    <x v="0"/>
    <d v="2022-09-06T00:00:00"/>
    <x v="1"/>
    <x v="1"/>
    <n v="3"/>
    <s v="Kevin Alexander"/>
    <x v="0"/>
    <x v="0"/>
    <n v="40094.142611395197"/>
    <n v="467"/>
    <x v="2"/>
    <d v="2022-09-09T00:00:00"/>
    <x v="3"/>
    <x v="0"/>
    <x v="0"/>
  </r>
  <r>
    <s v="ID-30422"/>
    <n v="76"/>
    <x v="3"/>
    <x v="0"/>
    <x v="0"/>
    <x v="0"/>
    <d v="2022-12-25T00:00:00"/>
    <x v="1"/>
    <x v="3"/>
    <n v="3"/>
    <s v="Daryl Kaufman"/>
    <x v="0"/>
    <x v="0"/>
    <n v="28195.247013614"/>
    <n v="316"/>
    <x v="2"/>
    <d v="2022-12-28T00:00:00"/>
    <x v="3"/>
    <x v="0"/>
    <x v="0"/>
  </r>
  <r>
    <s v="ID-30431"/>
    <n v="38"/>
    <x v="6"/>
    <x v="0"/>
    <x v="0"/>
    <x v="0"/>
    <d v="2021-03-13T00:00:00"/>
    <x v="3"/>
    <x v="0"/>
    <n v="26"/>
    <s v="Chad Mccoy"/>
    <x v="0"/>
    <x v="0"/>
    <n v="27895.439213940601"/>
    <n v="226"/>
    <x v="2"/>
    <d v="2021-04-08T00:00:00"/>
    <x v="3"/>
    <x v="0"/>
    <x v="0"/>
  </r>
  <r>
    <s v="ID-30432"/>
    <n v="22"/>
    <x v="5"/>
    <x v="0"/>
    <x v="0"/>
    <x v="0"/>
    <d v="2022-01-27T00:00:00"/>
    <x v="1"/>
    <x v="8"/>
    <n v="1"/>
    <s v="April Thomas"/>
    <x v="0"/>
    <x v="0"/>
    <n v="47686.7906283794"/>
    <n v="180"/>
    <x v="2"/>
    <d v="2022-01-28T00:00:00"/>
    <x v="3"/>
    <x v="0"/>
    <x v="0"/>
  </r>
  <r>
    <s v="ID-30521"/>
    <n v="70"/>
    <x v="0"/>
    <x v="0"/>
    <x v="0"/>
    <x v="0"/>
    <d v="2021-02-09T00:00:00"/>
    <x v="3"/>
    <x v="2"/>
    <n v="3"/>
    <s v="Howard Carlson"/>
    <x v="0"/>
    <x v="0"/>
    <n v="31323.445173487798"/>
    <n v="164"/>
    <x v="2"/>
    <d v="2021-02-12T00:00:00"/>
    <x v="3"/>
    <x v="0"/>
    <x v="0"/>
  </r>
  <r>
    <s v="ID-30530"/>
    <n v="61"/>
    <x v="0"/>
    <x v="0"/>
    <x v="0"/>
    <x v="0"/>
    <d v="2020-10-07T00:00:00"/>
    <x v="0"/>
    <x v="9"/>
    <n v="6"/>
    <s v="Brenda Holt"/>
    <x v="0"/>
    <x v="0"/>
    <n v="17054.481978924701"/>
    <n v="124"/>
    <x v="2"/>
    <d v="2020-10-13T00:00:00"/>
    <x v="3"/>
    <x v="0"/>
    <x v="0"/>
  </r>
  <r>
    <s v="ID-30531"/>
    <n v="73"/>
    <x v="3"/>
    <x v="0"/>
    <x v="0"/>
    <x v="0"/>
    <d v="2022-09-14T00:00:00"/>
    <x v="1"/>
    <x v="1"/>
    <n v="21"/>
    <s v="Shawn Dominguez"/>
    <x v="0"/>
    <x v="0"/>
    <n v="27322.873134752201"/>
    <n v="355"/>
    <x v="2"/>
    <d v="2022-10-05T00:00:00"/>
    <x v="3"/>
    <x v="0"/>
    <x v="0"/>
  </r>
  <r>
    <s v="ID-30620"/>
    <n v="19"/>
    <x v="1"/>
    <x v="0"/>
    <x v="0"/>
    <x v="0"/>
    <d v="2022-01-01T00:00:00"/>
    <x v="1"/>
    <x v="8"/>
    <n v="15"/>
    <s v="Charles Burke"/>
    <x v="0"/>
    <x v="0"/>
    <n v="24644.566308798301"/>
    <n v="440"/>
    <x v="2"/>
    <d v="2022-01-16T00:00:00"/>
    <x v="3"/>
    <x v="0"/>
    <x v="0"/>
  </r>
  <r>
    <s v="ID-30623"/>
    <n v="71"/>
    <x v="3"/>
    <x v="0"/>
    <x v="0"/>
    <x v="0"/>
    <d v="2020-01-04T00:00:00"/>
    <x v="0"/>
    <x v="8"/>
    <n v="12"/>
    <s v="Christina Fowler"/>
    <x v="0"/>
    <x v="0"/>
    <n v="5349.0561163119801"/>
    <n v="469"/>
    <x v="2"/>
    <d v="2020-01-16T00:00:00"/>
    <x v="3"/>
    <x v="0"/>
    <x v="0"/>
  </r>
  <r>
    <s v="ID-30624"/>
    <n v="17"/>
    <x v="1"/>
    <x v="0"/>
    <x v="0"/>
    <x v="0"/>
    <d v="2021-12-08T00:00:00"/>
    <x v="3"/>
    <x v="3"/>
    <n v="11"/>
    <s v="Reginald Fleming"/>
    <x v="0"/>
    <x v="0"/>
    <n v="30026.053513419101"/>
    <n v="291"/>
    <x v="2"/>
    <d v="2021-12-19T00:00:00"/>
    <x v="3"/>
    <x v="0"/>
    <x v="0"/>
  </r>
  <r>
    <s v="ID-30631"/>
    <n v="75"/>
    <x v="3"/>
    <x v="0"/>
    <x v="0"/>
    <x v="0"/>
    <d v="2023-05-12T00:00:00"/>
    <x v="4"/>
    <x v="7"/>
    <n v="2"/>
    <s v="Michelle Schwartz"/>
    <x v="0"/>
    <x v="0"/>
    <n v="26932.597606600299"/>
    <n v="320"/>
    <x v="2"/>
    <d v="2023-05-14T00:00:00"/>
    <x v="3"/>
    <x v="0"/>
    <x v="0"/>
  </r>
  <r>
    <s v="ID-30633"/>
    <n v="77"/>
    <x v="3"/>
    <x v="0"/>
    <x v="0"/>
    <x v="0"/>
    <d v="2022-02-15T00:00:00"/>
    <x v="1"/>
    <x v="2"/>
    <n v="9"/>
    <s v="Marvin Harris"/>
    <x v="0"/>
    <x v="0"/>
    <n v="15711.0005545699"/>
    <n v="181"/>
    <x v="2"/>
    <d v="2022-02-24T00:00:00"/>
    <x v="3"/>
    <x v="0"/>
    <x v="0"/>
  </r>
  <r>
    <s v="ID-30634"/>
    <n v="84"/>
    <x v="4"/>
    <x v="0"/>
    <x v="0"/>
    <x v="0"/>
    <d v="2021-04-28T00:00:00"/>
    <x v="3"/>
    <x v="6"/>
    <n v="15"/>
    <s v="David Foster"/>
    <x v="0"/>
    <x v="0"/>
    <n v="17248.911279387099"/>
    <n v="164"/>
    <x v="2"/>
    <d v="2021-05-13T00:00:00"/>
    <x v="3"/>
    <x v="0"/>
    <x v="0"/>
  </r>
  <r>
    <s v="ID-43320"/>
    <n v="59"/>
    <x v="2"/>
    <x v="0"/>
    <x v="0"/>
    <x v="0"/>
    <d v="2023-03-26T00:00:00"/>
    <x v="4"/>
    <x v="0"/>
    <n v="21"/>
    <s v="Tara Carter"/>
    <x v="0"/>
    <x v="0"/>
    <n v="16065.052436362699"/>
    <n v="106"/>
    <x v="2"/>
    <d v="2023-04-16T00:00:00"/>
    <x v="3"/>
    <x v="0"/>
    <x v="0"/>
  </r>
  <r>
    <s v="ID-43321"/>
    <n v="44"/>
    <x v="7"/>
    <x v="0"/>
    <x v="0"/>
    <x v="0"/>
    <d v="2019-06-26T00:00:00"/>
    <x v="2"/>
    <x v="10"/>
    <n v="29"/>
    <s v="Jonathan Burke"/>
    <x v="0"/>
    <x v="0"/>
    <n v="9990.2680718757692"/>
    <n v="423"/>
    <x v="2"/>
    <d v="2019-07-25T00:00:00"/>
    <x v="3"/>
    <x v="0"/>
    <x v="0"/>
  </r>
  <r>
    <s v="ID-43322"/>
    <n v="58"/>
    <x v="2"/>
    <x v="0"/>
    <x v="0"/>
    <x v="0"/>
    <d v="2022-12-25T00:00:00"/>
    <x v="1"/>
    <x v="3"/>
    <n v="22"/>
    <s v="Christopher Contreras"/>
    <x v="0"/>
    <x v="0"/>
    <n v="14837.8040759121"/>
    <n v="108"/>
    <x v="2"/>
    <d v="2023-01-16T00:00:00"/>
    <x v="3"/>
    <x v="0"/>
    <x v="0"/>
  </r>
  <r>
    <s v="ID-43331"/>
    <n v="59"/>
    <x v="2"/>
    <x v="0"/>
    <x v="0"/>
    <x v="0"/>
    <d v="2021-10-10T00:00:00"/>
    <x v="3"/>
    <x v="9"/>
    <n v="1"/>
    <s v="Shane Smith"/>
    <x v="0"/>
    <x v="0"/>
    <n v="7979.6463188348198"/>
    <n v="303"/>
    <x v="2"/>
    <d v="2021-10-11T00:00:00"/>
    <x v="3"/>
    <x v="0"/>
    <x v="0"/>
  </r>
  <r>
    <s v="ID-43332"/>
    <n v="21"/>
    <x v="5"/>
    <x v="0"/>
    <x v="0"/>
    <x v="0"/>
    <d v="2023-08-29T00:00:00"/>
    <x v="4"/>
    <x v="5"/>
    <n v="4"/>
    <s v="Alison Mcdowell"/>
    <x v="0"/>
    <x v="0"/>
    <n v="985.462761380899"/>
    <n v="177"/>
    <x v="2"/>
    <d v="2023-09-02T00:00:00"/>
    <x v="3"/>
    <x v="0"/>
    <x v="0"/>
  </r>
  <r>
    <s v="ID-43432"/>
    <n v="64"/>
    <x v="0"/>
    <x v="0"/>
    <x v="0"/>
    <x v="0"/>
    <d v="2021-06-26T00:00:00"/>
    <x v="3"/>
    <x v="10"/>
    <n v="10"/>
    <s v="Todd Moran"/>
    <x v="0"/>
    <x v="0"/>
    <n v="48264.862291024998"/>
    <n v="105"/>
    <x v="2"/>
    <d v="2021-07-06T00:00:00"/>
    <x v="3"/>
    <x v="0"/>
    <x v="0"/>
  </r>
  <r>
    <s v="ID-43434"/>
    <n v="35"/>
    <x v="6"/>
    <x v="0"/>
    <x v="0"/>
    <x v="0"/>
    <d v="2023-09-27T00:00:00"/>
    <x v="4"/>
    <x v="1"/>
    <n v="13"/>
    <s v="Jamie Johnson"/>
    <x v="0"/>
    <x v="0"/>
    <n v="32955.362450690402"/>
    <n v="241"/>
    <x v="2"/>
    <d v="2023-10-10T00:00:00"/>
    <x v="3"/>
    <x v="0"/>
    <x v="0"/>
  </r>
  <r>
    <s v="ID-43522"/>
    <n v="63"/>
    <x v="0"/>
    <x v="0"/>
    <x v="0"/>
    <x v="0"/>
    <d v="2019-07-02T00:00:00"/>
    <x v="2"/>
    <x v="4"/>
    <n v="13"/>
    <s v="Karen Gonzalez"/>
    <x v="0"/>
    <x v="0"/>
    <n v="4200.6412089516898"/>
    <n v="238"/>
    <x v="2"/>
    <d v="2019-07-15T00:00:00"/>
    <x v="3"/>
    <x v="0"/>
    <x v="0"/>
  </r>
  <r>
    <s v="ID-43523"/>
    <n v="48"/>
    <x v="7"/>
    <x v="0"/>
    <x v="0"/>
    <x v="0"/>
    <d v="2019-05-13T00:00:00"/>
    <x v="2"/>
    <x v="7"/>
    <n v="28"/>
    <s v="Aaron Turner"/>
    <x v="0"/>
    <x v="0"/>
    <n v="4794.7513545462598"/>
    <n v="382"/>
    <x v="2"/>
    <d v="2019-06-10T00:00:00"/>
    <x v="3"/>
    <x v="0"/>
    <x v="0"/>
  </r>
  <r>
    <s v="ID-44523"/>
    <n v="26"/>
    <x v="5"/>
    <x v="0"/>
    <x v="0"/>
    <x v="0"/>
    <d v="2023-10-06T00:00:00"/>
    <x v="4"/>
    <x v="9"/>
    <n v="15"/>
    <s v="Bethany Abbott"/>
    <x v="0"/>
    <x v="0"/>
    <n v="28774.809779814801"/>
    <n v="271"/>
    <x v="2"/>
    <d v="2023-10-21T00:00:00"/>
    <x v="3"/>
    <x v="0"/>
    <x v="0"/>
  </r>
  <r>
    <s v="ID-44524"/>
    <n v="77"/>
    <x v="3"/>
    <x v="0"/>
    <x v="0"/>
    <x v="0"/>
    <d v="2022-03-29T00:00:00"/>
    <x v="1"/>
    <x v="0"/>
    <n v="11"/>
    <s v="Sherri Greene"/>
    <x v="0"/>
    <x v="0"/>
    <n v="32163.087885254699"/>
    <n v="101"/>
    <x v="2"/>
    <d v="2022-04-09T00:00:00"/>
    <x v="3"/>
    <x v="0"/>
    <x v="0"/>
  </r>
  <r>
    <s v="ID-44533"/>
    <n v="54"/>
    <x v="2"/>
    <x v="0"/>
    <x v="0"/>
    <x v="0"/>
    <d v="2023-01-23T00:00:00"/>
    <x v="4"/>
    <x v="8"/>
    <n v="16"/>
    <s v="Beverly Barton"/>
    <x v="0"/>
    <x v="0"/>
    <n v="44016.527979666404"/>
    <n v="233"/>
    <x v="2"/>
    <d v="2023-02-08T00:00:00"/>
    <x v="3"/>
    <x v="0"/>
    <x v="0"/>
  </r>
  <r>
    <s v="ID-44621"/>
    <n v="83"/>
    <x v="4"/>
    <x v="0"/>
    <x v="0"/>
    <x v="0"/>
    <d v="2023-12-04T00:00:00"/>
    <x v="4"/>
    <x v="3"/>
    <n v="20"/>
    <s v="Christine Murphy"/>
    <x v="0"/>
    <x v="0"/>
    <n v="39765.158773785297"/>
    <n v="484"/>
    <x v="2"/>
    <d v="2023-12-24T00:00:00"/>
    <x v="3"/>
    <x v="0"/>
    <x v="0"/>
  </r>
  <r>
    <s v="ID-44622"/>
    <n v="57"/>
    <x v="2"/>
    <x v="0"/>
    <x v="0"/>
    <x v="0"/>
    <d v="2021-09-14T00:00:00"/>
    <x v="3"/>
    <x v="1"/>
    <n v="4"/>
    <s v="Maria Mason"/>
    <x v="0"/>
    <x v="0"/>
    <n v="34702.585027716203"/>
    <n v="183"/>
    <x v="2"/>
    <d v="2021-09-18T00:00:00"/>
    <x v="3"/>
    <x v="0"/>
    <x v="0"/>
  </r>
  <r>
    <s v="ID-44624"/>
    <n v="37"/>
    <x v="6"/>
    <x v="0"/>
    <x v="0"/>
    <x v="0"/>
    <d v="2023-12-14T00:00:00"/>
    <x v="4"/>
    <x v="3"/>
    <n v="9"/>
    <s v="Meagan Brown"/>
    <x v="0"/>
    <x v="0"/>
    <n v="39264.317271137501"/>
    <n v="331"/>
    <x v="2"/>
    <d v="2023-12-23T00:00:00"/>
    <x v="3"/>
    <x v="0"/>
    <x v="0"/>
  </r>
  <r>
    <s v="ID-44634"/>
    <n v="34"/>
    <x v="6"/>
    <x v="0"/>
    <x v="0"/>
    <x v="0"/>
    <d v="2020-12-17T00:00:00"/>
    <x v="0"/>
    <x v="3"/>
    <n v="6"/>
    <s v="Daniel Cooley"/>
    <x v="0"/>
    <x v="0"/>
    <n v="15420.0186838266"/>
    <n v="218"/>
    <x v="2"/>
    <d v="2020-12-23T00:00:00"/>
    <x v="3"/>
    <x v="0"/>
    <x v="0"/>
  </r>
  <r>
    <s v="ID-45722"/>
    <n v="37"/>
    <x v="6"/>
    <x v="0"/>
    <x v="0"/>
    <x v="0"/>
    <d v="2023-03-03T00:00:00"/>
    <x v="4"/>
    <x v="0"/>
    <n v="15"/>
    <s v="John Hudson"/>
    <x v="0"/>
    <x v="0"/>
    <n v="22423.842888607502"/>
    <n v="154"/>
    <x v="2"/>
    <d v="2023-03-18T00:00:00"/>
    <x v="3"/>
    <x v="0"/>
    <x v="0"/>
  </r>
  <r>
    <s v="ID-45731"/>
    <n v="38"/>
    <x v="6"/>
    <x v="0"/>
    <x v="0"/>
    <x v="0"/>
    <d v="2021-10-12T00:00:00"/>
    <x v="3"/>
    <x v="9"/>
    <n v="5"/>
    <s v="Jake Patel"/>
    <x v="0"/>
    <x v="0"/>
    <n v="19751.999500000002"/>
    <n v="392"/>
    <x v="2"/>
    <d v="2021-10-17T00:00:00"/>
    <x v="3"/>
    <x v="0"/>
    <x v="0"/>
  </r>
  <r>
    <s v="ID-45820"/>
    <n v="72"/>
    <x v="3"/>
    <x v="0"/>
    <x v="0"/>
    <x v="0"/>
    <d v="2024-02-25T00:00:00"/>
    <x v="5"/>
    <x v="2"/>
    <n v="27"/>
    <s v="Vanessa Mitchell"/>
    <x v="0"/>
    <x v="0"/>
    <n v="32763.020939283899"/>
    <n v="332"/>
    <x v="2"/>
    <d v="2024-03-23T00:00:00"/>
    <x v="3"/>
    <x v="0"/>
    <x v="0"/>
  </r>
  <r>
    <s v="ID-45822"/>
    <n v="23"/>
    <x v="5"/>
    <x v="0"/>
    <x v="0"/>
    <x v="0"/>
    <d v="2023-10-04T00:00:00"/>
    <x v="4"/>
    <x v="9"/>
    <n v="11"/>
    <s v="David Cooper"/>
    <x v="0"/>
    <x v="0"/>
    <n v="44427.691743982403"/>
    <n v="466"/>
    <x v="2"/>
    <d v="2023-10-15T00:00:00"/>
    <x v="3"/>
    <x v="0"/>
    <x v="0"/>
  </r>
  <r>
    <s v="ID-45831"/>
    <n v="62"/>
    <x v="0"/>
    <x v="0"/>
    <x v="0"/>
    <x v="0"/>
    <d v="2022-02-01T00:00:00"/>
    <x v="1"/>
    <x v="2"/>
    <n v="5"/>
    <s v="Ashley Parsons"/>
    <x v="0"/>
    <x v="0"/>
    <n v="11931.998546532601"/>
    <n v="462"/>
    <x v="2"/>
    <d v="2022-02-06T00:00:00"/>
    <x v="3"/>
    <x v="0"/>
    <x v="0"/>
  </r>
  <r>
    <s v="ID-45832"/>
    <n v="68"/>
    <x v="0"/>
    <x v="0"/>
    <x v="0"/>
    <x v="0"/>
    <d v="2019-11-10T00:00:00"/>
    <x v="2"/>
    <x v="11"/>
    <n v="15"/>
    <s v="Anna Edwards"/>
    <x v="0"/>
    <x v="0"/>
    <n v="33188.925758905498"/>
    <n v="161"/>
    <x v="2"/>
    <d v="2019-11-25T00:00:00"/>
    <x v="3"/>
    <x v="0"/>
    <x v="0"/>
  </r>
  <r>
    <s v="ID-45834"/>
    <n v="50"/>
    <x v="2"/>
    <x v="0"/>
    <x v="0"/>
    <x v="0"/>
    <d v="2022-09-26T00:00:00"/>
    <x v="1"/>
    <x v="1"/>
    <n v="22"/>
    <s v="Wanda Frost"/>
    <x v="0"/>
    <x v="0"/>
    <n v="25750.106039847298"/>
    <n v="227"/>
    <x v="2"/>
    <d v="2022-10-18T00:00:00"/>
    <x v="3"/>
    <x v="0"/>
    <x v="0"/>
  </r>
  <r>
    <s v="ID-47420"/>
    <n v="50"/>
    <x v="2"/>
    <x v="0"/>
    <x v="0"/>
    <x v="0"/>
    <d v="2019-10-01T00:00:00"/>
    <x v="2"/>
    <x v="9"/>
    <n v="30"/>
    <s v="Mr. Robert Wright"/>
    <x v="0"/>
    <x v="0"/>
    <n v="5517.8377395852503"/>
    <n v="177"/>
    <x v="2"/>
    <d v="2019-10-31T00:00:00"/>
    <x v="3"/>
    <x v="0"/>
    <x v="0"/>
  </r>
  <r>
    <s v="ID-47421"/>
    <n v="36"/>
    <x v="6"/>
    <x v="0"/>
    <x v="0"/>
    <x v="0"/>
    <d v="2021-06-22T00:00:00"/>
    <x v="3"/>
    <x v="10"/>
    <n v="21"/>
    <s v="Christopher Walton"/>
    <x v="0"/>
    <x v="0"/>
    <n v="38155.520774379198"/>
    <n v="124"/>
    <x v="2"/>
    <d v="2021-07-13T00:00:00"/>
    <x v="3"/>
    <x v="0"/>
    <x v="0"/>
  </r>
  <r>
    <s v="ID-47422"/>
    <n v="63"/>
    <x v="0"/>
    <x v="0"/>
    <x v="0"/>
    <x v="0"/>
    <d v="2020-04-25T00:00:00"/>
    <x v="0"/>
    <x v="6"/>
    <n v="12"/>
    <s v="Pamela Taylor"/>
    <x v="0"/>
    <x v="0"/>
    <n v="3744.63054840719"/>
    <n v="317"/>
    <x v="2"/>
    <d v="2020-05-07T00:00:00"/>
    <x v="3"/>
    <x v="0"/>
    <x v="0"/>
  </r>
  <r>
    <s v="ID-47433"/>
    <n v="25"/>
    <x v="5"/>
    <x v="0"/>
    <x v="0"/>
    <x v="0"/>
    <d v="2020-05-06T00:00:00"/>
    <x v="0"/>
    <x v="7"/>
    <n v="21"/>
    <s v="Raymond Thompson PhD"/>
    <x v="0"/>
    <x v="0"/>
    <n v="1805.5351480322599"/>
    <n v="332"/>
    <x v="2"/>
    <d v="2020-05-27T00:00:00"/>
    <x v="3"/>
    <x v="0"/>
    <x v="0"/>
  </r>
  <r>
    <s v="ID-47523"/>
    <n v="29"/>
    <x v="5"/>
    <x v="0"/>
    <x v="0"/>
    <x v="0"/>
    <d v="2020-05-14T00:00:00"/>
    <x v="0"/>
    <x v="7"/>
    <n v="23"/>
    <s v="Meghan Ward"/>
    <x v="0"/>
    <x v="0"/>
    <n v="22117.356454379398"/>
    <n v="241"/>
    <x v="2"/>
    <d v="2020-06-06T00:00:00"/>
    <x v="3"/>
    <x v="0"/>
    <x v="0"/>
  </r>
  <r>
    <s v="ID-47524"/>
    <n v="35"/>
    <x v="6"/>
    <x v="0"/>
    <x v="0"/>
    <x v="0"/>
    <d v="2020-02-23T00:00:00"/>
    <x v="0"/>
    <x v="2"/>
    <n v="22"/>
    <s v="Carrie Rivera"/>
    <x v="0"/>
    <x v="0"/>
    <n v="44877.108035296602"/>
    <n v="418"/>
    <x v="2"/>
    <d v="2020-03-16T00:00:00"/>
    <x v="3"/>
    <x v="0"/>
    <x v="0"/>
  </r>
  <r>
    <s v="ID-47530"/>
    <n v="62"/>
    <x v="0"/>
    <x v="0"/>
    <x v="0"/>
    <x v="0"/>
    <d v="2020-11-26T00:00:00"/>
    <x v="0"/>
    <x v="11"/>
    <n v="28"/>
    <s v="Ernest Riley"/>
    <x v="0"/>
    <x v="0"/>
    <n v="43317.497706437302"/>
    <n v="435"/>
    <x v="2"/>
    <d v="2020-12-24T00:00:00"/>
    <x v="3"/>
    <x v="0"/>
    <x v="0"/>
  </r>
  <r>
    <s v="ID-48123"/>
    <n v="60"/>
    <x v="2"/>
    <x v="0"/>
    <x v="0"/>
    <x v="0"/>
    <d v="2020-11-07T00:00:00"/>
    <x v="0"/>
    <x v="11"/>
    <n v="21"/>
    <s v="Daniel White"/>
    <x v="0"/>
    <x v="0"/>
    <n v="11201.9598085582"/>
    <n v="382"/>
    <x v="2"/>
    <d v="2020-11-28T00:00:00"/>
    <x v="3"/>
    <x v="0"/>
    <x v="0"/>
  </r>
  <r>
    <s v="ID-48124"/>
    <n v="51"/>
    <x v="2"/>
    <x v="0"/>
    <x v="0"/>
    <x v="0"/>
    <d v="2023-03-13T00:00:00"/>
    <x v="4"/>
    <x v="0"/>
    <n v="13"/>
    <s v="Francisco Bender"/>
    <x v="0"/>
    <x v="0"/>
    <n v="8903.7098233696997"/>
    <n v="144"/>
    <x v="2"/>
    <d v="2023-03-26T00:00:00"/>
    <x v="3"/>
    <x v="0"/>
    <x v="0"/>
  </r>
  <r>
    <s v="ID-48130"/>
    <n v="41"/>
    <x v="7"/>
    <x v="0"/>
    <x v="0"/>
    <x v="0"/>
    <d v="2023-04-08T00:00:00"/>
    <x v="4"/>
    <x v="6"/>
    <n v="3"/>
    <s v="Michael Anderson"/>
    <x v="0"/>
    <x v="0"/>
    <n v="26670.748363478098"/>
    <n v="303"/>
    <x v="2"/>
    <d v="2023-04-11T00:00:00"/>
    <x v="3"/>
    <x v="0"/>
    <x v="0"/>
  </r>
  <r>
    <s v="ID-48132"/>
    <n v="53"/>
    <x v="2"/>
    <x v="0"/>
    <x v="0"/>
    <x v="0"/>
    <d v="2023-07-17T00:00:00"/>
    <x v="4"/>
    <x v="4"/>
    <n v="1"/>
    <s v="Lucas Leach"/>
    <x v="0"/>
    <x v="0"/>
    <n v="32378.744315634001"/>
    <n v="419"/>
    <x v="2"/>
    <d v="2023-07-18T00:00:00"/>
    <x v="3"/>
    <x v="0"/>
    <x v="0"/>
  </r>
  <r>
    <s v="ID-48220"/>
    <n v="40"/>
    <x v="6"/>
    <x v="0"/>
    <x v="0"/>
    <x v="0"/>
    <d v="2020-04-10T00:00:00"/>
    <x v="0"/>
    <x v="6"/>
    <n v="15"/>
    <s v="Samantha Morris"/>
    <x v="0"/>
    <x v="0"/>
    <n v="11852.856990669199"/>
    <n v="373"/>
    <x v="2"/>
    <d v="2020-04-25T00:00:00"/>
    <x v="3"/>
    <x v="0"/>
    <x v="0"/>
  </r>
  <r>
    <s v="ID-48223"/>
    <n v="29"/>
    <x v="5"/>
    <x v="0"/>
    <x v="0"/>
    <x v="0"/>
    <d v="2020-11-06T00:00:00"/>
    <x v="0"/>
    <x v="11"/>
    <n v="26"/>
    <s v="Robin Martin"/>
    <x v="0"/>
    <x v="0"/>
    <n v="44739.315973566103"/>
    <n v="356"/>
    <x v="2"/>
    <d v="2020-12-02T00:00:00"/>
    <x v="3"/>
    <x v="0"/>
    <x v="0"/>
  </r>
  <r>
    <s v="ID-48224"/>
    <n v="59"/>
    <x v="2"/>
    <x v="0"/>
    <x v="0"/>
    <x v="0"/>
    <d v="2019-12-20T00:00:00"/>
    <x v="2"/>
    <x v="3"/>
    <n v="30"/>
    <s v="Michael Cox"/>
    <x v="0"/>
    <x v="0"/>
    <n v="22928.614817360602"/>
    <n v="420"/>
    <x v="2"/>
    <d v="2020-01-19T00:00:00"/>
    <x v="3"/>
    <x v="0"/>
    <x v="0"/>
  </r>
  <r>
    <s v="ID-48230"/>
    <n v="46"/>
    <x v="7"/>
    <x v="0"/>
    <x v="0"/>
    <x v="0"/>
    <d v="2019-06-05T00:00:00"/>
    <x v="2"/>
    <x v="10"/>
    <n v="30"/>
    <s v="Angela Raymond"/>
    <x v="0"/>
    <x v="0"/>
    <n v="23910.9025248463"/>
    <n v="456"/>
    <x v="2"/>
    <d v="2019-07-05T00:00:00"/>
    <x v="3"/>
    <x v="0"/>
    <x v="0"/>
  </r>
  <r>
    <s v="ID-48231"/>
    <n v="63"/>
    <x v="0"/>
    <x v="0"/>
    <x v="0"/>
    <x v="0"/>
    <d v="2024-03-13T00:00:00"/>
    <x v="5"/>
    <x v="0"/>
    <n v="7"/>
    <s v="Kevin Silva"/>
    <x v="0"/>
    <x v="0"/>
    <n v="5646.63639114529"/>
    <n v="272"/>
    <x v="2"/>
    <d v="2024-03-20T00:00:00"/>
    <x v="3"/>
    <x v="0"/>
    <x v="0"/>
  </r>
  <r>
    <s v="ID-48234"/>
    <n v="64"/>
    <x v="0"/>
    <x v="0"/>
    <x v="0"/>
    <x v="0"/>
    <d v="2022-11-21T00:00:00"/>
    <x v="1"/>
    <x v="11"/>
    <n v="23"/>
    <s v="Mario Scott"/>
    <x v="0"/>
    <x v="0"/>
    <n v="13005.545130771399"/>
    <n v="395"/>
    <x v="2"/>
    <d v="2022-12-14T00:00:00"/>
    <x v="3"/>
    <x v="0"/>
    <x v="0"/>
  </r>
  <r>
    <s v="ID-48322"/>
    <n v="67"/>
    <x v="0"/>
    <x v="0"/>
    <x v="0"/>
    <x v="0"/>
    <d v="2021-10-15T00:00:00"/>
    <x v="3"/>
    <x v="9"/>
    <n v="30"/>
    <s v="Rita Medina"/>
    <x v="0"/>
    <x v="0"/>
    <n v="22857.370758137498"/>
    <n v="437"/>
    <x v="2"/>
    <d v="2021-11-14T00:00:00"/>
    <x v="3"/>
    <x v="0"/>
    <x v="0"/>
  </r>
  <r>
    <s v="ID-48330"/>
    <n v="70"/>
    <x v="0"/>
    <x v="0"/>
    <x v="0"/>
    <x v="0"/>
    <d v="2022-11-19T00:00:00"/>
    <x v="1"/>
    <x v="11"/>
    <n v="18"/>
    <s v="Lauren Clark"/>
    <x v="0"/>
    <x v="0"/>
    <n v="32791.273210646199"/>
    <n v="386"/>
    <x v="2"/>
    <d v="2022-12-07T00:00:00"/>
    <x v="3"/>
    <x v="0"/>
    <x v="0"/>
  </r>
  <r>
    <s v="ID-48333"/>
    <n v="53"/>
    <x v="2"/>
    <x v="0"/>
    <x v="0"/>
    <x v="0"/>
    <d v="2020-05-20T00:00:00"/>
    <x v="0"/>
    <x v="7"/>
    <n v="9"/>
    <s v="Leon Hall"/>
    <x v="0"/>
    <x v="0"/>
    <n v="40656.122025104902"/>
    <n v="242"/>
    <x v="2"/>
    <d v="2020-05-29T00:00:00"/>
    <x v="3"/>
    <x v="0"/>
    <x v="0"/>
  </r>
  <r>
    <s v="ID-48334"/>
    <n v="44"/>
    <x v="7"/>
    <x v="0"/>
    <x v="0"/>
    <x v="0"/>
    <d v="2022-03-07T00:00:00"/>
    <x v="1"/>
    <x v="0"/>
    <n v="23"/>
    <s v="Corey Becker"/>
    <x v="0"/>
    <x v="0"/>
    <n v="747.95512137409798"/>
    <n v="314"/>
    <x v="2"/>
    <d v="2022-03-30T00:00:00"/>
    <x v="3"/>
    <x v="0"/>
    <x v="0"/>
  </r>
  <r>
    <s v="ID-7122"/>
    <n v="73"/>
    <x v="3"/>
    <x v="0"/>
    <x v="0"/>
    <x v="0"/>
    <d v="2019-12-04T00:00:00"/>
    <x v="2"/>
    <x v="3"/>
    <n v="11"/>
    <s v="Amy Guerrero"/>
    <x v="0"/>
    <x v="0"/>
    <n v="8861.8538675981599"/>
    <n v="355"/>
    <x v="2"/>
    <d v="2019-12-15T00:00:00"/>
    <x v="0"/>
    <x v="0"/>
    <x v="0"/>
  </r>
  <r>
    <s v="ID-7130"/>
    <n v="25"/>
    <x v="5"/>
    <x v="0"/>
    <x v="0"/>
    <x v="0"/>
    <d v="2020-08-25T00:00:00"/>
    <x v="0"/>
    <x v="5"/>
    <n v="21"/>
    <s v="Tracy Castillo"/>
    <x v="0"/>
    <x v="0"/>
    <n v="37574.784078429802"/>
    <n v="173"/>
    <x v="2"/>
    <d v="2020-09-15T00:00:00"/>
    <x v="0"/>
    <x v="0"/>
    <x v="0"/>
  </r>
  <r>
    <s v="ID-7132"/>
    <n v="71"/>
    <x v="3"/>
    <x v="0"/>
    <x v="0"/>
    <x v="0"/>
    <d v="2022-02-25T00:00:00"/>
    <x v="1"/>
    <x v="2"/>
    <n v="4"/>
    <s v="Thomas Walsh"/>
    <x v="0"/>
    <x v="0"/>
    <n v="33163.266648174998"/>
    <n v="480"/>
    <x v="2"/>
    <d v="2022-03-01T00:00:00"/>
    <x v="0"/>
    <x v="0"/>
    <x v="0"/>
  </r>
  <r>
    <s v="ID-7134"/>
    <n v="85"/>
    <x v="4"/>
    <x v="0"/>
    <x v="0"/>
    <x v="0"/>
    <d v="2021-02-06T00:00:00"/>
    <x v="3"/>
    <x v="2"/>
    <n v="12"/>
    <s v="Melissa Wall"/>
    <x v="0"/>
    <x v="0"/>
    <n v="8413.0949849341505"/>
    <n v="349"/>
    <x v="2"/>
    <d v="2021-02-18T00:00:00"/>
    <x v="0"/>
    <x v="0"/>
    <x v="0"/>
  </r>
  <r>
    <s v="ID-7221"/>
    <n v="35"/>
    <x v="6"/>
    <x v="0"/>
    <x v="0"/>
    <x v="0"/>
    <d v="2021-12-31T00:00:00"/>
    <x v="3"/>
    <x v="3"/>
    <n v="15"/>
    <s v="Sergio Lee"/>
    <x v="0"/>
    <x v="0"/>
    <n v="37391.705085008703"/>
    <n v="273"/>
    <x v="2"/>
    <d v="2022-01-15T00:00:00"/>
    <x v="0"/>
    <x v="0"/>
    <x v="0"/>
  </r>
  <r>
    <s v="ID-7222"/>
    <n v="80"/>
    <x v="3"/>
    <x v="0"/>
    <x v="0"/>
    <x v="0"/>
    <d v="2022-10-06T00:00:00"/>
    <x v="1"/>
    <x v="9"/>
    <n v="22"/>
    <s v="Robert Francis"/>
    <x v="0"/>
    <x v="0"/>
    <n v="4530.6119490000001"/>
    <n v="418"/>
    <x v="2"/>
    <d v="2022-10-28T00:00:00"/>
    <x v="0"/>
    <x v="0"/>
    <x v="0"/>
  </r>
  <r>
    <s v="ID-7224"/>
    <n v="35"/>
    <x v="6"/>
    <x v="0"/>
    <x v="0"/>
    <x v="0"/>
    <d v="2021-09-25T00:00:00"/>
    <x v="3"/>
    <x v="1"/>
    <n v="19"/>
    <s v="Daniel Todd"/>
    <x v="0"/>
    <x v="0"/>
    <n v="12919.163900630399"/>
    <n v="320"/>
    <x v="2"/>
    <d v="2021-10-14T00:00:00"/>
    <x v="0"/>
    <x v="0"/>
    <x v="0"/>
  </r>
  <r>
    <s v="ID-7232"/>
    <n v="58"/>
    <x v="2"/>
    <x v="0"/>
    <x v="0"/>
    <x v="0"/>
    <d v="2021-07-07T00:00:00"/>
    <x v="3"/>
    <x v="4"/>
    <n v="5"/>
    <s v="Shawn Austin"/>
    <x v="0"/>
    <x v="0"/>
    <n v="36350.144385002699"/>
    <n v="222"/>
    <x v="2"/>
    <d v="2021-07-12T00:00:00"/>
    <x v="0"/>
    <x v="0"/>
    <x v="0"/>
  </r>
  <r>
    <s v="ID-7234"/>
    <n v="37"/>
    <x v="6"/>
    <x v="0"/>
    <x v="0"/>
    <x v="0"/>
    <d v="2022-11-22T00:00:00"/>
    <x v="1"/>
    <x v="11"/>
    <n v="13"/>
    <s v="Jamie Walker"/>
    <x v="0"/>
    <x v="0"/>
    <n v="31147.032067628301"/>
    <n v="486"/>
    <x v="2"/>
    <d v="2022-12-05T00:00:00"/>
    <x v="0"/>
    <x v="0"/>
    <x v="0"/>
  </r>
  <r>
    <s v="ID-7821"/>
    <n v="60"/>
    <x v="2"/>
    <x v="0"/>
    <x v="0"/>
    <x v="0"/>
    <d v="2022-09-23T00:00:00"/>
    <x v="1"/>
    <x v="1"/>
    <n v="24"/>
    <s v="Russell Campos Jr."/>
    <x v="0"/>
    <x v="0"/>
    <n v="18748.847690627601"/>
    <n v="144"/>
    <x v="2"/>
    <d v="2022-10-17T00:00:00"/>
    <x v="0"/>
    <x v="0"/>
    <x v="0"/>
  </r>
  <r>
    <s v="ID-7823"/>
    <n v="42"/>
    <x v="7"/>
    <x v="0"/>
    <x v="0"/>
    <x v="0"/>
    <d v="2023-07-20T00:00:00"/>
    <x v="4"/>
    <x v="4"/>
    <n v="26"/>
    <s v="Rebekah Mcdonald"/>
    <x v="0"/>
    <x v="0"/>
    <n v="35489.377564059803"/>
    <n v="472"/>
    <x v="2"/>
    <d v="2023-08-15T00:00:00"/>
    <x v="0"/>
    <x v="0"/>
    <x v="0"/>
  </r>
  <r>
    <s v="ID-7832"/>
    <n v="79"/>
    <x v="3"/>
    <x v="0"/>
    <x v="0"/>
    <x v="0"/>
    <d v="2024-01-26T00:00:00"/>
    <x v="5"/>
    <x v="8"/>
    <n v="18"/>
    <s v="Brandon Lopez"/>
    <x v="0"/>
    <x v="0"/>
    <n v="47358.087991892899"/>
    <n v="116"/>
    <x v="2"/>
    <d v="2024-02-13T00:00:00"/>
    <x v="0"/>
    <x v="0"/>
    <x v="0"/>
  </r>
  <r>
    <s v="ID-7923"/>
    <n v="58"/>
    <x v="2"/>
    <x v="0"/>
    <x v="0"/>
    <x v="0"/>
    <d v="2022-03-06T00:00:00"/>
    <x v="1"/>
    <x v="0"/>
    <n v="8"/>
    <s v="Kelly Sanchez"/>
    <x v="0"/>
    <x v="0"/>
    <n v="14497.315607066599"/>
    <n v="363"/>
    <x v="2"/>
    <d v="2022-03-14T00:00:00"/>
    <x v="0"/>
    <x v="0"/>
    <x v="0"/>
  </r>
  <r>
    <s v="ID-7930"/>
    <n v="57"/>
    <x v="2"/>
    <x v="0"/>
    <x v="0"/>
    <x v="0"/>
    <d v="2022-02-19T00:00:00"/>
    <x v="1"/>
    <x v="2"/>
    <n v="10"/>
    <s v="Christine Collins"/>
    <x v="0"/>
    <x v="0"/>
    <n v="35464.228964066599"/>
    <n v="225"/>
    <x v="2"/>
    <d v="2022-03-01T00:00:00"/>
    <x v="0"/>
    <x v="0"/>
    <x v="0"/>
  </r>
  <r>
    <s v="ID-7933"/>
    <n v="83"/>
    <x v="4"/>
    <x v="0"/>
    <x v="0"/>
    <x v="0"/>
    <d v="2022-03-10T00:00:00"/>
    <x v="1"/>
    <x v="0"/>
    <n v="15"/>
    <s v="Chad Fitzpatrick"/>
    <x v="0"/>
    <x v="0"/>
    <n v="15872.7900271811"/>
    <n v="451"/>
    <x v="2"/>
    <d v="2022-03-25T00:00:00"/>
    <x v="0"/>
    <x v="0"/>
    <x v="0"/>
  </r>
  <r>
    <s v="ID-8723"/>
    <n v="48"/>
    <x v="7"/>
    <x v="0"/>
    <x v="0"/>
    <x v="0"/>
    <d v="2023-02-03T00:00:00"/>
    <x v="4"/>
    <x v="2"/>
    <n v="5"/>
    <s v="Timothy Wood"/>
    <x v="0"/>
    <x v="0"/>
    <n v="46947.037274091497"/>
    <n v="160"/>
    <x v="2"/>
    <d v="2023-02-08T00:00:00"/>
    <x v="0"/>
    <x v="0"/>
    <x v="0"/>
  </r>
  <r>
    <s v="ID-8730"/>
    <n v="42"/>
    <x v="7"/>
    <x v="0"/>
    <x v="0"/>
    <x v="0"/>
    <d v="2020-12-17T00:00:00"/>
    <x v="0"/>
    <x v="3"/>
    <n v="18"/>
    <s v="Michele Walsh"/>
    <x v="0"/>
    <x v="0"/>
    <n v="11658.9740281333"/>
    <n v="471"/>
    <x v="2"/>
    <d v="2021-01-04T00:00:00"/>
    <x v="0"/>
    <x v="0"/>
    <x v="0"/>
  </r>
  <r>
    <s v="ID-8732"/>
    <n v="56"/>
    <x v="2"/>
    <x v="0"/>
    <x v="0"/>
    <x v="0"/>
    <d v="2021-08-15T00:00:00"/>
    <x v="3"/>
    <x v="5"/>
    <n v="4"/>
    <s v="Jose Solis"/>
    <x v="0"/>
    <x v="0"/>
    <n v="27310.181188255301"/>
    <n v="477"/>
    <x v="2"/>
    <d v="2021-08-19T00:00:00"/>
    <x v="0"/>
    <x v="0"/>
    <x v="0"/>
  </r>
  <r>
    <s v="ID-8733"/>
    <n v="70"/>
    <x v="0"/>
    <x v="0"/>
    <x v="0"/>
    <x v="0"/>
    <d v="2023-12-16T00:00:00"/>
    <x v="4"/>
    <x v="3"/>
    <n v="4"/>
    <s v="Ryan Mata"/>
    <x v="0"/>
    <x v="0"/>
    <n v="14593.637479711"/>
    <n v="339"/>
    <x v="2"/>
    <d v="2023-12-20T00:00:00"/>
    <x v="0"/>
    <x v="0"/>
    <x v="0"/>
  </r>
  <r>
    <s v="ID-8821"/>
    <n v="41"/>
    <x v="7"/>
    <x v="0"/>
    <x v="0"/>
    <x v="0"/>
    <d v="2020-12-16T00:00:00"/>
    <x v="0"/>
    <x v="3"/>
    <n v="16"/>
    <s v="Nathan Schwartz"/>
    <x v="0"/>
    <x v="0"/>
    <n v="31608.581027172298"/>
    <n v="282"/>
    <x v="2"/>
    <d v="2021-01-01T00:00:00"/>
    <x v="0"/>
    <x v="0"/>
    <x v="0"/>
  </r>
  <r>
    <s v="ID-8830"/>
    <n v="60"/>
    <x v="2"/>
    <x v="0"/>
    <x v="0"/>
    <x v="0"/>
    <d v="2022-01-03T00:00:00"/>
    <x v="1"/>
    <x v="8"/>
    <n v="16"/>
    <s v="Dominic Wilkins"/>
    <x v="0"/>
    <x v="0"/>
    <n v="26898.908098887099"/>
    <n v="427"/>
    <x v="2"/>
    <d v="2022-01-19T00:00:00"/>
    <x v="0"/>
    <x v="0"/>
    <x v="0"/>
  </r>
  <r>
    <s v="ID-8831"/>
    <n v="67"/>
    <x v="0"/>
    <x v="0"/>
    <x v="0"/>
    <x v="0"/>
    <d v="2022-04-24T00:00:00"/>
    <x v="1"/>
    <x v="6"/>
    <n v="8"/>
    <s v="Brandy Martin"/>
    <x v="0"/>
    <x v="0"/>
    <n v="21916.629130817299"/>
    <n v="232"/>
    <x v="2"/>
    <d v="2022-05-02T00:00:00"/>
    <x v="0"/>
    <x v="0"/>
    <x v="0"/>
  </r>
  <r>
    <s v="ID-8833"/>
    <n v="25"/>
    <x v="5"/>
    <x v="0"/>
    <x v="0"/>
    <x v="0"/>
    <d v="2022-06-18T00:00:00"/>
    <x v="1"/>
    <x v="10"/>
    <n v="30"/>
    <s v="Maria Sharp"/>
    <x v="0"/>
    <x v="0"/>
    <n v="21649.523224508899"/>
    <n v="350"/>
    <x v="2"/>
    <d v="2022-07-18T00:00:00"/>
    <x v="0"/>
    <x v="0"/>
    <x v="0"/>
  </r>
  <r>
    <s v="ID-8834"/>
    <n v="34"/>
    <x v="6"/>
    <x v="0"/>
    <x v="0"/>
    <x v="0"/>
    <d v="2022-10-01T00:00:00"/>
    <x v="1"/>
    <x v="9"/>
    <n v="15"/>
    <s v="Brandon Burton"/>
    <x v="0"/>
    <x v="0"/>
    <n v="15660.7819790126"/>
    <n v="106"/>
    <x v="2"/>
    <d v="2022-10-16T00:00:00"/>
    <x v="0"/>
    <x v="0"/>
    <x v="0"/>
  </r>
  <r>
    <s v="ID-8920"/>
    <n v="60"/>
    <x v="2"/>
    <x v="0"/>
    <x v="0"/>
    <x v="0"/>
    <d v="2023-03-28T00:00:00"/>
    <x v="4"/>
    <x v="0"/>
    <n v="27"/>
    <s v="Gary Willis"/>
    <x v="0"/>
    <x v="0"/>
    <n v="32698.894118757598"/>
    <n v="295"/>
    <x v="2"/>
    <d v="2023-04-24T00:00:00"/>
    <x v="0"/>
    <x v="0"/>
    <x v="0"/>
  </r>
  <r>
    <s v="ID-8931"/>
    <n v="44"/>
    <x v="7"/>
    <x v="0"/>
    <x v="0"/>
    <x v="0"/>
    <d v="2020-10-29T00:00:00"/>
    <x v="0"/>
    <x v="9"/>
    <n v="27"/>
    <s v="George George"/>
    <x v="0"/>
    <x v="0"/>
    <n v="25983.543535647001"/>
    <n v="192"/>
    <x v="2"/>
    <d v="2020-11-25T00:00:00"/>
    <x v="0"/>
    <x v="0"/>
    <x v="0"/>
  </r>
  <r>
    <s v="ID-8932"/>
    <n v="21"/>
    <x v="5"/>
    <x v="0"/>
    <x v="0"/>
    <x v="0"/>
    <d v="2022-11-06T00:00:00"/>
    <x v="1"/>
    <x v="11"/>
    <n v="12"/>
    <s v="Kaitlin Olson"/>
    <x v="0"/>
    <x v="0"/>
    <n v="16108.463351341001"/>
    <n v="455"/>
    <x v="2"/>
    <d v="2022-11-18T00:00:00"/>
    <x v="0"/>
    <x v="0"/>
    <x v="0"/>
  </r>
  <r>
    <s v="ID-8933"/>
    <n v="46"/>
    <x v="7"/>
    <x v="0"/>
    <x v="0"/>
    <x v="0"/>
    <d v="2022-01-27T00:00:00"/>
    <x v="1"/>
    <x v="8"/>
    <n v="24"/>
    <s v="Aaron Kim"/>
    <x v="0"/>
    <x v="0"/>
    <n v="38253.292609999997"/>
    <n v="162"/>
    <x v="2"/>
    <d v="2022-02-20T00:00:00"/>
    <x v="0"/>
    <x v="0"/>
    <x v="0"/>
  </r>
  <r>
    <s v="ID-8934"/>
    <n v="57"/>
    <x v="2"/>
    <x v="0"/>
    <x v="0"/>
    <x v="0"/>
    <d v="2020-12-27T00:00:00"/>
    <x v="0"/>
    <x v="3"/>
    <n v="4"/>
    <s v="Debra Reed"/>
    <x v="0"/>
    <x v="0"/>
    <n v="49499.140929373498"/>
    <n v="121"/>
    <x v="2"/>
    <d v="2020-12-31T00:00:00"/>
    <x v="0"/>
    <x v="0"/>
    <x v="0"/>
  </r>
  <r>
    <s v="ID-10921"/>
    <n v="52"/>
    <x v="2"/>
    <x v="0"/>
    <x v="0"/>
    <x v="0"/>
    <d v="2023-12-05T00:00:00"/>
    <x v="4"/>
    <x v="3"/>
    <n v="24"/>
    <s v="Amanda Bradley"/>
    <x v="0"/>
    <x v="0"/>
    <n v="36888.711793067203"/>
    <n v="414"/>
    <x v="2"/>
    <d v="2023-12-29T00:00:00"/>
    <x v="0"/>
    <x v="0"/>
    <x v="0"/>
  </r>
  <r>
    <s v="ID-10922"/>
    <n v="79"/>
    <x v="3"/>
    <x v="0"/>
    <x v="0"/>
    <x v="0"/>
    <d v="2021-08-06T00:00:00"/>
    <x v="3"/>
    <x v="5"/>
    <n v="8"/>
    <s v="William Thompson"/>
    <x v="0"/>
    <x v="0"/>
    <n v="49919.233175076202"/>
    <n v="322"/>
    <x v="2"/>
    <d v="2021-08-14T00:00:00"/>
    <x v="0"/>
    <x v="0"/>
    <x v="0"/>
  </r>
  <r>
    <s v="ID-10923"/>
    <n v="40"/>
    <x v="6"/>
    <x v="0"/>
    <x v="0"/>
    <x v="0"/>
    <d v="2020-10-08T00:00:00"/>
    <x v="0"/>
    <x v="9"/>
    <n v="3"/>
    <s v="Joan Holloway"/>
    <x v="0"/>
    <x v="0"/>
    <n v="33698.085034157499"/>
    <n v="271"/>
    <x v="2"/>
    <d v="2020-10-11T00:00:00"/>
    <x v="0"/>
    <x v="0"/>
    <x v="0"/>
  </r>
  <r>
    <s v="ID-10931"/>
    <n v="69"/>
    <x v="0"/>
    <x v="0"/>
    <x v="0"/>
    <x v="0"/>
    <d v="2020-09-28T00:00:00"/>
    <x v="0"/>
    <x v="1"/>
    <n v="13"/>
    <s v="Lance Ali"/>
    <x v="0"/>
    <x v="0"/>
    <n v="48561.305190635998"/>
    <n v="246"/>
    <x v="2"/>
    <d v="2020-10-11T00:00:00"/>
    <x v="0"/>
    <x v="0"/>
    <x v="0"/>
  </r>
  <r>
    <s v="ID-10933"/>
    <n v="72"/>
    <x v="3"/>
    <x v="0"/>
    <x v="0"/>
    <x v="0"/>
    <d v="2023-02-08T00:00:00"/>
    <x v="4"/>
    <x v="2"/>
    <n v="4"/>
    <s v="Taylor Taylor"/>
    <x v="0"/>
    <x v="0"/>
    <n v="47746.739877487598"/>
    <n v="432"/>
    <x v="2"/>
    <d v="2023-02-12T00:00:00"/>
    <x v="0"/>
    <x v="0"/>
    <x v="0"/>
  </r>
  <r>
    <s v="ID-10934"/>
    <n v="55"/>
    <x v="2"/>
    <x v="0"/>
    <x v="0"/>
    <x v="0"/>
    <d v="2023-08-05T00:00:00"/>
    <x v="4"/>
    <x v="5"/>
    <n v="28"/>
    <s v="Jeffrey Warner"/>
    <x v="0"/>
    <x v="0"/>
    <n v="25094.2962124031"/>
    <n v="144"/>
    <x v="2"/>
    <d v="2023-09-02T00:00:00"/>
    <x v="0"/>
    <x v="0"/>
    <x v="0"/>
  </r>
  <r>
    <s v="ID-11022"/>
    <n v="67"/>
    <x v="0"/>
    <x v="0"/>
    <x v="0"/>
    <x v="0"/>
    <d v="2020-04-26T00:00:00"/>
    <x v="0"/>
    <x v="6"/>
    <n v="24"/>
    <s v="David Barron"/>
    <x v="0"/>
    <x v="0"/>
    <n v="41618.3640659456"/>
    <n v="295"/>
    <x v="2"/>
    <d v="2020-05-20T00:00:00"/>
    <x v="0"/>
    <x v="0"/>
    <x v="0"/>
  </r>
  <r>
    <s v="ID-11030"/>
    <n v="80"/>
    <x v="3"/>
    <x v="0"/>
    <x v="0"/>
    <x v="0"/>
    <d v="2020-02-28T00:00:00"/>
    <x v="0"/>
    <x v="2"/>
    <n v="14"/>
    <s v="Steven Sloan"/>
    <x v="0"/>
    <x v="0"/>
    <n v="46415.838628835001"/>
    <n v="115"/>
    <x v="2"/>
    <d v="2020-03-13T00:00:00"/>
    <x v="0"/>
    <x v="0"/>
    <x v="0"/>
  </r>
  <r>
    <s v="ID-11031"/>
    <n v="40"/>
    <x v="6"/>
    <x v="0"/>
    <x v="0"/>
    <x v="0"/>
    <d v="2023-01-12T00:00:00"/>
    <x v="4"/>
    <x v="8"/>
    <n v="2"/>
    <s v="Mary Clayton"/>
    <x v="0"/>
    <x v="0"/>
    <n v="46985.310550401999"/>
    <n v="145"/>
    <x v="2"/>
    <d v="2023-01-14T00:00:00"/>
    <x v="0"/>
    <x v="0"/>
    <x v="0"/>
  </r>
  <r>
    <s v="ID-11134"/>
    <n v="65"/>
    <x v="0"/>
    <x v="0"/>
    <x v="0"/>
    <x v="0"/>
    <d v="2023-06-08T00:00:00"/>
    <x v="4"/>
    <x v="10"/>
    <n v="11"/>
    <s v="Robert Vaughn"/>
    <x v="0"/>
    <x v="0"/>
    <n v="48254.294569999998"/>
    <n v="476"/>
    <x v="2"/>
    <d v="2023-06-19T00:00:00"/>
    <x v="0"/>
    <x v="0"/>
    <x v="0"/>
  </r>
  <r>
    <s v="ID-11921"/>
    <n v="40"/>
    <x v="6"/>
    <x v="0"/>
    <x v="0"/>
    <x v="0"/>
    <d v="2020-08-06T00:00:00"/>
    <x v="0"/>
    <x v="5"/>
    <n v="3"/>
    <s v="Jill Perry"/>
    <x v="0"/>
    <x v="0"/>
    <n v="42863.214690862398"/>
    <n v="203"/>
    <x v="2"/>
    <d v="2020-08-09T00:00:00"/>
    <x v="0"/>
    <x v="0"/>
    <x v="0"/>
  </r>
  <r>
    <s v="ID-11933"/>
    <n v="30"/>
    <x v="5"/>
    <x v="0"/>
    <x v="0"/>
    <x v="0"/>
    <d v="2020-05-22T00:00:00"/>
    <x v="0"/>
    <x v="7"/>
    <n v="25"/>
    <s v="Michael Arroyo"/>
    <x v="0"/>
    <x v="0"/>
    <n v="42196.827140000001"/>
    <n v="478"/>
    <x v="2"/>
    <d v="2020-06-16T00:00:00"/>
    <x v="0"/>
    <x v="0"/>
    <x v="0"/>
  </r>
  <r>
    <s v="ID-12034"/>
    <n v="68"/>
    <x v="0"/>
    <x v="0"/>
    <x v="0"/>
    <x v="0"/>
    <d v="2019-06-10T00:00:00"/>
    <x v="2"/>
    <x v="10"/>
    <n v="24"/>
    <s v="Mr. Joshua Cross Jr."/>
    <x v="0"/>
    <x v="0"/>
    <n v="22456.1764585286"/>
    <n v="117"/>
    <x v="2"/>
    <d v="2019-07-04T00:00:00"/>
    <x v="0"/>
    <x v="0"/>
    <x v="0"/>
  </r>
  <r>
    <s v="ID-25533"/>
    <n v="39"/>
    <x v="6"/>
    <x v="0"/>
    <x v="0"/>
    <x v="0"/>
    <d v="2021-10-12T00:00:00"/>
    <x v="3"/>
    <x v="9"/>
    <n v="15"/>
    <s v="Jennifer Pope"/>
    <x v="0"/>
    <x v="0"/>
    <n v="8731.4822745908095"/>
    <n v="219"/>
    <x v="2"/>
    <d v="2021-10-27T00:00:00"/>
    <x v="0"/>
    <x v="0"/>
    <x v="0"/>
  </r>
  <r>
    <s v="ID-25620"/>
    <n v="49"/>
    <x v="7"/>
    <x v="0"/>
    <x v="0"/>
    <x v="0"/>
    <d v="2023-10-06T00:00:00"/>
    <x v="4"/>
    <x v="9"/>
    <n v="29"/>
    <s v="Luke Schultz"/>
    <x v="0"/>
    <x v="0"/>
    <n v="26545.835299804599"/>
    <n v="481"/>
    <x v="2"/>
    <d v="2023-11-04T00:00:00"/>
    <x v="0"/>
    <x v="0"/>
    <x v="0"/>
  </r>
  <r>
    <s v="ID-25622"/>
    <n v="23"/>
    <x v="5"/>
    <x v="0"/>
    <x v="0"/>
    <x v="0"/>
    <d v="2021-07-18T00:00:00"/>
    <x v="3"/>
    <x v="4"/>
    <n v="30"/>
    <s v="William Mcfarland"/>
    <x v="0"/>
    <x v="0"/>
    <n v="17166.722824546599"/>
    <n v="182"/>
    <x v="2"/>
    <d v="2021-08-17T00:00:00"/>
    <x v="0"/>
    <x v="0"/>
    <x v="0"/>
  </r>
  <r>
    <s v="ID-25624"/>
    <n v="69"/>
    <x v="0"/>
    <x v="0"/>
    <x v="0"/>
    <x v="0"/>
    <d v="2019-07-31T00:00:00"/>
    <x v="2"/>
    <x v="4"/>
    <n v="28"/>
    <s v="Willie Phillips"/>
    <x v="0"/>
    <x v="0"/>
    <n v="34705.051950218804"/>
    <n v="498"/>
    <x v="2"/>
    <d v="2019-08-28T00:00:00"/>
    <x v="0"/>
    <x v="0"/>
    <x v="0"/>
  </r>
  <r>
    <s v="ID-25631"/>
    <n v="64"/>
    <x v="0"/>
    <x v="0"/>
    <x v="0"/>
    <x v="0"/>
    <d v="2020-07-11T00:00:00"/>
    <x v="0"/>
    <x v="4"/>
    <n v="5"/>
    <s v="Christina Martin"/>
    <x v="0"/>
    <x v="0"/>
    <n v="14063.430040728201"/>
    <n v="215"/>
    <x v="2"/>
    <d v="2020-07-16T00:00:00"/>
    <x v="0"/>
    <x v="0"/>
    <x v="0"/>
  </r>
  <r>
    <s v="ID-25632"/>
    <n v="41"/>
    <x v="7"/>
    <x v="0"/>
    <x v="0"/>
    <x v="0"/>
    <d v="2019-11-03T00:00:00"/>
    <x v="2"/>
    <x v="11"/>
    <n v="11"/>
    <s v="Carolyn Mercer"/>
    <x v="0"/>
    <x v="0"/>
    <n v="26725.317265694601"/>
    <n v="248"/>
    <x v="2"/>
    <d v="2019-11-14T00:00:00"/>
    <x v="0"/>
    <x v="0"/>
    <x v="0"/>
  </r>
  <r>
    <s v="ID-25721"/>
    <n v="72"/>
    <x v="3"/>
    <x v="0"/>
    <x v="0"/>
    <x v="0"/>
    <d v="2024-04-07T00:00:00"/>
    <x v="5"/>
    <x v="6"/>
    <n v="3"/>
    <s v="Emily Bridges"/>
    <x v="0"/>
    <x v="0"/>
    <n v="38975.145906435297"/>
    <n v="205"/>
    <x v="2"/>
    <d v="2024-04-10T00:00:00"/>
    <x v="0"/>
    <x v="0"/>
    <x v="0"/>
  </r>
  <r>
    <s v="ID-25722"/>
    <n v="61"/>
    <x v="0"/>
    <x v="0"/>
    <x v="0"/>
    <x v="0"/>
    <d v="2023-09-01T00:00:00"/>
    <x v="4"/>
    <x v="1"/>
    <n v="24"/>
    <s v="Brandon Taylor"/>
    <x v="0"/>
    <x v="0"/>
    <n v="17786.091250394598"/>
    <n v="167"/>
    <x v="2"/>
    <d v="2023-09-25T00:00:00"/>
    <x v="0"/>
    <x v="0"/>
    <x v="0"/>
  </r>
  <r>
    <s v="ID-25733"/>
    <n v="57"/>
    <x v="2"/>
    <x v="0"/>
    <x v="0"/>
    <x v="0"/>
    <d v="2020-07-11T00:00:00"/>
    <x v="0"/>
    <x v="4"/>
    <n v="1"/>
    <s v="Eduardo James"/>
    <x v="0"/>
    <x v="0"/>
    <n v="35798.346540713297"/>
    <n v="491"/>
    <x v="2"/>
    <d v="2020-07-12T00:00:00"/>
    <x v="0"/>
    <x v="0"/>
    <x v="0"/>
  </r>
  <r>
    <s v="ID-27020"/>
    <n v="81"/>
    <x v="4"/>
    <x v="0"/>
    <x v="0"/>
    <x v="0"/>
    <d v="2020-05-27T00:00:00"/>
    <x v="0"/>
    <x v="7"/>
    <n v="24"/>
    <s v="Fernando Fletcher"/>
    <x v="0"/>
    <x v="0"/>
    <n v="33699.422157413697"/>
    <n v="333"/>
    <x v="2"/>
    <d v="2020-06-20T00:00:00"/>
    <x v="0"/>
    <x v="0"/>
    <x v="0"/>
  </r>
  <r>
    <s v="ID-27021"/>
    <n v="65"/>
    <x v="0"/>
    <x v="0"/>
    <x v="0"/>
    <x v="0"/>
    <d v="2020-03-25T00:00:00"/>
    <x v="0"/>
    <x v="0"/>
    <n v="20"/>
    <s v="Lisa Jordan"/>
    <x v="0"/>
    <x v="0"/>
    <n v="14239.172736717701"/>
    <n v="187"/>
    <x v="2"/>
    <d v="2020-04-14T00:00:00"/>
    <x v="0"/>
    <x v="0"/>
    <x v="0"/>
  </r>
  <r>
    <s v="ID-27022"/>
    <n v="24"/>
    <x v="5"/>
    <x v="0"/>
    <x v="0"/>
    <x v="0"/>
    <d v="2020-09-28T00:00:00"/>
    <x v="0"/>
    <x v="1"/>
    <n v="17"/>
    <s v="Samuel Miller"/>
    <x v="0"/>
    <x v="0"/>
    <n v="6114.151130792"/>
    <n v="452"/>
    <x v="2"/>
    <d v="2020-10-15T00:00:00"/>
    <x v="0"/>
    <x v="0"/>
    <x v="0"/>
  </r>
  <r>
    <s v="ID-27024"/>
    <n v="29"/>
    <x v="5"/>
    <x v="0"/>
    <x v="0"/>
    <x v="0"/>
    <d v="2022-03-24T00:00:00"/>
    <x v="1"/>
    <x v="0"/>
    <n v="21"/>
    <s v="Brandy Wilkinson"/>
    <x v="0"/>
    <x v="0"/>
    <n v="30679.326911001699"/>
    <n v="477"/>
    <x v="2"/>
    <d v="2022-04-14T00:00:00"/>
    <x v="0"/>
    <x v="0"/>
    <x v="0"/>
  </r>
  <r>
    <s v="ID-27031"/>
    <n v="40"/>
    <x v="6"/>
    <x v="0"/>
    <x v="0"/>
    <x v="0"/>
    <d v="2020-02-23T00:00:00"/>
    <x v="0"/>
    <x v="2"/>
    <n v="27"/>
    <s v="Adrian Gonzalez"/>
    <x v="0"/>
    <x v="0"/>
    <n v="20688.338061246901"/>
    <n v="428"/>
    <x v="2"/>
    <d v="2020-03-21T00:00:00"/>
    <x v="0"/>
    <x v="0"/>
    <x v="0"/>
  </r>
  <r>
    <s v="ID-27033"/>
    <n v="43"/>
    <x v="7"/>
    <x v="0"/>
    <x v="0"/>
    <x v="0"/>
    <d v="2021-11-17T00:00:00"/>
    <x v="3"/>
    <x v="11"/>
    <n v="19"/>
    <s v="Sean Mahoney"/>
    <x v="0"/>
    <x v="0"/>
    <n v="18340.158948353699"/>
    <n v="276"/>
    <x v="2"/>
    <d v="2021-12-06T00:00:00"/>
    <x v="0"/>
    <x v="0"/>
    <x v="0"/>
  </r>
  <r>
    <s v="ID-27121"/>
    <n v="25"/>
    <x v="5"/>
    <x v="0"/>
    <x v="0"/>
    <x v="0"/>
    <d v="2020-08-19T00:00:00"/>
    <x v="0"/>
    <x v="5"/>
    <n v="3"/>
    <s v="Christian Brooks"/>
    <x v="0"/>
    <x v="0"/>
    <n v="5884.4716373689598"/>
    <n v="378"/>
    <x v="2"/>
    <d v="2020-08-22T00:00:00"/>
    <x v="0"/>
    <x v="0"/>
    <x v="0"/>
  </r>
  <r>
    <s v="ID-27122"/>
    <n v="78"/>
    <x v="3"/>
    <x v="0"/>
    <x v="0"/>
    <x v="0"/>
    <d v="2019-10-16T00:00:00"/>
    <x v="2"/>
    <x v="9"/>
    <n v="17"/>
    <s v="Sherry Riley"/>
    <x v="0"/>
    <x v="0"/>
    <n v="4337.6557849066003"/>
    <n v="319"/>
    <x v="2"/>
    <d v="2019-11-02T00:00:00"/>
    <x v="0"/>
    <x v="0"/>
    <x v="0"/>
  </r>
  <r>
    <s v="ID-27124"/>
    <n v="58"/>
    <x v="2"/>
    <x v="0"/>
    <x v="0"/>
    <x v="0"/>
    <d v="2019-09-13T00:00:00"/>
    <x v="2"/>
    <x v="1"/>
    <n v="7"/>
    <s v="Jason Stout"/>
    <x v="0"/>
    <x v="0"/>
    <n v="46123.251752708798"/>
    <n v="285"/>
    <x v="2"/>
    <d v="2019-09-20T00:00:00"/>
    <x v="0"/>
    <x v="0"/>
    <x v="0"/>
  </r>
  <r>
    <s v="ID-27133"/>
    <n v="62"/>
    <x v="0"/>
    <x v="0"/>
    <x v="0"/>
    <x v="0"/>
    <d v="2023-02-04T00:00:00"/>
    <x v="4"/>
    <x v="2"/>
    <n v="13"/>
    <s v="Julia Roberson"/>
    <x v="0"/>
    <x v="0"/>
    <n v="36415.010036257801"/>
    <n v="452"/>
    <x v="2"/>
    <d v="2023-02-17T00:00:00"/>
    <x v="0"/>
    <x v="0"/>
    <x v="0"/>
  </r>
  <r>
    <s v="ID-28220"/>
    <n v="55"/>
    <x v="2"/>
    <x v="0"/>
    <x v="0"/>
    <x v="0"/>
    <d v="2024-04-13T00:00:00"/>
    <x v="5"/>
    <x v="6"/>
    <n v="11"/>
    <s v="Anthony Davis"/>
    <x v="0"/>
    <x v="0"/>
    <n v="32430.23631"/>
    <n v="227"/>
    <x v="2"/>
    <d v="2024-04-24T00:00:00"/>
    <x v="0"/>
    <x v="0"/>
    <x v="0"/>
  </r>
  <r>
    <s v="ID-28221"/>
    <n v="55"/>
    <x v="2"/>
    <x v="0"/>
    <x v="0"/>
    <x v="0"/>
    <d v="2021-03-19T00:00:00"/>
    <x v="3"/>
    <x v="0"/>
    <n v="3"/>
    <s v="Christopher Jones"/>
    <x v="0"/>
    <x v="0"/>
    <n v="14936.796431877199"/>
    <n v="224"/>
    <x v="2"/>
    <d v="2021-03-22T00:00:00"/>
    <x v="0"/>
    <x v="0"/>
    <x v="0"/>
  </r>
  <r>
    <s v="ID-28222"/>
    <n v="64"/>
    <x v="0"/>
    <x v="0"/>
    <x v="0"/>
    <x v="0"/>
    <d v="2021-07-14T00:00:00"/>
    <x v="3"/>
    <x v="4"/>
    <n v="3"/>
    <s v="Amanda Williams"/>
    <x v="0"/>
    <x v="0"/>
    <n v="27686.3282"/>
    <n v="489"/>
    <x v="2"/>
    <d v="2021-07-17T00:00:00"/>
    <x v="0"/>
    <x v="0"/>
    <x v="0"/>
  </r>
  <r>
    <s v="ID-28223"/>
    <n v="59"/>
    <x v="2"/>
    <x v="0"/>
    <x v="0"/>
    <x v="0"/>
    <d v="2019-11-03T00:00:00"/>
    <x v="2"/>
    <x v="11"/>
    <n v="18"/>
    <s v="Erica Gilmore"/>
    <x v="0"/>
    <x v="0"/>
    <n v="17755.399701100301"/>
    <n v="334"/>
    <x v="2"/>
    <d v="2019-11-21T00:00:00"/>
    <x v="0"/>
    <x v="0"/>
    <x v="0"/>
  </r>
  <r>
    <s v="ID-28230"/>
    <n v="60"/>
    <x v="2"/>
    <x v="0"/>
    <x v="0"/>
    <x v="0"/>
    <d v="2022-11-11T00:00:00"/>
    <x v="1"/>
    <x v="11"/>
    <n v="4"/>
    <s v="Michael Wiggins"/>
    <x v="0"/>
    <x v="0"/>
    <n v="18119.6597895632"/>
    <n v="431"/>
    <x v="2"/>
    <d v="2022-11-15T00:00:00"/>
    <x v="0"/>
    <x v="0"/>
    <x v="0"/>
  </r>
  <r>
    <s v="ID-28233"/>
    <n v="18"/>
    <x v="1"/>
    <x v="0"/>
    <x v="0"/>
    <x v="0"/>
    <d v="2022-04-05T00:00:00"/>
    <x v="1"/>
    <x v="6"/>
    <n v="25"/>
    <s v="Mr. Joseph Kline"/>
    <x v="0"/>
    <x v="0"/>
    <n v="23123.016491308801"/>
    <n v="487"/>
    <x v="2"/>
    <d v="2022-04-30T00:00:00"/>
    <x v="0"/>
    <x v="0"/>
    <x v="0"/>
  </r>
  <r>
    <s v="ID-28234"/>
    <n v="42"/>
    <x v="7"/>
    <x v="0"/>
    <x v="0"/>
    <x v="0"/>
    <d v="2020-07-05T00:00:00"/>
    <x v="0"/>
    <x v="4"/>
    <n v="19"/>
    <s v="Sean Adams"/>
    <x v="0"/>
    <x v="0"/>
    <n v="35263.527873302599"/>
    <n v="282"/>
    <x v="2"/>
    <d v="2020-07-24T00:00:00"/>
    <x v="0"/>
    <x v="0"/>
    <x v="0"/>
  </r>
  <r>
    <s v="ID-28322"/>
    <n v="80"/>
    <x v="3"/>
    <x v="0"/>
    <x v="0"/>
    <x v="0"/>
    <d v="2019-05-14T00:00:00"/>
    <x v="2"/>
    <x v="7"/>
    <n v="20"/>
    <s v="Amanda Montgomery"/>
    <x v="0"/>
    <x v="0"/>
    <n v="3816.1400229456799"/>
    <n v="162"/>
    <x v="2"/>
    <d v="2019-06-03T00:00:00"/>
    <x v="0"/>
    <x v="0"/>
    <x v="0"/>
  </r>
  <r>
    <s v="ID-28323"/>
    <n v="34"/>
    <x v="6"/>
    <x v="0"/>
    <x v="0"/>
    <x v="0"/>
    <d v="2019-07-04T00:00:00"/>
    <x v="2"/>
    <x v="4"/>
    <n v="16"/>
    <s v="Shannon Allen"/>
    <x v="0"/>
    <x v="0"/>
    <n v="20182.435882465201"/>
    <n v="398"/>
    <x v="2"/>
    <d v="2019-07-20T00:00:00"/>
    <x v="0"/>
    <x v="0"/>
    <x v="0"/>
  </r>
  <r>
    <s v="ID-28330"/>
    <n v="65"/>
    <x v="0"/>
    <x v="0"/>
    <x v="0"/>
    <x v="0"/>
    <d v="2020-03-28T00:00:00"/>
    <x v="0"/>
    <x v="0"/>
    <n v="27"/>
    <s v="Allison Lynn MD"/>
    <x v="0"/>
    <x v="0"/>
    <n v="21051.125754212098"/>
    <n v="397"/>
    <x v="2"/>
    <d v="2020-04-24T00:00:00"/>
    <x v="0"/>
    <x v="0"/>
    <x v="0"/>
  </r>
  <r>
    <s v="ID-28920"/>
    <n v="50"/>
    <x v="2"/>
    <x v="0"/>
    <x v="0"/>
    <x v="0"/>
    <d v="2020-05-11T00:00:00"/>
    <x v="0"/>
    <x v="7"/>
    <n v="27"/>
    <s v="Jason Sanchez"/>
    <x v="0"/>
    <x v="0"/>
    <n v="2953.3578699999998"/>
    <n v="234"/>
    <x v="2"/>
    <d v="2020-06-07T00:00:00"/>
    <x v="0"/>
    <x v="0"/>
    <x v="0"/>
  </r>
  <r>
    <s v="ID-28922"/>
    <n v="20"/>
    <x v="1"/>
    <x v="0"/>
    <x v="0"/>
    <x v="0"/>
    <d v="2023-03-21T00:00:00"/>
    <x v="4"/>
    <x v="0"/>
    <n v="19"/>
    <s v="Paul Decker"/>
    <x v="0"/>
    <x v="0"/>
    <n v="31750.128463521702"/>
    <n v="271"/>
    <x v="2"/>
    <d v="2023-04-09T00:00:00"/>
    <x v="0"/>
    <x v="0"/>
    <x v="0"/>
  </r>
  <r>
    <s v="ID-28923"/>
    <n v="56"/>
    <x v="2"/>
    <x v="0"/>
    <x v="0"/>
    <x v="0"/>
    <d v="2024-05-05T00:00:00"/>
    <x v="5"/>
    <x v="7"/>
    <n v="4"/>
    <s v="Gerald Miller"/>
    <x v="0"/>
    <x v="0"/>
    <n v="14646.719852632499"/>
    <n v="225"/>
    <x v="2"/>
    <d v="2024-05-09T00:00:00"/>
    <x v="0"/>
    <x v="0"/>
    <x v="0"/>
  </r>
  <r>
    <s v="ID-28924"/>
    <n v="77"/>
    <x v="3"/>
    <x v="0"/>
    <x v="0"/>
    <x v="0"/>
    <d v="2021-01-16T00:00:00"/>
    <x v="3"/>
    <x v="8"/>
    <n v="30"/>
    <s v="Brad Crawford"/>
    <x v="0"/>
    <x v="0"/>
    <n v="45222.593105200198"/>
    <n v="179"/>
    <x v="2"/>
    <d v="2021-02-15T00:00:00"/>
    <x v="0"/>
    <x v="0"/>
    <x v="0"/>
  </r>
  <r>
    <s v="ID-29021"/>
    <n v="54"/>
    <x v="2"/>
    <x v="0"/>
    <x v="0"/>
    <x v="0"/>
    <d v="2023-05-19T00:00:00"/>
    <x v="4"/>
    <x v="7"/>
    <n v="23"/>
    <s v="Nicole Cooper"/>
    <x v="0"/>
    <x v="0"/>
    <n v="14502.8379929399"/>
    <n v="226"/>
    <x v="2"/>
    <d v="2023-06-11T00:00:00"/>
    <x v="0"/>
    <x v="0"/>
    <x v="0"/>
  </r>
  <r>
    <s v="ID-29022"/>
    <n v="40"/>
    <x v="6"/>
    <x v="0"/>
    <x v="0"/>
    <x v="0"/>
    <d v="2022-08-15T00:00:00"/>
    <x v="1"/>
    <x v="5"/>
    <n v="16"/>
    <s v="Lydia Herring"/>
    <x v="0"/>
    <x v="0"/>
    <n v="36280.007454389"/>
    <n v="456"/>
    <x v="2"/>
    <d v="2022-08-31T00:00:00"/>
    <x v="0"/>
    <x v="0"/>
    <x v="0"/>
  </r>
  <r>
    <s v="ID-29034"/>
    <n v="50"/>
    <x v="2"/>
    <x v="0"/>
    <x v="0"/>
    <x v="0"/>
    <d v="2021-11-12T00:00:00"/>
    <x v="3"/>
    <x v="11"/>
    <n v="13"/>
    <s v="James Wong"/>
    <x v="0"/>
    <x v="0"/>
    <n v="2761.24121735995"/>
    <n v="488"/>
    <x v="2"/>
    <d v="2021-11-25T00:00:00"/>
    <x v="0"/>
    <x v="0"/>
    <x v="0"/>
  </r>
  <r>
    <s v="ID-29120"/>
    <n v="77"/>
    <x v="3"/>
    <x v="0"/>
    <x v="0"/>
    <x v="0"/>
    <d v="2023-02-09T00:00:00"/>
    <x v="4"/>
    <x v="2"/>
    <n v="11"/>
    <s v="Taylor Jackson"/>
    <x v="0"/>
    <x v="0"/>
    <n v="20853.669757242598"/>
    <n v="209"/>
    <x v="2"/>
    <d v="2023-02-20T00:00:00"/>
    <x v="0"/>
    <x v="0"/>
    <x v="0"/>
  </r>
  <r>
    <s v="ID-29123"/>
    <n v="33"/>
    <x v="6"/>
    <x v="0"/>
    <x v="0"/>
    <x v="0"/>
    <d v="2023-10-23T00:00:00"/>
    <x v="4"/>
    <x v="9"/>
    <n v="14"/>
    <s v="Robert Romero"/>
    <x v="0"/>
    <x v="0"/>
    <n v="9813.2624520000008"/>
    <n v="281"/>
    <x v="2"/>
    <d v="2023-11-06T00:00:00"/>
    <x v="0"/>
    <x v="0"/>
    <x v="0"/>
  </r>
  <r>
    <s v="ID-29924"/>
    <n v="70"/>
    <x v="0"/>
    <x v="0"/>
    <x v="0"/>
    <x v="0"/>
    <d v="2023-04-14T00:00:00"/>
    <x v="4"/>
    <x v="6"/>
    <n v="30"/>
    <s v="Bruce Young"/>
    <x v="0"/>
    <x v="0"/>
    <n v="27727.197478087099"/>
    <n v="419"/>
    <x v="2"/>
    <d v="2023-05-14T00:00:00"/>
    <x v="0"/>
    <x v="0"/>
    <x v="0"/>
  </r>
  <r>
    <s v="ID-29930"/>
    <n v="35"/>
    <x v="6"/>
    <x v="0"/>
    <x v="0"/>
    <x v="0"/>
    <d v="2023-01-27T00:00:00"/>
    <x v="4"/>
    <x v="8"/>
    <n v="1"/>
    <s v="Eric Johnson"/>
    <x v="0"/>
    <x v="0"/>
    <n v="11938.371591233499"/>
    <n v="162"/>
    <x v="2"/>
    <d v="2023-01-28T00:00:00"/>
    <x v="0"/>
    <x v="0"/>
    <x v="0"/>
  </r>
  <r>
    <s v="ID-29932"/>
    <n v="77"/>
    <x v="3"/>
    <x v="0"/>
    <x v="0"/>
    <x v="0"/>
    <d v="2021-02-26T00:00:00"/>
    <x v="3"/>
    <x v="2"/>
    <n v="28"/>
    <s v="Daniel Dunn"/>
    <x v="0"/>
    <x v="0"/>
    <n v="41707.726719999999"/>
    <n v="185"/>
    <x v="2"/>
    <d v="2021-03-26T00:00:00"/>
    <x v="0"/>
    <x v="0"/>
    <x v="0"/>
  </r>
  <r>
    <s v="ID-29933"/>
    <n v="75"/>
    <x v="3"/>
    <x v="0"/>
    <x v="0"/>
    <x v="0"/>
    <d v="2023-04-17T00:00:00"/>
    <x v="4"/>
    <x v="6"/>
    <n v="19"/>
    <s v="Tyler Moses"/>
    <x v="0"/>
    <x v="0"/>
    <n v="33300.136486324896"/>
    <n v="340"/>
    <x v="2"/>
    <d v="2023-05-06T00:00:00"/>
    <x v="0"/>
    <x v="0"/>
    <x v="0"/>
  </r>
  <r>
    <s v="ID-30031"/>
    <n v="50"/>
    <x v="2"/>
    <x v="0"/>
    <x v="0"/>
    <x v="0"/>
    <d v="2024-03-31T00:00:00"/>
    <x v="5"/>
    <x v="0"/>
    <n v="8"/>
    <s v="Peter Johnson"/>
    <x v="0"/>
    <x v="0"/>
    <n v="31332.0551179012"/>
    <n v="333"/>
    <x v="2"/>
    <d v="2024-04-08T00:00:00"/>
    <x v="0"/>
    <x v="0"/>
    <x v="0"/>
  </r>
  <r>
    <s v="ID-30033"/>
    <n v="81"/>
    <x v="4"/>
    <x v="0"/>
    <x v="0"/>
    <x v="0"/>
    <d v="2023-07-21T00:00:00"/>
    <x v="4"/>
    <x v="4"/>
    <n v="22"/>
    <s v="Jennifer Diaz"/>
    <x v="0"/>
    <x v="0"/>
    <n v="2018.67999760464"/>
    <n v="190"/>
    <x v="2"/>
    <d v="2023-08-12T00:00:00"/>
    <x v="0"/>
    <x v="0"/>
    <x v="0"/>
  </r>
  <r>
    <s v="ID-30121"/>
    <n v="84"/>
    <x v="4"/>
    <x v="0"/>
    <x v="0"/>
    <x v="0"/>
    <d v="2021-09-01T00:00:00"/>
    <x v="3"/>
    <x v="1"/>
    <n v="16"/>
    <s v="Dr. Brandon Cobb"/>
    <x v="0"/>
    <x v="0"/>
    <n v="13502.350567350501"/>
    <n v="401"/>
    <x v="2"/>
    <d v="2021-09-17T00:00:00"/>
    <x v="0"/>
    <x v="0"/>
    <x v="0"/>
  </r>
  <r>
    <s v="ID-30131"/>
    <n v="33"/>
    <x v="6"/>
    <x v="0"/>
    <x v="0"/>
    <x v="0"/>
    <d v="2022-10-07T00:00:00"/>
    <x v="1"/>
    <x v="9"/>
    <n v="3"/>
    <s v="Elizabeth Romero"/>
    <x v="0"/>
    <x v="0"/>
    <n v="33514.790054179597"/>
    <n v="303"/>
    <x v="2"/>
    <d v="2022-10-10T00:00:00"/>
    <x v="0"/>
    <x v="0"/>
    <x v="0"/>
  </r>
  <r>
    <s v="ID-30133"/>
    <n v="15"/>
    <x v="1"/>
    <x v="0"/>
    <x v="0"/>
    <x v="0"/>
    <d v="2022-08-08T00:00:00"/>
    <x v="1"/>
    <x v="5"/>
    <n v="1"/>
    <s v="Kevin Santos"/>
    <x v="0"/>
    <x v="0"/>
    <n v="40212.206007656001"/>
    <n v="269"/>
    <x v="2"/>
    <d v="2022-08-09T00:00:00"/>
    <x v="0"/>
    <x v="0"/>
    <x v="0"/>
  </r>
  <r>
    <s v="ID-43532"/>
    <n v="66"/>
    <x v="0"/>
    <x v="0"/>
    <x v="0"/>
    <x v="0"/>
    <d v="2023-01-30T00:00:00"/>
    <x v="4"/>
    <x v="8"/>
    <n v="28"/>
    <s v="Bruce Rivera"/>
    <x v="0"/>
    <x v="0"/>
    <n v="41413.809391901501"/>
    <n v="323"/>
    <x v="2"/>
    <d v="2023-02-27T00:00:00"/>
    <x v="0"/>
    <x v="0"/>
    <x v="0"/>
  </r>
  <r>
    <s v="ID-43534"/>
    <n v="41"/>
    <x v="7"/>
    <x v="0"/>
    <x v="0"/>
    <x v="0"/>
    <d v="2024-01-19T00:00:00"/>
    <x v="5"/>
    <x v="8"/>
    <n v="20"/>
    <s v="Aaron Manning"/>
    <x v="0"/>
    <x v="0"/>
    <n v="48413.774882344696"/>
    <n v="293"/>
    <x v="2"/>
    <d v="2024-02-08T00:00:00"/>
    <x v="0"/>
    <x v="0"/>
    <x v="0"/>
  </r>
  <r>
    <s v="ID-43624"/>
    <n v="36"/>
    <x v="6"/>
    <x v="0"/>
    <x v="0"/>
    <x v="0"/>
    <d v="2020-05-25T00:00:00"/>
    <x v="0"/>
    <x v="7"/>
    <n v="17"/>
    <s v="Kristine Mitchell"/>
    <x v="0"/>
    <x v="0"/>
    <n v="46834.0493639899"/>
    <n v="276"/>
    <x v="2"/>
    <d v="2020-06-11T00:00:00"/>
    <x v="0"/>
    <x v="0"/>
    <x v="0"/>
  </r>
  <r>
    <s v="ID-43630"/>
    <n v="26"/>
    <x v="5"/>
    <x v="0"/>
    <x v="0"/>
    <x v="0"/>
    <d v="2023-02-04T00:00:00"/>
    <x v="4"/>
    <x v="2"/>
    <n v="22"/>
    <s v="Patricia Flynn"/>
    <x v="0"/>
    <x v="0"/>
    <n v="47736.593074873497"/>
    <n v="341"/>
    <x v="2"/>
    <d v="2023-02-26T00:00:00"/>
    <x v="0"/>
    <x v="0"/>
    <x v="0"/>
  </r>
  <r>
    <s v="ID-43724"/>
    <n v="62"/>
    <x v="0"/>
    <x v="0"/>
    <x v="0"/>
    <x v="0"/>
    <d v="2023-09-17T00:00:00"/>
    <x v="4"/>
    <x v="1"/>
    <n v="11"/>
    <s v="Cesar Dean"/>
    <x v="0"/>
    <x v="0"/>
    <n v="28381.6652327675"/>
    <n v="154"/>
    <x v="2"/>
    <d v="2023-09-28T00:00:00"/>
    <x v="0"/>
    <x v="0"/>
    <x v="0"/>
  </r>
  <r>
    <s v="ID-43732"/>
    <n v="32"/>
    <x v="6"/>
    <x v="0"/>
    <x v="0"/>
    <x v="0"/>
    <d v="2019-09-21T00:00:00"/>
    <x v="2"/>
    <x v="1"/>
    <n v="1"/>
    <s v="Ryan Cantrell"/>
    <x v="0"/>
    <x v="0"/>
    <n v="5284.3278772152998"/>
    <n v="420"/>
    <x v="2"/>
    <d v="2019-09-22T00:00:00"/>
    <x v="0"/>
    <x v="0"/>
    <x v="0"/>
  </r>
  <r>
    <s v="ID-43733"/>
    <n v="77"/>
    <x v="3"/>
    <x v="0"/>
    <x v="0"/>
    <x v="0"/>
    <d v="2021-09-21T00:00:00"/>
    <x v="3"/>
    <x v="1"/>
    <n v="5"/>
    <s v="Jessica Coleman"/>
    <x v="0"/>
    <x v="0"/>
    <n v="22367.828968270402"/>
    <n v="451"/>
    <x v="2"/>
    <d v="2021-09-26T00:00:00"/>
    <x v="0"/>
    <x v="0"/>
    <x v="0"/>
  </r>
  <r>
    <s v="ID-44722"/>
    <n v="34"/>
    <x v="6"/>
    <x v="0"/>
    <x v="0"/>
    <x v="0"/>
    <d v="2022-08-06T00:00:00"/>
    <x v="1"/>
    <x v="5"/>
    <n v="8"/>
    <s v="Alexis Green"/>
    <x v="0"/>
    <x v="0"/>
    <n v="15131.1227225372"/>
    <n v="496"/>
    <x v="2"/>
    <d v="2022-08-14T00:00:00"/>
    <x v="0"/>
    <x v="0"/>
    <x v="0"/>
  </r>
  <r>
    <s v="ID-44724"/>
    <n v="44"/>
    <x v="7"/>
    <x v="0"/>
    <x v="0"/>
    <x v="0"/>
    <d v="2019-12-19T00:00:00"/>
    <x v="2"/>
    <x v="3"/>
    <n v="2"/>
    <s v="Annette Moran"/>
    <x v="0"/>
    <x v="0"/>
    <n v="28911.771667322901"/>
    <n v="444"/>
    <x v="2"/>
    <d v="2019-12-21T00:00:00"/>
    <x v="0"/>
    <x v="0"/>
    <x v="0"/>
  </r>
  <r>
    <s v="ID-44731"/>
    <n v="20"/>
    <x v="1"/>
    <x v="0"/>
    <x v="0"/>
    <x v="0"/>
    <d v="2022-01-13T00:00:00"/>
    <x v="1"/>
    <x v="8"/>
    <n v="6"/>
    <s v="Tracy Brown"/>
    <x v="0"/>
    <x v="0"/>
    <n v="26624.7364205099"/>
    <n v="159"/>
    <x v="2"/>
    <d v="2022-01-19T00:00:00"/>
    <x v="0"/>
    <x v="0"/>
    <x v="0"/>
  </r>
  <r>
    <s v="ID-44821"/>
    <n v="78"/>
    <x v="3"/>
    <x v="0"/>
    <x v="0"/>
    <x v="0"/>
    <d v="2020-05-29T00:00:00"/>
    <x v="0"/>
    <x v="7"/>
    <n v="3"/>
    <s v="Mrs. Emily Edwards"/>
    <x v="0"/>
    <x v="0"/>
    <n v="23189.603994367499"/>
    <n v="251"/>
    <x v="2"/>
    <d v="2020-06-01T00:00:00"/>
    <x v="0"/>
    <x v="0"/>
    <x v="0"/>
  </r>
  <r>
    <s v="ID-44822"/>
    <n v="30"/>
    <x v="5"/>
    <x v="0"/>
    <x v="0"/>
    <x v="0"/>
    <d v="2020-08-21T00:00:00"/>
    <x v="0"/>
    <x v="5"/>
    <n v="3"/>
    <s v="Alisha Warren"/>
    <x v="0"/>
    <x v="0"/>
    <n v="18237.233201563598"/>
    <n v="165"/>
    <x v="2"/>
    <d v="2020-08-24T00:00:00"/>
    <x v="0"/>
    <x v="0"/>
    <x v="0"/>
  </r>
  <r>
    <s v="ID-44823"/>
    <n v="23"/>
    <x v="5"/>
    <x v="0"/>
    <x v="0"/>
    <x v="0"/>
    <d v="2022-10-12T00:00:00"/>
    <x v="1"/>
    <x v="9"/>
    <n v="21"/>
    <s v="Joshua Downs"/>
    <x v="0"/>
    <x v="0"/>
    <n v="11986.480740122101"/>
    <n v="282"/>
    <x v="2"/>
    <d v="2022-11-02T00:00:00"/>
    <x v="0"/>
    <x v="0"/>
    <x v="0"/>
  </r>
  <r>
    <s v="ID-44824"/>
    <n v="20"/>
    <x v="1"/>
    <x v="0"/>
    <x v="0"/>
    <x v="0"/>
    <d v="2021-10-21T00:00:00"/>
    <x v="3"/>
    <x v="9"/>
    <n v="24"/>
    <s v="Benjamin Morales"/>
    <x v="0"/>
    <x v="0"/>
    <n v="35812.962683285601"/>
    <n v="439"/>
    <x v="2"/>
    <d v="2021-11-14T00:00:00"/>
    <x v="0"/>
    <x v="0"/>
    <x v="0"/>
  </r>
  <r>
    <s v="ID-44831"/>
    <n v="20"/>
    <x v="1"/>
    <x v="0"/>
    <x v="0"/>
    <x v="0"/>
    <d v="2021-01-07T00:00:00"/>
    <x v="3"/>
    <x v="8"/>
    <n v="30"/>
    <s v="Daniel Hines"/>
    <x v="0"/>
    <x v="0"/>
    <n v="22152.3818043104"/>
    <n v="190"/>
    <x v="2"/>
    <d v="2021-02-06T00:00:00"/>
    <x v="0"/>
    <x v="0"/>
    <x v="0"/>
  </r>
  <r>
    <s v="ID-46423"/>
    <n v="69"/>
    <x v="0"/>
    <x v="0"/>
    <x v="0"/>
    <x v="0"/>
    <d v="2020-08-04T00:00:00"/>
    <x v="0"/>
    <x v="5"/>
    <n v="11"/>
    <s v="Mary Obrien"/>
    <x v="0"/>
    <x v="0"/>
    <n v="3402.67137105865"/>
    <n v="145"/>
    <x v="2"/>
    <d v="2020-08-15T00:00:00"/>
    <x v="0"/>
    <x v="0"/>
    <x v="0"/>
  </r>
  <r>
    <s v="ID-46432"/>
    <n v="37"/>
    <x v="6"/>
    <x v="0"/>
    <x v="0"/>
    <x v="0"/>
    <d v="2021-11-15T00:00:00"/>
    <x v="3"/>
    <x v="11"/>
    <n v="14"/>
    <s v="Lauren Jones"/>
    <x v="0"/>
    <x v="0"/>
    <n v="22685.6051281287"/>
    <n v="185"/>
    <x v="2"/>
    <d v="2021-11-29T00:00:00"/>
    <x v="0"/>
    <x v="0"/>
    <x v="0"/>
  </r>
  <r>
    <s v="ID-46521"/>
    <n v="37"/>
    <x v="6"/>
    <x v="0"/>
    <x v="0"/>
    <x v="0"/>
    <d v="2019-12-31T00:00:00"/>
    <x v="2"/>
    <x v="3"/>
    <n v="11"/>
    <s v="Richard Thompson"/>
    <x v="0"/>
    <x v="0"/>
    <n v="31560.7395082732"/>
    <n v="230"/>
    <x v="2"/>
    <d v="2020-01-11T00:00:00"/>
    <x v="0"/>
    <x v="0"/>
    <x v="0"/>
  </r>
  <r>
    <s v="ID-46522"/>
    <n v="78"/>
    <x v="3"/>
    <x v="0"/>
    <x v="0"/>
    <x v="0"/>
    <d v="2023-07-16T00:00:00"/>
    <x v="4"/>
    <x v="4"/>
    <n v="21"/>
    <s v="Jeremy Rowe"/>
    <x v="0"/>
    <x v="0"/>
    <n v="2596.9290238383901"/>
    <n v="432"/>
    <x v="2"/>
    <d v="2023-08-06T00:00:00"/>
    <x v="0"/>
    <x v="0"/>
    <x v="0"/>
  </r>
  <r>
    <s v="ID-46523"/>
    <n v="26"/>
    <x v="5"/>
    <x v="0"/>
    <x v="0"/>
    <x v="0"/>
    <d v="2023-12-08T00:00:00"/>
    <x v="4"/>
    <x v="3"/>
    <n v="30"/>
    <s v="Michael Cox"/>
    <x v="0"/>
    <x v="0"/>
    <n v="8346.3780460836406"/>
    <n v="305"/>
    <x v="2"/>
    <d v="2024-01-07T00:00:00"/>
    <x v="0"/>
    <x v="0"/>
    <x v="0"/>
  </r>
  <r>
    <s v="ID-46534"/>
    <n v="30"/>
    <x v="5"/>
    <x v="0"/>
    <x v="0"/>
    <x v="0"/>
    <d v="2021-04-23T00:00:00"/>
    <x v="3"/>
    <x v="6"/>
    <n v="2"/>
    <s v="Christopher Johnson"/>
    <x v="0"/>
    <x v="0"/>
    <n v="23253.069578035102"/>
    <n v="138"/>
    <x v="2"/>
    <d v="2021-04-25T00:00:00"/>
    <x v="0"/>
    <x v="0"/>
    <x v="0"/>
  </r>
  <r>
    <s v="ID-46920"/>
    <n v="65"/>
    <x v="0"/>
    <x v="0"/>
    <x v="0"/>
    <x v="0"/>
    <d v="2023-07-16T00:00:00"/>
    <x v="4"/>
    <x v="4"/>
    <n v="30"/>
    <s v="George Brown"/>
    <x v="0"/>
    <x v="0"/>
    <n v="36834.003113122097"/>
    <n v="414"/>
    <x v="2"/>
    <d v="2023-08-15T00:00:00"/>
    <x v="0"/>
    <x v="0"/>
    <x v="0"/>
  </r>
  <r>
    <s v="ID-46922"/>
    <n v="20"/>
    <x v="1"/>
    <x v="0"/>
    <x v="0"/>
    <x v="0"/>
    <d v="2022-09-23T00:00:00"/>
    <x v="1"/>
    <x v="1"/>
    <n v="12"/>
    <s v="Kari Smith"/>
    <x v="0"/>
    <x v="0"/>
    <n v="38098.0406422862"/>
    <n v="388"/>
    <x v="2"/>
    <d v="2022-10-05T00:00:00"/>
    <x v="0"/>
    <x v="0"/>
    <x v="0"/>
  </r>
  <r>
    <s v="ID-46924"/>
    <n v="81"/>
    <x v="4"/>
    <x v="0"/>
    <x v="0"/>
    <x v="0"/>
    <d v="2022-12-10T00:00:00"/>
    <x v="1"/>
    <x v="3"/>
    <n v="10"/>
    <s v="Nicholas Richard"/>
    <x v="0"/>
    <x v="0"/>
    <n v="40202.820229213299"/>
    <n v="291"/>
    <x v="2"/>
    <d v="2022-12-20T00:00:00"/>
    <x v="0"/>
    <x v="0"/>
    <x v="0"/>
  </r>
  <r>
    <s v="ID-47020"/>
    <n v="68"/>
    <x v="0"/>
    <x v="0"/>
    <x v="0"/>
    <x v="0"/>
    <d v="2019-09-23T00:00:00"/>
    <x v="2"/>
    <x v="1"/>
    <n v="28"/>
    <s v="Jason Craig"/>
    <x v="0"/>
    <x v="0"/>
    <n v="18929.314008527599"/>
    <n v="184"/>
    <x v="2"/>
    <d v="2019-10-21T00:00:00"/>
    <x v="0"/>
    <x v="0"/>
    <x v="0"/>
  </r>
  <r>
    <s v="ID-47022"/>
    <n v="49"/>
    <x v="7"/>
    <x v="0"/>
    <x v="0"/>
    <x v="0"/>
    <d v="2023-12-24T00:00:00"/>
    <x v="4"/>
    <x v="3"/>
    <n v="5"/>
    <s v="Charlene Harris"/>
    <x v="0"/>
    <x v="0"/>
    <n v="21549.6927044482"/>
    <n v="421"/>
    <x v="2"/>
    <d v="2023-12-29T00:00:00"/>
    <x v="0"/>
    <x v="0"/>
    <x v="0"/>
  </r>
  <r>
    <s v="ID-47023"/>
    <n v="70"/>
    <x v="0"/>
    <x v="0"/>
    <x v="0"/>
    <x v="0"/>
    <d v="2023-04-26T00:00:00"/>
    <x v="4"/>
    <x v="6"/>
    <n v="21"/>
    <s v="Karen Fowler"/>
    <x v="0"/>
    <x v="0"/>
    <n v="25292.9375920409"/>
    <n v="404"/>
    <x v="2"/>
    <d v="2023-05-17T00:00:00"/>
    <x v="0"/>
    <x v="0"/>
    <x v="0"/>
  </r>
  <r>
    <s v="ID-47030"/>
    <n v="73"/>
    <x v="3"/>
    <x v="0"/>
    <x v="0"/>
    <x v="0"/>
    <d v="2019-11-06T00:00:00"/>
    <x v="2"/>
    <x v="11"/>
    <n v="22"/>
    <s v="Brian Pugh"/>
    <x v="0"/>
    <x v="0"/>
    <n v="9447.6825092363506"/>
    <n v="385"/>
    <x v="2"/>
    <d v="2019-11-28T00:00:00"/>
    <x v="0"/>
    <x v="0"/>
    <x v="0"/>
  </r>
  <r>
    <s v="ID-47031"/>
    <n v="20"/>
    <x v="1"/>
    <x v="0"/>
    <x v="0"/>
    <x v="0"/>
    <d v="2020-12-12T00:00:00"/>
    <x v="0"/>
    <x v="3"/>
    <n v="9"/>
    <s v="Samantha Hoover"/>
    <x v="0"/>
    <x v="0"/>
    <n v="27977.340231603401"/>
    <n v="304"/>
    <x v="2"/>
    <d v="2020-12-21T00:00:00"/>
    <x v="0"/>
    <x v="0"/>
    <x v="0"/>
  </r>
  <r>
    <s v="ID-47032"/>
    <n v="40"/>
    <x v="6"/>
    <x v="0"/>
    <x v="0"/>
    <x v="0"/>
    <d v="2021-01-09T00:00:00"/>
    <x v="3"/>
    <x v="8"/>
    <n v="22"/>
    <s v="Tiffany Orozco"/>
    <x v="0"/>
    <x v="0"/>
    <n v="30998.2654075541"/>
    <n v="412"/>
    <x v="2"/>
    <d v="2021-01-31T00:00:00"/>
    <x v="0"/>
    <x v="0"/>
    <x v="0"/>
  </r>
  <r>
    <s v="ID-48834"/>
    <n v="26"/>
    <x v="5"/>
    <x v="0"/>
    <x v="0"/>
    <x v="0"/>
    <d v="2023-11-30T00:00:00"/>
    <x v="4"/>
    <x v="11"/>
    <n v="22"/>
    <s v="Mary Hart"/>
    <x v="0"/>
    <x v="0"/>
    <n v="15107.326040309201"/>
    <n v="217"/>
    <x v="2"/>
    <d v="2023-12-22T00:00:00"/>
    <x v="0"/>
    <x v="0"/>
    <x v="0"/>
  </r>
  <r>
    <s v="ID-48921"/>
    <n v="34"/>
    <x v="6"/>
    <x v="0"/>
    <x v="0"/>
    <x v="0"/>
    <d v="2024-04-05T00:00:00"/>
    <x v="5"/>
    <x v="6"/>
    <n v="18"/>
    <s v="Courtney Singleton"/>
    <x v="0"/>
    <x v="0"/>
    <n v="48033.007582053498"/>
    <n v="143"/>
    <x v="2"/>
    <d v="2024-04-23T00:00:00"/>
    <x v="0"/>
    <x v="0"/>
    <x v="0"/>
  </r>
  <r>
    <s v="ID-48922"/>
    <n v="44"/>
    <x v="7"/>
    <x v="0"/>
    <x v="0"/>
    <x v="0"/>
    <d v="2020-11-14T00:00:00"/>
    <x v="0"/>
    <x v="11"/>
    <n v="28"/>
    <s v="Mrs. Christina Morris DVM"/>
    <x v="0"/>
    <x v="0"/>
    <n v="33666.588586371297"/>
    <n v="126"/>
    <x v="2"/>
    <d v="2020-12-12T00:00:00"/>
    <x v="0"/>
    <x v="0"/>
    <x v="0"/>
  </r>
  <r>
    <s v="ID-48933"/>
    <n v="83"/>
    <x v="4"/>
    <x v="0"/>
    <x v="0"/>
    <x v="0"/>
    <d v="2022-04-19T00:00:00"/>
    <x v="1"/>
    <x v="6"/>
    <n v="14"/>
    <s v="Seth Hill"/>
    <x v="0"/>
    <x v="0"/>
    <n v="47032.171177341101"/>
    <n v="404"/>
    <x v="2"/>
    <d v="2022-05-03T00:00:00"/>
    <x v="0"/>
    <x v="0"/>
    <x v="0"/>
  </r>
  <r>
    <s v="ID-49020"/>
    <n v="70"/>
    <x v="0"/>
    <x v="0"/>
    <x v="0"/>
    <x v="0"/>
    <d v="2019-07-31T00:00:00"/>
    <x v="2"/>
    <x v="4"/>
    <n v="17"/>
    <s v="Stephanie Clark"/>
    <x v="0"/>
    <x v="0"/>
    <n v="44491.331932273701"/>
    <n v="304"/>
    <x v="2"/>
    <d v="2019-08-17T00:00:00"/>
    <x v="0"/>
    <x v="0"/>
    <x v="0"/>
  </r>
  <r>
    <s v="ID-49021"/>
    <n v="39"/>
    <x v="6"/>
    <x v="0"/>
    <x v="0"/>
    <x v="0"/>
    <d v="2022-11-22T00:00:00"/>
    <x v="1"/>
    <x v="11"/>
    <n v="14"/>
    <s v="Mary Duffy"/>
    <x v="0"/>
    <x v="0"/>
    <n v="18402.1461020516"/>
    <n v="496"/>
    <x v="2"/>
    <d v="2022-12-06T00:00:00"/>
    <x v="0"/>
    <x v="0"/>
    <x v="0"/>
  </r>
  <r>
    <s v="ID-49023"/>
    <n v="78"/>
    <x v="3"/>
    <x v="0"/>
    <x v="0"/>
    <x v="0"/>
    <d v="2022-08-18T00:00:00"/>
    <x v="1"/>
    <x v="5"/>
    <n v="6"/>
    <s v="Erin Shepherd"/>
    <x v="0"/>
    <x v="0"/>
    <n v="36872.100083049198"/>
    <n v="142"/>
    <x v="2"/>
    <d v="2022-08-24T00:00:00"/>
    <x v="0"/>
    <x v="0"/>
    <x v="0"/>
  </r>
  <r>
    <s v="ID-6623"/>
    <n v="46"/>
    <x v="7"/>
    <x v="0"/>
    <x v="0"/>
    <x v="0"/>
    <d v="2019-05-29T00:00:00"/>
    <x v="2"/>
    <x v="7"/>
    <n v="9"/>
    <s v="Debra Martin"/>
    <x v="0"/>
    <x v="0"/>
    <n v="47636.229568687202"/>
    <n v="293"/>
    <x v="2"/>
    <d v="2019-06-07T00:00:00"/>
    <x v="1"/>
    <x v="0"/>
    <x v="0"/>
  </r>
  <r>
    <s v="ID-6630"/>
    <n v="51"/>
    <x v="2"/>
    <x v="0"/>
    <x v="0"/>
    <x v="0"/>
    <d v="2022-06-14T00:00:00"/>
    <x v="1"/>
    <x v="10"/>
    <n v="12"/>
    <s v="Joshua Carney"/>
    <x v="0"/>
    <x v="0"/>
    <n v="24553.593891832301"/>
    <n v="449"/>
    <x v="2"/>
    <d v="2022-06-26T00:00:00"/>
    <x v="1"/>
    <x v="0"/>
    <x v="0"/>
  </r>
  <r>
    <s v="ID-6634"/>
    <n v="52"/>
    <x v="2"/>
    <x v="0"/>
    <x v="0"/>
    <x v="0"/>
    <d v="2020-02-10T00:00:00"/>
    <x v="0"/>
    <x v="2"/>
    <n v="2"/>
    <s v="Adrian Mills"/>
    <x v="0"/>
    <x v="0"/>
    <n v="22915.991417151199"/>
    <n v="409"/>
    <x v="2"/>
    <d v="2020-02-12T00:00:00"/>
    <x v="1"/>
    <x v="0"/>
    <x v="0"/>
  </r>
  <r>
    <s v="ID-6720"/>
    <n v="22"/>
    <x v="5"/>
    <x v="0"/>
    <x v="0"/>
    <x v="0"/>
    <d v="2021-12-28T00:00:00"/>
    <x v="3"/>
    <x v="3"/>
    <n v="16"/>
    <s v="Natasha Meadows"/>
    <x v="0"/>
    <x v="0"/>
    <n v="34872.566439083399"/>
    <n v="305"/>
    <x v="2"/>
    <d v="2022-01-13T00:00:00"/>
    <x v="1"/>
    <x v="0"/>
    <x v="0"/>
  </r>
  <r>
    <s v="ID-6721"/>
    <n v="63"/>
    <x v="0"/>
    <x v="0"/>
    <x v="0"/>
    <x v="0"/>
    <d v="2021-04-18T00:00:00"/>
    <x v="3"/>
    <x v="6"/>
    <n v="28"/>
    <s v="William Glover"/>
    <x v="0"/>
    <x v="0"/>
    <n v="39416.930242515999"/>
    <n v="429"/>
    <x v="2"/>
    <d v="2021-05-16T00:00:00"/>
    <x v="1"/>
    <x v="0"/>
    <x v="0"/>
  </r>
  <r>
    <s v="ID-6723"/>
    <n v="53"/>
    <x v="2"/>
    <x v="0"/>
    <x v="0"/>
    <x v="0"/>
    <d v="2020-04-21T00:00:00"/>
    <x v="0"/>
    <x v="6"/>
    <n v="26"/>
    <s v="Betty Johnson"/>
    <x v="0"/>
    <x v="0"/>
    <n v="23095.440085754599"/>
    <n v="456"/>
    <x v="2"/>
    <d v="2020-05-17T00:00:00"/>
    <x v="1"/>
    <x v="0"/>
    <x v="0"/>
  </r>
  <r>
    <s v="ID-6732"/>
    <n v="22"/>
    <x v="5"/>
    <x v="0"/>
    <x v="0"/>
    <x v="0"/>
    <d v="2021-03-23T00:00:00"/>
    <x v="3"/>
    <x v="0"/>
    <n v="19"/>
    <s v="Amanda Morrow"/>
    <x v="0"/>
    <x v="0"/>
    <n v="9882.7298268100803"/>
    <n v="266"/>
    <x v="2"/>
    <d v="2021-04-11T00:00:00"/>
    <x v="1"/>
    <x v="0"/>
    <x v="0"/>
  </r>
  <r>
    <s v="ID-6733"/>
    <n v="82"/>
    <x v="4"/>
    <x v="0"/>
    <x v="0"/>
    <x v="0"/>
    <d v="2021-10-27T00:00:00"/>
    <x v="3"/>
    <x v="9"/>
    <n v="28"/>
    <s v="Melvin Higgins"/>
    <x v="0"/>
    <x v="0"/>
    <n v="46643.097162753103"/>
    <n v="394"/>
    <x v="2"/>
    <d v="2021-11-24T00:00:00"/>
    <x v="1"/>
    <x v="0"/>
    <x v="0"/>
  </r>
  <r>
    <s v="ID-6734"/>
    <n v="25"/>
    <x v="5"/>
    <x v="0"/>
    <x v="0"/>
    <x v="0"/>
    <d v="2022-08-28T00:00:00"/>
    <x v="1"/>
    <x v="5"/>
    <n v="15"/>
    <s v="Mark Hughes"/>
    <x v="0"/>
    <x v="0"/>
    <n v="33743.794016246502"/>
    <n v="476"/>
    <x v="2"/>
    <d v="2022-09-12T00:00:00"/>
    <x v="1"/>
    <x v="0"/>
    <x v="0"/>
  </r>
  <r>
    <s v="ID-8222"/>
    <n v="50"/>
    <x v="2"/>
    <x v="0"/>
    <x v="0"/>
    <x v="0"/>
    <d v="2022-05-24T00:00:00"/>
    <x v="1"/>
    <x v="7"/>
    <n v="23"/>
    <s v="April Jones"/>
    <x v="0"/>
    <x v="0"/>
    <n v="29135.486390538201"/>
    <n v="262"/>
    <x v="2"/>
    <d v="2022-06-16T00:00:00"/>
    <x v="1"/>
    <x v="0"/>
    <x v="0"/>
  </r>
  <r>
    <s v="ID-8230"/>
    <n v="61"/>
    <x v="0"/>
    <x v="0"/>
    <x v="0"/>
    <x v="0"/>
    <d v="2023-04-06T00:00:00"/>
    <x v="4"/>
    <x v="6"/>
    <n v="23"/>
    <s v="Bethany Green"/>
    <x v="0"/>
    <x v="0"/>
    <n v="7671.8320159638997"/>
    <n v="333"/>
    <x v="2"/>
    <d v="2023-04-29T00:00:00"/>
    <x v="1"/>
    <x v="0"/>
    <x v="0"/>
  </r>
  <r>
    <s v="ID-8232"/>
    <n v="62"/>
    <x v="0"/>
    <x v="0"/>
    <x v="0"/>
    <x v="0"/>
    <d v="2019-10-19T00:00:00"/>
    <x v="2"/>
    <x v="9"/>
    <n v="26"/>
    <s v="Thomas Kelly"/>
    <x v="0"/>
    <x v="0"/>
    <n v="21851.3778747137"/>
    <n v="416"/>
    <x v="2"/>
    <d v="2019-11-14T00:00:00"/>
    <x v="1"/>
    <x v="0"/>
    <x v="0"/>
  </r>
  <r>
    <s v="ID-8331"/>
    <n v="48"/>
    <x v="7"/>
    <x v="0"/>
    <x v="0"/>
    <x v="0"/>
    <d v="2023-06-12T00:00:00"/>
    <x v="4"/>
    <x v="10"/>
    <n v="25"/>
    <s v="Emily Perry"/>
    <x v="0"/>
    <x v="0"/>
    <n v="7927.2243994165601"/>
    <n v="342"/>
    <x v="2"/>
    <d v="2023-07-07T00:00:00"/>
    <x v="1"/>
    <x v="0"/>
    <x v="0"/>
  </r>
  <r>
    <s v="ID-8430"/>
    <n v="36"/>
    <x v="6"/>
    <x v="0"/>
    <x v="0"/>
    <x v="0"/>
    <d v="2022-03-17T00:00:00"/>
    <x v="1"/>
    <x v="0"/>
    <n v="29"/>
    <s v="Jeffrey Dawson"/>
    <x v="0"/>
    <x v="0"/>
    <n v="46246.547242828499"/>
    <n v="134"/>
    <x v="2"/>
    <d v="2022-04-15T00:00:00"/>
    <x v="1"/>
    <x v="0"/>
    <x v="0"/>
  </r>
  <r>
    <s v="ID-9233"/>
    <n v="70"/>
    <x v="0"/>
    <x v="0"/>
    <x v="0"/>
    <x v="0"/>
    <d v="2024-02-06T00:00:00"/>
    <x v="5"/>
    <x v="2"/>
    <n v="14"/>
    <s v="Abigail Solomon"/>
    <x v="0"/>
    <x v="0"/>
    <n v="42266.512220755001"/>
    <n v="274"/>
    <x v="2"/>
    <d v="2024-02-20T00:00:00"/>
    <x v="1"/>
    <x v="0"/>
    <x v="0"/>
  </r>
  <r>
    <s v="ID-9234"/>
    <n v="38"/>
    <x v="6"/>
    <x v="0"/>
    <x v="0"/>
    <x v="0"/>
    <d v="2019-12-24T00:00:00"/>
    <x v="2"/>
    <x v="3"/>
    <n v="8"/>
    <s v="Rachel Phillips"/>
    <x v="0"/>
    <x v="0"/>
    <n v="21098.866874322499"/>
    <n v="235"/>
    <x v="2"/>
    <d v="2020-01-01T00:00:00"/>
    <x v="1"/>
    <x v="0"/>
    <x v="0"/>
  </r>
  <r>
    <s v="ID-9320"/>
    <n v="59"/>
    <x v="2"/>
    <x v="0"/>
    <x v="0"/>
    <x v="0"/>
    <d v="2021-04-21T00:00:00"/>
    <x v="3"/>
    <x v="6"/>
    <n v="16"/>
    <s v="James Brown"/>
    <x v="0"/>
    <x v="0"/>
    <n v="49332.582953740603"/>
    <n v="105"/>
    <x v="2"/>
    <d v="2021-05-07T00:00:00"/>
    <x v="1"/>
    <x v="0"/>
    <x v="0"/>
  </r>
  <r>
    <s v="ID-9324"/>
    <n v="63"/>
    <x v="0"/>
    <x v="0"/>
    <x v="0"/>
    <x v="0"/>
    <d v="2019-08-09T00:00:00"/>
    <x v="2"/>
    <x v="5"/>
    <n v="26"/>
    <s v="Clayton Brock"/>
    <x v="0"/>
    <x v="0"/>
    <n v="2124.5309505831901"/>
    <n v="371"/>
    <x v="2"/>
    <d v="2019-09-04T00:00:00"/>
    <x v="1"/>
    <x v="0"/>
    <x v="0"/>
  </r>
  <r>
    <s v="ID-9330"/>
    <n v="42"/>
    <x v="7"/>
    <x v="0"/>
    <x v="0"/>
    <x v="0"/>
    <d v="2019-07-24T00:00:00"/>
    <x v="2"/>
    <x v="4"/>
    <n v="14"/>
    <s v="Robin Williams"/>
    <x v="0"/>
    <x v="0"/>
    <n v="43909.373803764698"/>
    <n v="303"/>
    <x v="2"/>
    <d v="2019-08-07T00:00:00"/>
    <x v="1"/>
    <x v="0"/>
    <x v="0"/>
  </r>
  <r>
    <s v="ID-9334"/>
    <n v="62"/>
    <x v="0"/>
    <x v="0"/>
    <x v="0"/>
    <x v="0"/>
    <d v="2023-04-07T00:00:00"/>
    <x v="4"/>
    <x v="6"/>
    <n v="3"/>
    <s v="David Wagner"/>
    <x v="0"/>
    <x v="0"/>
    <n v="33481.235430298002"/>
    <n v="237"/>
    <x v="2"/>
    <d v="2023-04-10T00:00:00"/>
    <x v="1"/>
    <x v="0"/>
    <x v="0"/>
  </r>
  <r>
    <s v="ID-9430"/>
    <n v="69"/>
    <x v="0"/>
    <x v="0"/>
    <x v="0"/>
    <x v="0"/>
    <d v="2021-10-12T00:00:00"/>
    <x v="3"/>
    <x v="9"/>
    <n v="19"/>
    <s v="Ian Harrison"/>
    <x v="0"/>
    <x v="0"/>
    <n v="5026.5150287316701"/>
    <n v="342"/>
    <x v="2"/>
    <d v="2021-10-31T00:00:00"/>
    <x v="1"/>
    <x v="0"/>
    <x v="0"/>
  </r>
  <r>
    <s v="ID-10434"/>
    <n v="70"/>
    <x v="0"/>
    <x v="0"/>
    <x v="0"/>
    <x v="0"/>
    <d v="2022-03-12T00:00:00"/>
    <x v="1"/>
    <x v="0"/>
    <n v="17"/>
    <s v="Christine Johnson"/>
    <x v="0"/>
    <x v="0"/>
    <n v="48290.693407364197"/>
    <n v="113"/>
    <x v="2"/>
    <d v="2022-03-29T00:00:00"/>
    <x v="1"/>
    <x v="0"/>
    <x v="0"/>
  </r>
  <r>
    <s v="ID-10520"/>
    <n v="84"/>
    <x v="4"/>
    <x v="0"/>
    <x v="0"/>
    <x v="0"/>
    <d v="2022-08-20T00:00:00"/>
    <x v="1"/>
    <x v="5"/>
    <n v="9"/>
    <s v="David Dyer"/>
    <x v="0"/>
    <x v="0"/>
    <n v="24785.120331737999"/>
    <n v="243"/>
    <x v="2"/>
    <d v="2022-08-29T00:00:00"/>
    <x v="1"/>
    <x v="0"/>
    <x v="0"/>
  </r>
  <r>
    <s v="ID-10523"/>
    <n v="75"/>
    <x v="3"/>
    <x v="0"/>
    <x v="0"/>
    <x v="0"/>
    <d v="2023-08-16T00:00:00"/>
    <x v="4"/>
    <x v="5"/>
    <n v="7"/>
    <s v="Thomas Robinson"/>
    <x v="0"/>
    <x v="0"/>
    <n v="23107.285333661799"/>
    <n v="363"/>
    <x v="2"/>
    <d v="2023-08-23T00:00:00"/>
    <x v="1"/>
    <x v="0"/>
    <x v="0"/>
  </r>
  <r>
    <s v="ID-10530"/>
    <n v="76"/>
    <x v="3"/>
    <x v="0"/>
    <x v="0"/>
    <x v="0"/>
    <d v="2024-05-06T00:00:00"/>
    <x v="5"/>
    <x v="7"/>
    <n v="10"/>
    <s v="Kathleen Andrews"/>
    <x v="0"/>
    <x v="0"/>
    <n v="39640.022911230699"/>
    <n v="479"/>
    <x v="2"/>
    <d v="2024-05-16T00:00:00"/>
    <x v="1"/>
    <x v="0"/>
    <x v="0"/>
  </r>
  <r>
    <s v="ID-10533"/>
    <n v="37"/>
    <x v="6"/>
    <x v="0"/>
    <x v="0"/>
    <x v="0"/>
    <d v="2020-11-28T00:00:00"/>
    <x v="0"/>
    <x v="11"/>
    <n v="16"/>
    <s v="Michael Foster"/>
    <x v="0"/>
    <x v="0"/>
    <n v="16845.705549931401"/>
    <n v="263"/>
    <x v="2"/>
    <d v="2020-12-14T00:00:00"/>
    <x v="1"/>
    <x v="0"/>
    <x v="0"/>
  </r>
  <r>
    <s v="ID-10620"/>
    <n v="41"/>
    <x v="7"/>
    <x v="0"/>
    <x v="0"/>
    <x v="0"/>
    <d v="2019-12-05T00:00:00"/>
    <x v="2"/>
    <x v="3"/>
    <n v="12"/>
    <s v="Savannah Fuller"/>
    <x v="0"/>
    <x v="0"/>
    <n v="3277.87112105183"/>
    <n v="220"/>
    <x v="2"/>
    <d v="2019-12-17T00:00:00"/>
    <x v="1"/>
    <x v="0"/>
    <x v="0"/>
  </r>
  <r>
    <s v="ID-10630"/>
    <n v="65"/>
    <x v="0"/>
    <x v="0"/>
    <x v="0"/>
    <x v="0"/>
    <d v="2024-04-25T00:00:00"/>
    <x v="5"/>
    <x v="6"/>
    <n v="7"/>
    <s v="Bruce Pacheco"/>
    <x v="0"/>
    <x v="0"/>
    <n v="30383.578399999999"/>
    <n v="232"/>
    <x v="2"/>
    <d v="2024-05-02T00:00:00"/>
    <x v="1"/>
    <x v="0"/>
    <x v="0"/>
  </r>
  <r>
    <s v="ID-10631"/>
    <n v="39"/>
    <x v="6"/>
    <x v="0"/>
    <x v="0"/>
    <x v="0"/>
    <d v="2024-04-05T00:00:00"/>
    <x v="5"/>
    <x v="6"/>
    <n v="3"/>
    <s v="William Davis"/>
    <x v="0"/>
    <x v="0"/>
    <n v="11604.1531327799"/>
    <n v="112"/>
    <x v="2"/>
    <d v="2024-04-08T00:00:00"/>
    <x v="1"/>
    <x v="0"/>
    <x v="0"/>
  </r>
  <r>
    <s v="ID-10632"/>
    <n v="34"/>
    <x v="6"/>
    <x v="0"/>
    <x v="0"/>
    <x v="0"/>
    <d v="2024-01-16T00:00:00"/>
    <x v="5"/>
    <x v="8"/>
    <n v="17"/>
    <s v="Jaime Rowe"/>
    <x v="0"/>
    <x v="0"/>
    <n v="30654.642774112399"/>
    <n v="323"/>
    <x v="2"/>
    <d v="2024-02-02T00:00:00"/>
    <x v="1"/>
    <x v="0"/>
    <x v="0"/>
  </r>
  <r>
    <s v="ID-10634"/>
    <n v="29"/>
    <x v="5"/>
    <x v="0"/>
    <x v="0"/>
    <x v="0"/>
    <d v="2023-05-14T00:00:00"/>
    <x v="4"/>
    <x v="7"/>
    <n v="2"/>
    <s v="Michael King"/>
    <x v="0"/>
    <x v="0"/>
    <n v="47074.540308609401"/>
    <n v="293"/>
    <x v="2"/>
    <d v="2023-05-16T00:00:00"/>
    <x v="1"/>
    <x v="0"/>
    <x v="0"/>
  </r>
  <r>
    <s v="ID-11720"/>
    <n v="76"/>
    <x v="3"/>
    <x v="0"/>
    <x v="0"/>
    <x v="0"/>
    <d v="2024-04-01T00:00:00"/>
    <x v="5"/>
    <x v="6"/>
    <n v="29"/>
    <s v="Shelly Harrison"/>
    <x v="0"/>
    <x v="0"/>
    <n v="49389.283058150097"/>
    <n v="468"/>
    <x v="2"/>
    <d v="2024-04-30T00:00:00"/>
    <x v="1"/>
    <x v="0"/>
    <x v="0"/>
  </r>
  <r>
    <s v="ID-11722"/>
    <n v="53"/>
    <x v="2"/>
    <x v="0"/>
    <x v="0"/>
    <x v="0"/>
    <d v="2020-06-23T00:00:00"/>
    <x v="0"/>
    <x v="10"/>
    <n v="25"/>
    <s v="Sean Martin"/>
    <x v="0"/>
    <x v="0"/>
    <n v="12025.9364936364"/>
    <n v="277"/>
    <x v="2"/>
    <d v="2020-07-18T00:00:00"/>
    <x v="1"/>
    <x v="0"/>
    <x v="0"/>
  </r>
  <r>
    <s v="ID-11733"/>
    <n v="41"/>
    <x v="7"/>
    <x v="0"/>
    <x v="0"/>
    <x v="0"/>
    <d v="2019-10-29T00:00:00"/>
    <x v="2"/>
    <x v="9"/>
    <n v="11"/>
    <s v="James Washington"/>
    <x v="0"/>
    <x v="0"/>
    <n v="5922.09804640947"/>
    <n v="265"/>
    <x v="2"/>
    <d v="2019-11-09T00:00:00"/>
    <x v="1"/>
    <x v="0"/>
    <x v="0"/>
  </r>
  <r>
    <s v="ID-11734"/>
    <n v="73"/>
    <x v="3"/>
    <x v="0"/>
    <x v="0"/>
    <x v="0"/>
    <d v="2020-01-09T00:00:00"/>
    <x v="0"/>
    <x v="8"/>
    <n v="23"/>
    <s v="Jennifer Martin"/>
    <x v="0"/>
    <x v="0"/>
    <n v="35750.958151729901"/>
    <n v="279"/>
    <x v="2"/>
    <d v="2020-02-01T00:00:00"/>
    <x v="1"/>
    <x v="0"/>
    <x v="0"/>
  </r>
  <r>
    <s v="ID-11823"/>
    <n v="67"/>
    <x v="0"/>
    <x v="0"/>
    <x v="0"/>
    <x v="0"/>
    <d v="2023-12-28T00:00:00"/>
    <x v="4"/>
    <x v="3"/>
    <n v="25"/>
    <s v="Linda Morrison"/>
    <x v="0"/>
    <x v="0"/>
    <n v="32844.889532559799"/>
    <n v="323"/>
    <x v="2"/>
    <d v="2024-01-22T00:00:00"/>
    <x v="1"/>
    <x v="0"/>
    <x v="0"/>
  </r>
  <r>
    <s v="ID-11830"/>
    <n v="70"/>
    <x v="0"/>
    <x v="0"/>
    <x v="0"/>
    <x v="0"/>
    <d v="2019-07-11T00:00:00"/>
    <x v="2"/>
    <x v="4"/>
    <n v="17"/>
    <s v="Dominic Stevens"/>
    <x v="0"/>
    <x v="0"/>
    <n v="9950.3424211744004"/>
    <n v="195"/>
    <x v="2"/>
    <d v="2019-07-28T00:00:00"/>
    <x v="1"/>
    <x v="0"/>
    <x v="0"/>
  </r>
  <r>
    <s v="ID-11833"/>
    <n v="51"/>
    <x v="2"/>
    <x v="0"/>
    <x v="0"/>
    <x v="0"/>
    <d v="2020-12-04T00:00:00"/>
    <x v="0"/>
    <x v="3"/>
    <n v="30"/>
    <s v="Nicholas Brennan"/>
    <x v="0"/>
    <x v="0"/>
    <n v="26465.412145107301"/>
    <n v="356"/>
    <x v="2"/>
    <d v="2021-01-03T00:00:00"/>
    <x v="1"/>
    <x v="0"/>
    <x v="0"/>
  </r>
  <r>
    <s v="ID-25123"/>
    <n v="21"/>
    <x v="5"/>
    <x v="0"/>
    <x v="0"/>
    <x v="0"/>
    <d v="2021-07-29T00:00:00"/>
    <x v="3"/>
    <x v="4"/>
    <n v="11"/>
    <s v="Andrew Jenkins"/>
    <x v="0"/>
    <x v="0"/>
    <n v="35991.384611125002"/>
    <n v="162"/>
    <x v="2"/>
    <d v="2021-08-09T00:00:00"/>
    <x v="1"/>
    <x v="0"/>
    <x v="0"/>
  </r>
  <r>
    <s v="ID-25124"/>
    <n v="37"/>
    <x v="6"/>
    <x v="0"/>
    <x v="0"/>
    <x v="0"/>
    <d v="2022-05-08T00:00:00"/>
    <x v="1"/>
    <x v="7"/>
    <n v="20"/>
    <s v="Melissa Smith"/>
    <x v="0"/>
    <x v="0"/>
    <n v="29655.929611874199"/>
    <n v="175"/>
    <x v="2"/>
    <d v="2022-05-28T00:00:00"/>
    <x v="1"/>
    <x v="0"/>
    <x v="0"/>
  </r>
  <r>
    <s v="ID-25133"/>
    <n v="36"/>
    <x v="6"/>
    <x v="0"/>
    <x v="0"/>
    <x v="0"/>
    <d v="2020-09-04T00:00:00"/>
    <x v="0"/>
    <x v="1"/>
    <n v="12"/>
    <s v="David Martinez DDS"/>
    <x v="0"/>
    <x v="0"/>
    <n v="42288.016998963198"/>
    <n v="109"/>
    <x v="2"/>
    <d v="2020-09-16T00:00:00"/>
    <x v="1"/>
    <x v="0"/>
    <x v="0"/>
  </r>
  <r>
    <s v="ID-25230"/>
    <n v="62"/>
    <x v="0"/>
    <x v="0"/>
    <x v="0"/>
    <x v="0"/>
    <d v="2023-05-28T00:00:00"/>
    <x v="4"/>
    <x v="7"/>
    <n v="24"/>
    <s v="James Duffy"/>
    <x v="0"/>
    <x v="0"/>
    <n v="26426.933136062999"/>
    <n v="369"/>
    <x v="2"/>
    <d v="2023-06-21T00:00:00"/>
    <x v="1"/>
    <x v="0"/>
    <x v="0"/>
  </r>
  <r>
    <s v="ID-25232"/>
    <n v="45"/>
    <x v="7"/>
    <x v="0"/>
    <x v="0"/>
    <x v="0"/>
    <d v="2021-04-27T00:00:00"/>
    <x v="3"/>
    <x v="6"/>
    <n v="19"/>
    <s v="Jennifer Rice"/>
    <x v="0"/>
    <x v="0"/>
    <n v="29583.063274846299"/>
    <n v="150"/>
    <x v="2"/>
    <d v="2021-05-16T00:00:00"/>
    <x v="1"/>
    <x v="0"/>
    <x v="0"/>
  </r>
  <r>
    <s v="ID-25233"/>
    <n v="40"/>
    <x v="6"/>
    <x v="0"/>
    <x v="0"/>
    <x v="0"/>
    <d v="2019-07-31T00:00:00"/>
    <x v="2"/>
    <x v="4"/>
    <n v="16"/>
    <s v="Cody Rios"/>
    <x v="0"/>
    <x v="0"/>
    <n v="37489.649123721902"/>
    <n v="294"/>
    <x v="2"/>
    <d v="2019-08-16T00:00:00"/>
    <x v="1"/>
    <x v="0"/>
    <x v="0"/>
  </r>
  <r>
    <s v="ID-26221"/>
    <n v="75"/>
    <x v="3"/>
    <x v="0"/>
    <x v="0"/>
    <x v="0"/>
    <d v="2023-08-27T00:00:00"/>
    <x v="4"/>
    <x v="5"/>
    <n v="1"/>
    <s v="Brandon Hart"/>
    <x v="0"/>
    <x v="0"/>
    <n v="34821.143427681003"/>
    <n v="340"/>
    <x v="2"/>
    <d v="2023-08-28T00:00:00"/>
    <x v="1"/>
    <x v="0"/>
    <x v="0"/>
  </r>
  <r>
    <s v="ID-26222"/>
    <n v="44"/>
    <x v="7"/>
    <x v="0"/>
    <x v="0"/>
    <x v="0"/>
    <d v="2020-07-22T00:00:00"/>
    <x v="0"/>
    <x v="4"/>
    <n v="12"/>
    <s v="Susan Wade"/>
    <x v="0"/>
    <x v="0"/>
    <n v="37056.306671053302"/>
    <n v="491"/>
    <x v="2"/>
    <d v="2020-08-03T00:00:00"/>
    <x v="1"/>
    <x v="0"/>
    <x v="0"/>
  </r>
  <r>
    <s v="ID-26224"/>
    <n v="41"/>
    <x v="7"/>
    <x v="0"/>
    <x v="0"/>
    <x v="0"/>
    <d v="2019-05-22T00:00:00"/>
    <x v="2"/>
    <x v="7"/>
    <n v="17"/>
    <s v="Sarah Flynn"/>
    <x v="0"/>
    <x v="0"/>
    <n v="30669.295894181199"/>
    <n v="456"/>
    <x v="2"/>
    <d v="2019-06-08T00:00:00"/>
    <x v="1"/>
    <x v="0"/>
    <x v="0"/>
  </r>
  <r>
    <s v="ID-26231"/>
    <n v="45"/>
    <x v="7"/>
    <x v="0"/>
    <x v="0"/>
    <x v="0"/>
    <d v="2020-05-29T00:00:00"/>
    <x v="0"/>
    <x v="7"/>
    <n v="27"/>
    <s v="Brandi Baker"/>
    <x v="0"/>
    <x v="0"/>
    <n v="8903.1613340000004"/>
    <n v="216"/>
    <x v="2"/>
    <d v="2020-06-25T00:00:00"/>
    <x v="1"/>
    <x v="0"/>
    <x v="0"/>
  </r>
  <r>
    <s v="ID-26324"/>
    <n v="73"/>
    <x v="3"/>
    <x v="0"/>
    <x v="0"/>
    <x v="0"/>
    <d v="2020-10-11T00:00:00"/>
    <x v="0"/>
    <x v="9"/>
    <n v="14"/>
    <s v="Jean Cooper"/>
    <x v="0"/>
    <x v="0"/>
    <n v="19479.3816551567"/>
    <n v="332"/>
    <x v="2"/>
    <d v="2020-10-25T00:00:00"/>
    <x v="1"/>
    <x v="0"/>
    <x v="0"/>
  </r>
  <r>
    <s v="ID-26333"/>
    <n v="51"/>
    <x v="2"/>
    <x v="0"/>
    <x v="0"/>
    <x v="0"/>
    <d v="2021-12-19T00:00:00"/>
    <x v="3"/>
    <x v="3"/>
    <n v="10"/>
    <s v="Tanner Riley"/>
    <x v="0"/>
    <x v="0"/>
    <n v="17304.024961962201"/>
    <n v="462"/>
    <x v="2"/>
    <d v="2021-12-29T00:00:00"/>
    <x v="1"/>
    <x v="0"/>
    <x v="0"/>
  </r>
  <r>
    <s v="ID-26420"/>
    <n v="19"/>
    <x v="1"/>
    <x v="0"/>
    <x v="0"/>
    <x v="0"/>
    <d v="2020-02-26T00:00:00"/>
    <x v="0"/>
    <x v="2"/>
    <n v="12"/>
    <s v="Stephanie Williams"/>
    <x v="0"/>
    <x v="0"/>
    <n v="48190.123816858897"/>
    <n v="253"/>
    <x v="2"/>
    <d v="2020-03-09T00:00:00"/>
    <x v="1"/>
    <x v="0"/>
    <x v="0"/>
  </r>
  <r>
    <s v="ID-26423"/>
    <n v="54"/>
    <x v="2"/>
    <x v="0"/>
    <x v="0"/>
    <x v="0"/>
    <d v="2020-10-14T00:00:00"/>
    <x v="0"/>
    <x v="9"/>
    <n v="23"/>
    <s v="Kristy Nichols"/>
    <x v="0"/>
    <x v="0"/>
    <n v="13109.077021200899"/>
    <n v="421"/>
    <x v="2"/>
    <d v="2020-11-06T00:00:00"/>
    <x v="1"/>
    <x v="0"/>
    <x v="0"/>
  </r>
  <r>
    <s v="ID-26430"/>
    <n v="45"/>
    <x v="7"/>
    <x v="0"/>
    <x v="0"/>
    <x v="0"/>
    <d v="2021-04-02T00:00:00"/>
    <x v="3"/>
    <x v="6"/>
    <n v="18"/>
    <s v="Sandra Baldwin"/>
    <x v="0"/>
    <x v="0"/>
    <n v="26338.563096306501"/>
    <n v="150"/>
    <x v="2"/>
    <d v="2021-04-20T00:00:00"/>
    <x v="1"/>
    <x v="0"/>
    <x v="0"/>
  </r>
  <r>
    <s v="ID-26432"/>
    <n v="38"/>
    <x v="6"/>
    <x v="0"/>
    <x v="0"/>
    <x v="0"/>
    <d v="2019-12-10T00:00:00"/>
    <x v="2"/>
    <x v="3"/>
    <n v="22"/>
    <s v="Javier Coffey"/>
    <x v="0"/>
    <x v="0"/>
    <n v="48763.502606746602"/>
    <n v="120"/>
    <x v="2"/>
    <d v="2020-01-01T00:00:00"/>
    <x v="1"/>
    <x v="0"/>
    <x v="0"/>
  </r>
  <r>
    <s v="ID-27721"/>
    <n v="51"/>
    <x v="2"/>
    <x v="0"/>
    <x v="0"/>
    <x v="0"/>
    <d v="2023-03-22T00:00:00"/>
    <x v="4"/>
    <x v="0"/>
    <n v="10"/>
    <s v="Gregory Barber"/>
    <x v="0"/>
    <x v="0"/>
    <n v="24271.130884345799"/>
    <n v="226"/>
    <x v="2"/>
    <d v="2023-04-01T00:00:00"/>
    <x v="1"/>
    <x v="0"/>
    <x v="0"/>
  </r>
  <r>
    <s v="ID-27724"/>
    <n v="58"/>
    <x v="2"/>
    <x v="0"/>
    <x v="0"/>
    <x v="0"/>
    <d v="2020-08-05T00:00:00"/>
    <x v="0"/>
    <x v="5"/>
    <n v="17"/>
    <s v="Carrie Ramirez"/>
    <x v="0"/>
    <x v="0"/>
    <n v="8250.5271335387606"/>
    <n v="463"/>
    <x v="2"/>
    <d v="2020-08-22T00:00:00"/>
    <x v="1"/>
    <x v="0"/>
    <x v="0"/>
  </r>
  <r>
    <s v="ID-27734"/>
    <n v="67"/>
    <x v="0"/>
    <x v="0"/>
    <x v="0"/>
    <x v="0"/>
    <d v="2021-03-08T00:00:00"/>
    <x v="3"/>
    <x v="0"/>
    <n v="23"/>
    <s v="Stephanie Morgan"/>
    <x v="0"/>
    <x v="0"/>
    <n v="45770.724670000003"/>
    <n v="162"/>
    <x v="2"/>
    <d v="2021-03-31T00:00:00"/>
    <x v="1"/>
    <x v="0"/>
    <x v="0"/>
  </r>
  <r>
    <s v="ID-27821"/>
    <n v="75"/>
    <x v="3"/>
    <x v="0"/>
    <x v="0"/>
    <x v="0"/>
    <d v="2020-10-15T00:00:00"/>
    <x v="0"/>
    <x v="9"/>
    <n v="12"/>
    <s v="Monica Phillips"/>
    <x v="0"/>
    <x v="0"/>
    <n v="42237.326756995797"/>
    <n v="339"/>
    <x v="2"/>
    <d v="2020-10-27T00:00:00"/>
    <x v="1"/>
    <x v="0"/>
    <x v="0"/>
  </r>
  <r>
    <s v="ID-27822"/>
    <n v="40"/>
    <x v="6"/>
    <x v="0"/>
    <x v="0"/>
    <x v="0"/>
    <d v="2022-11-16T00:00:00"/>
    <x v="1"/>
    <x v="11"/>
    <n v="26"/>
    <s v="Sherri Rose"/>
    <x v="0"/>
    <x v="0"/>
    <n v="46104.7387382706"/>
    <n v="317"/>
    <x v="2"/>
    <d v="2022-12-12T00:00:00"/>
    <x v="1"/>
    <x v="0"/>
    <x v="0"/>
  </r>
  <r>
    <s v="ID-27830"/>
    <n v="75"/>
    <x v="3"/>
    <x v="0"/>
    <x v="0"/>
    <x v="0"/>
    <d v="2020-09-08T00:00:00"/>
    <x v="0"/>
    <x v="1"/>
    <n v="19"/>
    <s v="Angela Collins"/>
    <x v="0"/>
    <x v="0"/>
    <n v="47901.741379999999"/>
    <n v="305"/>
    <x v="2"/>
    <d v="2020-09-27T00:00:00"/>
    <x v="1"/>
    <x v="0"/>
    <x v="0"/>
  </r>
  <r>
    <s v="ID-27834"/>
    <n v="50"/>
    <x v="2"/>
    <x v="0"/>
    <x v="0"/>
    <x v="0"/>
    <d v="2024-04-05T00:00:00"/>
    <x v="5"/>
    <x v="6"/>
    <n v="25"/>
    <s v="Francisco Smith"/>
    <x v="0"/>
    <x v="0"/>
    <n v="36675.463214991898"/>
    <n v="298"/>
    <x v="2"/>
    <d v="2024-04-30T00:00:00"/>
    <x v="1"/>
    <x v="0"/>
    <x v="0"/>
  </r>
  <r>
    <s v="ID-29230"/>
    <n v="22"/>
    <x v="5"/>
    <x v="0"/>
    <x v="0"/>
    <x v="0"/>
    <d v="2021-04-08T00:00:00"/>
    <x v="3"/>
    <x v="6"/>
    <n v="4"/>
    <s v="Patrick Reed"/>
    <x v="0"/>
    <x v="0"/>
    <n v="42014.049745871402"/>
    <n v="369"/>
    <x v="2"/>
    <d v="2021-04-12T00:00:00"/>
    <x v="1"/>
    <x v="0"/>
    <x v="0"/>
  </r>
  <r>
    <s v="ID-29320"/>
    <n v="52"/>
    <x v="2"/>
    <x v="0"/>
    <x v="0"/>
    <x v="0"/>
    <d v="2021-01-12T00:00:00"/>
    <x v="3"/>
    <x v="8"/>
    <n v="20"/>
    <s v="Kristin Hartman"/>
    <x v="0"/>
    <x v="0"/>
    <n v="4950.2709066951502"/>
    <n v="176"/>
    <x v="2"/>
    <d v="2021-02-01T00:00:00"/>
    <x v="1"/>
    <x v="0"/>
    <x v="0"/>
  </r>
  <r>
    <s v="ID-29333"/>
    <n v="75"/>
    <x v="3"/>
    <x v="0"/>
    <x v="0"/>
    <x v="0"/>
    <d v="2020-04-01T00:00:00"/>
    <x v="0"/>
    <x v="6"/>
    <n v="24"/>
    <s v="Lindsey Lang"/>
    <x v="0"/>
    <x v="0"/>
    <n v="43578.7102674501"/>
    <n v="372"/>
    <x v="2"/>
    <d v="2020-04-25T00:00:00"/>
    <x v="1"/>
    <x v="0"/>
    <x v="0"/>
  </r>
  <r>
    <s v="ID-30221"/>
    <n v="25"/>
    <x v="5"/>
    <x v="0"/>
    <x v="0"/>
    <x v="0"/>
    <d v="2022-03-06T00:00:00"/>
    <x v="1"/>
    <x v="0"/>
    <n v="6"/>
    <s v="Ryan Morgan"/>
    <x v="0"/>
    <x v="0"/>
    <n v="1640.89662878472"/>
    <n v="376"/>
    <x v="2"/>
    <d v="2022-03-12T00:00:00"/>
    <x v="1"/>
    <x v="0"/>
    <x v="0"/>
  </r>
  <r>
    <s v="ID-30224"/>
    <n v="63"/>
    <x v="0"/>
    <x v="0"/>
    <x v="0"/>
    <x v="0"/>
    <d v="2020-08-29T00:00:00"/>
    <x v="0"/>
    <x v="5"/>
    <n v="15"/>
    <s v="Maria Cobb"/>
    <x v="0"/>
    <x v="0"/>
    <n v="41901.380335006797"/>
    <n v="117"/>
    <x v="2"/>
    <d v="2020-09-13T00:00:00"/>
    <x v="1"/>
    <x v="0"/>
    <x v="0"/>
  </r>
  <r>
    <s v="ID-30230"/>
    <n v="73"/>
    <x v="3"/>
    <x v="0"/>
    <x v="0"/>
    <x v="0"/>
    <d v="2023-01-20T00:00:00"/>
    <x v="4"/>
    <x v="8"/>
    <n v="27"/>
    <s v="Robert Clarke"/>
    <x v="0"/>
    <x v="0"/>
    <n v="39605.808657501097"/>
    <n v="475"/>
    <x v="2"/>
    <d v="2023-02-16T00:00:00"/>
    <x v="1"/>
    <x v="0"/>
    <x v="0"/>
  </r>
  <r>
    <s v="ID-30231"/>
    <n v="50"/>
    <x v="2"/>
    <x v="0"/>
    <x v="0"/>
    <x v="0"/>
    <d v="2022-11-12T00:00:00"/>
    <x v="1"/>
    <x v="11"/>
    <n v="24"/>
    <s v="Melissa Lowe DDS"/>
    <x v="0"/>
    <x v="0"/>
    <n v="22280.568940000001"/>
    <n v="399"/>
    <x v="2"/>
    <d v="2022-12-06T00:00:00"/>
    <x v="1"/>
    <x v="0"/>
    <x v="0"/>
  </r>
  <r>
    <s v="ID-30232"/>
    <n v="51"/>
    <x v="2"/>
    <x v="0"/>
    <x v="0"/>
    <x v="0"/>
    <d v="2020-07-29T00:00:00"/>
    <x v="0"/>
    <x v="4"/>
    <n v="9"/>
    <s v="Steven Costa"/>
    <x v="0"/>
    <x v="0"/>
    <n v="28217.736051436601"/>
    <n v="296"/>
    <x v="2"/>
    <d v="2020-08-07T00:00:00"/>
    <x v="1"/>
    <x v="0"/>
    <x v="0"/>
  </r>
  <r>
    <s v="ID-30233"/>
    <n v="37"/>
    <x v="6"/>
    <x v="0"/>
    <x v="0"/>
    <x v="0"/>
    <d v="2021-01-03T00:00:00"/>
    <x v="3"/>
    <x v="8"/>
    <n v="20"/>
    <s v="Jonathan Rivera"/>
    <x v="0"/>
    <x v="0"/>
    <n v="48113.0358924928"/>
    <n v="123"/>
    <x v="2"/>
    <d v="2021-01-23T00:00:00"/>
    <x v="1"/>
    <x v="0"/>
    <x v="0"/>
  </r>
  <r>
    <s v="ID-30320"/>
    <n v="84"/>
    <x v="4"/>
    <x v="0"/>
    <x v="0"/>
    <x v="0"/>
    <d v="2022-06-04T00:00:00"/>
    <x v="1"/>
    <x v="10"/>
    <n v="6"/>
    <s v="Brittany Smith"/>
    <x v="0"/>
    <x v="0"/>
    <n v="6826.6773626085796"/>
    <n v="496"/>
    <x v="2"/>
    <d v="2022-06-10T00:00:00"/>
    <x v="1"/>
    <x v="0"/>
    <x v="0"/>
  </r>
  <r>
    <s v="ID-30321"/>
    <n v="50"/>
    <x v="2"/>
    <x v="0"/>
    <x v="0"/>
    <x v="0"/>
    <d v="2019-06-19T00:00:00"/>
    <x v="2"/>
    <x v="10"/>
    <n v="23"/>
    <s v="Hunter Allen"/>
    <x v="0"/>
    <x v="0"/>
    <n v="1646.6528783153401"/>
    <n v="284"/>
    <x v="2"/>
    <d v="2019-07-12T00:00:00"/>
    <x v="1"/>
    <x v="0"/>
    <x v="0"/>
  </r>
  <r>
    <s v="ID-30322"/>
    <n v="43"/>
    <x v="7"/>
    <x v="0"/>
    <x v="0"/>
    <x v="0"/>
    <d v="2023-11-12T00:00:00"/>
    <x v="4"/>
    <x v="11"/>
    <n v="16"/>
    <s v="Christopher Rodriguez"/>
    <x v="0"/>
    <x v="0"/>
    <n v="12519.2837998496"/>
    <n v="460"/>
    <x v="2"/>
    <d v="2023-11-28T00:00:00"/>
    <x v="1"/>
    <x v="0"/>
    <x v="0"/>
  </r>
  <r>
    <s v="ID-30323"/>
    <n v="66"/>
    <x v="0"/>
    <x v="0"/>
    <x v="0"/>
    <x v="0"/>
    <d v="2021-12-28T00:00:00"/>
    <x v="3"/>
    <x v="3"/>
    <n v="29"/>
    <s v="Michelle Berg"/>
    <x v="0"/>
    <x v="0"/>
    <n v="44658.167438161101"/>
    <n v="338"/>
    <x v="2"/>
    <d v="2022-01-26T00:00:00"/>
    <x v="1"/>
    <x v="0"/>
    <x v="0"/>
  </r>
  <r>
    <s v="ID-30324"/>
    <n v="42"/>
    <x v="7"/>
    <x v="0"/>
    <x v="0"/>
    <x v="0"/>
    <d v="2021-01-23T00:00:00"/>
    <x v="3"/>
    <x v="8"/>
    <n v="9"/>
    <s v="Jennifer Smith"/>
    <x v="0"/>
    <x v="0"/>
    <n v="32598.482162073899"/>
    <n v="296"/>
    <x v="2"/>
    <d v="2021-02-01T00:00:00"/>
    <x v="1"/>
    <x v="0"/>
    <x v="0"/>
  </r>
  <r>
    <s v="ID-30331"/>
    <n v="41"/>
    <x v="7"/>
    <x v="0"/>
    <x v="0"/>
    <x v="0"/>
    <d v="2020-10-29T00:00:00"/>
    <x v="0"/>
    <x v="9"/>
    <n v="30"/>
    <s v="Michelle Ramos"/>
    <x v="0"/>
    <x v="0"/>
    <n v="24501.121759443598"/>
    <n v="243"/>
    <x v="2"/>
    <d v="2020-11-28T00:00:00"/>
    <x v="1"/>
    <x v="0"/>
    <x v="0"/>
  </r>
  <r>
    <s v="ID-43824"/>
    <n v="54"/>
    <x v="2"/>
    <x v="0"/>
    <x v="0"/>
    <x v="0"/>
    <d v="2020-01-23T00:00:00"/>
    <x v="0"/>
    <x v="8"/>
    <n v="6"/>
    <s v="Samantha Ross"/>
    <x v="0"/>
    <x v="0"/>
    <n v="47467.414288040804"/>
    <n v="208"/>
    <x v="2"/>
    <d v="2020-01-29T00:00:00"/>
    <x v="1"/>
    <x v="0"/>
    <x v="0"/>
  </r>
  <r>
    <s v="ID-43830"/>
    <n v="40"/>
    <x v="6"/>
    <x v="0"/>
    <x v="0"/>
    <x v="0"/>
    <d v="2022-07-29T00:00:00"/>
    <x v="1"/>
    <x v="4"/>
    <n v="10"/>
    <s v="Dana Mccormick"/>
    <x v="0"/>
    <x v="0"/>
    <n v="32907.200661854498"/>
    <n v="114"/>
    <x v="2"/>
    <d v="2022-08-08T00:00:00"/>
    <x v="1"/>
    <x v="0"/>
    <x v="0"/>
  </r>
  <r>
    <s v="ID-43832"/>
    <n v="65"/>
    <x v="0"/>
    <x v="0"/>
    <x v="0"/>
    <x v="0"/>
    <d v="2023-06-20T00:00:00"/>
    <x v="4"/>
    <x v="10"/>
    <n v="23"/>
    <s v="Ronald Marshall"/>
    <x v="0"/>
    <x v="0"/>
    <n v="32540.218768183899"/>
    <n v="483"/>
    <x v="2"/>
    <d v="2023-07-13T00:00:00"/>
    <x v="1"/>
    <x v="0"/>
    <x v="0"/>
  </r>
  <r>
    <s v="ID-43921"/>
    <n v="54"/>
    <x v="2"/>
    <x v="0"/>
    <x v="0"/>
    <x v="0"/>
    <d v="2022-11-27T00:00:00"/>
    <x v="1"/>
    <x v="11"/>
    <n v="17"/>
    <s v="Taylor Deleon"/>
    <x v="0"/>
    <x v="0"/>
    <n v="36066.042098255501"/>
    <n v="334"/>
    <x v="2"/>
    <d v="2022-12-14T00:00:00"/>
    <x v="1"/>
    <x v="0"/>
    <x v="0"/>
  </r>
  <r>
    <s v="ID-43923"/>
    <n v="71"/>
    <x v="3"/>
    <x v="0"/>
    <x v="0"/>
    <x v="0"/>
    <d v="2021-02-19T00:00:00"/>
    <x v="3"/>
    <x v="2"/>
    <n v="14"/>
    <s v="Alexis Austin"/>
    <x v="0"/>
    <x v="0"/>
    <n v="42490.512042486902"/>
    <n v="406"/>
    <x v="2"/>
    <d v="2021-03-05T00:00:00"/>
    <x v="1"/>
    <x v="0"/>
    <x v="0"/>
  </r>
  <r>
    <s v="ID-43930"/>
    <n v="83"/>
    <x v="4"/>
    <x v="0"/>
    <x v="0"/>
    <x v="0"/>
    <d v="2022-05-31T00:00:00"/>
    <x v="1"/>
    <x v="7"/>
    <n v="12"/>
    <s v="Jacqueline Ellison"/>
    <x v="0"/>
    <x v="0"/>
    <n v="36536.820315725097"/>
    <n v="442"/>
    <x v="2"/>
    <d v="2022-06-12T00:00:00"/>
    <x v="1"/>
    <x v="0"/>
    <x v="0"/>
  </r>
  <r>
    <s v="ID-43932"/>
    <n v="70"/>
    <x v="0"/>
    <x v="0"/>
    <x v="0"/>
    <x v="0"/>
    <d v="2022-11-12T00:00:00"/>
    <x v="1"/>
    <x v="11"/>
    <n v="15"/>
    <s v="David Kelly"/>
    <x v="0"/>
    <x v="0"/>
    <n v="27566.1474135672"/>
    <n v="321"/>
    <x v="2"/>
    <d v="2022-11-27T00:00:00"/>
    <x v="1"/>
    <x v="0"/>
    <x v="0"/>
  </r>
  <r>
    <s v="ID-45421"/>
    <n v="71"/>
    <x v="3"/>
    <x v="0"/>
    <x v="0"/>
    <x v="0"/>
    <d v="2019-11-07T00:00:00"/>
    <x v="2"/>
    <x v="11"/>
    <n v="15"/>
    <s v="Michelle Good"/>
    <x v="0"/>
    <x v="0"/>
    <n v="17427.113405600001"/>
    <n v="351"/>
    <x v="2"/>
    <d v="2019-11-22T00:00:00"/>
    <x v="1"/>
    <x v="0"/>
    <x v="0"/>
  </r>
  <r>
    <s v="ID-45424"/>
    <n v="30"/>
    <x v="5"/>
    <x v="0"/>
    <x v="0"/>
    <x v="0"/>
    <d v="2021-01-15T00:00:00"/>
    <x v="3"/>
    <x v="8"/>
    <n v="24"/>
    <s v="Kayla Vargas"/>
    <x v="0"/>
    <x v="0"/>
    <n v="46754.680335282603"/>
    <n v="390"/>
    <x v="2"/>
    <d v="2021-02-08T00:00:00"/>
    <x v="1"/>
    <x v="0"/>
    <x v="0"/>
  </r>
  <r>
    <s v="ID-45431"/>
    <n v="75"/>
    <x v="3"/>
    <x v="0"/>
    <x v="0"/>
    <x v="0"/>
    <d v="2021-01-13T00:00:00"/>
    <x v="3"/>
    <x v="8"/>
    <n v="1"/>
    <s v="Melinda Haley"/>
    <x v="0"/>
    <x v="0"/>
    <n v="43488.537231218303"/>
    <n v="489"/>
    <x v="2"/>
    <d v="2021-01-14T00:00:00"/>
    <x v="1"/>
    <x v="0"/>
    <x v="0"/>
  </r>
  <r>
    <s v="ID-45522"/>
    <n v="27"/>
    <x v="5"/>
    <x v="0"/>
    <x v="0"/>
    <x v="0"/>
    <d v="2021-06-07T00:00:00"/>
    <x v="3"/>
    <x v="10"/>
    <n v="17"/>
    <s v="Jose Gates"/>
    <x v="0"/>
    <x v="0"/>
    <n v="14280.6099961052"/>
    <n v="184"/>
    <x v="2"/>
    <d v="2021-06-24T00:00:00"/>
    <x v="1"/>
    <x v="0"/>
    <x v="0"/>
  </r>
  <r>
    <s v="ID-45531"/>
    <n v="42"/>
    <x v="7"/>
    <x v="0"/>
    <x v="0"/>
    <x v="0"/>
    <d v="2023-05-12T00:00:00"/>
    <x v="4"/>
    <x v="7"/>
    <n v="26"/>
    <s v="Amanda Nolan"/>
    <x v="0"/>
    <x v="0"/>
    <n v="1623.48946719069"/>
    <n v="385"/>
    <x v="2"/>
    <d v="2023-06-07T00:00:00"/>
    <x v="1"/>
    <x v="0"/>
    <x v="0"/>
  </r>
  <r>
    <s v="ID-45621"/>
    <n v="79"/>
    <x v="3"/>
    <x v="0"/>
    <x v="0"/>
    <x v="0"/>
    <d v="2022-08-19T00:00:00"/>
    <x v="1"/>
    <x v="5"/>
    <n v="3"/>
    <s v="Karen Buchanan"/>
    <x v="0"/>
    <x v="0"/>
    <n v="6137.8566027959496"/>
    <n v="103"/>
    <x v="2"/>
    <d v="2022-08-22T00:00:00"/>
    <x v="1"/>
    <x v="0"/>
    <x v="0"/>
  </r>
  <r>
    <s v="ID-45630"/>
    <n v="46"/>
    <x v="7"/>
    <x v="0"/>
    <x v="0"/>
    <x v="0"/>
    <d v="2021-01-27T00:00:00"/>
    <x v="3"/>
    <x v="8"/>
    <n v="1"/>
    <s v="Brandon Smith"/>
    <x v="0"/>
    <x v="0"/>
    <n v="17980.312629231499"/>
    <n v="222"/>
    <x v="2"/>
    <d v="2021-01-28T00:00:00"/>
    <x v="1"/>
    <x v="0"/>
    <x v="0"/>
  </r>
  <r>
    <s v="ID-45930"/>
    <n v="22"/>
    <x v="5"/>
    <x v="0"/>
    <x v="0"/>
    <x v="0"/>
    <d v="2021-03-10T00:00:00"/>
    <x v="3"/>
    <x v="0"/>
    <n v="25"/>
    <s v="Ronald Adams"/>
    <x v="0"/>
    <x v="0"/>
    <n v="6536.0370127654296"/>
    <n v="210"/>
    <x v="2"/>
    <d v="2021-04-04T00:00:00"/>
    <x v="1"/>
    <x v="0"/>
    <x v="0"/>
  </r>
  <r>
    <s v="ID-46023"/>
    <n v="65"/>
    <x v="0"/>
    <x v="0"/>
    <x v="0"/>
    <x v="0"/>
    <d v="2023-11-01T00:00:00"/>
    <x v="4"/>
    <x v="11"/>
    <n v="10"/>
    <s v="Sean Savage"/>
    <x v="0"/>
    <x v="0"/>
    <n v="29953.425410720902"/>
    <n v="189"/>
    <x v="2"/>
    <d v="2023-11-11T00:00:00"/>
    <x v="1"/>
    <x v="0"/>
    <x v="0"/>
  </r>
  <r>
    <s v="ID-46031"/>
    <n v="18"/>
    <x v="1"/>
    <x v="0"/>
    <x v="0"/>
    <x v="0"/>
    <d v="2023-06-16T00:00:00"/>
    <x v="4"/>
    <x v="10"/>
    <n v="8"/>
    <s v="Hannah Baker"/>
    <x v="0"/>
    <x v="0"/>
    <n v="33432.501585270198"/>
    <n v="340"/>
    <x v="2"/>
    <d v="2023-06-24T00:00:00"/>
    <x v="1"/>
    <x v="0"/>
    <x v="0"/>
  </r>
  <r>
    <s v="ID-46121"/>
    <n v="65"/>
    <x v="0"/>
    <x v="0"/>
    <x v="0"/>
    <x v="0"/>
    <d v="2022-07-03T00:00:00"/>
    <x v="1"/>
    <x v="4"/>
    <n v="30"/>
    <s v="Catherine Gonzales"/>
    <x v="0"/>
    <x v="0"/>
    <n v="39635.439862652202"/>
    <n v="167"/>
    <x v="2"/>
    <d v="2022-08-02T00:00:00"/>
    <x v="1"/>
    <x v="0"/>
    <x v="0"/>
  </r>
  <r>
    <s v="ID-46133"/>
    <n v="76"/>
    <x v="3"/>
    <x v="0"/>
    <x v="0"/>
    <x v="0"/>
    <d v="2019-12-05T00:00:00"/>
    <x v="2"/>
    <x v="3"/>
    <n v="15"/>
    <s v="Melinda Smith"/>
    <x v="0"/>
    <x v="0"/>
    <n v="17591.4521137786"/>
    <n v="368"/>
    <x v="2"/>
    <d v="2019-12-20T00:00:00"/>
    <x v="1"/>
    <x v="0"/>
    <x v="0"/>
  </r>
  <r>
    <s v="ID-47920"/>
    <n v="80"/>
    <x v="3"/>
    <x v="0"/>
    <x v="0"/>
    <x v="0"/>
    <d v="2020-12-29T00:00:00"/>
    <x v="0"/>
    <x v="3"/>
    <n v="15"/>
    <s v="Bridget Turner DDS"/>
    <x v="0"/>
    <x v="0"/>
    <n v="20613.199213334301"/>
    <n v="150"/>
    <x v="2"/>
    <d v="2021-01-13T00:00:00"/>
    <x v="1"/>
    <x v="0"/>
    <x v="0"/>
  </r>
  <r>
    <s v="ID-47922"/>
    <n v="64"/>
    <x v="0"/>
    <x v="0"/>
    <x v="0"/>
    <x v="0"/>
    <d v="2021-03-24T00:00:00"/>
    <x v="3"/>
    <x v="0"/>
    <n v="10"/>
    <s v="Stephanie Rogers"/>
    <x v="0"/>
    <x v="0"/>
    <n v="18597.113037871299"/>
    <n v="391"/>
    <x v="2"/>
    <d v="2021-04-03T00:00:00"/>
    <x v="1"/>
    <x v="0"/>
    <x v="0"/>
  </r>
  <r>
    <s v="ID-47924"/>
    <n v="25"/>
    <x v="5"/>
    <x v="0"/>
    <x v="0"/>
    <x v="0"/>
    <d v="2022-07-09T00:00:00"/>
    <x v="1"/>
    <x v="4"/>
    <n v="14"/>
    <s v="Angela Estes"/>
    <x v="0"/>
    <x v="0"/>
    <n v="33827.582692337499"/>
    <n v="176"/>
    <x v="2"/>
    <d v="2022-07-23T00:00:00"/>
    <x v="1"/>
    <x v="0"/>
    <x v="0"/>
  </r>
  <r>
    <s v="ID-47933"/>
    <n v="18"/>
    <x v="1"/>
    <x v="0"/>
    <x v="0"/>
    <x v="0"/>
    <d v="2024-04-08T00:00:00"/>
    <x v="5"/>
    <x v="6"/>
    <n v="24"/>
    <s v="Barbara Hart"/>
    <x v="0"/>
    <x v="0"/>
    <n v="43746.851696556703"/>
    <n v="454"/>
    <x v="2"/>
    <d v="2024-05-02T00:00:00"/>
    <x v="1"/>
    <x v="0"/>
    <x v="0"/>
  </r>
  <r>
    <s v="ID-47934"/>
    <n v="35"/>
    <x v="6"/>
    <x v="0"/>
    <x v="0"/>
    <x v="0"/>
    <d v="2023-10-01T00:00:00"/>
    <x v="4"/>
    <x v="9"/>
    <n v="7"/>
    <s v="Michael Wilson"/>
    <x v="0"/>
    <x v="0"/>
    <n v="10651.7563107846"/>
    <n v="277"/>
    <x v="2"/>
    <d v="2023-10-08T00:00:00"/>
    <x v="1"/>
    <x v="0"/>
    <x v="0"/>
  </r>
  <r>
    <s v="ID-48021"/>
    <n v="39"/>
    <x v="6"/>
    <x v="0"/>
    <x v="0"/>
    <x v="0"/>
    <d v="2019-08-07T00:00:00"/>
    <x v="2"/>
    <x v="5"/>
    <n v="28"/>
    <s v="Lauren Jackson"/>
    <x v="0"/>
    <x v="0"/>
    <n v="16191.077209999999"/>
    <n v="382"/>
    <x v="2"/>
    <d v="2019-09-04T00:00:00"/>
    <x v="1"/>
    <x v="0"/>
    <x v="0"/>
  </r>
  <r>
    <s v="ID-48024"/>
    <n v="34"/>
    <x v="6"/>
    <x v="0"/>
    <x v="0"/>
    <x v="0"/>
    <d v="2023-07-05T00:00:00"/>
    <x v="4"/>
    <x v="4"/>
    <n v="19"/>
    <s v="Donald Lopez"/>
    <x v="0"/>
    <x v="0"/>
    <n v="33385.603119964399"/>
    <n v="256"/>
    <x v="2"/>
    <d v="2023-07-24T00:00:00"/>
    <x v="1"/>
    <x v="0"/>
    <x v="0"/>
  </r>
  <r>
    <s v="ID-48430"/>
    <n v="81"/>
    <x v="4"/>
    <x v="0"/>
    <x v="0"/>
    <x v="0"/>
    <d v="2021-09-16T00:00:00"/>
    <x v="3"/>
    <x v="1"/>
    <n v="24"/>
    <s v="Eric Wilson"/>
    <x v="0"/>
    <x v="0"/>
    <n v="21993.608634751799"/>
    <n v="477"/>
    <x v="2"/>
    <d v="2021-10-10T00:00:00"/>
    <x v="1"/>
    <x v="0"/>
    <x v="0"/>
  </r>
  <r>
    <s v="ID-48433"/>
    <n v="30"/>
    <x v="5"/>
    <x v="0"/>
    <x v="0"/>
    <x v="0"/>
    <d v="2021-04-11T00:00:00"/>
    <x v="3"/>
    <x v="6"/>
    <n v="15"/>
    <s v="Laura Booth"/>
    <x v="0"/>
    <x v="0"/>
    <n v="34734.657417944502"/>
    <n v="289"/>
    <x v="2"/>
    <d v="2021-04-26T00:00:00"/>
    <x v="1"/>
    <x v="0"/>
    <x v="0"/>
  </r>
  <r>
    <s v="ID-48434"/>
    <n v="50"/>
    <x v="2"/>
    <x v="0"/>
    <x v="0"/>
    <x v="0"/>
    <d v="2020-12-19T00:00:00"/>
    <x v="0"/>
    <x v="3"/>
    <n v="6"/>
    <s v="Rhonda Callahan"/>
    <x v="0"/>
    <x v="0"/>
    <n v="2942.4815979883201"/>
    <n v="267"/>
    <x v="2"/>
    <d v="2020-12-25T00:00:00"/>
    <x v="1"/>
    <x v="0"/>
    <x v="0"/>
  </r>
  <r>
    <s v="ID-48523"/>
    <n v="66"/>
    <x v="0"/>
    <x v="0"/>
    <x v="0"/>
    <x v="0"/>
    <d v="2024-03-12T00:00:00"/>
    <x v="5"/>
    <x v="0"/>
    <n v="30"/>
    <s v="Louis Kramer"/>
    <x v="0"/>
    <x v="0"/>
    <n v="23331.709303504202"/>
    <n v="454"/>
    <x v="2"/>
    <d v="2024-04-11T00:00:00"/>
    <x v="1"/>
    <x v="0"/>
    <x v="0"/>
  </r>
  <r>
    <s v="ID-48531"/>
    <n v="49"/>
    <x v="7"/>
    <x v="0"/>
    <x v="0"/>
    <x v="0"/>
    <d v="2021-04-29T00:00:00"/>
    <x v="3"/>
    <x v="6"/>
    <n v="26"/>
    <s v="Julia Murphy"/>
    <x v="0"/>
    <x v="0"/>
    <n v="27424.2587569034"/>
    <n v="170"/>
    <x v="2"/>
    <d v="2021-05-25T00:00:00"/>
    <x v="1"/>
    <x v="0"/>
    <x v="0"/>
  </r>
  <r>
    <s v="ID-12417"/>
    <n v="70"/>
    <x v="0"/>
    <x v="1"/>
    <x v="0"/>
    <x v="0"/>
    <d v="2021-07-16T00:00:00"/>
    <x v="3"/>
    <x v="4"/>
    <n v="9"/>
    <s v="Lisa Francis"/>
    <x v="0"/>
    <x v="1"/>
    <n v="3267.0532416741498"/>
    <n v="265"/>
    <x v="1"/>
    <d v="2021-07-25T00:00:00"/>
    <x v="4"/>
    <x v="0"/>
    <x v="0"/>
  </r>
  <r>
    <s v="ID-12525"/>
    <n v="35"/>
    <x v="6"/>
    <x v="1"/>
    <x v="0"/>
    <x v="0"/>
    <d v="2022-10-11T00:00:00"/>
    <x v="1"/>
    <x v="9"/>
    <n v="19"/>
    <s v="Gloria Hall"/>
    <x v="0"/>
    <x v="1"/>
    <n v="34604.136927174499"/>
    <n v="307"/>
    <x v="1"/>
    <d v="2022-10-30T00:00:00"/>
    <x v="4"/>
    <x v="0"/>
    <x v="0"/>
  </r>
  <r>
    <s v="ID-12617"/>
    <n v="62"/>
    <x v="0"/>
    <x v="1"/>
    <x v="0"/>
    <x v="0"/>
    <d v="2020-10-06T00:00:00"/>
    <x v="0"/>
    <x v="9"/>
    <n v="7"/>
    <s v="Dr. Justin Cooley DDS"/>
    <x v="0"/>
    <x v="1"/>
    <n v="36656.536768881298"/>
    <n v="290"/>
    <x v="1"/>
    <d v="2020-10-13T00:00:00"/>
    <x v="4"/>
    <x v="0"/>
    <x v="0"/>
  </r>
  <r>
    <s v="ID-12626"/>
    <n v="53"/>
    <x v="2"/>
    <x v="1"/>
    <x v="0"/>
    <x v="0"/>
    <d v="2021-12-10T00:00:00"/>
    <x v="3"/>
    <x v="3"/>
    <n v="5"/>
    <s v="Justin Martin"/>
    <x v="0"/>
    <x v="1"/>
    <n v="29050.741985033801"/>
    <n v="142"/>
    <x v="1"/>
    <d v="2021-12-15T00:00:00"/>
    <x v="4"/>
    <x v="0"/>
    <x v="0"/>
  </r>
  <r>
    <s v="ID-12725"/>
    <n v="84"/>
    <x v="4"/>
    <x v="1"/>
    <x v="0"/>
    <x v="0"/>
    <d v="2023-03-28T00:00:00"/>
    <x v="4"/>
    <x v="0"/>
    <n v="1"/>
    <s v="Zachary Harrison"/>
    <x v="0"/>
    <x v="1"/>
    <n v="11397.955602403201"/>
    <n v="180"/>
    <x v="1"/>
    <d v="2023-03-29T00:00:00"/>
    <x v="0"/>
    <x v="0"/>
    <x v="0"/>
  </r>
  <r>
    <s v="ID-12825"/>
    <n v="81"/>
    <x v="4"/>
    <x v="1"/>
    <x v="0"/>
    <x v="0"/>
    <d v="2024-04-21T00:00:00"/>
    <x v="5"/>
    <x v="6"/>
    <n v="2"/>
    <s v="Tracey Small"/>
    <x v="0"/>
    <x v="1"/>
    <n v="28076.456573914402"/>
    <n v="374"/>
    <x v="1"/>
    <d v="2024-04-23T00:00:00"/>
    <x v="0"/>
    <x v="0"/>
    <x v="0"/>
  </r>
  <r>
    <s v="ID-12826"/>
    <n v="33"/>
    <x v="6"/>
    <x v="1"/>
    <x v="0"/>
    <x v="0"/>
    <d v="2021-01-14T00:00:00"/>
    <x v="3"/>
    <x v="8"/>
    <n v="22"/>
    <s v="Sonya Nolan"/>
    <x v="0"/>
    <x v="1"/>
    <n v="44827.979890000002"/>
    <n v="126"/>
    <x v="1"/>
    <d v="2021-02-05T00:00:00"/>
    <x v="0"/>
    <x v="0"/>
    <x v="0"/>
  </r>
  <r>
    <s v="ID-12827"/>
    <n v="45"/>
    <x v="7"/>
    <x v="1"/>
    <x v="0"/>
    <x v="0"/>
    <d v="2019-07-01T00:00:00"/>
    <x v="2"/>
    <x v="4"/>
    <n v="16"/>
    <s v="Scott Deleon"/>
    <x v="0"/>
    <x v="1"/>
    <n v="13346.013762041999"/>
    <n v="221"/>
    <x v="1"/>
    <d v="2019-07-17T00:00:00"/>
    <x v="0"/>
    <x v="0"/>
    <x v="0"/>
  </r>
  <r>
    <s v="ID-13225"/>
    <n v="82"/>
    <x v="4"/>
    <x v="1"/>
    <x v="0"/>
    <x v="0"/>
    <d v="2021-01-18T00:00:00"/>
    <x v="3"/>
    <x v="8"/>
    <n v="5"/>
    <s v="Gary Cunningham"/>
    <x v="0"/>
    <x v="1"/>
    <n v="6512.9573605893902"/>
    <n v="443"/>
    <x v="1"/>
    <d v="2021-01-23T00:00:00"/>
    <x v="1"/>
    <x v="0"/>
    <x v="0"/>
  </r>
  <r>
    <s v="ID-13327"/>
    <n v="39"/>
    <x v="6"/>
    <x v="1"/>
    <x v="0"/>
    <x v="0"/>
    <d v="2023-11-20T00:00:00"/>
    <x v="4"/>
    <x v="11"/>
    <n v="1"/>
    <s v="Robin Bradley"/>
    <x v="0"/>
    <x v="1"/>
    <n v="34262.031926957497"/>
    <n v="364"/>
    <x v="1"/>
    <d v="2023-11-21T00:00:00"/>
    <x v="1"/>
    <x v="0"/>
    <x v="0"/>
  </r>
  <r>
    <s v="ID-13427"/>
    <n v="65"/>
    <x v="0"/>
    <x v="1"/>
    <x v="0"/>
    <x v="0"/>
    <d v="2020-10-11T00:00:00"/>
    <x v="0"/>
    <x v="9"/>
    <n v="27"/>
    <s v="Evan Ferguson"/>
    <x v="0"/>
    <x v="1"/>
    <n v="24525.748814622999"/>
    <n v="381"/>
    <x v="1"/>
    <d v="2020-11-07T00:00:00"/>
    <x v="2"/>
    <x v="0"/>
    <x v="0"/>
  </r>
  <r>
    <s v="ID-13525"/>
    <n v="64"/>
    <x v="0"/>
    <x v="1"/>
    <x v="0"/>
    <x v="0"/>
    <d v="2023-10-28T00:00:00"/>
    <x v="4"/>
    <x v="9"/>
    <n v="10"/>
    <s v="Evelyn Mora"/>
    <x v="0"/>
    <x v="1"/>
    <n v="7608.9304438149102"/>
    <n v="180"/>
    <x v="1"/>
    <d v="2023-11-07T00:00:00"/>
    <x v="2"/>
    <x v="0"/>
    <x v="0"/>
  </r>
  <r>
    <s v="ID-13717"/>
    <n v="32"/>
    <x v="6"/>
    <x v="1"/>
    <x v="0"/>
    <x v="0"/>
    <d v="2021-12-16T00:00:00"/>
    <x v="3"/>
    <x v="3"/>
    <n v="11"/>
    <s v="Michael Poole"/>
    <x v="0"/>
    <x v="1"/>
    <n v="48169.726750000002"/>
    <n v="477"/>
    <x v="1"/>
    <d v="2021-12-27T00:00:00"/>
    <x v="0"/>
    <x v="0"/>
    <x v="0"/>
  </r>
  <r>
    <s v="ID-13725"/>
    <n v="33"/>
    <x v="6"/>
    <x v="1"/>
    <x v="0"/>
    <x v="0"/>
    <d v="2021-02-18T00:00:00"/>
    <x v="3"/>
    <x v="2"/>
    <n v="8"/>
    <s v="Sean Stout"/>
    <x v="0"/>
    <x v="1"/>
    <n v="33756.219568608001"/>
    <n v="106"/>
    <x v="1"/>
    <d v="2021-02-26T00:00:00"/>
    <x v="0"/>
    <x v="0"/>
    <x v="0"/>
  </r>
  <r>
    <s v="ID-13727"/>
    <n v="72"/>
    <x v="3"/>
    <x v="1"/>
    <x v="0"/>
    <x v="0"/>
    <d v="2022-05-08T00:00:00"/>
    <x v="1"/>
    <x v="7"/>
    <n v="17"/>
    <s v="David Becker"/>
    <x v="0"/>
    <x v="1"/>
    <n v="29583.097633719601"/>
    <n v="408"/>
    <x v="1"/>
    <d v="2022-05-25T00:00:00"/>
    <x v="0"/>
    <x v="0"/>
    <x v="0"/>
  </r>
  <r>
    <s v="ID-13827"/>
    <n v="78"/>
    <x v="3"/>
    <x v="1"/>
    <x v="0"/>
    <x v="0"/>
    <d v="2022-10-05T00:00:00"/>
    <x v="1"/>
    <x v="9"/>
    <n v="18"/>
    <s v="Daniel Barnes"/>
    <x v="0"/>
    <x v="1"/>
    <n v="19082.421739042202"/>
    <n v="385"/>
    <x v="1"/>
    <d v="2022-10-23T00:00:00"/>
    <x v="0"/>
    <x v="0"/>
    <x v="0"/>
  </r>
  <r>
    <s v="ID-13917"/>
    <n v="63"/>
    <x v="0"/>
    <x v="1"/>
    <x v="0"/>
    <x v="0"/>
    <d v="2023-11-18T00:00:00"/>
    <x v="4"/>
    <x v="11"/>
    <n v="29"/>
    <s v="Sara Garcia"/>
    <x v="0"/>
    <x v="1"/>
    <n v="51037.374067935001"/>
    <n v="177"/>
    <x v="1"/>
    <d v="2023-12-17T00:00:00"/>
    <x v="0"/>
    <x v="0"/>
    <x v="0"/>
  </r>
  <r>
    <s v="ID-13925"/>
    <n v="76"/>
    <x v="3"/>
    <x v="1"/>
    <x v="0"/>
    <x v="0"/>
    <d v="2023-07-08T00:00:00"/>
    <x v="4"/>
    <x v="4"/>
    <n v="23"/>
    <s v="James Smith"/>
    <x v="0"/>
    <x v="1"/>
    <n v="24433.910067144901"/>
    <n v="298"/>
    <x v="1"/>
    <d v="2023-07-31T00:00:00"/>
    <x v="0"/>
    <x v="0"/>
    <x v="0"/>
  </r>
  <r>
    <s v="ID-14026"/>
    <n v="39"/>
    <x v="6"/>
    <x v="1"/>
    <x v="0"/>
    <x v="0"/>
    <d v="2019-08-12T00:00:00"/>
    <x v="2"/>
    <x v="5"/>
    <n v="1"/>
    <s v="Sarah Weaver"/>
    <x v="0"/>
    <x v="1"/>
    <n v="6635.9147826506096"/>
    <n v="336"/>
    <x v="1"/>
    <d v="2019-08-13T00:00:00"/>
    <x v="1"/>
    <x v="0"/>
    <x v="0"/>
  </r>
  <r>
    <s v="ID-14027"/>
    <n v="31"/>
    <x v="6"/>
    <x v="1"/>
    <x v="0"/>
    <x v="0"/>
    <d v="2023-06-03T00:00:00"/>
    <x v="4"/>
    <x v="10"/>
    <n v="24"/>
    <s v="Timothy Foster"/>
    <x v="0"/>
    <x v="1"/>
    <n v="38158.850233921803"/>
    <n v="419"/>
    <x v="1"/>
    <d v="2023-06-27T00:00:00"/>
    <x v="1"/>
    <x v="0"/>
    <x v="0"/>
  </r>
  <r>
    <s v="ID-14125"/>
    <n v="79"/>
    <x v="3"/>
    <x v="1"/>
    <x v="0"/>
    <x v="0"/>
    <d v="2022-01-24T00:00:00"/>
    <x v="1"/>
    <x v="8"/>
    <n v="8"/>
    <s v="Thomas Stewart"/>
    <x v="0"/>
    <x v="1"/>
    <n v="14003.2503848043"/>
    <n v="439"/>
    <x v="1"/>
    <d v="2022-02-01T00:00:00"/>
    <x v="1"/>
    <x v="0"/>
    <x v="0"/>
  </r>
  <r>
    <s v="ID-14127"/>
    <n v="53"/>
    <x v="2"/>
    <x v="1"/>
    <x v="0"/>
    <x v="0"/>
    <d v="2021-04-19T00:00:00"/>
    <x v="3"/>
    <x v="6"/>
    <n v="1"/>
    <s v="Brian Smith"/>
    <x v="0"/>
    <x v="1"/>
    <n v="35349.759095542497"/>
    <n v="310"/>
    <x v="1"/>
    <d v="2021-04-20T00:00:00"/>
    <x v="1"/>
    <x v="0"/>
    <x v="0"/>
  </r>
  <r>
    <s v="ID-14225"/>
    <n v="68"/>
    <x v="0"/>
    <x v="1"/>
    <x v="0"/>
    <x v="0"/>
    <d v="2019-10-13T00:00:00"/>
    <x v="2"/>
    <x v="9"/>
    <n v="18"/>
    <s v="Vanessa Buchanan DDS"/>
    <x v="0"/>
    <x v="1"/>
    <n v="42810.8280900834"/>
    <n v="413"/>
    <x v="1"/>
    <d v="2019-10-31T00:00:00"/>
    <x v="1"/>
    <x v="0"/>
    <x v="0"/>
  </r>
  <r>
    <s v="ID-14226"/>
    <n v="35"/>
    <x v="6"/>
    <x v="1"/>
    <x v="0"/>
    <x v="0"/>
    <d v="2021-07-04T00:00:00"/>
    <x v="3"/>
    <x v="4"/>
    <n v="3"/>
    <s v="Brady Burke"/>
    <x v="0"/>
    <x v="1"/>
    <n v="3836.5977552067202"/>
    <n v="328"/>
    <x v="1"/>
    <d v="2021-07-07T00:00:00"/>
    <x v="1"/>
    <x v="0"/>
    <x v="0"/>
  </r>
  <r>
    <s v="ID-14326"/>
    <n v="81"/>
    <x v="4"/>
    <x v="1"/>
    <x v="0"/>
    <x v="0"/>
    <d v="2023-11-27T00:00:00"/>
    <x v="4"/>
    <x v="11"/>
    <n v="13"/>
    <s v="Linda Shields"/>
    <x v="0"/>
    <x v="1"/>
    <n v="4830.8222954835701"/>
    <n v="463"/>
    <x v="1"/>
    <d v="2023-12-10T00:00:00"/>
    <x v="2"/>
    <x v="0"/>
    <x v="0"/>
  </r>
  <r>
    <s v="ID-14327"/>
    <n v="39"/>
    <x v="6"/>
    <x v="1"/>
    <x v="0"/>
    <x v="0"/>
    <d v="2022-10-04T00:00:00"/>
    <x v="1"/>
    <x v="9"/>
    <n v="19"/>
    <s v="Jodi Huffman"/>
    <x v="0"/>
    <x v="1"/>
    <n v="3611.8324767222098"/>
    <n v="217"/>
    <x v="1"/>
    <d v="2022-10-23T00:00:00"/>
    <x v="2"/>
    <x v="0"/>
    <x v="0"/>
  </r>
  <r>
    <s v="ID-14426"/>
    <n v="70"/>
    <x v="0"/>
    <x v="1"/>
    <x v="0"/>
    <x v="0"/>
    <d v="2020-10-06T00:00:00"/>
    <x v="0"/>
    <x v="9"/>
    <n v="21"/>
    <s v="Debra Li"/>
    <x v="0"/>
    <x v="1"/>
    <n v="21635.1311868796"/>
    <n v="485"/>
    <x v="1"/>
    <d v="2020-10-27T00:00:00"/>
    <x v="2"/>
    <x v="0"/>
    <x v="0"/>
  </r>
  <r>
    <s v="ID-14427"/>
    <n v="48"/>
    <x v="7"/>
    <x v="1"/>
    <x v="0"/>
    <x v="0"/>
    <d v="2022-04-25T00:00:00"/>
    <x v="1"/>
    <x v="6"/>
    <n v="2"/>
    <s v="Jack Schneider"/>
    <x v="0"/>
    <x v="1"/>
    <n v="46710.461970503398"/>
    <n v="418"/>
    <x v="1"/>
    <d v="2022-04-27T00:00:00"/>
    <x v="2"/>
    <x v="0"/>
    <x v="0"/>
  </r>
  <r>
    <s v="ID-14717"/>
    <n v="80"/>
    <x v="3"/>
    <x v="1"/>
    <x v="0"/>
    <x v="0"/>
    <d v="2019-11-13T00:00:00"/>
    <x v="2"/>
    <x v="11"/>
    <n v="30"/>
    <s v="Kimberly Decker"/>
    <x v="0"/>
    <x v="1"/>
    <n v="47596.681687311597"/>
    <n v="469"/>
    <x v="1"/>
    <d v="2019-12-13T00:00:00"/>
    <x v="4"/>
    <x v="0"/>
    <x v="0"/>
  </r>
  <r>
    <s v="ID-14817"/>
    <n v="38"/>
    <x v="6"/>
    <x v="1"/>
    <x v="0"/>
    <x v="0"/>
    <d v="2020-07-02T00:00:00"/>
    <x v="0"/>
    <x v="4"/>
    <n v="18"/>
    <s v="Ryan Evans"/>
    <x v="0"/>
    <x v="1"/>
    <n v="40896.483307484297"/>
    <n v="122"/>
    <x v="1"/>
    <d v="2020-07-20T00:00:00"/>
    <x v="4"/>
    <x v="0"/>
    <x v="0"/>
  </r>
  <r>
    <s v="ID-14917"/>
    <n v="61"/>
    <x v="0"/>
    <x v="1"/>
    <x v="0"/>
    <x v="0"/>
    <d v="2019-11-13T00:00:00"/>
    <x v="2"/>
    <x v="11"/>
    <n v="13"/>
    <s v="Jeffrey Shelton"/>
    <x v="0"/>
    <x v="1"/>
    <n v="29493.489207151699"/>
    <n v="281"/>
    <x v="1"/>
    <d v="2019-11-26T00:00:00"/>
    <x v="4"/>
    <x v="0"/>
    <x v="0"/>
  </r>
  <r>
    <s v="ID-14926"/>
    <n v="73"/>
    <x v="3"/>
    <x v="1"/>
    <x v="0"/>
    <x v="0"/>
    <d v="2021-02-05T00:00:00"/>
    <x v="3"/>
    <x v="2"/>
    <n v="26"/>
    <s v="Jenna Holland"/>
    <x v="0"/>
    <x v="1"/>
    <n v="45620.279744410203"/>
    <n v="379"/>
    <x v="1"/>
    <d v="2021-03-03T00:00:00"/>
    <x v="4"/>
    <x v="0"/>
    <x v="0"/>
  </r>
  <r>
    <s v="ID-15026"/>
    <n v="66"/>
    <x v="0"/>
    <x v="1"/>
    <x v="0"/>
    <x v="0"/>
    <d v="2020-01-13T00:00:00"/>
    <x v="0"/>
    <x v="8"/>
    <n v="1"/>
    <s v="Anthony Rios"/>
    <x v="0"/>
    <x v="1"/>
    <n v="26459.9618211126"/>
    <n v="377"/>
    <x v="1"/>
    <d v="2020-01-14T00:00:00"/>
    <x v="4"/>
    <x v="0"/>
    <x v="0"/>
  </r>
  <r>
    <s v="ID-15126"/>
    <n v="27"/>
    <x v="5"/>
    <x v="1"/>
    <x v="0"/>
    <x v="0"/>
    <d v="2022-07-25T00:00:00"/>
    <x v="1"/>
    <x v="4"/>
    <n v="10"/>
    <s v="Elizabeth James"/>
    <x v="0"/>
    <x v="1"/>
    <n v="48787.086391736098"/>
    <n v="262"/>
    <x v="1"/>
    <d v="2022-08-04T00:00:00"/>
    <x v="4"/>
    <x v="0"/>
    <x v="0"/>
  </r>
  <r>
    <s v="ID-15417"/>
    <n v="50"/>
    <x v="2"/>
    <x v="1"/>
    <x v="0"/>
    <x v="0"/>
    <d v="2022-06-13T00:00:00"/>
    <x v="1"/>
    <x v="10"/>
    <n v="7"/>
    <s v="Stacy Rodriguez"/>
    <x v="0"/>
    <x v="1"/>
    <n v="50420.518329819497"/>
    <n v="415"/>
    <x v="1"/>
    <d v="2022-06-20T00:00:00"/>
    <x v="2"/>
    <x v="0"/>
    <x v="0"/>
  </r>
  <r>
    <s v="ID-15427"/>
    <n v="55"/>
    <x v="2"/>
    <x v="1"/>
    <x v="0"/>
    <x v="0"/>
    <d v="2019-10-04T00:00:00"/>
    <x v="2"/>
    <x v="9"/>
    <n v="3"/>
    <s v="Alexis Jones"/>
    <x v="0"/>
    <x v="1"/>
    <n v="13304.5032212403"/>
    <n v="496"/>
    <x v="1"/>
    <d v="2019-10-07T00:00:00"/>
    <x v="2"/>
    <x v="0"/>
    <x v="0"/>
  </r>
  <r>
    <s v="ID-15517"/>
    <n v="62"/>
    <x v="0"/>
    <x v="1"/>
    <x v="0"/>
    <x v="0"/>
    <d v="2022-12-31T00:00:00"/>
    <x v="1"/>
    <x v="3"/>
    <n v="7"/>
    <s v="Andrea Odonnell"/>
    <x v="0"/>
    <x v="1"/>
    <n v="32182.394933731801"/>
    <n v="418"/>
    <x v="1"/>
    <d v="2023-01-07T00:00:00"/>
    <x v="2"/>
    <x v="0"/>
    <x v="0"/>
  </r>
  <r>
    <s v="ID-15525"/>
    <n v="22"/>
    <x v="5"/>
    <x v="1"/>
    <x v="0"/>
    <x v="0"/>
    <d v="2022-06-16T00:00:00"/>
    <x v="1"/>
    <x v="10"/>
    <n v="5"/>
    <s v="Karen Graham"/>
    <x v="0"/>
    <x v="1"/>
    <n v="18341.841427174699"/>
    <n v="466"/>
    <x v="1"/>
    <d v="2022-06-21T00:00:00"/>
    <x v="2"/>
    <x v="0"/>
    <x v="0"/>
  </r>
  <r>
    <s v="ID-15527"/>
    <n v="19"/>
    <x v="1"/>
    <x v="1"/>
    <x v="0"/>
    <x v="0"/>
    <d v="2019-10-27T00:00:00"/>
    <x v="2"/>
    <x v="9"/>
    <n v="7"/>
    <s v="Megan Sandoval"/>
    <x v="0"/>
    <x v="1"/>
    <n v="22365.676330014001"/>
    <n v="201"/>
    <x v="1"/>
    <d v="2019-11-03T00:00:00"/>
    <x v="2"/>
    <x v="0"/>
    <x v="0"/>
  </r>
  <r>
    <s v="ID-15617"/>
    <n v="79"/>
    <x v="3"/>
    <x v="1"/>
    <x v="0"/>
    <x v="0"/>
    <d v="2023-11-19T00:00:00"/>
    <x v="4"/>
    <x v="11"/>
    <n v="20"/>
    <s v="Teresa Haynes DVM"/>
    <x v="0"/>
    <x v="1"/>
    <n v="14890.431061392601"/>
    <n v="308"/>
    <x v="1"/>
    <d v="2023-12-09T00:00:00"/>
    <x v="2"/>
    <x v="0"/>
    <x v="0"/>
  </r>
  <r>
    <s v="ID-15625"/>
    <n v="70"/>
    <x v="0"/>
    <x v="1"/>
    <x v="0"/>
    <x v="0"/>
    <d v="2021-09-29T00:00:00"/>
    <x v="3"/>
    <x v="1"/>
    <n v="4"/>
    <s v="Tiffany Clark"/>
    <x v="0"/>
    <x v="1"/>
    <n v="41682.661681657999"/>
    <n v="319"/>
    <x v="1"/>
    <d v="2021-10-03T00:00:00"/>
    <x v="2"/>
    <x v="0"/>
    <x v="0"/>
  </r>
  <r>
    <s v="ID-15817"/>
    <n v="63"/>
    <x v="0"/>
    <x v="1"/>
    <x v="0"/>
    <x v="0"/>
    <d v="2024-02-27T00:00:00"/>
    <x v="5"/>
    <x v="2"/>
    <n v="21"/>
    <s v="Elizabeth Bauer"/>
    <x v="0"/>
    <x v="1"/>
    <n v="41233.995499568198"/>
    <n v="435"/>
    <x v="1"/>
    <d v="2024-03-19T00:00:00"/>
    <x v="1"/>
    <x v="0"/>
    <x v="0"/>
  </r>
  <r>
    <s v="ID-15826"/>
    <n v="85"/>
    <x v="4"/>
    <x v="1"/>
    <x v="0"/>
    <x v="0"/>
    <d v="2022-06-18T00:00:00"/>
    <x v="1"/>
    <x v="10"/>
    <n v="9"/>
    <s v="Mrs. Cindy Stephens"/>
    <x v="0"/>
    <x v="1"/>
    <n v="45489.039537566903"/>
    <n v="310"/>
    <x v="1"/>
    <d v="2022-06-27T00:00:00"/>
    <x v="1"/>
    <x v="0"/>
    <x v="0"/>
  </r>
  <r>
    <s v="ID-15827"/>
    <n v="64"/>
    <x v="0"/>
    <x v="1"/>
    <x v="0"/>
    <x v="0"/>
    <d v="2023-12-07T00:00:00"/>
    <x v="4"/>
    <x v="3"/>
    <n v="26"/>
    <s v="John Yates"/>
    <x v="0"/>
    <x v="1"/>
    <n v="12407.775572680899"/>
    <n v="439"/>
    <x v="1"/>
    <d v="2024-01-02T00:00:00"/>
    <x v="1"/>
    <x v="0"/>
    <x v="0"/>
  </r>
  <r>
    <s v="ID-16017"/>
    <n v="45"/>
    <x v="7"/>
    <x v="1"/>
    <x v="0"/>
    <x v="0"/>
    <d v="2021-06-12T00:00:00"/>
    <x v="3"/>
    <x v="10"/>
    <n v="17"/>
    <s v="Michael Becker"/>
    <x v="0"/>
    <x v="1"/>
    <n v="31786.602962243"/>
    <n v="468"/>
    <x v="1"/>
    <d v="2021-06-29T00:00:00"/>
    <x v="0"/>
    <x v="0"/>
    <x v="0"/>
  </r>
  <r>
    <s v="ID-16026"/>
    <n v="79"/>
    <x v="3"/>
    <x v="1"/>
    <x v="0"/>
    <x v="0"/>
    <d v="2021-09-20T00:00:00"/>
    <x v="3"/>
    <x v="1"/>
    <n v="24"/>
    <s v="Scott Chavez"/>
    <x v="0"/>
    <x v="1"/>
    <n v="4466.5918510000001"/>
    <n v="371"/>
    <x v="1"/>
    <d v="2021-10-14T00:00:00"/>
    <x v="0"/>
    <x v="0"/>
    <x v="0"/>
  </r>
  <r>
    <s v="ID-16027"/>
    <n v="45"/>
    <x v="7"/>
    <x v="1"/>
    <x v="0"/>
    <x v="0"/>
    <d v="2024-01-17T00:00:00"/>
    <x v="5"/>
    <x v="8"/>
    <n v="3"/>
    <s v="Matthew Anderson"/>
    <x v="0"/>
    <x v="1"/>
    <n v="12312.4366190497"/>
    <n v="333"/>
    <x v="1"/>
    <d v="2024-01-20T00:00:00"/>
    <x v="0"/>
    <x v="0"/>
    <x v="0"/>
  </r>
  <r>
    <s v="ID-16117"/>
    <n v="56"/>
    <x v="2"/>
    <x v="1"/>
    <x v="0"/>
    <x v="0"/>
    <d v="2021-03-25T00:00:00"/>
    <x v="3"/>
    <x v="0"/>
    <n v="21"/>
    <s v="Lauren Hartman"/>
    <x v="0"/>
    <x v="1"/>
    <n v="34024.555102565697"/>
    <n v="186"/>
    <x v="1"/>
    <d v="2021-04-15T00:00:00"/>
    <x v="0"/>
    <x v="0"/>
    <x v="0"/>
  </r>
  <r>
    <s v="ID-16127"/>
    <n v="68"/>
    <x v="0"/>
    <x v="1"/>
    <x v="0"/>
    <x v="0"/>
    <d v="2024-03-15T00:00:00"/>
    <x v="5"/>
    <x v="0"/>
    <n v="29"/>
    <s v="Michael Estrada"/>
    <x v="0"/>
    <x v="1"/>
    <n v="46613.477451253602"/>
    <n v="330"/>
    <x v="1"/>
    <d v="2024-04-13T00:00:00"/>
    <x v="0"/>
    <x v="0"/>
    <x v="0"/>
  </r>
  <r>
    <s v="ID-16426"/>
    <n v="56"/>
    <x v="2"/>
    <x v="1"/>
    <x v="0"/>
    <x v="0"/>
    <d v="2019-06-03T00:00:00"/>
    <x v="2"/>
    <x v="10"/>
    <n v="28"/>
    <s v="Joan Valenzuela"/>
    <x v="0"/>
    <x v="1"/>
    <n v="48414.662027484701"/>
    <n v="454"/>
    <x v="1"/>
    <d v="2019-07-01T00:00:00"/>
    <x v="2"/>
    <x v="0"/>
    <x v="0"/>
  </r>
  <r>
    <s v="ID-16517"/>
    <n v="70"/>
    <x v="0"/>
    <x v="1"/>
    <x v="0"/>
    <x v="0"/>
    <d v="2020-05-14T00:00:00"/>
    <x v="0"/>
    <x v="7"/>
    <n v="3"/>
    <s v="Kevin Martin"/>
    <x v="0"/>
    <x v="1"/>
    <n v="44404.028032899703"/>
    <n v="308"/>
    <x v="1"/>
    <d v="2020-05-17T00:00:00"/>
    <x v="2"/>
    <x v="0"/>
    <x v="0"/>
  </r>
  <r>
    <s v="ID-16525"/>
    <n v="41"/>
    <x v="7"/>
    <x v="1"/>
    <x v="0"/>
    <x v="0"/>
    <d v="2021-08-02T00:00:00"/>
    <x v="3"/>
    <x v="5"/>
    <n v="24"/>
    <s v="Mark Martin DDS"/>
    <x v="0"/>
    <x v="1"/>
    <n v="13420.224032365901"/>
    <n v="269"/>
    <x v="1"/>
    <d v="2021-08-26T00:00:00"/>
    <x v="2"/>
    <x v="0"/>
    <x v="0"/>
  </r>
  <r>
    <s v="ID-16625"/>
    <n v="88"/>
    <x v="4"/>
    <x v="1"/>
    <x v="0"/>
    <x v="0"/>
    <d v="2023-12-26T00:00:00"/>
    <x v="4"/>
    <x v="3"/>
    <n v="9"/>
    <s v="Tiffany Alexander"/>
    <x v="0"/>
    <x v="1"/>
    <n v="17301.723603451999"/>
    <n v="195"/>
    <x v="1"/>
    <d v="2024-01-04T00:00:00"/>
    <x v="2"/>
    <x v="0"/>
    <x v="0"/>
  </r>
  <r>
    <s v="ID-16717"/>
    <n v="79"/>
    <x v="3"/>
    <x v="1"/>
    <x v="0"/>
    <x v="0"/>
    <d v="2021-10-06T00:00:00"/>
    <x v="3"/>
    <x v="9"/>
    <n v="10"/>
    <s v="Jessica Dunn"/>
    <x v="0"/>
    <x v="1"/>
    <n v="42660.116688586502"/>
    <n v="485"/>
    <x v="1"/>
    <d v="2021-10-16T00:00:00"/>
    <x v="1"/>
    <x v="0"/>
    <x v="0"/>
  </r>
  <r>
    <s v="ID-16725"/>
    <n v="68"/>
    <x v="0"/>
    <x v="1"/>
    <x v="0"/>
    <x v="0"/>
    <d v="2020-03-13T00:00:00"/>
    <x v="0"/>
    <x v="0"/>
    <n v="1"/>
    <s v="Mr. Jeffrey Hanna"/>
    <x v="0"/>
    <x v="1"/>
    <n v="9130.8975769999997"/>
    <n v="236"/>
    <x v="1"/>
    <d v="2020-03-14T00:00:00"/>
    <x v="1"/>
    <x v="0"/>
    <x v="0"/>
  </r>
  <r>
    <s v="ID-16825"/>
    <n v="80"/>
    <x v="3"/>
    <x v="1"/>
    <x v="0"/>
    <x v="0"/>
    <d v="2023-12-28T00:00:00"/>
    <x v="4"/>
    <x v="3"/>
    <n v="2"/>
    <s v="Brittany Cruz"/>
    <x v="0"/>
    <x v="1"/>
    <n v="32822.164277725802"/>
    <n v="371"/>
    <x v="1"/>
    <d v="2023-12-30T00:00:00"/>
    <x v="1"/>
    <x v="0"/>
    <x v="0"/>
  </r>
  <r>
    <s v="ID-17117"/>
    <n v="51"/>
    <x v="2"/>
    <x v="1"/>
    <x v="0"/>
    <x v="0"/>
    <d v="2024-04-02T00:00:00"/>
    <x v="5"/>
    <x v="6"/>
    <n v="27"/>
    <s v="Dennis Warren"/>
    <x v="0"/>
    <x v="1"/>
    <n v="4010.1341716439902"/>
    <n v="448"/>
    <x v="1"/>
    <d v="2024-04-29T00:00:00"/>
    <x v="0"/>
    <x v="0"/>
    <x v="0"/>
  </r>
  <r>
    <s v="ID-17126"/>
    <n v="39"/>
    <x v="6"/>
    <x v="1"/>
    <x v="0"/>
    <x v="0"/>
    <d v="2019-09-20T00:00:00"/>
    <x v="2"/>
    <x v="1"/>
    <n v="2"/>
    <s v="Jason Bridges"/>
    <x v="0"/>
    <x v="1"/>
    <n v="30395.020367145"/>
    <n v="443"/>
    <x v="1"/>
    <d v="2019-09-22T00:00:00"/>
    <x v="0"/>
    <x v="0"/>
    <x v="0"/>
  </r>
  <r>
    <s v="ID-17226"/>
    <n v="56"/>
    <x v="2"/>
    <x v="1"/>
    <x v="0"/>
    <x v="0"/>
    <d v="2022-01-12T00:00:00"/>
    <x v="1"/>
    <x v="8"/>
    <n v="1"/>
    <s v="Jocelyn Smith"/>
    <x v="0"/>
    <x v="1"/>
    <n v="17476.253303915601"/>
    <n v="404"/>
    <x v="1"/>
    <d v="2022-01-13T00:00:00"/>
    <x v="0"/>
    <x v="0"/>
    <x v="0"/>
  </r>
  <r>
    <s v="ID-17326"/>
    <n v="70"/>
    <x v="0"/>
    <x v="1"/>
    <x v="0"/>
    <x v="0"/>
    <d v="2020-05-25T00:00:00"/>
    <x v="0"/>
    <x v="7"/>
    <n v="29"/>
    <s v="Tamara Hammond"/>
    <x v="0"/>
    <x v="1"/>
    <n v="26704.442899293499"/>
    <n v="161"/>
    <x v="1"/>
    <d v="2020-06-23T00:00:00"/>
    <x v="4"/>
    <x v="0"/>
    <x v="0"/>
  </r>
  <r>
    <s v="ID-17526"/>
    <n v="25"/>
    <x v="5"/>
    <x v="1"/>
    <x v="0"/>
    <x v="0"/>
    <d v="2021-06-15T00:00:00"/>
    <x v="3"/>
    <x v="10"/>
    <n v="30"/>
    <s v="Dan Hernandez"/>
    <x v="0"/>
    <x v="1"/>
    <n v="37312.592701088601"/>
    <n v="221"/>
    <x v="1"/>
    <d v="2021-07-15T00:00:00"/>
    <x v="4"/>
    <x v="0"/>
    <x v="0"/>
  </r>
  <r>
    <s v="ID-17617"/>
    <n v="64"/>
    <x v="0"/>
    <x v="1"/>
    <x v="0"/>
    <x v="0"/>
    <d v="2022-03-28T00:00:00"/>
    <x v="1"/>
    <x v="0"/>
    <n v="18"/>
    <s v="Elizabeth Jones"/>
    <x v="0"/>
    <x v="1"/>
    <n v="22500.207228868199"/>
    <n v="244"/>
    <x v="1"/>
    <d v="2022-04-15T00:00:00"/>
    <x v="0"/>
    <x v="0"/>
    <x v="0"/>
  </r>
  <r>
    <s v="ID-17625"/>
    <n v="25"/>
    <x v="5"/>
    <x v="1"/>
    <x v="0"/>
    <x v="0"/>
    <d v="2023-03-26T00:00:00"/>
    <x v="4"/>
    <x v="0"/>
    <n v="25"/>
    <s v="Alexander White"/>
    <x v="0"/>
    <x v="1"/>
    <n v="15235.7072305241"/>
    <n v="171"/>
    <x v="1"/>
    <d v="2023-04-20T00:00:00"/>
    <x v="0"/>
    <x v="0"/>
    <x v="0"/>
  </r>
  <r>
    <s v="ID-17717"/>
    <n v="84"/>
    <x v="4"/>
    <x v="1"/>
    <x v="0"/>
    <x v="0"/>
    <d v="2023-01-02T00:00:00"/>
    <x v="4"/>
    <x v="8"/>
    <n v="27"/>
    <s v="Margaret Davis"/>
    <x v="0"/>
    <x v="1"/>
    <n v="26837.020648459202"/>
    <n v="455"/>
    <x v="1"/>
    <d v="2023-01-29T00:00:00"/>
    <x v="0"/>
    <x v="0"/>
    <x v="0"/>
  </r>
  <r>
    <s v="ID-17727"/>
    <n v="71"/>
    <x v="3"/>
    <x v="1"/>
    <x v="0"/>
    <x v="0"/>
    <d v="2023-09-02T00:00:00"/>
    <x v="4"/>
    <x v="1"/>
    <n v="27"/>
    <s v="James Freeman"/>
    <x v="0"/>
    <x v="1"/>
    <n v="31177.799551493099"/>
    <n v="199"/>
    <x v="1"/>
    <d v="2023-09-29T00:00:00"/>
    <x v="0"/>
    <x v="0"/>
    <x v="0"/>
  </r>
  <r>
    <s v="ID-17827"/>
    <n v="63"/>
    <x v="0"/>
    <x v="1"/>
    <x v="0"/>
    <x v="0"/>
    <d v="2022-03-28T00:00:00"/>
    <x v="1"/>
    <x v="0"/>
    <n v="2"/>
    <s v="Brittany Hunt"/>
    <x v="0"/>
    <x v="1"/>
    <n v="33812.097985222303"/>
    <n v="181"/>
    <x v="1"/>
    <d v="2022-03-30T00:00:00"/>
    <x v="2"/>
    <x v="0"/>
    <x v="0"/>
  </r>
  <r>
    <s v="ID-17917"/>
    <n v="67"/>
    <x v="0"/>
    <x v="1"/>
    <x v="0"/>
    <x v="0"/>
    <d v="2023-11-04T00:00:00"/>
    <x v="4"/>
    <x v="11"/>
    <n v="27"/>
    <s v="Shannon Moore"/>
    <x v="0"/>
    <x v="1"/>
    <n v="28784.262601656301"/>
    <n v="243"/>
    <x v="1"/>
    <d v="2023-12-01T00:00:00"/>
    <x v="2"/>
    <x v="0"/>
    <x v="0"/>
  </r>
  <r>
    <s v="ID-17925"/>
    <n v="70"/>
    <x v="0"/>
    <x v="1"/>
    <x v="0"/>
    <x v="0"/>
    <d v="2023-09-12T00:00:00"/>
    <x v="4"/>
    <x v="1"/>
    <n v="11"/>
    <s v="Angela Mahoney"/>
    <x v="0"/>
    <x v="1"/>
    <n v="3721.4720109456298"/>
    <n v="421"/>
    <x v="1"/>
    <d v="2023-09-23T00:00:00"/>
    <x v="2"/>
    <x v="0"/>
    <x v="0"/>
  </r>
  <r>
    <s v="ID-17926"/>
    <n v="24"/>
    <x v="5"/>
    <x v="1"/>
    <x v="0"/>
    <x v="0"/>
    <d v="2023-09-04T00:00:00"/>
    <x v="4"/>
    <x v="1"/>
    <n v="30"/>
    <s v="Miss Linda Rodriguez"/>
    <x v="0"/>
    <x v="1"/>
    <n v="43424.907355550902"/>
    <n v="439"/>
    <x v="1"/>
    <d v="2023-10-04T00:00:00"/>
    <x v="2"/>
    <x v="0"/>
    <x v="0"/>
  </r>
  <r>
    <s v="ID-18026"/>
    <n v="81"/>
    <x v="4"/>
    <x v="1"/>
    <x v="0"/>
    <x v="0"/>
    <d v="2022-05-05T00:00:00"/>
    <x v="1"/>
    <x v="7"/>
    <n v="1"/>
    <s v="Robert Dean"/>
    <x v="0"/>
    <x v="1"/>
    <n v="47249.084479999998"/>
    <n v="399"/>
    <x v="1"/>
    <d v="2022-05-06T00:00:00"/>
    <x v="2"/>
    <x v="0"/>
    <x v="0"/>
  </r>
  <r>
    <s v="ID-18027"/>
    <n v="28"/>
    <x v="5"/>
    <x v="1"/>
    <x v="0"/>
    <x v="0"/>
    <d v="2020-01-25T00:00:00"/>
    <x v="0"/>
    <x v="8"/>
    <n v="14"/>
    <s v="Deborah Norman"/>
    <x v="0"/>
    <x v="1"/>
    <n v="38780.6490041863"/>
    <n v="420"/>
    <x v="1"/>
    <d v="2020-02-08T00:00:00"/>
    <x v="2"/>
    <x v="0"/>
    <x v="0"/>
  </r>
  <r>
    <s v="ID-18126"/>
    <n v="31"/>
    <x v="6"/>
    <x v="1"/>
    <x v="0"/>
    <x v="0"/>
    <d v="2022-06-05T00:00:00"/>
    <x v="1"/>
    <x v="10"/>
    <n v="29"/>
    <s v="Dawn Williams"/>
    <x v="0"/>
    <x v="1"/>
    <n v="24008.666028807402"/>
    <n v="422"/>
    <x v="1"/>
    <d v="2022-07-04T00:00:00"/>
    <x v="1"/>
    <x v="0"/>
    <x v="0"/>
  </r>
  <r>
    <s v="ID-18726"/>
    <n v="33"/>
    <x v="6"/>
    <x v="1"/>
    <x v="0"/>
    <x v="0"/>
    <d v="2020-11-26T00:00:00"/>
    <x v="0"/>
    <x v="11"/>
    <n v="28"/>
    <s v="Heidi Daniels"/>
    <x v="0"/>
    <x v="1"/>
    <n v="36325.726059257999"/>
    <n v="431"/>
    <x v="1"/>
    <d v="2020-12-24T00:00:00"/>
    <x v="0"/>
    <x v="0"/>
    <x v="0"/>
  </r>
  <r>
    <s v="ID-18927"/>
    <n v="62"/>
    <x v="0"/>
    <x v="1"/>
    <x v="0"/>
    <x v="0"/>
    <d v="2023-03-12T00:00:00"/>
    <x v="4"/>
    <x v="0"/>
    <n v="15"/>
    <s v="William Wagner"/>
    <x v="0"/>
    <x v="1"/>
    <n v="25651.462567099999"/>
    <n v="352"/>
    <x v="1"/>
    <d v="2023-03-27T00:00:00"/>
    <x v="0"/>
    <x v="0"/>
    <x v="0"/>
  </r>
  <r>
    <s v="ID-19025"/>
    <n v="54"/>
    <x v="2"/>
    <x v="1"/>
    <x v="0"/>
    <x v="0"/>
    <d v="2020-03-18T00:00:00"/>
    <x v="0"/>
    <x v="0"/>
    <n v="7"/>
    <s v="Suzanne Hammond"/>
    <x v="0"/>
    <x v="1"/>
    <n v="45521.120799999997"/>
    <n v="208"/>
    <x v="1"/>
    <d v="2020-03-25T00:00:00"/>
    <x v="0"/>
    <x v="0"/>
    <x v="0"/>
  </r>
  <r>
    <s v="ID-19026"/>
    <n v="62"/>
    <x v="0"/>
    <x v="1"/>
    <x v="0"/>
    <x v="0"/>
    <d v="2023-05-12T00:00:00"/>
    <x v="4"/>
    <x v="7"/>
    <n v="4"/>
    <s v="Kimberly Cooper"/>
    <x v="0"/>
    <x v="1"/>
    <n v="41702.4180217088"/>
    <n v="101"/>
    <x v="1"/>
    <d v="2023-05-16T00:00:00"/>
    <x v="0"/>
    <x v="0"/>
    <x v="0"/>
  </r>
  <r>
    <s v="ID-19126"/>
    <n v="77"/>
    <x v="3"/>
    <x v="1"/>
    <x v="0"/>
    <x v="0"/>
    <d v="2024-04-21T00:00:00"/>
    <x v="5"/>
    <x v="6"/>
    <n v="5"/>
    <s v="Anthony Smith"/>
    <x v="0"/>
    <x v="1"/>
    <n v="32857.6236770748"/>
    <n v="364"/>
    <x v="1"/>
    <d v="2024-04-26T00:00:00"/>
    <x v="0"/>
    <x v="0"/>
    <x v="0"/>
  </r>
  <r>
    <s v="ID-19127"/>
    <n v="75"/>
    <x v="3"/>
    <x v="1"/>
    <x v="0"/>
    <x v="0"/>
    <d v="2020-04-05T00:00:00"/>
    <x v="0"/>
    <x v="6"/>
    <n v="6"/>
    <s v="Larry Boyd"/>
    <x v="0"/>
    <x v="1"/>
    <n v="28518.4280210426"/>
    <n v="149"/>
    <x v="1"/>
    <d v="2020-04-11T00:00:00"/>
    <x v="0"/>
    <x v="0"/>
    <x v="0"/>
  </r>
  <r>
    <s v="ID-19317"/>
    <n v="39"/>
    <x v="6"/>
    <x v="1"/>
    <x v="0"/>
    <x v="0"/>
    <d v="2023-07-24T00:00:00"/>
    <x v="4"/>
    <x v="4"/>
    <n v="5"/>
    <s v="Nathaniel Padilla"/>
    <x v="0"/>
    <x v="1"/>
    <n v="39315.279110000003"/>
    <n v="350"/>
    <x v="1"/>
    <d v="2023-07-29T00:00:00"/>
    <x v="0"/>
    <x v="0"/>
    <x v="0"/>
  </r>
  <r>
    <s v="ID-19326"/>
    <n v="39"/>
    <x v="6"/>
    <x v="1"/>
    <x v="0"/>
    <x v="0"/>
    <d v="2021-04-24T00:00:00"/>
    <x v="3"/>
    <x v="6"/>
    <n v="25"/>
    <s v="Michael Summers"/>
    <x v="0"/>
    <x v="1"/>
    <n v="18343.2289412502"/>
    <n v="186"/>
    <x v="1"/>
    <d v="2021-05-19T00:00:00"/>
    <x v="0"/>
    <x v="0"/>
    <x v="0"/>
  </r>
  <r>
    <s v="ID-19417"/>
    <n v="73"/>
    <x v="3"/>
    <x v="1"/>
    <x v="0"/>
    <x v="0"/>
    <d v="2019-08-28T00:00:00"/>
    <x v="2"/>
    <x v="5"/>
    <n v="18"/>
    <s v="Frederick Anderson"/>
    <x v="0"/>
    <x v="1"/>
    <n v="27435.540833698102"/>
    <n v="392"/>
    <x v="1"/>
    <d v="2019-09-15T00:00:00"/>
    <x v="0"/>
    <x v="0"/>
    <x v="0"/>
  </r>
  <r>
    <s v="ID-19426"/>
    <n v="44"/>
    <x v="7"/>
    <x v="1"/>
    <x v="0"/>
    <x v="0"/>
    <d v="2022-05-27T00:00:00"/>
    <x v="1"/>
    <x v="7"/>
    <n v="21"/>
    <s v="Brandon Lopez"/>
    <x v="0"/>
    <x v="1"/>
    <n v="30960.670938715601"/>
    <n v="405"/>
    <x v="1"/>
    <d v="2022-06-17T00:00:00"/>
    <x v="0"/>
    <x v="0"/>
    <x v="0"/>
  </r>
  <r>
    <s v="ID-19517"/>
    <n v="83"/>
    <x v="4"/>
    <x v="1"/>
    <x v="0"/>
    <x v="0"/>
    <d v="2022-08-15T00:00:00"/>
    <x v="1"/>
    <x v="5"/>
    <n v="17"/>
    <s v="Casey Patel"/>
    <x v="0"/>
    <x v="1"/>
    <n v="26139.637050000001"/>
    <n v="314"/>
    <x v="1"/>
    <d v="2022-09-01T00:00:00"/>
    <x v="0"/>
    <x v="0"/>
    <x v="0"/>
  </r>
  <r>
    <s v="ID-19626"/>
    <n v="37"/>
    <x v="6"/>
    <x v="1"/>
    <x v="0"/>
    <x v="0"/>
    <d v="2021-07-14T00:00:00"/>
    <x v="3"/>
    <x v="4"/>
    <n v="29"/>
    <s v="Linda Davis"/>
    <x v="0"/>
    <x v="1"/>
    <n v="8019.2551847591103"/>
    <n v="471"/>
    <x v="1"/>
    <d v="2021-08-12T00:00:00"/>
    <x v="0"/>
    <x v="0"/>
    <x v="0"/>
  </r>
  <r>
    <s v="ID-19627"/>
    <n v="38"/>
    <x v="6"/>
    <x v="1"/>
    <x v="0"/>
    <x v="0"/>
    <d v="2021-05-23T00:00:00"/>
    <x v="3"/>
    <x v="7"/>
    <n v="30"/>
    <s v="Mariah Miller"/>
    <x v="0"/>
    <x v="1"/>
    <n v="23778.267589374798"/>
    <n v="450"/>
    <x v="1"/>
    <d v="2021-06-22T00:00:00"/>
    <x v="0"/>
    <x v="0"/>
    <x v="0"/>
  </r>
  <r>
    <s v="ID-19725"/>
    <n v="57"/>
    <x v="2"/>
    <x v="1"/>
    <x v="0"/>
    <x v="0"/>
    <d v="2021-03-17T00:00:00"/>
    <x v="3"/>
    <x v="0"/>
    <n v="20"/>
    <s v="Amanda Wolfe"/>
    <x v="0"/>
    <x v="1"/>
    <n v="40712.963441589898"/>
    <n v="488"/>
    <x v="1"/>
    <d v="2021-04-06T00:00:00"/>
    <x v="0"/>
    <x v="0"/>
    <x v="0"/>
  </r>
  <r>
    <s v="ID-19726"/>
    <n v="64"/>
    <x v="0"/>
    <x v="1"/>
    <x v="0"/>
    <x v="0"/>
    <d v="2020-09-12T00:00:00"/>
    <x v="0"/>
    <x v="1"/>
    <n v="7"/>
    <s v="Jonathan Miller"/>
    <x v="0"/>
    <x v="1"/>
    <n v="28110.8385362136"/>
    <n v="486"/>
    <x v="1"/>
    <d v="2020-09-19T00:00:00"/>
    <x v="0"/>
    <x v="0"/>
    <x v="0"/>
  </r>
  <r>
    <s v="ID-21025"/>
    <n v="23"/>
    <x v="5"/>
    <x v="1"/>
    <x v="0"/>
    <x v="0"/>
    <d v="2022-08-19T00:00:00"/>
    <x v="1"/>
    <x v="5"/>
    <n v="5"/>
    <s v="Craig Howard"/>
    <x v="0"/>
    <x v="1"/>
    <n v="28355.452457265401"/>
    <n v="327"/>
    <x v="1"/>
    <d v="2022-08-24T00:00:00"/>
    <x v="2"/>
    <x v="0"/>
    <x v="0"/>
  </r>
  <r>
    <s v="ID-21125"/>
    <n v="74"/>
    <x v="3"/>
    <x v="1"/>
    <x v="0"/>
    <x v="0"/>
    <d v="2023-03-23T00:00:00"/>
    <x v="4"/>
    <x v="0"/>
    <n v="27"/>
    <s v="Robert Aguilar"/>
    <x v="0"/>
    <x v="1"/>
    <n v="9793.0265020000006"/>
    <n v="177"/>
    <x v="1"/>
    <d v="2023-04-19T00:00:00"/>
    <x v="2"/>
    <x v="0"/>
    <x v="0"/>
  </r>
  <r>
    <s v="ID-21127"/>
    <n v="80"/>
    <x v="3"/>
    <x v="1"/>
    <x v="0"/>
    <x v="0"/>
    <d v="2019-11-02T00:00:00"/>
    <x v="2"/>
    <x v="11"/>
    <n v="4"/>
    <s v="Ryan Andrews"/>
    <x v="0"/>
    <x v="1"/>
    <n v="28131.4437518099"/>
    <n v="427"/>
    <x v="1"/>
    <d v="2019-11-06T00:00:00"/>
    <x v="2"/>
    <x v="0"/>
    <x v="0"/>
  </r>
  <r>
    <s v="ID-21227"/>
    <n v="73"/>
    <x v="3"/>
    <x v="1"/>
    <x v="0"/>
    <x v="0"/>
    <d v="2021-04-14T00:00:00"/>
    <x v="3"/>
    <x v="6"/>
    <n v="22"/>
    <s v="Jennifer Obrien"/>
    <x v="0"/>
    <x v="1"/>
    <n v="43133.227319227102"/>
    <n v="270"/>
    <x v="1"/>
    <d v="2021-05-06T00:00:00"/>
    <x v="2"/>
    <x v="0"/>
    <x v="0"/>
  </r>
  <r>
    <s v="ID-21327"/>
    <n v="21"/>
    <x v="5"/>
    <x v="1"/>
    <x v="0"/>
    <x v="0"/>
    <d v="2021-09-15T00:00:00"/>
    <x v="3"/>
    <x v="1"/>
    <n v="19"/>
    <s v="Juan Hawkins"/>
    <x v="0"/>
    <x v="1"/>
    <n v="27433.3526769366"/>
    <n v="482"/>
    <x v="1"/>
    <d v="2021-10-04T00:00:00"/>
    <x v="2"/>
    <x v="0"/>
    <x v="0"/>
  </r>
  <r>
    <s v="ID-21527"/>
    <n v="22"/>
    <x v="5"/>
    <x v="1"/>
    <x v="0"/>
    <x v="0"/>
    <d v="2022-08-22T00:00:00"/>
    <x v="1"/>
    <x v="5"/>
    <n v="16"/>
    <s v="Patrick Carter"/>
    <x v="0"/>
    <x v="1"/>
    <n v="23499.936250978801"/>
    <n v="178"/>
    <x v="1"/>
    <d v="2022-09-07T00:00:00"/>
    <x v="2"/>
    <x v="0"/>
    <x v="0"/>
  </r>
  <r>
    <s v="ID-21617"/>
    <n v="18"/>
    <x v="1"/>
    <x v="1"/>
    <x v="0"/>
    <x v="0"/>
    <d v="2023-04-08T00:00:00"/>
    <x v="4"/>
    <x v="6"/>
    <n v="30"/>
    <s v="Tracy Beck"/>
    <x v="0"/>
    <x v="1"/>
    <n v="23549.456784362501"/>
    <n v="121"/>
    <x v="1"/>
    <d v="2023-05-08T00:00:00"/>
    <x v="2"/>
    <x v="0"/>
    <x v="0"/>
  </r>
  <r>
    <s v="ID-21625"/>
    <n v="68"/>
    <x v="0"/>
    <x v="1"/>
    <x v="0"/>
    <x v="0"/>
    <d v="2023-07-13T00:00:00"/>
    <x v="4"/>
    <x v="4"/>
    <n v="10"/>
    <s v="Mary Duran"/>
    <x v="0"/>
    <x v="1"/>
    <n v="7235.1658794492496"/>
    <n v="241"/>
    <x v="1"/>
    <d v="2023-07-23T00:00:00"/>
    <x v="2"/>
    <x v="0"/>
    <x v="0"/>
  </r>
  <r>
    <s v="ID-21726"/>
    <n v="53"/>
    <x v="2"/>
    <x v="1"/>
    <x v="0"/>
    <x v="0"/>
    <d v="2023-01-23T00:00:00"/>
    <x v="4"/>
    <x v="8"/>
    <n v="21"/>
    <s v="Casey Pham"/>
    <x v="0"/>
    <x v="1"/>
    <n v="21327.702027705702"/>
    <n v="216"/>
    <x v="1"/>
    <d v="2023-02-13T00:00:00"/>
    <x v="2"/>
    <x v="0"/>
    <x v="0"/>
  </r>
  <r>
    <s v="ID-21817"/>
    <n v="84"/>
    <x v="4"/>
    <x v="1"/>
    <x v="0"/>
    <x v="0"/>
    <d v="2020-10-17T00:00:00"/>
    <x v="0"/>
    <x v="9"/>
    <n v="13"/>
    <s v="Marissa Evans"/>
    <x v="0"/>
    <x v="1"/>
    <n v="42525.568013064898"/>
    <n v="217"/>
    <x v="1"/>
    <d v="2020-10-30T00:00:00"/>
    <x v="2"/>
    <x v="0"/>
    <x v="0"/>
  </r>
  <r>
    <s v="ID-22026"/>
    <n v="65"/>
    <x v="0"/>
    <x v="1"/>
    <x v="0"/>
    <x v="0"/>
    <d v="2019-12-06T00:00:00"/>
    <x v="2"/>
    <x v="3"/>
    <n v="27"/>
    <s v="Anthony Perez"/>
    <x v="0"/>
    <x v="1"/>
    <n v="3994.7239632334399"/>
    <n v="286"/>
    <x v="1"/>
    <d v="2020-01-02T00:00:00"/>
    <x v="2"/>
    <x v="0"/>
    <x v="0"/>
  </r>
  <r>
    <s v="ID-22027"/>
    <n v="82"/>
    <x v="4"/>
    <x v="1"/>
    <x v="0"/>
    <x v="0"/>
    <d v="2019-06-24T00:00:00"/>
    <x v="2"/>
    <x v="10"/>
    <n v="8"/>
    <s v="Michelle Dominguez"/>
    <x v="0"/>
    <x v="1"/>
    <n v="13108.6482217886"/>
    <n v="304"/>
    <x v="1"/>
    <d v="2019-07-02T00:00:00"/>
    <x v="2"/>
    <x v="0"/>
    <x v="0"/>
  </r>
  <r>
    <s v="ID-22125"/>
    <n v="78"/>
    <x v="3"/>
    <x v="1"/>
    <x v="0"/>
    <x v="0"/>
    <d v="2023-12-21T00:00:00"/>
    <x v="4"/>
    <x v="3"/>
    <n v="3"/>
    <s v="Margaret Wilson"/>
    <x v="0"/>
    <x v="1"/>
    <n v="4439.36352907729"/>
    <n v="356"/>
    <x v="1"/>
    <d v="2023-12-24T00:00:00"/>
    <x v="2"/>
    <x v="0"/>
    <x v="0"/>
  </r>
  <r>
    <s v="ID-22126"/>
    <n v="35"/>
    <x v="6"/>
    <x v="1"/>
    <x v="0"/>
    <x v="0"/>
    <d v="2023-02-13T00:00:00"/>
    <x v="4"/>
    <x v="2"/>
    <n v="22"/>
    <s v="Mary Mcguire"/>
    <x v="0"/>
    <x v="1"/>
    <n v="38554.3878340226"/>
    <n v="123"/>
    <x v="1"/>
    <d v="2023-03-07T00:00:00"/>
    <x v="2"/>
    <x v="0"/>
    <x v="0"/>
  </r>
  <r>
    <s v="ID-22217"/>
    <n v="57"/>
    <x v="2"/>
    <x v="1"/>
    <x v="0"/>
    <x v="0"/>
    <d v="2023-11-28T00:00:00"/>
    <x v="4"/>
    <x v="11"/>
    <n v="3"/>
    <s v="Emily Campbell"/>
    <x v="0"/>
    <x v="1"/>
    <n v="36411.070559389598"/>
    <n v="337"/>
    <x v="1"/>
    <d v="2023-12-01T00:00:00"/>
    <x v="2"/>
    <x v="0"/>
    <x v="0"/>
  </r>
  <r>
    <s v="ID-22325"/>
    <n v="50"/>
    <x v="2"/>
    <x v="1"/>
    <x v="0"/>
    <x v="0"/>
    <d v="2020-10-17T00:00:00"/>
    <x v="0"/>
    <x v="9"/>
    <n v="29"/>
    <s v="Robert Sheppard"/>
    <x v="0"/>
    <x v="1"/>
    <n v="11890.4768092047"/>
    <n v="160"/>
    <x v="1"/>
    <d v="2020-11-15T00:00:00"/>
    <x v="4"/>
    <x v="0"/>
    <x v="0"/>
  </r>
  <r>
    <s v="ID-22517"/>
    <n v="26"/>
    <x v="5"/>
    <x v="1"/>
    <x v="0"/>
    <x v="0"/>
    <d v="2023-05-02T00:00:00"/>
    <x v="4"/>
    <x v="7"/>
    <n v="10"/>
    <s v="Eric Harris"/>
    <x v="0"/>
    <x v="1"/>
    <n v="2396.68901730067"/>
    <n v="145"/>
    <x v="1"/>
    <d v="2023-05-12T00:00:00"/>
    <x v="4"/>
    <x v="0"/>
    <x v="0"/>
  </r>
  <r>
    <s v="ID-22525"/>
    <n v="23"/>
    <x v="5"/>
    <x v="1"/>
    <x v="0"/>
    <x v="0"/>
    <d v="2020-07-04T00:00:00"/>
    <x v="0"/>
    <x v="4"/>
    <n v="30"/>
    <s v="Anthony Powell"/>
    <x v="0"/>
    <x v="1"/>
    <n v="38445.695277413099"/>
    <n v="471"/>
    <x v="1"/>
    <d v="2020-08-03T00:00:00"/>
    <x v="4"/>
    <x v="0"/>
    <x v="0"/>
  </r>
  <r>
    <s v="ID-22627"/>
    <n v="76"/>
    <x v="3"/>
    <x v="1"/>
    <x v="0"/>
    <x v="0"/>
    <d v="2019-06-09T00:00:00"/>
    <x v="2"/>
    <x v="10"/>
    <n v="29"/>
    <s v="Ronald Bush"/>
    <x v="0"/>
    <x v="1"/>
    <n v="43927.5941414431"/>
    <n v="123"/>
    <x v="1"/>
    <d v="2019-07-08T00:00:00"/>
    <x v="4"/>
    <x v="0"/>
    <x v="0"/>
  </r>
  <r>
    <s v="ID-22717"/>
    <n v="31"/>
    <x v="6"/>
    <x v="1"/>
    <x v="0"/>
    <x v="0"/>
    <d v="2020-10-25T00:00:00"/>
    <x v="0"/>
    <x v="9"/>
    <n v="22"/>
    <s v="Joseph Ayala"/>
    <x v="0"/>
    <x v="1"/>
    <n v="24726.0381060418"/>
    <n v="169"/>
    <x v="1"/>
    <d v="2020-11-16T00:00:00"/>
    <x v="4"/>
    <x v="0"/>
    <x v="0"/>
  </r>
  <r>
    <s v="ID-22726"/>
    <n v="22"/>
    <x v="5"/>
    <x v="1"/>
    <x v="0"/>
    <x v="0"/>
    <d v="2024-02-07T00:00:00"/>
    <x v="5"/>
    <x v="2"/>
    <n v="15"/>
    <s v="Bruce Young"/>
    <x v="0"/>
    <x v="1"/>
    <n v="14003.7317597654"/>
    <n v="314"/>
    <x v="1"/>
    <d v="2024-02-22T00:00:00"/>
    <x v="4"/>
    <x v="0"/>
    <x v="0"/>
  </r>
  <r>
    <s v="ID-22727"/>
    <n v="31"/>
    <x v="6"/>
    <x v="1"/>
    <x v="0"/>
    <x v="0"/>
    <d v="2023-04-01T00:00:00"/>
    <x v="4"/>
    <x v="6"/>
    <n v="14"/>
    <s v="Sarah Morton"/>
    <x v="0"/>
    <x v="1"/>
    <n v="5610.2797496721996"/>
    <n v="355"/>
    <x v="1"/>
    <d v="2023-04-15T00:00:00"/>
    <x v="4"/>
    <x v="0"/>
    <x v="0"/>
  </r>
  <r>
    <s v="ID-22925"/>
    <n v="24"/>
    <x v="5"/>
    <x v="1"/>
    <x v="0"/>
    <x v="0"/>
    <d v="2020-05-02T00:00:00"/>
    <x v="0"/>
    <x v="7"/>
    <n v="12"/>
    <s v="Daniel Hawkins"/>
    <x v="0"/>
    <x v="1"/>
    <n v="4406.8958822459799"/>
    <n v="271"/>
    <x v="1"/>
    <d v="2020-05-14T00:00:00"/>
    <x v="4"/>
    <x v="0"/>
    <x v="0"/>
  </r>
  <r>
    <s v="ID-22927"/>
    <n v="70"/>
    <x v="0"/>
    <x v="1"/>
    <x v="0"/>
    <x v="0"/>
    <d v="2019-06-16T00:00:00"/>
    <x v="2"/>
    <x v="10"/>
    <n v="11"/>
    <s v="Lauren Cook"/>
    <x v="0"/>
    <x v="1"/>
    <n v="23664.519850000001"/>
    <n v="378"/>
    <x v="1"/>
    <d v="2019-06-27T00:00:00"/>
    <x v="4"/>
    <x v="0"/>
    <x v="0"/>
  </r>
  <r>
    <s v="ID-23025"/>
    <n v="49"/>
    <x v="7"/>
    <x v="1"/>
    <x v="0"/>
    <x v="0"/>
    <d v="2022-08-19T00:00:00"/>
    <x v="1"/>
    <x v="5"/>
    <n v="3"/>
    <s v="Laura Luna"/>
    <x v="0"/>
    <x v="1"/>
    <n v="10272.0961661281"/>
    <n v="354"/>
    <x v="1"/>
    <d v="2022-08-22T00:00:00"/>
    <x v="4"/>
    <x v="0"/>
    <x v="0"/>
  </r>
  <r>
    <s v="ID-23027"/>
    <n v="53"/>
    <x v="2"/>
    <x v="1"/>
    <x v="0"/>
    <x v="0"/>
    <d v="2022-05-01T00:00:00"/>
    <x v="1"/>
    <x v="7"/>
    <n v="10"/>
    <s v="Tony Clements"/>
    <x v="0"/>
    <x v="1"/>
    <n v="8051.2940833350704"/>
    <n v="161"/>
    <x v="1"/>
    <d v="2022-05-11T00:00:00"/>
    <x v="4"/>
    <x v="0"/>
    <x v="0"/>
  </r>
  <r>
    <s v="ID-23127"/>
    <n v="76"/>
    <x v="3"/>
    <x v="1"/>
    <x v="0"/>
    <x v="0"/>
    <d v="2023-12-23T00:00:00"/>
    <x v="4"/>
    <x v="3"/>
    <n v="10"/>
    <s v="Robert Torres"/>
    <x v="0"/>
    <x v="1"/>
    <n v="30696.956815041802"/>
    <n v="333"/>
    <x v="1"/>
    <d v="2024-01-02T00:00:00"/>
    <x v="4"/>
    <x v="0"/>
    <x v="0"/>
  </r>
  <r>
    <s v="ID-23217"/>
    <n v="48"/>
    <x v="7"/>
    <x v="1"/>
    <x v="0"/>
    <x v="0"/>
    <d v="2019-07-23T00:00:00"/>
    <x v="2"/>
    <x v="4"/>
    <n v="5"/>
    <s v="Whitney Curry"/>
    <x v="0"/>
    <x v="1"/>
    <n v="7542.4814869274096"/>
    <n v="321"/>
    <x v="1"/>
    <d v="2019-07-28T00:00:00"/>
    <x v="4"/>
    <x v="0"/>
    <x v="0"/>
  </r>
  <r>
    <s v="ID-23227"/>
    <n v="78"/>
    <x v="3"/>
    <x v="1"/>
    <x v="0"/>
    <x v="0"/>
    <d v="2023-07-03T00:00:00"/>
    <x v="4"/>
    <x v="4"/>
    <n v="3"/>
    <s v="Kathleen Howard"/>
    <x v="0"/>
    <x v="1"/>
    <n v="10432.948808956"/>
    <n v="294"/>
    <x v="1"/>
    <d v="2023-07-06T00:00:00"/>
    <x v="4"/>
    <x v="0"/>
    <x v="0"/>
  </r>
  <r>
    <s v="ID-23327"/>
    <n v="41"/>
    <x v="7"/>
    <x v="1"/>
    <x v="0"/>
    <x v="0"/>
    <d v="2021-02-03T00:00:00"/>
    <x v="3"/>
    <x v="2"/>
    <n v="12"/>
    <s v="Jennifer Mendez DDS"/>
    <x v="0"/>
    <x v="1"/>
    <n v="28959.560099340899"/>
    <n v="309"/>
    <x v="1"/>
    <d v="2021-02-15T00:00:00"/>
    <x v="4"/>
    <x v="0"/>
    <x v="0"/>
  </r>
  <r>
    <s v="ID-23427"/>
    <n v="59"/>
    <x v="2"/>
    <x v="1"/>
    <x v="0"/>
    <x v="0"/>
    <d v="2021-05-17T00:00:00"/>
    <x v="3"/>
    <x v="7"/>
    <n v="4"/>
    <s v="Richard Nguyen"/>
    <x v="0"/>
    <x v="1"/>
    <n v="3421.3766414638299"/>
    <n v="264"/>
    <x v="1"/>
    <d v="2021-05-21T00:00:00"/>
    <x v="4"/>
    <x v="0"/>
    <x v="0"/>
  </r>
  <r>
    <s v="ID-23517"/>
    <n v="52"/>
    <x v="2"/>
    <x v="1"/>
    <x v="0"/>
    <x v="0"/>
    <d v="2023-08-25T00:00:00"/>
    <x v="4"/>
    <x v="5"/>
    <n v="24"/>
    <s v="Bruce Garrett"/>
    <x v="0"/>
    <x v="1"/>
    <n v="23737.399323627102"/>
    <n v="414"/>
    <x v="1"/>
    <d v="2023-09-18T00:00:00"/>
    <x v="1"/>
    <x v="0"/>
    <x v="0"/>
  </r>
  <r>
    <s v="ID-23525"/>
    <n v="44"/>
    <x v="7"/>
    <x v="1"/>
    <x v="0"/>
    <x v="0"/>
    <d v="2019-06-25T00:00:00"/>
    <x v="2"/>
    <x v="10"/>
    <n v="15"/>
    <s v="Adrienne Matthews"/>
    <x v="0"/>
    <x v="1"/>
    <n v="35284.167271145299"/>
    <n v="464"/>
    <x v="1"/>
    <d v="2019-07-10T00:00:00"/>
    <x v="1"/>
    <x v="0"/>
    <x v="0"/>
  </r>
  <r>
    <s v="ID-23526"/>
    <n v="62"/>
    <x v="0"/>
    <x v="1"/>
    <x v="0"/>
    <x v="0"/>
    <d v="2022-07-27T00:00:00"/>
    <x v="1"/>
    <x v="4"/>
    <n v="28"/>
    <s v="Sarah Jackson"/>
    <x v="0"/>
    <x v="1"/>
    <n v="31097.650511660799"/>
    <n v="451"/>
    <x v="1"/>
    <d v="2022-08-24T00:00:00"/>
    <x v="1"/>
    <x v="0"/>
    <x v="0"/>
  </r>
  <r>
    <s v="ID-23625"/>
    <n v="67"/>
    <x v="0"/>
    <x v="1"/>
    <x v="0"/>
    <x v="0"/>
    <d v="2022-12-10T00:00:00"/>
    <x v="1"/>
    <x v="3"/>
    <n v="2"/>
    <s v="David Terry"/>
    <x v="0"/>
    <x v="1"/>
    <n v="33672.786273840196"/>
    <n v="396"/>
    <x v="1"/>
    <d v="2022-12-12T00:00:00"/>
    <x v="1"/>
    <x v="0"/>
    <x v="0"/>
  </r>
  <r>
    <s v="ID-23626"/>
    <n v="22"/>
    <x v="5"/>
    <x v="1"/>
    <x v="0"/>
    <x v="0"/>
    <d v="2020-05-11T00:00:00"/>
    <x v="0"/>
    <x v="7"/>
    <n v="25"/>
    <s v="Rebecca Potter"/>
    <x v="0"/>
    <x v="1"/>
    <n v="46295.564753721403"/>
    <n v="442"/>
    <x v="1"/>
    <d v="2020-06-05T00:00:00"/>
    <x v="1"/>
    <x v="0"/>
    <x v="0"/>
  </r>
  <r>
    <s v="ID-23627"/>
    <n v="46"/>
    <x v="7"/>
    <x v="1"/>
    <x v="0"/>
    <x v="0"/>
    <d v="2020-04-26T00:00:00"/>
    <x v="0"/>
    <x v="6"/>
    <n v="4"/>
    <s v="Stacy Taylor"/>
    <x v="0"/>
    <x v="1"/>
    <n v="19649.859721052599"/>
    <n v="192"/>
    <x v="1"/>
    <d v="2020-04-30T00:00:00"/>
    <x v="1"/>
    <x v="0"/>
    <x v="0"/>
  </r>
  <r>
    <s v="ID-23826"/>
    <n v="61"/>
    <x v="0"/>
    <x v="1"/>
    <x v="0"/>
    <x v="0"/>
    <d v="2020-04-09T00:00:00"/>
    <x v="0"/>
    <x v="6"/>
    <n v="18"/>
    <s v="Catherine Gregory"/>
    <x v="0"/>
    <x v="1"/>
    <n v="10236.2741031974"/>
    <n v="379"/>
    <x v="1"/>
    <d v="2020-04-27T00:00:00"/>
    <x v="1"/>
    <x v="0"/>
    <x v="0"/>
  </r>
  <r>
    <s v="ID-23827"/>
    <n v="74"/>
    <x v="3"/>
    <x v="1"/>
    <x v="0"/>
    <x v="0"/>
    <d v="2023-06-06T00:00:00"/>
    <x v="4"/>
    <x v="10"/>
    <n v="8"/>
    <s v="Lisa Chavez"/>
    <x v="0"/>
    <x v="1"/>
    <n v="32603.0210456284"/>
    <n v="256"/>
    <x v="1"/>
    <d v="2023-06-14T00:00:00"/>
    <x v="1"/>
    <x v="0"/>
    <x v="0"/>
  </r>
  <r>
    <s v="ID-23917"/>
    <n v="82"/>
    <x v="4"/>
    <x v="1"/>
    <x v="0"/>
    <x v="0"/>
    <d v="2024-04-26T00:00:00"/>
    <x v="5"/>
    <x v="6"/>
    <n v="7"/>
    <s v="Gina Flores"/>
    <x v="0"/>
    <x v="1"/>
    <n v="5127.5939643410102"/>
    <n v="357"/>
    <x v="1"/>
    <d v="2024-05-03T00:00:00"/>
    <x v="1"/>
    <x v="0"/>
    <x v="0"/>
  </r>
  <r>
    <s v="ID-24017"/>
    <n v="73"/>
    <x v="3"/>
    <x v="1"/>
    <x v="0"/>
    <x v="0"/>
    <d v="2021-03-17T00:00:00"/>
    <x v="3"/>
    <x v="0"/>
    <n v="22"/>
    <s v="Melinda Bishop"/>
    <x v="0"/>
    <x v="1"/>
    <n v="17968.840259802899"/>
    <n v="215"/>
    <x v="1"/>
    <d v="2021-04-08T00:00:00"/>
    <x v="1"/>
    <x v="0"/>
    <x v="0"/>
  </r>
  <r>
    <s v="ID-24117"/>
    <n v="43"/>
    <x v="7"/>
    <x v="1"/>
    <x v="0"/>
    <x v="0"/>
    <d v="2023-09-27T00:00:00"/>
    <x v="4"/>
    <x v="1"/>
    <n v="10"/>
    <s v="Amber Moody"/>
    <x v="0"/>
    <x v="1"/>
    <n v="30326.230741285599"/>
    <n v="497"/>
    <x v="1"/>
    <d v="2023-10-07T00:00:00"/>
    <x v="1"/>
    <x v="0"/>
    <x v="0"/>
  </r>
  <r>
    <s v="ID-24125"/>
    <n v="63"/>
    <x v="0"/>
    <x v="1"/>
    <x v="0"/>
    <x v="0"/>
    <d v="2022-08-22T00:00:00"/>
    <x v="1"/>
    <x v="5"/>
    <n v="19"/>
    <s v="Terry Richards"/>
    <x v="0"/>
    <x v="1"/>
    <n v="20496.9799855893"/>
    <n v="125"/>
    <x v="1"/>
    <d v="2022-09-10T00:00:00"/>
    <x v="1"/>
    <x v="0"/>
    <x v="0"/>
  </r>
  <r>
    <s v="ID-24127"/>
    <n v="67"/>
    <x v="0"/>
    <x v="1"/>
    <x v="0"/>
    <x v="0"/>
    <d v="2024-02-01T00:00:00"/>
    <x v="5"/>
    <x v="2"/>
    <n v="11"/>
    <s v="Sarah Christensen"/>
    <x v="0"/>
    <x v="1"/>
    <n v="13869.446909787501"/>
    <n v="470"/>
    <x v="1"/>
    <d v="2024-02-12T00:00:00"/>
    <x v="1"/>
    <x v="0"/>
    <x v="0"/>
  </r>
  <r>
    <s v="ID-24225"/>
    <n v="82"/>
    <x v="4"/>
    <x v="1"/>
    <x v="0"/>
    <x v="0"/>
    <d v="2020-02-07T00:00:00"/>
    <x v="0"/>
    <x v="2"/>
    <n v="10"/>
    <s v="Sean Garrison"/>
    <x v="0"/>
    <x v="1"/>
    <n v="16952.758222537501"/>
    <n v="326"/>
    <x v="1"/>
    <d v="2020-02-17T00:00:00"/>
    <x v="1"/>
    <x v="0"/>
    <x v="0"/>
  </r>
  <r>
    <s v="ID-24226"/>
    <n v="25"/>
    <x v="5"/>
    <x v="1"/>
    <x v="0"/>
    <x v="0"/>
    <d v="2019-10-31T00:00:00"/>
    <x v="2"/>
    <x v="9"/>
    <n v="8"/>
    <s v="Kimberly Coffey"/>
    <x v="0"/>
    <x v="1"/>
    <n v="26887.857795644501"/>
    <n v="147"/>
    <x v="1"/>
    <d v="2019-11-08T00:00:00"/>
    <x v="1"/>
    <x v="0"/>
    <x v="0"/>
  </r>
  <r>
    <s v="ID-24227"/>
    <n v="22"/>
    <x v="5"/>
    <x v="1"/>
    <x v="0"/>
    <x v="0"/>
    <d v="2020-01-06T00:00:00"/>
    <x v="0"/>
    <x v="8"/>
    <n v="26"/>
    <s v="Michael Stephens"/>
    <x v="0"/>
    <x v="1"/>
    <n v="23271.261278939299"/>
    <n v="214"/>
    <x v="1"/>
    <d v="2020-02-01T00:00:00"/>
    <x v="1"/>
    <x v="0"/>
    <x v="0"/>
  </r>
  <r>
    <s v="ID-24325"/>
    <n v="47"/>
    <x v="7"/>
    <x v="1"/>
    <x v="0"/>
    <x v="0"/>
    <d v="2022-09-20T00:00:00"/>
    <x v="1"/>
    <x v="1"/>
    <n v="3"/>
    <s v="Steven Barrera"/>
    <x v="0"/>
    <x v="1"/>
    <n v="9715.5857900382307"/>
    <n v="313"/>
    <x v="1"/>
    <d v="2022-09-23T00:00:00"/>
    <x v="1"/>
    <x v="0"/>
    <x v="0"/>
  </r>
  <r>
    <s v="ID-24326"/>
    <n v="38"/>
    <x v="6"/>
    <x v="1"/>
    <x v="0"/>
    <x v="0"/>
    <d v="2023-12-11T00:00:00"/>
    <x v="4"/>
    <x v="3"/>
    <n v="23"/>
    <s v="Andrew Dean"/>
    <x v="0"/>
    <x v="1"/>
    <n v="23576.2621203167"/>
    <n v="314"/>
    <x v="1"/>
    <d v="2024-01-03T00:00:00"/>
    <x v="1"/>
    <x v="0"/>
    <x v="0"/>
  </r>
  <r>
    <s v="ID-24517"/>
    <n v="79"/>
    <x v="3"/>
    <x v="1"/>
    <x v="0"/>
    <x v="0"/>
    <d v="2020-06-14T00:00:00"/>
    <x v="0"/>
    <x v="10"/>
    <n v="6"/>
    <s v="Charles Fernandez"/>
    <x v="0"/>
    <x v="1"/>
    <n v="47516.520546428401"/>
    <n v="356"/>
    <x v="1"/>
    <d v="2020-06-20T00:00:00"/>
    <x v="1"/>
    <x v="0"/>
    <x v="0"/>
  </r>
  <r>
    <s v="ID-24526"/>
    <n v="76"/>
    <x v="3"/>
    <x v="1"/>
    <x v="0"/>
    <x v="0"/>
    <d v="2022-10-04T00:00:00"/>
    <x v="1"/>
    <x v="9"/>
    <n v="3"/>
    <s v="Kathleen Davis"/>
    <x v="0"/>
    <x v="1"/>
    <n v="26434.271210819599"/>
    <n v="354"/>
    <x v="1"/>
    <d v="2022-10-07T00:00:00"/>
    <x v="1"/>
    <x v="0"/>
    <x v="0"/>
  </r>
  <r>
    <s v="ID-24625"/>
    <n v="57"/>
    <x v="2"/>
    <x v="1"/>
    <x v="0"/>
    <x v="0"/>
    <d v="2023-10-14T00:00:00"/>
    <x v="4"/>
    <x v="9"/>
    <n v="12"/>
    <s v="Mary George"/>
    <x v="0"/>
    <x v="1"/>
    <n v="37965.248952467198"/>
    <n v="164"/>
    <x v="1"/>
    <d v="2023-10-26T00:00:00"/>
    <x v="1"/>
    <x v="0"/>
    <x v="0"/>
  </r>
  <r>
    <s v="ID-24626"/>
    <n v="23"/>
    <x v="5"/>
    <x v="1"/>
    <x v="0"/>
    <x v="0"/>
    <d v="2024-02-28T00:00:00"/>
    <x v="5"/>
    <x v="2"/>
    <n v="10"/>
    <s v="Joseph Martinez"/>
    <x v="0"/>
    <x v="1"/>
    <n v="30057.409663451501"/>
    <n v="419"/>
    <x v="1"/>
    <d v="2024-03-09T00:00:00"/>
    <x v="1"/>
    <x v="0"/>
    <x v="0"/>
  </r>
  <r>
    <s v="ID-49425"/>
    <n v="18"/>
    <x v="1"/>
    <x v="1"/>
    <x v="0"/>
    <x v="0"/>
    <d v="2023-09-04T00:00:00"/>
    <x v="4"/>
    <x v="1"/>
    <n v="8"/>
    <s v="Cory Morales"/>
    <x v="0"/>
    <x v="1"/>
    <n v="38036.140555511003"/>
    <n v="152"/>
    <x v="1"/>
    <d v="2023-09-12T00:00:00"/>
    <x v="1"/>
    <x v="0"/>
    <x v="0"/>
  </r>
  <r>
    <s v="ID-49427"/>
    <n v="38"/>
    <x v="6"/>
    <x v="1"/>
    <x v="0"/>
    <x v="0"/>
    <d v="2024-01-10T00:00:00"/>
    <x v="5"/>
    <x v="8"/>
    <n v="6"/>
    <s v="Christine Reynolds"/>
    <x v="0"/>
    <x v="1"/>
    <n v="19417.175857927101"/>
    <n v="163"/>
    <x v="1"/>
    <d v="2024-01-16T00:00:00"/>
    <x v="1"/>
    <x v="0"/>
    <x v="0"/>
  </r>
  <r>
    <s v="ID-49517"/>
    <n v="69"/>
    <x v="0"/>
    <x v="1"/>
    <x v="0"/>
    <x v="0"/>
    <d v="2024-05-06T00:00:00"/>
    <x v="5"/>
    <x v="7"/>
    <n v="12"/>
    <s v="Megan Valdez"/>
    <x v="0"/>
    <x v="1"/>
    <n v="7051.9667049673499"/>
    <n v="398"/>
    <x v="1"/>
    <d v="2024-05-18T00:00:00"/>
    <x v="1"/>
    <x v="0"/>
    <x v="0"/>
  </r>
  <r>
    <s v="ID-49526"/>
    <n v="85"/>
    <x v="4"/>
    <x v="1"/>
    <x v="0"/>
    <x v="0"/>
    <d v="2023-10-28T00:00:00"/>
    <x v="4"/>
    <x v="9"/>
    <n v="4"/>
    <s v="Sonia Davis"/>
    <x v="0"/>
    <x v="1"/>
    <n v="41709.115348522799"/>
    <n v="358"/>
    <x v="1"/>
    <d v="2023-11-01T00:00:00"/>
    <x v="1"/>
    <x v="0"/>
    <x v="0"/>
  </r>
  <r>
    <s v="ID-49625"/>
    <n v="30"/>
    <x v="5"/>
    <x v="1"/>
    <x v="0"/>
    <x v="0"/>
    <d v="2023-08-12T00:00:00"/>
    <x v="4"/>
    <x v="5"/>
    <n v="11"/>
    <s v="Victoria Fletcher"/>
    <x v="0"/>
    <x v="1"/>
    <n v="26691.1686069768"/>
    <n v="485"/>
    <x v="1"/>
    <d v="2023-08-23T00:00:00"/>
    <x v="2"/>
    <x v="0"/>
    <x v="0"/>
  </r>
  <r>
    <s v="ID-49626"/>
    <n v="71"/>
    <x v="3"/>
    <x v="1"/>
    <x v="0"/>
    <x v="0"/>
    <d v="2020-07-04T00:00:00"/>
    <x v="0"/>
    <x v="4"/>
    <n v="14"/>
    <s v="Brian Harris"/>
    <x v="0"/>
    <x v="1"/>
    <n v="10207.051136468301"/>
    <n v="434"/>
    <x v="1"/>
    <d v="2020-07-18T00:00:00"/>
    <x v="2"/>
    <x v="0"/>
    <x v="0"/>
  </r>
  <r>
    <s v="ID-49825"/>
    <n v="54"/>
    <x v="2"/>
    <x v="1"/>
    <x v="0"/>
    <x v="0"/>
    <d v="2020-03-07T00:00:00"/>
    <x v="0"/>
    <x v="0"/>
    <n v="21"/>
    <s v="Danny Lewis"/>
    <x v="0"/>
    <x v="1"/>
    <n v="29998.5473659253"/>
    <n v="459"/>
    <x v="1"/>
    <d v="2020-03-28T00:00:00"/>
    <x v="2"/>
    <x v="0"/>
    <x v="0"/>
  </r>
  <r>
    <s v="ID-50117"/>
    <n v="51"/>
    <x v="2"/>
    <x v="1"/>
    <x v="0"/>
    <x v="0"/>
    <d v="2021-02-12T00:00:00"/>
    <x v="3"/>
    <x v="2"/>
    <n v="12"/>
    <s v="Daniel Cardenas"/>
    <x v="0"/>
    <x v="1"/>
    <n v="10994.081642851999"/>
    <n v="447"/>
    <x v="1"/>
    <d v="2021-02-24T00:00:00"/>
    <x v="4"/>
    <x v="0"/>
    <x v="0"/>
  </r>
  <r>
    <s v="ID-50127"/>
    <n v="70"/>
    <x v="0"/>
    <x v="1"/>
    <x v="0"/>
    <x v="0"/>
    <d v="2020-07-22T00:00:00"/>
    <x v="0"/>
    <x v="4"/>
    <n v="21"/>
    <s v="Amy Sanders"/>
    <x v="0"/>
    <x v="1"/>
    <n v="34876.991309150602"/>
    <n v="312"/>
    <x v="1"/>
    <d v="2020-08-12T00:00:00"/>
    <x v="4"/>
    <x v="0"/>
    <x v="0"/>
  </r>
  <r>
    <s v="ID-50226"/>
    <n v="79"/>
    <x v="3"/>
    <x v="1"/>
    <x v="0"/>
    <x v="0"/>
    <d v="2023-01-28T00:00:00"/>
    <x v="4"/>
    <x v="8"/>
    <n v="8"/>
    <s v="Benjamin Potter"/>
    <x v="0"/>
    <x v="1"/>
    <n v="1932.9394667301799"/>
    <n v="149"/>
    <x v="1"/>
    <d v="2023-02-05T00:00:00"/>
    <x v="4"/>
    <x v="0"/>
    <x v="0"/>
  </r>
  <r>
    <s v="ID-50317"/>
    <n v="50"/>
    <x v="2"/>
    <x v="1"/>
    <x v="0"/>
    <x v="0"/>
    <d v="2022-11-11T00:00:00"/>
    <x v="1"/>
    <x v="11"/>
    <n v="26"/>
    <s v="Carlos Russell"/>
    <x v="0"/>
    <x v="1"/>
    <n v="2263.2884923324"/>
    <n v="280"/>
    <x v="1"/>
    <d v="2022-12-07T00:00:00"/>
    <x v="4"/>
    <x v="0"/>
    <x v="0"/>
  </r>
  <r>
    <s v="ID-50325"/>
    <n v="25"/>
    <x v="5"/>
    <x v="1"/>
    <x v="0"/>
    <x v="0"/>
    <d v="2023-10-02T00:00:00"/>
    <x v="4"/>
    <x v="9"/>
    <n v="22"/>
    <s v="April Foster"/>
    <x v="0"/>
    <x v="1"/>
    <n v="6662.2428539442099"/>
    <n v="249"/>
    <x v="1"/>
    <d v="2023-10-24T00:00:00"/>
    <x v="0"/>
    <x v="0"/>
    <x v="0"/>
  </r>
  <r>
    <s v="ID-50426"/>
    <n v="40"/>
    <x v="6"/>
    <x v="1"/>
    <x v="0"/>
    <x v="0"/>
    <d v="2022-06-30T00:00:00"/>
    <x v="1"/>
    <x v="10"/>
    <n v="3"/>
    <s v="Carla Jones"/>
    <x v="0"/>
    <x v="1"/>
    <n v="24415.569738096299"/>
    <n v="200"/>
    <x v="1"/>
    <d v="2022-07-03T00:00:00"/>
    <x v="0"/>
    <x v="0"/>
    <x v="0"/>
  </r>
  <r>
    <s v="ID-50527"/>
    <n v="22"/>
    <x v="5"/>
    <x v="1"/>
    <x v="0"/>
    <x v="0"/>
    <d v="2023-11-27T00:00:00"/>
    <x v="4"/>
    <x v="11"/>
    <n v="3"/>
    <s v="Traci Powell"/>
    <x v="0"/>
    <x v="1"/>
    <n v="28158.5277046755"/>
    <n v="484"/>
    <x v="1"/>
    <d v="2023-11-30T00:00:00"/>
    <x v="0"/>
    <x v="0"/>
    <x v="0"/>
  </r>
  <r>
    <s v="ID-50626"/>
    <n v="63"/>
    <x v="0"/>
    <x v="1"/>
    <x v="0"/>
    <x v="0"/>
    <d v="2019-07-24T00:00:00"/>
    <x v="2"/>
    <x v="4"/>
    <n v="13"/>
    <s v="Sarah Wong"/>
    <x v="0"/>
    <x v="1"/>
    <n v="9331.3287516699602"/>
    <n v="116"/>
    <x v="1"/>
    <d v="2019-08-06T00:00:00"/>
    <x v="1"/>
    <x v="0"/>
    <x v="0"/>
  </r>
  <r>
    <s v="ID-50627"/>
    <n v="61"/>
    <x v="0"/>
    <x v="1"/>
    <x v="0"/>
    <x v="0"/>
    <d v="2023-07-17T00:00:00"/>
    <x v="4"/>
    <x v="4"/>
    <n v="22"/>
    <s v="Angela Herrera"/>
    <x v="0"/>
    <x v="1"/>
    <n v="9837.9094270671103"/>
    <n v="233"/>
    <x v="1"/>
    <d v="2023-08-08T00:00:00"/>
    <x v="1"/>
    <x v="0"/>
    <x v="0"/>
  </r>
  <r>
    <s v="ID-50817"/>
    <n v="27"/>
    <x v="5"/>
    <x v="1"/>
    <x v="0"/>
    <x v="0"/>
    <d v="2021-11-01T00:00:00"/>
    <x v="3"/>
    <x v="11"/>
    <n v="12"/>
    <s v="Dale Edwards"/>
    <x v="0"/>
    <x v="1"/>
    <n v="48039.712879999999"/>
    <n v="237"/>
    <x v="1"/>
    <d v="2021-11-13T00:00:00"/>
    <x v="1"/>
    <x v="0"/>
    <x v="0"/>
  </r>
  <r>
    <s v="ID-50825"/>
    <n v="65"/>
    <x v="0"/>
    <x v="1"/>
    <x v="0"/>
    <x v="0"/>
    <d v="2023-06-17T00:00:00"/>
    <x v="4"/>
    <x v="10"/>
    <n v="22"/>
    <s v="Jeffrey Mills"/>
    <x v="0"/>
    <x v="1"/>
    <n v="30246.513837313199"/>
    <n v="383"/>
    <x v="1"/>
    <d v="2023-07-09T00:00:00"/>
    <x v="1"/>
    <x v="0"/>
    <x v="0"/>
  </r>
  <r>
    <s v="ID-50827"/>
    <n v="48"/>
    <x v="7"/>
    <x v="1"/>
    <x v="0"/>
    <x v="0"/>
    <d v="2021-05-20T00:00:00"/>
    <x v="3"/>
    <x v="7"/>
    <n v="10"/>
    <s v="William White"/>
    <x v="0"/>
    <x v="1"/>
    <n v="27340.9491686334"/>
    <n v="190"/>
    <x v="1"/>
    <d v="2021-05-30T00:00:00"/>
    <x v="1"/>
    <x v="0"/>
    <x v="0"/>
  </r>
  <r>
    <s v="ID-51127"/>
    <n v="61"/>
    <x v="0"/>
    <x v="1"/>
    <x v="0"/>
    <x v="0"/>
    <d v="2020-11-19T00:00:00"/>
    <x v="0"/>
    <x v="11"/>
    <n v="30"/>
    <s v="Michael Velazquez MD"/>
    <x v="0"/>
    <x v="1"/>
    <n v="12923.267325663201"/>
    <n v="415"/>
    <x v="1"/>
    <d v="2020-12-19T00:00:00"/>
    <x v="4"/>
    <x v="0"/>
    <x v="0"/>
  </r>
  <r>
    <s v="ID-51225"/>
    <n v="24"/>
    <x v="5"/>
    <x v="1"/>
    <x v="0"/>
    <x v="0"/>
    <d v="2023-07-01T00:00:00"/>
    <x v="4"/>
    <x v="4"/>
    <n v="1"/>
    <s v="Adam Burns"/>
    <x v="0"/>
    <x v="1"/>
    <n v="39490.340857827701"/>
    <n v="463"/>
    <x v="1"/>
    <d v="2023-07-02T00:00:00"/>
    <x v="4"/>
    <x v="0"/>
    <x v="0"/>
  </r>
  <r>
    <s v="ID-51325"/>
    <n v="81"/>
    <x v="4"/>
    <x v="1"/>
    <x v="0"/>
    <x v="0"/>
    <d v="2019-12-24T00:00:00"/>
    <x v="2"/>
    <x v="3"/>
    <n v="7"/>
    <s v="Jerry Johnston DVM"/>
    <x v="0"/>
    <x v="1"/>
    <n v="27309.589588848899"/>
    <n v="216"/>
    <x v="1"/>
    <d v="2019-12-31T00:00:00"/>
    <x v="4"/>
    <x v="0"/>
    <x v="0"/>
  </r>
  <r>
    <s v="ID-51326"/>
    <n v="37"/>
    <x v="6"/>
    <x v="1"/>
    <x v="0"/>
    <x v="0"/>
    <d v="2021-05-22T00:00:00"/>
    <x v="3"/>
    <x v="7"/>
    <n v="10"/>
    <s v="Dale Stewart"/>
    <x v="0"/>
    <x v="1"/>
    <n v="26382.659359216599"/>
    <n v="171"/>
    <x v="1"/>
    <d v="2021-06-01T00:00:00"/>
    <x v="4"/>
    <x v="0"/>
    <x v="0"/>
  </r>
  <r>
    <s v="ID-51327"/>
    <n v="79"/>
    <x v="3"/>
    <x v="1"/>
    <x v="0"/>
    <x v="0"/>
    <d v="2021-08-12T00:00:00"/>
    <x v="3"/>
    <x v="5"/>
    <n v="20"/>
    <s v="Jodi Stanton"/>
    <x v="0"/>
    <x v="1"/>
    <n v="43881.337553215802"/>
    <n v="222"/>
    <x v="1"/>
    <d v="2021-09-01T00:00:00"/>
    <x v="4"/>
    <x v="0"/>
    <x v="0"/>
  </r>
  <r>
    <s v="ID-51417"/>
    <n v="73"/>
    <x v="3"/>
    <x v="1"/>
    <x v="0"/>
    <x v="0"/>
    <d v="2024-01-25T00:00:00"/>
    <x v="5"/>
    <x v="8"/>
    <n v="17"/>
    <s v="Michelle Cole"/>
    <x v="0"/>
    <x v="1"/>
    <n v="6432.2490411693498"/>
    <n v="471"/>
    <x v="1"/>
    <d v="2024-02-11T00:00:00"/>
    <x v="0"/>
    <x v="0"/>
    <x v="0"/>
  </r>
  <r>
    <s v="ID-51426"/>
    <n v="85"/>
    <x v="4"/>
    <x v="1"/>
    <x v="0"/>
    <x v="0"/>
    <d v="2023-08-14T00:00:00"/>
    <x v="4"/>
    <x v="5"/>
    <n v="12"/>
    <s v="Vanessa Gilbert"/>
    <x v="0"/>
    <x v="1"/>
    <n v="20554.3259602461"/>
    <n v="179"/>
    <x v="1"/>
    <d v="2023-08-26T00:00:00"/>
    <x v="0"/>
    <x v="0"/>
    <x v="0"/>
  </r>
  <r>
    <s v="ID-51517"/>
    <n v="55"/>
    <x v="2"/>
    <x v="1"/>
    <x v="0"/>
    <x v="0"/>
    <d v="2021-07-13T00:00:00"/>
    <x v="3"/>
    <x v="4"/>
    <n v="28"/>
    <s v="Angela Parker"/>
    <x v="0"/>
    <x v="1"/>
    <n v="42490.281697661798"/>
    <n v="357"/>
    <x v="1"/>
    <d v="2021-08-10T00:00:00"/>
    <x v="0"/>
    <x v="0"/>
    <x v="0"/>
  </r>
  <r>
    <s v="ID-51527"/>
    <n v="32"/>
    <x v="6"/>
    <x v="1"/>
    <x v="0"/>
    <x v="0"/>
    <d v="2021-07-29T00:00:00"/>
    <x v="3"/>
    <x v="4"/>
    <n v="18"/>
    <s v="Suzanne Jenkins"/>
    <x v="0"/>
    <x v="1"/>
    <n v="44864.752919999999"/>
    <n v="319"/>
    <x v="1"/>
    <d v="2021-08-16T00:00:00"/>
    <x v="0"/>
    <x v="0"/>
    <x v="0"/>
  </r>
  <r>
    <s v="ID-51625"/>
    <n v="41"/>
    <x v="7"/>
    <x v="1"/>
    <x v="0"/>
    <x v="0"/>
    <d v="2020-01-28T00:00:00"/>
    <x v="0"/>
    <x v="8"/>
    <n v="15"/>
    <s v="Emily Pearson"/>
    <x v="0"/>
    <x v="1"/>
    <n v="44259.351958326202"/>
    <n v="295"/>
    <x v="1"/>
    <d v="2020-02-12T00:00:00"/>
    <x v="2"/>
    <x v="0"/>
    <x v="0"/>
  </r>
  <r>
    <s v="ID-51626"/>
    <n v="26"/>
    <x v="5"/>
    <x v="1"/>
    <x v="0"/>
    <x v="0"/>
    <d v="2022-08-24T00:00:00"/>
    <x v="1"/>
    <x v="5"/>
    <n v="16"/>
    <s v="Randy Alexander"/>
    <x v="0"/>
    <x v="1"/>
    <n v="36938.319118025203"/>
    <n v="484"/>
    <x v="1"/>
    <d v="2022-09-09T00:00:00"/>
    <x v="2"/>
    <x v="0"/>
    <x v="0"/>
  </r>
  <r>
    <s v="ID-51717"/>
    <n v="61"/>
    <x v="0"/>
    <x v="1"/>
    <x v="0"/>
    <x v="0"/>
    <d v="2022-01-06T00:00:00"/>
    <x v="1"/>
    <x v="8"/>
    <n v="30"/>
    <s v="Emily Morgan"/>
    <x v="0"/>
    <x v="1"/>
    <n v="2169.8186993865502"/>
    <n v="192"/>
    <x v="1"/>
    <d v="2022-02-05T00:00:00"/>
    <x v="2"/>
    <x v="0"/>
    <x v="0"/>
  </r>
  <r>
    <s v="ID-51825"/>
    <n v="51"/>
    <x v="2"/>
    <x v="1"/>
    <x v="0"/>
    <x v="0"/>
    <d v="2023-01-02T00:00:00"/>
    <x v="4"/>
    <x v="8"/>
    <n v="12"/>
    <s v="Craig Winters"/>
    <x v="0"/>
    <x v="1"/>
    <n v="4130.2238068740498"/>
    <n v="277"/>
    <x v="1"/>
    <d v="2023-01-14T00:00:00"/>
    <x v="2"/>
    <x v="0"/>
    <x v="0"/>
  </r>
  <r>
    <s v="ID-51917"/>
    <n v="75"/>
    <x v="3"/>
    <x v="1"/>
    <x v="0"/>
    <x v="0"/>
    <d v="2021-04-30T00:00:00"/>
    <x v="3"/>
    <x v="6"/>
    <n v="30"/>
    <s v="Joshua Perkins"/>
    <x v="0"/>
    <x v="1"/>
    <n v="43448.366290571597"/>
    <n v="367"/>
    <x v="1"/>
    <d v="2021-05-30T00:00:00"/>
    <x v="1"/>
    <x v="0"/>
    <x v="0"/>
  </r>
  <r>
    <s v="ID-51925"/>
    <n v="69"/>
    <x v="0"/>
    <x v="1"/>
    <x v="0"/>
    <x v="0"/>
    <d v="2021-04-19T00:00:00"/>
    <x v="3"/>
    <x v="6"/>
    <n v="23"/>
    <s v="Alexander Jackson"/>
    <x v="0"/>
    <x v="1"/>
    <n v="11565.0671860286"/>
    <n v="144"/>
    <x v="1"/>
    <d v="2021-05-12T00:00:00"/>
    <x v="1"/>
    <x v="0"/>
    <x v="0"/>
  </r>
  <r>
    <s v="ID-51926"/>
    <n v="50"/>
    <x v="2"/>
    <x v="1"/>
    <x v="0"/>
    <x v="0"/>
    <d v="2020-07-12T00:00:00"/>
    <x v="0"/>
    <x v="4"/>
    <n v="19"/>
    <s v="Tiffany Coleman DVM"/>
    <x v="0"/>
    <x v="1"/>
    <n v="48944.947267871299"/>
    <n v="257"/>
    <x v="1"/>
    <d v="2020-07-31T00:00:00"/>
    <x v="1"/>
    <x v="0"/>
    <x v="0"/>
  </r>
  <r>
    <s v="ID-52017"/>
    <n v="18"/>
    <x v="1"/>
    <x v="1"/>
    <x v="0"/>
    <x v="0"/>
    <d v="2022-04-13T00:00:00"/>
    <x v="1"/>
    <x v="6"/>
    <n v="16"/>
    <s v="Laura Berry"/>
    <x v="0"/>
    <x v="1"/>
    <n v="8864.7300259999993"/>
    <n v="279"/>
    <x v="1"/>
    <d v="2022-04-29T00:00:00"/>
    <x v="1"/>
    <x v="0"/>
    <x v="0"/>
  </r>
  <r>
    <s v="ID-52325"/>
    <n v="40"/>
    <x v="6"/>
    <x v="1"/>
    <x v="0"/>
    <x v="0"/>
    <d v="2020-12-03T00:00:00"/>
    <x v="0"/>
    <x v="3"/>
    <n v="9"/>
    <s v="Michael Mejia"/>
    <x v="0"/>
    <x v="1"/>
    <n v="27683.982823968301"/>
    <n v="393"/>
    <x v="1"/>
    <d v="2020-12-12T00:00:00"/>
    <x v="4"/>
    <x v="0"/>
    <x v="0"/>
  </r>
  <r>
    <s v="ID-52417"/>
    <n v="46"/>
    <x v="7"/>
    <x v="1"/>
    <x v="0"/>
    <x v="0"/>
    <d v="2019-06-15T00:00:00"/>
    <x v="2"/>
    <x v="10"/>
    <n v="1"/>
    <s v="Kiara Turner"/>
    <x v="0"/>
    <x v="1"/>
    <n v="28872.9690681998"/>
    <n v="174"/>
    <x v="1"/>
    <d v="2019-06-16T00:00:00"/>
    <x v="4"/>
    <x v="0"/>
    <x v="0"/>
  </r>
  <r>
    <s v="ID-52425"/>
    <n v="22"/>
    <x v="5"/>
    <x v="1"/>
    <x v="0"/>
    <x v="0"/>
    <d v="2022-03-14T00:00:00"/>
    <x v="1"/>
    <x v="0"/>
    <n v="24"/>
    <s v="Amanda Wheeler"/>
    <x v="0"/>
    <x v="1"/>
    <n v="38822.822979754099"/>
    <n v="359"/>
    <x v="1"/>
    <d v="2022-04-07T00:00:00"/>
    <x v="4"/>
    <x v="0"/>
    <x v="0"/>
  </r>
  <r>
    <s v="ID-52426"/>
    <n v="51"/>
    <x v="2"/>
    <x v="1"/>
    <x v="0"/>
    <x v="0"/>
    <d v="2020-05-23T00:00:00"/>
    <x v="0"/>
    <x v="7"/>
    <n v="4"/>
    <s v="Martha Ferrell"/>
    <x v="0"/>
    <x v="1"/>
    <n v="39639.699508360703"/>
    <n v="142"/>
    <x v="1"/>
    <d v="2020-05-27T00:00:00"/>
    <x v="4"/>
    <x v="0"/>
    <x v="0"/>
  </r>
  <r>
    <s v="ID-52427"/>
    <n v="37"/>
    <x v="6"/>
    <x v="1"/>
    <x v="0"/>
    <x v="0"/>
    <d v="2019-08-19T00:00:00"/>
    <x v="2"/>
    <x v="5"/>
    <n v="11"/>
    <s v="Ralph Schneider"/>
    <x v="0"/>
    <x v="1"/>
    <n v="13916.063861249901"/>
    <n v="387"/>
    <x v="1"/>
    <d v="2019-08-30T00:00:00"/>
    <x v="4"/>
    <x v="0"/>
    <x v="0"/>
  </r>
  <r>
    <s v="ID-52525"/>
    <n v="64"/>
    <x v="0"/>
    <x v="1"/>
    <x v="0"/>
    <x v="0"/>
    <d v="2021-06-30T00:00:00"/>
    <x v="3"/>
    <x v="10"/>
    <n v="3"/>
    <s v="Michael Gordon"/>
    <x v="0"/>
    <x v="1"/>
    <n v="7695.8576973788104"/>
    <n v="273"/>
    <x v="1"/>
    <d v="2021-07-03T00:00:00"/>
    <x v="4"/>
    <x v="0"/>
    <x v="0"/>
  </r>
  <r>
    <s v="ID-52825"/>
    <n v="60"/>
    <x v="2"/>
    <x v="1"/>
    <x v="0"/>
    <x v="0"/>
    <d v="2023-05-15T00:00:00"/>
    <x v="4"/>
    <x v="7"/>
    <n v="9"/>
    <s v="Mr. Christopher Zimmerman MD"/>
    <x v="0"/>
    <x v="1"/>
    <n v="40997.028023037303"/>
    <n v="230"/>
    <x v="1"/>
    <d v="2023-05-24T00:00:00"/>
    <x v="0"/>
    <x v="0"/>
    <x v="0"/>
  </r>
  <r>
    <s v="ID-52827"/>
    <n v="73"/>
    <x v="3"/>
    <x v="1"/>
    <x v="0"/>
    <x v="0"/>
    <d v="2023-01-01T00:00:00"/>
    <x v="4"/>
    <x v="8"/>
    <n v="3"/>
    <s v="Deborah Cabrera"/>
    <x v="0"/>
    <x v="1"/>
    <n v="47136.446243632301"/>
    <n v="152"/>
    <x v="1"/>
    <d v="2023-01-04T00:00:00"/>
    <x v="0"/>
    <x v="0"/>
    <x v="0"/>
  </r>
  <r>
    <s v="ID-52925"/>
    <n v="39"/>
    <x v="6"/>
    <x v="1"/>
    <x v="0"/>
    <x v="0"/>
    <d v="2020-12-30T00:00:00"/>
    <x v="0"/>
    <x v="3"/>
    <n v="20"/>
    <s v="Lauren Lewis"/>
    <x v="0"/>
    <x v="1"/>
    <n v="34568.819258510201"/>
    <n v="322"/>
    <x v="1"/>
    <d v="2021-01-19T00:00:00"/>
    <x v="0"/>
    <x v="0"/>
    <x v="0"/>
  </r>
  <r>
    <s v="ID-52927"/>
    <n v="39"/>
    <x v="6"/>
    <x v="1"/>
    <x v="0"/>
    <x v="0"/>
    <d v="2020-10-04T00:00:00"/>
    <x v="0"/>
    <x v="9"/>
    <n v="2"/>
    <s v="Mark Zamora"/>
    <x v="0"/>
    <x v="1"/>
    <n v="9879.0452243555992"/>
    <n v="271"/>
    <x v="1"/>
    <d v="2020-10-06T00:00:00"/>
    <x v="0"/>
    <x v="0"/>
    <x v="0"/>
  </r>
  <r>
    <s v="ID-53025"/>
    <n v="80"/>
    <x v="3"/>
    <x v="1"/>
    <x v="0"/>
    <x v="0"/>
    <d v="2023-09-02T00:00:00"/>
    <x v="4"/>
    <x v="1"/>
    <n v="1"/>
    <s v="Shannon Luna"/>
    <x v="0"/>
    <x v="1"/>
    <n v="20374.688693006199"/>
    <n v="152"/>
    <x v="1"/>
    <d v="2023-09-03T00:00:00"/>
    <x v="0"/>
    <x v="0"/>
    <x v="0"/>
  </r>
  <r>
    <s v="ID-53026"/>
    <n v="26"/>
    <x v="5"/>
    <x v="1"/>
    <x v="0"/>
    <x v="0"/>
    <d v="2023-04-26T00:00:00"/>
    <x v="4"/>
    <x v="6"/>
    <n v="7"/>
    <s v="Tonya Wells"/>
    <x v="0"/>
    <x v="1"/>
    <n v="5735.6080344396196"/>
    <n v="369"/>
    <x v="1"/>
    <d v="2023-05-03T00:00:00"/>
    <x v="0"/>
    <x v="0"/>
    <x v="0"/>
  </r>
  <r>
    <s v="ID-53126"/>
    <n v="19"/>
    <x v="1"/>
    <x v="1"/>
    <x v="0"/>
    <x v="0"/>
    <d v="2022-07-19T00:00:00"/>
    <x v="1"/>
    <x v="4"/>
    <n v="23"/>
    <s v="Autumn Gonzales"/>
    <x v="0"/>
    <x v="1"/>
    <n v="46780.6264433088"/>
    <n v="210"/>
    <x v="1"/>
    <d v="2022-08-11T00:00:00"/>
    <x v="1"/>
    <x v="0"/>
    <x v="0"/>
  </r>
  <r>
    <s v="ID-53217"/>
    <n v="60"/>
    <x v="2"/>
    <x v="1"/>
    <x v="0"/>
    <x v="0"/>
    <d v="2022-03-30T00:00:00"/>
    <x v="1"/>
    <x v="0"/>
    <n v="30"/>
    <s v="Robin Smith"/>
    <x v="0"/>
    <x v="1"/>
    <n v="39467.869820652697"/>
    <n v="277"/>
    <x v="1"/>
    <d v="2022-04-29T00:00:00"/>
    <x v="1"/>
    <x v="0"/>
    <x v="0"/>
  </r>
  <r>
    <s v="ID-53227"/>
    <n v="36"/>
    <x v="6"/>
    <x v="1"/>
    <x v="0"/>
    <x v="0"/>
    <d v="2020-11-21T00:00:00"/>
    <x v="0"/>
    <x v="11"/>
    <n v="12"/>
    <s v="Melinda Harris"/>
    <x v="0"/>
    <x v="1"/>
    <n v="18525.5603173497"/>
    <n v="266"/>
    <x v="1"/>
    <d v="2020-12-03T00:00:00"/>
    <x v="1"/>
    <x v="0"/>
    <x v="0"/>
  </r>
  <r>
    <s v="ID-53325"/>
    <n v="32"/>
    <x v="6"/>
    <x v="1"/>
    <x v="0"/>
    <x v="0"/>
    <d v="2021-02-02T00:00:00"/>
    <x v="3"/>
    <x v="2"/>
    <n v="20"/>
    <s v="Danny Parks"/>
    <x v="0"/>
    <x v="1"/>
    <n v="45483.112335555597"/>
    <n v="364"/>
    <x v="1"/>
    <d v="2021-02-22T00:00:00"/>
    <x v="4"/>
    <x v="0"/>
    <x v="0"/>
  </r>
  <r>
    <s v="ID-53417"/>
    <n v="55"/>
    <x v="2"/>
    <x v="1"/>
    <x v="0"/>
    <x v="0"/>
    <d v="2022-05-29T00:00:00"/>
    <x v="1"/>
    <x v="7"/>
    <n v="14"/>
    <s v="Jacqueline Howard"/>
    <x v="0"/>
    <x v="1"/>
    <n v="32736.594209999999"/>
    <n v="257"/>
    <x v="1"/>
    <d v="2022-06-12T00:00:00"/>
    <x v="4"/>
    <x v="0"/>
    <x v="0"/>
  </r>
  <r>
    <s v="ID-53425"/>
    <n v="39"/>
    <x v="6"/>
    <x v="1"/>
    <x v="0"/>
    <x v="0"/>
    <d v="2023-04-13T00:00:00"/>
    <x v="4"/>
    <x v="6"/>
    <n v="18"/>
    <s v="Eric Moran"/>
    <x v="0"/>
    <x v="1"/>
    <n v="2672.41515664587"/>
    <n v="350"/>
    <x v="1"/>
    <d v="2023-05-01T00:00:00"/>
    <x v="4"/>
    <x v="0"/>
    <x v="0"/>
  </r>
  <r>
    <s v="ID-53426"/>
    <n v="59"/>
    <x v="2"/>
    <x v="1"/>
    <x v="0"/>
    <x v="0"/>
    <d v="2023-08-26T00:00:00"/>
    <x v="4"/>
    <x v="5"/>
    <n v="23"/>
    <s v="Robert Phillips"/>
    <x v="0"/>
    <x v="1"/>
    <n v="42822.259193903701"/>
    <n v="128"/>
    <x v="1"/>
    <d v="2023-09-18T00:00:00"/>
    <x v="4"/>
    <x v="0"/>
    <x v="0"/>
  </r>
  <r>
    <s v="ID-53427"/>
    <n v="65"/>
    <x v="0"/>
    <x v="1"/>
    <x v="0"/>
    <x v="0"/>
    <d v="2019-05-13T00:00:00"/>
    <x v="2"/>
    <x v="7"/>
    <n v="13"/>
    <s v="Jennifer Burton"/>
    <x v="0"/>
    <x v="1"/>
    <n v="23902.428489999998"/>
    <n v="198"/>
    <x v="1"/>
    <d v="2019-05-26T00:00:00"/>
    <x v="4"/>
    <x v="0"/>
    <x v="0"/>
  </r>
  <r>
    <s v="ID-53826"/>
    <n v="75"/>
    <x v="3"/>
    <x v="1"/>
    <x v="0"/>
    <x v="0"/>
    <d v="2020-03-23T00:00:00"/>
    <x v="0"/>
    <x v="0"/>
    <n v="28"/>
    <s v="Oscar Daniels"/>
    <x v="0"/>
    <x v="1"/>
    <n v="39937.485354025797"/>
    <n v="225"/>
    <x v="1"/>
    <d v="2020-04-20T00:00:00"/>
    <x v="2"/>
    <x v="0"/>
    <x v="0"/>
  </r>
  <r>
    <s v="ID-53827"/>
    <n v="54"/>
    <x v="2"/>
    <x v="1"/>
    <x v="0"/>
    <x v="0"/>
    <d v="2024-03-13T00:00:00"/>
    <x v="5"/>
    <x v="0"/>
    <n v="29"/>
    <s v="Brandon Frederick"/>
    <x v="0"/>
    <x v="1"/>
    <n v="22324.568633671301"/>
    <n v="315"/>
    <x v="1"/>
    <d v="2024-04-11T00:00:00"/>
    <x v="2"/>
    <x v="0"/>
    <x v="0"/>
  </r>
  <r>
    <s v="ID-53917"/>
    <n v="62"/>
    <x v="0"/>
    <x v="1"/>
    <x v="0"/>
    <x v="0"/>
    <d v="2022-08-14T00:00:00"/>
    <x v="1"/>
    <x v="5"/>
    <n v="5"/>
    <s v="Teresa Bradshaw"/>
    <x v="0"/>
    <x v="1"/>
    <n v="46425.813229733998"/>
    <n v="189"/>
    <x v="1"/>
    <d v="2022-08-19T00:00:00"/>
    <x v="2"/>
    <x v="0"/>
    <x v="0"/>
  </r>
  <r>
    <s v="ID-53926"/>
    <n v="22"/>
    <x v="5"/>
    <x v="1"/>
    <x v="0"/>
    <x v="0"/>
    <d v="2019-11-15T00:00:00"/>
    <x v="2"/>
    <x v="11"/>
    <n v="20"/>
    <s v="Selena Evans"/>
    <x v="0"/>
    <x v="1"/>
    <n v="48678.073185764297"/>
    <n v="326"/>
    <x v="1"/>
    <d v="2019-12-05T00:00:00"/>
    <x v="2"/>
    <x v="0"/>
    <x v="0"/>
  </r>
  <r>
    <s v="ID-53927"/>
    <n v="45"/>
    <x v="7"/>
    <x v="1"/>
    <x v="0"/>
    <x v="0"/>
    <d v="2020-09-19T00:00:00"/>
    <x v="0"/>
    <x v="1"/>
    <n v="26"/>
    <s v="Paul Fields"/>
    <x v="0"/>
    <x v="1"/>
    <n v="19013.672578215701"/>
    <n v="397"/>
    <x v="1"/>
    <d v="2020-10-15T00:00:00"/>
    <x v="2"/>
    <x v="0"/>
    <x v="0"/>
  </r>
  <r>
    <s v="ID-54027"/>
    <n v="55"/>
    <x v="2"/>
    <x v="1"/>
    <x v="0"/>
    <x v="0"/>
    <d v="2020-04-01T00:00:00"/>
    <x v="0"/>
    <x v="6"/>
    <n v="25"/>
    <s v="Fernando Hodge"/>
    <x v="0"/>
    <x v="1"/>
    <n v="23713.9238141651"/>
    <n v="187"/>
    <x v="1"/>
    <d v="2020-04-26T00:00:00"/>
    <x v="0"/>
    <x v="0"/>
    <x v="0"/>
  </r>
  <r>
    <s v="ID-54117"/>
    <n v="36"/>
    <x v="6"/>
    <x v="1"/>
    <x v="0"/>
    <x v="0"/>
    <d v="2020-08-27T00:00:00"/>
    <x v="0"/>
    <x v="5"/>
    <n v="2"/>
    <s v="Robert Hobbs"/>
    <x v="0"/>
    <x v="1"/>
    <n v="49190.944122447298"/>
    <n v="355"/>
    <x v="1"/>
    <d v="2020-08-29T00:00:00"/>
    <x v="0"/>
    <x v="0"/>
    <x v="0"/>
  </r>
  <r>
    <s v="ID-54325"/>
    <n v="26"/>
    <x v="5"/>
    <x v="1"/>
    <x v="0"/>
    <x v="0"/>
    <d v="2019-09-13T00:00:00"/>
    <x v="2"/>
    <x v="1"/>
    <n v="10"/>
    <s v="Cynthia Smith"/>
    <x v="0"/>
    <x v="1"/>
    <n v="25191.784222428701"/>
    <n v="314"/>
    <x v="1"/>
    <d v="2019-09-23T00:00:00"/>
    <x v="1"/>
    <x v="0"/>
    <x v="0"/>
  </r>
  <r>
    <s v="ID-54326"/>
    <n v="65"/>
    <x v="0"/>
    <x v="1"/>
    <x v="0"/>
    <x v="0"/>
    <d v="2024-02-25T00:00:00"/>
    <x v="5"/>
    <x v="2"/>
    <n v="12"/>
    <s v="Ronald Lang"/>
    <x v="0"/>
    <x v="1"/>
    <n v="15300.1340274222"/>
    <n v="358"/>
    <x v="1"/>
    <d v="2024-03-08T00:00:00"/>
    <x v="1"/>
    <x v="0"/>
    <x v="0"/>
  </r>
  <r>
    <s v="ID-54417"/>
    <n v="30"/>
    <x v="5"/>
    <x v="1"/>
    <x v="0"/>
    <x v="0"/>
    <d v="2023-05-29T00:00:00"/>
    <x v="4"/>
    <x v="7"/>
    <n v="1"/>
    <s v="Edgar Walker"/>
    <x v="0"/>
    <x v="1"/>
    <n v="16170.3952604734"/>
    <n v="277"/>
    <x v="1"/>
    <d v="2023-05-30T00:00:00"/>
    <x v="1"/>
    <x v="0"/>
    <x v="0"/>
  </r>
  <r>
    <s v="ID-54425"/>
    <n v="39"/>
    <x v="6"/>
    <x v="1"/>
    <x v="0"/>
    <x v="0"/>
    <d v="2021-05-22T00:00:00"/>
    <x v="3"/>
    <x v="7"/>
    <n v="24"/>
    <s v="Amy Johnson"/>
    <x v="0"/>
    <x v="1"/>
    <n v="28383.451769425799"/>
    <n v="394"/>
    <x v="1"/>
    <d v="2021-06-15T00:00:00"/>
    <x v="1"/>
    <x v="0"/>
    <x v="0"/>
  </r>
  <r>
    <s v="ID-54517"/>
    <n v="49"/>
    <x v="7"/>
    <x v="1"/>
    <x v="0"/>
    <x v="0"/>
    <d v="2020-10-15T00:00:00"/>
    <x v="0"/>
    <x v="9"/>
    <n v="25"/>
    <s v="Douglas Williams"/>
    <x v="0"/>
    <x v="1"/>
    <n v="17352.637458321398"/>
    <n v="426"/>
    <x v="1"/>
    <d v="2020-11-09T00:00:00"/>
    <x v="4"/>
    <x v="0"/>
    <x v="0"/>
  </r>
  <r>
    <s v="ID-54526"/>
    <n v="23"/>
    <x v="5"/>
    <x v="1"/>
    <x v="0"/>
    <x v="0"/>
    <d v="2019-05-09T00:00:00"/>
    <x v="2"/>
    <x v="7"/>
    <n v="5"/>
    <s v="Rick Burns"/>
    <x v="0"/>
    <x v="1"/>
    <n v="27601.032417399401"/>
    <n v="207"/>
    <x v="1"/>
    <d v="2019-05-14T00:00:00"/>
    <x v="4"/>
    <x v="0"/>
    <x v="0"/>
  </r>
  <r>
    <s v="ID-54527"/>
    <n v="70"/>
    <x v="0"/>
    <x v="1"/>
    <x v="0"/>
    <x v="0"/>
    <d v="2019-08-13T00:00:00"/>
    <x v="2"/>
    <x v="5"/>
    <n v="20"/>
    <s v="Christopher Richardson DDS"/>
    <x v="0"/>
    <x v="1"/>
    <n v="12968.8885951867"/>
    <n v="350"/>
    <x v="1"/>
    <d v="2019-09-02T00:00:00"/>
    <x v="4"/>
    <x v="0"/>
    <x v="0"/>
  </r>
  <r>
    <s v="ID-54627"/>
    <n v="85"/>
    <x v="4"/>
    <x v="1"/>
    <x v="0"/>
    <x v="0"/>
    <d v="2022-10-06T00:00:00"/>
    <x v="1"/>
    <x v="9"/>
    <n v="8"/>
    <s v="Sarah Powell"/>
    <x v="0"/>
    <x v="1"/>
    <n v="45576.298031900202"/>
    <n v="329"/>
    <x v="1"/>
    <d v="2022-10-14T00:00:00"/>
    <x v="4"/>
    <x v="0"/>
    <x v="0"/>
  </r>
  <r>
    <s v="ID-54726"/>
    <n v="55"/>
    <x v="2"/>
    <x v="1"/>
    <x v="0"/>
    <x v="0"/>
    <d v="2022-10-08T00:00:00"/>
    <x v="1"/>
    <x v="9"/>
    <n v="29"/>
    <s v="Daniel Mayer"/>
    <x v="0"/>
    <x v="1"/>
    <n v="48590.772732036799"/>
    <n v="368"/>
    <x v="1"/>
    <d v="2022-11-06T00:00:00"/>
    <x v="2"/>
    <x v="0"/>
    <x v="0"/>
  </r>
  <r>
    <s v="ID-55326"/>
    <n v="24"/>
    <x v="5"/>
    <x v="1"/>
    <x v="0"/>
    <x v="0"/>
    <d v="2024-04-14T00:00:00"/>
    <x v="5"/>
    <x v="6"/>
    <n v="27"/>
    <s v="Adrian Gamble"/>
    <x v="0"/>
    <x v="1"/>
    <n v="14229.799130957101"/>
    <n v="198"/>
    <x v="1"/>
    <d v="2024-05-11T00:00:00"/>
    <x v="0"/>
    <x v="0"/>
    <x v="0"/>
  </r>
  <r>
    <s v="ID-55425"/>
    <n v="69"/>
    <x v="0"/>
    <x v="1"/>
    <x v="0"/>
    <x v="0"/>
    <d v="2021-08-10T00:00:00"/>
    <x v="3"/>
    <x v="5"/>
    <n v="22"/>
    <s v="Brandon Foster"/>
    <x v="0"/>
    <x v="1"/>
    <n v="32750.214203019099"/>
    <n v="324"/>
    <x v="1"/>
    <d v="2021-09-01T00:00:00"/>
    <x v="0"/>
    <x v="0"/>
    <x v="0"/>
  </r>
  <r>
    <s v="ID-55426"/>
    <n v="72"/>
    <x v="3"/>
    <x v="1"/>
    <x v="0"/>
    <x v="0"/>
    <d v="2019-09-09T00:00:00"/>
    <x v="2"/>
    <x v="1"/>
    <n v="8"/>
    <s v="Zachary Lara"/>
    <x v="0"/>
    <x v="1"/>
    <n v="22693.306342603701"/>
    <n v="344"/>
    <x v="1"/>
    <d v="2019-09-17T00:00:00"/>
    <x v="0"/>
    <x v="0"/>
    <x v="0"/>
  </r>
  <r>
    <s v="ID-13017"/>
    <n v="66"/>
    <x v="0"/>
    <x v="1"/>
    <x v="0"/>
    <x v="0"/>
    <d v="2019-08-25T00:00:00"/>
    <x v="2"/>
    <x v="5"/>
    <n v="19"/>
    <s v="Roy Wall"/>
    <x v="0"/>
    <x v="1"/>
    <n v="38371.011823726803"/>
    <n v="371"/>
    <x v="1"/>
    <d v="2019-09-13T00:00:00"/>
    <x v="3"/>
    <x v="0"/>
    <x v="0"/>
  </r>
  <r>
    <s v="ID-13026"/>
    <n v="22"/>
    <x v="5"/>
    <x v="1"/>
    <x v="0"/>
    <x v="0"/>
    <d v="2023-09-02T00:00:00"/>
    <x v="4"/>
    <x v="1"/>
    <n v="23"/>
    <s v="Sarah Lester"/>
    <x v="0"/>
    <x v="1"/>
    <n v="37384.058146678901"/>
    <n v="491"/>
    <x v="1"/>
    <d v="2023-09-25T00:00:00"/>
    <x v="3"/>
    <x v="0"/>
    <x v="0"/>
  </r>
  <r>
    <s v="ID-13027"/>
    <n v="78"/>
    <x v="3"/>
    <x v="1"/>
    <x v="0"/>
    <x v="0"/>
    <d v="2020-06-17T00:00:00"/>
    <x v="0"/>
    <x v="10"/>
    <n v="28"/>
    <s v="Daniel Moore"/>
    <x v="0"/>
    <x v="1"/>
    <n v="18887.160074757001"/>
    <n v="148"/>
    <x v="1"/>
    <d v="2020-07-15T00:00:00"/>
    <x v="3"/>
    <x v="0"/>
    <x v="0"/>
  </r>
  <r>
    <s v="ID-13117"/>
    <n v="29"/>
    <x v="5"/>
    <x v="1"/>
    <x v="0"/>
    <x v="0"/>
    <d v="2019-08-02T00:00:00"/>
    <x v="2"/>
    <x v="5"/>
    <n v="28"/>
    <s v="Dakota Cunningham"/>
    <x v="0"/>
    <x v="1"/>
    <n v="42444.967689999998"/>
    <n v="388"/>
    <x v="1"/>
    <d v="2019-08-30T00:00:00"/>
    <x v="3"/>
    <x v="0"/>
    <x v="0"/>
  </r>
  <r>
    <s v="ID-14517"/>
    <n v="79"/>
    <x v="3"/>
    <x v="1"/>
    <x v="0"/>
    <x v="0"/>
    <d v="2023-04-08T00:00:00"/>
    <x v="4"/>
    <x v="6"/>
    <n v="15"/>
    <s v="Courtney Lopez"/>
    <x v="0"/>
    <x v="1"/>
    <n v="28479.883891556499"/>
    <n v="329"/>
    <x v="1"/>
    <d v="2023-04-23T00:00:00"/>
    <x v="3"/>
    <x v="0"/>
    <x v="0"/>
  </r>
  <r>
    <s v="ID-14525"/>
    <n v="63"/>
    <x v="0"/>
    <x v="1"/>
    <x v="0"/>
    <x v="0"/>
    <d v="2024-02-24T00:00:00"/>
    <x v="5"/>
    <x v="2"/>
    <n v="20"/>
    <s v="Nicole Woods"/>
    <x v="0"/>
    <x v="1"/>
    <n v="18602.828451515099"/>
    <n v="103"/>
    <x v="1"/>
    <d v="2024-03-15T00:00:00"/>
    <x v="3"/>
    <x v="0"/>
    <x v="0"/>
  </r>
  <r>
    <s v="ID-14527"/>
    <n v="23"/>
    <x v="5"/>
    <x v="1"/>
    <x v="0"/>
    <x v="0"/>
    <d v="2021-02-01T00:00:00"/>
    <x v="3"/>
    <x v="2"/>
    <n v="6"/>
    <s v="Natalie Brooks"/>
    <x v="0"/>
    <x v="1"/>
    <n v="38341.111844658"/>
    <n v="292"/>
    <x v="1"/>
    <d v="2021-02-07T00:00:00"/>
    <x v="3"/>
    <x v="0"/>
    <x v="0"/>
  </r>
  <r>
    <s v="ID-14627"/>
    <n v="58"/>
    <x v="2"/>
    <x v="1"/>
    <x v="0"/>
    <x v="0"/>
    <d v="2023-08-18T00:00:00"/>
    <x v="4"/>
    <x v="5"/>
    <n v="24"/>
    <s v="Melissa Grant"/>
    <x v="0"/>
    <x v="1"/>
    <n v="41774.1143426622"/>
    <n v="449"/>
    <x v="1"/>
    <d v="2023-09-11T00:00:00"/>
    <x v="3"/>
    <x v="0"/>
    <x v="0"/>
  </r>
  <r>
    <s v="ID-15226"/>
    <n v="83"/>
    <x v="4"/>
    <x v="1"/>
    <x v="0"/>
    <x v="0"/>
    <d v="2020-04-30T00:00:00"/>
    <x v="0"/>
    <x v="6"/>
    <n v="4"/>
    <s v="Kelly Palmer"/>
    <x v="0"/>
    <x v="1"/>
    <n v="18887.555430266701"/>
    <n v="363"/>
    <x v="1"/>
    <d v="2020-05-04T00:00:00"/>
    <x v="3"/>
    <x v="0"/>
    <x v="0"/>
  </r>
  <r>
    <s v="ID-15227"/>
    <n v="79"/>
    <x v="3"/>
    <x v="1"/>
    <x v="0"/>
    <x v="0"/>
    <d v="2023-12-29T00:00:00"/>
    <x v="4"/>
    <x v="3"/>
    <n v="22"/>
    <s v="Eric Sampson"/>
    <x v="0"/>
    <x v="1"/>
    <n v="46385.298268244602"/>
    <n v="256"/>
    <x v="1"/>
    <d v="2024-01-20T00:00:00"/>
    <x v="3"/>
    <x v="0"/>
    <x v="0"/>
  </r>
  <r>
    <s v="ID-15317"/>
    <n v="59"/>
    <x v="2"/>
    <x v="1"/>
    <x v="0"/>
    <x v="0"/>
    <d v="2023-07-06T00:00:00"/>
    <x v="4"/>
    <x v="4"/>
    <n v="10"/>
    <s v="Joseph Singh"/>
    <x v="0"/>
    <x v="1"/>
    <n v="22122.972961981999"/>
    <n v="340"/>
    <x v="1"/>
    <d v="2023-07-16T00:00:00"/>
    <x v="3"/>
    <x v="0"/>
    <x v="0"/>
  </r>
  <r>
    <s v="ID-16217"/>
    <n v="55"/>
    <x v="2"/>
    <x v="1"/>
    <x v="0"/>
    <x v="0"/>
    <d v="2023-02-15T00:00:00"/>
    <x v="4"/>
    <x v="2"/>
    <n v="9"/>
    <s v="Brian Schroeder"/>
    <x v="0"/>
    <x v="1"/>
    <n v="14087.1077085574"/>
    <n v="435"/>
    <x v="1"/>
    <d v="2023-02-24T00:00:00"/>
    <x v="3"/>
    <x v="0"/>
    <x v="0"/>
  </r>
  <r>
    <s v="ID-16226"/>
    <n v="57"/>
    <x v="2"/>
    <x v="1"/>
    <x v="0"/>
    <x v="0"/>
    <d v="2022-03-31T00:00:00"/>
    <x v="1"/>
    <x v="0"/>
    <n v="10"/>
    <s v="Kelli Burns"/>
    <x v="0"/>
    <x v="1"/>
    <n v="30750.710691884"/>
    <n v="412"/>
    <x v="1"/>
    <d v="2022-04-10T00:00:00"/>
    <x v="3"/>
    <x v="0"/>
    <x v="0"/>
  </r>
  <r>
    <s v="ID-16227"/>
    <n v="25"/>
    <x v="5"/>
    <x v="1"/>
    <x v="0"/>
    <x v="0"/>
    <d v="2024-02-14T00:00:00"/>
    <x v="5"/>
    <x v="2"/>
    <n v="4"/>
    <s v="Vanessa Church"/>
    <x v="0"/>
    <x v="1"/>
    <n v="46506.7946982137"/>
    <n v="148"/>
    <x v="1"/>
    <d v="2024-02-18T00:00:00"/>
    <x v="3"/>
    <x v="0"/>
    <x v="0"/>
  </r>
  <r>
    <s v="ID-16325"/>
    <n v="40"/>
    <x v="6"/>
    <x v="1"/>
    <x v="0"/>
    <x v="0"/>
    <d v="2020-09-18T00:00:00"/>
    <x v="0"/>
    <x v="1"/>
    <n v="27"/>
    <s v="Jason Wilkerson"/>
    <x v="0"/>
    <x v="1"/>
    <n v="21422.481714387399"/>
    <n v="265"/>
    <x v="1"/>
    <d v="2020-10-15T00:00:00"/>
    <x v="3"/>
    <x v="0"/>
    <x v="0"/>
  </r>
  <r>
    <s v="ID-16326"/>
    <n v="32"/>
    <x v="6"/>
    <x v="1"/>
    <x v="0"/>
    <x v="0"/>
    <d v="2022-07-07T00:00:00"/>
    <x v="1"/>
    <x v="4"/>
    <n v="26"/>
    <s v="Nicole Barnes"/>
    <x v="0"/>
    <x v="1"/>
    <n v="27521.992405384899"/>
    <n v="287"/>
    <x v="1"/>
    <d v="2022-08-02T00:00:00"/>
    <x v="3"/>
    <x v="0"/>
    <x v="0"/>
  </r>
  <r>
    <s v="ID-18426"/>
    <n v="57"/>
    <x v="2"/>
    <x v="1"/>
    <x v="0"/>
    <x v="0"/>
    <d v="2021-07-23T00:00:00"/>
    <x v="3"/>
    <x v="4"/>
    <n v="6"/>
    <s v="Ruth Jacobs"/>
    <x v="0"/>
    <x v="1"/>
    <n v="49436.556930754901"/>
    <n v="257"/>
    <x v="1"/>
    <d v="2021-07-29T00:00:00"/>
    <x v="3"/>
    <x v="0"/>
    <x v="0"/>
  </r>
  <r>
    <s v="ID-18517"/>
    <n v="51"/>
    <x v="2"/>
    <x v="1"/>
    <x v="0"/>
    <x v="0"/>
    <d v="2019-08-01T00:00:00"/>
    <x v="2"/>
    <x v="5"/>
    <n v="24"/>
    <s v="Michelle Cummings DVM"/>
    <x v="0"/>
    <x v="1"/>
    <n v="14400.951433869999"/>
    <n v="274"/>
    <x v="1"/>
    <d v="2019-08-25T00:00:00"/>
    <x v="3"/>
    <x v="0"/>
    <x v="0"/>
  </r>
  <r>
    <s v="ID-18525"/>
    <n v="20"/>
    <x v="1"/>
    <x v="1"/>
    <x v="0"/>
    <x v="0"/>
    <d v="2019-09-26T00:00:00"/>
    <x v="2"/>
    <x v="1"/>
    <n v="30"/>
    <s v="Lisa Wallace"/>
    <x v="0"/>
    <x v="1"/>
    <n v="5642.7526941736296"/>
    <n v="110"/>
    <x v="1"/>
    <d v="2019-10-26T00:00:00"/>
    <x v="3"/>
    <x v="0"/>
    <x v="0"/>
  </r>
  <r>
    <s v="ID-18617"/>
    <n v="68"/>
    <x v="0"/>
    <x v="1"/>
    <x v="0"/>
    <x v="0"/>
    <d v="2022-02-18T00:00:00"/>
    <x v="1"/>
    <x v="2"/>
    <n v="17"/>
    <s v="Bailey Allison"/>
    <x v="0"/>
    <x v="1"/>
    <n v="40776.815652870901"/>
    <n v="127"/>
    <x v="1"/>
    <d v="2022-03-07T00:00:00"/>
    <x v="3"/>
    <x v="0"/>
    <x v="0"/>
  </r>
  <r>
    <s v="ID-18625"/>
    <n v="67"/>
    <x v="0"/>
    <x v="1"/>
    <x v="0"/>
    <x v="0"/>
    <d v="2021-08-20T00:00:00"/>
    <x v="3"/>
    <x v="5"/>
    <n v="23"/>
    <s v="Debra Wilson"/>
    <x v="0"/>
    <x v="1"/>
    <n v="13271.6692397064"/>
    <n v="240"/>
    <x v="1"/>
    <d v="2021-09-12T00:00:00"/>
    <x v="3"/>
    <x v="0"/>
    <x v="0"/>
  </r>
  <r>
    <s v="ID-18627"/>
    <n v="27"/>
    <x v="5"/>
    <x v="1"/>
    <x v="0"/>
    <x v="0"/>
    <d v="2021-05-28T00:00:00"/>
    <x v="3"/>
    <x v="7"/>
    <n v="1"/>
    <s v="Cheryl Anderson"/>
    <x v="0"/>
    <x v="1"/>
    <n v="27618.798469359801"/>
    <n v="198"/>
    <x v="1"/>
    <d v="2021-05-29T00:00:00"/>
    <x v="3"/>
    <x v="0"/>
    <x v="0"/>
  </r>
  <r>
    <s v="ID-19825"/>
    <n v="72"/>
    <x v="3"/>
    <x v="1"/>
    <x v="0"/>
    <x v="0"/>
    <d v="2020-04-19T00:00:00"/>
    <x v="0"/>
    <x v="6"/>
    <n v="3"/>
    <s v="John Duncan"/>
    <x v="0"/>
    <x v="1"/>
    <n v="12576.795609050199"/>
    <n v="394"/>
    <x v="1"/>
    <d v="2020-04-22T00:00:00"/>
    <x v="3"/>
    <x v="0"/>
    <x v="0"/>
  </r>
  <r>
    <s v="ID-19826"/>
    <n v="66"/>
    <x v="0"/>
    <x v="1"/>
    <x v="0"/>
    <x v="0"/>
    <d v="2022-02-13T00:00:00"/>
    <x v="1"/>
    <x v="2"/>
    <n v="10"/>
    <s v="Dustin Wolf"/>
    <x v="0"/>
    <x v="1"/>
    <n v="36086.5720780544"/>
    <n v="266"/>
    <x v="1"/>
    <d v="2022-02-23T00:00:00"/>
    <x v="3"/>
    <x v="0"/>
    <x v="0"/>
  </r>
  <r>
    <s v="ID-19827"/>
    <n v="78"/>
    <x v="3"/>
    <x v="1"/>
    <x v="0"/>
    <x v="0"/>
    <d v="2022-08-06T00:00:00"/>
    <x v="1"/>
    <x v="5"/>
    <n v="30"/>
    <s v="Heather Miller"/>
    <x v="0"/>
    <x v="1"/>
    <n v="1791.3890011113201"/>
    <n v="405"/>
    <x v="1"/>
    <d v="2022-09-05T00:00:00"/>
    <x v="3"/>
    <x v="0"/>
    <x v="0"/>
  </r>
  <r>
    <s v="ID-19925"/>
    <n v="72"/>
    <x v="3"/>
    <x v="1"/>
    <x v="0"/>
    <x v="0"/>
    <d v="2022-09-08T00:00:00"/>
    <x v="1"/>
    <x v="1"/>
    <n v="27"/>
    <s v="Leslie Cross"/>
    <x v="0"/>
    <x v="1"/>
    <n v="39257.887137254198"/>
    <n v="295"/>
    <x v="1"/>
    <d v="2022-10-05T00:00:00"/>
    <x v="3"/>
    <x v="0"/>
    <x v="0"/>
  </r>
  <r>
    <s v="ID-19926"/>
    <n v="53"/>
    <x v="2"/>
    <x v="1"/>
    <x v="0"/>
    <x v="0"/>
    <d v="2020-12-08T00:00:00"/>
    <x v="0"/>
    <x v="3"/>
    <n v="1"/>
    <s v="Nicole Fox"/>
    <x v="0"/>
    <x v="1"/>
    <n v="27903.954628430602"/>
    <n v="326"/>
    <x v="1"/>
    <d v="2020-12-09T00:00:00"/>
    <x v="3"/>
    <x v="0"/>
    <x v="0"/>
  </r>
  <r>
    <s v="ID-20117"/>
    <n v="44"/>
    <x v="7"/>
    <x v="1"/>
    <x v="0"/>
    <x v="0"/>
    <d v="2019-06-11T00:00:00"/>
    <x v="2"/>
    <x v="10"/>
    <n v="11"/>
    <s v="Monique Mcpherson"/>
    <x v="0"/>
    <x v="1"/>
    <n v="4400.3629705255498"/>
    <n v="115"/>
    <x v="1"/>
    <d v="2019-06-22T00:00:00"/>
    <x v="3"/>
    <x v="0"/>
    <x v="0"/>
  </r>
  <r>
    <s v="ID-20127"/>
    <n v="52"/>
    <x v="2"/>
    <x v="1"/>
    <x v="0"/>
    <x v="0"/>
    <d v="2020-06-28T00:00:00"/>
    <x v="0"/>
    <x v="10"/>
    <n v="25"/>
    <s v="Scott Garcia"/>
    <x v="0"/>
    <x v="1"/>
    <n v="29755.005295088398"/>
    <n v="174"/>
    <x v="1"/>
    <d v="2020-07-23T00:00:00"/>
    <x v="3"/>
    <x v="0"/>
    <x v="0"/>
  </r>
  <r>
    <s v="ID-20217"/>
    <n v="32"/>
    <x v="6"/>
    <x v="1"/>
    <x v="0"/>
    <x v="0"/>
    <d v="2022-03-26T00:00:00"/>
    <x v="1"/>
    <x v="0"/>
    <n v="22"/>
    <s v="Lindsey Trujillo"/>
    <x v="0"/>
    <x v="1"/>
    <n v="10850.7512077049"/>
    <n v="221"/>
    <x v="1"/>
    <d v="2022-04-17T00:00:00"/>
    <x v="3"/>
    <x v="0"/>
    <x v="0"/>
  </r>
  <r>
    <s v="ID-20225"/>
    <n v="52"/>
    <x v="2"/>
    <x v="1"/>
    <x v="0"/>
    <x v="0"/>
    <d v="2023-12-31T00:00:00"/>
    <x v="4"/>
    <x v="3"/>
    <n v="12"/>
    <s v="Jose Carpenter"/>
    <x v="0"/>
    <x v="1"/>
    <n v="49324.896631124699"/>
    <n v="374"/>
    <x v="1"/>
    <d v="2024-01-12T00:00:00"/>
    <x v="3"/>
    <x v="0"/>
    <x v="0"/>
  </r>
  <r>
    <s v="ID-20226"/>
    <n v="76"/>
    <x v="3"/>
    <x v="1"/>
    <x v="0"/>
    <x v="0"/>
    <d v="2021-01-05T00:00:00"/>
    <x v="3"/>
    <x v="8"/>
    <n v="8"/>
    <s v="Matthew Smith"/>
    <x v="0"/>
    <x v="1"/>
    <n v="44626.804004414502"/>
    <n v="495"/>
    <x v="1"/>
    <d v="2021-01-13T00:00:00"/>
    <x v="3"/>
    <x v="0"/>
    <x v="0"/>
  </r>
  <r>
    <s v="ID-20227"/>
    <n v="73"/>
    <x v="3"/>
    <x v="1"/>
    <x v="0"/>
    <x v="0"/>
    <d v="2023-03-08T00:00:00"/>
    <x v="4"/>
    <x v="0"/>
    <n v="4"/>
    <s v="Marissa Villarreal"/>
    <x v="0"/>
    <x v="1"/>
    <n v="2505.8942904345799"/>
    <n v="468"/>
    <x v="1"/>
    <d v="2023-03-12T00:00:00"/>
    <x v="3"/>
    <x v="0"/>
    <x v="0"/>
  </r>
  <r>
    <s v="ID-20317"/>
    <n v="57"/>
    <x v="2"/>
    <x v="1"/>
    <x v="0"/>
    <x v="0"/>
    <d v="2021-07-14T00:00:00"/>
    <x v="3"/>
    <x v="4"/>
    <n v="25"/>
    <s v="Joann Bryant"/>
    <x v="0"/>
    <x v="1"/>
    <n v="23491.5186622236"/>
    <n v="150"/>
    <x v="1"/>
    <d v="2021-08-08T00:00:00"/>
    <x v="3"/>
    <x v="0"/>
    <x v="0"/>
  </r>
  <r>
    <s v="ID-20325"/>
    <n v="18"/>
    <x v="1"/>
    <x v="1"/>
    <x v="0"/>
    <x v="0"/>
    <d v="2021-04-12T00:00:00"/>
    <x v="3"/>
    <x v="6"/>
    <n v="22"/>
    <s v="Bryan Fisher"/>
    <x v="0"/>
    <x v="1"/>
    <n v="35716.267205035198"/>
    <n v="382"/>
    <x v="1"/>
    <d v="2021-05-04T00:00:00"/>
    <x v="3"/>
    <x v="0"/>
    <x v="0"/>
  </r>
  <r>
    <s v="ID-20417"/>
    <n v="36"/>
    <x v="6"/>
    <x v="1"/>
    <x v="0"/>
    <x v="0"/>
    <d v="2023-03-08T00:00:00"/>
    <x v="4"/>
    <x v="0"/>
    <n v="6"/>
    <s v="Holly Baker"/>
    <x v="0"/>
    <x v="1"/>
    <n v="14108.1411954955"/>
    <n v="120"/>
    <x v="1"/>
    <d v="2023-03-14T00:00:00"/>
    <x v="3"/>
    <x v="0"/>
    <x v="0"/>
  </r>
  <r>
    <s v="ID-20517"/>
    <n v="76"/>
    <x v="3"/>
    <x v="1"/>
    <x v="0"/>
    <x v="0"/>
    <d v="2021-11-17T00:00:00"/>
    <x v="3"/>
    <x v="11"/>
    <n v="3"/>
    <s v="Paul Morales"/>
    <x v="0"/>
    <x v="1"/>
    <n v="45438.70276"/>
    <n v="259"/>
    <x v="1"/>
    <d v="2021-11-20T00:00:00"/>
    <x v="3"/>
    <x v="0"/>
    <x v="0"/>
  </r>
  <r>
    <s v="ID-20527"/>
    <n v="33"/>
    <x v="6"/>
    <x v="1"/>
    <x v="0"/>
    <x v="0"/>
    <d v="2020-05-04T00:00:00"/>
    <x v="0"/>
    <x v="7"/>
    <n v="4"/>
    <s v="Dana Campbell"/>
    <x v="0"/>
    <x v="1"/>
    <n v="34358.836547566898"/>
    <n v="312"/>
    <x v="1"/>
    <d v="2020-05-08T00:00:00"/>
    <x v="3"/>
    <x v="0"/>
    <x v="0"/>
  </r>
  <r>
    <s v="ID-20627"/>
    <n v="64"/>
    <x v="0"/>
    <x v="1"/>
    <x v="0"/>
    <x v="0"/>
    <d v="2024-02-11T00:00:00"/>
    <x v="5"/>
    <x v="2"/>
    <n v="29"/>
    <s v="Gabrielle Dickerson"/>
    <x v="0"/>
    <x v="1"/>
    <n v="40392.594247654903"/>
    <n v="254"/>
    <x v="1"/>
    <d v="2024-03-11T00:00:00"/>
    <x v="3"/>
    <x v="0"/>
    <x v="0"/>
  </r>
  <r>
    <s v="ID-20825"/>
    <n v="28"/>
    <x v="5"/>
    <x v="1"/>
    <x v="0"/>
    <x v="0"/>
    <d v="2019-10-25T00:00:00"/>
    <x v="2"/>
    <x v="9"/>
    <n v="9"/>
    <s v="Erika Fuller"/>
    <x v="0"/>
    <x v="1"/>
    <n v="24896.471689299"/>
    <n v="258"/>
    <x v="1"/>
    <d v="2019-11-03T00:00:00"/>
    <x v="3"/>
    <x v="0"/>
    <x v="0"/>
  </r>
  <r>
    <s v="ID-20826"/>
    <n v="84"/>
    <x v="4"/>
    <x v="1"/>
    <x v="0"/>
    <x v="0"/>
    <d v="2024-01-21T00:00:00"/>
    <x v="5"/>
    <x v="8"/>
    <n v="30"/>
    <s v="John Fletcher"/>
    <x v="0"/>
    <x v="1"/>
    <n v="30305.6930287254"/>
    <n v="448"/>
    <x v="1"/>
    <d v="2024-02-20T00:00:00"/>
    <x v="3"/>
    <x v="0"/>
    <x v="0"/>
  </r>
  <r>
    <s v="ID-20827"/>
    <n v="35"/>
    <x v="6"/>
    <x v="1"/>
    <x v="0"/>
    <x v="0"/>
    <d v="2021-11-27T00:00:00"/>
    <x v="3"/>
    <x v="11"/>
    <n v="29"/>
    <s v="Karen Edwards"/>
    <x v="0"/>
    <x v="1"/>
    <n v="3595.9937417316501"/>
    <n v="245"/>
    <x v="1"/>
    <d v="2021-12-26T00:00:00"/>
    <x v="3"/>
    <x v="0"/>
    <x v="0"/>
  </r>
  <r>
    <s v="ID-20917"/>
    <n v="35"/>
    <x v="6"/>
    <x v="1"/>
    <x v="0"/>
    <x v="0"/>
    <d v="2020-11-25T00:00:00"/>
    <x v="0"/>
    <x v="11"/>
    <n v="5"/>
    <s v="Daniel Bray"/>
    <x v="0"/>
    <x v="1"/>
    <n v="16078.1001100456"/>
    <n v="322"/>
    <x v="1"/>
    <d v="2020-11-30T00:00:00"/>
    <x v="3"/>
    <x v="0"/>
    <x v="0"/>
  </r>
  <r>
    <s v="ID-21017"/>
    <n v="28"/>
    <x v="5"/>
    <x v="1"/>
    <x v="0"/>
    <x v="0"/>
    <d v="2021-06-26T00:00:00"/>
    <x v="3"/>
    <x v="10"/>
    <n v="9"/>
    <s v="Summer Becker"/>
    <x v="0"/>
    <x v="1"/>
    <n v="45506.501533488001"/>
    <n v="282"/>
    <x v="1"/>
    <d v="2021-07-05T00:00:00"/>
    <x v="3"/>
    <x v="0"/>
    <x v="0"/>
  </r>
  <r>
    <s v="ID-49917"/>
    <n v="47"/>
    <x v="7"/>
    <x v="1"/>
    <x v="0"/>
    <x v="0"/>
    <d v="2022-01-16T00:00:00"/>
    <x v="1"/>
    <x v="8"/>
    <n v="9"/>
    <s v="Trevor Schneider"/>
    <x v="0"/>
    <x v="1"/>
    <n v="39424.943039999998"/>
    <n v="385"/>
    <x v="1"/>
    <d v="2022-01-25T00:00:00"/>
    <x v="3"/>
    <x v="0"/>
    <x v="0"/>
  </r>
  <r>
    <s v="ID-50027"/>
    <n v="21"/>
    <x v="5"/>
    <x v="1"/>
    <x v="0"/>
    <x v="0"/>
    <d v="2023-10-05T00:00:00"/>
    <x v="4"/>
    <x v="9"/>
    <n v="3"/>
    <s v="Douglas Parrish"/>
    <x v="0"/>
    <x v="1"/>
    <n v="27580.862543671599"/>
    <n v="310"/>
    <x v="1"/>
    <d v="2023-10-08T00:00:00"/>
    <x v="3"/>
    <x v="0"/>
    <x v="0"/>
  </r>
  <r>
    <s v="ID-50917"/>
    <n v="30"/>
    <x v="5"/>
    <x v="1"/>
    <x v="0"/>
    <x v="0"/>
    <d v="2022-07-13T00:00:00"/>
    <x v="1"/>
    <x v="4"/>
    <n v="5"/>
    <s v="Brian Winters"/>
    <x v="0"/>
    <x v="1"/>
    <n v="22335.767637757799"/>
    <n v="278"/>
    <x v="1"/>
    <d v="2022-07-18T00:00:00"/>
    <x v="3"/>
    <x v="0"/>
    <x v="0"/>
  </r>
  <r>
    <s v="ID-50925"/>
    <n v="52"/>
    <x v="2"/>
    <x v="1"/>
    <x v="0"/>
    <x v="0"/>
    <d v="2021-08-28T00:00:00"/>
    <x v="3"/>
    <x v="5"/>
    <n v="5"/>
    <s v="Robert Olson"/>
    <x v="0"/>
    <x v="1"/>
    <n v="29511.0265104871"/>
    <n v="120"/>
    <x v="1"/>
    <d v="2021-09-02T00:00:00"/>
    <x v="3"/>
    <x v="0"/>
    <x v="0"/>
  </r>
  <r>
    <s v="ID-50926"/>
    <n v="68"/>
    <x v="0"/>
    <x v="1"/>
    <x v="0"/>
    <x v="0"/>
    <d v="2019-06-04T00:00:00"/>
    <x v="2"/>
    <x v="10"/>
    <n v="3"/>
    <s v="Becky Lopez"/>
    <x v="0"/>
    <x v="1"/>
    <n v="12993.275322412001"/>
    <n v="350"/>
    <x v="1"/>
    <d v="2019-06-07T00:00:00"/>
    <x v="3"/>
    <x v="0"/>
    <x v="0"/>
  </r>
  <r>
    <s v="ID-50927"/>
    <n v="78"/>
    <x v="3"/>
    <x v="1"/>
    <x v="0"/>
    <x v="0"/>
    <d v="2021-05-18T00:00:00"/>
    <x v="3"/>
    <x v="7"/>
    <n v="16"/>
    <s v="Elizabeth Green"/>
    <x v="0"/>
    <x v="1"/>
    <n v="48288.401800115498"/>
    <n v="142"/>
    <x v="1"/>
    <d v="2021-06-03T00:00:00"/>
    <x v="3"/>
    <x v="0"/>
    <x v="0"/>
  </r>
  <r>
    <s v="ID-51025"/>
    <n v="71"/>
    <x v="3"/>
    <x v="1"/>
    <x v="0"/>
    <x v="0"/>
    <d v="2020-06-21T00:00:00"/>
    <x v="0"/>
    <x v="10"/>
    <n v="23"/>
    <s v="David Riley"/>
    <x v="0"/>
    <x v="1"/>
    <n v="42637.525439999998"/>
    <n v="440"/>
    <x v="1"/>
    <d v="2020-07-14T00:00:00"/>
    <x v="3"/>
    <x v="0"/>
    <x v="0"/>
  </r>
  <r>
    <s v="ID-51027"/>
    <n v="34"/>
    <x v="6"/>
    <x v="1"/>
    <x v="0"/>
    <x v="0"/>
    <d v="2021-12-10T00:00:00"/>
    <x v="3"/>
    <x v="3"/>
    <n v="29"/>
    <s v="William Bruce"/>
    <x v="0"/>
    <x v="1"/>
    <n v="24643.910070909202"/>
    <n v="247"/>
    <x v="1"/>
    <d v="2022-01-08T00:00:00"/>
    <x v="3"/>
    <x v="0"/>
    <x v="0"/>
  </r>
  <r>
    <s v="ID-52617"/>
    <n v="57"/>
    <x v="2"/>
    <x v="1"/>
    <x v="0"/>
    <x v="0"/>
    <d v="2023-01-12T00:00:00"/>
    <x v="4"/>
    <x v="8"/>
    <n v="1"/>
    <s v="Alexandra Riddle"/>
    <x v="0"/>
    <x v="1"/>
    <n v="2890.28241125058"/>
    <n v="262"/>
    <x v="1"/>
    <d v="2023-01-13T00:00:00"/>
    <x v="3"/>
    <x v="0"/>
    <x v="0"/>
  </r>
  <r>
    <s v="ID-52626"/>
    <n v="32"/>
    <x v="6"/>
    <x v="1"/>
    <x v="0"/>
    <x v="0"/>
    <d v="2021-07-17T00:00:00"/>
    <x v="3"/>
    <x v="4"/>
    <n v="14"/>
    <s v="Sheri Hoffman"/>
    <x v="0"/>
    <x v="1"/>
    <n v="36954.257439565299"/>
    <n v="111"/>
    <x v="1"/>
    <d v="2021-07-31T00:00:00"/>
    <x v="3"/>
    <x v="0"/>
    <x v="0"/>
  </r>
  <r>
    <s v="ID-52725"/>
    <n v="78"/>
    <x v="3"/>
    <x v="1"/>
    <x v="0"/>
    <x v="0"/>
    <d v="2024-04-11T00:00:00"/>
    <x v="5"/>
    <x v="6"/>
    <n v="18"/>
    <s v="Jennifer Johnson"/>
    <x v="0"/>
    <x v="1"/>
    <n v="5361.3949805434204"/>
    <n v="181"/>
    <x v="1"/>
    <d v="2024-04-29T00:00:00"/>
    <x v="3"/>
    <x v="0"/>
    <x v="0"/>
  </r>
  <r>
    <s v="ID-52726"/>
    <n v="29"/>
    <x v="5"/>
    <x v="1"/>
    <x v="0"/>
    <x v="0"/>
    <d v="2020-09-29T00:00:00"/>
    <x v="0"/>
    <x v="1"/>
    <n v="22"/>
    <s v="Jill Schultz"/>
    <x v="0"/>
    <x v="1"/>
    <n v="25647.367099705501"/>
    <n v="278"/>
    <x v="1"/>
    <d v="2020-10-21T00:00:00"/>
    <x v="3"/>
    <x v="0"/>
    <x v="0"/>
  </r>
  <r>
    <s v="ID-52727"/>
    <n v="18"/>
    <x v="1"/>
    <x v="1"/>
    <x v="0"/>
    <x v="0"/>
    <d v="2023-05-01T00:00:00"/>
    <x v="4"/>
    <x v="7"/>
    <n v="29"/>
    <s v="George Hunt"/>
    <x v="0"/>
    <x v="1"/>
    <n v="12126.1456725111"/>
    <n v="425"/>
    <x v="1"/>
    <d v="2023-05-30T00:00:00"/>
    <x v="3"/>
    <x v="0"/>
    <x v="0"/>
  </r>
  <r>
    <s v="ID-53627"/>
    <n v="30"/>
    <x v="5"/>
    <x v="1"/>
    <x v="0"/>
    <x v="0"/>
    <d v="2022-09-29T00:00:00"/>
    <x v="1"/>
    <x v="1"/>
    <n v="24"/>
    <s v="Megan Booth"/>
    <x v="0"/>
    <x v="1"/>
    <n v="4483.0060272084602"/>
    <n v="412"/>
    <x v="1"/>
    <d v="2022-10-23T00:00:00"/>
    <x v="3"/>
    <x v="0"/>
    <x v="0"/>
  </r>
  <r>
    <s v="ID-53717"/>
    <n v="55"/>
    <x v="2"/>
    <x v="1"/>
    <x v="0"/>
    <x v="0"/>
    <d v="2020-07-15T00:00:00"/>
    <x v="0"/>
    <x v="4"/>
    <n v="11"/>
    <s v="Robert Johnson"/>
    <x v="0"/>
    <x v="1"/>
    <n v="37986.079010000001"/>
    <n v="457"/>
    <x v="1"/>
    <d v="2020-07-26T00:00:00"/>
    <x v="3"/>
    <x v="0"/>
    <x v="0"/>
  </r>
  <r>
    <s v="ID-53726"/>
    <n v="77"/>
    <x v="3"/>
    <x v="1"/>
    <x v="0"/>
    <x v="0"/>
    <d v="2020-03-10T00:00:00"/>
    <x v="0"/>
    <x v="0"/>
    <n v="15"/>
    <s v="Janet Gomez"/>
    <x v="0"/>
    <x v="1"/>
    <n v="28818.274115150602"/>
    <n v="284"/>
    <x v="1"/>
    <d v="2020-03-25T00:00:00"/>
    <x v="3"/>
    <x v="0"/>
    <x v="0"/>
  </r>
  <r>
    <s v="ID-55027"/>
    <n v="31"/>
    <x v="6"/>
    <x v="1"/>
    <x v="0"/>
    <x v="0"/>
    <d v="2019-08-13T00:00:00"/>
    <x v="2"/>
    <x v="5"/>
    <n v="27"/>
    <s v="Nicholas Perez"/>
    <x v="0"/>
    <x v="1"/>
    <n v="32113.875725662201"/>
    <n v="455"/>
    <x v="1"/>
    <d v="2019-09-09T00:00:00"/>
    <x v="3"/>
    <x v="0"/>
    <x v="0"/>
  </r>
  <r>
    <s v="ID-55117"/>
    <n v="41"/>
    <x v="7"/>
    <x v="1"/>
    <x v="0"/>
    <x v="0"/>
    <d v="2020-02-23T00:00:00"/>
    <x v="0"/>
    <x v="2"/>
    <n v="21"/>
    <s v="Robin Cross"/>
    <x v="0"/>
    <x v="1"/>
    <n v="20093.855242508402"/>
    <n v="322"/>
    <x v="1"/>
    <d v="2020-03-15T00:00:00"/>
    <x v="3"/>
    <x v="0"/>
    <x v="0"/>
  </r>
  <r>
    <s v="ID-55126"/>
    <n v="24"/>
    <x v="5"/>
    <x v="1"/>
    <x v="0"/>
    <x v="0"/>
    <d v="2020-08-02T00:00:00"/>
    <x v="0"/>
    <x v="5"/>
    <n v="22"/>
    <s v="Aaron Cunningham"/>
    <x v="0"/>
    <x v="1"/>
    <n v="33458.123579986001"/>
    <n v="279"/>
    <x v="1"/>
    <d v="2020-08-24T00:00:00"/>
    <x v="3"/>
    <x v="0"/>
    <x v="0"/>
  </r>
  <r>
    <s v="ID-55127"/>
    <n v="39"/>
    <x v="6"/>
    <x v="1"/>
    <x v="0"/>
    <x v="0"/>
    <d v="2021-11-09T00:00:00"/>
    <x v="3"/>
    <x v="11"/>
    <n v="19"/>
    <s v="David Jarvis"/>
    <x v="0"/>
    <x v="1"/>
    <n v="34624.865234878504"/>
    <n v="431"/>
    <x v="1"/>
    <d v="2021-11-28T00:00:00"/>
    <x v="3"/>
    <x v="0"/>
    <x v="0"/>
  </r>
  <r>
    <s v="ID-55217"/>
    <n v="23"/>
    <x v="5"/>
    <x v="1"/>
    <x v="0"/>
    <x v="0"/>
    <d v="2023-07-28T00:00:00"/>
    <x v="4"/>
    <x v="4"/>
    <n v="6"/>
    <s v="Harold Dawson"/>
    <x v="0"/>
    <x v="1"/>
    <n v="45928.3856388356"/>
    <n v="453"/>
    <x v="1"/>
    <d v="2023-08-03T00:00:00"/>
    <x v="3"/>
    <x v="0"/>
    <x v="0"/>
  </r>
  <r>
    <s v="ID-55226"/>
    <n v="51"/>
    <x v="2"/>
    <x v="1"/>
    <x v="0"/>
    <x v="0"/>
    <d v="2020-04-13T00:00:00"/>
    <x v="0"/>
    <x v="6"/>
    <n v="11"/>
    <s v="Mary Burch"/>
    <x v="0"/>
    <x v="1"/>
    <n v="24094.6988281991"/>
    <n v="353"/>
    <x v="1"/>
    <d v="2020-04-24T00:00:00"/>
    <x v="3"/>
    <x v="0"/>
    <x v="0"/>
  </r>
  <r>
    <s v="ID-6817"/>
    <n v="43"/>
    <x v="7"/>
    <x v="1"/>
    <x v="0"/>
    <x v="0"/>
    <d v="2020-08-04T00:00:00"/>
    <x v="0"/>
    <x v="5"/>
    <n v="21"/>
    <s v="Samuel Shields"/>
    <x v="0"/>
    <x v="1"/>
    <n v="12989.1856790279"/>
    <n v="232"/>
    <x v="2"/>
    <d v="2020-08-25T00:00:00"/>
    <x v="2"/>
    <x v="0"/>
    <x v="0"/>
  </r>
  <r>
    <s v="ID-6825"/>
    <n v="55"/>
    <x v="2"/>
    <x v="1"/>
    <x v="0"/>
    <x v="0"/>
    <d v="2019-11-07T00:00:00"/>
    <x v="2"/>
    <x v="11"/>
    <n v="26"/>
    <s v="Maria Gonzalez"/>
    <x v="0"/>
    <x v="1"/>
    <n v="33118.265547091301"/>
    <n v="443"/>
    <x v="2"/>
    <d v="2019-12-03T00:00:00"/>
    <x v="2"/>
    <x v="0"/>
    <x v="0"/>
  </r>
  <r>
    <s v="ID-6917"/>
    <n v="29"/>
    <x v="5"/>
    <x v="1"/>
    <x v="0"/>
    <x v="0"/>
    <d v="2022-02-25T00:00:00"/>
    <x v="1"/>
    <x v="2"/>
    <n v="9"/>
    <s v="Kristen Hubbard"/>
    <x v="0"/>
    <x v="1"/>
    <n v="36858.550072155798"/>
    <n v="214"/>
    <x v="2"/>
    <d v="2022-03-06T00:00:00"/>
    <x v="2"/>
    <x v="0"/>
    <x v="0"/>
  </r>
  <r>
    <s v="ID-6926"/>
    <n v="19"/>
    <x v="1"/>
    <x v="1"/>
    <x v="0"/>
    <x v="0"/>
    <d v="2023-09-17T00:00:00"/>
    <x v="4"/>
    <x v="1"/>
    <n v="7"/>
    <s v="Jason Moore"/>
    <x v="0"/>
    <x v="1"/>
    <n v="37179.311011546197"/>
    <n v="488"/>
    <x v="2"/>
    <d v="2023-09-24T00:00:00"/>
    <x v="2"/>
    <x v="0"/>
    <x v="0"/>
  </r>
  <r>
    <s v="ID-8526"/>
    <n v="29"/>
    <x v="5"/>
    <x v="1"/>
    <x v="0"/>
    <x v="0"/>
    <d v="2019-09-08T00:00:00"/>
    <x v="2"/>
    <x v="1"/>
    <n v="9"/>
    <s v="Sara Shaffer"/>
    <x v="0"/>
    <x v="1"/>
    <n v="31370.1319142871"/>
    <n v="408"/>
    <x v="2"/>
    <d v="2019-09-17T00:00:00"/>
    <x v="2"/>
    <x v="0"/>
    <x v="0"/>
  </r>
  <r>
    <s v="ID-8527"/>
    <n v="39"/>
    <x v="6"/>
    <x v="1"/>
    <x v="0"/>
    <x v="0"/>
    <d v="2020-04-20T00:00:00"/>
    <x v="0"/>
    <x v="6"/>
    <n v="3"/>
    <s v="Victoria Barajas"/>
    <x v="0"/>
    <x v="1"/>
    <n v="49182.564842440202"/>
    <n v="385"/>
    <x v="2"/>
    <d v="2020-04-23T00:00:00"/>
    <x v="2"/>
    <x v="0"/>
    <x v="0"/>
  </r>
  <r>
    <s v="ID-8617"/>
    <n v="44"/>
    <x v="7"/>
    <x v="1"/>
    <x v="0"/>
    <x v="0"/>
    <d v="2020-07-15T00:00:00"/>
    <x v="0"/>
    <x v="4"/>
    <n v="2"/>
    <s v="Julie Carter"/>
    <x v="0"/>
    <x v="1"/>
    <n v="36920.7818262902"/>
    <n v="491"/>
    <x v="2"/>
    <d v="2020-07-17T00:00:00"/>
    <x v="2"/>
    <x v="0"/>
    <x v="0"/>
  </r>
  <r>
    <s v="ID-9117"/>
    <n v="79"/>
    <x v="3"/>
    <x v="1"/>
    <x v="0"/>
    <x v="0"/>
    <d v="2023-06-22T00:00:00"/>
    <x v="4"/>
    <x v="10"/>
    <n v="23"/>
    <s v="Alexander James"/>
    <x v="0"/>
    <x v="1"/>
    <n v="12086.5381614995"/>
    <n v="351"/>
    <x v="2"/>
    <d v="2023-07-15T00:00:00"/>
    <x v="2"/>
    <x v="0"/>
    <x v="0"/>
  </r>
  <r>
    <s v="ID-10727"/>
    <n v="25"/>
    <x v="5"/>
    <x v="1"/>
    <x v="0"/>
    <x v="0"/>
    <d v="2023-03-01T00:00:00"/>
    <x v="4"/>
    <x v="0"/>
    <n v="25"/>
    <s v="Samantha Grimes"/>
    <x v="0"/>
    <x v="1"/>
    <n v="16375.950922956599"/>
    <n v="377"/>
    <x v="2"/>
    <d v="2023-03-26T00:00:00"/>
    <x v="2"/>
    <x v="0"/>
    <x v="0"/>
  </r>
  <r>
    <s v="ID-10817"/>
    <n v="60"/>
    <x v="2"/>
    <x v="1"/>
    <x v="0"/>
    <x v="0"/>
    <d v="2020-02-27T00:00:00"/>
    <x v="0"/>
    <x v="2"/>
    <n v="8"/>
    <s v="Frances Lee"/>
    <x v="0"/>
    <x v="1"/>
    <n v="13240.5972524345"/>
    <n v="408"/>
    <x v="2"/>
    <d v="2020-03-06T00:00:00"/>
    <x v="2"/>
    <x v="0"/>
    <x v="0"/>
  </r>
  <r>
    <s v="ID-11425"/>
    <n v="78"/>
    <x v="3"/>
    <x v="1"/>
    <x v="0"/>
    <x v="0"/>
    <d v="2022-12-02T00:00:00"/>
    <x v="1"/>
    <x v="3"/>
    <n v="10"/>
    <s v="Jonathan Morales"/>
    <x v="0"/>
    <x v="1"/>
    <n v="13698.693698036101"/>
    <n v="234"/>
    <x v="2"/>
    <d v="2022-12-12T00:00:00"/>
    <x v="2"/>
    <x v="0"/>
    <x v="0"/>
  </r>
  <r>
    <s v="ID-11426"/>
    <n v="85"/>
    <x v="4"/>
    <x v="1"/>
    <x v="0"/>
    <x v="0"/>
    <d v="2023-11-08T00:00:00"/>
    <x v="4"/>
    <x v="11"/>
    <n v="25"/>
    <s v="Joseph Hendricks"/>
    <x v="0"/>
    <x v="1"/>
    <n v="11748.768221632499"/>
    <n v="182"/>
    <x v="2"/>
    <d v="2023-12-03T00:00:00"/>
    <x v="2"/>
    <x v="0"/>
    <x v="0"/>
  </r>
  <r>
    <s v="ID-11526"/>
    <n v="22"/>
    <x v="5"/>
    <x v="1"/>
    <x v="0"/>
    <x v="0"/>
    <d v="2021-03-24T00:00:00"/>
    <x v="3"/>
    <x v="0"/>
    <n v="16"/>
    <s v="Joshua Simon"/>
    <x v="0"/>
    <x v="1"/>
    <n v="12286.1788621293"/>
    <n v="155"/>
    <x v="2"/>
    <d v="2021-04-09T00:00:00"/>
    <x v="2"/>
    <x v="0"/>
    <x v="0"/>
  </r>
  <r>
    <s v="ID-11617"/>
    <n v="76"/>
    <x v="3"/>
    <x v="1"/>
    <x v="0"/>
    <x v="0"/>
    <d v="2021-09-05T00:00:00"/>
    <x v="3"/>
    <x v="1"/>
    <n v="9"/>
    <s v="Brenda Murray"/>
    <x v="0"/>
    <x v="1"/>
    <n v="18582.404401658001"/>
    <n v="267"/>
    <x v="2"/>
    <d v="2021-09-14T00:00:00"/>
    <x v="2"/>
    <x v="0"/>
    <x v="0"/>
  </r>
  <r>
    <s v="ID-11625"/>
    <n v="62"/>
    <x v="0"/>
    <x v="1"/>
    <x v="0"/>
    <x v="0"/>
    <d v="2021-07-27T00:00:00"/>
    <x v="3"/>
    <x v="4"/>
    <n v="28"/>
    <s v="Adam Cooper"/>
    <x v="0"/>
    <x v="1"/>
    <n v="42321.654409864597"/>
    <n v="438"/>
    <x v="2"/>
    <d v="2021-08-24T00:00:00"/>
    <x v="2"/>
    <x v="0"/>
    <x v="0"/>
  </r>
  <r>
    <s v="ID-11627"/>
    <n v="73"/>
    <x v="3"/>
    <x v="1"/>
    <x v="0"/>
    <x v="0"/>
    <d v="2019-08-23T00:00:00"/>
    <x v="2"/>
    <x v="5"/>
    <n v="10"/>
    <s v="Dr. Jennifer Weeks"/>
    <x v="0"/>
    <x v="1"/>
    <n v="39611.239216104703"/>
    <n v="431"/>
    <x v="2"/>
    <d v="2019-09-02T00:00:00"/>
    <x v="2"/>
    <x v="0"/>
    <x v="0"/>
  </r>
  <r>
    <s v="ID-24825"/>
    <n v="21"/>
    <x v="5"/>
    <x v="1"/>
    <x v="0"/>
    <x v="0"/>
    <d v="2022-07-10T00:00:00"/>
    <x v="1"/>
    <x v="4"/>
    <n v="18"/>
    <s v="Alan Long"/>
    <x v="0"/>
    <x v="1"/>
    <n v="31473.652807483901"/>
    <n v="293"/>
    <x v="2"/>
    <d v="2022-07-28T00:00:00"/>
    <x v="2"/>
    <x v="0"/>
    <x v="0"/>
  </r>
  <r>
    <s v="ID-24826"/>
    <n v="51"/>
    <x v="2"/>
    <x v="1"/>
    <x v="0"/>
    <x v="0"/>
    <d v="2024-04-19T00:00:00"/>
    <x v="5"/>
    <x v="6"/>
    <n v="16"/>
    <s v="Joseph Garrett"/>
    <x v="0"/>
    <x v="1"/>
    <n v="2821.66582448803"/>
    <n v="446"/>
    <x v="2"/>
    <d v="2024-05-05T00:00:00"/>
    <x v="2"/>
    <x v="0"/>
    <x v="0"/>
  </r>
  <r>
    <s v="ID-24917"/>
    <n v="82"/>
    <x v="4"/>
    <x v="1"/>
    <x v="0"/>
    <x v="0"/>
    <d v="2019-07-21T00:00:00"/>
    <x v="2"/>
    <x v="4"/>
    <n v="10"/>
    <s v="Jack Jones"/>
    <x v="0"/>
    <x v="1"/>
    <n v="27169.2635755267"/>
    <n v="478"/>
    <x v="2"/>
    <d v="2019-07-31T00:00:00"/>
    <x v="2"/>
    <x v="0"/>
    <x v="0"/>
  </r>
  <r>
    <s v="ID-24925"/>
    <n v="25"/>
    <x v="5"/>
    <x v="1"/>
    <x v="0"/>
    <x v="0"/>
    <d v="2022-05-17T00:00:00"/>
    <x v="1"/>
    <x v="7"/>
    <n v="28"/>
    <s v="Anna Nicholson"/>
    <x v="0"/>
    <x v="1"/>
    <n v="10730.4404705008"/>
    <n v="276"/>
    <x v="2"/>
    <d v="2022-06-14T00:00:00"/>
    <x v="2"/>
    <x v="0"/>
    <x v="0"/>
  </r>
  <r>
    <s v="ID-25025"/>
    <n v="61"/>
    <x v="0"/>
    <x v="1"/>
    <x v="0"/>
    <x v="0"/>
    <d v="2023-05-05T00:00:00"/>
    <x v="4"/>
    <x v="7"/>
    <n v="20"/>
    <s v="Meredith Humphrey"/>
    <x v="0"/>
    <x v="1"/>
    <n v="27493.101559333201"/>
    <n v="191"/>
    <x v="2"/>
    <d v="2023-05-25T00:00:00"/>
    <x v="2"/>
    <x v="0"/>
    <x v="0"/>
  </r>
  <r>
    <s v="ID-25026"/>
    <n v="84"/>
    <x v="4"/>
    <x v="1"/>
    <x v="0"/>
    <x v="0"/>
    <d v="2020-08-26T00:00:00"/>
    <x v="0"/>
    <x v="5"/>
    <n v="17"/>
    <s v="Alex Dominguez"/>
    <x v="0"/>
    <x v="1"/>
    <n v="37270.536719939999"/>
    <n v="465"/>
    <x v="2"/>
    <d v="2020-09-12T00:00:00"/>
    <x v="2"/>
    <x v="0"/>
    <x v="0"/>
  </r>
  <r>
    <s v="ID-25027"/>
    <n v="78"/>
    <x v="3"/>
    <x v="1"/>
    <x v="0"/>
    <x v="0"/>
    <d v="2020-06-07T00:00:00"/>
    <x v="0"/>
    <x v="10"/>
    <n v="29"/>
    <s v="Kevin Johnson"/>
    <x v="0"/>
    <x v="1"/>
    <n v="42126.126349083803"/>
    <n v="201"/>
    <x v="2"/>
    <d v="2020-07-06T00:00:00"/>
    <x v="2"/>
    <x v="0"/>
    <x v="0"/>
  </r>
  <r>
    <s v="ID-26725"/>
    <n v="68"/>
    <x v="0"/>
    <x v="1"/>
    <x v="0"/>
    <x v="0"/>
    <d v="2022-10-27T00:00:00"/>
    <x v="1"/>
    <x v="9"/>
    <n v="24"/>
    <s v="Lori Lewis"/>
    <x v="0"/>
    <x v="1"/>
    <n v="16495.0974727713"/>
    <n v="352"/>
    <x v="2"/>
    <d v="2022-11-20T00:00:00"/>
    <x v="2"/>
    <x v="0"/>
    <x v="0"/>
  </r>
  <r>
    <s v="ID-26726"/>
    <n v="56"/>
    <x v="2"/>
    <x v="1"/>
    <x v="0"/>
    <x v="0"/>
    <d v="2019-12-09T00:00:00"/>
    <x v="2"/>
    <x v="3"/>
    <n v="5"/>
    <s v="Julia Young"/>
    <x v="0"/>
    <x v="1"/>
    <n v="38473.007458721397"/>
    <n v="328"/>
    <x v="2"/>
    <d v="2019-12-14T00:00:00"/>
    <x v="2"/>
    <x v="0"/>
    <x v="0"/>
  </r>
  <r>
    <s v="ID-26826"/>
    <n v="54"/>
    <x v="2"/>
    <x v="1"/>
    <x v="0"/>
    <x v="0"/>
    <d v="2019-08-21T00:00:00"/>
    <x v="2"/>
    <x v="5"/>
    <n v="28"/>
    <s v="Craig Thomas"/>
    <x v="0"/>
    <x v="1"/>
    <n v="30709.338224245301"/>
    <n v="266"/>
    <x v="2"/>
    <d v="2019-09-18T00:00:00"/>
    <x v="2"/>
    <x v="0"/>
    <x v="0"/>
  </r>
  <r>
    <s v="ID-26827"/>
    <n v="46"/>
    <x v="7"/>
    <x v="1"/>
    <x v="0"/>
    <x v="0"/>
    <d v="2021-06-20T00:00:00"/>
    <x v="3"/>
    <x v="10"/>
    <n v="3"/>
    <s v="Edward Wheeler"/>
    <x v="0"/>
    <x v="1"/>
    <n v="19155.284186757399"/>
    <n v="382"/>
    <x v="2"/>
    <d v="2021-06-23T00:00:00"/>
    <x v="2"/>
    <x v="0"/>
    <x v="0"/>
  </r>
  <r>
    <s v="ID-26917"/>
    <n v="67"/>
    <x v="0"/>
    <x v="1"/>
    <x v="0"/>
    <x v="0"/>
    <d v="2019-09-23T00:00:00"/>
    <x v="2"/>
    <x v="1"/>
    <n v="1"/>
    <s v="Sarah Carter"/>
    <x v="0"/>
    <x v="1"/>
    <n v="2257.0901959569901"/>
    <n v="403"/>
    <x v="2"/>
    <d v="2019-09-24T00:00:00"/>
    <x v="2"/>
    <x v="0"/>
    <x v="0"/>
  </r>
  <r>
    <s v="ID-26925"/>
    <n v="25"/>
    <x v="5"/>
    <x v="1"/>
    <x v="0"/>
    <x v="0"/>
    <d v="2023-11-10T00:00:00"/>
    <x v="4"/>
    <x v="11"/>
    <n v="7"/>
    <s v="Mr. Kevin James"/>
    <x v="0"/>
    <x v="1"/>
    <n v="38658.574865806702"/>
    <n v="348"/>
    <x v="2"/>
    <d v="2023-11-17T00:00:00"/>
    <x v="2"/>
    <x v="0"/>
    <x v="0"/>
  </r>
  <r>
    <s v="ID-26927"/>
    <n v="63"/>
    <x v="0"/>
    <x v="1"/>
    <x v="0"/>
    <x v="0"/>
    <d v="2023-03-27T00:00:00"/>
    <x v="4"/>
    <x v="0"/>
    <n v="30"/>
    <s v="Amanda Carlson"/>
    <x v="0"/>
    <x v="1"/>
    <n v="6811.9603947935502"/>
    <n v="326"/>
    <x v="2"/>
    <d v="2023-04-26T00:00:00"/>
    <x v="2"/>
    <x v="0"/>
    <x v="0"/>
  </r>
  <r>
    <s v="ID-27926"/>
    <n v="43"/>
    <x v="7"/>
    <x v="1"/>
    <x v="0"/>
    <x v="0"/>
    <d v="2022-11-12T00:00:00"/>
    <x v="1"/>
    <x v="11"/>
    <n v="12"/>
    <s v="Amber Schaefer"/>
    <x v="0"/>
    <x v="1"/>
    <n v="12377.400525970301"/>
    <n v="203"/>
    <x v="2"/>
    <d v="2022-11-24T00:00:00"/>
    <x v="2"/>
    <x v="0"/>
    <x v="0"/>
  </r>
  <r>
    <s v="ID-27927"/>
    <n v="79"/>
    <x v="3"/>
    <x v="1"/>
    <x v="0"/>
    <x v="0"/>
    <d v="2022-10-14T00:00:00"/>
    <x v="1"/>
    <x v="9"/>
    <n v="14"/>
    <s v="Erica Mckay"/>
    <x v="0"/>
    <x v="1"/>
    <n v="3028.8257841035602"/>
    <n v="157"/>
    <x v="2"/>
    <d v="2022-10-28T00:00:00"/>
    <x v="2"/>
    <x v="0"/>
    <x v="0"/>
  </r>
  <r>
    <s v="ID-28027"/>
    <n v="58"/>
    <x v="2"/>
    <x v="1"/>
    <x v="0"/>
    <x v="0"/>
    <d v="2022-10-03T00:00:00"/>
    <x v="1"/>
    <x v="9"/>
    <n v="13"/>
    <s v="James Stephens"/>
    <x v="0"/>
    <x v="1"/>
    <n v="34297.726809190201"/>
    <n v="487"/>
    <x v="2"/>
    <d v="2022-10-16T00:00:00"/>
    <x v="2"/>
    <x v="0"/>
    <x v="0"/>
  </r>
  <r>
    <s v="ID-28126"/>
    <n v="28"/>
    <x v="5"/>
    <x v="1"/>
    <x v="0"/>
    <x v="0"/>
    <d v="2023-11-01T00:00:00"/>
    <x v="4"/>
    <x v="11"/>
    <n v="22"/>
    <s v="Michele Thomas"/>
    <x v="0"/>
    <x v="1"/>
    <n v="48672.863766733397"/>
    <n v="494"/>
    <x v="2"/>
    <d v="2023-11-23T00:00:00"/>
    <x v="2"/>
    <x v="0"/>
    <x v="0"/>
  </r>
  <r>
    <s v="ID-28525"/>
    <n v="26"/>
    <x v="5"/>
    <x v="1"/>
    <x v="0"/>
    <x v="0"/>
    <d v="2019-09-06T00:00:00"/>
    <x v="2"/>
    <x v="1"/>
    <n v="22"/>
    <s v="Ronald Davis"/>
    <x v="0"/>
    <x v="1"/>
    <n v="16935.234582359601"/>
    <n v="284"/>
    <x v="2"/>
    <d v="2019-09-28T00:00:00"/>
    <x v="2"/>
    <x v="0"/>
    <x v="0"/>
  </r>
  <r>
    <s v="ID-28526"/>
    <n v="85"/>
    <x v="4"/>
    <x v="1"/>
    <x v="0"/>
    <x v="0"/>
    <d v="2021-05-06T00:00:00"/>
    <x v="3"/>
    <x v="7"/>
    <n v="7"/>
    <s v="Paul Wilson"/>
    <x v="0"/>
    <x v="1"/>
    <n v="16233.510930178099"/>
    <n v="457"/>
    <x v="2"/>
    <d v="2021-05-13T00:00:00"/>
    <x v="2"/>
    <x v="0"/>
    <x v="0"/>
  </r>
  <r>
    <s v="ID-28617"/>
    <n v="30"/>
    <x v="5"/>
    <x v="1"/>
    <x v="0"/>
    <x v="0"/>
    <d v="2019-07-01T00:00:00"/>
    <x v="2"/>
    <x v="4"/>
    <n v="12"/>
    <s v="Susan Murphy"/>
    <x v="0"/>
    <x v="1"/>
    <n v="3885.6824399106499"/>
    <n v="139"/>
    <x v="2"/>
    <d v="2019-07-13T00:00:00"/>
    <x v="2"/>
    <x v="0"/>
    <x v="0"/>
  </r>
  <r>
    <s v="ID-28626"/>
    <n v="34"/>
    <x v="6"/>
    <x v="1"/>
    <x v="0"/>
    <x v="0"/>
    <d v="2022-10-25T00:00:00"/>
    <x v="1"/>
    <x v="9"/>
    <n v="14"/>
    <s v="Diana Guerrero"/>
    <x v="0"/>
    <x v="1"/>
    <n v="43446.926709900297"/>
    <n v="498"/>
    <x v="2"/>
    <d v="2022-11-08T00:00:00"/>
    <x v="2"/>
    <x v="0"/>
    <x v="0"/>
  </r>
  <r>
    <s v="ID-30726"/>
    <n v="58"/>
    <x v="2"/>
    <x v="1"/>
    <x v="0"/>
    <x v="0"/>
    <d v="2019-09-13T00:00:00"/>
    <x v="2"/>
    <x v="1"/>
    <n v="8"/>
    <s v="Regina Bowers"/>
    <x v="0"/>
    <x v="1"/>
    <n v="6158.3118370000002"/>
    <n v="412"/>
    <x v="2"/>
    <d v="2019-09-21T00:00:00"/>
    <x v="2"/>
    <x v="0"/>
    <x v="0"/>
  </r>
  <r>
    <s v="ID-30825"/>
    <n v="60"/>
    <x v="2"/>
    <x v="1"/>
    <x v="0"/>
    <x v="0"/>
    <d v="2023-04-06T00:00:00"/>
    <x v="4"/>
    <x v="6"/>
    <n v="15"/>
    <s v="Harold Taylor"/>
    <x v="0"/>
    <x v="1"/>
    <n v="22079.9453285913"/>
    <n v="438"/>
    <x v="2"/>
    <d v="2023-04-21T00:00:00"/>
    <x v="2"/>
    <x v="0"/>
    <x v="0"/>
  </r>
  <r>
    <s v="ID-30826"/>
    <n v="61"/>
    <x v="0"/>
    <x v="1"/>
    <x v="0"/>
    <x v="0"/>
    <d v="2022-06-29T00:00:00"/>
    <x v="1"/>
    <x v="10"/>
    <n v="29"/>
    <s v="John Smith"/>
    <x v="0"/>
    <x v="1"/>
    <n v="51057.197408169297"/>
    <n v="304"/>
    <x v="2"/>
    <d v="2022-07-28T00:00:00"/>
    <x v="2"/>
    <x v="0"/>
    <x v="0"/>
  </r>
  <r>
    <s v="ID-44325"/>
    <n v="54"/>
    <x v="2"/>
    <x v="1"/>
    <x v="0"/>
    <x v="0"/>
    <d v="2020-12-16T00:00:00"/>
    <x v="0"/>
    <x v="3"/>
    <n v="2"/>
    <s v="James Duarte"/>
    <x v="0"/>
    <x v="1"/>
    <n v="37694.038189999999"/>
    <n v="452"/>
    <x v="2"/>
    <d v="2020-12-18T00:00:00"/>
    <x v="2"/>
    <x v="0"/>
    <x v="0"/>
  </r>
  <r>
    <s v="ID-44417"/>
    <n v="61"/>
    <x v="0"/>
    <x v="1"/>
    <x v="0"/>
    <x v="0"/>
    <d v="2020-02-27T00:00:00"/>
    <x v="0"/>
    <x v="2"/>
    <n v="20"/>
    <s v="Derrick Frey"/>
    <x v="0"/>
    <x v="1"/>
    <n v="48736.150361556502"/>
    <n v="191"/>
    <x v="2"/>
    <d v="2020-03-18T00:00:00"/>
    <x v="2"/>
    <x v="0"/>
    <x v="0"/>
  </r>
  <r>
    <s v="ID-44426"/>
    <n v="55"/>
    <x v="2"/>
    <x v="1"/>
    <x v="0"/>
    <x v="0"/>
    <d v="2022-08-16T00:00:00"/>
    <x v="1"/>
    <x v="5"/>
    <n v="20"/>
    <s v="Ashley Johnson"/>
    <x v="0"/>
    <x v="1"/>
    <n v="35951.036455049601"/>
    <n v="478"/>
    <x v="2"/>
    <d v="2022-09-05T00:00:00"/>
    <x v="2"/>
    <x v="0"/>
    <x v="0"/>
  </r>
  <r>
    <s v="ID-44427"/>
    <n v="49"/>
    <x v="7"/>
    <x v="1"/>
    <x v="0"/>
    <x v="0"/>
    <d v="2022-04-14T00:00:00"/>
    <x v="1"/>
    <x v="6"/>
    <n v="14"/>
    <s v="Julia Grimes"/>
    <x v="0"/>
    <x v="1"/>
    <n v="8948.3619177739893"/>
    <n v="394"/>
    <x v="2"/>
    <d v="2022-04-28T00:00:00"/>
    <x v="2"/>
    <x v="0"/>
    <x v="0"/>
  </r>
  <r>
    <s v="ID-44925"/>
    <n v="56"/>
    <x v="2"/>
    <x v="1"/>
    <x v="0"/>
    <x v="0"/>
    <d v="2023-12-10T00:00:00"/>
    <x v="4"/>
    <x v="3"/>
    <n v="11"/>
    <s v="Devin Tyler"/>
    <x v="0"/>
    <x v="1"/>
    <n v="16287.4219647263"/>
    <n v="217"/>
    <x v="2"/>
    <d v="2023-12-21T00:00:00"/>
    <x v="2"/>
    <x v="0"/>
    <x v="0"/>
  </r>
  <r>
    <s v="ID-44926"/>
    <n v="64"/>
    <x v="0"/>
    <x v="1"/>
    <x v="0"/>
    <x v="0"/>
    <d v="2019-05-28T00:00:00"/>
    <x v="2"/>
    <x v="7"/>
    <n v="30"/>
    <s v="Karen Mendez"/>
    <x v="0"/>
    <x v="1"/>
    <n v="39614.720509999999"/>
    <n v="120"/>
    <x v="2"/>
    <d v="2019-06-27T00:00:00"/>
    <x v="2"/>
    <x v="0"/>
    <x v="0"/>
  </r>
  <r>
    <s v="ID-44927"/>
    <n v="65"/>
    <x v="0"/>
    <x v="1"/>
    <x v="0"/>
    <x v="0"/>
    <d v="2021-07-13T00:00:00"/>
    <x v="3"/>
    <x v="4"/>
    <n v="28"/>
    <s v="Leah Jones"/>
    <x v="0"/>
    <x v="1"/>
    <n v="41812.923711649899"/>
    <n v="232"/>
    <x v="2"/>
    <d v="2021-08-10T00:00:00"/>
    <x v="2"/>
    <x v="0"/>
    <x v="0"/>
  </r>
  <r>
    <s v="ID-45025"/>
    <n v="21"/>
    <x v="5"/>
    <x v="1"/>
    <x v="0"/>
    <x v="0"/>
    <d v="2022-08-07T00:00:00"/>
    <x v="1"/>
    <x v="5"/>
    <n v="19"/>
    <s v="Rose Ramos"/>
    <x v="0"/>
    <x v="1"/>
    <n v="10288.5377702244"/>
    <n v="308"/>
    <x v="2"/>
    <d v="2022-08-26T00:00:00"/>
    <x v="2"/>
    <x v="0"/>
    <x v="0"/>
  </r>
  <r>
    <s v="ID-45117"/>
    <n v="62"/>
    <x v="0"/>
    <x v="1"/>
    <x v="0"/>
    <x v="0"/>
    <d v="2019-09-14T00:00:00"/>
    <x v="2"/>
    <x v="1"/>
    <n v="25"/>
    <s v="James Henderson"/>
    <x v="0"/>
    <x v="1"/>
    <n v="33489.484281938603"/>
    <n v="129"/>
    <x v="2"/>
    <d v="2019-10-09T00:00:00"/>
    <x v="2"/>
    <x v="0"/>
    <x v="0"/>
  </r>
  <r>
    <s v="ID-45125"/>
    <n v="71"/>
    <x v="3"/>
    <x v="1"/>
    <x v="0"/>
    <x v="0"/>
    <d v="2021-11-03T00:00:00"/>
    <x v="3"/>
    <x v="11"/>
    <n v="7"/>
    <s v="Alexis Winters"/>
    <x v="0"/>
    <x v="1"/>
    <n v="3748.9089233688601"/>
    <n v="419"/>
    <x v="2"/>
    <d v="2021-11-10T00:00:00"/>
    <x v="2"/>
    <x v="0"/>
    <x v="0"/>
  </r>
  <r>
    <s v="ID-46226"/>
    <n v="29"/>
    <x v="5"/>
    <x v="1"/>
    <x v="0"/>
    <x v="0"/>
    <d v="2020-11-18T00:00:00"/>
    <x v="0"/>
    <x v="11"/>
    <n v="16"/>
    <s v="Chris Gomez"/>
    <x v="0"/>
    <x v="1"/>
    <n v="3970.75957937674"/>
    <n v="500"/>
    <x v="2"/>
    <d v="2020-12-04T00:00:00"/>
    <x v="2"/>
    <x v="0"/>
    <x v="0"/>
  </r>
  <r>
    <s v="ID-46327"/>
    <n v="83"/>
    <x v="4"/>
    <x v="1"/>
    <x v="0"/>
    <x v="0"/>
    <d v="2021-08-01T00:00:00"/>
    <x v="3"/>
    <x v="5"/>
    <n v="12"/>
    <s v="Jessica Pratt"/>
    <x v="0"/>
    <x v="1"/>
    <n v="39799.835886957298"/>
    <n v="474"/>
    <x v="2"/>
    <d v="2021-08-13T00:00:00"/>
    <x v="2"/>
    <x v="0"/>
    <x v="0"/>
  </r>
  <r>
    <s v="ID-47617"/>
    <n v="21"/>
    <x v="5"/>
    <x v="1"/>
    <x v="0"/>
    <x v="0"/>
    <d v="2021-10-08T00:00:00"/>
    <x v="3"/>
    <x v="9"/>
    <n v="23"/>
    <s v="Mario Gonzalez"/>
    <x v="0"/>
    <x v="1"/>
    <n v="11800.8423726565"/>
    <n v="259"/>
    <x v="2"/>
    <d v="2021-10-31T00:00:00"/>
    <x v="2"/>
    <x v="0"/>
    <x v="0"/>
  </r>
  <r>
    <s v="ID-47625"/>
    <n v="62"/>
    <x v="0"/>
    <x v="1"/>
    <x v="0"/>
    <x v="0"/>
    <d v="2020-08-05T00:00:00"/>
    <x v="0"/>
    <x v="5"/>
    <n v="24"/>
    <s v="Shelby Alexander"/>
    <x v="0"/>
    <x v="1"/>
    <n v="1309.3584936219499"/>
    <n v="116"/>
    <x v="2"/>
    <d v="2020-08-29T00:00:00"/>
    <x v="2"/>
    <x v="0"/>
    <x v="0"/>
  </r>
  <r>
    <s v="ID-47626"/>
    <n v="61"/>
    <x v="0"/>
    <x v="1"/>
    <x v="0"/>
    <x v="0"/>
    <d v="2023-05-07T00:00:00"/>
    <x v="4"/>
    <x v="7"/>
    <n v="9"/>
    <s v="Stephanie Hancock"/>
    <x v="0"/>
    <x v="1"/>
    <n v="7196.8517894363104"/>
    <n v="161"/>
    <x v="2"/>
    <d v="2023-05-16T00:00:00"/>
    <x v="2"/>
    <x v="0"/>
    <x v="0"/>
  </r>
  <r>
    <s v="ID-47726"/>
    <n v="23"/>
    <x v="5"/>
    <x v="1"/>
    <x v="0"/>
    <x v="0"/>
    <d v="2022-10-20T00:00:00"/>
    <x v="1"/>
    <x v="9"/>
    <n v="23"/>
    <s v="Paul Hanson"/>
    <x v="0"/>
    <x v="1"/>
    <n v="41664.131829999998"/>
    <n v="453"/>
    <x v="2"/>
    <d v="2022-11-12T00:00:00"/>
    <x v="2"/>
    <x v="0"/>
    <x v="0"/>
  </r>
  <r>
    <s v="ID-49117"/>
    <n v="65"/>
    <x v="0"/>
    <x v="1"/>
    <x v="0"/>
    <x v="0"/>
    <d v="2024-02-20T00:00:00"/>
    <x v="5"/>
    <x v="2"/>
    <n v="6"/>
    <s v="Andrea Jordan"/>
    <x v="0"/>
    <x v="1"/>
    <n v="7162.9911264304201"/>
    <n v="197"/>
    <x v="2"/>
    <d v="2024-02-26T00:00:00"/>
    <x v="2"/>
    <x v="0"/>
    <x v="0"/>
  </r>
  <r>
    <s v="ID-49125"/>
    <n v="36"/>
    <x v="6"/>
    <x v="1"/>
    <x v="0"/>
    <x v="0"/>
    <d v="2022-02-24T00:00:00"/>
    <x v="1"/>
    <x v="2"/>
    <n v="19"/>
    <s v="Mary Bates"/>
    <x v="0"/>
    <x v="1"/>
    <n v="33252.225129606602"/>
    <n v="272"/>
    <x v="2"/>
    <d v="2022-03-15T00:00:00"/>
    <x v="2"/>
    <x v="0"/>
    <x v="0"/>
  </r>
  <r>
    <s v="ID-49126"/>
    <n v="70"/>
    <x v="0"/>
    <x v="1"/>
    <x v="0"/>
    <x v="0"/>
    <d v="2022-06-30T00:00:00"/>
    <x v="1"/>
    <x v="10"/>
    <n v="7"/>
    <s v="John Gonzalez"/>
    <x v="0"/>
    <x v="1"/>
    <n v="4697.7324325425698"/>
    <n v="116"/>
    <x v="2"/>
    <d v="2022-07-07T00:00:00"/>
    <x v="2"/>
    <x v="0"/>
    <x v="0"/>
  </r>
  <r>
    <s v="ID-49217"/>
    <n v="78"/>
    <x v="3"/>
    <x v="1"/>
    <x v="0"/>
    <x v="0"/>
    <d v="2023-05-25T00:00:00"/>
    <x v="4"/>
    <x v="7"/>
    <n v="19"/>
    <s v="Matthew Kirby"/>
    <x v="0"/>
    <x v="1"/>
    <n v="20126.507093222801"/>
    <n v="336"/>
    <x v="2"/>
    <d v="2023-06-13T00:00:00"/>
    <x v="2"/>
    <x v="0"/>
    <x v="0"/>
  </r>
  <r>
    <s v="ID-49225"/>
    <n v="48"/>
    <x v="7"/>
    <x v="1"/>
    <x v="0"/>
    <x v="0"/>
    <d v="2022-02-16T00:00:00"/>
    <x v="1"/>
    <x v="2"/>
    <n v="12"/>
    <s v="Courtney Poole"/>
    <x v="0"/>
    <x v="1"/>
    <n v="17352.822518704099"/>
    <n v="391"/>
    <x v="2"/>
    <d v="2022-02-28T00:00:00"/>
    <x v="2"/>
    <x v="0"/>
    <x v="0"/>
  </r>
  <r>
    <s v="ID-49226"/>
    <n v="39"/>
    <x v="6"/>
    <x v="1"/>
    <x v="0"/>
    <x v="0"/>
    <d v="2019-08-24T00:00:00"/>
    <x v="2"/>
    <x v="5"/>
    <n v="6"/>
    <s v="Luke Williams"/>
    <x v="0"/>
    <x v="1"/>
    <n v="21212.292173882099"/>
    <n v="193"/>
    <x v="2"/>
    <d v="2019-08-30T00:00:00"/>
    <x v="2"/>
    <x v="0"/>
    <x v="0"/>
  </r>
  <r>
    <s v="ID-49317"/>
    <n v="85"/>
    <x v="4"/>
    <x v="1"/>
    <x v="0"/>
    <x v="0"/>
    <d v="2021-11-22T00:00:00"/>
    <x v="3"/>
    <x v="11"/>
    <n v="14"/>
    <s v="Calvin Lopez"/>
    <x v="0"/>
    <x v="1"/>
    <n v="8693.7558435299998"/>
    <n v="484"/>
    <x v="2"/>
    <d v="2021-12-06T00:00:00"/>
    <x v="2"/>
    <x v="0"/>
    <x v="0"/>
  </r>
  <r>
    <s v="ID-49325"/>
    <n v="75"/>
    <x v="3"/>
    <x v="1"/>
    <x v="0"/>
    <x v="0"/>
    <d v="2023-01-21T00:00:00"/>
    <x v="4"/>
    <x v="8"/>
    <n v="7"/>
    <s v="Caitlin Smith"/>
    <x v="0"/>
    <x v="1"/>
    <n v="40691.078973511299"/>
    <n v="135"/>
    <x v="2"/>
    <d v="2023-01-28T00:00:00"/>
    <x v="2"/>
    <x v="0"/>
    <x v="0"/>
  </r>
  <r>
    <s v="ID-6317"/>
    <n v="57"/>
    <x v="2"/>
    <x v="1"/>
    <x v="0"/>
    <x v="0"/>
    <d v="2020-05-13T00:00:00"/>
    <x v="0"/>
    <x v="7"/>
    <n v="29"/>
    <s v="Cynthia Kelly"/>
    <x v="0"/>
    <x v="1"/>
    <n v="28683.6051906295"/>
    <n v="245"/>
    <x v="2"/>
    <d v="2020-06-11T00:00:00"/>
    <x v="4"/>
    <x v="0"/>
    <x v="0"/>
  </r>
  <r>
    <s v="ID-6325"/>
    <n v="76"/>
    <x v="3"/>
    <x v="1"/>
    <x v="0"/>
    <x v="0"/>
    <d v="2023-12-27T00:00:00"/>
    <x v="4"/>
    <x v="3"/>
    <n v="5"/>
    <s v="Jessica Browning"/>
    <x v="0"/>
    <x v="1"/>
    <n v="18577.372513560498"/>
    <n v="474"/>
    <x v="2"/>
    <d v="2024-01-01T00:00:00"/>
    <x v="4"/>
    <x v="0"/>
    <x v="0"/>
  </r>
  <r>
    <s v="ID-6326"/>
    <n v="74"/>
    <x v="3"/>
    <x v="1"/>
    <x v="0"/>
    <x v="0"/>
    <d v="2021-08-21T00:00:00"/>
    <x v="3"/>
    <x v="5"/>
    <n v="30"/>
    <s v="David Silva"/>
    <x v="0"/>
    <x v="1"/>
    <n v="35048.616431773597"/>
    <n v="282"/>
    <x v="2"/>
    <d v="2021-09-20T00:00:00"/>
    <x v="4"/>
    <x v="0"/>
    <x v="0"/>
  </r>
  <r>
    <s v="ID-6327"/>
    <n v="74"/>
    <x v="3"/>
    <x v="1"/>
    <x v="0"/>
    <x v="0"/>
    <d v="2021-03-08T00:00:00"/>
    <x v="3"/>
    <x v="0"/>
    <n v="17"/>
    <s v="Kristen King"/>
    <x v="0"/>
    <x v="1"/>
    <n v="31034.562143347401"/>
    <n v="457"/>
    <x v="2"/>
    <d v="2021-03-25T00:00:00"/>
    <x v="4"/>
    <x v="0"/>
    <x v="0"/>
  </r>
  <r>
    <s v="ID-6426"/>
    <n v="43"/>
    <x v="7"/>
    <x v="1"/>
    <x v="0"/>
    <x v="0"/>
    <d v="2023-04-08T00:00:00"/>
    <x v="4"/>
    <x v="6"/>
    <n v="29"/>
    <s v="Joseph Hamilton"/>
    <x v="0"/>
    <x v="1"/>
    <n v="5103.0240672161399"/>
    <n v="409"/>
    <x v="2"/>
    <d v="2023-05-07T00:00:00"/>
    <x v="4"/>
    <x v="0"/>
    <x v="0"/>
  </r>
  <r>
    <s v="ID-6626"/>
    <n v="27"/>
    <x v="5"/>
    <x v="1"/>
    <x v="0"/>
    <x v="0"/>
    <d v="2022-12-18T00:00:00"/>
    <x v="1"/>
    <x v="3"/>
    <n v="23"/>
    <s v="Joseph Richardson"/>
    <x v="0"/>
    <x v="1"/>
    <n v="43304.925164629298"/>
    <n v="241"/>
    <x v="2"/>
    <d v="2023-01-10T00:00:00"/>
    <x v="1"/>
    <x v="0"/>
    <x v="0"/>
  </r>
  <r>
    <s v="ID-6717"/>
    <n v="55"/>
    <x v="2"/>
    <x v="1"/>
    <x v="0"/>
    <x v="0"/>
    <d v="2023-01-31T00:00:00"/>
    <x v="4"/>
    <x v="8"/>
    <n v="18"/>
    <s v="Eddie Cummings"/>
    <x v="0"/>
    <x v="1"/>
    <n v="16529.4324396056"/>
    <n v="486"/>
    <x v="2"/>
    <d v="2023-02-18T00:00:00"/>
    <x v="1"/>
    <x v="0"/>
    <x v="0"/>
  </r>
  <r>
    <s v="ID-6725"/>
    <n v="76"/>
    <x v="3"/>
    <x v="1"/>
    <x v="0"/>
    <x v="0"/>
    <d v="2020-04-21T00:00:00"/>
    <x v="0"/>
    <x v="6"/>
    <n v="29"/>
    <s v="Rebecca Lopez"/>
    <x v="0"/>
    <x v="1"/>
    <n v="15824.132180000001"/>
    <n v="108"/>
    <x v="2"/>
    <d v="2020-05-20T00:00:00"/>
    <x v="1"/>
    <x v="0"/>
    <x v="0"/>
  </r>
  <r>
    <s v="ID-6726"/>
    <n v="36"/>
    <x v="6"/>
    <x v="1"/>
    <x v="0"/>
    <x v="0"/>
    <d v="2023-02-28T00:00:00"/>
    <x v="4"/>
    <x v="2"/>
    <n v="28"/>
    <s v="Steven Miller"/>
    <x v="0"/>
    <x v="1"/>
    <n v="22053.735302259702"/>
    <n v="274"/>
    <x v="2"/>
    <d v="2023-03-28T00:00:00"/>
    <x v="1"/>
    <x v="0"/>
    <x v="0"/>
  </r>
  <r>
    <s v="ID-7117"/>
    <n v="45"/>
    <x v="7"/>
    <x v="1"/>
    <x v="0"/>
    <x v="0"/>
    <d v="2020-04-19T00:00:00"/>
    <x v="0"/>
    <x v="6"/>
    <n v="2"/>
    <s v="Sarah Lawson"/>
    <x v="0"/>
    <x v="1"/>
    <n v="43997.605299259398"/>
    <n v="271"/>
    <x v="2"/>
    <d v="2020-04-21T00:00:00"/>
    <x v="0"/>
    <x v="0"/>
    <x v="0"/>
  </r>
  <r>
    <s v="ID-7326"/>
    <n v="28"/>
    <x v="5"/>
    <x v="1"/>
    <x v="0"/>
    <x v="0"/>
    <d v="2023-07-23T00:00:00"/>
    <x v="4"/>
    <x v="4"/>
    <n v="22"/>
    <s v="Sandra Nelson"/>
    <x v="0"/>
    <x v="1"/>
    <n v="47428.960744468102"/>
    <n v="264"/>
    <x v="2"/>
    <d v="2023-08-14T00:00:00"/>
    <x v="3"/>
    <x v="0"/>
    <x v="0"/>
  </r>
  <r>
    <s v="ID-7327"/>
    <n v="62"/>
    <x v="0"/>
    <x v="1"/>
    <x v="0"/>
    <x v="0"/>
    <d v="2023-12-10T00:00:00"/>
    <x v="4"/>
    <x v="3"/>
    <n v="6"/>
    <s v="Alex Fischer"/>
    <x v="0"/>
    <x v="1"/>
    <n v="18014.3775380921"/>
    <n v="203"/>
    <x v="2"/>
    <d v="2023-12-16T00:00:00"/>
    <x v="3"/>
    <x v="0"/>
    <x v="0"/>
  </r>
  <r>
    <s v="ID-7425"/>
    <n v="61"/>
    <x v="0"/>
    <x v="1"/>
    <x v="0"/>
    <x v="0"/>
    <d v="2021-03-18T00:00:00"/>
    <x v="3"/>
    <x v="0"/>
    <n v="3"/>
    <s v="Kimberly Anderson"/>
    <x v="0"/>
    <x v="1"/>
    <n v="43487.4645943492"/>
    <n v="431"/>
    <x v="2"/>
    <d v="2021-03-21T00:00:00"/>
    <x v="3"/>
    <x v="0"/>
    <x v="0"/>
  </r>
  <r>
    <s v="ID-7426"/>
    <n v="39"/>
    <x v="6"/>
    <x v="1"/>
    <x v="0"/>
    <x v="0"/>
    <d v="2019-08-21T00:00:00"/>
    <x v="2"/>
    <x v="5"/>
    <n v="19"/>
    <s v="Steven Mayer"/>
    <x v="0"/>
    <x v="1"/>
    <n v="38003.686459367498"/>
    <n v="287"/>
    <x v="2"/>
    <d v="2019-09-09T00:00:00"/>
    <x v="3"/>
    <x v="0"/>
    <x v="0"/>
  </r>
  <r>
    <s v="ID-7517"/>
    <n v="64"/>
    <x v="0"/>
    <x v="1"/>
    <x v="0"/>
    <x v="0"/>
    <d v="2023-11-15T00:00:00"/>
    <x v="4"/>
    <x v="11"/>
    <n v="18"/>
    <s v="Sara Thomas"/>
    <x v="0"/>
    <x v="1"/>
    <n v="8671.4090130000004"/>
    <n v="344"/>
    <x v="2"/>
    <d v="2023-12-03T00:00:00"/>
    <x v="4"/>
    <x v="0"/>
    <x v="0"/>
  </r>
  <r>
    <s v="ID-7526"/>
    <n v="64"/>
    <x v="0"/>
    <x v="1"/>
    <x v="0"/>
    <x v="0"/>
    <d v="2022-05-06T00:00:00"/>
    <x v="1"/>
    <x v="7"/>
    <n v="18"/>
    <s v="William Rodriguez"/>
    <x v="0"/>
    <x v="1"/>
    <n v="31536.3318269271"/>
    <n v="233"/>
    <x v="2"/>
    <d v="2022-05-24T00:00:00"/>
    <x v="4"/>
    <x v="0"/>
    <x v="0"/>
  </r>
  <r>
    <s v="ID-7827"/>
    <n v="64"/>
    <x v="0"/>
    <x v="1"/>
    <x v="0"/>
    <x v="0"/>
    <d v="2021-05-10T00:00:00"/>
    <x v="3"/>
    <x v="7"/>
    <n v="7"/>
    <s v="Mitchell Scott"/>
    <x v="0"/>
    <x v="1"/>
    <n v="41121.431389401601"/>
    <n v="218"/>
    <x v="2"/>
    <d v="2021-05-17T00:00:00"/>
    <x v="0"/>
    <x v="0"/>
    <x v="0"/>
  </r>
  <r>
    <s v="ID-7925"/>
    <n v="23"/>
    <x v="5"/>
    <x v="1"/>
    <x v="0"/>
    <x v="0"/>
    <d v="2023-03-23T00:00:00"/>
    <x v="4"/>
    <x v="0"/>
    <n v="6"/>
    <s v="Darren Fischer"/>
    <x v="0"/>
    <x v="1"/>
    <n v="39401.316844508503"/>
    <n v="161"/>
    <x v="2"/>
    <d v="2023-03-29T00:00:00"/>
    <x v="0"/>
    <x v="0"/>
    <x v="0"/>
  </r>
  <r>
    <s v="ID-7926"/>
    <n v="42"/>
    <x v="7"/>
    <x v="1"/>
    <x v="0"/>
    <x v="0"/>
    <d v="2021-09-09T00:00:00"/>
    <x v="3"/>
    <x v="1"/>
    <n v="22"/>
    <s v="Joseph Weaver"/>
    <x v="0"/>
    <x v="1"/>
    <n v="27155.940033904801"/>
    <n v="495"/>
    <x v="2"/>
    <d v="2021-10-01T00:00:00"/>
    <x v="0"/>
    <x v="0"/>
    <x v="0"/>
  </r>
  <r>
    <s v="ID-7927"/>
    <n v="45"/>
    <x v="7"/>
    <x v="1"/>
    <x v="0"/>
    <x v="0"/>
    <d v="2023-03-24T00:00:00"/>
    <x v="4"/>
    <x v="0"/>
    <n v="25"/>
    <s v="Robert Martin"/>
    <x v="0"/>
    <x v="1"/>
    <n v="45457.547350000001"/>
    <n v="317"/>
    <x v="2"/>
    <d v="2023-04-18T00:00:00"/>
    <x v="0"/>
    <x v="0"/>
    <x v="0"/>
  </r>
  <r>
    <s v="ID-8027"/>
    <n v="69"/>
    <x v="0"/>
    <x v="1"/>
    <x v="0"/>
    <x v="0"/>
    <d v="2020-03-20T00:00:00"/>
    <x v="0"/>
    <x v="0"/>
    <n v="11"/>
    <s v="Joshua Shepard"/>
    <x v="0"/>
    <x v="1"/>
    <n v="40176.883793534696"/>
    <n v="467"/>
    <x v="2"/>
    <d v="2020-03-31T00:00:00"/>
    <x v="3"/>
    <x v="0"/>
    <x v="0"/>
  </r>
  <r>
    <s v="ID-8117"/>
    <n v="57"/>
    <x v="2"/>
    <x v="1"/>
    <x v="0"/>
    <x v="0"/>
    <d v="2022-01-08T00:00:00"/>
    <x v="1"/>
    <x v="8"/>
    <n v="26"/>
    <s v="Christian Jackson"/>
    <x v="0"/>
    <x v="1"/>
    <n v="4329.0217324098903"/>
    <n v="204"/>
    <x v="2"/>
    <d v="2022-02-03T00:00:00"/>
    <x v="3"/>
    <x v="0"/>
    <x v="0"/>
  </r>
  <r>
    <s v="ID-8125"/>
    <n v="53"/>
    <x v="2"/>
    <x v="1"/>
    <x v="0"/>
    <x v="0"/>
    <d v="2022-10-05T00:00:00"/>
    <x v="1"/>
    <x v="9"/>
    <n v="27"/>
    <s v="Ashley Schroeder"/>
    <x v="0"/>
    <x v="1"/>
    <n v="28332.559257505302"/>
    <n v="413"/>
    <x v="2"/>
    <d v="2022-11-01T00:00:00"/>
    <x v="3"/>
    <x v="0"/>
    <x v="0"/>
  </r>
  <r>
    <s v="ID-8127"/>
    <n v="18"/>
    <x v="1"/>
    <x v="1"/>
    <x v="0"/>
    <x v="0"/>
    <d v="2021-01-13T00:00:00"/>
    <x v="3"/>
    <x v="8"/>
    <n v="7"/>
    <s v="Sharon Morrison"/>
    <x v="0"/>
    <x v="1"/>
    <n v="13895.551019554299"/>
    <n v="260"/>
    <x v="2"/>
    <d v="2021-01-20T00:00:00"/>
    <x v="3"/>
    <x v="0"/>
    <x v="0"/>
  </r>
  <r>
    <s v="ID-8225"/>
    <n v="76"/>
    <x v="3"/>
    <x v="1"/>
    <x v="0"/>
    <x v="0"/>
    <d v="2021-11-04T00:00:00"/>
    <x v="3"/>
    <x v="11"/>
    <n v="9"/>
    <s v="Edward Montgomery"/>
    <x v="0"/>
    <x v="1"/>
    <n v="7309.7420629560102"/>
    <n v="300"/>
    <x v="2"/>
    <d v="2021-11-13T00:00:00"/>
    <x v="1"/>
    <x v="0"/>
    <x v="0"/>
  </r>
  <r>
    <s v="ID-8227"/>
    <n v="36"/>
    <x v="6"/>
    <x v="1"/>
    <x v="0"/>
    <x v="0"/>
    <d v="2020-07-27T00:00:00"/>
    <x v="0"/>
    <x v="4"/>
    <n v="30"/>
    <s v="Michelle Cruz"/>
    <x v="0"/>
    <x v="1"/>
    <n v="12582.582703157999"/>
    <n v="250"/>
    <x v="2"/>
    <d v="2020-08-26T00:00:00"/>
    <x v="1"/>
    <x v="0"/>
    <x v="0"/>
  </r>
  <r>
    <s v="ID-8325"/>
    <n v="19"/>
    <x v="1"/>
    <x v="1"/>
    <x v="0"/>
    <x v="0"/>
    <d v="2024-01-16T00:00:00"/>
    <x v="5"/>
    <x v="8"/>
    <n v="26"/>
    <s v="Patricia Mack"/>
    <x v="0"/>
    <x v="1"/>
    <n v="6679.4615673161497"/>
    <n v="352"/>
    <x v="2"/>
    <d v="2024-02-11T00:00:00"/>
    <x v="1"/>
    <x v="0"/>
    <x v="0"/>
  </r>
  <r>
    <s v="ID-8426"/>
    <n v="68"/>
    <x v="0"/>
    <x v="1"/>
    <x v="0"/>
    <x v="0"/>
    <d v="2023-05-04T00:00:00"/>
    <x v="4"/>
    <x v="7"/>
    <n v="4"/>
    <s v="Ashley Caldwell"/>
    <x v="0"/>
    <x v="1"/>
    <n v="16812.240156747601"/>
    <n v="444"/>
    <x v="2"/>
    <d v="2023-05-08T00:00:00"/>
    <x v="1"/>
    <x v="0"/>
    <x v="0"/>
  </r>
  <r>
    <s v="ID-8427"/>
    <n v="74"/>
    <x v="3"/>
    <x v="1"/>
    <x v="0"/>
    <x v="0"/>
    <d v="2021-03-06T00:00:00"/>
    <x v="3"/>
    <x v="0"/>
    <n v="5"/>
    <s v="Anthony Martinez"/>
    <x v="0"/>
    <x v="1"/>
    <n v="6388.1974733196203"/>
    <n v="352"/>
    <x v="2"/>
    <d v="2021-03-11T00:00:00"/>
    <x v="1"/>
    <x v="0"/>
    <x v="0"/>
  </r>
  <r>
    <s v="ID-8717"/>
    <n v="43"/>
    <x v="7"/>
    <x v="1"/>
    <x v="0"/>
    <x v="0"/>
    <d v="2023-01-07T00:00:00"/>
    <x v="4"/>
    <x v="8"/>
    <n v="1"/>
    <s v="James Robinson"/>
    <x v="0"/>
    <x v="1"/>
    <n v="2162.6072970827599"/>
    <n v="256"/>
    <x v="2"/>
    <d v="2023-01-08T00:00:00"/>
    <x v="0"/>
    <x v="0"/>
    <x v="0"/>
  </r>
  <r>
    <s v="ID-8725"/>
    <n v="84"/>
    <x v="4"/>
    <x v="1"/>
    <x v="0"/>
    <x v="0"/>
    <d v="2023-12-20T00:00:00"/>
    <x v="4"/>
    <x v="3"/>
    <n v="6"/>
    <s v="Lisa Colon"/>
    <x v="0"/>
    <x v="1"/>
    <n v="10715.509041859101"/>
    <n v="137"/>
    <x v="2"/>
    <d v="2023-12-26T00:00:00"/>
    <x v="0"/>
    <x v="0"/>
    <x v="0"/>
  </r>
  <r>
    <s v="ID-8817"/>
    <n v="19"/>
    <x v="1"/>
    <x v="1"/>
    <x v="0"/>
    <x v="0"/>
    <d v="2021-06-18T00:00:00"/>
    <x v="3"/>
    <x v="10"/>
    <n v="29"/>
    <s v="Robin Colon"/>
    <x v="0"/>
    <x v="1"/>
    <n v="21718.273866564199"/>
    <n v="482"/>
    <x v="2"/>
    <d v="2021-07-17T00:00:00"/>
    <x v="0"/>
    <x v="0"/>
    <x v="0"/>
  </r>
  <r>
    <s v="ID-8825"/>
    <n v="54"/>
    <x v="2"/>
    <x v="1"/>
    <x v="0"/>
    <x v="0"/>
    <d v="2020-06-19T00:00:00"/>
    <x v="0"/>
    <x v="10"/>
    <n v="6"/>
    <s v="Steven Brown"/>
    <x v="0"/>
    <x v="1"/>
    <n v="18018.443264511301"/>
    <n v="291"/>
    <x v="2"/>
    <d v="2020-06-25T00:00:00"/>
    <x v="0"/>
    <x v="0"/>
    <x v="0"/>
  </r>
  <r>
    <s v="ID-8827"/>
    <n v="40"/>
    <x v="6"/>
    <x v="1"/>
    <x v="0"/>
    <x v="0"/>
    <d v="2022-03-18T00:00:00"/>
    <x v="1"/>
    <x v="0"/>
    <n v="8"/>
    <s v="Jeffrey Kelly"/>
    <x v="0"/>
    <x v="1"/>
    <n v="33972.973590244503"/>
    <n v="322"/>
    <x v="2"/>
    <d v="2022-03-26T00:00:00"/>
    <x v="0"/>
    <x v="0"/>
    <x v="0"/>
  </r>
  <r>
    <s v="ID-9317"/>
    <n v="46"/>
    <x v="7"/>
    <x v="1"/>
    <x v="0"/>
    <x v="0"/>
    <d v="2021-03-11T00:00:00"/>
    <x v="3"/>
    <x v="0"/>
    <n v="14"/>
    <s v="Sean Coleman"/>
    <x v="0"/>
    <x v="1"/>
    <n v="19180.473833077998"/>
    <n v="350"/>
    <x v="2"/>
    <d v="2021-03-25T00:00:00"/>
    <x v="1"/>
    <x v="0"/>
    <x v="0"/>
  </r>
  <r>
    <s v="ID-9326"/>
    <n v="22"/>
    <x v="5"/>
    <x v="1"/>
    <x v="0"/>
    <x v="0"/>
    <d v="2021-09-01T00:00:00"/>
    <x v="3"/>
    <x v="1"/>
    <n v="27"/>
    <s v="Elizabeth Davis"/>
    <x v="0"/>
    <x v="1"/>
    <n v="10848.8193546821"/>
    <n v="254"/>
    <x v="2"/>
    <d v="2021-09-28T00:00:00"/>
    <x v="1"/>
    <x v="0"/>
    <x v="0"/>
  </r>
  <r>
    <s v="ID-9427"/>
    <n v="75"/>
    <x v="3"/>
    <x v="1"/>
    <x v="0"/>
    <x v="0"/>
    <d v="2020-06-16T00:00:00"/>
    <x v="0"/>
    <x v="10"/>
    <n v="23"/>
    <s v="Joseph Mason"/>
    <x v="0"/>
    <x v="1"/>
    <n v="19507.247525128001"/>
    <n v="447"/>
    <x v="2"/>
    <d v="2020-07-09T00:00:00"/>
    <x v="1"/>
    <x v="0"/>
    <x v="0"/>
  </r>
  <r>
    <s v="ID-9617"/>
    <n v="39"/>
    <x v="6"/>
    <x v="1"/>
    <x v="0"/>
    <x v="0"/>
    <d v="2022-03-16T00:00:00"/>
    <x v="1"/>
    <x v="0"/>
    <n v="28"/>
    <s v="Sheri Watkins"/>
    <x v="0"/>
    <x v="1"/>
    <n v="36133.338217779499"/>
    <n v="364"/>
    <x v="2"/>
    <d v="2022-04-13T00:00:00"/>
    <x v="4"/>
    <x v="0"/>
    <x v="0"/>
  </r>
  <r>
    <s v="ID-9627"/>
    <n v="75"/>
    <x v="3"/>
    <x v="1"/>
    <x v="0"/>
    <x v="0"/>
    <d v="2019-09-18T00:00:00"/>
    <x v="2"/>
    <x v="1"/>
    <n v="18"/>
    <s v="Tiffany Gilbert"/>
    <x v="0"/>
    <x v="1"/>
    <n v="42985.987131745998"/>
    <n v="373"/>
    <x v="2"/>
    <d v="2019-10-06T00:00:00"/>
    <x v="4"/>
    <x v="0"/>
    <x v="0"/>
  </r>
  <r>
    <s v="ID-9717"/>
    <n v="19"/>
    <x v="1"/>
    <x v="1"/>
    <x v="0"/>
    <x v="0"/>
    <d v="2023-07-23T00:00:00"/>
    <x v="4"/>
    <x v="4"/>
    <n v="11"/>
    <s v="James Evans"/>
    <x v="0"/>
    <x v="1"/>
    <n v="4613.9853567344098"/>
    <n v="394"/>
    <x v="2"/>
    <d v="2023-08-03T00:00:00"/>
    <x v="3"/>
    <x v="0"/>
    <x v="0"/>
  </r>
  <r>
    <s v="ID-9925"/>
    <n v="23"/>
    <x v="5"/>
    <x v="1"/>
    <x v="0"/>
    <x v="0"/>
    <d v="2020-07-01T00:00:00"/>
    <x v="0"/>
    <x v="4"/>
    <n v="7"/>
    <s v="Rachel Johnson"/>
    <x v="0"/>
    <x v="1"/>
    <n v="48678.335182182302"/>
    <n v="312"/>
    <x v="2"/>
    <d v="2020-07-08T00:00:00"/>
    <x v="3"/>
    <x v="0"/>
    <x v="0"/>
  </r>
  <r>
    <s v="ID-9926"/>
    <n v="53"/>
    <x v="2"/>
    <x v="1"/>
    <x v="0"/>
    <x v="0"/>
    <d v="2023-03-14T00:00:00"/>
    <x v="4"/>
    <x v="0"/>
    <n v="17"/>
    <s v="Cheryl Crawford"/>
    <x v="0"/>
    <x v="1"/>
    <n v="22303.346230419302"/>
    <n v="382"/>
    <x v="2"/>
    <d v="2023-03-31T00:00:00"/>
    <x v="3"/>
    <x v="0"/>
    <x v="0"/>
  </r>
  <r>
    <s v="ID-9927"/>
    <n v="42"/>
    <x v="7"/>
    <x v="1"/>
    <x v="0"/>
    <x v="0"/>
    <d v="2024-04-13T00:00:00"/>
    <x v="5"/>
    <x v="6"/>
    <n v="21"/>
    <s v="Jennifer Bennett"/>
    <x v="0"/>
    <x v="1"/>
    <n v="45278.583438399401"/>
    <n v="358"/>
    <x v="2"/>
    <d v="2024-05-04T00:00:00"/>
    <x v="3"/>
    <x v="0"/>
    <x v="0"/>
  </r>
  <r>
    <s v="ID-10025"/>
    <n v="81"/>
    <x v="4"/>
    <x v="1"/>
    <x v="0"/>
    <x v="0"/>
    <d v="2022-08-03T00:00:00"/>
    <x v="1"/>
    <x v="5"/>
    <n v="15"/>
    <s v="Wanda Andersen"/>
    <x v="0"/>
    <x v="1"/>
    <n v="47435.223796436301"/>
    <n v="302"/>
    <x v="2"/>
    <d v="2022-08-18T00:00:00"/>
    <x v="4"/>
    <x v="0"/>
    <x v="0"/>
  </r>
  <r>
    <s v="ID-10026"/>
    <n v="67"/>
    <x v="0"/>
    <x v="1"/>
    <x v="0"/>
    <x v="0"/>
    <d v="2020-05-30T00:00:00"/>
    <x v="0"/>
    <x v="7"/>
    <n v="13"/>
    <s v="Robin Farley"/>
    <x v="0"/>
    <x v="1"/>
    <n v="45732.016188406902"/>
    <n v="173"/>
    <x v="2"/>
    <d v="2020-06-12T00:00:00"/>
    <x v="4"/>
    <x v="0"/>
    <x v="0"/>
  </r>
  <r>
    <s v="ID-10117"/>
    <n v="85"/>
    <x v="4"/>
    <x v="1"/>
    <x v="0"/>
    <x v="0"/>
    <d v="2023-06-15T00:00:00"/>
    <x v="4"/>
    <x v="10"/>
    <n v="20"/>
    <s v="Destiny Brooks"/>
    <x v="0"/>
    <x v="1"/>
    <n v="7162.0460210602396"/>
    <n v="452"/>
    <x v="2"/>
    <d v="2023-07-05T00:00:00"/>
    <x v="4"/>
    <x v="0"/>
    <x v="0"/>
  </r>
  <r>
    <s v="ID-10127"/>
    <n v="75"/>
    <x v="3"/>
    <x v="1"/>
    <x v="0"/>
    <x v="0"/>
    <d v="2022-02-09T00:00:00"/>
    <x v="1"/>
    <x v="2"/>
    <n v="30"/>
    <s v="Lindsay Smith"/>
    <x v="0"/>
    <x v="1"/>
    <n v="44898.109776933197"/>
    <n v="235"/>
    <x v="2"/>
    <d v="2022-03-11T00:00:00"/>
    <x v="4"/>
    <x v="0"/>
    <x v="0"/>
  </r>
  <r>
    <s v="ID-10325"/>
    <n v="75"/>
    <x v="3"/>
    <x v="1"/>
    <x v="0"/>
    <x v="0"/>
    <d v="2023-11-06T00:00:00"/>
    <x v="4"/>
    <x v="11"/>
    <n v="20"/>
    <s v="Kristen Butler"/>
    <x v="0"/>
    <x v="1"/>
    <n v="10610.2171448053"/>
    <n v="255"/>
    <x v="2"/>
    <d v="2023-11-26T00:00:00"/>
    <x v="3"/>
    <x v="0"/>
    <x v="0"/>
  </r>
  <r>
    <s v="ID-10327"/>
    <n v="68"/>
    <x v="0"/>
    <x v="1"/>
    <x v="0"/>
    <x v="0"/>
    <d v="2023-04-21T00:00:00"/>
    <x v="4"/>
    <x v="6"/>
    <n v="25"/>
    <s v="Steven Reed"/>
    <x v="0"/>
    <x v="1"/>
    <n v="22038.157145827099"/>
    <n v="340"/>
    <x v="2"/>
    <d v="2023-05-16T00:00:00"/>
    <x v="3"/>
    <x v="0"/>
    <x v="0"/>
  </r>
  <r>
    <s v="ID-10417"/>
    <n v="83"/>
    <x v="4"/>
    <x v="1"/>
    <x v="0"/>
    <x v="0"/>
    <d v="2023-03-23T00:00:00"/>
    <x v="4"/>
    <x v="0"/>
    <n v="13"/>
    <s v="Thomas Hughes"/>
    <x v="0"/>
    <x v="1"/>
    <n v="20852.8931882816"/>
    <n v="477"/>
    <x v="2"/>
    <d v="2023-04-05T00:00:00"/>
    <x v="3"/>
    <x v="0"/>
    <x v="0"/>
  </r>
  <r>
    <s v="ID-10425"/>
    <n v="59"/>
    <x v="2"/>
    <x v="1"/>
    <x v="0"/>
    <x v="0"/>
    <d v="2021-07-12T00:00:00"/>
    <x v="3"/>
    <x v="4"/>
    <n v="6"/>
    <s v="Christopher House"/>
    <x v="0"/>
    <x v="1"/>
    <n v="34994.556317086899"/>
    <n v="267"/>
    <x v="2"/>
    <d v="2021-07-18T00:00:00"/>
    <x v="3"/>
    <x v="0"/>
    <x v="0"/>
  </r>
  <r>
    <s v="ID-10427"/>
    <n v="72"/>
    <x v="3"/>
    <x v="1"/>
    <x v="0"/>
    <x v="0"/>
    <d v="2021-08-26T00:00:00"/>
    <x v="3"/>
    <x v="5"/>
    <n v="28"/>
    <s v="Michael Valenzuela"/>
    <x v="0"/>
    <x v="1"/>
    <n v="26508.041265317799"/>
    <n v="141"/>
    <x v="2"/>
    <d v="2021-09-23T00:00:00"/>
    <x v="3"/>
    <x v="0"/>
    <x v="0"/>
  </r>
  <r>
    <s v="ID-10526"/>
    <n v="80"/>
    <x v="3"/>
    <x v="1"/>
    <x v="0"/>
    <x v="0"/>
    <d v="2022-12-16T00:00:00"/>
    <x v="1"/>
    <x v="3"/>
    <n v="17"/>
    <s v="Wayne Kelly"/>
    <x v="0"/>
    <x v="1"/>
    <n v="26869.239006214899"/>
    <n v="357"/>
    <x v="2"/>
    <d v="2023-01-02T00:00:00"/>
    <x v="1"/>
    <x v="0"/>
    <x v="0"/>
  </r>
  <r>
    <s v="ID-10925"/>
    <n v="69"/>
    <x v="0"/>
    <x v="1"/>
    <x v="0"/>
    <x v="0"/>
    <d v="2020-12-09T00:00:00"/>
    <x v="0"/>
    <x v="3"/>
    <n v="29"/>
    <s v="Nancy Richards"/>
    <x v="0"/>
    <x v="1"/>
    <n v="44269.513289761897"/>
    <n v="282"/>
    <x v="2"/>
    <d v="2021-01-07T00:00:00"/>
    <x v="0"/>
    <x v="0"/>
    <x v="0"/>
  </r>
  <r>
    <s v="ID-11025"/>
    <n v="83"/>
    <x v="4"/>
    <x v="1"/>
    <x v="0"/>
    <x v="0"/>
    <d v="2020-04-26T00:00:00"/>
    <x v="0"/>
    <x v="6"/>
    <n v="4"/>
    <s v="Cathy Hahn"/>
    <x v="0"/>
    <x v="1"/>
    <n v="26145.6862333229"/>
    <n v="438"/>
    <x v="2"/>
    <d v="2020-04-30T00:00:00"/>
    <x v="0"/>
    <x v="0"/>
    <x v="0"/>
  </r>
  <r>
    <s v="ID-11125"/>
    <n v="63"/>
    <x v="0"/>
    <x v="1"/>
    <x v="0"/>
    <x v="0"/>
    <d v="2019-06-15T00:00:00"/>
    <x v="2"/>
    <x v="10"/>
    <n v="4"/>
    <s v="Melissa Clark"/>
    <x v="0"/>
    <x v="1"/>
    <n v="46685.939294829099"/>
    <n v="192"/>
    <x v="2"/>
    <d v="2019-06-19T00:00:00"/>
    <x v="0"/>
    <x v="0"/>
    <x v="0"/>
  </r>
  <r>
    <s v="ID-11127"/>
    <n v="65"/>
    <x v="0"/>
    <x v="1"/>
    <x v="0"/>
    <x v="0"/>
    <d v="2019-07-13T00:00:00"/>
    <x v="2"/>
    <x v="4"/>
    <n v="16"/>
    <s v="Mr. Cody Rasmussen"/>
    <x v="0"/>
    <x v="1"/>
    <n v="33377.244965372702"/>
    <n v="339"/>
    <x v="2"/>
    <d v="2019-07-29T00:00:00"/>
    <x v="0"/>
    <x v="0"/>
    <x v="0"/>
  </r>
  <r>
    <s v="ID-11225"/>
    <n v="56"/>
    <x v="2"/>
    <x v="1"/>
    <x v="0"/>
    <x v="0"/>
    <d v="2022-05-11T00:00:00"/>
    <x v="1"/>
    <x v="7"/>
    <n v="25"/>
    <s v="Justin Gomez"/>
    <x v="0"/>
    <x v="1"/>
    <n v="36361.071414735401"/>
    <n v="480"/>
    <x v="2"/>
    <d v="2022-06-05T00:00:00"/>
    <x v="3"/>
    <x v="0"/>
    <x v="0"/>
  </r>
  <r>
    <s v="ID-11317"/>
    <n v="41"/>
    <x v="7"/>
    <x v="1"/>
    <x v="0"/>
    <x v="0"/>
    <d v="2021-07-16T00:00:00"/>
    <x v="3"/>
    <x v="4"/>
    <n v="30"/>
    <s v="Michelle Brown"/>
    <x v="0"/>
    <x v="1"/>
    <n v="45307.279783532998"/>
    <n v="122"/>
    <x v="2"/>
    <d v="2021-08-15T00:00:00"/>
    <x v="3"/>
    <x v="0"/>
    <x v="0"/>
  </r>
  <r>
    <s v="ID-11325"/>
    <n v="66"/>
    <x v="0"/>
    <x v="1"/>
    <x v="0"/>
    <x v="0"/>
    <d v="2020-12-13T00:00:00"/>
    <x v="0"/>
    <x v="3"/>
    <n v="1"/>
    <s v="Stacy Boone"/>
    <x v="0"/>
    <x v="1"/>
    <n v="16160.041305840001"/>
    <n v="193"/>
    <x v="2"/>
    <d v="2020-12-14T00:00:00"/>
    <x v="3"/>
    <x v="0"/>
    <x v="0"/>
  </r>
  <r>
    <s v="ID-11725"/>
    <n v="53"/>
    <x v="2"/>
    <x v="1"/>
    <x v="0"/>
    <x v="0"/>
    <d v="2023-11-17T00:00:00"/>
    <x v="4"/>
    <x v="11"/>
    <n v="14"/>
    <s v="Brian Evans"/>
    <x v="0"/>
    <x v="1"/>
    <n v="29698.02578597"/>
    <n v="275"/>
    <x v="2"/>
    <d v="2023-12-01T00:00:00"/>
    <x v="1"/>
    <x v="0"/>
    <x v="0"/>
  </r>
  <r>
    <s v="ID-11726"/>
    <n v="67"/>
    <x v="0"/>
    <x v="1"/>
    <x v="0"/>
    <x v="0"/>
    <d v="2020-10-16T00:00:00"/>
    <x v="0"/>
    <x v="9"/>
    <n v="13"/>
    <s v="David Hicks"/>
    <x v="0"/>
    <x v="1"/>
    <n v="10074.166472548301"/>
    <n v="321"/>
    <x v="2"/>
    <d v="2020-10-29T00:00:00"/>
    <x v="1"/>
    <x v="0"/>
    <x v="0"/>
  </r>
  <r>
    <s v="ID-11917"/>
    <n v="75"/>
    <x v="3"/>
    <x v="1"/>
    <x v="0"/>
    <x v="0"/>
    <d v="2020-10-24T00:00:00"/>
    <x v="0"/>
    <x v="9"/>
    <n v="5"/>
    <s v="Randy Perez"/>
    <x v="0"/>
    <x v="1"/>
    <n v="20844.7933941999"/>
    <n v="273"/>
    <x v="2"/>
    <d v="2020-10-29T00:00:00"/>
    <x v="0"/>
    <x v="0"/>
    <x v="0"/>
  </r>
  <r>
    <s v="ID-11925"/>
    <n v="81"/>
    <x v="4"/>
    <x v="1"/>
    <x v="0"/>
    <x v="0"/>
    <d v="2023-12-12T00:00:00"/>
    <x v="4"/>
    <x v="3"/>
    <n v="8"/>
    <s v="Samuel Patel"/>
    <x v="0"/>
    <x v="1"/>
    <n v="5705.10007824682"/>
    <n v="496"/>
    <x v="2"/>
    <d v="2023-12-20T00:00:00"/>
    <x v="0"/>
    <x v="0"/>
    <x v="0"/>
  </r>
  <r>
    <s v="ID-11927"/>
    <n v="35"/>
    <x v="6"/>
    <x v="1"/>
    <x v="0"/>
    <x v="0"/>
    <d v="2021-12-18T00:00:00"/>
    <x v="3"/>
    <x v="3"/>
    <n v="2"/>
    <s v="Tracy Howard"/>
    <x v="0"/>
    <x v="1"/>
    <n v="4147.2326047540901"/>
    <n v="121"/>
    <x v="2"/>
    <d v="2021-12-20T00:00:00"/>
    <x v="0"/>
    <x v="0"/>
    <x v="0"/>
  </r>
  <r>
    <s v="ID-12027"/>
    <n v="61"/>
    <x v="0"/>
    <x v="1"/>
    <x v="0"/>
    <x v="0"/>
    <d v="2023-12-20T00:00:00"/>
    <x v="4"/>
    <x v="3"/>
    <n v="16"/>
    <s v="Katie Terry"/>
    <x v="0"/>
    <x v="1"/>
    <n v="7914.1024172874304"/>
    <n v="184"/>
    <x v="2"/>
    <d v="2024-01-05T00:00:00"/>
    <x v="0"/>
    <x v="0"/>
    <x v="0"/>
  </r>
  <r>
    <s v="ID-12125"/>
    <n v="53"/>
    <x v="2"/>
    <x v="1"/>
    <x v="0"/>
    <x v="0"/>
    <d v="2021-08-02T00:00:00"/>
    <x v="3"/>
    <x v="5"/>
    <n v="24"/>
    <s v="Taylor Dillon"/>
    <x v="0"/>
    <x v="1"/>
    <n v="30714.824556556501"/>
    <n v="149"/>
    <x v="2"/>
    <d v="2021-08-26T00:00:00"/>
    <x v="4"/>
    <x v="0"/>
    <x v="0"/>
  </r>
  <r>
    <s v="ID-12126"/>
    <n v="56"/>
    <x v="2"/>
    <x v="1"/>
    <x v="0"/>
    <x v="0"/>
    <d v="2021-01-30T00:00:00"/>
    <x v="3"/>
    <x v="8"/>
    <n v="27"/>
    <s v="John Dixon"/>
    <x v="0"/>
    <x v="1"/>
    <n v="9028.9836098149299"/>
    <n v="102"/>
    <x v="2"/>
    <d v="2021-02-26T00:00:00"/>
    <x v="4"/>
    <x v="0"/>
    <x v="0"/>
  </r>
  <r>
    <s v="ID-12317"/>
    <n v="79"/>
    <x v="3"/>
    <x v="1"/>
    <x v="0"/>
    <x v="0"/>
    <d v="2023-01-06T00:00:00"/>
    <x v="4"/>
    <x v="8"/>
    <n v="18"/>
    <s v="Kayla Vasquez"/>
    <x v="0"/>
    <x v="1"/>
    <n v="45904.653461502799"/>
    <n v="140"/>
    <x v="2"/>
    <d v="2023-01-24T00:00:00"/>
    <x v="4"/>
    <x v="0"/>
    <x v="0"/>
  </r>
  <r>
    <s v="ID-12326"/>
    <n v="77"/>
    <x v="3"/>
    <x v="1"/>
    <x v="0"/>
    <x v="0"/>
    <d v="2020-06-23T00:00:00"/>
    <x v="0"/>
    <x v="10"/>
    <n v="19"/>
    <s v="Patricia Jackson"/>
    <x v="0"/>
    <x v="1"/>
    <n v="30144.608142986101"/>
    <n v="110"/>
    <x v="2"/>
    <d v="2020-07-12T00:00:00"/>
    <x v="4"/>
    <x v="0"/>
    <x v="0"/>
  </r>
  <r>
    <s v="ID-25126"/>
    <n v="50"/>
    <x v="2"/>
    <x v="1"/>
    <x v="0"/>
    <x v="0"/>
    <d v="2022-01-24T00:00:00"/>
    <x v="1"/>
    <x v="8"/>
    <n v="3"/>
    <s v="William Jones"/>
    <x v="0"/>
    <x v="1"/>
    <n v="5570.0539220000001"/>
    <n v="428"/>
    <x v="2"/>
    <d v="2022-01-27T00:00:00"/>
    <x v="1"/>
    <x v="0"/>
    <x v="0"/>
  </r>
  <r>
    <s v="ID-25217"/>
    <n v="47"/>
    <x v="7"/>
    <x v="1"/>
    <x v="0"/>
    <x v="0"/>
    <d v="2023-05-05T00:00:00"/>
    <x v="4"/>
    <x v="7"/>
    <n v="16"/>
    <s v="Julia Cochran"/>
    <x v="0"/>
    <x v="1"/>
    <n v="2469.4287999753801"/>
    <n v="372"/>
    <x v="2"/>
    <d v="2023-05-21T00:00:00"/>
    <x v="1"/>
    <x v="0"/>
    <x v="0"/>
  </r>
  <r>
    <s v="ID-25226"/>
    <n v="63"/>
    <x v="0"/>
    <x v="1"/>
    <x v="0"/>
    <x v="0"/>
    <d v="2023-06-05T00:00:00"/>
    <x v="4"/>
    <x v="10"/>
    <n v="23"/>
    <s v="Jonathan Carter"/>
    <x v="0"/>
    <x v="1"/>
    <n v="11307.4506317543"/>
    <n v="235"/>
    <x v="2"/>
    <d v="2023-06-28T00:00:00"/>
    <x v="1"/>
    <x v="0"/>
    <x v="0"/>
  </r>
  <r>
    <s v="ID-25227"/>
    <n v="33"/>
    <x v="6"/>
    <x v="1"/>
    <x v="0"/>
    <x v="0"/>
    <d v="2020-08-30T00:00:00"/>
    <x v="0"/>
    <x v="5"/>
    <n v="19"/>
    <s v="Cindy Ibarra"/>
    <x v="0"/>
    <x v="1"/>
    <n v="24023.960519511002"/>
    <n v="352"/>
    <x v="2"/>
    <d v="2020-09-18T00:00:00"/>
    <x v="1"/>
    <x v="0"/>
    <x v="0"/>
  </r>
  <r>
    <s v="ID-25327"/>
    <n v="61"/>
    <x v="0"/>
    <x v="1"/>
    <x v="0"/>
    <x v="0"/>
    <d v="2024-05-03T00:00:00"/>
    <x v="5"/>
    <x v="7"/>
    <n v="25"/>
    <s v="Kristen Anderson"/>
    <x v="0"/>
    <x v="1"/>
    <n v="43350.461398829699"/>
    <n v="236"/>
    <x v="2"/>
    <d v="2024-05-28T00:00:00"/>
    <x v="3"/>
    <x v="0"/>
    <x v="0"/>
  </r>
  <r>
    <s v="ID-25425"/>
    <n v="78"/>
    <x v="3"/>
    <x v="1"/>
    <x v="0"/>
    <x v="0"/>
    <d v="2022-09-08T00:00:00"/>
    <x v="1"/>
    <x v="1"/>
    <n v="30"/>
    <s v="Frank Kent"/>
    <x v="0"/>
    <x v="1"/>
    <n v="47063.511197113199"/>
    <n v="400"/>
    <x v="2"/>
    <d v="2022-10-08T00:00:00"/>
    <x v="3"/>
    <x v="0"/>
    <x v="0"/>
  </r>
  <r>
    <s v="ID-25426"/>
    <n v="25"/>
    <x v="5"/>
    <x v="1"/>
    <x v="0"/>
    <x v="0"/>
    <d v="2020-09-06T00:00:00"/>
    <x v="0"/>
    <x v="1"/>
    <n v="6"/>
    <s v="Gabriel Hernandez"/>
    <x v="0"/>
    <x v="1"/>
    <n v="22034.939494165701"/>
    <n v="261"/>
    <x v="2"/>
    <d v="2020-09-12T00:00:00"/>
    <x v="3"/>
    <x v="0"/>
    <x v="0"/>
  </r>
  <r>
    <s v="ID-25427"/>
    <n v="84"/>
    <x v="4"/>
    <x v="1"/>
    <x v="0"/>
    <x v="0"/>
    <d v="2022-01-13T00:00:00"/>
    <x v="1"/>
    <x v="8"/>
    <n v="2"/>
    <s v="April Wright"/>
    <x v="0"/>
    <x v="1"/>
    <n v="14919.883551704899"/>
    <n v="315"/>
    <x v="2"/>
    <d v="2022-01-15T00:00:00"/>
    <x v="3"/>
    <x v="0"/>
    <x v="0"/>
  </r>
  <r>
    <s v="ID-25517"/>
    <n v="59"/>
    <x v="2"/>
    <x v="1"/>
    <x v="0"/>
    <x v="0"/>
    <d v="2019-06-30T00:00:00"/>
    <x v="2"/>
    <x v="10"/>
    <n v="20"/>
    <s v="Patrick Stanley"/>
    <x v="0"/>
    <x v="1"/>
    <n v="6798.6913075563498"/>
    <n v="239"/>
    <x v="2"/>
    <d v="2019-07-20T00:00:00"/>
    <x v="3"/>
    <x v="0"/>
    <x v="0"/>
  </r>
  <r>
    <s v="ID-25526"/>
    <n v="44"/>
    <x v="7"/>
    <x v="1"/>
    <x v="0"/>
    <x v="0"/>
    <d v="2021-06-21T00:00:00"/>
    <x v="3"/>
    <x v="10"/>
    <n v="29"/>
    <s v="Robert Rush"/>
    <x v="0"/>
    <x v="1"/>
    <n v="37410.029608641402"/>
    <n v="411"/>
    <x v="2"/>
    <d v="2021-07-20T00:00:00"/>
    <x v="3"/>
    <x v="0"/>
    <x v="0"/>
  </r>
  <r>
    <s v="ID-25617"/>
    <n v="71"/>
    <x v="3"/>
    <x v="1"/>
    <x v="0"/>
    <x v="0"/>
    <d v="2020-09-06T00:00:00"/>
    <x v="0"/>
    <x v="1"/>
    <n v="19"/>
    <s v="Brittney Villanueva"/>
    <x v="0"/>
    <x v="1"/>
    <n v="11638.962503746599"/>
    <n v="156"/>
    <x v="2"/>
    <d v="2020-09-25T00:00:00"/>
    <x v="0"/>
    <x v="0"/>
    <x v="0"/>
  </r>
  <r>
    <s v="ID-25625"/>
    <n v="83"/>
    <x v="4"/>
    <x v="1"/>
    <x v="0"/>
    <x v="0"/>
    <d v="2023-04-18T00:00:00"/>
    <x v="4"/>
    <x v="6"/>
    <n v="15"/>
    <s v="Jerry Chavez"/>
    <x v="0"/>
    <x v="1"/>
    <n v="20253.24811348"/>
    <n v="386"/>
    <x v="2"/>
    <d v="2023-05-03T00:00:00"/>
    <x v="0"/>
    <x v="0"/>
    <x v="0"/>
  </r>
  <r>
    <s v="ID-25727"/>
    <n v="79"/>
    <x v="3"/>
    <x v="1"/>
    <x v="0"/>
    <x v="0"/>
    <d v="2023-10-17T00:00:00"/>
    <x v="4"/>
    <x v="9"/>
    <n v="9"/>
    <s v="Kimberly Campbell"/>
    <x v="0"/>
    <x v="1"/>
    <n v="28507.771751523102"/>
    <n v="105"/>
    <x v="2"/>
    <d v="2023-10-26T00:00:00"/>
    <x v="0"/>
    <x v="0"/>
    <x v="0"/>
  </r>
  <r>
    <s v="ID-25817"/>
    <n v="81"/>
    <x v="4"/>
    <x v="1"/>
    <x v="0"/>
    <x v="0"/>
    <d v="2022-05-27T00:00:00"/>
    <x v="1"/>
    <x v="7"/>
    <n v="23"/>
    <s v="Robert Mendez"/>
    <x v="0"/>
    <x v="1"/>
    <n v="45156.190357285101"/>
    <n v="200"/>
    <x v="2"/>
    <d v="2022-06-19T00:00:00"/>
    <x v="4"/>
    <x v="0"/>
    <x v="0"/>
  </r>
  <r>
    <s v="ID-25925"/>
    <n v="50"/>
    <x v="2"/>
    <x v="1"/>
    <x v="0"/>
    <x v="0"/>
    <d v="2020-02-22T00:00:00"/>
    <x v="0"/>
    <x v="2"/>
    <n v="16"/>
    <s v="Belinda Klein"/>
    <x v="0"/>
    <x v="1"/>
    <n v="4439.5902648864003"/>
    <n v="187"/>
    <x v="2"/>
    <d v="2020-03-09T00:00:00"/>
    <x v="4"/>
    <x v="0"/>
    <x v="0"/>
  </r>
  <r>
    <s v="ID-26017"/>
    <n v="19"/>
    <x v="1"/>
    <x v="1"/>
    <x v="0"/>
    <x v="0"/>
    <d v="2023-11-09T00:00:00"/>
    <x v="4"/>
    <x v="11"/>
    <n v="5"/>
    <s v="Sarah Williams"/>
    <x v="0"/>
    <x v="1"/>
    <n v="46127.553907794201"/>
    <n v="322"/>
    <x v="2"/>
    <d v="2023-11-14T00:00:00"/>
    <x v="4"/>
    <x v="0"/>
    <x v="0"/>
  </r>
  <r>
    <s v="ID-26026"/>
    <n v="36"/>
    <x v="6"/>
    <x v="1"/>
    <x v="0"/>
    <x v="0"/>
    <d v="2019-11-08T00:00:00"/>
    <x v="2"/>
    <x v="11"/>
    <n v="8"/>
    <s v="Ronald Haas"/>
    <x v="0"/>
    <x v="1"/>
    <n v="44462.418597816497"/>
    <n v="452"/>
    <x v="2"/>
    <d v="2019-11-16T00:00:00"/>
    <x v="4"/>
    <x v="0"/>
    <x v="0"/>
  </r>
  <r>
    <s v="ID-26125"/>
    <n v="49"/>
    <x v="7"/>
    <x v="1"/>
    <x v="0"/>
    <x v="0"/>
    <d v="2021-12-20T00:00:00"/>
    <x v="3"/>
    <x v="3"/>
    <n v="12"/>
    <s v="Charles Nash"/>
    <x v="0"/>
    <x v="1"/>
    <n v="46984.445856519997"/>
    <n v="360"/>
    <x v="2"/>
    <d v="2022-01-01T00:00:00"/>
    <x v="4"/>
    <x v="0"/>
    <x v="0"/>
  </r>
  <r>
    <s v="ID-26126"/>
    <n v="85"/>
    <x v="4"/>
    <x v="1"/>
    <x v="0"/>
    <x v="0"/>
    <d v="2022-07-07T00:00:00"/>
    <x v="1"/>
    <x v="4"/>
    <n v="26"/>
    <s v="David Grant"/>
    <x v="0"/>
    <x v="1"/>
    <n v="29564.949487356102"/>
    <n v="137"/>
    <x v="2"/>
    <d v="2022-08-02T00:00:00"/>
    <x v="4"/>
    <x v="0"/>
    <x v="0"/>
  </r>
  <r>
    <s v="ID-26217"/>
    <n v="46"/>
    <x v="7"/>
    <x v="1"/>
    <x v="0"/>
    <x v="0"/>
    <d v="2019-08-21T00:00:00"/>
    <x v="2"/>
    <x v="5"/>
    <n v="26"/>
    <s v="Karen Parker"/>
    <x v="0"/>
    <x v="1"/>
    <n v="41030.236508446302"/>
    <n v="135"/>
    <x v="2"/>
    <d v="2019-09-16T00:00:00"/>
    <x v="1"/>
    <x v="0"/>
    <x v="0"/>
  </r>
  <r>
    <s v="ID-26225"/>
    <n v="35"/>
    <x v="6"/>
    <x v="1"/>
    <x v="0"/>
    <x v="0"/>
    <d v="2019-12-06T00:00:00"/>
    <x v="2"/>
    <x v="3"/>
    <n v="3"/>
    <s v="Melissa Dixon"/>
    <x v="0"/>
    <x v="1"/>
    <n v="29080.462190419101"/>
    <n v="302"/>
    <x v="2"/>
    <d v="2019-12-09T00:00:00"/>
    <x v="1"/>
    <x v="0"/>
    <x v="0"/>
  </r>
  <r>
    <s v="ID-26226"/>
    <n v="18"/>
    <x v="1"/>
    <x v="1"/>
    <x v="0"/>
    <x v="0"/>
    <d v="2020-04-08T00:00:00"/>
    <x v="0"/>
    <x v="6"/>
    <n v="18"/>
    <s v="Melanie Anderson"/>
    <x v="0"/>
    <x v="1"/>
    <n v="5938.3754873481303"/>
    <n v="443"/>
    <x v="2"/>
    <d v="2020-04-26T00:00:00"/>
    <x v="1"/>
    <x v="0"/>
    <x v="0"/>
  </r>
  <r>
    <s v="ID-26326"/>
    <n v="31"/>
    <x v="6"/>
    <x v="1"/>
    <x v="0"/>
    <x v="0"/>
    <d v="2021-06-04T00:00:00"/>
    <x v="3"/>
    <x v="10"/>
    <n v="16"/>
    <s v="Aimee Turner"/>
    <x v="0"/>
    <x v="1"/>
    <n v="42191.248197401401"/>
    <n v="225"/>
    <x v="2"/>
    <d v="2021-06-20T00:00:00"/>
    <x v="1"/>
    <x v="0"/>
    <x v="0"/>
  </r>
  <r>
    <s v="ID-26426"/>
    <n v="33"/>
    <x v="6"/>
    <x v="1"/>
    <x v="0"/>
    <x v="0"/>
    <d v="2023-07-10T00:00:00"/>
    <x v="4"/>
    <x v="4"/>
    <n v="7"/>
    <s v="Vicki Davis"/>
    <x v="0"/>
    <x v="1"/>
    <n v="34157.718467216502"/>
    <n v="168"/>
    <x v="2"/>
    <d v="2023-07-17T00:00:00"/>
    <x v="1"/>
    <x v="0"/>
    <x v="0"/>
  </r>
  <r>
    <s v="ID-26427"/>
    <n v="64"/>
    <x v="0"/>
    <x v="1"/>
    <x v="0"/>
    <x v="0"/>
    <d v="2024-03-07T00:00:00"/>
    <x v="5"/>
    <x v="0"/>
    <n v="30"/>
    <s v="Christopher Floyd"/>
    <x v="0"/>
    <x v="1"/>
    <n v="44900.672830000003"/>
    <n v="121"/>
    <x v="2"/>
    <d v="2024-04-06T00:00:00"/>
    <x v="1"/>
    <x v="0"/>
    <x v="0"/>
  </r>
  <r>
    <s v="ID-26517"/>
    <n v="25"/>
    <x v="5"/>
    <x v="1"/>
    <x v="0"/>
    <x v="0"/>
    <d v="2022-02-10T00:00:00"/>
    <x v="1"/>
    <x v="2"/>
    <n v="15"/>
    <s v="Joshua Jennings"/>
    <x v="0"/>
    <x v="1"/>
    <n v="5547.9545858505599"/>
    <n v="138"/>
    <x v="2"/>
    <d v="2022-02-25T00:00:00"/>
    <x v="3"/>
    <x v="0"/>
    <x v="0"/>
  </r>
  <r>
    <s v="ID-26617"/>
    <n v="33"/>
    <x v="6"/>
    <x v="1"/>
    <x v="0"/>
    <x v="0"/>
    <d v="2024-01-12T00:00:00"/>
    <x v="5"/>
    <x v="8"/>
    <n v="5"/>
    <s v="Tina Elliott"/>
    <x v="0"/>
    <x v="1"/>
    <n v="2301.2566870925202"/>
    <n v="193"/>
    <x v="2"/>
    <d v="2024-01-17T00:00:00"/>
    <x v="3"/>
    <x v="0"/>
    <x v="0"/>
  </r>
  <r>
    <s v="ID-26626"/>
    <n v="35"/>
    <x v="6"/>
    <x v="1"/>
    <x v="0"/>
    <x v="0"/>
    <d v="2021-08-06T00:00:00"/>
    <x v="3"/>
    <x v="5"/>
    <n v="1"/>
    <s v="Sabrina Simpson"/>
    <x v="0"/>
    <x v="1"/>
    <n v="45268.8705914167"/>
    <n v="193"/>
    <x v="2"/>
    <d v="2021-08-07T00:00:00"/>
    <x v="3"/>
    <x v="0"/>
    <x v="0"/>
  </r>
  <r>
    <s v="ID-26627"/>
    <n v="67"/>
    <x v="0"/>
    <x v="1"/>
    <x v="0"/>
    <x v="0"/>
    <d v="2021-03-22T00:00:00"/>
    <x v="3"/>
    <x v="0"/>
    <n v="14"/>
    <s v="Darrell Jones"/>
    <x v="0"/>
    <x v="1"/>
    <n v="23684.464956644399"/>
    <n v="441"/>
    <x v="2"/>
    <d v="2021-04-05T00:00:00"/>
    <x v="3"/>
    <x v="0"/>
    <x v="0"/>
  </r>
  <r>
    <s v="ID-27025"/>
    <n v="65"/>
    <x v="0"/>
    <x v="1"/>
    <x v="0"/>
    <x v="0"/>
    <d v="2023-07-03T00:00:00"/>
    <x v="4"/>
    <x v="4"/>
    <n v="19"/>
    <s v="Brian Cruz"/>
    <x v="0"/>
    <x v="1"/>
    <n v="16148.0559550254"/>
    <n v="472"/>
    <x v="2"/>
    <d v="2023-07-22T00:00:00"/>
    <x v="0"/>
    <x v="0"/>
    <x v="0"/>
  </r>
  <r>
    <s v="ID-27117"/>
    <n v="68"/>
    <x v="0"/>
    <x v="1"/>
    <x v="0"/>
    <x v="0"/>
    <d v="2019-11-06T00:00:00"/>
    <x v="2"/>
    <x v="11"/>
    <n v="8"/>
    <s v="Christopher Adams"/>
    <x v="0"/>
    <x v="1"/>
    <n v="31663.439633592501"/>
    <n v="152"/>
    <x v="2"/>
    <d v="2019-11-14T00:00:00"/>
    <x v="0"/>
    <x v="0"/>
    <x v="0"/>
  </r>
  <r>
    <s v="ID-27127"/>
    <n v="47"/>
    <x v="7"/>
    <x v="1"/>
    <x v="0"/>
    <x v="0"/>
    <d v="2022-03-16T00:00:00"/>
    <x v="1"/>
    <x v="0"/>
    <n v="21"/>
    <s v="Christopher Roman"/>
    <x v="0"/>
    <x v="1"/>
    <n v="4688.04437339793"/>
    <n v="251"/>
    <x v="2"/>
    <d v="2022-04-06T00:00:00"/>
    <x v="0"/>
    <x v="0"/>
    <x v="0"/>
  </r>
  <r>
    <s v="ID-27227"/>
    <n v="43"/>
    <x v="7"/>
    <x v="1"/>
    <x v="0"/>
    <x v="0"/>
    <d v="2023-07-29T00:00:00"/>
    <x v="4"/>
    <x v="4"/>
    <n v="12"/>
    <s v="Samuel Allen"/>
    <x v="0"/>
    <x v="1"/>
    <n v="7341.08793038369"/>
    <n v="198"/>
    <x v="2"/>
    <d v="2023-08-10T00:00:00"/>
    <x v="3"/>
    <x v="0"/>
    <x v="0"/>
  </r>
  <r>
    <s v="ID-27317"/>
    <n v="41"/>
    <x v="7"/>
    <x v="1"/>
    <x v="0"/>
    <x v="0"/>
    <d v="2019-11-02T00:00:00"/>
    <x v="2"/>
    <x v="11"/>
    <n v="1"/>
    <s v="Amy Hoover"/>
    <x v="0"/>
    <x v="1"/>
    <n v="43957.303830673503"/>
    <n v="246"/>
    <x v="2"/>
    <d v="2019-11-03T00:00:00"/>
    <x v="3"/>
    <x v="0"/>
    <x v="0"/>
  </r>
  <r>
    <s v="ID-27417"/>
    <n v="18"/>
    <x v="1"/>
    <x v="1"/>
    <x v="0"/>
    <x v="0"/>
    <d v="2022-08-16T00:00:00"/>
    <x v="1"/>
    <x v="5"/>
    <n v="15"/>
    <s v="Lynn Keith"/>
    <x v="0"/>
    <x v="1"/>
    <n v="21448.454323847702"/>
    <n v="241"/>
    <x v="2"/>
    <d v="2022-08-31T00:00:00"/>
    <x v="3"/>
    <x v="0"/>
    <x v="0"/>
  </r>
  <r>
    <s v="ID-27527"/>
    <n v="74"/>
    <x v="3"/>
    <x v="1"/>
    <x v="0"/>
    <x v="0"/>
    <d v="2023-11-21T00:00:00"/>
    <x v="4"/>
    <x v="11"/>
    <n v="25"/>
    <s v="Jesse Crawford"/>
    <x v="0"/>
    <x v="1"/>
    <n v="24218.480610194802"/>
    <n v="114"/>
    <x v="2"/>
    <d v="2023-12-16T00:00:00"/>
    <x v="4"/>
    <x v="0"/>
    <x v="0"/>
  </r>
  <r>
    <s v="ID-27727"/>
    <n v="69"/>
    <x v="0"/>
    <x v="1"/>
    <x v="0"/>
    <x v="0"/>
    <d v="2022-03-29T00:00:00"/>
    <x v="1"/>
    <x v="0"/>
    <n v="5"/>
    <s v="Ashley Nunez"/>
    <x v="0"/>
    <x v="1"/>
    <n v="26348.612144942701"/>
    <n v="340"/>
    <x v="2"/>
    <d v="2022-04-03T00:00:00"/>
    <x v="1"/>
    <x v="0"/>
    <x v="0"/>
  </r>
  <r>
    <s v="ID-27917"/>
    <n v="61"/>
    <x v="0"/>
    <x v="1"/>
    <x v="0"/>
    <x v="0"/>
    <d v="2021-01-05T00:00:00"/>
    <x v="3"/>
    <x v="8"/>
    <n v="10"/>
    <s v="Lisa Carter"/>
    <x v="0"/>
    <x v="1"/>
    <n v="36307.34614781"/>
    <n v="449"/>
    <x v="2"/>
    <d v="2021-01-15T00:00:00"/>
    <x v="1"/>
    <x v="0"/>
    <x v="0"/>
  </r>
  <r>
    <s v="ID-28217"/>
    <n v="56"/>
    <x v="2"/>
    <x v="1"/>
    <x v="0"/>
    <x v="0"/>
    <d v="2023-07-04T00:00:00"/>
    <x v="4"/>
    <x v="4"/>
    <n v="2"/>
    <s v="Andrea Santos"/>
    <x v="0"/>
    <x v="1"/>
    <n v="36117.200657945803"/>
    <n v="166"/>
    <x v="2"/>
    <d v="2023-07-06T00:00:00"/>
    <x v="0"/>
    <x v="0"/>
    <x v="0"/>
  </r>
  <r>
    <s v="ID-28826"/>
    <n v="51"/>
    <x v="2"/>
    <x v="1"/>
    <x v="0"/>
    <x v="0"/>
    <d v="2022-11-13T00:00:00"/>
    <x v="1"/>
    <x v="11"/>
    <n v="25"/>
    <s v="Donna Stanley"/>
    <x v="0"/>
    <x v="1"/>
    <n v="1612.0466897874501"/>
    <n v="136"/>
    <x v="2"/>
    <d v="2022-12-08T00:00:00"/>
    <x v="3"/>
    <x v="0"/>
    <x v="0"/>
  </r>
  <r>
    <s v="ID-28925"/>
    <n v="40"/>
    <x v="6"/>
    <x v="1"/>
    <x v="0"/>
    <x v="0"/>
    <d v="2022-04-26T00:00:00"/>
    <x v="1"/>
    <x v="6"/>
    <n v="14"/>
    <s v="Eduardo Valenzuela"/>
    <x v="0"/>
    <x v="1"/>
    <n v="9431.1168149999994"/>
    <n v="420"/>
    <x v="2"/>
    <d v="2022-05-10T00:00:00"/>
    <x v="0"/>
    <x v="0"/>
    <x v="0"/>
  </r>
  <r>
    <s v="ID-28926"/>
    <n v="81"/>
    <x v="4"/>
    <x v="1"/>
    <x v="0"/>
    <x v="0"/>
    <d v="2021-07-20T00:00:00"/>
    <x v="3"/>
    <x v="4"/>
    <n v="13"/>
    <s v="Thomas Riley"/>
    <x v="0"/>
    <x v="1"/>
    <n v="8626.7879379999995"/>
    <n v="270"/>
    <x v="2"/>
    <d v="2021-08-02T00:00:00"/>
    <x v="0"/>
    <x v="0"/>
    <x v="0"/>
  </r>
  <r>
    <s v="ID-29017"/>
    <n v="35"/>
    <x v="6"/>
    <x v="1"/>
    <x v="0"/>
    <x v="0"/>
    <d v="2021-07-06T00:00:00"/>
    <x v="3"/>
    <x v="4"/>
    <n v="20"/>
    <s v="Michael Young"/>
    <x v="0"/>
    <x v="1"/>
    <n v="8746.8710549999996"/>
    <n v="488"/>
    <x v="2"/>
    <d v="2021-07-26T00:00:00"/>
    <x v="0"/>
    <x v="0"/>
    <x v="0"/>
  </r>
  <r>
    <s v="ID-29026"/>
    <n v="58"/>
    <x v="2"/>
    <x v="1"/>
    <x v="0"/>
    <x v="0"/>
    <d v="2022-11-05T00:00:00"/>
    <x v="1"/>
    <x v="11"/>
    <n v="1"/>
    <s v="Antonio Dennis"/>
    <x v="0"/>
    <x v="1"/>
    <n v="5123.4792357330698"/>
    <n v="254"/>
    <x v="2"/>
    <d v="2022-11-06T00:00:00"/>
    <x v="0"/>
    <x v="0"/>
    <x v="0"/>
  </r>
  <r>
    <s v="ID-29117"/>
    <n v="20"/>
    <x v="1"/>
    <x v="1"/>
    <x v="0"/>
    <x v="0"/>
    <d v="2023-05-05T00:00:00"/>
    <x v="4"/>
    <x v="7"/>
    <n v="1"/>
    <s v="Susan Silva"/>
    <x v="0"/>
    <x v="1"/>
    <n v="33433.051983029203"/>
    <n v="129"/>
    <x v="2"/>
    <d v="2023-05-06T00:00:00"/>
    <x v="0"/>
    <x v="0"/>
    <x v="0"/>
  </r>
  <r>
    <s v="ID-29126"/>
    <n v="55"/>
    <x v="2"/>
    <x v="1"/>
    <x v="0"/>
    <x v="0"/>
    <d v="2019-10-23T00:00:00"/>
    <x v="2"/>
    <x v="9"/>
    <n v="16"/>
    <s v="Tina Lamb"/>
    <x v="0"/>
    <x v="1"/>
    <n v="13705.3814263165"/>
    <n v="217"/>
    <x v="2"/>
    <d v="2019-11-08T00:00:00"/>
    <x v="0"/>
    <x v="0"/>
    <x v="0"/>
  </r>
  <r>
    <s v="ID-29127"/>
    <n v="21"/>
    <x v="5"/>
    <x v="1"/>
    <x v="0"/>
    <x v="0"/>
    <d v="2022-08-23T00:00:00"/>
    <x v="1"/>
    <x v="5"/>
    <n v="7"/>
    <s v="Christina Peterson"/>
    <x v="0"/>
    <x v="1"/>
    <n v="34328.697152877503"/>
    <n v="464"/>
    <x v="2"/>
    <d v="2022-08-30T00:00:00"/>
    <x v="0"/>
    <x v="0"/>
    <x v="0"/>
  </r>
  <r>
    <s v="ID-29226"/>
    <n v="35"/>
    <x v="6"/>
    <x v="1"/>
    <x v="0"/>
    <x v="0"/>
    <d v="2021-06-27T00:00:00"/>
    <x v="3"/>
    <x v="10"/>
    <n v="21"/>
    <s v="Brittany Taylor"/>
    <x v="0"/>
    <x v="1"/>
    <n v="16651.686083613698"/>
    <n v="484"/>
    <x v="2"/>
    <d v="2021-07-18T00:00:00"/>
    <x v="1"/>
    <x v="0"/>
    <x v="0"/>
  </r>
  <r>
    <s v="ID-29326"/>
    <n v="62"/>
    <x v="0"/>
    <x v="1"/>
    <x v="0"/>
    <x v="0"/>
    <d v="2019-10-26T00:00:00"/>
    <x v="2"/>
    <x v="9"/>
    <n v="5"/>
    <s v="Susan Holmes"/>
    <x v="0"/>
    <x v="1"/>
    <n v="25226.890057488501"/>
    <n v="233"/>
    <x v="2"/>
    <d v="2019-10-31T00:00:00"/>
    <x v="1"/>
    <x v="0"/>
    <x v="0"/>
  </r>
  <r>
    <s v="ID-29417"/>
    <n v="26"/>
    <x v="5"/>
    <x v="1"/>
    <x v="0"/>
    <x v="0"/>
    <d v="2023-09-02T00:00:00"/>
    <x v="4"/>
    <x v="1"/>
    <n v="23"/>
    <s v="Lee Meyers"/>
    <x v="0"/>
    <x v="1"/>
    <n v="2612.1543741893902"/>
    <n v="302"/>
    <x v="2"/>
    <d v="2023-09-25T00:00:00"/>
    <x v="4"/>
    <x v="0"/>
    <x v="0"/>
  </r>
  <r>
    <s v="ID-29626"/>
    <n v="61"/>
    <x v="0"/>
    <x v="1"/>
    <x v="0"/>
    <x v="0"/>
    <d v="2022-01-19T00:00:00"/>
    <x v="1"/>
    <x v="8"/>
    <n v="26"/>
    <s v="Anthony Gonzales"/>
    <x v="0"/>
    <x v="1"/>
    <n v="24261.125942128801"/>
    <n v="164"/>
    <x v="2"/>
    <d v="2022-02-14T00:00:00"/>
    <x v="4"/>
    <x v="0"/>
    <x v="0"/>
  </r>
  <r>
    <s v="ID-29725"/>
    <n v="62"/>
    <x v="0"/>
    <x v="1"/>
    <x v="0"/>
    <x v="0"/>
    <d v="2022-03-31T00:00:00"/>
    <x v="1"/>
    <x v="0"/>
    <n v="8"/>
    <s v="Alyssa Salazar"/>
    <x v="0"/>
    <x v="1"/>
    <n v="1583.2851550539101"/>
    <n v="356"/>
    <x v="2"/>
    <d v="2022-04-08T00:00:00"/>
    <x v="4"/>
    <x v="0"/>
    <x v="0"/>
  </r>
  <r>
    <s v="ID-29817"/>
    <n v="24"/>
    <x v="5"/>
    <x v="1"/>
    <x v="0"/>
    <x v="0"/>
    <d v="2020-01-11T00:00:00"/>
    <x v="0"/>
    <x v="8"/>
    <n v="18"/>
    <s v="Nicholas Garcia"/>
    <x v="0"/>
    <x v="1"/>
    <n v="31437.362824357398"/>
    <n v="167"/>
    <x v="2"/>
    <d v="2020-01-29T00:00:00"/>
    <x v="4"/>
    <x v="0"/>
    <x v="0"/>
  </r>
  <r>
    <s v="ID-29827"/>
    <n v="78"/>
    <x v="3"/>
    <x v="1"/>
    <x v="0"/>
    <x v="0"/>
    <d v="2024-05-03T00:00:00"/>
    <x v="5"/>
    <x v="7"/>
    <n v="21"/>
    <s v="Samantha Robertson"/>
    <x v="0"/>
    <x v="1"/>
    <n v="20129.5782518425"/>
    <n v="270"/>
    <x v="2"/>
    <d v="2024-05-24T00:00:00"/>
    <x v="4"/>
    <x v="0"/>
    <x v="0"/>
  </r>
  <r>
    <s v="ID-29925"/>
    <n v="46"/>
    <x v="7"/>
    <x v="1"/>
    <x v="0"/>
    <x v="0"/>
    <d v="2022-02-20T00:00:00"/>
    <x v="1"/>
    <x v="2"/>
    <n v="11"/>
    <s v="Kimberly Hoffman"/>
    <x v="0"/>
    <x v="1"/>
    <n v="22128.958559999999"/>
    <n v="466"/>
    <x v="2"/>
    <d v="2022-03-03T00:00:00"/>
    <x v="0"/>
    <x v="0"/>
    <x v="0"/>
  </r>
  <r>
    <s v="ID-30017"/>
    <n v="82"/>
    <x v="4"/>
    <x v="1"/>
    <x v="0"/>
    <x v="0"/>
    <d v="2022-01-06T00:00:00"/>
    <x v="1"/>
    <x v="8"/>
    <n v="11"/>
    <s v="Michael Rios"/>
    <x v="0"/>
    <x v="1"/>
    <n v="40595.197176621703"/>
    <n v="387"/>
    <x v="2"/>
    <d v="2022-01-17T00:00:00"/>
    <x v="0"/>
    <x v="0"/>
    <x v="0"/>
  </r>
  <r>
    <s v="ID-30025"/>
    <n v="22"/>
    <x v="5"/>
    <x v="1"/>
    <x v="0"/>
    <x v="0"/>
    <d v="2020-05-11T00:00:00"/>
    <x v="0"/>
    <x v="7"/>
    <n v="13"/>
    <s v="Breanna Norris"/>
    <x v="0"/>
    <x v="1"/>
    <n v="30480.998859246101"/>
    <n v="280"/>
    <x v="2"/>
    <d v="2020-05-24T00:00:00"/>
    <x v="0"/>
    <x v="0"/>
    <x v="0"/>
  </r>
  <r>
    <s v="ID-30027"/>
    <n v="32"/>
    <x v="6"/>
    <x v="1"/>
    <x v="0"/>
    <x v="0"/>
    <d v="2020-01-12T00:00:00"/>
    <x v="0"/>
    <x v="8"/>
    <n v="8"/>
    <s v="Ryan Moss"/>
    <x v="0"/>
    <x v="1"/>
    <n v="1776.03354560003"/>
    <n v="465"/>
    <x v="2"/>
    <d v="2020-01-20T00:00:00"/>
    <x v="0"/>
    <x v="0"/>
    <x v="0"/>
  </r>
  <r>
    <s v="ID-30126"/>
    <n v="21"/>
    <x v="5"/>
    <x v="1"/>
    <x v="0"/>
    <x v="0"/>
    <d v="2023-06-11T00:00:00"/>
    <x v="4"/>
    <x v="10"/>
    <n v="28"/>
    <s v="Rachel Riley"/>
    <x v="0"/>
    <x v="1"/>
    <n v="37749.956575677897"/>
    <n v="258"/>
    <x v="2"/>
    <d v="2023-07-09T00:00:00"/>
    <x v="0"/>
    <x v="0"/>
    <x v="0"/>
  </r>
  <r>
    <s v="ID-30225"/>
    <n v="77"/>
    <x v="3"/>
    <x v="1"/>
    <x v="0"/>
    <x v="0"/>
    <d v="2022-07-14T00:00:00"/>
    <x v="1"/>
    <x v="4"/>
    <n v="5"/>
    <s v="Cameron Wallace"/>
    <x v="0"/>
    <x v="1"/>
    <n v="3197.8425370897098"/>
    <n v="151"/>
    <x v="2"/>
    <d v="2022-07-19T00:00:00"/>
    <x v="1"/>
    <x v="0"/>
    <x v="0"/>
  </r>
  <r>
    <s v="ID-30326"/>
    <n v="18"/>
    <x v="1"/>
    <x v="1"/>
    <x v="0"/>
    <x v="0"/>
    <d v="2021-08-14T00:00:00"/>
    <x v="3"/>
    <x v="5"/>
    <n v="20"/>
    <s v="Marcus Diaz"/>
    <x v="0"/>
    <x v="1"/>
    <n v="17903.352970739801"/>
    <n v="369"/>
    <x v="2"/>
    <d v="2021-09-03T00:00:00"/>
    <x v="1"/>
    <x v="0"/>
    <x v="0"/>
  </r>
  <r>
    <s v="ID-30417"/>
    <n v="41"/>
    <x v="7"/>
    <x v="1"/>
    <x v="0"/>
    <x v="0"/>
    <d v="2019-11-26T00:00:00"/>
    <x v="2"/>
    <x v="11"/>
    <n v="22"/>
    <s v="Megan Manning"/>
    <x v="0"/>
    <x v="1"/>
    <n v="16083.539538590399"/>
    <n v="346"/>
    <x v="2"/>
    <d v="2019-12-18T00:00:00"/>
    <x v="3"/>
    <x v="0"/>
    <x v="0"/>
  </r>
  <r>
    <s v="ID-30427"/>
    <n v="64"/>
    <x v="0"/>
    <x v="1"/>
    <x v="0"/>
    <x v="0"/>
    <d v="2024-04-07T00:00:00"/>
    <x v="5"/>
    <x v="6"/>
    <n v="10"/>
    <s v="Jason Mcgee"/>
    <x v="0"/>
    <x v="1"/>
    <n v="2171.0729759030901"/>
    <n v="212"/>
    <x v="2"/>
    <d v="2024-04-17T00:00:00"/>
    <x v="3"/>
    <x v="0"/>
    <x v="0"/>
  </r>
  <r>
    <s v="ID-30525"/>
    <n v="55"/>
    <x v="2"/>
    <x v="1"/>
    <x v="0"/>
    <x v="0"/>
    <d v="2024-01-11T00:00:00"/>
    <x v="5"/>
    <x v="8"/>
    <n v="26"/>
    <s v="Frank Young"/>
    <x v="0"/>
    <x v="1"/>
    <n v="32524.4696865695"/>
    <n v="115"/>
    <x v="2"/>
    <d v="2024-02-06T00:00:00"/>
    <x v="3"/>
    <x v="0"/>
    <x v="0"/>
  </r>
  <r>
    <s v="ID-30526"/>
    <n v="18"/>
    <x v="1"/>
    <x v="1"/>
    <x v="0"/>
    <x v="0"/>
    <d v="2023-04-25T00:00:00"/>
    <x v="4"/>
    <x v="6"/>
    <n v="20"/>
    <s v="James Rodriguez"/>
    <x v="0"/>
    <x v="1"/>
    <n v="14581.1889027343"/>
    <n v="175"/>
    <x v="2"/>
    <d v="2023-05-15T00:00:00"/>
    <x v="3"/>
    <x v="0"/>
    <x v="0"/>
  </r>
  <r>
    <s v="ID-30617"/>
    <n v="15"/>
    <x v="1"/>
    <x v="1"/>
    <x v="0"/>
    <x v="0"/>
    <d v="2022-02-20T00:00:00"/>
    <x v="1"/>
    <x v="2"/>
    <n v="9"/>
    <s v="Keith Henry"/>
    <x v="0"/>
    <x v="1"/>
    <n v="40052.413208068698"/>
    <n v="413"/>
    <x v="2"/>
    <d v="2022-03-01T00:00:00"/>
    <x v="3"/>
    <x v="0"/>
    <x v="0"/>
  </r>
  <r>
    <s v="ID-30625"/>
    <n v="23"/>
    <x v="5"/>
    <x v="1"/>
    <x v="0"/>
    <x v="0"/>
    <d v="2020-06-07T00:00:00"/>
    <x v="0"/>
    <x v="10"/>
    <n v="3"/>
    <s v="Debra Harrison"/>
    <x v="0"/>
    <x v="1"/>
    <n v="17531.4434"/>
    <n v="479"/>
    <x v="2"/>
    <d v="2020-06-10T00:00:00"/>
    <x v="3"/>
    <x v="0"/>
    <x v="0"/>
  </r>
  <r>
    <s v="ID-30626"/>
    <n v="77"/>
    <x v="3"/>
    <x v="1"/>
    <x v="0"/>
    <x v="0"/>
    <d v="2023-01-19T00:00:00"/>
    <x v="4"/>
    <x v="8"/>
    <n v="24"/>
    <s v="Michael Williams"/>
    <x v="0"/>
    <x v="1"/>
    <n v="20255.5363644426"/>
    <n v="231"/>
    <x v="2"/>
    <d v="2023-02-12T00:00:00"/>
    <x v="3"/>
    <x v="0"/>
    <x v="0"/>
  </r>
  <r>
    <s v="ID-43425"/>
    <n v="26"/>
    <x v="5"/>
    <x v="1"/>
    <x v="0"/>
    <x v="0"/>
    <d v="2020-06-14T00:00:00"/>
    <x v="0"/>
    <x v="10"/>
    <n v="14"/>
    <s v="Kaitlyn Cook"/>
    <x v="0"/>
    <x v="1"/>
    <n v="4689.3650639050502"/>
    <n v="229"/>
    <x v="2"/>
    <d v="2020-06-28T00:00:00"/>
    <x v="3"/>
    <x v="0"/>
    <x v="0"/>
  </r>
  <r>
    <s v="ID-43527"/>
    <n v="62"/>
    <x v="0"/>
    <x v="1"/>
    <x v="0"/>
    <x v="0"/>
    <d v="2019-08-20T00:00:00"/>
    <x v="2"/>
    <x v="5"/>
    <n v="6"/>
    <s v="Samantha Davies"/>
    <x v="0"/>
    <x v="1"/>
    <n v="33643.3272865779"/>
    <n v="265"/>
    <x v="2"/>
    <d v="2019-08-26T00:00:00"/>
    <x v="0"/>
    <x v="0"/>
    <x v="0"/>
  </r>
  <r>
    <s v="ID-43625"/>
    <n v="78"/>
    <x v="3"/>
    <x v="1"/>
    <x v="0"/>
    <x v="0"/>
    <d v="2023-07-07T00:00:00"/>
    <x v="4"/>
    <x v="4"/>
    <n v="29"/>
    <s v="Autumn Deleon"/>
    <x v="0"/>
    <x v="1"/>
    <n v="18248.165901699202"/>
    <n v="435"/>
    <x v="2"/>
    <d v="2023-08-05T00:00:00"/>
    <x v="0"/>
    <x v="0"/>
    <x v="0"/>
  </r>
  <r>
    <s v="ID-43725"/>
    <n v="30"/>
    <x v="5"/>
    <x v="1"/>
    <x v="0"/>
    <x v="0"/>
    <d v="2022-03-29T00:00:00"/>
    <x v="1"/>
    <x v="0"/>
    <n v="27"/>
    <s v="Matthew Barnes"/>
    <x v="0"/>
    <x v="1"/>
    <n v="38369.240736601998"/>
    <n v="358"/>
    <x v="2"/>
    <d v="2022-04-25T00:00:00"/>
    <x v="0"/>
    <x v="0"/>
    <x v="0"/>
  </r>
  <r>
    <s v="ID-43727"/>
    <n v="62"/>
    <x v="0"/>
    <x v="1"/>
    <x v="0"/>
    <x v="0"/>
    <d v="2020-01-13T00:00:00"/>
    <x v="0"/>
    <x v="8"/>
    <n v="21"/>
    <s v="Mary Green"/>
    <x v="0"/>
    <x v="1"/>
    <n v="19280.531578258699"/>
    <n v="305"/>
    <x v="2"/>
    <d v="2020-02-03T00:00:00"/>
    <x v="0"/>
    <x v="0"/>
    <x v="0"/>
  </r>
  <r>
    <s v="ID-43826"/>
    <n v="81"/>
    <x v="4"/>
    <x v="1"/>
    <x v="0"/>
    <x v="0"/>
    <d v="2020-01-14T00:00:00"/>
    <x v="0"/>
    <x v="8"/>
    <n v="22"/>
    <s v="Paige Moore"/>
    <x v="0"/>
    <x v="1"/>
    <n v="37458.332088507399"/>
    <n v="256"/>
    <x v="2"/>
    <d v="2020-02-05T00:00:00"/>
    <x v="1"/>
    <x v="0"/>
    <x v="0"/>
  </r>
  <r>
    <s v="ID-43917"/>
    <n v="56"/>
    <x v="2"/>
    <x v="1"/>
    <x v="0"/>
    <x v="0"/>
    <d v="2023-08-24T00:00:00"/>
    <x v="4"/>
    <x v="5"/>
    <n v="10"/>
    <s v="Luis Nichols"/>
    <x v="0"/>
    <x v="1"/>
    <n v="27498.031240050201"/>
    <n v="259"/>
    <x v="2"/>
    <d v="2023-09-03T00:00:00"/>
    <x v="1"/>
    <x v="0"/>
    <x v="0"/>
  </r>
  <r>
    <s v="ID-44017"/>
    <n v="53"/>
    <x v="2"/>
    <x v="1"/>
    <x v="0"/>
    <x v="0"/>
    <d v="2021-05-19T00:00:00"/>
    <x v="3"/>
    <x v="7"/>
    <n v="17"/>
    <s v="Olivia Bradshaw"/>
    <x v="0"/>
    <x v="1"/>
    <n v="48811.130173383099"/>
    <n v="334"/>
    <x v="2"/>
    <d v="2021-06-05T00:00:00"/>
    <x v="4"/>
    <x v="0"/>
    <x v="0"/>
  </r>
  <r>
    <s v="ID-44027"/>
    <n v="31"/>
    <x v="6"/>
    <x v="1"/>
    <x v="0"/>
    <x v="0"/>
    <d v="2020-02-19T00:00:00"/>
    <x v="0"/>
    <x v="2"/>
    <n v="3"/>
    <s v="Jesse Webster"/>
    <x v="0"/>
    <x v="1"/>
    <n v="9730.6814224659192"/>
    <n v="291"/>
    <x v="2"/>
    <d v="2020-02-22T00:00:00"/>
    <x v="4"/>
    <x v="0"/>
    <x v="0"/>
  </r>
  <r>
    <s v="ID-44117"/>
    <n v="51"/>
    <x v="2"/>
    <x v="1"/>
    <x v="0"/>
    <x v="0"/>
    <d v="2020-02-09T00:00:00"/>
    <x v="0"/>
    <x v="2"/>
    <n v="7"/>
    <s v="Tara Morales"/>
    <x v="0"/>
    <x v="1"/>
    <n v="30274.619156769699"/>
    <n v="265"/>
    <x v="2"/>
    <d v="2020-02-16T00:00:00"/>
    <x v="4"/>
    <x v="0"/>
    <x v="0"/>
  </r>
  <r>
    <s v="ID-44217"/>
    <n v="37"/>
    <x v="6"/>
    <x v="1"/>
    <x v="0"/>
    <x v="0"/>
    <d v="2019-07-18T00:00:00"/>
    <x v="2"/>
    <x v="4"/>
    <n v="18"/>
    <s v="Alyssa Waters"/>
    <x v="0"/>
    <x v="1"/>
    <n v="11414.435970864301"/>
    <n v="134"/>
    <x v="2"/>
    <d v="2019-08-05T00:00:00"/>
    <x v="4"/>
    <x v="0"/>
    <x v="0"/>
  </r>
  <r>
    <s v="ID-44225"/>
    <n v="74"/>
    <x v="3"/>
    <x v="1"/>
    <x v="0"/>
    <x v="0"/>
    <d v="2021-07-13T00:00:00"/>
    <x v="3"/>
    <x v="4"/>
    <n v="3"/>
    <s v="Thomas Mcfarland"/>
    <x v="0"/>
    <x v="1"/>
    <n v="10645.2041849383"/>
    <n v="229"/>
    <x v="2"/>
    <d v="2021-07-16T00:00:00"/>
    <x v="4"/>
    <x v="0"/>
    <x v="0"/>
  </r>
  <r>
    <s v="ID-44627"/>
    <n v="30"/>
    <x v="5"/>
    <x v="1"/>
    <x v="0"/>
    <x v="0"/>
    <d v="2023-02-04T00:00:00"/>
    <x v="4"/>
    <x v="2"/>
    <n v="15"/>
    <s v="Michelle Davis"/>
    <x v="0"/>
    <x v="1"/>
    <n v="7879.5092940738796"/>
    <n v="410"/>
    <x v="2"/>
    <d v="2023-02-19T00:00:00"/>
    <x v="3"/>
    <x v="0"/>
    <x v="0"/>
  </r>
  <r>
    <s v="ID-44826"/>
    <n v="31"/>
    <x v="6"/>
    <x v="1"/>
    <x v="0"/>
    <x v="0"/>
    <d v="2023-05-03T00:00:00"/>
    <x v="4"/>
    <x v="7"/>
    <n v="26"/>
    <s v="Zachary Davenport"/>
    <x v="0"/>
    <x v="1"/>
    <n v="47174.807477754002"/>
    <n v="159"/>
    <x v="2"/>
    <d v="2023-05-29T00:00:00"/>
    <x v="0"/>
    <x v="0"/>
    <x v="0"/>
  </r>
  <r>
    <s v="ID-44827"/>
    <n v="32"/>
    <x v="6"/>
    <x v="1"/>
    <x v="0"/>
    <x v="0"/>
    <d v="2023-10-21T00:00:00"/>
    <x v="4"/>
    <x v="9"/>
    <n v="26"/>
    <s v="Rebecca Montgomery"/>
    <x v="0"/>
    <x v="1"/>
    <n v="49121.0576997069"/>
    <n v="441"/>
    <x v="2"/>
    <d v="2023-11-16T00:00:00"/>
    <x v="0"/>
    <x v="0"/>
    <x v="0"/>
  </r>
  <r>
    <s v="ID-45217"/>
    <n v="81"/>
    <x v="4"/>
    <x v="1"/>
    <x v="0"/>
    <x v="0"/>
    <d v="2023-01-30T00:00:00"/>
    <x v="4"/>
    <x v="8"/>
    <n v="10"/>
    <s v="Shawn Jennings"/>
    <x v="0"/>
    <x v="1"/>
    <n v="15631.5661302272"/>
    <n v="280"/>
    <x v="2"/>
    <d v="2023-02-09T00:00:00"/>
    <x v="4"/>
    <x v="0"/>
    <x v="0"/>
  </r>
  <r>
    <s v="ID-45327"/>
    <n v="61"/>
    <x v="0"/>
    <x v="1"/>
    <x v="0"/>
    <x v="0"/>
    <d v="2024-03-27T00:00:00"/>
    <x v="5"/>
    <x v="0"/>
    <n v="8"/>
    <s v="Tracy Dunn"/>
    <x v="0"/>
    <x v="1"/>
    <n v="15378.2338285188"/>
    <n v="231"/>
    <x v="2"/>
    <d v="2024-04-04T00:00:00"/>
    <x v="4"/>
    <x v="0"/>
    <x v="0"/>
  </r>
  <r>
    <s v="ID-45427"/>
    <n v="63"/>
    <x v="0"/>
    <x v="1"/>
    <x v="0"/>
    <x v="0"/>
    <d v="2021-08-27T00:00:00"/>
    <x v="3"/>
    <x v="5"/>
    <n v="19"/>
    <s v="Christopher Scott"/>
    <x v="0"/>
    <x v="1"/>
    <n v="23873.593876303599"/>
    <n v="243"/>
    <x v="2"/>
    <d v="2021-09-15T00:00:00"/>
    <x v="1"/>
    <x v="0"/>
    <x v="0"/>
  </r>
  <r>
    <s v="ID-45517"/>
    <n v="55"/>
    <x v="2"/>
    <x v="1"/>
    <x v="0"/>
    <x v="0"/>
    <d v="2021-09-16T00:00:00"/>
    <x v="3"/>
    <x v="1"/>
    <n v="15"/>
    <s v="Jennifer Lewis"/>
    <x v="0"/>
    <x v="1"/>
    <n v="31295.801910392001"/>
    <n v="143"/>
    <x v="2"/>
    <d v="2021-10-01T00:00:00"/>
    <x v="1"/>
    <x v="0"/>
    <x v="0"/>
  </r>
  <r>
    <s v="ID-45527"/>
    <n v="77"/>
    <x v="3"/>
    <x v="1"/>
    <x v="0"/>
    <x v="0"/>
    <d v="2021-08-01T00:00:00"/>
    <x v="3"/>
    <x v="5"/>
    <n v="2"/>
    <s v="Jacob Martin"/>
    <x v="0"/>
    <x v="1"/>
    <n v="29890.490074659701"/>
    <n v="200"/>
    <x v="2"/>
    <d v="2021-08-03T00:00:00"/>
    <x v="1"/>
    <x v="0"/>
    <x v="0"/>
  </r>
  <r>
    <s v="ID-45626"/>
    <n v="43"/>
    <x v="7"/>
    <x v="1"/>
    <x v="0"/>
    <x v="0"/>
    <d v="2020-10-06T00:00:00"/>
    <x v="0"/>
    <x v="9"/>
    <n v="2"/>
    <s v="Anthony Gaines"/>
    <x v="0"/>
    <x v="1"/>
    <n v="11421.137531170099"/>
    <n v="187"/>
    <x v="2"/>
    <d v="2020-10-08T00:00:00"/>
    <x v="1"/>
    <x v="0"/>
    <x v="0"/>
  </r>
  <r>
    <s v="ID-45725"/>
    <n v="24"/>
    <x v="5"/>
    <x v="1"/>
    <x v="0"/>
    <x v="0"/>
    <d v="2023-12-10T00:00:00"/>
    <x v="4"/>
    <x v="3"/>
    <n v="25"/>
    <s v="Heather Davidson"/>
    <x v="0"/>
    <x v="1"/>
    <n v="24598.118328333501"/>
    <n v="242"/>
    <x v="2"/>
    <d v="2024-01-04T00:00:00"/>
    <x v="3"/>
    <x v="0"/>
    <x v="0"/>
  </r>
  <r>
    <s v="ID-45826"/>
    <n v="18"/>
    <x v="1"/>
    <x v="1"/>
    <x v="0"/>
    <x v="0"/>
    <d v="2022-05-28T00:00:00"/>
    <x v="1"/>
    <x v="7"/>
    <n v="9"/>
    <s v="Cheryl Whitehead"/>
    <x v="0"/>
    <x v="1"/>
    <n v="6427.18954796242"/>
    <n v="127"/>
    <x v="2"/>
    <d v="2022-06-06T00:00:00"/>
    <x v="3"/>
    <x v="0"/>
    <x v="0"/>
  </r>
  <r>
    <s v="ID-45917"/>
    <n v="35"/>
    <x v="6"/>
    <x v="1"/>
    <x v="0"/>
    <x v="0"/>
    <d v="2020-10-02T00:00:00"/>
    <x v="0"/>
    <x v="9"/>
    <n v="25"/>
    <s v="Brian Robinson"/>
    <x v="0"/>
    <x v="1"/>
    <n v="11434.567168621599"/>
    <n v="223"/>
    <x v="2"/>
    <d v="2020-10-27T00:00:00"/>
    <x v="1"/>
    <x v="0"/>
    <x v="0"/>
  </r>
  <r>
    <s v="ID-45926"/>
    <n v="79"/>
    <x v="3"/>
    <x v="1"/>
    <x v="0"/>
    <x v="0"/>
    <d v="2021-08-31T00:00:00"/>
    <x v="3"/>
    <x v="5"/>
    <n v="6"/>
    <s v="Brian Phelps"/>
    <x v="0"/>
    <x v="1"/>
    <n v="43221.599966280002"/>
    <n v="446"/>
    <x v="2"/>
    <d v="2021-09-06T00:00:00"/>
    <x v="1"/>
    <x v="0"/>
    <x v="0"/>
  </r>
  <r>
    <s v="ID-45927"/>
    <n v="22"/>
    <x v="5"/>
    <x v="1"/>
    <x v="0"/>
    <x v="0"/>
    <d v="2021-01-07T00:00:00"/>
    <x v="3"/>
    <x v="8"/>
    <n v="20"/>
    <s v="Brian Fleming"/>
    <x v="0"/>
    <x v="1"/>
    <n v="9701.6751582192792"/>
    <n v="110"/>
    <x v="2"/>
    <d v="2021-01-27T00:00:00"/>
    <x v="1"/>
    <x v="0"/>
    <x v="0"/>
  </r>
  <r>
    <s v="ID-46017"/>
    <n v="27"/>
    <x v="5"/>
    <x v="1"/>
    <x v="0"/>
    <x v="0"/>
    <d v="2020-08-22T00:00:00"/>
    <x v="0"/>
    <x v="5"/>
    <n v="27"/>
    <s v="Joshua Jenkins"/>
    <x v="0"/>
    <x v="1"/>
    <n v="5114.609324"/>
    <n v="256"/>
    <x v="2"/>
    <d v="2020-09-18T00:00:00"/>
    <x v="1"/>
    <x v="0"/>
    <x v="0"/>
  </r>
  <r>
    <s v="ID-46026"/>
    <n v="80"/>
    <x v="3"/>
    <x v="1"/>
    <x v="0"/>
    <x v="0"/>
    <d v="2020-04-17T00:00:00"/>
    <x v="0"/>
    <x v="6"/>
    <n v="30"/>
    <s v="Ethan Hawkins"/>
    <x v="0"/>
    <x v="1"/>
    <n v="45490.670093225097"/>
    <n v="214"/>
    <x v="2"/>
    <d v="2020-05-17T00:00:00"/>
    <x v="1"/>
    <x v="0"/>
    <x v="0"/>
  </r>
  <r>
    <s v="ID-46027"/>
    <n v="72"/>
    <x v="3"/>
    <x v="1"/>
    <x v="0"/>
    <x v="0"/>
    <d v="2021-02-23T00:00:00"/>
    <x v="3"/>
    <x v="2"/>
    <n v="16"/>
    <s v="Raymond Smith"/>
    <x v="0"/>
    <x v="1"/>
    <n v="48806.439021841099"/>
    <n v="459"/>
    <x v="2"/>
    <d v="2021-03-11T00:00:00"/>
    <x v="1"/>
    <x v="0"/>
    <x v="0"/>
  </r>
  <r>
    <s v="ID-46117"/>
    <n v="19"/>
    <x v="1"/>
    <x v="1"/>
    <x v="0"/>
    <x v="0"/>
    <d v="2020-10-26T00:00:00"/>
    <x v="0"/>
    <x v="9"/>
    <n v="22"/>
    <s v="Chelsea Malone"/>
    <x v="0"/>
    <x v="1"/>
    <n v="29587.748856699902"/>
    <n v="483"/>
    <x v="2"/>
    <d v="2020-11-17T00:00:00"/>
    <x v="1"/>
    <x v="0"/>
    <x v="0"/>
  </r>
  <r>
    <s v="ID-46127"/>
    <n v="81"/>
    <x v="4"/>
    <x v="1"/>
    <x v="0"/>
    <x v="0"/>
    <d v="2020-08-10T00:00:00"/>
    <x v="0"/>
    <x v="5"/>
    <n v="29"/>
    <s v="Lawrence Mercer"/>
    <x v="0"/>
    <x v="1"/>
    <n v="24718.519472087199"/>
    <n v="261"/>
    <x v="2"/>
    <d v="2020-09-08T00:00:00"/>
    <x v="1"/>
    <x v="0"/>
    <x v="0"/>
  </r>
  <r>
    <s v="ID-46425"/>
    <n v="46"/>
    <x v="7"/>
    <x v="1"/>
    <x v="0"/>
    <x v="0"/>
    <d v="2021-10-08T00:00:00"/>
    <x v="3"/>
    <x v="9"/>
    <n v="28"/>
    <s v="Stephen Lewis"/>
    <x v="0"/>
    <x v="1"/>
    <n v="10919.5116404779"/>
    <n v="268"/>
    <x v="2"/>
    <d v="2021-11-05T00:00:00"/>
    <x v="0"/>
    <x v="0"/>
    <x v="0"/>
  </r>
  <r>
    <s v="ID-46427"/>
    <n v="22"/>
    <x v="5"/>
    <x v="1"/>
    <x v="0"/>
    <x v="0"/>
    <d v="2019-11-01T00:00:00"/>
    <x v="2"/>
    <x v="11"/>
    <n v="29"/>
    <s v="Michael Avila"/>
    <x v="0"/>
    <x v="1"/>
    <n v="7973.9371035159902"/>
    <n v="255"/>
    <x v="2"/>
    <d v="2019-11-30T00:00:00"/>
    <x v="0"/>
    <x v="0"/>
    <x v="0"/>
  </r>
  <r>
    <s v="ID-46525"/>
    <n v="34"/>
    <x v="6"/>
    <x v="1"/>
    <x v="0"/>
    <x v="0"/>
    <d v="2024-05-01T00:00:00"/>
    <x v="5"/>
    <x v="7"/>
    <n v="10"/>
    <s v="Samantha Garcia"/>
    <x v="0"/>
    <x v="1"/>
    <n v="33080.922933727597"/>
    <n v="381"/>
    <x v="2"/>
    <d v="2024-05-11T00:00:00"/>
    <x v="0"/>
    <x v="0"/>
    <x v="0"/>
  </r>
  <r>
    <s v="ID-46526"/>
    <n v="26"/>
    <x v="5"/>
    <x v="1"/>
    <x v="0"/>
    <x v="0"/>
    <d v="2023-01-17T00:00:00"/>
    <x v="4"/>
    <x v="8"/>
    <n v="27"/>
    <s v="Sharon Campos"/>
    <x v="0"/>
    <x v="1"/>
    <n v="41811.607268509397"/>
    <n v="297"/>
    <x v="2"/>
    <d v="2023-02-13T00:00:00"/>
    <x v="0"/>
    <x v="0"/>
    <x v="0"/>
  </r>
  <r>
    <s v="ID-46625"/>
    <n v="34"/>
    <x v="6"/>
    <x v="1"/>
    <x v="0"/>
    <x v="0"/>
    <d v="2021-01-26T00:00:00"/>
    <x v="3"/>
    <x v="8"/>
    <n v="4"/>
    <s v="Steven Ingram"/>
    <x v="0"/>
    <x v="1"/>
    <n v="16794.118669882599"/>
    <n v="237"/>
    <x v="2"/>
    <d v="2021-01-30T00:00:00"/>
    <x v="4"/>
    <x v="0"/>
    <x v="0"/>
  </r>
  <r>
    <s v="ID-46626"/>
    <n v="42"/>
    <x v="7"/>
    <x v="1"/>
    <x v="0"/>
    <x v="0"/>
    <d v="2021-12-01T00:00:00"/>
    <x v="3"/>
    <x v="3"/>
    <n v="6"/>
    <s v="Jonathan White"/>
    <x v="0"/>
    <x v="1"/>
    <n v="25533.463519466601"/>
    <n v="210"/>
    <x v="2"/>
    <d v="2021-12-07T00:00:00"/>
    <x v="4"/>
    <x v="0"/>
    <x v="0"/>
  </r>
  <r>
    <s v="ID-46627"/>
    <n v="56"/>
    <x v="2"/>
    <x v="1"/>
    <x v="0"/>
    <x v="0"/>
    <d v="2019-07-22T00:00:00"/>
    <x v="2"/>
    <x v="4"/>
    <n v="9"/>
    <s v="Cheryl Reid DDS"/>
    <x v="0"/>
    <x v="1"/>
    <n v="25026.071861235701"/>
    <n v="493"/>
    <x v="2"/>
    <d v="2019-07-31T00:00:00"/>
    <x v="4"/>
    <x v="0"/>
    <x v="0"/>
  </r>
  <r>
    <s v="ID-46725"/>
    <n v="51"/>
    <x v="2"/>
    <x v="1"/>
    <x v="0"/>
    <x v="0"/>
    <d v="2021-11-08T00:00:00"/>
    <x v="3"/>
    <x v="11"/>
    <n v="19"/>
    <s v="Kara Jimenez"/>
    <x v="0"/>
    <x v="1"/>
    <n v="15849.551028035599"/>
    <n v="212"/>
    <x v="2"/>
    <d v="2021-11-27T00:00:00"/>
    <x v="4"/>
    <x v="0"/>
    <x v="0"/>
  </r>
  <r>
    <s v="ID-46817"/>
    <n v="62"/>
    <x v="0"/>
    <x v="1"/>
    <x v="0"/>
    <x v="0"/>
    <d v="2022-06-02T00:00:00"/>
    <x v="1"/>
    <x v="10"/>
    <n v="7"/>
    <s v="Allison Hayes"/>
    <x v="0"/>
    <x v="1"/>
    <n v="11541.201195420799"/>
    <n v="394"/>
    <x v="2"/>
    <d v="2022-06-09T00:00:00"/>
    <x v="4"/>
    <x v="0"/>
    <x v="0"/>
  </r>
  <r>
    <s v="ID-46826"/>
    <n v="64"/>
    <x v="0"/>
    <x v="1"/>
    <x v="0"/>
    <x v="0"/>
    <d v="2019-05-30T00:00:00"/>
    <x v="2"/>
    <x v="7"/>
    <n v="4"/>
    <s v="Joshua Conway"/>
    <x v="0"/>
    <x v="1"/>
    <n v="39153.809883273098"/>
    <n v="276"/>
    <x v="2"/>
    <d v="2019-06-03T00:00:00"/>
    <x v="4"/>
    <x v="0"/>
    <x v="0"/>
  </r>
  <r>
    <s v="ID-46927"/>
    <n v="20"/>
    <x v="1"/>
    <x v="1"/>
    <x v="0"/>
    <x v="0"/>
    <d v="2020-06-22T00:00:00"/>
    <x v="0"/>
    <x v="10"/>
    <n v="6"/>
    <s v="Kevin Wolf"/>
    <x v="0"/>
    <x v="1"/>
    <n v="28976.363835108699"/>
    <n v="205"/>
    <x v="2"/>
    <d v="2020-06-28T00:00:00"/>
    <x v="0"/>
    <x v="0"/>
    <x v="0"/>
  </r>
  <r>
    <s v="ID-47026"/>
    <n v="31"/>
    <x v="6"/>
    <x v="1"/>
    <x v="0"/>
    <x v="0"/>
    <d v="2020-08-19T00:00:00"/>
    <x v="0"/>
    <x v="5"/>
    <n v="13"/>
    <s v="Mitchell Mcdaniel"/>
    <x v="0"/>
    <x v="1"/>
    <n v="35991.038057687401"/>
    <n v="330"/>
    <x v="2"/>
    <d v="2020-09-01T00:00:00"/>
    <x v="0"/>
    <x v="0"/>
    <x v="0"/>
  </r>
  <r>
    <s v="ID-47027"/>
    <n v="47"/>
    <x v="7"/>
    <x v="1"/>
    <x v="0"/>
    <x v="0"/>
    <d v="2020-07-19T00:00:00"/>
    <x v="0"/>
    <x v="4"/>
    <n v="30"/>
    <s v="Cynthia Wood"/>
    <x v="0"/>
    <x v="1"/>
    <n v="39168.642981677498"/>
    <n v="174"/>
    <x v="2"/>
    <d v="2020-08-18T00:00:00"/>
    <x v="0"/>
    <x v="0"/>
    <x v="0"/>
  </r>
  <r>
    <s v="ID-47117"/>
    <n v="68"/>
    <x v="0"/>
    <x v="1"/>
    <x v="0"/>
    <x v="0"/>
    <d v="2023-01-25T00:00:00"/>
    <x v="4"/>
    <x v="8"/>
    <n v="1"/>
    <s v="Krystal Bowman"/>
    <x v="0"/>
    <x v="1"/>
    <n v="8976.3981887850805"/>
    <n v="462"/>
    <x v="2"/>
    <d v="2023-01-26T00:00:00"/>
    <x v="4"/>
    <x v="0"/>
    <x v="0"/>
  </r>
  <r>
    <s v="ID-47125"/>
    <n v="34"/>
    <x v="6"/>
    <x v="1"/>
    <x v="0"/>
    <x v="0"/>
    <d v="2022-01-07T00:00:00"/>
    <x v="1"/>
    <x v="8"/>
    <n v="2"/>
    <s v="Tony Lopez"/>
    <x v="0"/>
    <x v="1"/>
    <n v="17529.519194332901"/>
    <n v="326"/>
    <x v="2"/>
    <d v="2022-01-09T00:00:00"/>
    <x v="4"/>
    <x v="0"/>
    <x v="0"/>
  </r>
  <r>
    <s v="ID-47225"/>
    <n v="28"/>
    <x v="5"/>
    <x v="1"/>
    <x v="0"/>
    <x v="0"/>
    <d v="2019-07-25T00:00:00"/>
    <x v="2"/>
    <x v="4"/>
    <n v="27"/>
    <s v="Mary Davis"/>
    <x v="0"/>
    <x v="1"/>
    <n v="669.26700589999996"/>
    <n v="276"/>
    <x v="2"/>
    <d v="2019-08-21T00:00:00"/>
    <x v="4"/>
    <x v="0"/>
    <x v="0"/>
  </r>
  <r>
    <s v="ID-47226"/>
    <n v="62"/>
    <x v="0"/>
    <x v="1"/>
    <x v="0"/>
    <x v="0"/>
    <d v="2024-05-07T00:00:00"/>
    <x v="5"/>
    <x v="7"/>
    <n v="6"/>
    <s v="Jessica Johnston"/>
    <x v="0"/>
    <x v="1"/>
    <n v="48160.703517386297"/>
    <n v="468"/>
    <x v="2"/>
    <d v="2024-05-13T00:00:00"/>
    <x v="4"/>
    <x v="0"/>
    <x v="0"/>
  </r>
  <r>
    <s v="ID-47425"/>
    <n v="21"/>
    <x v="5"/>
    <x v="1"/>
    <x v="0"/>
    <x v="0"/>
    <d v="2021-05-23T00:00:00"/>
    <x v="3"/>
    <x v="7"/>
    <n v="29"/>
    <s v="Dawn Riley"/>
    <x v="0"/>
    <x v="1"/>
    <n v="49352.876527817403"/>
    <n v="272"/>
    <x v="2"/>
    <d v="2021-06-21T00:00:00"/>
    <x v="3"/>
    <x v="0"/>
    <x v="0"/>
  </r>
  <r>
    <s v="ID-47427"/>
    <n v="61"/>
    <x v="0"/>
    <x v="1"/>
    <x v="0"/>
    <x v="0"/>
    <d v="2022-05-16T00:00:00"/>
    <x v="1"/>
    <x v="7"/>
    <n v="30"/>
    <s v="Scott Alvarez"/>
    <x v="0"/>
    <x v="1"/>
    <n v="17391.1513190636"/>
    <n v="445"/>
    <x v="2"/>
    <d v="2022-06-15T00:00:00"/>
    <x v="3"/>
    <x v="0"/>
    <x v="0"/>
  </r>
  <r>
    <s v="ID-47527"/>
    <n v="36"/>
    <x v="6"/>
    <x v="1"/>
    <x v="0"/>
    <x v="0"/>
    <d v="2019-05-09T00:00:00"/>
    <x v="2"/>
    <x v="7"/>
    <n v="4"/>
    <s v="Melanie Orozco"/>
    <x v="0"/>
    <x v="1"/>
    <n v="21353.7394451496"/>
    <n v="162"/>
    <x v="2"/>
    <d v="2019-05-13T00:00:00"/>
    <x v="3"/>
    <x v="0"/>
    <x v="0"/>
  </r>
  <r>
    <s v="ID-47925"/>
    <n v="18"/>
    <x v="1"/>
    <x v="1"/>
    <x v="0"/>
    <x v="0"/>
    <d v="2023-07-24T00:00:00"/>
    <x v="4"/>
    <x v="4"/>
    <n v="27"/>
    <s v="Krista Thomas"/>
    <x v="0"/>
    <x v="1"/>
    <n v="21158.554313312201"/>
    <n v="479"/>
    <x v="2"/>
    <d v="2023-08-20T00:00:00"/>
    <x v="1"/>
    <x v="0"/>
    <x v="0"/>
  </r>
  <r>
    <s v="ID-48026"/>
    <n v="49"/>
    <x v="7"/>
    <x v="1"/>
    <x v="0"/>
    <x v="0"/>
    <d v="2021-12-12T00:00:00"/>
    <x v="3"/>
    <x v="3"/>
    <n v="20"/>
    <s v="Steven Lopez"/>
    <x v="0"/>
    <x v="1"/>
    <n v="4114.1464370909498"/>
    <n v="160"/>
    <x v="2"/>
    <d v="2022-01-01T00:00:00"/>
    <x v="1"/>
    <x v="0"/>
    <x v="0"/>
  </r>
  <r>
    <s v="ID-48117"/>
    <n v="77"/>
    <x v="3"/>
    <x v="1"/>
    <x v="0"/>
    <x v="0"/>
    <d v="2021-08-04T00:00:00"/>
    <x v="3"/>
    <x v="5"/>
    <n v="20"/>
    <s v="Cathy West"/>
    <x v="0"/>
    <x v="1"/>
    <n v="19315.353290638199"/>
    <n v="204"/>
    <x v="2"/>
    <d v="2021-08-24T00:00:00"/>
    <x v="3"/>
    <x v="0"/>
    <x v="0"/>
  </r>
  <r>
    <s v="ID-48217"/>
    <n v="62"/>
    <x v="0"/>
    <x v="1"/>
    <x v="0"/>
    <x v="0"/>
    <d v="2022-09-22T00:00:00"/>
    <x v="1"/>
    <x v="1"/>
    <n v="27"/>
    <s v="Teresa Doyle"/>
    <x v="0"/>
    <x v="1"/>
    <n v="30357.249636675799"/>
    <n v="426"/>
    <x v="2"/>
    <d v="2022-10-19T00:00:00"/>
    <x v="3"/>
    <x v="0"/>
    <x v="0"/>
  </r>
  <r>
    <s v="ID-48227"/>
    <n v="52"/>
    <x v="2"/>
    <x v="1"/>
    <x v="0"/>
    <x v="0"/>
    <d v="2021-05-05T00:00:00"/>
    <x v="3"/>
    <x v="7"/>
    <n v="4"/>
    <s v="Jackie Robles"/>
    <x v="0"/>
    <x v="1"/>
    <n v="11167.173562284899"/>
    <n v="112"/>
    <x v="2"/>
    <d v="2021-05-09T00:00:00"/>
    <x v="3"/>
    <x v="0"/>
    <x v="0"/>
  </r>
  <r>
    <s v="ID-48327"/>
    <n v="21"/>
    <x v="5"/>
    <x v="1"/>
    <x v="0"/>
    <x v="0"/>
    <d v="2019-12-25T00:00:00"/>
    <x v="2"/>
    <x v="3"/>
    <n v="28"/>
    <s v="Ian Stuart"/>
    <x v="0"/>
    <x v="1"/>
    <n v="4370.3488554851801"/>
    <n v="321"/>
    <x v="2"/>
    <d v="2020-01-22T00:00:00"/>
    <x v="3"/>
    <x v="0"/>
    <x v="0"/>
  </r>
  <r>
    <s v="ID-48417"/>
    <n v="44"/>
    <x v="7"/>
    <x v="1"/>
    <x v="0"/>
    <x v="0"/>
    <d v="2020-04-14T00:00:00"/>
    <x v="0"/>
    <x v="6"/>
    <n v="15"/>
    <s v="Nicole Parrish"/>
    <x v="0"/>
    <x v="1"/>
    <n v="2900.0830141792999"/>
    <n v="450"/>
    <x v="2"/>
    <d v="2020-04-29T00:00:00"/>
    <x v="1"/>
    <x v="0"/>
    <x v="0"/>
  </r>
  <r>
    <s v="ID-48517"/>
    <n v="19"/>
    <x v="1"/>
    <x v="1"/>
    <x v="0"/>
    <x v="0"/>
    <d v="2019-11-21T00:00:00"/>
    <x v="2"/>
    <x v="11"/>
    <n v="1"/>
    <s v="Nancy Forbes"/>
    <x v="0"/>
    <x v="1"/>
    <n v="30987.729184125699"/>
    <n v="432"/>
    <x v="2"/>
    <d v="2019-11-22T00:00:00"/>
    <x v="1"/>
    <x v="0"/>
    <x v="0"/>
  </r>
  <r>
    <s v="ID-48526"/>
    <n v="26"/>
    <x v="5"/>
    <x v="1"/>
    <x v="0"/>
    <x v="0"/>
    <d v="2020-11-17T00:00:00"/>
    <x v="0"/>
    <x v="11"/>
    <n v="24"/>
    <s v="Michelle Wright"/>
    <x v="0"/>
    <x v="1"/>
    <n v="21379.174265785099"/>
    <n v="236"/>
    <x v="2"/>
    <d v="2020-12-11T00:00:00"/>
    <x v="1"/>
    <x v="0"/>
    <x v="0"/>
  </r>
  <r>
    <s v="ID-48626"/>
    <n v="28"/>
    <x v="5"/>
    <x v="1"/>
    <x v="0"/>
    <x v="0"/>
    <d v="2021-08-31T00:00:00"/>
    <x v="3"/>
    <x v="5"/>
    <n v="11"/>
    <s v="Wendy Vasquez"/>
    <x v="0"/>
    <x v="1"/>
    <n v="40487.557053310898"/>
    <n v="390"/>
    <x v="2"/>
    <d v="2021-09-11T00:00:00"/>
    <x v="4"/>
    <x v="0"/>
    <x v="0"/>
  </r>
  <r>
    <s v="ID-48627"/>
    <n v="62"/>
    <x v="0"/>
    <x v="1"/>
    <x v="0"/>
    <x v="0"/>
    <d v="2022-12-15T00:00:00"/>
    <x v="1"/>
    <x v="3"/>
    <n v="23"/>
    <s v="Kenneth Burke"/>
    <x v="0"/>
    <x v="1"/>
    <n v="15429.101420000001"/>
    <n v="394"/>
    <x v="2"/>
    <d v="2023-01-07T00:00:00"/>
    <x v="4"/>
    <x v="0"/>
    <x v="0"/>
  </r>
  <r>
    <s v="ID-48927"/>
    <n v="66"/>
    <x v="0"/>
    <x v="1"/>
    <x v="0"/>
    <x v="0"/>
    <d v="2022-05-17T00:00:00"/>
    <x v="1"/>
    <x v="7"/>
    <n v="21"/>
    <s v="Barbara Mcdaniel DVM"/>
    <x v="0"/>
    <x v="1"/>
    <n v="12053.914793347099"/>
    <n v="334"/>
    <x v="2"/>
    <d v="2022-06-07T00:00:00"/>
    <x v="0"/>
    <x v="0"/>
    <x v="0"/>
  </r>
  <r>
    <s v="ID-0017"/>
    <n v="61"/>
    <x v="0"/>
    <x v="1"/>
    <x v="0"/>
    <x v="0"/>
    <d v="2023-10-08T00:00:00"/>
    <x v="4"/>
    <x v="9"/>
    <n v="9"/>
    <s v="Timothy Young Jr."/>
    <x v="0"/>
    <x v="1"/>
    <n v="8287.6017539512704"/>
    <n v="126"/>
    <x v="0"/>
    <d v="2023-10-17T00:00:00"/>
    <x v="4"/>
    <x v="0"/>
    <x v="0"/>
  </r>
  <r>
    <s v="ID-0026"/>
    <n v="33"/>
    <x v="6"/>
    <x v="1"/>
    <x v="0"/>
    <x v="0"/>
    <d v="2024-03-02T00:00:00"/>
    <x v="5"/>
    <x v="0"/>
    <n v="29"/>
    <s v="Devin Williams"/>
    <x v="0"/>
    <x v="1"/>
    <n v="43558.767052717201"/>
    <n v="332"/>
    <x v="0"/>
    <d v="2024-03-31T00:00:00"/>
    <x v="4"/>
    <x v="0"/>
    <x v="0"/>
  </r>
  <r>
    <s v="ID-0117"/>
    <n v="48"/>
    <x v="7"/>
    <x v="1"/>
    <x v="0"/>
    <x v="0"/>
    <d v="2020-06-18T00:00:00"/>
    <x v="0"/>
    <x v="10"/>
    <n v="9"/>
    <s v="Melissa Ross"/>
    <x v="0"/>
    <x v="1"/>
    <n v="24258.7899296576"/>
    <n v="491"/>
    <x v="0"/>
    <d v="2020-06-27T00:00:00"/>
    <x v="4"/>
    <x v="0"/>
    <x v="0"/>
  </r>
  <r>
    <s v="ID-0125"/>
    <n v="60"/>
    <x v="2"/>
    <x v="1"/>
    <x v="0"/>
    <x v="0"/>
    <d v="2022-09-25T00:00:00"/>
    <x v="1"/>
    <x v="1"/>
    <n v="11"/>
    <s v="Whitney Parker"/>
    <x v="0"/>
    <x v="1"/>
    <n v="20105.215591197"/>
    <n v="183"/>
    <x v="0"/>
    <d v="2022-10-06T00:00:00"/>
    <x v="4"/>
    <x v="0"/>
    <x v="0"/>
  </r>
  <r>
    <s v="ID-0127"/>
    <n v="38"/>
    <x v="6"/>
    <x v="1"/>
    <x v="0"/>
    <x v="0"/>
    <d v="2021-09-07T00:00:00"/>
    <x v="3"/>
    <x v="1"/>
    <n v="25"/>
    <s v="Jeffrey Mccullough"/>
    <x v="0"/>
    <x v="1"/>
    <n v="17282.703584628998"/>
    <n v="132"/>
    <x v="0"/>
    <d v="2021-10-02T00:00:00"/>
    <x v="4"/>
    <x v="0"/>
    <x v="0"/>
  </r>
  <r>
    <s v="ID-0225"/>
    <n v="77"/>
    <x v="3"/>
    <x v="1"/>
    <x v="0"/>
    <x v="0"/>
    <d v="2023-11-13T00:00:00"/>
    <x v="4"/>
    <x v="11"/>
    <n v="3"/>
    <s v="Jamie Howard"/>
    <x v="0"/>
    <x v="1"/>
    <n v="46911.4558766259"/>
    <n v="105"/>
    <x v="0"/>
    <d v="2023-11-16T00:00:00"/>
    <x v="4"/>
    <x v="0"/>
    <x v="0"/>
  </r>
  <r>
    <s v="ID-0425"/>
    <n v="61"/>
    <x v="0"/>
    <x v="1"/>
    <x v="0"/>
    <x v="0"/>
    <d v="2022-04-12T00:00:00"/>
    <x v="1"/>
    <x v="6"/>
    <n v="1"/>
    <s v="Jaime Mendoza"/>
    <x v="0"/>
    <x v="1"/>
    <n v="11918.045084228799"/>
    <n v="472"/>
    <x v="0"/>
    <d v="2022-04-13T00:00:00"/>
    <x v="4"/>
    <x v="0"/>
    <x v="0"/>
  </r>
  <r>
    <s v="ID-0517"/>
    <n v="69"/>
    <x v="0"/>
    <x v="1"/>
    <x v="0"/>
    <x v="0"/>
    <d v="2022-02-16T00:00:00"/>
    <x v="1"/>
    <x v="2"/>
    <n v="15"/>
    <s v="Joel Stewart"/>
    <x v="0"/>
    <x v="1"/>
    <n v="7202.8961737668596"/>
    <n v="497"/>
    <x v="0"/>
    <d v="2022-03-03T00:00:00"/>
    <x v="4"/>
    <x v="0"/>
    <x v="0"/>
  </r>
  <r>
    <s v="ID-0526"/>
    <n v="63"/>
    <x v="0"/>
    <x v="1"/>
    <x v="0"/>
    <x v="0"/>
    <d v="2020-07-28T00:00:00"/>
    <x v="0"/>
    <x v="4"/>
    <n v="25"/>
    <s v="Deborah Stewart"/>
    <x v="0"/>
    <x v="1"/>
    <n v="23744.002224707601"/>
    <n v="211"/>
    <x v="0"/>
    <d v="2020-08-22T00:00:00"/>
    <x v="4"/>
    <x v="0"/>
    <x v="0"/>
  </r>
  <r>
    <s v="ID-0527"/>
    <n v="44"/>
    <x v="7"/>
    <x v="1"/>
    <x v="0"/>
    <x v="0"/>
    <d v="2021-03-26T00:00:00"/>
    <x v="3"/>
    <x v="0"/>
    <n v="6"/>
    <s v="Keith Brown"/>
    <x v="0"/>
    <x v="1"/>
    <n v="15042.482548776199"/>
    <n v="195"/>
    <x v="0"/>
    <d v="2021-04-01T00:00:00"/>
    <x v="4"/>
    <x v="0"/>
    <x v="0"/>
  </r>
  <r>
    <s v="ID-0625"/>
    <n v="66"/>
    <x v="0"/>
    <x v="1"/>
    <x v="0"/>
    <x v="0"/>
    <d v="2023-11-16T00:00:00"/>
    <x v="4"/>
    <x v="11"/>
    <n v="26"/>
    <s v="Bruce Bernard"/>
    <x v="0"/>
    <x v="1"/>
    <n v="6276.8178405586305"/>
    <n v="453"/>
    <x v="0"/>
    <d v="2023-12-12T00:00:00"/>
    <x v="4"/>
    <x v="0"/>
    <x v="0"/>
  </r>
  <r>
    <s v="ID-0626"/>
    <n v="44"/>
    <x v="7"/>
    <x v="1"/>
    <x v="0"/>
    <x v="0"/>
    <d v="2020-02-15T00:00:00"/>
    <x v="0"/>
    <x v="2"/>
    <n v="8"/>
    <s v="Barbara Williams"/>
    <x v="0"/>
    <x v="1"/>
    <n v="11490.972540000001"/>
    <n v="466"/>
    <x v="0"/>
    <d v="2020-02-23T00:00:00"/>
    <x v="4"/>
    <x v="0"/>
    <x v="0"/>
  </r>
  <r>
    <s v="ID-0717"/>
    <n v="26"/>
    <x v="5"/>
    <x v="1"/>
    <x v="0"/>
    <x v="0"/>
    <d v="2020-01-14T00:00:00"/>
    <x v="0"/>
    <x v="8"/>
    <n v="19"/>
    <s v="Patrick Forbes"/>
    <x v="0"/>
    <x v="1"/>
    <n v="9934.68231828647"/>
    <n v="120"/>
    <x v="0"/>
    <d v="2020-02-02T00:00:00"/>
    <x v="4"/>
    <x v="0"/>
    <x v="0"/>
  </r>
  <r>
    <s v="ID-0725"/>
    <n v="30"/>
    <x v="5"/>
    <x v="1"/>
    <x v="0"/>
    <x v="0"/>
    <d v="2024-02-12T00:00:00"/>
    <x v="5"/>
    <x v="2"/>
    <n v="3"/>
    <s v="Justin Peterson"/>
    <x v="0"/>
    <x v="1"/>
    <n v="40961.7216411806"/>
    <n v="276"/>
    <x v="0"/>
    <d v="2024-02-15T00:00:00"/>
    <x v="4"/>
    <x v="0"/>
    <x v="0"/>
  </r>
  <r>
    <s v="ID-0726"/>
    <n v="56"/>
    <x v="2"/>
    <x v="1"/>
    <x v="0"/>
    <x v="0"/>
    <d v="2019-12-29T00:00:00"/>
    <x v="2"/>
    <x v="3"/>
    <n v="21"/>
    <s v="Matthew Smith"/>
    <x v="0"/>
    <x v="1"/>
    <n v="21644.803924872402"/>
    <n v="161"/>
    <x v="0"/>
    <d v="2020-01-19T00:00:00"/>
    <x v="4"/>
    <x v="0"/>
    <x v="0"/>
  </r>
  <r>
    <s v="ID-0727"/>
    <n v="61"/>
    <x v="0"/>
    <x v="1"/>
    <x v="0"/>
    <x v="0"/>
    <d v="2019-08-11T00:00:00"/>
    <x v="2"/>
    <x v="5"/>
    <n v="3"/>
    <s v="Justin Scott"/>
    <x v="0"/>
    <x v="1"/>
    <n v="30958.2897078391"/>
    <n v="474"/>
    <x v="0"/>
    <d v="2019-08-14T00:00:00"/>
    <x v="4"/>
    <x v="0"/>
    <x v="0"/>
  </r>
  <r>
    <s v="ID-0825"/>
    <n v="41"/>
    <x v="7"/>
    <x v="1"/>
    <x v="0"/>
    <x v="0"/>
    <d v="2021-10-04T00:00:00"/>
    <x v="3"/>
    <x v="9"/>
    <n v="24"/>
    <s v="Morgan Douglas"/>
    <x v="0"/>
    <x v="1"/>
    <n v="14028.618964248701"/>
    <n v="112"/>
    <x v="0"/>
    <d v="2021-10-28T00:00:00"/>
    <x v="4"/>
    <x v="0"/>
    <x v="0"/>
  </r>
  <r>
    <s v="ID-0826"/>
    <n v="20"/>
    <x v="1"/>
    <x v="1"/>
    <x v="0"/>
    <x v="0"/>
    <d v="2020-08-10T00:00:00"/>
    <x v="0"/>
    <x v="5"/>
    <n v="17"/>
    <s v="Keith Carter"/>
    <x v="0"/>
    <x v="1"/>
    <n v="9638.9040596278901"/>
    <n v="308"/>
    <x v="0"/>
    <d v="2020-08-27T00:00:00"/>
    <x v="4"/>
    <x v="0"/>
    <x v="0"/>
  </r>
  <r>
    <s v="ID-0827"/>
    <n v="50"/>
    <x v="2"/>
    <x v="1"/>
    <x v="0"/>
    <x v="0"/>
    <d v="2020-11-04T00:00:00"/>
    <x v="0"/>
    <x v="11"/>
    <n v="18"/>
    <s v="David Mendoza"/>
    <x v="0"/>
    <x v="1"/>
    <n v="17044.146803256899"/>
    <n v="132"/>
    <x v="0"/>
    <d v="2020-11-22T00:00:00"/>
    <x v="4"/>
    <x v="0"/>
    <x v="0"/>
  </r>
  <r>
    <s v="ID-0926"/>
    <n v="26"/>
    <x v="5"/>
    <x v="1"/>
    <x v="0"/>
    <x v="0"/>
    <d v="2020-11-05T00:00:00"/>
    <x v="0"/>
    <x v="11"/>
    <n v="6"/>
    <s v="Margaret Acosta"/>
    <x v="0"/>
    <x v="1"/>
    <n v="15288.875779206701"/>
    <n v="232"/>
    <x v="0"/>
    <d v="2020-11-11T00:00:00"/>
    <x v="4"/>
    <x v="0"/>
    <x v="0"/>
  </r>
  <r>
    <s v="ID-1017"/>
    <n v="49"/>
    <x v="7"/>
    <x v="1"/>
    <x v="0"/>
    <x v="0"/>
    <d v="2023-04-08T00:00:00"/>
    <x v="4"/>
    <x v="6"/>
    <n v="21"/>
    <s v="Rebecca Dudley"/>
    <x v="0"/>
    <x v="1"/>
    <n v="19923.265515004201"/>
    <n v="244"/>
    <x v="0"/>
    <d v="2023-04-29T00:00:00"/>
    <x v="4"/>
    <x v="0"/>
    <x v="0"/>
  </r>
  <r>
    <s v="ID-1127"/>
    <n v="61"/>
    <x v="0"/>
    <x v="1"/>
    <x v="0"/>
    <x v="0"/>
    <d v="2019-05-28T00:00:00"/>
    <x v="2"/>
    <x v="7"/>
    <n v="21"/>
    <s v="Kyle Ross"/>
    <x v="0"/>
    <x v="1"/>
    <n v="42090.482643597898"/>
    <n v="322"/>
    <x v="0"/>
    <d v="2019-06-18T00:00:00"/>
    <x v="4"/>
    <x v="0"/>
    <x v="0"/>
  </r>
  <r>
    <s v="ID-2617"/>
    <n v="50"/>
    <x v="2"/>
    <x v="1"/>
    <x v="0"/>
    <x v="0"/>
    <d v="2022-04-22T00:00:00"/>
    <x v="1"/>
    <x v="6"/>
    <n v="15"/>
    <s v="Mark Conley"/>
    <x v="0"/>
    <x v="1"/>
    <n v="41881.3507191061"/>
    <n v="172"/>
    <x v="0"/>
    <d v="2022-05-07T00:00:00"/>
    <x v="0"/>
    <x v="0"/>
    <x v="0"/>
  </r>
  <r>
    <s v="ID-2625"/>
    <n v="20"/>
    <x v="1"/>
    <x v="1"/>
    <x v="0"/>
    <x v="0"/>
    <d v="2022-04-12T00:00:00"/>
    <x v="1"/>
    <x v="6"/>
    <n v="22"/>
    <s v="Erik Daniels"/>
    <x v="0"/>
    <x v="1"/>
    <n v="43820.361510000002"/>
    <n v="196"/>
    <x v="0"/>
    <d v="2022-05-04T00:00:00"/>
    <x v="0"/>
    <x v="0"/>
    <x v="0"/>
  </r>
  <r>
    <s v="ID-2726"/>
    <n v="31"/>
    <x v="6"/>
    <x v="1"/>
    <x v="0"/>
    <x v="0"/>
    <d v="2021-05-24T00:00:00"/>
    <x v="3"/>
    <x v="7"/>
    <n v="10"/>
    <s v="Tammy Gilmore"/>
    <x v="0"/>
    <x v="1"/>
    <n v="10366.5114558855"/>
    <n v="290"/>
    <x v="0"/>
    <d v="2021-06-03T00:00:00"/>
    <x v="0"/>
    <x v="0"/>
    <x v="0"/>
  </r>
  <r>
    <s v="ID-2825"/>
    <n v="77"/>
    <x v="3"/>
    <x v="1"/>
    <x v="0"/>
    <x v="0"/>
    <d v="2022-03-19T00:00:00"/>
    <x v="1"/>
    <x v="0"/>
    <n v="15"/>
    <s v="Nicole Jones"/>
    <x v="0"/>
    <x v="1"/>
    <n v="15135.5910666072"/>
    <n v="176"/>
    <x v="0"/>
    <d v="2022-04-03T00:00:00"/>
    <x v="0"/>
    <x v="0"/>
    <x v="0"/>
  </r>
  <r>
    <s v="ID-2827"/>
    <n v="35"/>
    <x v="6"/>
    <x v="1"/>
    <x v="0"/>
    <x v="0"/>
    <d v="2022-06-17T00:00:00"/>
    <x v="1"/>
    <x v="10"/>
    <n v="6"/>
    <s v="Victoria Gonzalez"/>
    <x v="0"/>
    <x v="1"/>
    <n v="34506.374825610001"/>
    <n v="439"/>
    <x v="0"/>
    <d v="2022-06-23T00:00:00"/>
    <x v="0"/>
    <x v="0"/>
    <x v="0"/>
  </r>
  <r>
    <s v="ID-2926"/>
    <n v="82"/>
    <x v="4"/>
    <x v="1"/>
    <x v="0"/>
    <x v="0"/>
    <d v="2023-07-14T00:00:00"/>
    <x v="4"/>
    <x v="4"/>
    <n v="5"/>
    <s v="Douglas Farmer"/>
    <x v="0"/>
    <x v="1"/>
    <n v="1990.4089575073599"/>
    <n v="411"/>
    <x v="0"/>
    <d v="2023-07-19T00:00:00"/>
    <x v="0"/>
    <x v="0"/>
    <x v="0"/>
  </r>
  <r>
    <s v="ID-3127"/>
    <n v="80"/>
    <x v="3"/>
    <x v="1"/>
    <x v="0"/>
    <x v="0"/>
    <d v="2020-04-22T00:00:00"/>
    <x v="0"/>
    <x v="6"/>
    <n v="1"/>
    <s v="Barbara Perez"/>
    <x v="0"/>
    <x v="1"/>
    <n v="36776.015745593402"/>
    <n v="338"/>
    <x v="0"/>
    <d v="2020-04-23T00:00:00"/>
    <x v="0"/>
    <x v="0"/>
    <x v="0"/>
  </r>
  <r>
    <s v="ID-3225"/>
    <n v="52"/>
    <x v="2"/>
    <x v="1"/>
    <x v="0"/>
    <x v="0"/>
    <d v="2019-08-31T00:00:00"/>
    <x v="2"/>
    <x v="5"/>
    <n v="7"/>
    <s v="Amy Bishop"/>
    <x v="0"/>
    <x v="1"/>
    <n v="39282.368477197197"/>
    <n v="208"/>
    <x v="0"/>
    <d v="2019-09-07T00:00:00"/>
    <x v="0"/>
    <x v="0"/>
    <x v="0"/>
  </r>
  <r>
    <s v="ID-3227"/>
    <n v="40"/>
    <x v="6"/>
    <x v="1"/>
    <x v="0"/>
    <x v="0"/>
    <d v="2020-09-11T00:00:00"/>
    <x v="0"/>
    <x v="1"/>
    <n v="9"/>
    <s v="Dawn Mcclain"/>
    <x v="0"/>
    <x v="1"/>
    <n v="45286.278945456499"/>
    <n v="449"/>
    <x v="0"/>
    <d v="2020-09-20T00:00:00"/>
    <x v="0"/>
    <x v="0"/>
    <x v="0"/>
  </r>
  <r>
    <s v="ID-3317"/>
    <n v="67"/>
    <x v="0"/>
    <x v="1"/>
    <x v="0"/>
    <x v="0"/>
    <d v="2019-06-17T00:00:00"/>
    <x v="2"/>
    <x v="10"/>
    <n v="1"/>
    <s v="Elizabeth Short"/>
    <x v="0"/>
    <x v="1"/>
    <n v="10210.304434653401"/>
    <n v="207"/>
    <x v="0"/>
    <d v="2019-06-18T00:00:00"/>
    <x v="0"/>
    <x v="0"/>
    <x v="0"/>
  </r>
  <r>
    <s v="ID-3326"/>
    <n v="34"/>
    <x v="6"/>
    <x v="1"/>
    <x v="0"/>
    <x v="0"/>
    <d v="2019-12-07T00:00:00"/>
    <x v="2"/>
    <x v="3"/>
    <n v="3"/>
    <s v="Ruben Thompson"/>
    <x v="0"/>
    <x v="1"/>
    <n v="35649.047472887498"/>
    <n v="243"/>
    <x v="0"/>
    <d v="2019-12-10T00:00:00"/>
    <x v="0"/>
    <x v="0"/>
    <x v="0"/>
  </r>
  <r>
    <s v="ID-3425"/>
    <n v="80"/>
    <x v="3"/>
    <x v="1"/>
    <x v="0"/>
    <x v="0"/>
    <d v="2021-05-27T00:00:00"/>
    <x v="3"/>
    <x v="7"/>
    <n v="21"/>
    <s v="Whitney Koch"/>
    <x v="0"/>
    <x v="1"/>
    <n v="12529.987289334"/>
    <n v="475"/>
    <x v="0"/>
    <d v="2021-06-17T00:00:00"/>
    <x v="0"/>
    <x v="0"/>
    <x v="0"/>
  </r>
  <r>
    <s v="ID-3427"/>
    <n v="41"/>
    <x v="7"/>
    <x v="1"/>
    <x v="0"/>
    <x v="0"/>
    <d v="2023-04-06T00:00:00"/>
    <x v="4"/>
    <x v="6"/>
    <n v="30"/>
    <s v="John Reed"/>
    <x v="0"/>
    <x v="1"/>
    <n v="17047.707572446299"/>
    <n v="408"/>
    <x v="0"/>
    <d v="2023-05-06T00:00:00"/>
    <x v="0"/>
    <x v="0"/>
    <x v="0"/>
  </r>
  <r>
    <s v="ID-3517"/>
    <n v="58"/>
    <x v="2"/>
    <x v="1"/>
    <x v="0"/>
    <x v="0"/>
    <d v="2024-02-17T00:00:00"/>
    <x v="5"/>
    <x v="2"/>
    <n v="17"/>
    <s v="Sally Smith"/>
    <x v="0"/>
    <x v="1"/>
    <n v="44972.172896513002"/>
    <n v="202"/>
    <x v="0"/>
    <d v="2024-03-05T00:00:00"/>
    <x v="0"/>
    <x v="0"/>
    <x v="0"/>
  </r>
  <r>
    <s v="ID-3525"/>
    <n v="67"/>
    <x v="0"/>
    <x v="1"/>
    <x v="0"/>
    <x v="0"/>
    <d v="2019-12-19T00:00:00"/>
    <x v="2"/>
    <x v="3"/>
    <n v="25"/>
    <s v="Marilyn Buchanan"/>
    <x v="0"/>
    <x v="1"/>
    <n v="2274.8827816909002"/>
    <n v="217"/>
    <x v="0"/>
    <d v="2020-01-13T00:00:00"/>
    <x v="0"/>
    <x v="0"/>
    <x v="0"/>
  </r>
  <r>
    <s v="ID-3527"/>
    <n v="23"/>
    <x v="5"/>
    <x v="1"/>
    <x v="0"/>
    <x v="0"/>
    <d v="2020-05-24T00:00:00"/>
    <x v="0"/>
    <x v="7"/>
    <n v="17"/>
    <s v="Kevin Green"/>
    <x v="0"/>
    <x v="1"/>
    <n v="27776.325043677301"/>
    <n v="144"/>
    <x v="0"/>
    <d v="2020-06-10T00:00:00"/>
    <x v="0"/>
    <x v="0"/>
    <x v="0"/>
  </r>
  <r>
    <s v="ID-3626"/>
    <n v="84"/>
    <x v="4"/>
    <x v="1"/>
    <x v="0"/>
    <x v="0"/>
    <d v="2023-11-21T00:00:00"/>
    <x v="4"/>
    <x v="11"/>
    <n v="7"/>
    <s v="Jonathan Rivera"/>
    <x v="0"/>
    <x v="1"/>
    <n v="7434.4195005290603"/>
    <n v="330"/>
    <x v="0"/>
    <d v="2023-11-28T00:00:00"/>
    <x v="0"/>
    <x v="0"/>
    <x v="0"/>
  </r>
  <r>
    <s v="ID-3627"/>
    <n v="67"/>
    <x v="0"/>
    <x v="1"/>
    <x v="0"/>
    <x v="0"/>
    <d v="2022-06-15T00:00:00"/>
    <x v="1"/>
    <x v="10"/>
    <n v="16"/>
    <s v="Jackie Hall"/>
    <x v="0"/>
    <x v="1"/>
    <n v="22894.728056271601"/>
    <n v="292"/>
    <x v="0"/>
    <d v="2022-07-01T00:00:00"/>
    <x v="0"/>
    <x v="0"/>
    <x v="0"/>
  </r>
  <r>
    <s v="ID-3817"/>
    <n v="47"/>
    <x v="7"/>
    <x v="1"/>
    <x v="0"/>
    <x v="0"/>
    <d v="2023-08-22T00:00:00"/>
    <x v="4"/>
    <x v="5"/>
    <n v="30"/>
    <s v="Sarah Avila"/>
    <x v="0"/>
    <x v="1"/>
    <n v="2769.3046313292598"/>
    <n v="471"/>
    <x v="0"/>
    <d v="2023-09-21T00:00:00"/>
    <x v="0"/>
    <x v="0"/>
    <x v="0"/>
  </r>
  <r>
    <s v="ID-3825"/>
    <n v="44"/>
    <x v="7"/>
    <x v="1"/>
    <x v="0"/>
    <x v="0"/>
    <d v="2021-10-04T00:00:00"/>
    <x v="3"/>
    <x v="9"/>
    <n v="27"/>
    <s v="Jonathan Stephenson"/>
    <x v="0"/>
    <x v="1"/>
    <n v="8150.5969687274501"/>
    <n v="139"/>
    <x v="0"/>
    <d v="2021-10-31T00:00:00"/>
    <x v="0"/>
    <x v="0"/>
    <x v="0"/>
  </r>
  <r>
    <s v="ID-3827"/>
    <n v="69"/>
    <x v="0"/>
    <x v="1"/>
    <x v="0"/>
    <x v="0"/>
    <d v="2022-07-10T00:00:00"/>
    <x v="1"/>
    <x v="4"/>
    <n v="3"/>
    <s v="Lisa Hamilton"/>
    <x v="0"/>
    <x v="1"/>
    <n v="22301.242029585999"/>
    <n v="227"/>
    <x v="0"/>
    <d v="2022-07-13T00:00:00"/>
    <x v="0"/>
    <x v="0"/>
    <x v="0"/>
  </r>
  <r>
    <s v="ID-5126"/>
    <n v="21"/>
    <x v="5"/>
    <x v="1"/>
    <x v="0"/>
    <x v="0"/>
    <d v="2021-05-16T00:00:00"/>
    <x v="3"/>
    <x v="7"/>
    <n v="29"/>
    <s v="Michael Hill"/>
    <x v="0"/>
    <x v="1"/>
    <n v="23818.318580224401"/>
    <n v="235"/>
    <x v="0"/>
    <d v="2021-06-14T00:00:00"/>
    <x v="1"/>
    <x v="0"/>
    <x v="0"/>
  </r>
  <r>
    <s v="ID-5127"/>
    <n v="31"/>
    <x v="6"/>
    <x v="1"/>
    <x v="0"/>
    <x v="0"/>
    <d v="2020-11-15T00:00:00"/>
    <x v="0"/>
    <x v="11"/>
    <n v="30"/>
    <s v="Steven Mcdonald"/>
    <x v="0"/>
    <x v="1"/>
    <n v="15034.8968355703"/>
    <n v="380"/>
    <x v="0"/>
    <d v="2020-12-15T00:00:00"/>
    <x v="1"/>
    <x v="0"/>
    <x v="0"/>
  </r>
  <r>
    <s v="ID-5217"/>
    <n v="29"/>
    <x v="5"/>
    <x v="1"/>
    <x v="0"/>
    <x v="0"/>
    <d v="2020-12-19T00:00:00"/>
    <x v="0"/>
    <x v="3"/>
    <n v="20"/>
    <s v="Donna Herrera"/>
    <x v="0"/>
    <x v="1"/>
    <n v="13750.394550835001"/>
    <n v="268"/>
    <x v="0"/>
    <d v="2021-01-08T00:00:00"/>
    <x v="1"/>
    <x v="0"/>
    <x v="0"/>
  </r>
  <r>
    <s v="ID-5225"/>
    <n v="56"/>
    <x v="2"/>
    <x v="1"/>
    <x v="0"/>
    <x v="0"/>
    <d v="2019-12-30T00:00:00"/>
    <x v="2"/>
    <x v="3"/>
    <n v="6"/>
    <s v="Kristen Doyle"/>
    <x v="0"/>
    <x v="1"/>
    <n v="14073.1101680765"/>
    <n v="259"/>
    <x v="0"/>
    <d v="2020-01-05T00:00:00"/>
    <x v="1"/>
    <x v="0"/>
    <x v="0"/>
  </r>
  <r>
    <s v="ID-5417"/>
    <n v="53"/>
    <x v="2"/>
    <x v="1"/>
    <x v="0"/>
    <x v="0"/>
    <d v="2022-03-01T00:00:00"/>
    <x v="1"/>
    <x v="0"/>
    <n v="27"/>
    <s v="Lisa Perez"/>
    <x v="0"/>
    <x v="1"/>
    <n v="20150.799139999999"/>
    <n v="442"/>
    <x v="0"/>
    <d v="2022-03-28T00:00:00"/>
    <x v="1"/>
    <x v="0"/>
    <x v="0"/>
  </r>
  <r>
    <s v="ID-5427"/>
    <n v="55"/>
    <x v="2"/>
    <x v="1"/>
    <x v="0"/>
    <x v="0"/>
    <d v="2020-04-17T00:00:00"/>
    <x v="0"/>
    <x v="6"/>
    <n v="23"/>
    <s v="James Reid"/>
    <x v="0"/>
    <x v="1"/>
    <n v="34757.013709442901"/>
    <n v="307"/>
    <x v="0"/>
    <d v="2020-05-10T00:00:00"/>
    <x v="1"/>
    <x v="0"/>
    <x v="0"/>
  </r>
  <r>
    <s v="ID-5517"/>
    <n v="18"/>
    <x v="1"/>
    <x v="1"/>
    <x v="0"/>
    <x v="0"/>
    <d v="2021-09-06T00:00:00"/>
    <x v="3"/>
    <x v="1"/>
    <n v="10"/>
    <s v="Thomas Jackson"/>
    <x v="0"/>
    <x v="1"/>
    <n v="5690.6800748502801"/>
    <n v="429"/>
    <x v="0"/>
    <d v="2021-09-16T00:00:00"/>
    <x v="1"/>
    <x v="0"/>
    <x v="0"/>
  </r>
  <r>
    <s v="ID-5525"/>
    <n v="73"/>
    <x v="3"/>
    <x v="1"/>
    <x v="0"/>
    <x v="0"/>
    <d v="2020-03-13T00:00:00"/>
    <x v="0"/>
    <x v="0"/>
    <n v="19"/>
    <s v="Deborah Hawkins"/>
    <x v="0"/>
    <x v="1"/>
    <n v="30665.110654438598"/>
    <n v="301"/>
    <x v="0"/>
    <d v="2020-04-01T00:00:00"/>
    <x v="1"/>
    <x v="0"/>
    <x v="0"/>
  </r>
  <r>
    <s v="ID-5526"/>
    <n v="51"/>
    <x v="2"/>
    <x v="1"/>
    <x v="0"/>
    <x v="0"/>
    <d v="2023-04-02T00:00:00"/>
    <x v="4"/>
    <x v="6"/>
    <n v="15"/>
    <s v="Kenneth Myers"/>
    <x v="0"/>
    <x v="1"/>
    <n v="50340.3230751468"/>
    <n v="365"/>
    <x v="0"/>
    <d v="2023-04-17T00:00:00"/>
    <x v="1"/>
    <x v="0"/>
    <x v="0"/>
  </r>
  <r>
    <s v="ID-5627"/>
    <n v="72"/>
    <x v="3"/>
    <x v="1"/>
    <x v="0"/>
    <x v="0"/>
    <d v="2022-01-06T00:00:00"/>
    <x v="1"/>
    <x v="8"/>
    <n v="15"/>
    <s v="Brandon Barker"/>
    <x v="0"/>
    <x v="1"/>
    <n v="4640.24149494009"/>
    <n v="193"/>
    <x v="0"/>
    <d v="2022-01-21T00:00:00"/>
    <x v="1"/>
    <x v="0"/>
    <x v="0"/>
  </r>
  <r>
    <s v="ID-5725"/>
    <n v="72"/>
    <x v="3"/>
    <x v="1"/>
    <x v="0"/>
    <x v="0"/>
    <d v="2023-09-06T00:00:00"/>
    <x v="4"/>
    <x v="1"/>
    <n v="23"/>
    <s v="Rachael Anderson PhD"/>
    <x v="0"/>
    <x v="1"/>
    <n v="40869.038145804203"/>
    <n v="364"/>
    <x v="0"/>
    <d v="2023-09-29T00:00:00"/>
    <x v="1"/>
    <x v="0"/>
    <x v="0"/>
  </r>
  <r>
    <s v="ID-5825"/>
    <n v="47"/>
    <x v="7"/>
    <x v="1"/>
    <x v="0"/>
    <x v="0"/>
    <d v="2020-04-03T00:00:00"/>
    <x v="0"/>
    <x v="6"/>
    <n v="5"/>
    <s v="Tara Tucker"/>
    <x v="0"/>
    <x v="1"/>
    <n v="44072.247537624797"/>
    <n v="346"/>
    <x v="0"/>
    <d v="2020-04-08T00:00:00"/>
    <x v="1"/>
    <x v="0"/>
    <x v="0"/>
  </r>
  <r>
    <s v="ID-5917"/>
    <n v="83"/>
    <x v="4"/>
    <x v="1"/>
    <x v="0"/>
    <x v="0"/>
    <d v="2020-07-27T00:00:00"/>
    <x v="0"/>
    <x v="4"/>
    <n v="30"/>
    <s v="Lisa Johnson"/>
    <x v="0"/>
    <x v="1"/>
    <n v="20008.024781787899"/>
    <n v="286"/>
    <x v="0"/>
    <d v="2020-08-26T00:00:00"/>
    <x v="1"/>
    <x v="0"/>
    <x v="0"/>
  </r>
  <r>
    <s v="ID-6026"/>
    <n v="67"/>
    <x v="0"/>
    <x v="1"/>
    <x v="0"/>
    <x v="0"/>
    <d v="2020-09-09T00:00:00"/>
    <x v="0"/>
    <x v="1"/>
    <n v="17"/>
    <s v="Brenda Hall"/>
    <x v="0"/>
    <x v="1"/>
    <n v="38130.765230038101"/>
    <n v="101"/>
    <x v="0"/>
    <d v="2020-09-26T00:00:00"/>
    <x v="1"/>
    <x v="0"/>
    <x v="0"/>
  </r>
  <r>
    <s v="ID-6117"/>
    <n v="62"/>
    <x v="0"/>
    <x v="1"/>
    <x v="0"/>
    <x v="0"/>
    <d v="2023-10-28T00:00:00"/>
    <x v="4"/>
    <x v="9"/>
    <n v="6"/>
    <s v="Breanna Washington"/>
    <x v="0"/>
    <x v="1"/>
    <n v="2364.4294218001501"/>
    <n v="132"/>
    <x v="0"/>
    <d v="2023-11-03T00:00:00"/>
    <x v="1"/>
    <x v="0"/>
    <x v="0"/>
  </r>
  <r>
    <s v="ID-6126"/>
    <n v="64"/>
    <x v="0"/>
    <x v="1"/>
    <x v="0"/>
    <x v="0"/>
    <d v="2024-01-01T00:00:00"/>
    <x v="5"/>
    <x v="8"/>
    <n v="11"/>
    <s v="Brittany Russell"/>
    <x v="0"/>
    <x v="1"/>
    <n v="48920.997815707502"/>
    <n v="131"/>
    <x v="0"/>
    <d v="2024-01-12T00:00:00"/>
    <x v="1"/>
    <x v="0"/>
    <x v="0"/>
  </r>
  <r>
    <s v="ID-6127"/>
    <n v="82"/>
    <x v="4"/>
    <x v="1"/>
    <x v="0"/>
    <x v="0"/>
    <d v="2022-06-05T00:00:00"/>
    <x v="1"/>
    <x v="10"/>
    <n v="11"/>
    <s v="Margaret Butler"/>
    <x v="0"/>
    <x v="1"/>
    <n v="6983.9553421422097"/>
    <n v="167"/>
    <x v="0"/>
    <d v="2022-06-16T00:00:00"/>
    <x v="1"/>
    <x v="0"/>
    <x v="0"/>
  </r>
  <r>
    <s v="ID-6225"/>
    <n v="54"/>
    <x v="2"/>
    <x v="1"/>
    <x v="0"/>
    <x v="0"/>
    <d v="2020-08-18T00:00:00"/>
    <x v="0"/>
    <x v="5"/>
    <n v="17"/>
    <s v="Shelia Powell"/>
    <x v="0"/>
    <x v="1"/>
    <n v="37541.119490498902"/>
    <n v="211"/>
    <x v="0"/>
    <d v="2020-09-04T00:00:00"/>
    <x v="1"/>
    <x v="0"/>
    <x v="0"/>
  </r>
  <r>
    <s v="ID-6226"/>
    <n v="26"/>
    <x v="5"/>
    <x v="1"/>
    <x v="0"/>
    <x v="0"/>
    <d v="2023-05-04T00:00:00"/>
    <x v="4"/>
    <x v="7"/>
    <n v="2"/>
    <s v="Jennifer Johnson"/>
    <x v="0"/>
    <x v="1"/>
    <n v="26040.2453575"/>
    <n v="259"/>
    <x v="0"/>
    <d v="2023-05-06T00:00:00"/>
    <x v="1"/>
    <x v="0"/>
    <x v="0"/>
  </r>
  <r>
    <s v="ID-30917"/>
    <n v="39"/>
    <x v="6"/>
    <x v="1"/>
    <x v="0"/>
    <x v="0"/>
    <d v="2023-09-01T00:00:00"/>
    <x v="4"/>
    <x v="1"/>
    <n v="2"/>
    <s v="Rachel Gibson"/>
    <x v="0"/>
    <x v="1"/>
    <n v="42799.776230000003"/>
    <n v="321"/>
    <x v="0"/>
    <d v="2023-09-03T00:00:00"/>
    <x v="1"/>
    <x v="0"/>
    <x v="0"/>
  </r>
  <r>
    <s v="ID-30926"/>
    <n v="76"/>
    <x v="3"/>
    <x v="1"/>
    <x v="0"/>
    <x v="0"/>
    <d v="2022-01-28T00:00:00"/>
    <x v="1"/>
    <x v="8"/>
    <n v="18"/>
    <s v="Shane Turner"/>
    <x v="0"/>
    <x v="1"/>
    <n v="11513.342297924301"/>
    <n v="411"/>
    <x v="0"/>
    <d v="2022-02-15T00:00:00"/>
    <x v="1"/>
    <x v="0"/>
    <x v="0"/>
  </r>
  <r>
    <s v="ID-31017"/>
    <n v="69"/>
    <x v="0"/>
    <x v="1"/>
    <x v="0"/>
    <x v="0"/>
    <d v="2020-04-17T00:00:00"/>
    <x v="0"/>
    <x v="6"/>
    <n v="19"/>
    <s v="Morgan Mitchell"/>
    <x v="0"/>
    <x v="1"/>
    <n v="25661.0424037507"/>
    <n v="306"/>
    <x v="0"/>
    <d v="2020-05-06T00:00:00"/>
    <x v="1"/>
    <x v="0"/>
    <x v="0"/>
  </r>
  <r>
    <s v="ID-31025"/>
    <n v="74"/>
    <x v="3"/>
    <x v="1"/>
    <x v="0"/>
    <x v="0"/>
    <d v="2021-12-03T00:00:00"/>
    <x v="3"/>
    <x v="3"/>
    <n v="11"/>
    <s v="Gregory Lambert"/>
    <x v="0"/>
    <x v="1"/>
    <n v="43985.0812994199"/>
    <n v="434"/>
    <x v="0"/>
    <d v="2021-12-14T00:00:00"/>
    <x v="1"/>
    <x v="0"/>
    <x v="0"/>
  </r>
  <r>
    <s v="ID-31027"/>
    <n v="48"/>
    <x v="7"/>
    <x v="1"/>
    <x v="0"/>
    <x v="0"/>
    <d v="2019-12-25T00:00:00"/>
    <x v="2"/>
    <x v="3"/>
    <n v="8"/>
    <s v="Pamela Harvey"/>
    <x v="0"/>
    <x v="1"/>
    <n v="34151.761068117499"/>
    <n v="187"/>
    <x v="0"/>
    <d v="2020-01-02T00:00:00"/>
    <x v="1"/>
    <x v="0"/>
    <x v="0"/>
  </r>
  <r>
    <s v="ID-31125"/>
    <n v="52"/>
    <x v="2"/>
    <x v="1"/>
    <x v="0"/>
    <x v="0"/>
    <d v="2021-07-03T00:00:00"/>
    <x v="3"/>
    <x v="4"/>
    <n v="3"/>
    <s v="Keith Jenkins"/>
    <x v="0"/>
    <x v="1"/>
    <n v="36251.548206227897"/>
    <n v="180"/>
    <x v="0"/>
    <d v="2021-07-06T00:00:00"/>
    <x v="1"/>
    <x v="0"/>
    <x v="0"/>
  </r>
  <r>
    <s v="ID-31127"/>
    <n v="25"/>
    <x v="5"/>
    <x v="1"/>
    <x v="0"/>
    <x v="0"/>
    <d v="2020-06-26T00:00:00"/>
    <x v="0"/>
    <x v="10"/>
    <n v="14"/>
    <s v="Willie Holmes"/>
    <x v="0"/>
    <x v="1"/>
    <n v="36089.971907878098"/>
    <n v="274"/>
    <x v="0"/>
    <d v="2020-07-10T00:00:00"/>
    <x v="1"/>
    <x v="0"/>
    <x v="0"/>
  </r>
  <r>
    <s v="ID-31225"/>
    <n v="58"/>
    <x v="2"/>
    <x v="1"/>
    <x v="0"/>
    <x v="0"/>
    <d v="2023-10-27T00:00:00"/>
    <x v="4"/>
    <x v="9"/>
    <n v="1"/>
    <s v="Jason Evans"/>
    <x v="0"/>
    <x v="1"/>
    <n v="14673.6767480567"/>
    <n v="140"/>
    <x v="0"/>
    <d v="2023-10-28T00:00:00"/>
    <x v="1"/>
    <x v="0"/>
    <x v="0"/>
  </r>
  <r>
    <s v="ID-31227"/>
    <n v="30"/>
    <x v="5"/>
    <x v="1"/>
    <x v="0"/>
    <x v="0"/>
    <d v="2023-06-04T00:00:00"/>
    <x v="4"/>
    <x v="10"/>
    <n v="26"/>
    <s v="Gavin Cole"/>
    <x v="0"/>
    <x v="1"/>
    <n v="35985.431355428802"/>
    <n v="425"/>
    <x v="0"/>
    <d v="2023-06-30T00:00:00"/>
    <x v="1"/>
    <x v="0"/>
    <x v="0"/>
  </r>
  <r>
    <s v="ID-31325"/>
    <n v="33"/>
    <x v="6"/>
    <x v="1"/>
    <x v="0"/>
    <x v="0"/>
    <d v="2020-01-05T00:00:00"/>
    <x v="0"/>
    <x v="8"/>
    <n v="2"/>
    <s v="Sara Marshall"/>
    <x v="0"/>
    <x v="1"/>
    <n v="40231.613608831402"/>
    <n v="273"/>
    <x v="0"/>
    <d v="2020-01-07T00:00:00"/>
    <x v="1"/>
    <x v="0"/>
    <x v="0"/>
  </r>
  <r>
    <s v="ID-31426"/>
    <n v="52"/>
    <x v="2"/>
    <x v="1"/>
    <x v="0"/>
    <x v="0"/>
    <d v="2023-11-08T00:00:00"/>
    <x v="4"/>
    <x v="11"/>
    <n v="21"/>
    <s v="Shannon Baker"/>
    <x v="0"/>
    <x v="1"/>
    <n v="32842.747294612302"/>
    <n v="424"/>
    <x v="0"/>
    <d v="2023-11-29T00:00:00"/>
    <x v="1"/>
    <x v="0"/>
    <x v="0"/>
  </r>
  <r>
    <s v="ID-31427"/>
    <n v="78"/>
    <x v="3"/>
    <x v="1"/>
    <x v="0"/>
    <x v="0"/>
    <d v="2023-12-08T00:00:00"/>
    <x v="4"/>
    <x v="3"/>
    <n v="30"/>
    <s v="Joshua Adams"/>
    <x v="0"/>
    <x v="1"/>
    <n v="11872.8299837988"/>
    <n v="113"/>
    <x v="0"/>
    <d v="2024-01-07T00:00:00"/>
    <x v="1"/>
    <x v="0"/>
    <x v="0"/>
  </r>
  <r>
    <s v="ID-31525"/>
    <n v="66"/>
    <x v="0"/>
    <x v="1"/>
    <x v="0"/>
    <x v="0"/>
    <d v="2022-08-11T00:00:00"/>
    <x v="1"/>
    <x v="5"/>
    <n v="18"/>
    <s v="Tracy Bowman"/>
    <x v="0"/>
    <x v="1"/>
    <n v="9304.1157143172404"/>
    <n v="199"/>
    <x v="0"/>
    <d v="2022-08-29T00:00:00"/>
    <x v="1"/>
    <x v="0"/>
    <x v="0"/>
  </r>
  <r>
    <s v="ID-31527"/>
    <n v="38"/>
    <x v="6"/>
    <x v="1"/>
    <x v="0"/>
    <x v="0"/>
    <d v="2023-09-13T00:00:00"/>
    <x v="4"/>
    <x v="1"/>
    <n v="13"/>
    <s v="Brandi Williams"/>
    <x v="0"/>
    <x v="1"/>
    <n v="42805.020915590401"/>
    <n v="220"/>
    <x v="0"/>
    <d v="2023-09-26T00:00:00"/>
    <x v="1"/>
    <x v="0"/>
    <x v="0"/>
  </r>
  <r>
    <s v="ID-31626"/>
    <n v="19"/>
    <x v="1"/>
    <x v="1"/>
    <x v="0"/>
    <x v="0"/>
    <d v="2023-05-13T00:00:00"/>
    <x v="4"/>
    <x v="7"/>
    <n v="21"/>
    <s v="Shari Davis"/>
    <x v="0"/>
    <x v="1"/>
    <n v="41799.971900409502"/>
    <n v="294"/>
    <x v="0"/>
    <d v="2023-06-03T00:00:00"/>
    <x v="1"/>
    <x v="0"/>
    <x v="0"/>
  </r>
  <r>
    <s v="ID-31717"/>
    <n v="54"/>
    <x v="2"/>
    <x v="1"/>
    <x v="0"/>
    <x v="0"/>
    <d v="2019-09-19T00:00:00"/>
    <x v="2"/>
    <x v="1"/>
    <n v="14"/>
    <s v="William Lopez"/>
    <x v="0"/>
    <x v="1"/>
    <n v="36133.366134401796"/>
    <n v="448"/>
    <x v="0"/>
    <d v="2019-10-03T00:00:00"/>
    <x v="1"/>
    <x v="0"/>
    <x v="0"/>
  </r>
  <r>
    <s v="ID-31726"/>
    <n v="71"/>
    <x v="3"/>
    <x v="1"/>
    <x v="0"/>
    <x v="0"/>
    <d v="2023-09-17T00:00:00"/>
    <x v="4"/>
    <x v="1"/>
    <n v="16"/>
    <s v="Anna Schmidt"/>
    <x v="0"/>
    <x v="1"/>
    <n v="23794.632965901201"/>
    <n v="379"/>
    <x v="0"/>
    <d v="2023-10-03T00:00:00"/>
    <x v="1"/>
    <x v="0"/>
    <x v="0"/>
  </r>
  <r>
    <s v="ID-31826"/>
    <n v="82"/>
    <x v="4"/>
    <x v="1"/>
    <x v="0"/>
    <x v="0"/>
    <d v="2023-07-15T00:00:00"/>
    <x v="4"/>
    <x v="4"/>
    <n v="25"/>
    <s v="Laura Pollard"/>
    <x v="0"/>
    <x v="1"/>
    <n v="47042.196750000003"/>
    <n v="400"/>
    <x v="0"/>
    <d v="2023-08-09T00:00:00"/>
    <x v="1"/>
    <x v="0"/>
    <x v="0"/>
  </r>
  <r>
    <s v="ID-31917"/>
    <n v="25"/>
    <x v="5"/>
    <x v="1"/>
    <x v="0"/>
    <x v="0"/>
    <d v="2020-02-09T00:00:00"/>
    <x v="0"/>
    <x v="2"/>
    <n v="30"/>
    <s v="John Ruiz"/>
    <x v="0"/>
    <x v="1"/>
    <n v="35540.358829315599"/>
    <n v="499"/>
    <x v="0"/>
    <d v="2020-03-10T00:00:00"/>
    <x v="1"/>
    <x v="0"/>
    <x v="0"/>
  </r>
  <r>
    <s v="ID-31926"/>
    <n v="54"/>
    <x v="2"/>
    <x v="1"/>
    <x v="0"/>
    <x v="0"/>
    <d v="2023-10-30T00:00:00"/>
    <x v="4"/>
    <x v="9"/>
    <n v="18"/>
    <s v="Christina Edwards"/>
    <x v="0"/>
    <x v="1"/>
    <n v="4490.4029600516396"/>
    <n v="435"/>
    <x v="0"/>
    <d v="2023-11-17T00:00:00"/>
    <x v="1"/>
    <x v="0"/>
    <x v="0"/>
  </r>
  <r>
    <s v="ID-31927"/>
    <n v="38"/>
    <x v="6"/>
    <x v="1"/>
    <x v="0"/>
    <x v="0"/>
    <d v="2020-12-23T00:00:00"/>
    <x v="0"/>
    <x v="3"/>
    <n v="17"/>
    <s v="Jeremy Booth"/>
    <x v="0"/>
    <x v="1"/>
    <n v="7811.1629273279896"/>
    <n v="464"/>
    <x v="0"/>
    <d v="2021-01-09T00:00:00"/>
    <x v="1"/>
    <x v="0"/>
    <x v="0"/>
  </r>
  <r>
    <s v="ID-32027"/>
    <n v="23"/>
    <x v="5"/>
    <x v="1"/>
    <x v="0"/>
    <x v="0"/>
    <d v="2019-05-25T00:00:00"/>
    <x v="2"/>
    <x v="7"/>
    <n v="10"/>
    <s v="Michael Adams"/>
    <x v="0"/>
    <x v="1"/>
    <n v="35279.076019213302"/>
    <n v="118"/>
    <x v="0"/>
    <d v="2019-06-04T00:00:00"/>
    <x v="1"/>
    <x v="0"/>
    <x v="0"/>
  </r>
  <r>
    <s v="ID-34625"/>
    <n v="55"/>
    <x v="2"/>
    <x v="1"/>
    <x v="0"/>
    <x v="0"/>
    <d v="2022-06-21T00:00:00"/>
    <x v="1"/>
    <x v="10"/>
    <n v="30"/>
    <s v="Thomas Watkins"/>
    <x v="0"/>
    <x v="1"/>
    <n v="1627.71844182994"/>
    <n v="466"/>
    <x v="0"/>
    <d v="2022-07-21T00:00:00"/>
    <x v="4"/>
    <x v="0"/>
    <x v="0"/>
  </r>
  <r>
    <s v="ID-34626"/>
    <n v="44"/>
    <x v="7"/>
    <x v="1"/>
    <x v="0"/>
    <x v="0"/>
    <d v="2022-06-01T00:00:00"/>
    <x v="1"/>
    <x v="10"/>
    <n v="10"/>
    <s v="Alan Anderson"/>
    <x v="0"/>
    <x v="1"/>
    <n v="26353.220312978701"/>
    <n v="377"/>
    <x v="0"/>
    <d v="2022-06-11T00:00:00"/>
    <x v="4"/>
    <x v="0"/>
    <x v="0"/>
  </r>
  <r>
    <s v="ID-34725"/>
    <n v="42"/>
    <x v="7"/>
    <x v="1"/>
    <x v="0"/>
    <x v="0"/>
    <d v="2019-09-28T00:00:00"/>
    <x v="2"/>
    <x v="1"/>
    <n v="19"/>
    <s v="Steve Johnson"/>
    <x v="0"/>
    <x v="1"/>
    <n v="28740.4588557897"/>
    <n v="453"/>
    <x v="0"/>
    <d v="2019-10-17T00:00:00"/>
    <x v="4"/>
    <x v="0"/>
    <x v="0"/>
  </r>
  <r>
    <s v="ID-34825"/>
    <n v="31"/>
    <x v="6"/>
    <x v="1"/>
    <x v="0"/>
    <x v="0"/>
    <d v="2022-08-17T00:00:00"/>
    <x v="1"/>
    <x v="5"/>
    <n v="8"/>
    <s v="Michael Wright"/>
    <x v="0"/>
    <x v="1"/>
    <n v="23333.543948845701"/>
    <n v="104"/>
    <x v="0"/>
    <d v="2022-08-25T00:00:00"/>
    <x v="4"/>
    <x v="0"/>
    <x v="0"/>
  </r>
  <r>
    <s v="ID-34925"/>
    <n v="34"/>
    <x v="6"/>
    <x v="1"/>
    <x v="0"/>
    <x v="0"/>
    <d v="2023-09-27T00:00:00"/>
    <x v="4"/>
    <x v="1"/>
    <n v="18"/>
    <s v="Sandy Bell"/>
    <x v="0"/>
    <x v="1"/>
    <n v="32132.800259199099"/>
    <n v="371"/>
    <x v="0"/>
    <d v="2023-10-15T00:00:00"/>
    <x v="4"/>
    <x v="0"/>
    <x v="0"/>
  </r>
  <r>
    <s v="ID-34926"/>
    <n v="83"/>
    <x v="4"/>
    <x v="1"/>
    <x v="0"/>
    <x v="0"/>
    <d v="2020-08-18T00:00:00"/>
    <x v="0"/>
    <x v="5"/>
    <n v="24"/>
    <s v="Elizabeth Wilson"/>
    <x v="0"/>
    <x v="1"/>
    <n v="17665.300055469801"/>
    <n v="188"/>
    <x v="0"/>
    <d v="2020-09-11T00:00:00"/>
    <x v="4"/>
    <x v="0"/>
    <x v="0"/>
  </r>
  <r>
    <s v="ID-34927"/>
    <n v="73"/>
    <x v="3"/>
    <x v="1"/>
    <x v="0"/>
    <x v="0"/>
    <d v="2022-04-12T00:00:00"/>
    <x v="1"/>
    <x v="6"/>
    <n v="25"/>
    <s v="Angela Baldwin"/>
    <x v="0"/>
    <x v="1"/>
    <n v="4455.4783280000001"/>
    <n v="251"/>
    <x v="0"/>
    <d v="2022-05-07T00:00:00"/>
    <x v="4"/>
    <x v="0"/>
    <x v="0"/>
  </r>
  <r>
    <s v="ID-35017"/>
    <n v="69"/>
    <x v="0"/>
    <x v="1"/>
    <x v="0"/>
    <x v="0"/>
    <d v="2020-11-12T00:00:00"/>
    <x v="0"/>
    <x v="11"/>
    <n v="29"/>
    <s v="Michelle Brock"/>
    <x v="0"/>
    <x v="1"/>
    <n v="35014.255010000001"/>
    <n v="388"/>
    <x v="0"/>
    <d v="2020-12-11T00:00:00"/>
    <x v="4"/>
    <x v="0"/>
    <x v="0"/>
  </r>
  <r>
    <s v="ID-35026"/>
    <n v="85"/>
    <x v="4"/>
    <x v="1"/>
    <x v="0"/>
    <x v="0"/>
    <d v="2022-08-10T00:00:00"/>
    <x v="1"/>
    <x v="5"/>
    <n v="20"/>
    <s v="Mary Reed"/>
    <x v="0"/>
    <x v="1"/>
    <n v="6483.6509458235996"/>
    <n v="257"/>
    <x v="0"/>
    <d v="2022-08-30T00:00:00"/>
    <x v="4"/>
    <x v="0"/>
    <x v="0"/>
  </r>
  <r>
    <s v="ID-35117"/>
    <n v="65"/>
    <x v="0"/>
    <x v="1"/>
    <x v="0"/>
    <x v="0"/>
    <d v="2021-02-01T00:00:00"/>
    <x v="3"/>
    <x v="2"/>
    <n v="29"/>
    <s v="Tanya Fletcher"/>
    <x v="0"/>
    <x v="1"/>
    <n v="34212.4605962727"/>
    <n v="179"/>
    <x v="0"/>
    <d v="2021-03-02T00:00:00"/>
    <x v="4"/>
    <x v="0"/>
    <x v="0"/>
  </r>
  <r>
    <s v="ID-35125"/>
    <n v="65"/>
    <x v="0"/>
    <x v="1"/>
    <x v="0"/>
    <x v="0"/>
    <d v="2019-10-24T00:00:00"/>
    <x v="2"/>
    <x v="9"/>
    <n v="25"/>
    <s v="Sherry Long"/>
    <x v="0"/>
    <x v="1"/>
    <n v="13766.8451906717"/>
    <n v="214"/>
    <x v="0"/>
    <d v="2019-11-18T00:00:00"/>
    <x v="4"/>
    <x v="0"/>
    <x v="0"/>
  </r>
  <r>
    <s v="ID-35126"/>
    <n v="32"/>
    <x v="6"/>
    <x v="1"/>
    <x v="0"/>
    <x v="0"/>
    <d v="2021-03-08T00:00:00"/>
    <x v="3"/>
    <x v="0"/>
    <n v="11"/>
    <s v="Leslie Williams"/>
    <x v="0"/>
    <x v="1"/>
    <n v="35270.375268178999"/>
    <n v="175"/>
    <x v="0"/>
    <d v="2021-03-19T00:00:00"/>
    <x v="4"/>
    <x v="0"/>
    <x v="0"/>
  </r>
  <r>
    <s v="ID-35225"/>
    <n v="45"/>
    <x v="7"/>
    <x v="1"/>
    <x v="0"/>
    <x v="0"/>
    <d v="2024-03-12T00:00:00"/>
    <x v="5"/>
    <x v="0"/>
    <n v="16"/>
    <s v="Scott Weeks"/>
    <x v="0"/>
    <x v="1"/>
    <n v="43714.1741564041"/>
    <n v="498"/>
    <x v="0"/>
    <d v="2024-03-28T00:00:00"/>
    <x v="4"/>
    <x v="0"/>
    <x v="0"/>
  </r>
  <r>
    <s v="ID-35227"/>
    <n v="77"/>
    <x v="3"/>
    <x v="1"/>
    <x v="0"/>
    <x v="0"/>
    <d v="2023-06-17T00:00:00"/>
    <x v="4"/>
    <x v="10"/>
    <n v="3"/>
    <s v="Kimberly Parsons"/>
    <x v="0"/>
    <x v="1"/>
    <n v="33346.652758295997"/>
    <n v="471"/>
    <x v="0"/>
    <d v="2023-06-20T00:00:00"/>
    <x v="4"/>
    <x v="0"/>
    <x v="0"/>
  </r>
  <r>
    <s v="ID-35326"/>
    <n v="53"/>
    <x v="2"/>
    <x v="1"/>
    <x v="0"/>
    <x v="0"/>
    <d v="2023-06-18T00:00:00"/>
    <x v="4"/>
    <x v="10"/>
    <n v="25"/>
    <s v="Sarah Turner"/>
    <x v="0"/>
    <x v="1"/>
    <n v="9378.0448390749298"/>
    <n v="492"/>
    <x v="0"/>
    <d v="2023-07-13T00:00:00"/>
    <x v="4"/>
    <x v="0"/>
    <x v="0"/>
  </r>
  <r>
    <s v="ID-35425"/>
    <n v="50"/>
    <x v="2"/>
    <x v="1"/>
    <x v="0"/>
    <x v="0"/>
    <d v="2022-04-30T00:00:00"/>
    <x v="1"/>
    <x v="6"/>
    <n v="23"/>
    <s v="Ms. Belinda Dalton"/>
    <x v="0"/>
    <x v="1"/>
    <n v="18141.231646710599"/>
    <n v="341"/>
    <x v="0"/>
    <d v="2022-05-23T00:00:00"/>
    <x v="4"/>
    <x v="0"/>
    <x v="0"/>
  </r>
  <r>
    <s v="ID-35517"/>
    <n v="80"/>
    <x v="3"/>
    <x v="1"/>
    <x v="0"/>
    <x v="0"/>
    <d v="2021-10-02T00:00:00"/>
    <x v="3"/>
    <x v="9"/>
    <n v="8"/>
    <s v="Desiree Myers"/>
    <x v="0"/>
    <x v="1"/>
    <n v="34014.676480297203"/>
    <n v="274"/>
    <x v="0"/>
    <d v="2021-10-10T00:00:00"/>
    <x v="4"/>
    <x v="0"/>
    <x v="0"/>
  </r>
  <r>
    <s v="ID-35526"/>
    <n v="23"/>
    <x v="5"/>
    <x v="1"/>
    <x v="0"/>
    <x v="0"/>
    <d v="2023-04-15T00:00:00"/>
    <x v="4"/>
    <x v="6"/>
    <n v="27"/>
    <s v="Ian Bridges"/>
    <x v="0"/>
    <x v="1"/>
    <n v="6032.2505522843403"/>
    <n v="398"/>
    <x v="0"/>
    <d v="2023-05-12T00:00:00"/>
    <x v="4"/>
    <x v="0"/>
    <x v="0"/>
  </r>
  <r>
    <s v="ID-35725"/>
    <n v="43"/>
    <x v="7"/>
    <x v="1"/>
    <x v="0"/>
    <x v="0"/>
    <d v="2022-02-11T00:00:00"/>
    <x v="1"/>
    <x v="2"/>
    <n v="7"/>
    <s v="Rebecca Ryan"/>
    <x v="0"/>
    <x v="1"/>
    <n v="7514.4885560000002"/>
    <n v="122"/>
    <x v="0"/>
    <d v="2022-02-18T00:00:00"/>
    <x v="4"/>
    <x v="0"/>
    <x v="0"/>
  </r>
  <r>
    <s v="ID-35825"/>
    <n v="62"/>
    <x v="0"/>
    <x v="1"/>
    <x v="0"/>
    <x v="0"/>
    <d v="2020-04-25T00:00:00"/>
    <x v="0"/>
    <x v="6"/>
    <n v="29"/>
    <s v="Richard Nelson"/>
    <x v="0"/>
    <x v="1"/>
    <n v="12749.9118228241"/>
    <n v="499"/>
    <x v="0"/>
    <d v="2020-05-24T00:00:00"/>
    <x v="4"/>
    <x v="0"/>
    <x v="0"/>
  </r>
  <r>
    <s v="ID-35927"/>
    <n v="64"/>
    <x v="0"/>
    <x v="1"/>
    <x v="0"/>
    <x v="0"/>
    <d v="2024-01-29T00:00:00"/>
    <x v="5"/>
    <x v="8"/>
    <n v="12"/>
    <s v="Jessica Roberts"/>
    <x v="0"/>
    <x v="1"/>
    <n v="43774.729848341703"/>
    <n v="120"/>
    <x v="0"/>
    <d v="2024-02-10T00:00:00"/>
    <x v="0"/>
    <x v="0"/>
    <x v="0"/>
  </r>
  <r>
    <s v="ID-36025"/>
    <n v="41"/>
    <x v="7"/>
    <x v="1"/>
    <x v="0"/>
    <x v="0"/>
    <d v="2021-08-20T00:00:00"/>
    <x v="3"/>
    <x v="5"/>
    <n v="14"/>
    <s v="Susan Steele"/>
    <x v="0"/>
    <x v="1"/>
    <n v="35631.746454068998"/>
    <n v="471"/>
    <x v="0"/>
    <d v="2021-09-03T00:00:00"/>
    <x v="0"/>
    <x v="0"/>
    <x v="0"/>
  </r>
  <r>
    <s v="ID-36026"/>
    <n v="50"/>
    <x v="2"/>
    <x v="1"/>
    <x v="0"/>
    <x v="0"/>
    <d v="2022-03-17T00:00:00"/>
    <x v="1"/>
    <x v="0"/>
    <n v="18"/>
    <s v="Thomas Marsh"/>
    <x v="0"/>
    <x v="1"/>
    <n v="49434.239369672498"/>
    <n v="439"/>
    <x v="0"/>
    <d v="2022-04-04T00:00:00"/>
    <x v="0"/>
    <x v="0"/>
    <x v="0"/>
  </r>
  <r>
    <s v="ID-36125"/>
    <n v="60"/>
    <x v="2"/>
    <x v="1"/>
    <x v="0"/>
    <x v="0"/>
    <d v="2020-12-03T00:00:00"/>
    <x v="0"/>
    <x v="3"/>
    <n v="1"/>
    <s v="William Howe"/>
    <x v="0"/>
    <x v="1"/>
    <n v="25976.321289660598"/>
    <n v="152"/>
    <x v="0"/>
    <d v="2020-12-04T00:00:00"/>
    <x v="0"/>
    <x v="0"/>
    <x v="0"/>
  </r>
  <r>
    <s v="ID-36217"/>
    <n v="68"/>
    <x v="0"/>
    <x v="1"/>
    <x v="0"/>
    <x v="0"/>
    <d v="2024-01-29T00:00:00"/>
    <x v="5"/>
    <x v="8"/>
    <n v="29"/>
    <s v="Annette Smith"/>
    <x v="0"/>
    <x v="1"/>
    <n v="8589.4758558240101"/>
    <n v="478"/>
    <x v="0"/>
    <d v="2024-02-27T00:00:00"/>
    <x v="0"/>
    <x v="0"/>
    <x v="0"/>
  </r>
  <r>
    <s v="ID-36226"/>
    <n v="76"/>
    <x v="3"/>
    <x v="1"/>
    <x v="0"/>
    <x v="0"/>
    <d v="2020-08-01T00:00:00"/>
    <x v="0"/>
    <x v="5"/>
    <n v="11"/>
    <s v="Heather Garrett"/>
    <x v="0"/>
    <x v="1"/>
    <n v="45996.556668530597"/>
    <n v="221"/>
    <x v="0"/>
    <d v="2020-08-12T00:00:00"/>
    <x v="0"/>
    <x v="0"/>
    <x v="0"/>
  </r>
  <r>
    <s v="ID-36525"/>
    <n v="23"/>
    <x v="5"/>
    <x v="1"/>
    <x v="0"/>
    <x v="0"/>
    <d v="2020-11-30T00:00:00"/>
    <x v="0"/>
    <x v="11"/>
    <n v="20"/>
    <s v="William Hansen"/>
    <x v="0"/>
    <x v="1"/>
    <n v="14128.5257362716"/>
    <n v="296"/>
    <x v="0"/>
    <d v="2020-12-20T00:00:00"/>
    <x v="0"/>
    <x v="0"/>
    <x v="0"/>
  </r>
  <r>
    <s v="ID-36527"/>
    <n v="33"/>
    <x v="6"/>
    <x v="1"/>
    <x v="0"/>
    <x v="0"/>
    <d v="2023-09-19T00:00:00"/>
    <x v="4"/>
    <x v="1"/>
    <n v="27"/>
    <s v="Kathryn Garcia"/>
    <x v="0"/>
    <x v="1"/>
    <n v="31884.9181165767"/>
    <n v="268"/>
    <x v="0"/>
    <d v="2023-10-16T00:00:00"/>
    <x v="0"/>
    <x v="0"/>
    <x v="0"/>
  </r>
  <r>
    <s v="ID-36617"/>
    <n v="34"/>
    <x v="6"/>
    <x v="1"/>
    <x v="0"/>
    <x v="0"/>
    <d v="2021-08-02T00:00:00"/>
    <x v="3"/>
    <x v="5"/>
    <n v="6"/>
    <s v="Stacey Vasquez"/>
    <x v="0"/>
    <x v="1"/>
    <n v="33046.1211918275"/>
    <n v="393"/>
    <x v="0"/>
    <d v="2021-08-08T00:00:00"/>
    <x v="0"/>
    <x v="0"/>
    <x v="0"/>
  </r>
  <r>
    <s v="ID-36625"/>
    <n v="24"/>
    <x v="5"/>
    <x v="1"/>
    <x v="0"/>
    <x v="0"/>
    <d v="2020-05-15T00:00:00"/>
    <x v="0"/>
    <x v="7"/>
    <n v="26"/>
    <s v="Charles Torres"/>
    <x v="0"/>
    <x v="1"/>
    <n v="25163.8224838313"/>
    <n v="142"/>
    <x v="0"/>
    <d v="2020-06-10T00:00:00"/>
    <x v="0"/>
    <x v="0"/>
    <x v="0"/>
  </r>
  <r>
    <s v="ID-36626"/>
    <n v="37"/>
    <x v="6"/>
    <x v="1"/>
    <x v="0"/>
    <x v="0"/>
    <d v="2021-08-10T00:00:00"/>
    <x v="3"/>
    <x v="5"/>
    <n v="24"/>
    <s v="Matthew Garcia"/>
    <x v="0"/>
    <x v="1"/>
    <n v="39265.646054545097"/>
    <n v="350"/>
    <x v="0"/>
    <d v="2021-09-03T00:00:00"/>
    <x v="0"/>
    <x v="0"/>
    <x v="0"/>
  </r>
  <r>
    <s v="ID-36627"/>
    <n v="28"/>
    <x v="5"/>
    <x v="1"/>
    <x v="0"/>
    <x v="0"/>
    <d v="2023-08-30T00:00:00"/>
    <x v="4"/>
    <x v="5"/>
    <n v="18"/>
    <s v="Jerry Fisher"/>
    <x v="0"/>
    <x v="1"/>
    <n v="7320.0426170861701"/>
    <n v="458"/>
    <x v="0"/>
    <d v="2023-09-17T00:00:00"/>
    <x v="0"/>
    <x v="0"/>
    <x v="0"/>
  </r>
  <r>
    <s v="ID-36725"/>
    <n v="26"/>
    <x v="5"/>
    <x v="1"/>
    <x v="0"/>
    <x v="0"/>
    <d v="2022-11-05T00:00:00"/>
    <x v="1"/>
    <x v="11"/>
    <n v="6"/>
    <s v="Leah Wolf"/>
    <x v="0"/>
    <x v="1"/>
    <n v="31931.5354394237"/>
    <n v="449"/>
    <x v="0"/>
    <d v="2022-11-11T00:00:00"/>
    <x v="0"/>
    <x v="0"/>
    <x v="0"/>
  </r>
  <r>
    <s v="ID-36925"/>
    <n v="64"/>
    <x v="0"/>
    <x v="1"/>
    <x v="0"/>
    <x v="0"/>
    <d v="2021-12-31T00:00:00"/>
    <x v="3"/>
    <x v="3"/>
    <n v="7"/>
    <s v="Anthony Smith"/>
    <x v="0"/>
    <x v="1"/>
    <n v="15808.504323597501"/>
    <n v="464"/>
    <x v="0"/>
    <d v="2022-01-07T00:00:00"/>
    <x v="0"/>
    <x v="0"/>
    <x v="0"/>
  </r>
  <r>
    <s v="ID-36926"/>
    <n v="19"/>
    <x v="1"/>
    <x v="1"/>
    <x v="0"/>
    <x v="0"/>
    <d v="2021-04-01T00:00:00"/>
    <x v="3"/>
    <x v="6"/>
    <n v="11"/>
    <s v="Emily Campbell"/>
    <x v="0"/>
    <x v="1"/>
    <n v="11452.617785362099"/>
    <n v="274"/>
    <x v="0"/>
    <d v="2021-04-12T00:00:00"/>
    <x v="0"/>
    <x v="0"/>
    <x v="0"/>
  </r>
  <r>
    <s v="ID-37017"/>
    <n v="30"/>
    <x v="5"/>
    <x v="1"/>
    <x v="0"/>
    <x v="0"/>
    <d v="2023-02-21T00:00:00"/>
    <x v="4"/>
    <x v="2"/>
    <n v="13"/>
    <s v="Jennifer Smith MD"/>
    <x v="0"/>
    <x v="1"/>
    <n v="43924.626857266398"/>
    <n v="196"/>
    <x v="0"/>
    <d v="2023-03-06T00:00:00"/>
    <x v="0"/>
    <x v="0"/>
    <x v="0"/>
  </r>
  <r>
    <s v="ID-37027"/>
    <n v="81"/>
    <x v="4"/>
    <x v="1"/>
    <x v="0"/>
    <x v="0"/>
    <d v="2022-12-29T00:00:00"/>
    <x v="1"/>
    <x v="3"/>
    <n v="25"/>
    <s v="Dennis Hill"/>
    <x v="0"/>
    <x v="1"/>
    <n v="42369.718842745002"/>
    <n v="220"/>
    <x v="0"/>
    <d v="2023-01-23T00:00:00"/>
    <x v="0"/>
    <x v="0"/>
    <x v="0"/>
  </r>
  <r>
    <s v="ID-37126"/>
    <n v="60"/>
    <x v="2"/>
    <x v="1"/>
    <x v="0"/>
    <x v="0"/>
    <d v="2021-05-23T00:00:00"/>
    <x v="3"/>
    <x v="7"/>
    <n v="11"/>
    <s v="Shannon Alvarez PhD"/>
    <x v="0"/>
    <x v="1"/>
    <n v="39595.881496399503"/>
    <n v="139"/>
    <x v="0"/>
    <d v="2021-06-03T00:00:00"/>
    <x v="0"/>
    <x v="0"/>
    <x v="0"/>
  </r>
  <r>
    <s v="ID-37127"/>
    <n v="36"/>
    <x v="6"/>
    <x v="1"/>
    <x v="0"/>
    <x v="0"/>
    <d v="2019-06-30T00:00:00"/>
    <x v="2"/>
    <x v="10"/>
    <n v="11"/>
    <s v="Kenneth Jackson"/>
    <x v="0"/>
    <x v="1"/>
    <n v="45153.900698537902"/>
    <n v="222"/>
    <x v="0"/>
    <d v="2019-07-11T00:00:00"/>
    <x v="0"/>
    <x v="0"/>
    <x v="0"/>
  </r>
  <r>
    <s v="ID-38417"/>
    <n v="34"/>
    <x v="6"/>
    <x v="1"/>
    <x v="0"/>
    <x v="0"/>
    <d v="2022-11-16T00:00:00"/>
    <x v="1"/>
    <x v="11"/>
    <n v="23"/>
    <s v="Heather Lewis"/>
    <x v="0"/>
    <x v="1"/>
    <n v="32077.417530275499"/>
    <n v="281"/>
    <x v="0"/>
    <d v="2022-12-09T00:00:00"/>
    <x v="1"/>
    <x v="0"/>
    <x v="0"/>
  </r>
  <r>
    <s v="ID-38426"/>
    <n v="36"/>
    <x v="6"/>
    <x v="1"/>
    <x v="0"/>
    <x v="0"/>
    <d v="2022-12-16T00:00:00"/>
    <x v="1"/>
    <x v="3"/>
    <n v="19"/>
    <s v="Darrell Edwards"/>
    <x v="0"/>
    <x v="1"/>
    <n v="41741.260737467899"/>
    <n v="355"/>
    <x v="0"/>
    <d v="2023-01-04T00:00:00"/>
    <x v="1"/>
    <x v="0"/>
    <x v="0"/>
  </r>
  <r>
    <s v="ID-38427"/>
    <n v="46"/>
    <x v="7"/>
    <x v="1"/>
    <x v="0"/>
    <x v="0"/>
    <d v="2023-05-03T00:00:00"/>
    <x v="4"/>
    <x v="7"/>
    <n v="13"/>
    <s v="Matthew Pierce"/>
    <x v="0"/>
    <x v="1"/>
    <n v="7275.6067705241403"/>
    <n v="324"/>
    <x v="0"/>
    <d v="2023-05-16T00:00:00"/>
    <x v="1"/>
    <x v="0"/>
    <x v="0"/>
  </r>
  <r>
    <s v="ID-38617"/>
    <n v="47"/>
    <x v="7"/>
    <x v="1"/>
    <x v="0"/>
    <x v="0"/>
    <d v="2019-06-26T00:00:00"/>
    <x v="2"/>
    <x v="10"/>
    <n v="27"/>
    <s v="Robin Jenkins"/>
    <x v="0"/>
    <x v="1"/>
    <n v="29435.9335370105"/>
    <n v="290"/>
    <x v="0"/>
    <d v="2019-07-23T00:00:00"/>
    <x v="1"/>
    <x v="0"/>
    <x v="0"/>
  </r>
  <r>
    <s v="ID-38627"/>
    <n v="66"/>
    <x v="0"/>
    <x v="1"/>
    <x v="0"/>
    <x v="0"/>
    <d v="2020-06-02T00:00:00"/>
    <x v="0"/>
    <x v="10"/>
    <n v="12"/>
    <s v="Stephanie Ferguson"/>
    <x v="0"/>
    <x v="1"/>
    <n v="19729.1703585957"/>
    <n v="221"/>
    <x v="0"/>
    <d v="2020-06-14T00:00:00"/>
    <x v="1"/>
    <x v="0"/>
    <x v="0"/>
  </r>
  <r>
    <s v="ID-38725"/>
    <n v="71"/>
    <x v="3"/>
    <x v="1"/>
    <x v="0"/>
    <x v="0"/>
    <d v="2020-06-08T00:00:00"/>
    <x v="0"/>
    <x v="10"/>
    <n v="11"/>
    <s v="Timothy Haley"/>
    <x v="0"/>
    <x v="1"/>
    <n v="24833.377353208401"/>
    <n v="390"/>
    <x v="0"/>
    <d v="2020-06-19T00:00:00"/>
    <x v="1"/>
    <x v="0"/>
    <x v="0"/>
  </r>
  <r>
    <s v="ID-38817"/>
    <n v="29"/>
    <x v="5"/>
    <x v="1"/>
    <x v="0"/>
    <x v="0"/>
    <d v="2021-03-22T00:00:00"/>
    <x v="3"/>
    <x v="0"/>
    <n v="20"/>
    <s v="Dawn Golden"/>
    <x v="0"/>
    <x v="1"/>
    <n v="48315.951875643099"/>
    <n v="168"/>
    <x v="0"/>
    <d v="2021-04-11T00:00:00"/>
    <x v="1"/>
    <x v="0"/>
    <x v="0"/>
  </r>
  <r>
    <s v="ID-38825"/>
    <n v="70"/>
    <x v="0"/>
    <x v="1"/>
    <x v="0"/>
    <x v="0"/>
    <d v="2022-04-05T00:00:00"/>
    <x v="1"/>
    <x v="6"/>
    <n v="21"/>
    <s v="Trevor Davis"/>
    <x v="0"/>
    <x v="1"/>
    <n v="11838.8651860794"/>
    <n v="389"/>
    <x v="0"/>
    <d v="2022-04-26T00:00:00"/>
    <x v="1"/>
    <x v="0"/>
    <x v="0"/>
  </r>
  <r>
    <s v="ID-38826"/>
    <n v="24"/>
    <x v="5"/>
    <x v="1"/>
    <x v="0"/>
    <x v="0"/>
    <d v="2023-10-04T00:00:00"/>
    <x v="4"/>
    <x v="9"/>
    <n v="4"/>
    <s v="Crystal Smith"/>
    <x v="0"/>
    <x v="1"/>
    <n v="39127.256550432299"/>
    <n v="320"/>
    <x v="0"/>
    <d v="2023-10-08T00:00:00"/>
    <x v="1"/>
    <x v="0"/>
    <x v="0"/>
  </r>
  <r>
    <s v="ID-38827"/>
    <n v="41"/>
    <x v="7"/>
    <x v="1"/>
    <x v="0"/>
    <x v="0"/>
    <d v="2022-03-26T00:00:00"/>
    <x v="1"/>
    <x v="0"/>
    <n v="6"/>
    <s v="Dr. Shannon Anderson DDS"/>
    <x v="0"/>
    <x v="1"/>
    <n v="30953.8769374279"/>
    <n v="271"/>
    <x v="0"/>
    <d v="2022-04-01T00:00:00"/>
    <x v="1"/>
    <x v="0"/>
    <x v="0"/>
  </r>
  <r>
    <s v="ID-38926"/>
    <n v="21"/>
    <x v="5"/>
    <x v="1"/>
    <x v="0"/>
    <x v="0"/>
    <d v="2020-02-17T00:00:00"/>
    <x v="0"/>
    <x v="2"/>
    <n v="29"/>
    <s v="Dave Moore"/>
    <x v="0"/>
    <x v="1"/>
    <n v="47951.673128997703"/>
    <n v="324"/>
    <x v="0"/>
    <d v="2020-03-17T00:00:00"/>
    <x v="1"/>
    <x v="0"/>
    <x v="0"/>
  </r>
  <r>
    <s v="ID-38927"/>
    <n v="50"/>
    <x v="2"/>
    <x v="1"/>
    <x v="0"/>
    <x v="0"/>
    <d v="2021-11-15T00:00:00"/>
    <x v="3"/>
    <x v="11"/>
    <n v="2"/>
    <s v="Matthew Anderson"/>
    <x v="0"/>
    <x v="1"/>
    <n v="32473.103333855801"/>
    <n v="453"/>
    <x v="0"/>
    <d v="2021-11-17T00:00:00"/>
    <x v="1"/>
    <x v="0"/>
    <x v="0"/>
  </r>
  <r>
    <s v="ID-39217"/>
    <n v="32"/>
    <x v="6"/>
    <x v="1"/>
    <x v="0"/>
    <x v="0"/>
    <d v="2021-03-30T00:00:00"/>
    <x v="3"/>
    <x v="0"/>
    <n v="15"/>
    <s v="Debra Hughes"/>
    <x v="0"/>
    <x v="1"/>
    <n v="15047.705436529701"/>
    <n v="181"/>
    <x v="0"/>
    <d v="2021-04-14T00:00:00"/>
    <x v="1"/>
    <x v="0"/>
    <x v="0"/>
  </r>
  <r>
    <s v="ID-39225"/>
    <n v="73"/>
    <x v="3"/>
    <x v="1"/>
    <x v="0"/>
    <x v="0"/>
    <d v="2023-03-09T00:00:00"/>
    <x v="4"/>
    <x v="0"/>
    <n v="9"/>
    <s v="Robin Miller"/>
    <x v="0"/>
    <x v="1"/>
    <n v="7521.9181824170901"/>
    <n v="460"/>
    <x v="0"/>
    <d v="2023-03-18T00:00:00"/>
    <x v="1"/>
    <x v="0"/>
    <x v="0"/>
  </r>
  <r>
    <s v="ID-39226"/>
    <n v="58"/>
    <x v="2"/>
    <x v="1"/>
    <x v="0"/>
    <x v="0"/>
    <d v="2024-02-10T00:00:00"/>
    <x v="5"/>
    <x v="2"/>
    <n v="28"/>
    <s v="Marcus Clarke"/>
    <x v="0"/>
    <x v="1"/>
    <n v="20945.051696805302"/>
    <n v="376"/>
    <x v="0"/>
    <d v="2024-03-09T00:00:00"/>
    <x v="1"/>
    <x v="0"/>
    <x v="0"/>
  </r>
  <r>
    <s v="ID-39227"/>
    <n v="59"/>
    <x v="2"/>
    <x v="1"/>
    <x v="0"/>
    <x v="0"/>
    <d v="2022-11-24T00:00:00"/>
    <x v="1"/>
    <x v="11"/>
    <n v="5"/>
    <s v="Jason Charles"/>
    <x v="0"/>
    <x v="1"/>
    <n v="29807.565034810701"/>
    <n v="490"/>
    <x v="0"/>
    <d v="2022-11-29T00:00:00"/>
    <x v="1"/>
    <x v="0"/>
    <x v="0"/>
  </r>
  <r>
    <s v="ID-39325"/>
    <n v="33"/>
    <x v="6"/>
    <x v="1"/>
    <x v="0"/>
    <x v="0"/>
    <d v="2020-10-10T00:00:00"/>
    <x v="0"/>
    <x v="9"/>
    <n v="25"/>
    <s v="Ronald Huerta"/>
    <x v="0"/>
    <x v="1"/>
    <n v="28047.669011108101"/>
    <n v="436"/>
    <x v="0"/>
    <d v="2020-11-04T00:00:00"/>
    <x v="1"/>
    <x v="0"/>
    <x v="0"/>
  </r>
  <r>
    <s v="ID-39327"/>
    <n v="54"/>
    <x v="2"/>
    <x v="1"/>
    <x v="0"/>
    <x v="0"/>
    <d v="2020-09-05T00:00:00"/>
    <x v="0"/>
    <x v="1"/>
    <n v="19"/>
    <s v="Melissa Scott"/>
    <x v="0"/>
    <x v="1"/>
    <n v="4294.9795705365996"/>
    <n v="193"/>
    <x v="0"/>
    <d v="2020-09-24T00:00:00"/>
    <x v="1"/>
    <x v="0"/>
    <x v="0"/>
  </r>
  <r>
    <s v="ID-39417"/>
    <n v="73"/>
    <x v="3"/>
    <x v="1"/>
    <x v="0"/>
    <x v="0"/>
    <d v="2021-01-25T00:00:00"/>
    <x v="3"/>
    <x v="8"/>
    <n v="25"/>
    <s v="Alexis Sanchez"/>
    <x v="0"/>
    <x v="1"/>
    <n v="30375.719535074801"/>
    <n v="236"/>
    <x v="0"/>
    <d v="2021-02-19T00:00:00"/>
    <x v="1"/>
    <x v="0"/>
    <x v="0"/>
  </r>
  <r>
    <s v="ID-39425"/>
    <n v="48"/>
    <x v="7"/>
    <x v="1"/>
    <x v="0"/>
    <x v="0"/>
    <d v="2022-01-02T00:00:00"/>
    <x v="1"/>
    <x v="8"/>
    <n v="30"/>
    <s v="Jack Adkins"/>
    <x v="0"/>
    <x v="1"/>
    <n v="25797.627310943601"/>
    <n v="144"/>
    <x v="0"/>
    <d v="2022-02-01T00:00:00"/>
    <x v="1"/>
    <x v="0"/>
    <x v="0"/>
  </r>
  <r>
    <s v="ID-39426"/>
    <n v="48"/>
    <x v="7"/>
    <x v="1"/>
    <x v="0"/>
    <x v="0"/>
    <d v="2021-08-05T00:00:00"/>
    <x v="3"/>
    <x v="5"/>
    <n v="25"/>
    <s v="Michael Hall"/>
    <x v="0"/>
    <x v="1"/>
    <n v="43750.004184747799"/>
    <n v="203"/>
    <x v="0"/>
    <d v="2021-08-30T00:00:00"/>
    <x v="1"/>
    <x v="0"/>
    <x v="0"/>
  </r>
  <r>
    <s v="ID-39427"/>
    <n v="45"/>
    <x v="7"/>
    <x v="1"/>
    <x v="0"/>
    <x v="0"/>
    <d v="2019-11-04T00:00:00"/>
    <x v="2"/>
    <x v="11"/>
    <n v="17"/>
    <s v="Mariah Galvan"/>
    <x v="0"/>
    <x v="1"/>
    <n v="32923.702032850299"/>
    <n v="222"/>
    <x v="0"/>
    <d v="2019-11-21T00:00:00"/>
    <x v="1"/>
    <x v="0"/>
    <x v="0"/>
  </r>
  <r>
    <s v="ID-40925"/>
    <n v="66"/>
    <x v="0"/>
    <x v="1"/>
    <x v="0"/>
    <x v="0"/>
    <d v="2022-12-04T00:00:00"/>
    <x v="1"/>
    <x v="3"/>
    <n v="20"/>
    <s v="Michael Larson"/>
    <x v="0"/>
    <x v="1"/>
    <n v="38960.202988283701"/>
    <n v="475"/>
    <x v="0"/>
    <d v="2022-12-24T00:00:00"/>
    <x v="4"/>
    <x v="0"/>
    <x v="0"/>
  </r>
  <r>
    <s v="ID-40927"/>
    <n v="40"/>
    <x v="6"/>
    <x v="1"/>
    <x v="0"/>
    <x v="0"/>
    <d v="2019-05-13T00:00:00"/>
    <x v="2"/>
    <x v="7"/>
    <n v="7"/>
    <s v="Larry Stewart"/>
    <x v="0"/>
    <x v="1"/>
    <n v="28685.116452914299"/>
    <n v="122"/>
    <x v="0"/>
    <d v="2019-05-20T00:00:00"/>
    <x v="4"/>
    <x v="0"/>
    <x v="0"/>
  </r>
  <r>
    <s v="ID-41017"/>
    <n v="24"/>
    <x v="5"/>
    <x v="1"/>
    <x v="0"/>
    <x v="0"/>
    <d v="2020-08-24T00:00:00"/>
    <x v="0"/>
    <x v="5"/>
    <n v="1"/>
    <s v="Sean Williams"/>
    <x v="0"/>
    <x v="1"/>
    <n v="3472.7709654395499"/>
    <n v="486"/>
    <x v="0"/>
    <d v="2020-08-25T00:00:00"/>
    <x v="4"/>
    <x v="0"/>
    <x v="0"/>
  </r>
  <r>
    <s v="ID-41027"/>
    <n v="50"/>
    <x v="2"/>
    <x v="1"/>
    <x v="0"/>
    <x v="0"/>
    <d v="2019-12-11T00:00:00"/>
    <x v="2"/>
    <x v="3"/>
    <n v="28"/>
    <s v="Steven Hunt"/>
    <x v="0"/>
    <x v="1"/>
    <n v="12096.9901530143"/>
    <n v="196"/>
    <x v="0"/>
    <d v="2020-01-08T00:00:00"/>
    <x v="4"/>
    <x v="0"/>
    <x v="0"/>
  </r>
  <r>
    <s v="ID-41117"/>
    <n v="23"/>
    <x v="5"/>
    <x v="1"/>
    <x v="0"/>
    <x v="0"/>
    <d v="2020-08-12T00:00:00"/>
    <x v="0"/>
    <x v="5"/>
    <n v="8"/>
    <s v="Vanessa Hoffman"/>
    <x v="0"/>
    <x v="1"/>
    <n v="6261.3817310226896"/>
    <n v="137"/>
    <x v="0"/>
    <d v="2020-08-20T00:00:00"/>
    <x v="4"/>
    <x v="0"/>
    <x v="0"/>
  </r>
  <r>
    <s v="ID-41125"/>
    <n v="42"/>
    <x v="7"/>
    <x v="1"/>
    <x v="0"/>
    <x v="0"/>
    <d v="2023-01-23T00:00:00"/>
    <x v="4"/>
    <x v="8"/>
    <n v="25"/>
    <s v="Jason Carrillo"/>
    <x v="0"/>
    <x v="1"/>
    <n v="24230.821205604399"/>
    <n v="102"/>
    <x v="0"/>
    <d v="2023-02-17T00:00:00"/>
    <x v="4"/>
    <x v="0"/>
    <x v="0"/>
  </r>
  <r>
    <s v="ID-41127"/>
    <n v="31"/>
    <x v="6"/>
    <x v="1"/>
    <x v="0"/>
    <x v="0"/>
    <d v="2023-08-11T00:00:00"/>
    <x v="4"/>
    <x v="5"/>
    <n v="11"/>
    <s v="Jeremy Davis"/>
    <x v="0"/>
    <x v="1"/>
    <n v="32249.546880199701"/>
    <n v="181"/>
    <x v="0"/>
    <d v="2023-08-22T00:00:00"/>
    <x v="4"/>
    <x v="0"/>
    <x v="0"/>
  </r>
  <r>
    <s v="ID-41426"/>
    <n v="50"/>
    <x v="2"/>
    <x v="1"/>
    <x v="0"/>
    <x v="0"/>
    <d v="2023-07-28T00:00:00"/>
    <x v="4"/>
    <x v="4"/>
    <n v="22"/>
    <s v="Cassandra Taylor"/>
    <x v="0"/>
    <x v="1"/>
    <n v="6727.6905556833199"/>
    <n v="139"/>
    <x v="0"/>
    <d v="2023-08-19T00:00:00"/>
    <x v="4"/>
    <x v="0"/>
    <x v="0"/>
  </r>
  <r>
    <s v="ID-41427"/>
    <n v="31"/>
    <x v="6"/>
    <x v="1"/>
    <x v="0"/>
    <x v="0"/>
    <d v="2020-05-18T00:00:00"/>
    <x v="0"/>
    <x v="7"/>
    <n v="22"/>
    <s v="Julie White"/>
    <x v="0"/>
    <x v="1"/>
    <n v="6102.20250233758"/>
    <n v="458"/>
    <x v="0"/>
    <d v="2020-06-09T00:00:00"/>
    <x v="4"/>
    <x v="0"/>
    <x v="0"/>
  </r>
  <r>
    <s v="ID-41525"/>
    <n v="34"/>
    <x v="6"/>
    <x v="1"/>
    <x v="0"/>
    <x v="0"/>
    <d v="2024-01-01T00:00:00"/>
    <x v="5"/>
    <x v="8"/>
    <n v="11"/>
    <s v="Frank Smith"/>
    <x v="0"/>
    <x v="1"/>
    <n v="43365.876605679099"/>
    <n v="412"/>
    <x v="0"/>
    <d v="2024-01-12T00:00:00"/>
    <x v="4"/>
    <x v="0"/>
    <x v="0"/>
  </r>
  <r>
    <s v="ID-41526"/>
    <n v="31"/>
    <x v="6"/>
    <x v="1"/>
    <x v="0"/>
    <x v="0"/>
    <d v="2022-10-11T00:00:00"/>
    <x v="1"/>
    <x v="9"/>
    <n v="17"/>
    <s v="Amber Mcgee"/>
    <x v="0"/>
    <x v="1"/>
    <n v="8263.2457766085099"/>
    <n v="253"/>
    <x v="0"/>
    <d v="2022-10-28T00:00:00"/>
    <x v="4"/>
    <x v="0"/>
    <x v="0"/>
  </r>
  <r>
    <s v="ID-41626"/>
    <n v="67"/>
    <x v="0"/>
    <x v="1"/>
    <x v="0"/>
    <x v="0"/>
    <d v="2023-10-10T00:00:00"/>
    <x v="4"/>
    <x v="9"/>
    <n v="26"/>
    <s v="Jacqueline Cruz"/>
    <x v="0"/>
    <x v="1"/>
    <n v="32944.7999872539"/>
    <n v="277"/>
    <x v="0"/>
    <d v="2023-11-05T00:00:00"/>
    <x v="4"/>
    <x v="0"/>
    <x v="0"/>
  </r>
  <r>
    <s v="ID-41627"/>
    <n v="65"/>
    <x v="0"/>
    <x v="1"/>
    <x v="0"/>
    <x v="0"/>
    <d v="2022-01-15T00:00:00"/>
    <x v="1"/>
    <x v="8"/>
    <n v="25"/>
    <s v="Theresa Perry"/>
    <x v="0"/>
    <x v="1"/>
    <n v="35841.4985190804"/>
    <n v="422"/>
    <x v="0"/>
    <d v="2022-02-09T00:00:00"/>
    <x v="4"/>
    <x v="0"/>
    <x v="0"/>
  </r>
  <r>
    <s v="ID-41725"/>
    <n v="71"/>
    <x v="3"/>
    <x v="1"/>
    <x v="0"/>
    <x v="0"/>
    <d v="2023-03-10T00:00:00"/>
    <x v="4"/>
    <x v="0"/>
    <n v="22"/>
    <s v="Brent Rivera"/>
    <x v="0"/>
    <x v="1"/>
    <n v="44185.084805275997"/>
    <n v="306"/>
    <x v="0"/>
    <d v="2023-04-01T00:00:00"/>
    <x v="4"/>
    <x v="0"/>
    <x v="0"/>
  </r>
  <r>
    <s v="ID-41726"/>
    <n v="54"/>
    <x v="2"/>
    <x v="1"/>
    <x v="0"/>
    <x v="0"/>
    <d v="2019-11-21T00:00:00"/>
    <x v="2"/>
    <x v="11"/>
    <n v="13"/>
    <s v="Stephanie Sanchez"/>
    <x v="0"/>
    <x v="1"/>
    <n v="25033.622402056299"/>
    <n v="341"/>
    <x v="0"/>
    <d v="2019-12-04T00:00:00"/>
    <x v="4"/>
    <x v="0"/>
    <x v="0"/>
  </r>
  <r>
    <s v="ID-41727"/>
    <n v="34"/>
    <x v="6"/>
    <x v="1"/>
    <x v="0"/>
    <x v="0"/>
    <d v="2020-08-27T00:00:00"/>
    <x v="0"/>
    <x v="5"/>
    <n v="1"/>
    <s v="Joseph Jones"/>
    <x v="0"/>
    <x v="1"/>
    <n v="3326.3417861457501"/>
    <n v="326"/>
    <x v="0"/>
    <d v="2020-08-28T00:00:00"/>
    <x v="4"/>
    <x v="0"/>
    <x v="0"/>
  </r>
  <r>
    <s v="ID-41817"/>
    <n v="38"/>
    <x v="6"/>
    <x v="1"/>
    <x v="0"/>
    <x v="0"/>
    <d v="2022-06-20T00:00:00"/>
    <x v="1"/>
    <x v="10"/>
    <n v="24"/>
    <s v="Nancy Beck"/>
    <x v="0"/>
    <x v="1"/>
    <n v="33171.030088757201"/>
    <n v="319"/>
    <x v="0"/>
    <d v="2022-07-14T00:00:00"/>
    <x v="4"/>
    <x v="0"/>
    <x v="0"/>
  </r>
  <r>
    <s v="ID-41827"/>
    <n v="43"/>
    <x v="7"/>
    <x v="1"/>
    <x v="0"/>
    <x v="0"/>
    <d v="2023-10-28T00:00:00"/>
    <x v="4"/>
    <x v="9"/>
    <n v="20"/>
    <s v="Amy Fernandez"/>
    <x v="0"/>
    <x v="1"/>
    <n v="5005.7806017209396"/>
    <n v="460"/>
    <x v="0"/>
    <d v="2023-11-17T00:00:00"/>
    <x v="4"/>
    <x v="0"/>
    <x v="0"/>
  </r>
  <r>
    <s v="ID-42017"/>
    <n v="62"/>
    <x v="0"/>
    <x v="1"/>
    <x v="0"/>
    <x v="0"/>
    <d v="2024-02-15T00:00:00"/>
    <x v="5"/>
    <x v="2"/>
    <n v="11"/>
    <s v="Dominic Miller"/>
    <x v="0"/>
    <x v="1"/>
    <n v="32643.29969"/>
    <n v="427"/>
    <x v="0"/>
    <d v="2024-02-26T00:00:00"/>
    <x v="4"/>
    <x v="0"/>
    <x v="0"/>
  </r>
  <r>
    <s v="ID-42026"/>
    <n v="38"/>
    <x v="6"/>
    <x v="1"/>
    <x v="0"/>
    <x v="0"/>
    <d v="2021-06-07T00:00:00"/>
    <x v="3"/>
    <x v="10"/>
    <n v="2"/>
    <s v="Cheryl Underwood"/>
    <x v="0"/>
    <x v="1"/>
    <n v="30173.136560846498"/>
    <n v="221"/>
    <x v="0"/>
    <d v="2021-06-09T00:00:00"/>
    <x v="4"/>
    <x v="0"/>
    <x v="0"/>
  </r>
  <r>
    <s v="ID-42126"/>
    <n v="79"/>
    <x v="3"/>
    <x v="1"/>
    <x v="0"/>
    <x v="0"/>
    <d v="2023-05-08T00:00:00"/>
    <x v="4"/>
    <x v="7"/>
    <n v="16"/>
    <s v="Melissa Oconnor"/>
    <x v="0"/>
    <x v="1"/>
    <n v="22467.361465979699"/>
    <n v="432"/>
    <x v="0"/>
    <d v="2023-05-24T00:00:00"/>
    <x v="0"/>
    <x v="0"/>
    <x v="0"/>
  </r>
  <r>
    <s v="ID-42226"/>
    <n v="65"/>
    <x v="0"/>
    <x v="1"/>
    <x v="0"/>
    <x v="0"/>
    <d v="2023-12-09T00:00:00"/>
    <x v="4"/>
    <x v="3"/>
    <n v="14"/>
    <s v="Michelle Frost"/>
    <x v="0"/>
    <x v="1"/>
    <n v="47750.990313730697"/>
    <n v="427"/>
    <x v="0"/>
    <d v="2023-12-23T00:00:00"/>
    <x v="0"/>
    <x v="0"/>
    <x v="0"/>
  </r>
  <r>
    <s v="ID-42317"/>
    <n v="65"/>
    <x v="0"/>
    <x v="1"/>
    <x v="0"/>
    <x v="0"/>
    <d v="2020-06-06T00:00:00"/>
    <x v="0"/>
    <x v="10"/>
    <n v="30"/>
    <s v="Justin Hammond"/>
    <x v="0"/>
    <x v="1"/>
    <n v="35263.411469999999"/>
    <n v="474"/>
    <x v="0"/>
    <d v="2020-07-06T00:00:00"/>
    <x v="0"/>
    <x v="0"/>
    <x v="0"/>
  </r>
  <r>
    <s v="ID-42325"/>
    <n v="52"/>
    <x v="2"/>
    <x v="1"/>
    <x v="0"/>
    <x v="0"/>
    <d v="2023-08-12T00:00:00"/>
    <x v="4"/>
    <x v="5"/>
    <n v="12"/>
    <s v="Alicia Garcia"/>
    <x v="0"/>
    <x v="1"/>
    <n v="5271.15449114065"/>
    <n v="379"/>
    <x v="0"/>
    <d v="2023-08-24T00:00:00"/>
    <x v="0"/>
    <x v="0"/>
    <x v="0"/>
  </r>
  <r>
    <s v="ID-42417"/>
    <n v="44"/>
    <x v="7"/>
    <x v="1"/>
    <x v="0"/>
    <x v="0"/>
    <d v="2022-01-15T00:00:00"/>
    <x v="1"/>
    <x v="8"/>
    <n v="2"/>
    <s v="Michael Wilson"/>
    <x v="0"/>
    <x v="1"/>
    <n v="47802.583198268003"/>
    <n v="486"/>
    <x v="0"/>
    <d v="2022-01-17T00:00:00"/>
    <x v="0"/>
    <x v="0"/>
    <x v="0"/>
  </r>
  <r>
    <s v="ID-42427"/>
    <n v="58"/>
    <x v="2"/>
    <x v="1"/>
    <x v="0"/>
    <x v="0"/>
    <d v="2023-03-01T00:00:00"/>
    <x v="4"/>
    <x v="0"/>
    <n v="1"/>
    <s v="Angela Grant"/>
    <x v="0"/>
    <x v="1"/>
    <n v="43878.0278941406"/>
    <n v="358"/>
    <x v="0"/>
    <d v="2023-03-02T00:00:00"/>
    <x v="0"/>
    <x v="0"/>
    <x v="0"/>
  </r>
  <r>
    <s v="ID-42626"/>
    <n v="71"/>
    <x v="3"/>
    <x v="1"/>
    <x v="0"/>
    <x v="0"/>
    <d v="2020-08-03T00:00:00"/>
    <x v="0"/>
    <x v="5"/>
    <n v="4"/>
    <s v="Ann Mann"/>
    <x v="0"/>
    <x v="1"/>
    <n v="31714.6691170103"/>
    <n v="483"/>
    <x v="0"/>
    <d v="2020-08-07T00:00:00"/>
    <x v="0"/>
    <x v="0"/>
    <x v="0"/>
  </r>
  <r>
    <s v="ID-42717"/>
    <n v="45"/>
    <x v="7"/>
    <x v="1"/>
    <x v="0"/>
    <x v="0"/>
    <d v="2021-02-18T00:00:00"/>
    <x v="3"/>
    <x v="2"/>
    <n v="28"/>
    <s v="Dawn Hicks"/>
    <x v="0"/>
    <x v="1"/>
    <n v="4703.9226316597196"/>
    <n v="265"/>
    <x v="0"/>
    <d v="2021-03-18T00:00:00"/>
    <x v="0"/>
    <x v="0"/>
    <x v="0"/>
  </r>
  <r>
    <s v="ID-42725"/>
    <n v="20"/>
    <x v="1"/>
    <x v="1"/>
    <x v="0"/>
    <x v="0"/>
    <d v="2023-03-30T00:00:00"/>
    <x v="4"/>
    <x v="0"/>
    <n v="27"/>
    <s v="Shaun Price"/>
    <x v="0"/>
    <x v="1"/>
    <n v="42437.540856063199"/>
    <n v="432"/>
    <x v="0"/>
    <d v="2023-04-26T00:00:00"/>
    <x v="0"/>
    <x v="0"/>
    <x v="0"/>
  </r>
  <r>
    <s v="ID-42726"/>
    <n v="31"/>
    <x v="6"/>
    <x v="1"/>
    <x v="0"/>
    <x v="0"/>
    <d v="2024-04-28T00:00:00"/>
    <x v="5"/>
    <x v="6"/>
    <n v="4"/>
    <s v="Jeff Moore"/>
    <x v="0"/>
    <x v="1"/>
    <n v="25503.808649478498"/>
    <n v="444"/>
    <x v="0"/>
    <d v="2024-05-02T00:00:00"/>
    <x v="0"/>
    <x v="0"/>
    <x v="0"/>
  </r>
  <r>
    <s v="ID-42917"/>
    <n v="55"/>
    <x v="2"/>
    <x v="1"/>
    <x v="0"/>
    <x v="0"/>
    <d v="2021-03-19T00:00:00"/>
    <x v="3"/>
    <x v="0"/>
    <n v="7"/>
    <s v="Jeremiah Lopez"/>
    <x v="0"/>
    <x v="1"/>
    <n v="17187.7920014105"/>
    <n v="414"/>
    <x v="0"/>
    <d v="2021-03-26T00:00:00"/>
    <x v="0"/>
    <x v="0"/>
    <x v="0"/>
  </r>
  <r>
    <s v="ID-43017"/>
    <n v="18"/>
    <x v="1"/>
    <x v="1"/>
    <x v="0"/>
    <x v="0"/>
    <d v="2021-02-22T00:00:00"/>
    <x v="3"/>
    <x v="2"/>
    <n v="22"/>
    <s v="David Chan"/>
    <x v="0"/>
    <x v="1"/>
    <n v="29003.535347504901"/>
    <n v="325"/>
    <x v="0"/>
    <d v="2021-03-16T00:00:00"/>
    <x v="0"/>
    <x v="0"/>
    <x v="0"/>
  </r>
  <r>
    <s v="ID-43117"/>
    <n v="30"/>
    <x v="5"/>
    <x v="1"/>
    <x v="0"/>
    <x v="0"/>
    <d v="2019-05-28T00:00:00"/>
    <x v="2"/>
    <x v="7"/>
    <n v="7"/>
    <s v="Cassidy Sanchez"/>
    <x v="0"/>
    <x v="1"/>
    <n v="31149.563505826802"/>
    <n v="472"/>
    <x v="0"/>
    <d v="2019-06-04T00:00:00"/>
    <x v="0"/>
    <x v="0"/>
    <x v="0"/>
  </r>
  <r>
    <s v="ID-43127"/>
    <n v="20"/>
    <x v="1"/>
    <x v="1"/>
    <x v="0"/>
    <x v="0"/>
    <d v="2021-09-10T00:00:00"/>
    <x v="3"/>
    <x v="1"/>
    <n v="4"/>
    <s v="Latoya Bailey"/>
    <x v="0"/>
    <x v="1"/>
    <n v="16938.1667717702"/>
    <n v="148"/>
    <x v="0"/>
    <d v="2021-09-14T00:00:00"/>
    <x v="0"/>
    <x v="0"/>
    <x v="0"/>
  </r>
  <r>
    <s v="ID-43225"/>
    <n v="57"/>
    <x v="2"/>
    <x v="1"/>
    <x v="0"/>
    <x v="0"/>
    <d v="2023-07-09T00:00:00"/>
    <x v="4"/>
    <x v="4"/>
    <n v="4"/>
    <s v="Caitlin Weeks"/>
    <x v="0"/>
    <x v="1"/>
    <n v="1191.10415381555"/>
    <n v="369"/>
    <x v="0"/>
    <d v="2023-07-13T00:00:00"/>
    <x v="0"/>
    <x v="0"/>
    <x v="0"/>
  </r>
  <r>
    <s v="ID-4025"/>
    <n v="75"/>
    <x v="3"/>
    <x v="1"/>
    <x v="0"/>
    <x v="0"/>
    <d v="2023-10-15T00:00:00"/>
    <x v="4"/>
    <x v="9"/>
    <n v="21"/>
    <s v="Kim Bell"/>
    <x v="0"/>
    <x v="1"/>
    <n v="26472.7740359212"/>
    <n v="216"/>
    <x v="0"/>
    <d v="2023-11-05T00:00:00"/>
    <x v="2"/>
    <x v="0"/>
    <x v="0"/>
  </r>
  <r>
    <s v="ID-4117"/>
    <n v="65"/>
    <x v="0"/>
    <x v="1"/>
    <x v="0"/>
    <x v="0"/>
    <d v="2021-01-14T00:00:00"/>
    <x v="3"/>
    <x v="8"/>
    <n v="23"/>
    <s v="Robin Carter"/>
    <x v="0"/>
    <x v="1"/>
    <n v="5618.1902923673197"/>
    <n v="376"/>
    <x v="0"/>
    <d v="2021-02-06T00:00:00"/>
    <x v="2"/>
    <x v="0"/>
    <x v="0"/>
  </r>
  <r>
    <s v="ID-4125"/>
    <n v="24"/>
    <x v="5"/>
    <x v="1"/>
    <x v="0"/>
    <x v="0"/>
    <d v="2020-09-10T00:00:00"/>
    <x v="0"/>
    <x v="1"/>
    <n v="8"/>
    <s v="Michelle Mccarty"/>
    <x v="0"/>
    <x v="1"/>
    <n v="19862.157591327701"/>
    <n v="138"/>
    <x v="0"/>
    <d v="2020-09-18T00:00:00"/>
    <x v="2"/>
    <x v="0"/>
    <x v="0"/>
  </r>
  <r>
    <s v="ID-4126"/>
    <n v="68"/>
    <x v="0"/>
    <x v="1"/>
    <x v="0"/>
    <x v="0"/>
    <d v="2020-03-05T00:00:00"/>
    <x v="0"/>
    <x v="0"/>
    <n v="12"/>
    <s v="Robert Jones"/>
    <x v="0"/>
    <x v="1"/>
    <n v="36481.0825968309"/>
    <n v="345"/>
    <x v="0"/>
    <d v="2020-03-17T00:00:00"/>
    <x v="2"/>
    <x v="0"/>
    <x v="0"/>
  </r>
  <r>
    <s v="ID-4127"/>
    <n v="71"/>
    <x v="3"/>
    <x v="1"/>
    <x v="0"/>
    <x v="0"/>
    <d v="2020-07-28T00:00:00"/>
    <x v="0"/>
    <x v="4"/>
    <n v="16"/>
    <s v="Randy Montgomery"/>
    <x v="0"/>
    <x v="1"/>
    <n v="21375.550885500499"/>
    <n v="331"/>
    <x v="0"/>
    <d v="2020-08-13T00:00:00"/>
    <x v="2"/>
    <x v="0"/>
    <x v="0"/>
  </r>
  <r>
    <s v="ID-4317"/>
    <n v="56"/>
    <x v="2"/>
    <x v="1"/>
    <x v="0"/>
    <x v="0"/>
    <d v="2023-09-12T00:00:00"/>
    <x v="4"/>
    <x v="1"/>
    <n v="3"/>
    <s v="Thomas Allen"/>
    <x v="0"/>
    <x v="1"/>
    <n v="47676.8013378818"/>
    <n v="369"/>
    <x v="0"/>
    <d v="2023-09-15T00:00:00"/>
    <x v="2"/>
    <x v="0"/>
    <x v="0"/>
  </r>
  <r>
    <s v="ID-4327"/>
    <n v="73"/>
    <x v="3"/>
    <x v="1"/>
    <x v="0"/>
    <x v="0"/>
    <d v="2021-07-11T00:00:00"/>
    <x v="3"/>
    <x v="4"/>
    <n v="19"/>
    <s v="Michael Schultz"/>
    <x v="0"/>
    <x v="1"/>
    <n v="23461.659519284"/>
    <n v="300"/>
    <x v="0"/>
    <d v="2021-07-30T00:00:00"/>
    <x v="2"/>
    <x v="0"/>
    <x v="0"/>
  </r>
  <r>
    <s v="ID-4517"/>
    <n v="28"/>
    <x v="5"/>
    <x v="1"/>
    <x v="0"/>
    <x v="0"/>
    <d v="2019-11-28T00:00:00"/>
    <x v="2"/>
    <x v="11"/>
    <n v="9"/>
    <s v="Michael Harris"/>
    <x v="0"/>
    <x v="1"/>
    <n v="28220.397899205698"/>
    <n v="375"/>
    <x v="0"/>
    <d v="2019-12-07T00:00:00"/>
    <x v="2"/>
    <x v="0"/>
    <x v="0"/>
  </r>
  <r>
    <s v="ID-4525"/>
    <n v="42"/>
    <x v="7"/>
    <x v="1"/>
    <x v="0"/>
    <x v="0"/>
    <d v="2019-11-14T00:00:00"/>
    <x v="2"/>
    <x v="11"/>
    <n v="24"/>
    <s v="Daniel Rodriguez"/>
    <x v="0"/>
    <x v="1"/>
    <n v="34942.876494436001"/>
    <n v="404"/>
    <x v="0"/>
    <d v="2019-12-08T00:00:00"/>
    <x v="2"/>
    <x v="0"/>
    <x v="0"/>
  </r>
  <r>
    <s v="ID-4526"/>
    <n v="26"/>
    <x v="5"/>
    <x v="1"/>
    <x v="0"/>
    <x v="0"/>
    <d v="2022-07-21T00:00:00"/>
    <x v="1"/>
    <x v="4"/>
    <n v="5"/>
    <s v="Michelle Atkins"/>
    <x v="0"/>
    <x v="1"/>
    <n v="6521.5766573113797"/>
    <n v="487"/>
    <x v="0"/>
    <d v="2022-07-26T00:00:00"/>
    <x v="2"/>
    <x v="0"/>
    <x v="0"/>
  </r>
  <r>
    <s v="ID-4527"/>
    <n v="60"/>
    <x v="2"/>
    <x v="1"/>
    <x v="0"/>
    <x v="0"/>
    <d v="2022-11-07T00:00:00"/>
    <x v="1"/>
    <x v="11"/>
    <n v="22"/>
    <s v="Kari Sullivan"/>
    <x v="0"/>
    <x v="1"/>
    <n v="9180.8971091484691"/>
    <n v="106"/>
    <x v="0"/>
    <d v="2022-11-29T00:00:00"/>
    <x v="2"/>
    <x v="0"/>
    <x v="0"/>
  </r>
  <r>
    <s v="ID-4617"/>
    <n v="68"/>
    <x v="0"/>
    <x v="1"/>
    <x v="0"/>
    <x v="0"/>
    <d v="2023-10-20T00:00:00"/>
    <x v="4"/>
    <x v="9"/>
    <n v="9"/>
    <s v="Mark King"/>
    <x v="0"/>
    <x v="1"/>
    <n v="12509.149477834801"/>
    <n v="436"/>
    <x v="0"/>
    <d v="2023-10-29T00:00:00"/>
    <x v="2"/>
    <x v="0"/>
    <x v="0"/>
  </r>
  <r>
    <s v="ID-4626"/>
    <n v="21"/>
    <x v="5"/>
    <x v="1"/>
    <x v="0"/>
    <x v="0"/>
    <d v="2021-11-03T00:00:00"/>
    <x v="3"/>
    <x v="11"/>
    <n v="26"/>
    <s v="Cheryl Sanchez"/>
    <x v="0"/>
    <x v="1"/>
    <n v="15276.3003323229"/>
    <n v="376"/>
    <x v="0"/>
    <d v="2021-11-29T00:00:00"/>
    <x v="2"/>
    <x v="0"/>
    <x v="0"/>
  </r>
  <r>
    <s v="ID-4627"/>
    <n v="64"/>
    <x v="0"/>
    <x v="1"/>
    <x v="0"/>
    <x v="0"/>
    <d v="2021-08-06T00:00:00"/>
    <x v="3"/>
    <x v="5"/>
    <n v="14"/>
    <s v="William Caldwell"/>
    <x v="0"/>
    <x v="1"/>
    <n v="30164.2593356084"/>
    <n v="394"/>
    <x v="0"/>
    <d v="2021-08-20T00:00:00"/>
    <x v="2"/>
    <x v="0"/>
    <x v="0"/>
  </r>
  <r>
    <s v="ID-4717"/>
    <n v="43"/>
    <x v="7"/>
    <x v="1"/>
    <x v="0"/>
    <x v="0"/>
    <d v="2021-11-08T00:00:00"/>
    <x v="3"/>
    <x v="11"/>
    <n v="16"/>
    <s v="Louis Parks"/>
    <x v="0"/>
    <x v="1"/>
    <n v="33019.020276832904"/>
    <n v="204"/>
    <x v="0"/>
    <d v="2021-11-24T00:00:00"/>
    <x v="2"/>
    <x v="0"/>
    <x v="0"/>
  </r>
  <r>
    <s v="ID-4817"/>
    <n v="55"/>
    <x v="2"/>
    <x v="1"/>
    <x v="0"/>
    <x v="0"/>
    <d v="2021-11-14T00:00:00"/>
    <x v="3"/>
    <x v="11"/>
    <n v="13"/>
    <s v="Emily Walters"/>
    <x v="0"/>
    <x v="1"/>
    <n v="30795.599740000001"/>
    <n v="291"/>
    <x v="0"/>
    <d v="2021-11-27T00:00:00"/>
    <x v="2"/>
    <x v="0"/>
    <x v="0"/>
  </r>
  <r>
    <s v="ID-4825"/>
    <n v="85"/>
    <x v="4"/>
    <x v="1"/>
    <x v="0"/>
    <x v="0"/>
    <d v="2020-05-04T00:00:00"/>
    <x v="0"/>
    <x v="7"/>
    <n v="26"/>
    <s v="Erik Chung"/>
    <x v="0"/>
    <x v="1"/>
    <n v="9387.8148579999997"/>
    <n v="152"/>
    <x v="0"/>
    <d v="2020-05-30T00:00:00"/>
    <x v="2"/>
    <x v="0"/>
    <x v="0"/>
  </r>
  <r>
    <s v="ID-4826"/>
    <n v="26"/>
    <x v="5"/>
    <x v="1"/>
    <x v="0"/>
    <x v="0"/>
    <d v="2023-03-06T00:00:00"/>
    <x v="4"/>
    <x v="0"/>
    <n v="23"/>
    <s v="Lori Bullock"/>
    <x v="0"/>
    <x v="1"/>
    <n v="44303.399555601703"/>
    <n v="305"/>
    <x v="0"/>
    <d v="2023-03-29T00:00:00"/>
    <x v="2"/>
    <x v="0"/>
    <x v="0"/>
  </r>
  <r>
    <s v="ID-4925"/>
    <n v="38"/>
    <x v="6"/>
    <x v="1"/>
    <x v="0"/>
    <x v="0"/>
    <d v="2024-02-23T00:00:00"/>
    <x v="5"/>
    <x v="2"/>
    <n v="20"/>
    <s v="Jason Baker"/>
    <x v="0"/>
    <x v="1"/>
    <n v="19895.580116921599"/>
    <n v="493"/>
    <x v="0"/>
    <d v="2024-03-14T00:00:00"/>
    <x v="2"/>
    <x v="0"/>
    <x v="0"/>
  </r>
  <r>
    <s v="ID-4926"/>
    <n v="59"/>
    <x v="2"/>
    <x v="1"/>
    <x v="0"/>
    <x v="0"/>
    <d v="2020-11-14T00:00:00"/>
    <x v="0"/>
    <x v="11"/>
    <n v="5"/>
    <s v="John Jenkins"/>
    <x v="0"/>
    <x v="1"/>
    <n v="30787.2718459346"/>
    <n v="126"/>
    <x v="0"/>
    <d v="2020-11-19T00:00:00"/>
    <x v="2"/>
    <x v="0"/>
    <x v="0"/>
  </r>
  <r>
    <s v="ID-4927"/>
    <n v="62"/>
    <x v="0"/>
    <x v="1"/>
    <x v="0"/>
    <x v="0"/>
    <d v="2022-08-26T00:00:00"/>
    <x v="1"/>
    <x v="5"/>
    <n v="28"/>
    <s v="Amy Murphy"/>
    <x v="0"/>
    <x v="1"/>
    <n v="30808.8498993633"/>
    <n v="143"/>
    <x v="0"/>
    <d v="2022-09-23T00:00:00"/>
    <x v="2"/>
    <x v="0"/>
    <x v="0"/>
  </r>
  <r>
    <s v="ID-5017"/>
    <n v="72"/>
    <x v="3"/>
    <x v="1"/>
    <x v="0"/>
    <x v="0"/>
    <d v="2021-07-27T00:00:00"/>
    <x v="3"/>
    <x v="4"/>
    <n v="6"/>
    <s v="Alicia Fisher"/>
    <x v="0"/>
    <x v="1"/>
    <n v="33836.459090480603"/>
    <n v="469"/>
    <x v="0"/>
    <d v="2021-08-02T00:00:00"/>
    <x v="2"/>
    <x v="0"/>
    <x v="0"/>
  </r>
  <r>
    <s v="ID-5026"/>
    <n v="64"/>
    <x v="0"/>
    <x v="1"/>
    <x v="0"/>
    <x v="0"/>
    <d v="2020-09-15T00:00:00"/>
    <x v="0"/>
    <x v="1"/>
    <n v="19"/>
    <s v="Kelly Howell"/>
    <x v="0"/>
    <x v="1"/>
    <n v="17459.5731405896"/>
    <n v="426"/>
    <x v="0"/>
    <d v="2020-10-04T00:00:00"/>
    <x v="2"/>
    <x v="0"/>
    <x v="0"/>
  </r>
  <r>
    <s v="ID-33425"/>
    <n v="41"/>
    <x v="7"/>
    <x v="1"/>
    <x v="0"/>
    <x v="0"/>
    <d v="2019-10-01T00:00:00"/>
    <x v="2"/>
    <x v="9"/>
    <n v="12"/>
    <s v="Christopher Sanchez"/>
    <x v="0"/>
    <x v="1"/>
    <n v="8602.8365898410902"/>
    <n v="378"/>
    <x v="0"/>
    <d v="2019-10-13T00:00:00"/>
    <x v="2"/>
    <x v="0"/>
    <x v="0"/>
  </r>
  <r>
    <s v="ID-33426"/>
    <n v="44"/>
    <x v="7"/>
    <x v="1"/>
    <x v="0"/>
    <x v="0"/>
    <d v="2019-09-06T00:00:00"/>
    <x v="2"/>
    <x v="1"/>
    <n v="7"/>
    <s v="Renee Nichols"/>
    <x v="0"/>
    <x v="1"/>
    <n v="19523.637492235499"/>
    <n v="272"/>
    <x v="0"/>
    <d v="2019-09-13T00:00:00"/>
    <x v="2"/>
    <x v="0"/>
    <x v="0"/>
  </r>
  <r>
    <s v="ID-33427"/>
    <n v="82"/>
    <x v="4"/>
    <x v="1"/>
    <x v="0"/>
    <x v="0"/>
    <d v="2021-08-05T00:00:00"/>
    <x v="3"/>
    <x v="5"/>
    <n v="3"/>
    <s v="Robert Duarte"/>
    <x v="0"/>
    <x v="1"/>
    <n v="33213.596845407599"/>
    <n v="190"/>
    <x v="0"/>
    <d v="2021-08-08T00:00:00"/>
    <x v="2"/>
    <x v="0"/>
    <x v="0"/>
  </r>
  <r>
    <s v="ID-33525"/>
    <n v="84"/>
    <x v="4"/>
    <x v="1"/>
    <x v="0"/>
    <x v="0"/>
    <d v="2023-01-20T00:00:00"/>
    <x v="4"/>
    <x v="8"/>
    <n v="19"/>
    <s v="Gary Miller"/>
    <x v="0"/>
    <x v="1"/>
    <n v="8265.3341468356102"/>
    <n v="138"/>
    <x v="0"/>
    <d v="2023-02-08T00:00:00"/>
    <x v="2"/>
    <x v="0"/>
    <x v="0"/>
  </r>
  <r>
    <s v="ID-33625"/>
    <n v="72"/>
    <x v="3"/>
    <x v="1"/>
    <x v="0"/>
    <x v="0"/>
    <d v="2024-03-29T00:00:00"/>
    <x v="5"/>
    <x v="0"/>
    <n v="20"/>
    <s v="Michael Kelley"/>
    <x v="0"/>
    <x v="1"/>
    <n v="25582.365105713401"/>
    <n v="435"/>
    <x v="0"/>
    <d v="2024-04-18T00:00:00"/>
    <x v="2"/>
    <x v="0"/>
    <x v="0"/>
  </r>
  <r>
    <s v="ID-33717"/>
    <n v="44"/>
    <x v="7"/>
    <x v="1"/>
    <x v="0"/>
    <x v="0"/>
    <d v="2023-12-08T00:00:00"/>
    <x v="4"/>
    <x v="3"/>
    <n v="30"/>
    <s v="Jeffrey Hernandez"/>
    <x v="0"/>
    <x v="1"/>
    <n v="16636.163845909501"/>
    <n v="226"/>
    <x v="0"/>
    <d v="2024-01-07T00:00:00"/>
    <x v="2"/>
    <x v="0"/>
    <x v="0"/>
  </r>
  <r>
    <s v="ID-33817"/>
    <n v="53"/>
    <x v="2"/>
    <x v="1"/>
    <x v="0"/>
    <x v="0"/>
    <d v="2019-08-25T00:00:00"/>
    <x v="2"/>
    <x v="5"/>
    <n v="14"/>
    <s v="Dawn Watson"/>
    <x v="0"/>
    <x v="1"/>
    <n v="15435.2746116255"/>
    <n v="184"/>
    <x v="0"/>
    <d v="2019-09-08T00:00:00"/>
    <x v="2"/>
    <x v="0"/>
    <x v="0"/>
  </r>
  <r>
    <s v="ID-33825"/>
    <n v="60"/>
    <x v="2"/>
    <x v="1"/>
    <x v="0"/>
    <x v="0"/>
    <d v="2023-09-01T00:00:00"/>
    <x v="4"/>
    <x v="1"/>
    <n v="16"/>
    <s v="Cynthia Case"/>
    <x v="0"/>
    <x v="1"/>
    <n v="48377.931407796699"/>
    <n v="408"/>
    <x v="0"/>
    <d v="2023-09-17T00:00:00"/>
    <x v="2"/>
    <x v="0"/>
    <x v="0"/>
  </r>
  <r>
    <s v="ID-33917"/>
    <n v="47"/>
    <x v="7"/>
    <x v="1"/>
    <x v="0"/>
    <x v="0"/>
    <d v="2021-03-02T00:00:00"/>
    <x v="3"/>
    <x v="0"/>
    <n v="2"/>
    <s v="Valerie Cox"/>
    <x v="0"/>
    <x v="1"/>
    <n v="30767.102505442999"/>
    <n v="331"/>
    <x v="0"/>
    <d v="2021-03-04T00:00:00"/>
    <x v="2"/>
    <x v="0"/>
    <x v="0"/>
  </r>
  <r>
    <s v="ID-33925"/>
    <n v="59"/>
    <x v="2"/>
    <x v="1"/>
    <x v="0"/>
    <x v="0"/>
    <d v="2023-07-05T00:00:00"/>
    <x v="4"/>
    <x v="4"/>
    <n v="4"/>
    <s v="William Cooley"/>
    <x v="0"/>
    <x v="1"/>
    <n v="12709.8414685795"/>
    <n v="196"/>
    <x v="0"/>
    <d v="2023-07-09T00:00:00"/>
    <x v="2"/>
    <x v="0"/>
    <x v="0"/>
  </r>
  <r>
    <s v="ID-33926"/>
    <n v="44"/>
    <x v="7"/>
    <x v="1"/>
    <x v="0"/>
    <x v="0"/>
    <d v="2021-06-06T00:00:00"/>
    <x v="3"/>
    <x v="10"/>
    <n v="26"/>
    <s v="Christopher Sullivan"/>
    <x v="0"/>
    <x v="1"/>
    <n v="20603.599914036698"/>
    <n v="134"/>
    <x v="0"/>
    <d v="2021-07-02T00:00:00"/>
    <x v="2"/>
    <x v="0"/>
    <x v="0"/>
  </r>
  <r>
    <s v="ID-33927"/>
    <n v="29"/>
    <x v="5"/>
    <x v="1"/>
    <x v="0"/>
    <x v="0"/>
    <d v="2022-02-08T00:00:00"/>
    <x v="1"/>
    <x v="2"/>
    <n v="13"/>
    <s v="Kimberly Banks"/>
    <x v="0"/>
    <x v="1"/>
    <n v="4376.5000788163998"/>
    <n v="447"/>
    <x v="0"/>
    <d v="2022-02-21T00:00:00"/>
    <x v="2"/>
    <x v="0"/>
    <x v="0"/>
  </r>
  <r>
    <s v="ID-34017"/>
    <n v="75"/>
    <x v="3"/>
    <x v="1"/>
    <x v="0"/>
    <x v="0"/>
    <d v="2021-05-03T00:00:00"/>
    <x v="3"/>
    <x v="7"/>
    <n v="16"/>
    <s v="Shawn Williams"/>
    <x v="0"/>
    <x v="1"/>
    <n v="44217.626011988301"/>
    <n v="466"/>
    <x v="0"/>
    <d v="2021-05-19T00:00:00"/>
    <x v="2"/>
    <x v="0"/>
    <x v="0"/>
  </r>
  <r>
    <s v="ID-34027"/>
    <n v="68"/>
    <x v="0"/>
    <x v="1"/>
    <x v="0"/>
    <x v="0"/>
    <d v="2022-01-16T00:00:00"/>
    <x v="1"/>
    <x v="8"/>
    <n v="21"/>
    <s v="Linda Owen"/>
    <x v="0"/>
    <x v="1"/>
    <n v="33746.9098386025"/>
    <n v="456"/>
    <x v="0"/>
    <d v="2022-02-06T00:00:00"/>
    <x v="2"/>
    <x v="0"/>
    <x v="0"/>
  </r>
  <r>
    <s v="ID-34117"/>
    <n v="57"/>
    <x v="2"/>
    <x v="1"/>
    <x v="0"/>
    <x v="0"/>
    <d v="2020-01-24T00:00:00"/>
    <x v="0"/>
    <x v="8"/>
    <n v="7"/>
    <s v="Frank Townsend"/>
    <x v="0"/>
    <x v="1"/>
    <n v="48453.428997320203"/>
    <n v="106"/>
    <x v="0"/>
    <d v="2020-01-31T00:00:00"/>
    <x v="2"/>
    <x v="0"/>
    <x v="0"/>
  </r>
  <r>
    <s v="ID-34126"/>
    <n v="64"/>
    <x v="0"/>
    <x v="1"/>
    <x v="0"/>
    <x v="0"/>
    <d v="2019-06-12T00:00:00"/>
    <x v="2"/>
    <x v="10"/>
    <n v="5"/>
    <s v="Norma Ford"/>
    <x v="0"/>
    <x v="1"/>
    <n v="16168.684238887499"/>
    <n v="283"/>
    <x v="0"/>
    <d v="2019-06-17T00:00:00"/>
    <x v="2"/>
    <x v="0"/>
    <x v="0"/>
  </r>
  <r>
    <s v="ID-34226"/>
    <n v="55"/>
    <x v="2"/>
    <x v="1"/>
    <x v="0"/>
    <x v="0"/>
    <d v="2019-08-04T00:00:00"/>
    <x v="2"/>
    <x v="5"/>
    <n v="3"/>
    <s v="Jack Jenkins"/>
    <x v="0"/>
    <x v="1"/>
    <n v="9081.0202837258894"/>
    <n v="423"/>
    <x v="0"/>
    <d v="2019-08-07T00:00:00"/>
    <x v="2"/>
    <x v="0"/>
    <x v="0"/>
  </r>
  <r>
    <s v="ID-34317"/>
    <n v="25"/>
    <x v="5"/>
    <x v="1"/>
    <x v="0"/>
    <x v="0"/>
    <d v="2020-11-25T00:00:00"/>
    <x v="0"/>
    <x v="11"/>
    <n v="19"/>
    <s v="Stephanie Butler"/>
    <x v="0"/>
    <x v="1"/>
    <n v="9629.7242664414698"/>
    <n v="496"/>
    <x v="0"/>
    <d v="2020-12-14T00:00:00"/>
    <x v="2"/>
    <x v="0"/>
    <x v="0"/>
  </r>
  <r>
    <s v="ID-34326"/>
    <n v="39"/>
    <x v="6"/>
    <x v="1"/>
    <x v="0"/>
    <x v="0"/>
    <d v="2021-12-08T00:00:00"/>
    <x v="3"/>
    <x v="3"/>
    <n v="15"/>
    <s v="Nichole Gaines"/>
    <x v="0"/>
    <x v="1"/>
    <n v="3432.2178398382298"/>
    <n v="184"/>
    <x v="0"/>
    <d v="2021-12-23T00:00:00"/>
    <x v="2"/>
    <x v="0"/>
    <x v="0"/>
  </r>
  <r>
    <s v="ID-34517"/>
    <n v="29"/>
    <x v="5"/>
    <x v="1"/>
    <x v="0"/>
    <x v="0"/>
    <d v="2022-01-22T00:00:00"/>
    <x v="1"/>
    <x v="8"/>
    <n v="3"/>
    <s v="Randy Kelly"/>
    <x v="0"/>
    <x v="1"/>
    <n v="45473.832575057102"/>
    <n v="282"/>
    <x v="0"/>
    <d v="2022-01-25T00:00:00"/>
    <x v="2"/>
    <x v="0"/>
    <x v="0"/>
  </r>
  <r>
    <s v="ID-37225"/>
    <n v="25"/>
    <x v="5"/>
    <x v="1"/>
    <x v="0"/>
    <x v="0"/>
    <d v="2022-05-27T00:00:00"/>
    <x v="1"/>
    <x v="7"/>
    <n v="3"/>
    <s v="Jason Bailey"/>
    <x v="0"/>
    <x v="1"/>
    <n v="25155.392060693499"/>
    <n v="223"/>
    <x v="0"/>
    <d v="2022-05-30T00:00:00"/>
    <x v="2"/>
    <x v="0"/>
    <x v="0"/>
  </r>
  <r>
    <s v="ID-37226"/>
    <n v="77"/>
    <x v="3"/>
    <x v="1"/>
    <x v="0"/>
    <x v="0"/>
    <d v="2020-01-22T00:00:00"/>
    <x v="0"/>
    <x v="8"/>
    <n v="18"/>
    <s v="Misty Fowler"/>
    <x v="0"/>
    <x v="1"/>
    <n v="43400.236821439197"/>
    <n v="246"/>
    <x v="0"/>
    <d v="2020-02-09T00:00:00"/>
    <x v="2"/>
    <x v="0"/>
    <x v="0"/>
  </r>
  <r>
    <s v="ID-37227"/>
    <n v="43"/>
    <x v="7"/>
    <x v="1"/>
    <x v="0"/>
    <x v="0"/>
    <d v="2022-11-08T00:00:00"/>
    <x v="1"/>
    <x v="11"/>
    <n v="7"/>
    <s v="Christopher Thompson"/>
    <x v="0"/>
    <x v="1"/>
    <n v="26582.832115907499"/>
    <n v="278"/>
    <x v="0"/>
    <d v="2022-11-15T00:00:00"/>
    <x v="2"/>
    <x v="0"/>
    <x v="0"/>
  </r>
  <r>
    <s v="ID-37317"/>
    <n v="24"/>
    <x v="5"/>
    <x v="1"/>
    <x v="0"/>
    <x v="0"/>
    <d v="2022-08-19T00:00:00"/>
    <x v="1"/>
    <x v="5"/>
    <n v="20"/>
    <s v="Andrew Page"/>
    <x v="0"/>
    <x v="1"/>
    <n v="41370.658063616203"/>
    <n v="335"/>
    <x v="0"/>
    <d v="2022-09-08T00:00:00"/>
    <x v="2"/>
    <x v="0"/>
    <x v="0"/>
  </r>
  <r>
    <s v="ID-37417"/>
    <n v="80"/>
    <x v="3"/>
    <x v="1"/>
    <x v="0"/>
    <x v="0"/>
    <d v="2022-02-05T00:00:00"/>
    <x v="1"/>
    <x v="2"/>
    <n v="13"/>
    <s v="Michael Walters"/>
    <x v="0"/>
    <x v="1"/>
    <n v="40178.463294369503"/>
    <n v="396"/>
    <x v="0"/>
    <d v="2022-02-18T00:00:00"/>
    <x v="2"/>
    <x v="0"/>
    <x v="0"/>
  </r>
  <r>
    <s v="ID-37425"/>
    <n v="61"/>
    <x v="0"/>
    <x v="1"/>
    <x v="0"/>
    <x v="0"/>
    <d v="2023-03-31T00:00:00"/>
    <x v="4"/>
    <x v="0"/>
    <n v="12"/>
    <s v="Stacie Andrade"/>
    <x v="0"/>
    <x v="1"/>
    <n v="10898.208762980001"/>
    <n v="476"/>
    <x v="0"/>
    <d v="2023-04-12T00:00:00"/>
    <x v="2"/>
    <x v="0"/>
    <x v="0"/>
  </r>
  <r>
    <s v="ID-37426"/>
    <n v="65"/>
    <x v="0"/>
    <x v="1"/>
    <x v="0"/>
    <x v="0"/>
    <d v="2024-04-01T00:00:00"/>
    <x v="5"/>
    <x v="6"/>
    <n v="22"/>
    <s v="Robert Gill"/>
    <x v="0"/>
    <x v="1"/>
    <n v="9425.0760079470492"/>
    <n v="283"/>
    <x v="0"/>
    <d v="2024-04-23T00:00:00"/>
    <x v="2"/>
    <x v="0"/>
    <x v="0"/>
  </r>
  <r>
    <s v="ID-37517"/>
    <n v="41"/>
    <x v="7"/>
    <x v="1"/>
    <x v="0"/>
    <x v="0"/>
    <d v="2019-12-12T00:00:00"/>
    <x v="2"/>
    <x v="3"/>
    <n v="22"/>
    <s v="Ronald Jones"/>
    <x v="0"/>
    <x v="1"/>
    <n v="24705.709981599899"/>
    <n v="367"/>
    <x v="0"/>
    <d v="2020-01-03T00:00:00"/>
    <x v="2"/>
    <x v="0"/>
    <x v="0"/>
  </r>
  <r>
    <s v="ID-37617"/>
    <n v="45"/>
    <x v="7"/>
    <x v="1"/>
    <x v="0"/>
    <x v="0"/>
    <d v="2021-02-22T00:00:00"/>
    <x v="3"/>
    <x v="2"/>
    <n v="1"/>
    <s v="Christopher Shields"/>
    <x v="0"/>
    <x v="1"/>
    <n v="23357.568153854099"/>
    <n v="321"/>
    <x v="0"/>
    <d v="2021-02-23T00:00:00"/>
    <x v="2"/>
    <x v="0"/>
    <x v="0"/>
  </r>
  <r>
    <s v="ID-37625"/>
    <n v="49"/>
    <x v="7"/>
    <x v="1"/>
    <x v="0"/>
    <x v="0"/>
    <d v="2020-06-03T00:00:00"/>
    <x v="0"/>
    <x v="10"/>
    <n v="25"/>
    <s v="Charles Marks"/>
    <x v="0"/>
    <x v="1"/>
    <n v="21792.879207164799"/>
    <n v="338"/>
    <x v="0"/>
    <d v="2020-06-28T00:00:00"/>
    <x v="2"/>
    <x v="0"/>
    <x v="0"/>
  </r>
  <r>
    <s v="ID-37725"/>
    <n v="55"/>
    <x v="2"/>
    <x v="1"/>
    <x v="0"/>
    <x v="0"/>
    <d v="2024-01-25T00:00:00"/>
    <x v="5"/>
    <x v="8"/>
    <n v="20"/>
    <s v="Michelle Durham"/>
    <x v="0"/>
    <x v="1"/>
    <n v="48070.185122245697"/>
    <n v="199"/>
    <x v="0"/>
    <d v="2024-02-14T00:00:00"/>
    <x v="2"/>
    <x v="0"/>
    <x v="0"/>
  </r>
  <r>
    <s v="ID-37817"/>
    <n v="23"/>
    <x v="5"/>
    <x v="1"/>
    <x v="0"/>
    <x v="0"/>
    <d v="2019-09-05T00:00:00"/>
    <x v="2"/>
    <x v="1"/>
    <n v="2"/>
    <s v="Alexander Baker"/>
    <x v="0"/>
    <x v="1"/>
    <n v="33177.718548896599"/>
    <n v="472"/>
    <x v="0"/>
    <d v="2019-09-07T00:00:00"/>
    <x v="2"/>
    <x v="0"/>
    <x v="0"/>
  </r>
  <r>
    <s v="ID-37826"/>
    <n v="55"/>
    <x v="2"/>
    <x v="1"/>
    <x v="0"/>
    <x v="0"/>
    <d v="2020-05-09T00:00:00"/>
    <x v="0"/>
    <x v="7"/>
    <n v="7"/>
    <s v="Kayla Sharp"/>
    <x v="0"/>
    <x v="1"/>
    <n v="24840.650930744901"/>
    <n v="262"/>
    <x v="0"/>
    <d v="2020-05-16T00:00:00"/>
    <x v="2"/>
    <x v="0"/>
    <x v="0"/>
  </r>
  <r>
    <s v="ID-37925"/>
    <n v="29"/>
    <x v="5"/>
    <x v="1"/>
    <x v="0"/>
    <x v="0"/>
    <d v="2022-04-06T00:00:00"/>
    <x v="1"/>
    <x v="6"/>
    <n v="24"/>
    <s v="David Maxwell"/>
    <x v="0"/>
    <x v="1"/>
    <n v="48574.832438065801"/>
    <n v="448"/>
    <x v="0"/>
    <d v="2022-04-30T00:00:00"/>
    <x v="2"/>
    <x v="0"/>
    <x v="0"/>
  </r>
  <r>
    <s v="ID-38017"/>
    <n v="54"/>
    <x v="2"/>
    <x v="1"/>
    <x v="0"/>
    <x v="0"/>
    <d v="2020-09-26T00:00:00"/>
    <x v="0"/>
    <x v="1"/>
    <n v="23"/>
    <s v="Courtney Johnson"/>
    <x v="0"/>
    <x v="1"/>
    <n v="5629.7289852917902"/>
    <n v="126"/>
    <x v="0"/>
    <d v="2020-10-19T00:00:00"/>
    <x v="2"/>
    <x v="0"/>
    <x v="0"/>
  </r>
  <r>
    <s v="ID-38026"/>
    <n v="32"/>
    <x v="6"/>
    <x v="1"/>
    <x v="0"/>
    <x v="0"/>
    <d v="2022-09-21T00:00:00"/>
    <x v="1"/>
    <x v="1"/>
    <n v="15"/>
    <s v="Matthew Reed"/>
    <x v="0"/>
    <x v="1"/>
    <n v="16622.266173963701"/>
    <n v="488"/>
    <x v="0"/>
    <d v="2022-10-06T00:00:00"/>
    <x v="2"/>
    <x v="0"/>
    <x v="0"/>
  </r>
  <r>
    <s v="ID-38117"/>
    <n v="43"/>
    <x v="7"/>
    <x v="1"/>
    <x v="0"/>
    <x v="0"/>
    <d v="2020-10-03T00:00:00"/>
    <x v="0"/>
    <x v="9"/>
    <n v="15"/>
    <s v="Rebecca Smith"/>
    <x v="0"/>
    <x v="1"/>
    <n v="875.02112061723199"/>
    <n v="155"/>
    <x v="0"/>
    <d v="2020-10-18T00:00:00"/>
    <x v="2"/>
    <x v="0"/>
    <x v="0"/>
  </r>
  <r>
    <s v="ID-38125"/>
    <n v="70"/>
    <x v="0"/>
    <x v="1"/>
    <x v="0"/>
    <x v="0"/>
    <d v="2022-12-05T00:00:00"/>
    <x v="1"/>
    <x v="3"/>
    <n v="17"/>
    <s v="George Thomas"/>
    <x v="0"/>
    <x v="1"/>
    <n v="41551.197668857203"/>
    <n v="116"/>
    <x v="0"/>
    <d v="2022-12-22T00:00:00"/>
    <x v="2"/>
    <x v="0"/>
    <x v="0"/>
  </r>
  <r>
    <s v="ID-38217"/>
    <n v="84"/>
    <x v="4"/>
    <x v="1"/>
    <x v="0"/>
    <x v="0"/>
    <d v="2020-08-04T00:00:00"/>
    <x v="0"/>
    <x v="5"/>
    <n v="27"/>
    <s v="Melanie Jones"/>
    <x v="0"/>
    <x v="1"/>
    <n v="48605.168770178403"/>
    <n v="428"/>
    <x v="0"/>
    <d v="2020-08-31T00:00:00"/>
    <x v="2"/>
    <x v="0"/>
    <x v="0"/>
  </r>
  <r>
    <s v="ID-38317"/>
    <n v="36"/>
    <x v="6"/>
    <x v="1"/>
    <x v="0"/>
    <x v="0"/>
    <d v="2022-07-19T00:00:00"/>
    <x v="1"/>
    <x v="4"/>
    <n v="7"/>
    <s v="Madison Park"/>
    <x v="0"/>
    <x v="1"/>
    <n v="31446.896155108199"/>
    <n v="471"/>
    <x v="0"/>
    <d v="2022-07-26T00:00:00"/>
    <x v="2"/>
    <x v="0"/>
    <x v="0"/>
  </r>
  <r>
    <s v="ID-38325"/>
    <n v="59"/>
    <x v="2"/>
    <x v="1"/>
    <x v="0"/>
    <x v="0"/>
    <d v="2023-07-05T00:00:00"/>
    <x v="4"/>
    <x v="4"/>
    <n v="7"/>
    <s v="Peter Wilcox"/>
    <x v="0"/>
    <x v="1"/>
    <n v="4404.4080741935904"/>
    <n v="333"/>
    <x v="0"/>
    <d v="2023-07-12T00:00:00"/>
    <x v="2"/>
    <x v="0"/>
    <x v="0"/>
  </r>
  <r>
    <s v="ID-38326"/>
    <n v="66"/>
    <x v="0"/>
    <x v="1"/>
    <x v="0"/>
    <x v="0"/>
    <d v="2020-05-21T00:00:00"/>
    <x v="0"/>
    <x v="7"/>
    <n v="10"/>
    <s v="Ashley Perez"/>
    <x v="0"/>
    <x v="1"/>
    <n v="29325.749744770499"/>
    <n v="427"/>
    <x v="0"/>
    <d v="2020-05-31T00:00:00"/>
    <x v="2"/>
    <x v="0"/>
    <x v="0"/>
  </r>
  <r>
    <s v="ID-1326"/>
    <n v="64"/>
    <x v="0"/>
    <x v="1"/>
    <x v="0"/>
    <x v="0"/>
    <d v="2021-08-25T00:00:00"/>
    <x v="3"/>
    <x v="5"/>
    <n v="19"/>
    <s v="Zoe Alexander"/>
    <x v="0"/>
    <x v="1"/>
    <n v="44785.268860371303"/>
    <n v="197"/>
    <x v="0"/>
    <d v="2021-09-13T00:00:00"/>
    <x v="3"/>
    <x v="0"/>
    <x v="0"/>
  </r>
  <r>
    <s v="ID-1327"/>
    <n v="77"/>
    <x v="3"/>
    <x v="1"/>
    <x v="0"/>
    <x v="0"/>
    <d v="2021-07-09T00:00:00"/>
    <x v="3"/>
    <x v="4"/>
    <n v="3"/>
    <s v="Peter Cruz"/>
    <x v="0"/>
    <x v="1"/>
    <n v="23280.612196399201"/>
    <n v="322"/>
    <x v="0"/>
    <d v="2021-07-12T00:00:00"/>
    <x v="3"/>
    <x v="0"/>
    <x v="0"/>
  </r>
  <r>
    <s v="ID-1426"/>
    <n v="77"/>
    <x v="3"/>
    <x v="1"/>
    <x v="0"/>
    <x v="0"/>
    <d v="2021-09-14T00:00:00"/>
    <x v="3"/>
    <x v="1"/>
    <n v="8"/>
    <s v="Melissa Hayes"/>
    <x v="0"/>
    <x v="1"/>
    <n v="26349.1896390908"/>
    <n v="161"/>
    <x v="0"/>
    <d v="2021-09-22T00:00:00"/>
    <x v="3"/>
    <x v="0"/>
    <x v="0"/>
  </r>
  <r>
    <s v="ID-1517"/>
    <n v="23"/>
    <x v="5"/>
    <x v="1"/>
    <x v="0"/>
    <x v="0"/>
    <d v="2023-02-01T00:00:00"/>
    <x v="4"/>
    <x v="2"/>
    <n v="18"/>
    <s v="Andrew Huerta"/>
    <x v="0"/>
    <x v="1"/>
    <n v="46153.581373743502"/>
    <n v="291"/>
    <x v="0"/>
    <d v="2023-02-19T00:00:00"/>
    <x v="3"/>
    <x v="0"/>
    <x v="0"/>
  </r>
  <r>
    <s v="ID-1617"/>
    <n v="32"/>
    <x v="6"/>
    <x v="1"/>
    <x v="0"/>
    <x v="0"/>
    <d v="2022-01-13T00:00:00"/>
    <x v="1"/>
    <x v="8"/>
    <n v="25"/>
    <s v="Nicole Khan"/>
    <x v="0"/>
    <x v="1"/>
    <n v="27829.526215575599"/>
    <n v="147"/>
    <x v="0"/>
    <d v="2022-02-07T00:00:00"/>
    <x v="3"/>
    <x v="0"/>
    <x v="0"/>
  </r>
  <r>
    <s v="ID-1625"/>
    <n v="69"/>
    <x v="0"/>
    <x v="1"/>
    <x v="0"/>
    <x v="0"/>
    <d v="2023-03-30T00:00:00"/>
    <x v="4"/>
    <x v="0"/>
    <n v="2"/>
    <s v="James Jones"/>
    <x v="0"/>
    <x v="1"/>
    <n v="40820.914208725102"/>
    <n v="151"/>
    <x v="0"/>
    <d v="2023-04-01T00:00:00"/>
    <x v="3"/>
    <x v="0"/>
    <x v="0"/>
  </r>
  <r>
    <s v="ID-1717"/>
    <n v="76"/>
    <x v="3"/>
    <x v="1"/>
    <x v="0"/>
    <x v="0"/>
    <d v="2020-04-09T00:00:00"/>
    <x v="0"/>
    <x v="6"/>
    <n v="16"/>
    <s v="Pam Allen"/>
    <x v="0"/>
    <x v="1"/>
    <n v="44705.894795443397"/>
    <n v="165"/>
    <x v="0"/>
    <d v="2020-04-25T00:00:00"/>
    <x v="3"/>
    <x v="0"/>
    <x v="0"/>
  </r>
  <r>
    <s v="ID-1917"/>
    <n v="36"/>
    <x v="6"/>
    <x v="1"/>
    <x v="0"/>
    <x v="0"/>
    <d v="2019-11-14T00:00:00"/>
    <x v="2"/>
    <x v="11"/>
    <n v="2"/>
    <s v="Heather Williams"/>
    <x v="0"/>
    <x v="1"/>
    <n v="35487.7811415287"/>
    <n v="184"/>
    <x v="0"/>
    <d v="2019-11-16T00:00:00"/>
    <x v="3"/>
    <x v="0"/>
    <x v="0"/>
  </r>
  <r>
    <s v="ID-1926"/>
    <n v="33"/>
    <x v="6"/>
    <x v="1"/>
    <x v="0"/>
    <x v="0"/>
    <d v="2022-12-05T00:00:00"/>
    <x v="1"/>
    <x v="3"/>
    <n v="18"/>
    <s v="John Mcbride"/>
    <x v="0"/>
    <x v="1"/>
    <n v="3153.83387136888"/>
    <n v="322"/>
    <x v="0"/>
    <d v="2022-12-23T00:00:00"/>
    <x v="3"/>
    <x v="0"/>
    <x v="0"/>
  </r>
  <r>
    <s v="ID-2017"/>
    <n v="80"/>
    <x v="3"/>
    <x v="1"/>
    <x v="0"/>
    <x v="0"/>
    <d v="2020-04-29T00:00:00"/>
    <x v="0"/>
    <x v="6"/>
    <n v="8"/>
    <s v="Tyler Tucker"/>
    <x v="0"/>
    <x v="1"/>
    <n v="17463.707686923601"/>
    <n v="218"/>
    <x v="0"/>
    <d v="2020-05-07T00:00:00"/>
    <x v="3"/>
    <x v="0"/>
    <x v="0"/>
  </r>
  <r>
    <s v="ID-2226"/>
    <n v="43"/>
    <x v="7"/>
    <x v="1"/>
    <x v="0"/>
    <x v="0"/>
    <d v="2022-12-05T00:00:00"/>
    <x v="1"/>
    <x v="3"/>
    <n v="28"/>
    <s v="Kenneth Jacobs"/>
    <x v="0"/>
    <x v="1"/>
    <n v="29308.651479814402"/>
    <n v="273"/>
    <x v="0"/>
    <d v="2023-01-02T00:00:00"/>
    <x v="3"/>
    <x v="0"/>
    <x v="0"/>
  </r>
  <r>
    <s v="ID-2227"/>
    <n v="50"/>
    <x v="2"/>
    <x v="1"/>
    <x v="0"/>
    <x v="0"/>
    <d v="2022-05-12T00:00:00"/>
    <x v="1"/>
    <x v="7"/>
    <n v="6"/>
    <s v="Danielle Wolf"/>
    <x v="0"/>
    <x v="1"/>
    <n v="15733.941124372501"/>
    <n v="393"/>
    <x v="0"/>
    <d v="2022-05-18T00:00:00"/>
    <x v="3"/>
    <x v="0"/>
    <x v="0"/>
  </r>
  <r>
    <s v="ID-2317"/>
    <n v="77"/>
    <x v="3"/>
    <x v="1"/>
    <x v="0"/>
    <x v="0"/>
    <d v="2023-10-14T00:00:00"/>
    <x v="4"/>
    <x v="9"/>
    <n v="21"/>
    <s v="Greg Scott"/>
    <x v="0"/>
    <x v="1"/>
    <n v="10057.9155776425"/>
    <n v="130"/>
    <x v="0"/>
    <d v="2023-11-04T00:00:00"/>
    <x v="3"/>
    <x v="0"/>
    <x v="0"/>
  </r>
  <r>
    <s v="ID-2417"/>
    <n v="23"/>
    <x v="5"/>
    <x v="1"/>
    <x v="0"/>
    <x v="0"/>
    <d v="2021-11-12T00:00:00"/>
    <x v="3"/>
    <x v="11"/>
    <n v="25"/>
    <s v="Mark Mcgrath"/>
    <x v="0"/>
    <x v="1"/>
    <n v="42160.027079075597"/>
    <n v="318"/>
    <x v="0"/>
    <d v="2021-12-07T00:00:00"/>
    <x v="3"/>
    <x v="0"/>
    <x v="0"/>
  </r>
  <r>
    <s v="ID-2517"/>
    <n v="77"/>
    <x v="3"/>
    <x v="1"/>
    <x v="0"/>
    <x v="0"/>
    <d v="2021-08-12T00:00:00"/>
    <x v="3"/>
    <x v="5"/>
    <n v="19"/>
    <s v="Christopher Henderson"/>
    <x v="0"/>
    <x v="1"/>
    <n v="19987.047623621402"/>
    <n v="392"/>
    <x v="0"/>
    <d v="2021-08-31T00:00:00"/>
    <x v="3"/>
    <x v="0"/>
    <x v="0"/>
  </r>
  <r>
    <s v="ID-2525"/>
    <n v="46"/>
    <x v="7"/>
    <x v="1"/>
    <x v="0"/>
    <x v="0"/>
    <d v="2022-08-17T00:00:00"/>
    <x v="1"/>
    <x v="5"/>
    <n v="22"/>
    <s v="Mark Martin"/>
    <x v="0"/>
    <x v="1"/>
    <n v="15242.387178999301"/>
    <n v="203"/>
    <x v="0"/>
    <d v="2022-09-08T00:00:00"/>
    <x v="3"/>
    <x v="0"/>
    <x v="0"/>
  </r>
  <r>
    <s v="ID-32117"/>
    <n v="82"/>
    <x v="4"/>
    <x v="1"/>
    <x v="0"/>
    <x v="0"/>
    <d v="2022-10-27T00:00:00"/>
    <x v="1"/>
    <x v="9"/>
    <n v="9"/>
    <s v="Caleb Miller"/>
    <x v="0"/>
    <x v="1"/>
    <n v="17775.434647412399"/>
    <n v="179"/>
    <x v="0"/>
    <d v="2022-11-05T00:00:00"/>
    <x v="3"/>
    <x v="0"/>
    <x v="0"/>
  </r>
  <r>
    <s v="ID-32125"/>
    <n v="60"/>
    <x v="2"/>
    <x v="1"/>
    <x v="0"/>
    <x v="0"/>
    <d v="2019-11-11T00:00:00"/>
    <x v="2"/>
    <x v="11"/>
    <n v="24"/>
    <s v="Kristina Wood"/>
    <x v="0"/>
    <x v="1"/>
    <n v="11214.954752892199"/>
    <n v="321"/>
    <x v="0"/>
    <d v="2019-12-05T00:00:00"/>
    <x v="3"/>
    <x v="0"/>
    <x v="0"/>
  </r>
  <r>
    <s v="ID-32217"/>
    <n v="82"/>
    <x v="4"/>
    <x v="1"/>
    <x v="0"/>
    <x v="0"/>
    <d v="2021-01-19T00:00:00"/>
    <x v="3"/>
    <x v="8"/>
    <n v="11"/>
    <s v="Christopher Richardson"/>
    <x v="0"/>
    <x v="1"/>
    <n v="4752.9248485744301"/>
    <n v="232"/>
    <x v="0"/>
    <d v="2021-01-30T00:00:00"/>
    <x v="3"/>
    <x v="0"/>
    <x v="0"/>
  </r>
  <r>
    <s v="ID-32225"/>
    <n v="54"/>
    <x v="2"/>
    <x v="1"/>
    <x v="0"/>
    <x v="0"/>
    <d v="2022-06-30T00:00:00"/>
    <x v="1"/>
    <x v="10"/>
    <n v="24"/>
    <s v="Stacey Miranda"/>
    <x v="0"/>
    <x v="1"/>
    <n v="31706.8633000753"/>
    <n v="129"/>
    <x v="0"/>
    <d v="2022-07-24T00:00:00"/>
    <x v="3"/>
    <x v="0"/>
    <x v="0"/>
  </r>
  <r>
    <s v="ID-32417"/>
    <n v="61"/>
    <x v="0"/>
    <x v="1"/>
    <x v="0"/>
    <x v="0"/>
    <d v="2021-11-11T00:00:00"/>
    <x v="3"/>
    <x v="11"/>
    <n v="24"/>
    <s v="Michele Lewis"/>
    <x v="0"/>
    <x v="1"/>
    <n v="51102.178874223697"/>
    <n v="496"/>
    <x v="0"/>
    <d v="2021-12-05T00:00:00"/>
    <x v="3"/>
    <x v="0"/>
    <x v="0"/>
  </r>
  <r>
    <s v="ID-32427"/>
    <n v="68"/>
    <x v="0"/>
    <x v="1"/>
    <x v="0"/>
    <x v="0"/>
    <d v="2020-08-22T00:00:00"/>
    <x v="0"/>
    <x v="5"/>
    <n v="14"/>
    <s v="Maria Grant"/>
    <x v="0"/>
    <x v="1"/>
    <n v="26346.405141997999"/>
    <n v="121"/>
    <x v="0"/>
    <d v="2020-09-05T00:00:00"/>
    <x v="3"/>
    <x v="0"/>
    <x v="0"/>
  </r>
  <r>
    <s v="ID-32517"/>
    <n v="19"/>
    <x v="1"/>
    <x v="1"/>
    <x v="0"/>
    <x v="0"/>
    <d v="2021-09-16T00:00:00"/>
    <x v="3"/>
    <x v="1"/>
    <n v="8"/>
    <s v="Matthew Rose"/>
    <x v="0"/>
    <x v="1"/>
    <n v="14406.331523299399"/>
    <n v="169"/>
    <x v="0"/>
    <d v="2021-09-24T00:00:00"/>
    <x v="3"/>
    <x v="0"/>
    <x v="0"/>
  </r>
  <r>
    <s v="ID-32525"/>
    <n v="65"/>
    <x v="0"/>
    <x v="1"/>
    <x v="0"/>
    <x v="0"/>
    <d v="2023-01-31T00:00:00"/>
    <x v="4"/>
    <x v="8"/>
    <n v="24"/>
    <s v="Joseph Obrien"/>
    <x v="0"/>
    <x v="1"/>
    <n v="12077.081128486099"/>
    <n v="195"/>
    <x v="0"/>
    <d v="2023-02-24T00:00:00"/>
    <x v="3"/>
    <x v="0"/>
    <x v="0"/>
  </r>
  <r>
    <s v="ID-32617"/>
    <n v="60"/>
    <x v="2"/>
    <x v="1"/>
    <x v="0"/>
    <x v="0"/>
    <d v="2023-10-07T00:00:00"/>
    <x v="4"/>
    <x v="9"/>
    <n v="12"/>
    <s v="Patrick Williams"/>
    <x v="0"/>
    <x v="1"/>
    <n v="38227.796670814598"/>
    <n v="183"/>
    <x v="0"/>
    <d v="2023-10-19T00:00:00"/>
    <x v="3"/>
    <x v="0"/>
    <x v="0"/>
  </r>
  <r>
    <s v="ID-32625"/>
    <n v="21"/>
    <x v="5"/>
    <x v="1"/>
    <x v="0"/>
    <x v="0"/>
    <d v="2022-10-02T00:00:00"/>
    <x v="1"/>
    <x v="9"/>
    <n v="29"/>
    <s v="Derek Martin"/>
    <x v="0"/>
    <x v="1"/>
    <n v="16294.8830015484"/>
    <n v="154"/>
    <x v="0"/>
    <d v="2022-10-31T00:00:00"/>
    <x v="3"/>
    <x v="0"/>
    <x v="0"/>
  </r>
  <r>
    <s v="ID-32626"/>
    <n v="61"/>
    <x v="0"/>
    <x v="1"/>
    <x v="0"/>
    <x v="0"/>
    <d v="2021-11-07T00:00:00"/>
    <x v="3"/>
    <x v="11"/>
    <n v="11"/>
    <s v="Vanessa Nunez"/>
    <x v="0"/>
    <x v="1"/>
    <n v="8194.8294525572892"/>
    <n v="235"/>
    <x v="0"/>
    <d v="2021-11-18T00:00:00"/>
    <x v="3"/>
    <x v="0"/>
    <x v="0"/>
  </r>
  <r>
    <s v="ID-32627"/>
    <n v="53"/>
    <x v="2"/>
    <x v="1"/>
    <x v="0"/>
    <x v="0"/>
    <d v="2024-01-02T00:00:00"/>
    <x v="5"/>
    <x v="8"/>
    <n v="9"/>
    <s v="Christina Parker"/>
    <x v="0"/>
    <x v="1"/>
    <n v="32053.799305630899"/>
    <n v="377"/>
    <x v="0"/>
    <d v="2024-01-11T00:00:00"/>
    <x v="3"/>
    <x v="0"/>
    <x v="0"/>
  </r>
  <r>
    <s v="ID-32826"/>
    <n v="48"/>
    <x v="7"/>
    <x v="1"/>
    <x v="0"/>
    <x v="0"/>
    <d v="2022-01-29T00:00:00"/>
    <x v="1"/>
    <x v="8"/>
    <n v="25"/>
    <s v="Kristina Ross"/>
    <x v="0"/>
    <x v="1"/>
    <n v="35684.392045078203"/>
    <n v="411"/>
    <x v="0"/>
    <d v="2022-02-23T00:00:00"/>
    <x v="3"/>
    <x v="0"/>
    <x v="0"/>
  </r>
  <r>
    <s v="ID-32917"/>
    <n v="26"/>
    <x v="5"/>
    <x v="1"/>
    <x v="0"/>
    <x v="0"/>
    <d v="2021-11-27T00:00:00"/>
    <x v="3"/>
    <x v="11"/>
    <n v="15"/>
    <s v="Julia Berger"/>
    <x v="0"/>
    <x v="1"/>
    <n v="38281.408450210103"/>
    <n v="102"/>
    <x v="0"/>
    <d v="2021-12-12T00:00:00"/>
    <x v="3"/>
    <x v="0"/>
    <x v="0"/>
  </r>
  <r>
    <s v="ID-32925"/>
    <n v="65"/>
    <x v="0"/>
    <x v="1"/>
    <x v="0"/>
    <x v="0"/>
    <d v="2022-11-28T00:00:00"/>
    <x v="1"/>
    <x v="11"/>
    <n v="20"/>
    <s v="Michael Curry"/>
    <x v="0"/>
    <x v="1"/>
    <n v="49034.681663956202"/>
    <n v="124"/>
    <x v="0"/>
    <d v="2022-12-18T00:00:00"/>
    <x v="3"/>
    <x v="0"/>
    <x v="0"/>
  </r>
  <r>
    <s v="ID-33026"/>
    <n v="56"/>
    <x v="2"/>
    <x v="1"/>
    <x v="0"/>
    <x v="0"/>
    <d v="2022-03-28T00:00:00"/>
    <x v="1"/>
    <x v="0"/>
    <n v="17"/>
    <s v="Becky Smith"/>
    <x v="0"/>
    <x v="1"/>
    <n v="25041.354151816198"/>
    <n v="482"/>
    <x v="0"/>
    <d v="2022-04-14T00:00:00"/>
    <x v="3"/>
    <x v="0"/>
    <x v="0"/>
  </r>
  <r>
    <s v="ID-33027"/>
    <n v="59"/>
    <x v="2"/>
    <x v="1"/>
    <x v="0"/>
    <x v="0"/>
    <d v="2021-10-05T00:00:00"/>
    <x v="3"/>
    <x v="9"/>
    <n v="5"/>
    <s v="Christy Wang"/>
    <x v="0"/>
    <x v="1"/>
    <n v="24751.868399570099"/>
    <n v="350"/>
    <x v="0"/>
    <d v="2021-10-10T00:00:00"/>
    <x v="3"/>
    <x v="0"/>
    <x v="0"/>
  </r>
  <r>
    <s v="ID-33117"/>
    <n v="33"/>
    <x v="6"/>
    <x v="1"/>
    <x v="0"/>
    <x v="0"/>
    <d v="2024-05-01T00:00:00"/>
    <x v="5"/>
    <x v="7"/>
    <n v="16"/>
    <s v="Robert Thomas"/>
    <x v="0"/>
    <x v="1"/>
    <n v="22353.096160781199"/>
    <n v="126"/>
    <x v="0"/>
    <d v="2024-05-17T00:00:00"/>
    <x v="3"/>
    <x v="0"/>
    <x v="0"/>
  </r>
  <r>
    <s v="ID-33126"/>
    <n v="40"/>
    <x v="6"/>
    <x v="1"/>
    <x v="0"/>
    <x v="0"/>
    <d v="2020-06-05T00:00:00"/>
    <x v="0"/>
    <x v="10"/>
    <n v="28"/>
    <s v="Eric Christensen"/>
    <x v="0"/>
    <x v="1"/>
    <n v="47161.052102171801"/>
    <n v="446"/>
    <x v="0"/>
    <d v="2020-07-03T00:00:00"/>
    <x v="3"/>
    <x v="0"/>
    <x v="0"/>
  </r>
  <r>
    <s v="ID-33127"/>
    <n v="38"/>
    <x v="6"/>
    <x v="1"/>
    <x v="0"/>
    <x v="0"/>
    <d v="2020-10-21T00:00:00"/>
    <x v="0"/>
    <x v="9"/>
    <n v="10"/>
    <s v="Karina Perry"/>
    <x v="0"/>
    <x v="1"/>
    <n v="27623.492435943401"/>
    <n v="367"/>
    <x v="0"/>
    <d v="2020-10-31T00:00:00"/>
    <x v="3"/>
    <x v="0"/>
    <x v="0"/>
  </r>
  <r>
    <s v="ID-33317"/>
    <n v="27"/>
    <x v="5"/>
    <x v="1"/>
    <x v="0"/>
    <x v="0"/>
    <d v="2022-11-17T00:00:00"/>
    <x v="1"/>
    <x v="11"/>
    <n v="17"/>
    <s v="Rhonda Roberts"/>
    <x v="0"/>
    <x v="1"/>
    <n v="47241.914789810799"/>
    <n v="343"/>
    <x v="0"/>
    <d v="2022-12-04T00:00:00"/>
    <x v="3"/>
    <x v="0"/>
    <x v="0"/>
  </r>
  <r>
    <s v="ID-33326"/>
    <n v="60"/>
    <x v="2"/>
    <x v="1"/>
    <x v="0"/>
    <x v="0"/>
    <d v="2020-01-17T00:00:00"/>
    <x v="0"/>
    <x v="8"/>
    <n v="25"/>
    <s v="Cheryl White"/>
    <x v="0"/>
    <x v="1"/>
    <n v="34762.155996673901"/>
    <n v="308"/>
    <x v="0"/>
    <d v="2020-02-11T00:00:00"/>
    <x v="3"/>
    <x v="0"/>
    <x v="0"/>
  </r>
  <r>
    <s v="ID-33327"/>
    <n v="41"/>
    <x v="7"/>
    <x v="1"/>
    <x v="0"/>
    <x v="0"/>
    <d v="2023-08-13T00:00:00"/>
    <x v="4"/>
    <x v="5"/>
    <n v="17"/>
    <s v="Christina Garcia"/>
    <x v="0"/>
    <x v="1"/>
    <n v="38859.095420350197"/>
    <n v="144"/>
    <x v="0"/>
    <d v="2023-08-30T00:00:00"/>
    <x v="3"/>
    <x v="0"/>
    <x v="0"/>
  </r>
  <r>
    <s v="ID-39717"/>
    <n v="33"/>
    <x v="6"/>
    <x v="1"/>
    <x v="0"/>
    <x v="0"/>
    <d v="2020-08-08T00:00:00"/>
    <x v="0"/>
    <x v="5"/>
    <n v="18"/>
    <s v="Casey Sims"/>
    <x v="0"/>
    <x v="1"/>
    <n v="9902.2533201817405"/>
    <n v="200"/>
    <x v="0"/>
    <d v="2020-08-26T00:00:00"/>
    <x v="3"/>
    <x v="0"/>
    <x v="0"/>
  </r>
  <r>
    <s v="ID-39725"/>
    <n v="59"/>
    <x v="2"/>
    <x v="1"/>
    <x v="0"/>
    <x v="0"/>
    <d v="2021-05-31T00:00:00"/>
    <x v="3"/>
    <x v="7"/>
    <n v="23"/>
    <s v="Linda Miller"/>
    <x v="0"/>
    <x v="1"/>
    <n v="38735.439332096103"/>
    <n v="108"/>
    <x v="0"/>
    <d v="2021-06-23T00:00:00"/>
    <x v="3"/>
    <x v="0"/>
    <x v="0"/>
  </r>
  <r>
    <s v="ID-39726"/>
    <n v="36"/>
    <x v="6"/>
    <x v="1"/>
    <x v="0"/>
    <x v="0"/>
    <d v="2020-04-05T00:00:00"/>
    <x v="0"/>
    <x v="6"/>
    <n v="28"/>
    <s v="Lisa Sanchez"/>
    <x v="0"/>
    <x v="1"/>
    <n v="37940.103024259603"/>
    <n v="203"/>
    <x v="0"/>
    <d v="2020-05-03T00:00:00"/>
    <x v="3"/>
    <x v="0"/>
    <x v="0"/>
  </r>
  <r>
    <s v="ID-39826"/>
    <n v="24"/>
    <x v="5"/>
    <x v="1"/>
    <x v="0"/>
    <x v="0"/>
    <d v="2022-03-09T00:00:00"/>
    <x v="1"/>
    <x v="0"/>
    <n v="6"/>
    <s v="Elizabeth Davis"/>
    <x v="0"/>
    <x v="1"/>
    <n v="22061.521472603701"/>
    <n v="264"/>
    <x v="0"/>
    <d v="2022-03-15T00:00:00"/>
    <x v="3"/>
    <x v="0"/>
    <x v="0"/>
  </r>
  <r>
    <s v="ID-39917"/>
    <n v="33"/>
    <x v="6"/>
    <x v="1"/>
    <x v="0"/>
    <x v="0"/>
    <d v="2021-08-15T00:00:00"/>
    <x v="3"/>
    <x v="5"/>
    <n v="7"/>
    <s v="Susan Lopez"/>
    <x v="0"/>
    <x v="1"/>
    <n v="5366.1414140300003"/>
    <n v="313"/>
    <x v="0"/>
    <d v="2021-08-22T00:00:00"/>
    <x v="3"/>
    <x v="0"/>
    <x v="0"/>
  </r>
  <r>
    <s v="ID-39926"/>
    <n v="54"/>
    <x v="2"/>
    <x v="1"/>
    <x v="0"/>
    <x v="0"/>
    <d v="2020-08-21T00:00:00"/>
    <x v="0"/>
    <x v="5"/>
    <n v="29"/>
    <s v="Austin Larson"/>
    <x v="0"/>
    <x v="1"/>
    <n v="36008.312531991003"/>
    <n v="106"/>
    <x v="0"/>
    <d v="2020-09-19T00:00:00"/>
    <x v="3"/>
    <x v="0"/>
    <x v="0"/>
  </r>
  <r>
    <s v="ID-40017"/>
    <n v="80"/>
    <x v="3"/>
    <x v="1"/>
    <x v="0"/>
    <x v="0"/>
    <d v="2021-07-21T00:00:00"/>
    <x v="3"/>
    <x v="4"/>
    <n v="17"/>
    <s v="Christopher Lane"/>
    <x v="0"/>
    <x v="1"/>
    <n v="12635.0954631492"/>
    <n v="313"/>
    <x v="0"/>
    <d v="2021-08-07T00:00:00"/>
    <x v="3"/>
    <x v="0"/>
    <x v="0"/>
  </r>
  <r>
    <s v="ID-40025"/>
    <n v="61"/>
    <x v="0"/>
    <x v="1"/>
    <x v="0"/>
    <x v="0"/>
    <d v="2023-06-28T00:00:00"/>
    <x v="4"/>
    <x v="10"/>
    <n v="9"/>
    <s v="Christopher Hoffman"/>
    <x v="0"/>
    <x v="1"/>
    <n v="26430.632976096898"/>
    <n v="362"/>
    <x v="0"/>
    <d v="2023-07-07T00:00:00"/>
    <x v="3"/>
    <x v="0"/>
    <x v="0"/>
  </r>
  <r>
    <s v="ID-40026"/>
    <n v="59"/>
    <x v="2"/>
    <x v="1"/>
    <x v="0"/>
    <x v="0"/>
    <d v="2020-09-25T00:00:00"/>
    <x v="0"/>
    <x v="1"/>
    <n v="3"/>
    <s v="Ralph Martinez"/>
    <x v="0"/>
    <x v="1"/>
    <n v="41002.269025023299"/>
    <n v="284"/>
    <x v="0"/>
    <d v="2020-09-28T00:00:00"/>
    <x v="3"/>
    <x v="0"/>
    <x v="0"/>
  </r>
  <r>
    <s v="ID-40125"/>
    <n v="28"/>
    <x v="5"/>
    <x v="1"/>
    <x v="0"/>
    <x v="0"/>
    <d v="2021-08-31T00:00:00"/>
    <x v="3"/>
    <x v="5"/>
    <n v="8"/>
    <s v="Amanda Payne"/>
    <x v="0"/>
    <x v="1"/>
    <n v="11649.456802729999"/>
    <n v="122"/>
    <x v="0"/>
    <d v="2021-09-08T00:00:00"/>
    <x v="3"/>
    <x v="0"/>
    <x v="0"/>
  </r>
  <r>
    <s v="ID-40127"/>
    <n v="21"/>
    <x v="5"/>
    <x v="1"/>
    <x v="0"/>
    <x v="0"/>
    <d v="2020-04-04T00:00:00"/>
    <x v="0"/>
    <x v="6"/>
    <n v="28"/>
    <s v="Patricia Sullivan"/>
    <x v="0"/>
    <x v="1"/>
    <n v="12920.328590568701"/>
    <n v="293"/>
    <x v="0"/>
    <d v="2020-05-02T00:00:00"/>
    <x v="3"/>
    <x v="0"/>
    <x v="0"/>
  </r>
  <r>
    <s v="ID-40217"/>
    <n v="26"/>
    <x v="5"/>
    <x v="1"/>
    <x v="0"/>
    <x v="0"/>
    <d v="2022-11-22T00:00:00"/>
    <x v="1"/>
    <x v="11"/>
    <n v="30"/>
    <s v="Jason Lester"/>
    <x v="0"/>
    <x v="1"/>
    <n v="5019.0716103653303"/>
    <n v="369"/>
    <x v="0"/>
    <d v="2022-12-22T00:00:00"/>
    <x v="3"/>
    <x v="0"/>
    <x v="0"/>
  </r>
  <r>
    <s v="ID-40226"/>
    <n v="80"/>
    <x v="3"/>
    <x v="1"/>
    <x v="0"/>
    <x v="0"/>
    <d v="2023-05-23T00:00:00"/>
    <x v="4"/>
    <x v="7"/>
    <n v="13"/>
    <s v="John Leonard"/>
    <x v="0"/>
    <x v="1"/>
    <n v="36000.186112875097"/>
    <n v="221"/>
    <x v="0"/>
    <d v="2023-06-05T00:00:00"/>
    <x v="3"/>
    <x v="0"/>
    <x v="0"/>
  </r>
  <r>
    <s v="ID-40317"/>
    <n v="39"/>
    <x v="6"/>
    <x v="1"/>
    <x v="0"/>
    <x v="0"/>
    <d v="2023-04-06T00:00:00"/>
    <x v="4"/>
    <x v="6"/>
    <n v="1"/>
    <s v="Rhonda Green"/>
    <x v="0"/>
    <x v="1"/>
    <n v="23063.809757650401"/>
    <n v="351"/>
    <x v="0"/>
    <d v="2023-04-07T00:00:00"/>
    <x v="3"/>
    <x v="0"/>
    <x v="0"/>
  </r>
  <r>
    <s v="ID-40326"/>
    <n v="45"/>
    <x v="7"/>
    <x v="1"/>
    <x v="0"/>
    <x v="0"/>
    <d v="2023-12-30T00:00:00"/>
    <x v="4"/>
    <x v="3"/>
    <n v="10"/>
    <s v="Rodney Bentley"/>
    <x v="0"/>
    <x v="1"/>
    <n v="23758.6841779713"/>
    <n v="412"/>
    <x v="0"/>
    <d v="2024-01-09T00:00:00"/>
    <x v="3"/>
    <x v="0"/>
    <x v="0"/>
  </r>
  <r>
    <s v="ID-40327"/>
    <n v="68"/>
    <x v="0"/>
    <x v="1"/>
    <x v="0"/>
    <x v="0"/>
    <d v="2023-10-02T00:00:00"/>
    <x v="4"/>
    <x v="9"/>
    <n v="1"/>
    <s v="Anthony Taylor"/>
    <x v="0"/>
    <x v="1"/>
    <n v="32787.749637819797"/>
    <n v="152"/>
    <x v="0"/>
    <d v="2023-10-03T00:00:00"/>
    <x v="3"/>
    <x v="0"/>
    <x v="0"/>
  </r>
  <r>
    <s v="ID-40426"/>
    <n v="66"/>
    <x v="0"/>
    <x v="1"/>
    <x v="0"/>
    <x v="0"/>
    <d v="2019-08-11T00:00:00"/>
    <x v="2"/>
    <x v="5"/>
    <n v="18"/>
    <s v="Michele Davidson"/>
    <x v="0"/>
    <x v="1"/>
    <n v="43466.806796315002"/>
    <n v="306"/>
    <x v="0"/>
    <d v="2019-08-29T00:00:00"/>
    <x v="3"/>
    <x v="0"/>
    <x v="0"/>
  </r>
  <r>
    <s v="ID-40427"/>
    <n v="84"/>
    <x v="4"/>
    <x v="1"/>
    <x v="0"/>
    <x v="0"/>
    <d v="2021-11-05T00:00:00"/>
    <x v="3"/>
    <x v="11"/>
    <n v="11"/>
    <s v="Raymond Robinson"/>
    <x v="0"/>
    <x v="1"/>
    <n v="32922.511757221502"/>
    <n v="436"/>
    <x v="0"/>
    <d v="2021-11-16T00:00:00"/>
    <x v="3"/>
    <x v="0"/>
    <x v="0"/>
  </r>
  <r>
    <s v="ID-40517"/>
    <n v="71"/>
    <x v="3"/>
    <x v="1"/>
    <x v="0"/>
    <x v="0"/>
    <d v="2023-08-13T00:00:00"/>
    <x v="4"/>
    <x v="5"/>
    <n v="11"/>
    <s v="Timothy Ball"/>
    <x v="0"/>
    <x v="1"/>
    <n v="20321.2937387315"/>
    <n v="120"/>
    <x v="0"/>
    <d v="2023-08-24T00:00:00"/>
    <x v="3"/>
    <x v="0"/>
    <x v="0"/>
  </r>
  <r>
    <s v="ID-40626"/>
    <n v="52"/>
    <x v="2"/>
    <x v="1"/>
    <x v="0"/>
    <x v="0"/>
    <d v="2021-11-17T00:00:00"/>
    <x v="3"/>
    <x v="11"/>
    <n v="22"/>
    <s v="Andre Williams"/>
    <x v="0"/>
    <x v="1"/>
    <n v="2725.38097716429"/>
    <n v="299"/>
    <x v="0"/>
    <d v="2021-12-09T00:00:00"/>
    <x v="3"/>
    <x v="0"/>
    <x v="0"/>
  </r>
  <r>
    <s v="ID-40627"/>
    <n v="50"/>
    <x v="2"/>
    <x v="1"/>
    <x v="0"/>
    <x v="0"/>
    <d v="2020-06-11T00:00:00"/>
    <x v="0"/>
    <x v="10"/>
    <n v="13"/>
    <s v="Sherry Johnson"/>
    <x v="0"/>
    <x v="1"/>
    <n v="8474.4921680687094"/>
    <n v="483"/>
    <x v="0"/>
    <d v="2020-06-24T00:00:00"/>
    <x v="3"/>
    <x v="0"/>
    <x v="0"/>
  </r>
  <r>
    <s v="ID-40725"/>
    <n v="41"/>
    <x v="7"/>
    <x v="1"/>
    <x v="0"/>
    <x v="0"/>
    <d v="2023-09-01T00:00:00"/>
    <x v="4"/>
    <x v="1"/>
    <n v="3"/>
    <s v="Patricia Bauer"/>
    <x v="0"/>
    <x v="1"/>
    <n v="3854.0902467815199"/>
    <n v="440"/>
    <x v="0"/>
    <d v="2023-09-04T00:00:00"/>
    <x v="3"/>
    <x v="0"/>
    <x v="0"/>
  </r>
  <r>
    <s v="ID-40726"/>
    <n v="71"/>
    <x v="3"/>
    <x v="1"/>
    <x v="0"/>
    <x v="0"/>
    <d v="2019-12-25T00:00:00"/>
    <x v="2"/>
    <x v="3"/>
    <n v="11"/>
    <s v="Mrs. Jennifer Rodriguez"/>
    <x v="0"/>
    <x v="1"/>
    <n v="44198.851804375299"/>
    <n v="126"/>
    <x v="0"/>
    <d v="2020-01-05T00:00:00"/>
    <x v="3"/>
    <x v="0"/>
    <x v="0"/>
  </r>
  <r>
    <s v="ID-40817"/>
    <n v="22"/>
    <x v="5"/>
    <x v="1"/>
    <x v="0"/>
    <x v="0"/>
    <d v="2021-12-09T00:00:00"/>
    <x v="3"/>
    <x v="3"/>
    <n v="13"/>
    <s v="Seth Miller"/>
    <x v="0"/>
    <x v="1"/>
    <n v="10028.5514284942"/>
    <n v="365"/>
    <x v="0"/>
    <d v="2021-12-22T00:00:00"/>
    <x v="3"/>
    <x v="0"/>
    <x v="0"/>
  </r>
  <r>
    <s v="ID-40825"/>
    <n v="47"/>
    <x v="7"/>
    <x v="1"/>
    <x v="0"/>
    <x v="0"/>
    <d v="2020-09-30T00:00:00"/>
    <x v="0"/>
    <x v="1"/>
    <n v="7"/>
    <s v="Anthony Walters"/>
    <x v="0"/>
    <x v="1"/>
    <n v="8288.6216170000007"/>
    <n v="245"/>
    <x v="0"/>
    <d v="2020-10-07T00:00:00"/>
    <x v="3"/>
    <x v="0"/>
    <x v="0"/>
  </r>
  <r>
    <s v="ID-40826"/>
    <n v="57"/>
    <x v="2"/>
    <x v="1"/>
    <x v="0"/>
    <x v="0"/>
    <d v="2023-01-19T00:00:00"/>
    <x v="4"/>
    <x v="8"/>
    <n v="1"/>
    <s v="Justin Cantrell"/>
    <x v="0"/>
    <x v="1"/>
    <n v="44115.209073865401"/>
    <n v="257"/>
    <x v="0"/>
    <d v="2023-01-20T00:00:00"/>
    <x v="3"/>
    <x v="0"/>
    <x v="0"/>
  </r>
  <r>
    <s v="ID-40827"/>
    <n v="25"/>
    <x v="5"/>
    <x v="1"/>
    <x v="0"/>
    <x v="0"/>
    <d v="2022-08-13T00:00:00"/>
    <x v="1"/>
    <x v="5"/>
    <n v="19"/>
    <s v="John Armstrong"/>
    <x v="0"/>
    <x v="1"/>
    <n v="18481.0413683892"/>
    <n v="458"/>
    <x v="0"/>
    <d v="2022-09-01T00:00:00"/>
    <x v="3"/>
    <x v="0"/>
    <x v="0"/>
  </r>
  <r>
    <s v="ID-6318"/>
    <n v="40"/>
    <x v="6"/>
    <x v="1"/>
    <x v="0"/>
    <x v="0"/>
    <d v="2023-01-13T00:00:00"/>
    <x v="4"/>
    <x v="8"/>
    <n v="13"/>
    <s v="Stuart Lowe"/>
    <x v="0"/>
    <x v="2"/>
    <n v="49756.448278405398"/>
    <n v="287"/>
    <x v="2"/>
    <d v="2023-01-26T00:00:00"/>
    <x v="4"/>
    <x v="0"/>
    <x v="0"/>
  </r>
  <r>
    <s v="ID-6328"/>
    <n v="50"/>
    <x v="2"/>
    <x v="1"/>
    <x v="0"/>
    <x v="0"/>
    <d v="2024-04-28T00:00:00"/>
    <x v="5"/>
    <x v="6"/>
    <n v="2"/>
    <s v="Grace Wright"/>
    <x v="0"/>
    <x v="2"/>
    <n v="1347.5439507789399"/>
    <n v="173"/>
    <x v="2"/>
    <d v="2024-04-30T00:00:00"/>
    <x v="4"/>
    <x v="0"/>
    <x v="0"/>
  </r>
  <r>
    <s v="ID-6418"/>
    <n v="28"/>
    <x v="5"/>
    <x v="1"/>
    <x v="0"/>
    <x v="0"/>
    <d v="2021-05-08T00:00:00"/>
    <x v="3"/>
    <x v="7"/>
    <n v="6"/>
    <s v="Meghan Keller"/>
    <x v="0"/>
    <x v="2"/>
    <n v="17129.901419658501"/>
    <n v="101"/>
    <x v="2"/>
    <d v="2021-05-14T00:00:00"/>
    <x v="4"/>
    <x v="0"/>
    <x v="0"/>
  </r>
  <r>
    <s v="ID-6428"/>
    <n v="81"/>
    <x v="4"/>
    <x v="1"/>
    <x v="0"/>
    <x v="0"/>
    <d v="2023-11-13T00:00:00"/>
    <x v="4"/>
    <x v="11"/>
    <n v="12"/>
    <s v="Kimberly Santos"/>
    <x v="0"/>
    <x v="2"/>
    <n v="30525.324717451102"/>
    <n v="165"/>
    <x v="2"/>
    <d v="2023-11-25T00:00:00"/>
    <x v="4"/>
    <x v="0"/>
    <x v="0"/>
  </r>
  <r>
    <s v="ID-6518"/>
    <n v="18"/>
    <x v="1"/>
    <x v="1"/>
    <x v="0"/>
    <x v="0"/>
    <d v="2022-07-01T00:00:00"/>
    <x v="1"/>
    <x v="4"/>
    <n v="19"/>
    <s v="Mitchell Ray"/>
    <x v="0"/>
    <x v="2"/>
    <n v="34500.256293332903"/>
    <n v="365"/>
    <x v="2"/>
    <d v="2022-07-20T00:00:00"/>
    <x v="4"/>
    <x v="0"/>
    <x v="0"/>
  </r>
  <r>
    <s v="ID-6628"/>
    <n v="48"/>
    <x v="7"/>
    <x v="1"/>
    <x v="0"/>
    <x v="0"/>
    <d v="2021-08-03T00:00:00"/>
    <x v="3"/>
    <x v="5"/>
    <n v="3"/>
    <s v="John Smith"/>
    <x v="0"/>
    <x v="2"/>
    <n v="42238.816365414699"/>
    <n v="258"/>
    <x v="2"/>
    <d v="2021-08-06T00:00:00"/>
    <x v="1"/>
    <x v="0"/>
    <x v="0"/>
  </r>
  <r>
    <s v="ID-6818"/>
    <n v="53"/>
    <x v="2"/>
    <x v="1"/>
    <x v="0"/>
    <x v="0"/>
    <d v="2020-06-02T00:00:00"/>
    <x v="0"/>
    <x v="10"/>
    <n v="27"/>
    <s v="Rachel Harris"/>
    <x v="0"/>
    <x v="2"/>
    <n v="31333.660980445198"/>
    <n v="254"/>
    <x v="2"/>
    <d v="2020-06-29T00:00:00"/>
    <x v="2"/>
    <x v="0"/>
    <x v="0"/>
  </r>
  <r>
    <s v="ID-6918"/>
    <n v="31"/>
    <x v="6"/>
    <x v="1"/>
    <x v="0"/>
    <x v="0"/>
    <d v="2024-05-05T00:00:00"/>
    <x v="5"/>
    <x v="7"/>
    <n v="1"/>
    <s v="Scott Williams"/>
    <x v="0"/>
    <x v="2"/>
    <n v="44869.086918642701"/>
    <n v="396"/>
    <x v="2"/>
    <d v="2024-05-06T00:00:00"/>
    <x v="2"/>
    <x v="0"/>
    <x v="0"/>
  </r>
  <r>
    <s v="ID-6928"/>
    <n v="42"/>
    <x v="7"/>
    <x v="1"/>
    <x v="0"/>
    <x v="0"/>
    <d v="2023-09-01T00:00:00"/>
    <x v="4"/>
    <x v="1"/>
    <n v="30"/>
    <s v="Leonard Barnes"/>
    <x v="0"/>
    <x v="2"/>
    <n v="20398.0859327408"/>
    <n v="364"/>
    <x v="2"/>
    <d v="2023-10-01T00:00:00"/>
    <x v="2"/>
    <x v="0"/>
    <x v="0"/>
  </r>
  <r>
    <s v="ID-7318"/>
    <n v="26"/>
    <x v="5"/>
    <x v="1"/>
    <x v="0"/>
    <x v="0"/>
    <d v="2021-10-31T00:00:00"/>
    <x v="3"/>
    <x v="9"/>
    <n v="18"/>
    <s v="Jessica Martinez"/>
    <x v="0"/>
    <x v="2"/>
    <n v="20976.0091826469"/>
    <n v="482"/>
    <x v="2"/>
    <d v="2021-11-18T00:00:00"/>
    <x v="3"/>
    <x v="0"/>
    <x v="0"/>
  </r>
  <r>
    <s v="ID-7328"/>
    <n v="71"/>
    <x v="3"/>
    <x v="1"/>
    <x v="0"/>
    <x v="0"/>
    <d v="2021-09-06T00:00:00"/>
    <x v="3"/>
    <x v="1"/>
    <n v="20"/>
    <s v="Kathryn Hicks"/>
    <x v="0"/>
    <x v="2"/>
    <n v="48954.641958642504"/>
    <n v="434"/>
    <x v="2"/>
    <d v="2021-09-26T00:00:00"/>
    <x v="3"/>
    <x v="0"/>
    <x v="0"/>
  </r>
  <r>
    <s v="ID-7428"/>
    <n v="29"/>
    <x v="5"/>
    <x v="1"/>
    <x v="0"/>
    <x v="0"/>
    <d v="2019-05-08T00:00:00"/>
    <x v="2"/>
    <x v="7"/>
    <n v="12"/>
    <s v="April Guzman"/>
    <x v="0"/>
    <x v="2"/>
    <n v="11835.693419835699"/>
    <n v="169"/>
    <x v="2"/>
    <d v="2019-05-20T00:00:00"/>
    <x v="3"/>
    <x v="0"/>
    <x v="0"/>
  </r>
  <r>
    <s v="ID-7628"/>
    <n v="55"/>
    <x v="2"/>
    <x v="1"/>
    <x v="0"/>
    <x v="0"/>
    <d v="2020-11-17T00:00:00"/>
    <x v="0"/>
    <x v="11"/>
    <n v="25"/>
    <s v="Danielle May"/>
    <x v="0"/>
    <x v="2"/>
    <n v="13671.3499328382"/>
    <n v="329"/>
    <x v="2"/>
    <d v="2020-12-12T00:00:00"/>
    <x v="4"/>
    <x v="0"/>
    <x v="0"/>
  </r>
  <r>
    <s v="ID-7728"/>
    <n v="39"/>
    <x v="6"/>
    <x v="1"/>
    <x v="0"/>
    <x v="0"/>
    <d v="2022-08-12T00:00:00"/>
    <x v="1"/>
    <x v="5"/>
    <n v="26"/>
    <s v="Lori Smith"/>
    <x v="0"/>
    <x v="2"/>
    <n v="36752.4287526486"/>
    <n v="102"/>
    <x v="2"/>
    <d v="2022-09-07T00:00:00"/>
    <x v="4"/>
    <x v="0"/>
    <x v="0"/>
  </r>
  <r>
    <s v="ID-7818"/>
    <n v="39"/>
    <x v="6"/>
    <x v="1"/>
    <x v="0"/>
    <x v="0"/>
    <d v="2023-02-18T00:00:00"/>
    <x v="4"/>
    <x v="2"/>
    <n v="19"/>
    <s v="John Stuart"/>
    <x v="0"/>
    <x v="2"/>
    <n v="33355.645387153098"/>
    <n v="392"/>
    <x v="2"/>
    <d v="2023-03-09T00:00:00"/>
    <x v="0"/>
    <x v="0"/>
    <x v="0"/>
  </r>
  <r>
    <s v="ID-7828"/>
    <n v="34"/>
    <x v="6"/>
    <x v="1"/>
    <x v="0"/>
    <x v="0"/>
    <d v="2021-07-24T00:00:00"/>
    <x v="3"/>
    <x v="4"/>
    <n v="25"/>
    <s v="Richard Rose"/>
    <x v="0"/>
    <x v="2"/>
    <n v="48081.544506773404"/>
    <n v="171"/>
    <x v="2"/>
    <d v="2021-08-18T00:00:00"/>
    <x v="0"/>
    <x v="0"/>
    <x v="0"/>
  </r>
  <r>
    <s v="ID-7918"/>
    <n v="72"/>
    <x v="3"/>
    <x v="1"/>
    <x v="0"/>
    <x v="0"/>
    <d v="2022-09-20T00:00:00"/>
    <x v="1"/>
    <x v="1"/>
    <n v="12"/>
    <s v="Megan Solis"/>
    <x v="0"/>
    <x v="2"/>
    <n v="25287.935525144101"/>
    <n v="372"/>
    <x v="2"/>
    <d v="2022-10-02T00:00:00"/>
    <x v="0"/>
    <x v="0"/>
    <x v="0"/>
  </r>
  <r>
    <s v="ID-7928"/>
    <n v="43"/>
    <x v="7"/>
    <x v="1"/>
    <x v="0"/>
    <x v="0"/>
    <d v="2019-05-15T00:00:00"/>
    <x v="2"/>
    <x v="7"/>
    <n v="11"/>
    <s v="Jared May"/>
    <x v="0"/>
    <x v="2"/>
    <n v="42833.935425008203"/>
    <n v="490"/>
    <x v="2"/>
    <d v="2019-05-26T00:00:00"/>
    <x v="0"/>
    <x v="0"/>
    <x v="0"/>
  </r>
  <r>
    <s v="ID-8118"/>
    <n v="72"/>
    <x v="3"/>
    <x v="1"/>
    <x v="0"/>
    <x v="0"/>
    <d v="2022-07-13T00:00:00"/>
    <x v="1"/>
    <x v="4"/>
    <n v="8"/>
    <s v="Dylan Miranda"/>
    <x v="0"/>
    <x v="2"/>
    <n v="42502.551090000001"/>
    <n v="222"/>
    <x v="2"/>
    <d v="2022-07-21T00:00:00"/>
    <x v="3"/>
    <x v="0"/>
    <x v="0"/>
  </r>
  <r>
    <s v="ID-8218"/>
    <n v="71"/>
    <x v="3"/>
    <x v="1"/>
    <x v="0"/>
    <x v="0"/>
    <d v="2022-12-24T00:00:00"/>
    <x v="1"/>
    <x v="3"/>
    <n v="12"/>
    <s v="Cheryl Montoya"/>
    <x v="0"/>
    <x v="2"/>
    <n v="23378.010897411099"/>
    <n v="129"/>
    <x v="2"/>
    <d v="2023-01-05T00:00:00"/>
    <x v="1"/>
    <x v="0"/>
    <x v="0"/>
  </r>
  <r>
    <s v="ID-8228"/>
    <n v="20"/>
    <x v="1"/>
    <x v="1"/>
    <x v="0"/>
    <x v="0"/>
    <d v="2020-11-28T00:00:00"/>
    <x v="0"/>
    <x v="11"/>
    <n v="14"/>
    <s v="Jennifer Daniel"/>
    <x v="0"/>
    <x v="2"/>
    <n v="22282.5856265203"/>
    <n v="204"/>
    <x v="2"/>
    <d v="2020-12-12T00:00:00"/>
    <x v="1"/>
    <x v="0"/>
    <x v="0"/>
  </r>
  <r>
    <s v="ID-8418"/>
    <n v="52"/>
    <x v="2"/>
    <x v="1"/>
    <x v="0"/>
    <x v="0"/>
    <d v="2021-03-11T00:00:00"/>
    <x v="3"/>
    <x v="0"/>
    <n v="8"/>
    <s v="Michael Mooney"/>
    <x v="0"/>
    <x v="2"/>
    <n v="29803.032110165299"/>
    <n v="185"/>
    <x v="2"/>
    <d v="2021-03-19T00:00:00"/>
    <x v="1"/>
    <x v="0"/>
    <x v="0"/>
  </r>
  <r>
    <s v="ID-8428"/>
    <n v="52"/>
    <x v="2"/>
    <x v="1"/>
    <x v="0"/>
    <x v="0"/>
    <d v="2023-05-23T00:00:00"/>
    <x v="4"/>
    <x v="7"/>
    <n v="10"/>
    <s v="Lisa Ramirez"/>
    <x v="0"/>
    <x v="2"/>
    <n v="8521.5134852327392"/>
    <n v="331"/>
    <x v="2"/>
    <d v="2023-06-02T00:00:00"/>
    <x v="1"/>
    <x v="0"/>
    <x v="0"/>
  </r>
  <r>
    <s v="ID-8528"/>
    <n v="68"/>
    <x v="0"/>
    <x v="1"/>
    <x v="0"/>
    <x v="0"/>
    <d v="2023-05-15T00:00:00"/>
    <x v="4"/>
    <x v="7"/>
    <n v="3"/>
    <s v="Jessica Smith"/>
    <x v="0"/>
    <x v="2"/>
    <n v="34604.59491"/>
    <n v="145"/>
    <x v="2"/>
    <d v="2023-05-18T00:00:00"/>
    <x v="2"/>
    <x v="0"/>
    <x v="0"/>
  </r>
  <r>
    <s v="ID-8618"/>
    <n v="22"/>
    <x v="5"/>
    <x v="1"/>
    <x v="0"/>
    <x v="0"/>
    <d v="2023-06-04T00:00:00"/>
    <x v="4"/>
    <x v="10"/>
    <n v="15"/>
    <s v="Hannah Fox"/>
    <x v="0"/>
    <x v="2"/>
    <n v="9763.639991"/>
    <n v="399"/>
    <x v="2"/>
    <d v="2023-06-19T00:00:00"/>
    <x v="2"/>
    <x v="0"/>
    <x v="0"/>
  </r>
  <r>
    <s v="ID-8718"/>
    <n v="81"/>
    <x v="4"/>
    <x v="1"/>
    <x v="0"/>
    <x v="0"/>
    <d v="2023-02-15T00:00:00"/>
    <x v="4"/>
    <x v="2"/>
    <n v="7"/>
    <s v="Taylor Juarez"/>
    <x v="0"/>
    <x v="2"/>
    <n v="9824.8407657075895"/>
    <n v="188"/>
    <x v="2"/>
    <d v="2023-02-22T00:00:00"/>
    <x v="0"/>
    <x v="0"/>
    <x v="0"/>
  </r>
  <r>
    <s v="ID-8918"/>
    <n v="66"/>
    <x v="0"/>
    <x v="1"/>
    <x v="0"/>
    <x v="0"/>
    <d v="2019-09-28T00:00:00"/>
    <x v="2"/>
    <x v="1"/>
    <n v="17"/>
    <s v="Kevin Wilson"/>
    <x v="0"/>
    <x v="2"/>
    <n v="19523.844904405902"/>
    <n v="307"/>
    <x v="2"/>
    <d v="2019-10-15T00:00:00"/>
    <x v="0"/>
    <x v="0"/>
    <x v="0"/>
  </r>
  <r>
    <s v="ID-9028"/>
    <n v="28"/>
    <x v="5"/>
    <x v="1"/>
    <x v="0"/>
    <x v="0"/>
    <d v="2024-01-23T00:00:00"/>
    <x v="5"/>
    <x v="8"/>
    <n v="19"/>
    <s v="Robin Espinoza"/>
    <x v="0"/>
    <x v="2"/>
    <n v="48359.207975163597"/>
    <n v="255"/>
    <x v="2"/>
    <d v="2024-02-11T00:00:00"/>
    <x v="2"/>
    <x v="0"/>
    <x v="0"/>
  </r>
  <r>
    <s v="ID-9118"/>
    <n v="54"/>
    <x v="2"/>
    <x v="1"/>
    <x v="0"/>
    <x v="0"/>
    <d v="2020-09-06T00:00:00"/>
    <x v="0"/>
    <x v="1"/>
    <n v="21"/>
    <s v="Diana Brown"/>
    <x v="0"/>
    <x v="2"/>
    <n v="12292.465968557901"/>
    <n v="479"/>
    <x v="2"/>
    <d v="2020-09-27T00:00:00"/>
    <x v="2"/>
    <x v="0"/>
    <x v="0"/>
  </r>
  <r>
    <s v="ID-9128"/>
    <n v="76"/>
    <x v="3"/>
    <x v="1"/>
    <x v="0"/>
    <x v="0"/>
    <d v="2022-12-28T00:00:00"/>
    <x v="1"/>
    <x v="3"/>
    <n v="20"/>
    <s v="William Harris"/>
    <x v="0"/>
    <x v="2"/>
    <n v="47234.889304492899"/>
    <n v="497"/>
    <x v="2"/>
    <d v="2023-01-17T00:00:00"/>
    <x v="2"/>
    <x v="0"/>
    <x v="0"/>
  </r>
  <r>
    <s v="ID-9218"/>
    <n v="55"/>
    <x v="2"/>
    <x v="1"/>
    <x v="0"/>
    <x v="0"/>
    <d v="2021-02-03T00:00:00"/>
    <x v="3"/>
    <x v="2"/>
    <n v="17"/>
    <s v="Robert Adams MD"/>
    <x v="0"/>
    <x v="2"/>
    <n v="17182.869811876899"/>
    <n v="408"/>
    <x v="2"/>
    <d v="2021-02-20T00:00:00"/>
    <x v="1"/>
    <x v="0"/>
    <x v="0"/>
  </r>
  <r>
    <s v="ID-9228"/>
    <n v="80"/>
    <x v="3"/>
    <x v="1"/>
    <x v="0"/>
    <x v="0"/>
    <d v="2024-01-22T00:00:00"/>
    <x v="5"/>
    <x v="8"/>
    <n v="13"/>
    <s v="Debra Perkins"/>
    <x v="0"/>
    <x v="2"/>
    <n v="2348.4390004414499"/>
    <n v="463"/>
    <x v="2"/>
    <d v="2024-02-04T00:00:00"/>
    <x v="1"/>
    <x v="0"/>
    <x v="0"/>
  </r>
  <r>
    <s v="ID-9428"/>
    <n v="84"/>
    <x v="4"/>
    <x v="1"/>
    <x v="0"/>
    <x v="0"/>
    <d v="2023-12-21T00:00:00"/>
    <x v="4"/>
    <x v="3"/>
    <n v="1"/>
    <s v="Heather Stanton"/>
    <x v="0"/>
    <x v="2"/>
    <n v="35816.413730293003"/>
    <n v="135"/>
    <x v="2"/>
    <d v="2023-12-22T00:00:00"/>
    <x v="1"/>
    <x v="0"/>
    <x v="0"/>
  </r>
  <r>
    <s v="ID-9528"/>
    <n v="24"/>
    <x v="5"/>
    <x v="1"/>
    <x v="0"/>
    <x v="0"/>
    <d v="2024-01-13T00:00:00"/>
    <x v="5"/>
    <x v="8"/>
    <n v="18"/>
    <s v="Jacob Adams"/>
    <x v="0"/>
    <x v="2"/>
    <n v="23440.228349733501"/>
    <n v="286"/>
    <x v="2"/>
    <d v="2024-01-31T00:00:00"/>
    <x v="4"/>
    <x v="0"/>
    <x v="0"/>
  </r>
  <r>
    <s v="ID-9728"/>
    <n v="42"/>
    <x v="7"/>
    <x v="1"/>
    <x v="0"/>
    <x v="0"/>
    <d v="2022-04-01T00:00:00"/>
    <x v="1"/>
    <x v="6"/>
    <n v="20"/>
    <s v="Howard Keith"/>
    <x v="0"/>
    <x v="2"/>
    <n v="33259.574485985097"/>
    <n v="287"/>
    <x v="2"/>
    <d v="2022-04-21T00:00:00"/>
    <x v="3"/>
    <x v="0"/>
    <x v="0"/>
  </r>
  <r>
    <s v="ID-10018"/>
    <n v="21"/>
    <x v="5"/>
    <x v="1"/>
    <x v="0"/>
    <x v="0"/>
    <d v="2021-07-03T00:00:00"/>
    <x v="3"/>
    <x v="4"/>
    <n v="12"/>
    <s v="Nicholas Navarro"/>
    <x v="0"/>
    <x v="2"/>
    <n v="26768.4100024664"/>
    <n v="121"/>
    <x v="2"/>
    <d v="2021-07-15T00:00:00"/>
    <x v="4"/>
    <x v="0"/>
    <x v="0"/>
  </r>
  <r>
    <s v="ID-10028"/>
    <n v="73"/>
    <x v="3"/>
    <x v="1"/>
    <x v="0"/>
    <x v="0"/>
    <d v="2019-10-07T00:00:00"/>
    <x v="2"/>
    <x v="9"/>
    <n v="3"/>
    <s v="Christina Cabrera"/>
    <x v="0"/>
    <x v="2"/>
    <n v="33490.5551321557"/>
    <n v="213"/>
    <x v="2"/>
    <d v="2019-10-10T00:00:00"/>
    <x v="4"/>
    <x v="0"/>
    <x v="0"/>
  </r>
  <r>
    <s v="ID-10118"/>
    <n v="56"/>
    <x v="2"/>
    <x v="1"/>
    <x v="0"/>
    <x v="0"/>
    <d v="2022-12-21T00:00:00"/>
    <x v="1"/>
    <x v="3"/>
    <n v="16"/>
    <s v="Brittney Daugherty"/>
    <x v="0"/>
    <x v="2"/>
    <n v="16076.138621244399"/>
    <n v="409"/>
    <x v="2"/>
    <d v="2023-01-06T00:00:00"/>
    <x v="4"/>
    <x v="0"/>
    <x v="0"/>
  </r>
  <r>
    <s v="ID-10328"/>
    <n v="67"/>
    <x v="0"/>
    <x v="1"/>
    <x v="0"/>
    <x v="0"/>
    <d v="2021-09-26T00:00:00"/>
    <x v="3"/>
    <x v="1"/>
    <n v="16"/>
    <s v="Joshua Davis"/>
    <x v="0"/>
    <x v="2"/>
    <n v="16097.1635234164"/>
    <n v="483"/>
    <x v="2"/>
    <d v="2021-10-12T00:00:00"/>
    <x v="3"/>
    <x v="0"/>
    <x v="0"/>
  </r>
  <r>
    <s v="ID-10428"/>
    <n v="77"/>
    <x v="3"/>
    <x v="1"/>
    <x v="0"/>
    <x v="0"/>
    <d v="2019-07-07T00:00:00"/>
    <x v="2"/>
    <x v="4"/>
    <n v="19"/>
    <s v="Cynthia Mckay"/>
    <x v="0"/>
    <x v="2"/>
    <n v="18532.36824"/>
    <n v="219"/>
    <x v="2"/>
    <d v="2019-07-26T00:00:00"/>
    <x v="3"/>
    <x v="0"/>
    <x v="0"/>
  </r>
  <r>
    <s v="ID-10518"/>
    <n v="54"/>
    <x v="2"/>
    <x v="1"/>
    <x v="0"/>
    <x v="0"/>
    <d v="2019-12-29T00:00:00"/>
    <x v="2"/>
    <x v="3"/>
    <n v="14"/>
    <s v="Elizabeth Dawson"/>
    <x v="0"/>
    <x v="2"/>
    <n v="27186.169874884399"/>
    <n v="230"/>
    <x v="2"/>
    <d v="2020-01-12T00:00:00"/>
    <x v="1"/>
    <x v="0"/>
    <x v="0"/>
  </r>
  <r>
    <s v="ID-10628"/>
    <n v="79"/>
    <x v="3"/>
    <x v="1"/>
    <x v="0"/>
    <x v="0"/>
    <d v="2020-04-17T00:00:00"/>
    <x v="0"/>
    <x v="6"/>
    <n v="16"/>
    <s v="Stephanie Torres"/>
    <x v="0"/>
    <x v="2"/>
    <n v="33031.783600000002"/>
    <n v="449"/>
    <x v="2"/>
    <d v="2020-05-03T00:00:00"/>
    <x v="1"/>
    <x v="0"/>
    <x v="0"/>
  </r>
  <r>
    <s v="ID-10828"/>
    <n v="23"/>
    <x v="5"/>
    <x v="1"/>
    <x v="0"/>
    <x v="0"/>
    <d v="2022-02-17T00:00:00"/>
    <x v="1"/>
    <x v="2"/>
    <n v="4"/>
    <s v="Mrs. Donna Riley"/>
    <x v="0"/>
    <x v="2"/>
    <n v="18352.334367615498"/>
    <n v="168"/>
    <x v="2"/>
    <d v="2022-02-21T00:00:00"/>
    <x v="2"/>
    <x v="0"/>
    <x v="0"/>
  </r>
  <r>
    <s v="ID-10918"/>
    <n v="28"/>
    <x v="5"/>
    <x v="1"/>
    <x v="0"/>
    <x v="0"/>
    <d v="2022-06-08T00:00:00"/>
    <x v="1"/>
    <x v="10"/>
    <n v="23"/>
    <s v="Anna Graham"/>
    <x v="0"/>
    <x v="2"/>
    <n v="25116.241991859701"/>
    <n v="194"/>
    <x v="2"/>
    <d v="2022-07-01T00:00:00"/>
    <x v="0"/>
    <x v="0"/>
    <x v="0"/>
  </r>
  <r>
    <s v="ID-10928"/>
    <n v="64"/>
    <x v="0"/>
    <x v="1"/>
    <x v="0"/>
    <x v="0"/>
    <d v="2019-10-11T00:00:00"/>
    <x v="2"/>
    <x v="9"/>
    <n v="14"/>
    <s v="Casey Harris"/>
    <x v="0"/>
    <x v="2"/>
    <n v="13142.535044808201"/>
    <n v="298"/>
    <x v="2"/>
    <d v="2019-10-25T00:00:00"/>
    <x v="0"/>
    <x v="0"/>
    <x v="0"/>
  </r>
  <r>
    <s v="ID-11328"/>
    <n v="24"/>
    <x v="5"/>
    <x v="1"/>
    <x v="0"/>
    <x v="0"/>
    <d v="2021-08-19T00:00:00"/>
    <x v="3"/>
    <x v="5"/>
    <n v="15"/>
    <s v="Aaron Cook"/>
    <x v="0"/>
    <x v="2"/>
    <n v="19085.481345343898"/>
    <n v="108"/>
    <x v="2"/>
    <d v="2021-09-03T00:00:00"/>
    <x v="3"/>
    <x v="0"/>
    <x v="0"/>
  </r>
  <r>
    <s v="ID-11418"/>
    <n v="25"/>
    <x v="5"/>
    <x v="1"/>
    <x v="0"/>
    <x v="0"/>
    <d v="2023-04-26T00:00:00"/>
    <x v="4"/>
    <x v="6"/>
    <n v="26"/>
    <s v="Brandon Lee"/>
    <x v="0"/>
    <x v="2"/>
    <n v="35888.416269071102"/>
    <n v="410"/>
    <x v="2"/>
    <d v="2023-05-22T00:00:00"/>
    <x v="2"/>
    <x v="0"/>
    <x v="0"/>
  </r>
  <r>
    <s v="ID-11428"/>
    <n v="72"/>
    <x v="3"/>
    <x v="1"/>
    <x v="0"/>
    <x v="0"/>
    <d v="2023-10-24T00:00:00"/>
    <x v="4"/>
    <x v="9"/>
    <n v="20"/>
    <s v="Charles Johnson"/>
    <x v="0"/>
    <x v="2"/>
    <n v="18222.121077092601"/>
    <n v="398"/>
    <x v="2"/>
    <d v="2023-11-13T00:00:00"/>
    <x v="2"/>
    <x v="0"/>
    <x v="0"/>
  </r>
  <r>
    <s v="ID-11728"/>
    <n v="43"/>
    <x v="7"/>
    <x v="1"/>
    <x v="0"/>
    <x v="0"/>
    <d v="2023-05-05T00:00:00"/>
    <x v="4"/>
    <x v="7"/>
    <n v="4"/>
    <s v="Derek Miller"/>
    <x v="0"/>
    <x v="2"/>
    <n v="11754.329504794499"/>
    <n v="127"/>
    <x v="2"/>
    <d v="2023-05-09T00:00:00"/>
    <x v="1"/>
    <x v="0"/>
    <x v="0"/>
  </r>
  <r>
    <s v="ID-11828"/>
    <n v="19"/>
    <x v="1"/>
    <x v="1"/>
    <x v="0"/>
    <x v="0"/>
    <d v="2020-11-16T00:00:00"/>
    <x v="0"/>
    <x v="11"/>
    <n v="28"/>
    <s v="Jordan Coleman"/>
    <x v="0"/>
    <x v="2"/>
    <n v="5302.0906642927603"/>
    <n v="263"/>
    <x v="2"/>
    <d v="2020-12-14T00:00:00"/>
    <x v="1"/>
    <x v="0"/>
    <x v="0"/>
  </r>
  <r>
    <s v="ID-11928"/>
    <n v="65"/>
    <x v="0"/>
    <x v="1"/>
    <x v="0"/>
    <x v="0"/>
    <d v="2019-07-02T00:00:00"/>
    <x v="2"/>
    <x v="4"/>
    <n v="29"/>
    <s v="Edward Robinson"/>
    <x v="0"/>
    <x v="2"/>
    <n v="1868.94115436214"/>
    <n v="335"/>
    <x v="2"/>
    <d v="2019-07-31T00:00:00"/>
    <x v="0"/>
    <x v="0"/>
    <x v="0"/>
  </r>
  <r>
    <s v="ID-12018"/>
    <n v="32"/>
    <x v="6"/>
    <x v="1"/>
    <x v="0"/>
    <x v="0"/>
    <d v="2022-07-05T00:00:00"/>
    <x v="1"/>
    <x v="4"/>
    <n v="14"/>
    <s v="Charles Moreno"/>
    <x v="0"/>
    <x v="2"/>
    <n v="23419.131104813299"/>
    <n v="205"/>
    <x v="2"/>
    <d v="2022-07-19T00:00:00"/>
    <x v="0"/>
    <x v="0"/>
    <x v="0"/>
  </r>
  <r>
    <s v="ID-12028"/>
    <n v="69"/>
    <x v="0"/>
    <x v="1"/>
    <x v="0"/>
    <x v="0"/>
    <d v="2020-10-26T00:00:00"/>
    <x v="0"/>
    <x v="9"/>
    <n v="23"/>
    <s v="Justin Wood"/>
    <x v="0"/>
    <x v="2"/>
    <n v="46182.665719992801"/>
    <n v="249"/>
    <x v="2"/>
    <d v="2020-11-18T00:00:00"/>
    <x v="0"/>
    <x v="0"/>
    <x v="0"/>
  </r>
  <r>
    <s v="ID-12118"/>
    <n v="51"/>
    <x v="2"/>
    <x v="1"/>
    <x v="0"/>
    <x v="0"/>
    <d v="2020-09-18T00:00:00"/>
    <x v="0"/>
    <x v="1"/>
    <n v="24"/>
    <s v="Marc Reid"/>
    <x v="0"/>
    <x v="2"/>
    <n v="50332.932411206697"/>
    <n v="394"/>
    <x v="2"/>
    <d v="2020-10-12T00:00:00"/>
    <x v="4"/>
    <x v="0"/>
    <x v="0"/>
  </r>
  <r>
    <s v="ID-12228"/>
    <n v="30"/>
    <x v="5"/>
    <x v="1"/>
    <x v="0"/>
    <x v="0"/>
    <d v="2021-11-04T00:00:00"/>
    <x v="3"/>
    <x v="11"/>
    <n v="9"/>
    <s v="Annette Taylor"/>
    <x v="0"/>
    <x v="2"/>
    <n v="17637.4813869182"/>
    <n v="348"/>
    <x v="2"/>
    <d v="2021-11-13T00:00:00"/>
    <x v="4"/>
    <x v="0"/>
    <x v="0"/>
  </r>
  <r>
    <s v="ID-24818"/>
    <n v="52"/>
    <x v="2"/>
    <x v="1"/>
    <x v="0"/>
    <x v="0"/>
    <d v="2023-07-06T00:00:00"/>
    <x v="4"/>
    <x v="4"/>
    <n v="2"/>
    <s v="April Hall"/>
    <x v="0"/>
    <x v="2"/>
    <n v="49459.090827475098"/>
    <n v="340"/>
    <x v="2"/>
    <d v="2023-07-08T00:00:00"/>
    <x v="2"/>
    <x v="0"/>
    <x v="0"/>
  </r>
  <r>
    <s v="ID-24828"/>
    <n v="43"/>
    <x v="7"/>
    <x v="1"/>
    <x v="0"/>
    <x v="0"/>
    <d v="2024-01-08T00:00:00"/>
    <x v="5"/>
    <x v="8"/>
    <n v="6"/>
    <s v="Scott Decker"/>
    <x v="0"/>
    <x v="2"/>
    <n v="21616.581137105899"/>
    <n v="150"/>
    <x v="2"/>
    <d v="2024-01-14T00:00:00"/>
    <x v="2"/>
    <x v="0"/>
    <x v="0"/>
  </r>
  <r>
    <s v="ID-25018"/>
    <n v="73"/>
    <x v="3"/>
    <x v="1"/>
    <x v="0"/>
    <x v="0"/>
    <d v="2021-06-25T00:00:00"/>
    <x v="3"/>
    <x v="10"/>
    <n v="10"/>
    <s v="Jacob Carpenter"/>
    <x v="0"/>
    <x v="2"/>
    <n v="42154.109059756302"/>
    <n v="292"/>
    <x v="2"/>
    <d v="2021-07-05T00:00:00"/>
    <x v="2"/>
    <x v="0"/>
    <x v="0"/>
  </r>
  <r>
    <s v="ID-25218"/>
    <n v="35"/>
    <x v="6"/>
    <x v="1"/>
    <x v="0"/>
    <x v="0"/>
    <d v="2021-11-25T00:00:00"/>
    <x v="3"/>
    <x v="11"/>
    <n v="6"/>
    <s v="Lori Bean"/>
    <x v="0"/>
    <x v="2"/>
    <n v="7344.7773384285101"/>
    <n v="418"/>
    <x v="2"/>
    <d v="2021-12-01T00:00:00"/>
    <x v="1"/>
    <x v="0"/>
    <x v="0"/>
  </r>
  <r>
    <s v="ID-25228"/>
    <n v="19"/>
    <x v="1"/>
    <x v="1"/>
    <x v="0"/>
    <x v="0"/>
    <d v="2020-12-26T00:00:00"/>
    <x v="0"/>
    <x v="3"/>
    <n v="22"/>
    <s v="Justin Crawford"/>
    <x v="0"/>
    <x v="2"/>
    <n v="30808.839907798199"/>
    <n v="251"/>
    <x v="2"/>
    <d v="2021-01-17T00:00:00"/>
    <x v="1"/>
    <x v="0"/>
    <x v="0"/>
  </r>
  <r>
    <s v="ID-25318"/>
    <n v="80"/>
    <x v="3"/>
    <x v="1"/>
    <x v="0"/>
    <x v="0"/>
    <d v="2020-06-10T00:00:00"/>
    <x v="0"/>
    <x v="10"/>
    <n v="9"/>
    <s v="Megan Booth"/>
    <x v="0"/>
    <x v="2"/>
    <n v="9418.0971989573009"/>
    <n v="291"/>
    <x v="2"/>
    <d v="2020-06-19T00:00:00"/>
    <x v="3"/>
    <x v="0"/>
    <x v="0"/>
  </r>
  <r>
    <s v="ID-25428"/>
    <n v="18"/>
    <x v="1"/>
    <x v="1"/>
    <x v="0"/>
    <x v="0"/>
    <d v="2019-12-22T00:00:00"/>
    <x v="2"/>
    <x v="3"/>
    <n v="24"/>
    <s v="Joseph Williams"/>
    <x v="0"/>
    <x v="2"/>
    <n v="6798.3711175151502"/>
    <n v="275"/>
    <x v="2"/>
    <d v="2020-01-15T00:00:00"/>
    <x v="3"/>
    <x v="0"/>
    <x v="0"/>
  </r>
  <r>
    <s v="ID-25728"/>
    <n v="55"/>
    <x v="2"/>
    <x v="1"/>
    <x v="0"/>
    <x v="0"/>
    <d v="2021-08-31T00:00:00"/>
    <x v="3"/>
    <x v="5"/>
    <n v="21"/>
    <s v="William Carter"/>
    <x v="0"/>
    <x v="2"/>
    <n v="40124.549050540503"/>
    <n v="161"/>
    <x v="2"/>
    <d v="2021-09-21T00:00:00"/>
    <x v="0"/>
    <x v="0"/>
    <x v="0"/>
  </r>
  <r>
    <s v="ID-25818"/>
    <n v="34"/>
    <x v="6"/>
    <x v="1"/>
    <x v="0"/>
    <x v="0"/>
    <d v="2022-06-16T00:00:00"/>
    <x v="1"/>
    <x v="10"/>
    <n v="1"/>
    <s v="Jimmy King"/>
    <x v="0"/>
    <x v="2"/>
    <n v="47717.852342963197"/>
    <n v="480"/>
    <x v="2"/>
    <d v="2022-06-17T00:00:00"/>
    <x v="4"/>
    <x v="0"/>
    <x v="0"/>
  </r>
  <r>
    <s v="ID-26028"/>
    <n v="37"/>
    <x v="6"/>
    <x v="1"/>
    <x v="0"/>
    <x v="0"/>
    <d v="2020-11-22T00:00:00"/>
    <x v="0"/>
    <x v="11"/>
    <n v="5"/>
    <s v="Gabriel Ingram"/>
    <x v="0"/>
    <x v="2"/>
    <n v="2227.4711569364699"/>
    <n v="404"/>
    <x v="2"/>
    <d v="2020-11-27T00:00:00"/>
    <x v="4"/>
    <x v="0"/>
    <x v="0"/>
  </r>
  <r>
    <s v="ID-26128"/>
    <n v="77"/>
    <x v="3"/>
    <x v="1"/>
    <x v="0"/>
    <x v="0"/>
    <d v="2020-06-11T00:00:00"/>
    <x v="0"/>
    <x v="10"/>
    <n v="12"/>
    <s v="Matthew Sellers"/>
    <x v="0"/>
    <x v="2"/>
    <n v="31749.282089540699"/>
    <n v="451"/>
    <x v="2"/>
    <d v="2020-06-23T00:00:00"/>
    <x v="4"/>
    <x v="0"/>
    <x v="0"/>
  </r>
  <r>
    <s v="ID-26218"/>
    <n v="62"/>
    <x v="0"/>
    <x v="1"/>
    <x v="0"/>
    <x v="0"/>
    <d v="2023-07-19T00:00:00"/>
    <x v="4"/>
    <x v="4"/>
    <n v="3"/>
    <s v="Paul Le"/>
    <x v="0"/>
    <x v="2"/>
    <n v="28531.772788141199"/>
    <n v="305"/>
    <x v="2"/>
    <d v="2023-07-22T00:00:00"/>
    <x v="1"/>
    <x v="0"/>
    <x v="0"/>
  </r>
  <r>
    <s v="ID-26428"/>
    <n v="25"/>
    <x v="5"/>
    <x v="1"/>
    <x v="0"/>
    <x v="0"/>
    <d v="2020-03-22T00:00:00"/>
    <x v="0"/>
    <x v="0"/>
    <n v="2"/>
    <s v="Scott Gillespie"/>
    <x v="0"/>
    <x v="2"/>
    <n v="39622.332720550803"/>
    <n v="231"/>
    <x v="2"/>
    <d v="2020-03-24T00:00:00"/>
    <x v="1"/>
    <x v="0"/>
    <x v="0"/>
  </r>
  <r>
    <s v="ID-26618"/>
    <n v="82"/>
    <x v="4"/>
    <x v="1"/>
    <x v="0"/>
    <x v="0"/>
    <d v="2023-01-29T00:00:00"/>
    <x v="4"/>
    <x v="8"/>
    <n v="19"/>
    <s v="Robert Todd"/>
    <x v="0"/>
    <x v="2"/>
    <n v="4981.7492705249597"/>
    <n v="276"/>
    <x v="2"/>
    <d v="2023-02-17T00:00:00"/>
    <x v="3"/>
    <x v="0"/>
    <x v="0"/>
  </r>
  <r>
    <s v="ID-26628"/>
    <n v="44"/>
    <x v="7"/>
    <x v="1"/>
    <x v="0"/>
    <x v="0"/>
    <d v="2023-01-26T00:00:00"/>
    <x v="4"/>
    <x v="8"/>
    <n v="15"/>
    <s v="Brianna Davidson"/>
    <x v="0"/>
    <x v="2"/>
    <n v="46705.146194000299"/>
    <n v="240"/>
    <x v="2"/>
    <d v="2023-02-10T00:00:00"/>
    <x v="3"/>
    <x v="0"/>
    <x v="0"/>
  </r>
  <r>
    <s v="ID-26718"/>
    <n v="57"/>
    <x v="2"/>
    <x v="1"/>
    <x v="0"/>
    <x v="0"/>
    <d v="2024-03-30T00:00:00"/>
    <x v="5"/>
    <x v="0"/>
    <n v="11"/>
    <s v="Tina Williams"/>
    <x v="0"/>
    <x v="2"/>
    <n v="3041.13930805164"/>
    <n v="387"/>
    <x v="2"/>
    <d v="2024-04-10T00:00:00"/>
    <x v="2"/>
    <x v="0"/>
    <x v="0"/>
  </r>
  <r>
    <s v="ID-26828"/>
    <n v="43"/>
    <x v="7"/>
    <x v="1"/>
    <x v="0"/>
    <x v="0"/>
    <d v="2020-06-29T00:00:00"/>
    <x v="0"/>
    <x v="10"/>
    <n v="26"/>
    <s v="Scott Gilmore"/>
    <x v="0"/>
    <x v="2"/>
    <n v="27899.037617522001"/>
    <n v="221"/>
    <x v="2"/>
    <d v="2020-07-25T00:00:00"/>
    <x v="2"/>
    <x v="0"/>
    <x v="0"/>
  </r>
  <r>
    <s v="ID-26928"/>
    <n v="43"/>
    <x v="7"/>
    <x v="1"/>
    <x v="0"/>
    <x v="0"/>
    <d v="2021-02-16T00:00:00"/>
    <x v="3"/>
    <x v="2"/>
    <n v="13"/>
    <s v="Cassie Mclaughlin"/>
    <x v="0"/>
    <x v="2"/>
    <n v="15392.296599527601"/>
    <n v="422"/>
    <x v="2"/>
    <d v="2021-03-01T00:00:00"/>
    <x v="2"/>
    <x v="0"/>
    <x v="0"/>
  </r>
  <r>
    <s v="ID-27028"/>
    <n v="83"/>
    <x v="4"/>
    <x v="1"/>
    <x v="0"/>
    <x v="0"/>
    <d v="2021-09-24T00:00:00"/>
    <x v="3"/>
    <x v="1"/>
    <n v="2"/>
    <s v="Charles Simmons"/>
    <x v="0"/>
    <x v="2"/>
    <n v="29840.881841894301"/>
    <n v="274"/>
    <x v="2"/>
    <d v="2021-09-26T00:00:00"/>
    <x v="0"/>
    <x v="0"/>
    <x v="0"/>
  </r>
  <r>
    <s v="ID-27528"/>
    <n v="83"/>
    <x v="4"/>
    <x v="1"/>
    <x v="0"/>
    <x v="0"/>
    <d v="2022-12-16T00:00:00"/>
    <x v="1"/>
    <x v="3"/>
    <n v="30"/>
    <s v="Melinda Miller"/>
    <x v="0"/>
    <x v="2"/>
    <n v="45459.589849999997"/>
    <n v="427"/>
    <x v="2"/>
    <d v="2023-01-15T00:00:00"/>
    <x v="4"/>
    <x v="0"/>
    <x v="0"/>
  </r>
  <r>
    <s v="ID-27818"/>
    <n v="68"/>
    <x v="0"/>
    <x v="1"/>
    <x v="0"/>
    <x v="0"/>
    <d v="2022-04-29T00:00:00"/>
    <x v="1"/>
    <x v="6"/>
    <n v="23"/>
    <s v="Phyllis Fletcher"/>
    <x v="0"/>
    <x v="2"/>
    <n v="46094.384707401099"/>
    <n v="415"/>
    <x v="2"/>
    <d v="2022-05-22T00:00:00"/>
    <x v="1"/>
    <x v="0"/>
    <x v="0"/>
  </r>
  <r>
    <s v="ID-27828"/>
    <n v="70"/>
    <x v="0"/>
    <x v="1"/>
    <x v="0"/>
    <x v="0"/>
    <d v="2020-11-27T00:00:00"/>
    <x v="0"/>
    <x v="11"/>
    <n v="24"/>
    <s v="Anthony Robertson"/>
    <x v="0"/>
    <x v="2"/>
    <n v="42596.800978709303"/>
    <n v="458"/>
    <x v="2"/>
    <d v="2020-12-21T00:00:00"/>
    <x v="1"/>
    <x v="0"/>
    <x v="0"/>
  </r>
  <r>
    <s v="ID-27918"/>
    <n v="75"/>
    <x v="3"/>
    <x v="1"/>
    <x v="0"/>
    <x v="0"/>
    <d v="2019-11-27T00:00:00"/>
    <x v="2"/>
    <x v="11"/>
    <n v="10"/>
    <s v="Evelyn Patterson"/>
    <x v="0"/>
    <x v="2"/>
    <n v="20336.492922000602"/>
    <n v="316"/>
    <x v="2"/>
    <d v="2019-12-07T00:00:00"/>
    <x v="2"/>
    <x v="0"/>
    <x v="0"/>
  </r>
  <r>
    <s v="ID-27928"/>
    <n v="76"/>
    <x v="3"/>
    <x v="1"/>
    <x v="0"/>
    <x v="0"/>
    <d v="2019-09-29T00:00:00"/>
    <x v="2"/>
    <x v="1"/>
    <n v="15"/>
    <s v="Anna Moody"/>
    <x v="0"/>
    <x v="2"/>
    <n v="38860.564162609102"/>
    <n v="474"/>
    <x v="2"/>
    <d v="2019-10-14T00:00:00"/>
    <x v="2"/>
    <x v="0"/>
    <x v="0"/>
  </r>
  <r>
    <s v="ID-28028"/>
    <n v="68"/>
    <x v="0"/>
    <x v="1"/>
    <x v="0"/>
    <x v="0"/>
    <d v="2021-09-15T00:00:00"/>
    <x v="3"/>
    <x v="1"/>
    <n v="15"/>
    <s v="Natasha Campos"/>
    <x v="0"/>
    <x v="2"/>
    <n v="30096.6012005708"/>
    <n v="150"/>
    <x v="2"/>
    <d v="2021-09-30T00:00:00"/>
    <x v="2"/>
    <x v="0"/>
    <x v="0"/>
  </r>
  <r>
    <s v="ID-28128"/>
    <n v="28"/>
    <x v="5"/>
    <x v="1"/>
    <x v="0"/>
    <x v="0"/>
    <d v="2020-01-22T00:00:00"/>
    <x v="0"/>
    <x v="8"/>
    <n v="4"/>
    <s v="Susan Garcia"/>
    <x v="0"/>
    <x v="2"/>
    <n v="44374.843016533603"/>
    <n v="279"/>
    <x v="2"/>
    <d v="2020-01-26T00:00:00"/>
    <x v="2"/>
    <x v="0"/>
    <x v="0"/>
  </r>
  <r>
    <s v="ID-28228"/>
    <n v="59"/>
    <x v="2"/>
    <x v="1"/>
    <x v="0"/>
    <x v="0"/>
    <d v="2021-12-05T00:00:00"/>
    <x v="3"/>
    <x v="3"/>
    <n v="6"/>
    <s v="Christine Moreno"/>
    <x v="0"/>
    <x v="2"/>
    <n v="32410.779527662799"/>
    <n v="393"/>
    <x v="2"/>
    <d v="2021-12-11T00:00:00"/>
    <x v="0"/>
    <x v="0"/>
    <x v="0"/>
  </r>
  <r>
    <s v="ID-28328"/>
    <n v="66"/>
    <x v="0"/>
    <x v="1"/>
    <x v="0"/>
    <x v="0"/>
    <d v="2019-05-12T00:00:00"/>
    <x v="2"/>
    <x v="7"/>
    <n v="20"/>
    <s v="Michael Branch"/>
    <x v="0"/>
    <x v="2"/>
    <n v="4837.3983165636"/>
    <n v="395"/>
    <x v="2"/>
    <d v="2019-06-01T00:00:00"/>
    <x v="0"/>
    <x v="0"/>
    <x v="0"/>
  </r>
  <r>
    <s v="ID-28418"/>
    <n v="59"/>
    <x v="2"/>
    <x v="1"/>
    <x v="0"/>
    <x v="0"/>
    <d v="2023-10-10T00:00:00"/>
    <x v="4"/>
    <x v="9"/>
    <n v="12"/>
    <s v="Russell Serrano"/>
    <x v="0"/>
    <x v="2"/>
    <n v="5663.9994677779996"/>
    <n v="480"/>
    <x v="2"/>
    <d v="2023-10-22T00:00:00"/>
    <x v="2"/>
    <x v="0"/>
    <x v="0"/>
  </r>
  <r>
    <s v="ID-28518"/>
    <n v="38"/>
    <x v="6"/>
    <x v="1"/>
    <x v="0"/>
    <x v="0"/>
    <d v="2019-08-03T00:00:00"/>
    <x v="2"/>
    <x v="5"/>
    <n v="7"/>
    <s v="Carrie Mcdowell"/>
    <x v="0"/>
    <x v="2"/>
    <n v="43788.536692739603"/>
    <n v="342"/>
    <x v="2"/>
    <d v="2019-08-10T00:00:00"/>
    <x v="2"/>
    <x v="0"/>
    <x v="0"/>
  </r>
  <r>
    <s v="ID-28528"/>
    <n v="62"/>
    <x v="0"/>
    <x v="1"/>
    <x v="0"/>
    <x v="0"/>
    <d v="2022-06-12T00:00:00"/>
    <x v="1"/>
    <x v="10"/>
    <n v="4"/>
    <s v="Laura Shields"/>
    <x v="0"/>
    <x v="2"/>
    <n v="32180.1863906668"/>
    <n v="492"/>
    <x v="2"/>
    <d v="2022-06-16T00:00:00"/>
    <x v="2"/>
    <x v="0"/>
    <x v="0"/>
  </r>
  <r>
    <s v="ID-28828"/>
    <n v="80"/>
    <x v="3"/>
    <x v="1"/>
    <x v="0"/>
    <x v="0"/>
    <d v="2023-02-13T00:00:00"/>
    <x v="4"/>
    <x v="2"/>
    <n v="6"/>
    <s v="Sean Henry"/>
    <x v="0"/>
    <x v="2"/>
    <n v="12608.8083005072"/>
    <n v="343"/>
    <x v="2"/>
    <d v="2023-02-19T00:00:00"/>
    <x v="3"/>
    <x v="0"/>
    <x v="0"/>
  </r>
  <r>
    <s v="ID-29018"/>
    <n v="82"/>
    <x v="4"/>
    <x v="1"/>
    <x v="0"/>
    <x v="0"/>
    <d v="2021-01-28T00:00:00"/>
    <x v="3"/>
    <x v="8"/>
    <n v="19"/>
    <s v="Patricia Lopez"/>
    <x v="0"/>
    <x v="2"/>
    <n v="33481.172343629798"/>
    <n v="455"/>
    <x v="2"/>
    <d v="2021-02-16T00:00:00"/>
    <x v="0"/>
    <x v="0"/>
    <x v="0"/>
  </r>
  <r>
    <s v="ID-29118"/>
    <n v="79"/>
    <x v="3"/>
    <x v="1"/>
    <x v="0"/>
    <x v="0"/>
    <d v="2022-02-07T00:00:00"/>
    <x v="1"/>
    <x v="2"/>
    <n v="1"/>
    <s v="Amanda Ware"/>
    <x v="0"/>
    <x v="2"/>
    <n v="27014.684724906801"/>
    <n v="244"/>
    <x v="2"/>
    <d v="2022-02-08T00:00:00"/>
    <x v="0"/>
    <x v="0"/>
    <x v="0"/>
  </r>
  <r>
    <s v="ID-29328"/>
    <n v="81"/>
    <x v="4"/>
    <x v="1"/>
    <x v="0"/>
    <x v="0"/>
    <d v="2021-06-29T00:00:00"/>
    <x v="3"/>
    <x v="10"/>
    <n v="22"/>
    <s v="Kellie Phillips"/>
    <x v="0"/>
    <x v="2"/>
    <n v="36058.509859243299"/>
    <n v="174"/>
    <x v="2"/>
    <d v="2021-07-21T00:00:00"/>
    <x v="1"/>
    <x v="0"/>
    <x v="0"/>
  </r>
  <r>
    <s v="ID-29528"/>
    <n v="76"/>
    <x v="3"/>
    <x v="1"/>
    <x v="0"/>
    <x v="0"/>
    <d v="2023-01-09T00:00:00"/>
    <x v="4"/>
    <x v="8"/>
    <n v="26"/>
    <s v="Jennifer Thompson"/>
    <x v="0"/>
    <x v="2"/>
    <n v="41671.010696702499"/>
    <n v="214"/>
    <x v="2"/>
    <d v="2023-02-04T00:00:00"/>
    <x v="4"/>
    <x v="0"/>
    <x v="0"/>
  </r>
  <r>
    <s v="ID-29718"/>
    <n v="70"/>
    <x v="0"/>
    <x v="1"/>
    <x v="0"/>
    <x v="0"/>
    <d v="2022-04-29T00:00:00"/>
    <x v="1"/>
    <x v="6"/>
    <n v="10"/>
    <s v="Jerry Jackson"/>
    <x v="0"/>
    <x v="2"/>
    <n v="42482.913309234602"/>
    <n v="424"/>
    <x v="2"/>
    <d v="2022-05-09T00:00:00"/>
    <x v="4"/>
    <x v="0"/>
    <x v="0"/>
  </r>
  <r>
    <s v="ID-29818"/>
    <n v="68"/>
    <x v="0"/>
    <x v="1"/>
    <x v="0"/>
    <x v="0"/>
    <d v="2023-05-29T00:00:00"/>
    <x v="4"/>
    <x v="7"/>
    <n v="18"/>
    <s v="John Hall"/>
    <x v="0"/>
    <x v="2"/>
    <n v="2415.86911230642"/>
    <n v="380"/>
    <x v="2"/>
    <d v="2023-06-16T00:00:00"/>
    <x v="4"/>
    <x v="0"/>
    <x v="0"/>
  </r>
  <r>
    <s v="ID-29918"/>
    <n v="47"/>
    <x v="7"/>
    <x v="1"/>
    <x v="0"/>
    <x v="0"/>
    <d v="2021-10-07T00:00:00"/>
    <x v="3"/>
    <x v="9"/>
    <n v="30"/>
    <s v="Sean Fernandez"/>
    <x v="0"/>
    <x v="2"/>
    <n v="26489.573558170399"/>
    <n v="403"/>
    <x v="2"/>
    <d v="2021-11-06T00:00:00"/>
    <x v="0"/>
    <x v="0"/>
    <x v="0"/>
  </r>
  <r>
    <s v="ID-30118"/>
    <n v="67"/>
    <x v="0"/>
    <x v="1"/>
    <x v="0"/>
    <x v="0"/>
    <d v="2024-04-19T00:00:00"/>
    <x v="5"/>
    <x v="6"/>
    <n v="30"/>
    <s v="Katherine Garner"/>
    <x v="0"/>
    <x v="2"/>
    <n v="29575.2065097265"/>
    <n v="198"/>
    <x v="2"/>
    <d v="2024-05-19T00:00:00"/>
    <x v="0"/>
    <x v="0"/>
    <x v="0"/>
  </r>
  <r>
    <s v="ID-30328"/>
    <n v="25"/>
    <x v="5"/>
    <x v="1"/>
    <x v="0"/>
    <x v="0"/>
    <d v="2019-10-14T00:00:00"/>
    <x v="2"/>
    <x v="9"/>
    <n v="1"/>
    <s v="Lisa Lambert"/>
    <x v="0"/>
    <x v="2"/>
    <n v="47609.717112790597"/>
    <n v="147"/>
    <x v="2"/>
    <d v="2019-10-15T00:00:00"/>
    <x v="1"/>
    <x v="0"/>
    <x v="0"/>
  </r>
  <r>
    <s v="ID-30518"/>
    <n v="24"/>
    <x v="5"/>
    <x v="1"/>
    <x v="0"/>
    <x v="0"/>
    <d v="2022-08-03T00:00:00"/>
    <x v="1"/>
    <x v="5"/>
    <n v="8"/>
    <s v="Larry Andrews"/>
    <x v="0"/>
    <x v="2"/>
    <n v="19727.580282286199"/>
    <n v="143"/>
    <x v="2"/>
    <d v="2022-08-11T00:00:00"/>
    <x v="3"/>
    <x v="0"/>
    <x v="0"/>
  </r>
  <r>
    <s v="ID-30628"/>
    <n v="39"/>
    <x v="6"/>
    <x v="1"/>
    <x v="0"/>
    <x v="0"/>
    <d v="2020-05-06T00:00:00"/>
    <x v="0"/>
    <x v="7"/>
    <n v="20"/>
    <s v="Marcus Rogers"/>
    <x v="0"/>
    <x v="2"/>
    <n v="26190.739923626501"/>
    <n v="161"/>
    <x v="2"/>
    <d v="2020-05-26T00:00:00"/>
    <x v="3"/>
    <x v="0"/>
    <x v="0"/>
  </r>
  <r>
    <s v="ID-30728"/>
    <n v="62"/>
    <x v="0"/>
    <x v="1"/>
    <x v="0"/>
    <x v="0"/>
    <d v="2024-04-30T00:00:00"/>
    <x v="5"/>
    <x v="6"/>
    <n v="30"/>
    <s v="Tyler Brown"/>
    <x v="0"/>
    <x v="2"/>
    <n v="13518.1112342491"/>
    <n v="268"/>
    <x v="2"/>
    <d v="2024-05-30T00:00:00"/>
    <x v="2"/>
    <x v="0"/>
    <x v="0"/>
  </r>
  <r>
    <s v="ID-43518"/>
    <n v="46"/>
    <x v="7"/>
    <x v="1"/>
    <x v="0"/>
    <x v="0"/>
    <d v="2021-01-03T00:00:00"/>
    <x v="3"/>
    <x v="8"/>
    <n v="29"/>
    <s v="Stephen Jones"/>
    <x v="0"/>
    <x v="2"/>
    <n v="27806.6020232999"/>
    <n v="493"/>
    <x v="2"/>
    <d v="2021-02-01T00:00:00"/>
    <x v="3"/>
    <x v="0"/>
    <x v="0"/>
  </r>
  <r>
    <s v="ID-43528"/>
    <n v="64"/>
    <x v="0"/>
    <x v="1"/>
    <x v="0"/>
    <x v="0"/>
    <d v="2019-08-16T00:00:00"/>
    <x v="2"/>
    <x v="5"/>
    <n v="21"/>
    <s v="Charles Webb"/>
    <x v="0"/>
    <x v="2"/>
    <n v="5549.7854357922097"/>
    <n v="302"/>
    <x v="2"/>
    <d v="2019-09-06T00:00:00"/>
    <x v="0"/>
    <x v="0"/>
    <x v="0"/>
  </r>
  <r>
    <s v="ID-43618"/>
    <n v="77"/>
    <x v="3"/>
    <x v="1"/>
    <x v="0"/>
    <x v="0"/>
    <d v="2021-06-10T00:00:00"/>
    <x v="3"/>
    <x v="10"/>
    <n v="26"/>
    <s v="Steven Mercado"/>
    <x v="0"/>
    <x v="2"/>
    <n v="2538.9779677750398"/>
    <n v="319"/>
    <x v="2"/>
    <d v="2021-07-06T00:00:00"/>
    <x v="0"/>
    <x v="0"/>
    <x v="0"/>
  </r>
  <r>
    <s v="ID-43728"/>
    <n v="72"/>
    <x v="3"/>
    <x v="1"/>
    <x v="0"/>
    <x v="0"/>
    <d v="2019-12-12T00:00:00"/>
    <x v="2"/>
    <x v="3"/>
    <n v="16"/>
    <s v="Charles Zimmerman"/>
    <x v="0"/>
    <x v="2"/>
    <n v="28646.643699297601"/>
    <n v="455"/>
    <x v="2"/>
    <d v="2019-12-28T00:00:00"/>
    <x v="0"/>
    <x v="0"/>
    <x v="0"/>
  </r>
  <r>
    <s v="ID-43918"/>
    <n v="49"/>
    <x v="7"/>
    <x v="1"/>
    <x v="0"/>
    <x v="0"/>
    <d v="2020-01-10T00:00:00"/>
    <x v="0"/>
    <x v="8"/>
    <n v="21"/>
    <s v="Nicholas Ellis"/>
    <x v="0"/>
    <x v="2"/>
    <n v="6451.2773072973696"/>
    <n v="118"/>
    <x v="2"/>
    <d v="2020-01-31T00:00:00"/>
    <x v="1"/>
    <x v="0"/>
    <x v="0"/>
  </r>
  <r>
    <s v="ID-44418"/>
    <n v="26"/>
    <x v="5"/>
    <x v="1"/>
    <x v="0"/>
    <x v="0"/>
    <d v="2021-10-14T00:00:00"/>
    <x v="3"/>
    <x v="9"/>
    <n v="19"/>
    <s v="Angela Young"/>
    <x v="0"/>
    <x v="2"/>
    <n v="31233.011797897299"/>
    <n v="253"/>
    <x v="2"/>
    <d v="2021-11-02T00:00:00"/>
    <x v="2"/>
    <x v="0"/>
    <x v="0"/>
  </r>
  <r>
    <s v="ID-44528"/>
    <n v="79"/>
    <x v="3"/>
    <x v="1"/>
    <x v="0"/>
    <x v="0"/>
    <d v="2020-01-08T00:00:00"/>
    <x v="0"/>
    <x v="8"/>
    <n v="25"/>
    <s v="Dustin Kim"/>
    <x v="0"/>
    <x v="2"/>
    <n v="25775.360301590801"/>
    <n v="125"/>
    <x v="2"/>
    <d v="2020-02-02T00:00:00"/>
    <x v="3"/>
    <x v="0"/>
    <x v="0"/>
  </r>
  <r>
    <s v="ID-44628"/>
    <n v="36"/>
    <x v="6"/>
    <x v="1"/>
    <x v="0"/>
    <x v="0"/>
    <d v="2021-02-15T00:00:00"/>
    <x v="3"/>
    <x v="2"/>
    <n v="11"/>
    <s v="Walter Chapman"/>
    <x v="0"/>
    <x v="2"/>
    <n v="19013.881502583499"/>
    <n v="415"/>
    <x v="2"/>
    <d v="2021-02-26T00:00:00"/>
    <x v="3"/>
    <x v="0"/>
    <x v="0"/>
  </r>
  <r>
    <s v="ID-44728"/>
    <n v="74"/>
    <x v="3"/>
    <x v="1"/>
    <x v="0"/>
    <x v="0"/>
    <d v="2020-10-23T00:00:00"/>
    <x v="0"/>
    <x v="9"/>
    <n v="14"/>
    <s v="Michael Newton"/>
    <x v="0"/>
    <x v="2"/>
    <n v="30704.641691302699"/>
    <n v="252"/>
    <x v="2"/>
    <d v="2020-11-06T00:00:00"/>
    <x v="0"/>
    <x v="0"/>
    <x v="0"/>
  </r>
  <r>
    <s v="ID-44828"/>
    <n v="55"/>
    <x v="2"/>
    <x v="1"/>
    <x v="0"/>
    <x v="0"/>
    <d v="2021-07-02T00:00:00"/>
    <x v="3"/>
    <x v="4"/>
    <n v="25"/>
    <s v="Christopher Carlson"/>
    <x v="0"/>
    <x v="2"/>
    <n v="13499.6956724132"/>
    <n v="128"/>
    <x v="2"/>
    <d v="2021-07-27T00:00:00"/>
    <x v="0"/>
    <x v="0"/>
    <x v="0"/>
  </r>
  <r>
    <s v="ID-44928"/>
    <n v="77"/>
    <x v="3"/>
    <x v="1"/>
    <x v="0"/>
    <x v="0"/>
    <d v="2020-04-03T00:00:00"/>
    <x v="0"/>
    <x v="6"/>
    <n v="28"/>
    <s v="Jessica Stevens"/>
    <x v="0"/>
    <x v="2"/>
    <n v="23520.322251433601"/>
    <n v="161"/>
    <x v="2"/>
    <d v="2020-05-01T00:00:00"/>
    <x v="2"/>
    <x v="0"/>
    <x v="0"/>
  </r>
  <r>
    <s v="ID-45018"/>
    <n v="34"/>
    <x v="6"/>
    <x v="1"/>
    <x v="0"/>
    <x v="0"/>
    <d v="2021-10-09T00:00:00"/>
    <x v="3"/>
    <x v="9"/>
    <n v="16"/>
    <s v="Abigail Aguirre"/>
    <x v="0"/>
    <x v="2"/>
    <n v="11357.878778561901"/>
    <n v="163"/>
    <x v="2"/>
    <d v="2021-10-25T00:00:00"/>
    <x v="2"/>
    <x v="0"/>
    <x v="0"/>
  </r>
  <r>
    <s v="ID-45128"/>
    <n v="68"/>
    <x v="0"/>
    <x v="1"/>
    <x v="0"/>
    <x v="0"/>
    <d v="2022-05-10T00:00:00"/>
    <x v="1"/>
    <x v="7"/>
    <n v="22"/>
    <s v="Dana Robinson"/>
    <x v="0"/>
    <x v="2"/>
    <n v="43319.8352935289"/>
    <n v="156"/>
    <x v="2"/>
    <d v="2022-06-01T00:00:00"/>
    <x v="2"/>
    <x v="0"/>
    <x v="0"/>
  </r>
  <r>
    <s v="ID-45218"/>
    <n v="35"/>
    <x v="6"/>
    <x v="1"/>
    <x v="0"/>
    <x v="0"/>
    <d v="2023-04-03T00:00:00"/>
    <x v="4"/>
    <x v="6"/>
    <n v="27"/>
    <s v="Sharon Rivers"/>
    <x v="0"/>
    <x v="2"/>
    <n v="3288.4011322594001"/>
    <n v="312"/>
    <x v="2"/>
    <d v="2023-04-30T00:00:00"/>
    <x v="4"/>
    <x v="0"/>
    <x v="0"/>
  </r>
  <r>
    <s v="ID-45318"/>
    <n v="44"/>
    <x v="7"/>
    <x v="1"/>
    <x v="0"/>
    <x v="0"/>
    <d v="2021-08-19T00:00:00"/>
    <x v="3"/>
    <x v="5"/>
    <n v="25"/>
    <s v="Cheryl Marquez"/>
    <x v="0"/>
    <x v="2"/>
    <n v="33593.790290278303"/>
    <n v="223"/>
    <x v="2"/>
    <d v="2021-09-13T00:00:00"/>
    <x v="4"/>
    <x v="0"/>
    <x v="0"/>
  </r>
  <r>
    <s v="ID-45328"/>
    <n v="59"/>
    <x v="2"/>
    <x v="1"/>
    <x v="0"/>
    <x v="0"/>
    <d v="2023-10-03T00:00:00"/>
    <x v="4"/>
    <x v="9"/>
    <n v="15"/>
    <s v="Mr. James Hayes"/>
    <x v="0"/>
    <x v="2"/>
    <n v="43000.711532732101"/>
    <n v="230"/>
    <x v="2"/>
    <d v="2023-10-18T00:00:00"/>
    <x v="4"/>
    <x v="0"/>
    <x v="0"/>
  </r>
  <r>
    <s v="ID-45518"/>
    <n v="85"/>
    <x v="4"/>
    <x v="1"/>
    <x v="0"/>
    <x v="0"/>
    <d v="2024-01-22T00:00:00"/>
    <x v="5"/>
    <x v="8"/>
    <n v="9"/>
    <s v="Elizabeth Jones"/>
    <x v="0"/>
    <x v="2"/>
    <n v="44412.623691676003"/>
    <n v="475"/>
    <x v="2"/>
    <d v="2024-01-31T00:00:00"/>
    <x v="1"/>
    <x v="0"/>
    <x v="0"/>
  </r>
  <r>
    <s v="ID-45528"/>
    <n v="48"/>
    <x v="7"/>
    <x v="1"/>
    <x v="0"/>
    <x v="0"/>
    <d v="2020-03-03T00:00:00"/>
    <x v="0"/>
    <x v="0"/>
    <n v="3"/>
    <s v="Angela Glenn"/>
    <x v="0"/>
    <x v="2"/>
    <n v="29814.414200208801"/>
    <n v="158"/>
    <x v="2"/>
    <d v="2020-03-06T00:00:00"/>
    <x v="1"/>
    <x v="0"/>
    <x v="0"/>
  </r>
  <r>
    <s v="ID-45628"/>
    <n v="20"/>
    <x v="1"/>
    <x v="1"/>
    <x v="0"/>
    <x v="0"/>
    <d v="2022-10-20T00:00:00"/>
    <x v="1"/>
    <x v="9"/>
    <n v="21"/>
    <s v="Diana Martinez"/>
    <x v="0"/>
    <x v="2"/>
    <n v="38355.360090000002"/>
    <n v="154"/>
    <x v="2"/>
    <d v="2022-11-10T00:00:00"/>
    <x v="1"/>
    <x v="0"/>
    <x v="0"/>
  </r>
  <r>
    <s v="ID-45718"/>
    <n v="27"/>
    <x v="5"/>
    <x v="1"/>
    <x v="0"/>
    <x v="0"/>
    <d v="2020-09-20T00:00:00"/>
    <x v="0"/>
    <x v="1"/>
    <n v="20"/>
    <s v="Janice Dorsey"/>
    <x v="0"/>
    <x v="2"/>
    <n v="46536.074878435204"/>
    <n v="445"/>
    <x v="2"/>
    <d v="2020-10-10T00:00:00"/>
    <x v="3"/>
    <x v="0"/>
    <x v="0"/>
  </r>
  <r>
    <s v="ID-45818"/>
    <n v="26"/>
    <x v="5"/>
    <x v="1"/>
    <x v="0"/>
    <x v="0"/>
    <d v="2021-05-06T00:00:00"/>
    <x v="3"/>
    <x v="7"/>
    <n v="4"/>
    <s v="Heather Palmer"/>
    <x v="0"/>
    <x v="2"/>
    <n v="7418.4416358200997"/>
    <n v="458"/>
    <x v="2"/>
    <d v="2021-05-10T00:00:00"/>
    <x v="3"/>
    <x v="0"/>
    <x v="0"/>
  </r>
  <r>
    <s v="ID-45828"/>
    <n v="72"/>
    <x v="3"/>
    <x v="1"/>
    <x v="0"/>
    <x v="0"/>
    <d v="2019-11-29T00:00:00"/>
    <x v="2"/>
    <x v="11"/>
    <n v="27"/>
    <s v="James Jennings"/>
    <x v="0"/>
    <x v="2"/>
    <n v="25137.928938881301"/>
    <n v="316"/>
    <x v="2"/>
    <d v="2019-12-26T00:00:00"/>
    <x v="3"/>
    <x v="0"/>
    <x v="0"/>
  </r>
  <r>
    <s v="ID-45928"/>
    <n v="65"/>
    <x v="0"/>
    <x v="1"/>
    <x v="0"/>
    <x v="0"/>
    <d v="2021-04-24T00:00:00"/>
    <x v="3"/>
    <x v="6"/>
    <n v="14"/>
    <s v="Kristina Wilson"/>
    <x v="0"/>
    <x v="2"/>
    <n v="9794.9254243096402"/>
    <n v="144"/>
    <x v="2"/>
    <d v="2021-05-08T00:00:00"/>
    <x v="1"/>
    <x v="0"/>
    <x v="0"/>
  </r>
  <r>
    <s v="ID-46128"/>
    <n v="78"/>
    <x v="3"/>
    <x v="1"/>
    <x v="0"/>
    <x v="0"/>
    <d v="2023-06-30T00:00:00"/>
    <x v="4"/>
    <x v="10"/>
    <n v="3"/>
    <s v="Haley Young"/>
    <x v="0"/>
    <x v="2"/>
    <n v="4966.6439468526996"/>
    <n v="328"/>
    <x v="2"/>
    <d v="2023-07-03T00:00:00"/>
    <x v="1"/>
    <x v="0"/>
    <x v="0"/>
  </r>
  <r>
    <s v="ID-46218"/>
    <n v="55"/>
    <x v="2"/>
    <x v="1"/>
    <x v="0"/>
    <x v="0"/>
    <d v="2022-02-11T00:00:00"/>
    <x v="1"/>
    <x v="2"/>
    <n v="3"/>
    <s v="Brandi Gregory"/>
    <x v="0"/>
    <x v="2"/>
    <n v="35172.437217801402"/>
    <n v="488"/>
    <x v="2"/>
    <d v="2022-02-14T00:00:00"/>
    <x v="2"/>
    <x v="0"/>
    <x v="0"/>
  </r>
  <r>
    <s v="ID-46318"/>
    <n v="43"/>
    <x v="7"/>
    <x v="1"/>
    <x v="0"/>
    <x v="0"/>
    <d v="2019-11-11T00:00:00"/>
    <x v="2"/>
    <x v="11"/>
    <n v="30"/>
    <s v="Christina Duran"/>
    <x v="0"/>
    <x v="2"/>
    <n v="17706.2337368595"/>
    <n v="391"/>
    <x v="2"/>
    <d v="2019-12-11T00:00:00"/>
    <x v="2"/>
    <x v="0"/>
    <x v="0"/>
  </r>
  <r>
    <s v="ID-46328"/>
    <n v="62"/>
    <x v="0"/>
    <x v="1"/>
    <x v="0"/>
    <x v="0"/>
    <d v="2021-03-11T00:00:00"/>
    <x v="3"/>
    <x v="0"/>
    <n v="11"/>
    <s v="Alexandra Jones"/>
    <x v="0"/>
    <x v="2"/>
    <n v="14092.733262457201"/>
    <n v="163"/>
    <x v="2"/>
    <d v="2021-03-22T00:00:00"/>
    <x v="2"/>
    <x v="0"/>
    <x v="0"/>
  </r>
  <r>
    <s v="ID-46428"/>
    <n v="39"/>
    <x v="6"/>
    <x v="1"/>
    <x v="0"/>
    <x v="0"/>
    <d v="2021-01-20T00:00:00"/>
    <x v="3"/>
    <x v="8"/>
    <n v="21"/>
    <s v="Jennifer Hodges"/>
    <x v="0"/>
    <x v="2"/>
    <n v="40506.535253220703"/>
    <n v="249"/>
    <x v="2"/>
    <d v="2021-02-10T00:00:00"/>
    <x v="0"/>
    <x v="0"/>
    <x v="0"/>
  </r>
  <r>
    <s v="ID-46628"/>
    <n v="49"/>
    <x v="7"/>
    <x v="1"/>
    <x v="0"/>
    <x v="0"/>
    <d v="2019-09-14T00:00:00"/>
    <x v="2"/>
    <x v="1"/>
    <n v="7"/>
    <s v="Michael Thompson"/>
    <x v="0"/>
    <x v="2"/>
    <n v="38842.962930000002"/>
    <n v="479"/>
    <x v="2"/>
    <d v="2019-09-21T00:00:00"/>
    <x v="4"/>
    <x v="0"/>
    <x v="0"/>
  </r>
  <r>
    <s v="ID-46828"/>
    <n v="72"/>
    <x v="3"/>
    <x v="1"/>
    <x v="0"/>
    <x v="0"/>
    <d v="2023-03-05T00:00:00"/>
    <x v="4"/>
    <x v="0"/>
    <n v="29"/>
    <s v="Judith Dickerson"/>
    <x v="0"/>
    <x v="2"/>
    <n v="36273.703552563202"/>
    <n v="360"/>
    <x v="2"/>
    <d v="2023-04-03T00:00:00"/>
    <x v="4"/>
    <x v="0"/>
    <x v="0"/>
  </r>
  <r>
    <s v="ID-46928"/>
    <n v="48"/>
    <x v="7"/>
    <x v="1"/>
    <x v="0"/>
    <x v="0"/>
    <d v="2023-07-29T00:00:00"/>
    <x v="4"/>
    <x v="4"/>
    <n v="27"/>
    <s v="Sandra Guerra"/>
    <x v="0"/>
    <x v="2"/>
    <n v="45674.4592014972"/>
    <n v="181"/>
    <x v="2"/>
    <d v="2023-08-25T00:00:00"/>
    <x v="0"/>
    <x v="0"/>
    <x v="0"/>
  </r>
  <r>
    <s v="ID-47028"/>
    <n v="45"/>
    <x v="7"/>
    <x v="1"/>
    <x v="0"/>
    <x v="0"/>
    <d v="2021-12-17T00:00:00"/>
    <x v="3"/>
    <x v="3"/>
    <n v="8"/>
    <s v="Samuel Ortiz"/>
    <x v="0"/>
    <x v="2"/>
    <n v="13284.5222217796"/>
    <n v="500"/>
    <x v="2"/>
    <d v="2021-12-25T00:00:00"/>
    <x v="0"/>
    <x v="0"/>
    <x v="0"/>
  </r>
  <r>
    <s v="ID-47218"/>
    <n v="68"/>
    <x v="0"/>
    <x v="1"/>
    <x v="0"/>
    <x v="0"/>
    <d v="2023-11-21T00:00:00"/>
    <x v="4"/>
    <x v="11"/>
    <n v="11"/>
    <s v="Teresa Chase"/>
    <x v="0"/>
    <x v="2"/>
    <n v="5228.84858128621"/>
    <n v="438"/>
    <x v="2"/>
    <d v="2023-12-02T00:00:00"/>
    <x v="4"/>
    <x v="0"/>
    <x v="0"/>
  </r>
  <r>
    <s v="ID-47328"/>
    <n v="71"/>
    <x v="3"/>
    <x v="1"/>
    <x v="0"/>
    <x v="0"/>
    <d v="2020-04-01T00:00:00"/>
    <x v="0"/>
    <x v="6"/>
    <n v="13"/>
    <s v="Sergio Pena"/>
    <x v="0"/>
    <x v="2"/>
    <n v="16470.956890000001"/>
    <n v="459"/>
    <x v="2"/>
    <d v="2020-04-14T00:00:00"/>
    <x v="4"/>
    <x v="0"/>
    <x v="0"/>
  </r>
  <r>
    <s v="ID-47818"/>
    <n v="53"/>
    <x v="2"/>
    <x v="1"/>
    <x v="0"/>
    <x v="0"/>
    <d v="2019-11-16T00:00:00"/>
    <x v="2"/>
    <x v="11"/>
    <n v="20"/>
    <s v="Steven Hancock"/>
    <x v="0"/>
    <x v="2"/>
    <n v="28518.913692902799"/>
    <n v="235"/>
    <x v="2"/>
    <d v="2019-12-06T00:00:00"/>
    <x v="2"/>
    <x v="0"/>
    <x v="0"/>
  </r>
  <r>
    <s v="ID-47928"/>
    <n v="21"/>
    <x v="5"/>
    <x v="1"/>
    <x v="0"/>
    <x v="0"/>
    <d v="2024-02-13T00:00:00"/>
    <x v="5"/>
    <x v="2"/>
    <n v="25"/>
    <s v="Christopher Schroeder"/>
    <x v="0"/>
    <x v="2"/>
    <n v="27115.0054764663"/>
    <n v="454"/>
    <x v="2"/>
    <d v="2024-03-09T00:00:00"/>
    <x v="1"/>
    <x v="0"/>
    <x v="0"/>
  </r>
  <r>
    <s v="ID-48118"/>
    <n v="21"/>
    <x v="5"/>
    <x v="1"/>
    <x v="0"/>
    <x v="0"/>
    <d v="2022-11-07T00:00:00"/>
    <x v="1"/>
    <x v="11"/>
    <n v="12"/>
    <s v="Robert Miller"/>
    <x v="0"/>
    <x v="2"/>
    <n v="34419.869345346597"/>
    <n v="424"/>
    <x v="2"/>
    <d v="2022-11-19T00:00:00"/>
    <x v="3"/>
    <x v="0"/>
    <x v="0"/>
  </r>
  <r>
    <s v="ID-48328"/>
    <n v="38"/>
    <x v="6"/>
    <x v="1"/>
    <x v="0"/>
    <x v="0"/>
    <d v="2023-10-04T00:00:00"/>
    <x v="4"/>
    <x v="9"/>
    <n v="1"/>
    <s v="Cynthia Vang"/>
    <x v="0"/>
    <x v="2"/>
    <n v="10768.843093150899"/>
    <n v="138"/>
    <x v="2"/>
    <d v="2023-10-05T00:00:00"/>
    <x v="3"/>
    <x v="0"/>
    <x v="0"/>
  </r>
  <r>
    <s v="ID-48518"/>
    <n v="29"/>
    <x v="5"/>
    <x v="1"/>
    <x v="0"/>
    <x v="0"/>
    <d v="2019-12-17T00:00:00"/>
    <x v="2"/>
    <x v="3"/>
    <n v="7"/>
    <s v="John Mccall"/>
    <x v="0"/>
    <x v="2"/>
    <n v="12972.632999953101"/>
    <n v="259"/>
    <x v="2"/>
    <d v="2019-12-24T00:00:00"/>
    <x v="1"/>
    <x v="0"/>
    <x v="0"/>
  </r>
  <r>
    <s v="ID-48718"/>
    <n v="34"/>
    <x v="6"/>
    <x v="1"/>
    <x v="0"/>
    <x v="0"/>
    <d v="2020-04-21T00:00:00"/>
    <x v="0"/>
    <x v="6"/>
    <n v="2"/>
    <s v="Kevin Perez"/>
    <x v="0"/>
    <x v="2"/>
    <n v="18077.194426669899"/>
    <n v="239"/>
    <x v="2"/>
    <d v="2020-04-23T00:00:00"/>
    <x v="4"/>
    <x v="0"/>
    <x v="0"/>
  </r>
  <r>
    <s v="ID-48928"/>
    <n v="64"/>
    <x v="0"/>
    <x v="1"/>
    <x v="0"/>
    <x v="0"/>
    <d v="2021-12-01T00:00:00"/>
    <x v="3"/>
    <x v="3"/>
    <n v="14"/>
    <s v="Taylor Wheeler"/>
    <x v="0"/>
    <x v="2"/>
    <n v="41803.123029623399"/>
    <n v="304"/>
    <x v="2"/>
    <d v="2021-12-15T00:00:00"/>
    <x v="0"/>
    <x v="0"/>
    <x v="0"/>
  </r>
  <r>
    <s v="ID-49328"/>
    <n v="50"/>
    <x v="2"/>
    <x v="1"/>
    <x v="0"/>
    <x v="0"/>
    <d v="2021-05-04T00:00:00"/>
    <x v="3"/>
    <x v="7"/>
    <n v="11"/>
    <s v="Michelle Wheeler"/>
    <x v="0"/>
    <x v="2"/>
    <n v="29245.254604923"/>
    <n v="238"/>
    <x v="2"/>
    <d v="2021-05-15T00:00:00"/>
    <x v="2"/>
    <x v="0"/>
    <x v="0"/>
  </r>
  <r>
    <s v="ID-0128"/>
    <n v="28"/>
    <x v="5"/>
    <x v="1"/>
    <x v="0"/>
    <x v="0"/>
    <d v="2019-06-24T00:00:00"/>
    <x v="2"/>
    <x v="10"/>
    <n v="16"/>
    <s v="Michael Brown"/>
    <x v="0"/>
    <x v="2"/>
    <n v="41136.174320881597"/>
    <n v="499"/>
    <x v="0"/>
    <d v="2019-07-10T00:00:00"/>
    <x v="4"/>
    <x v="0"/>
    <x v="0"/>
  </r>
  <r>
    <s v="ID-0418"/>
    <n v="63"/>
    <x v="0"/>
    <x v="1"/>
    <x v="0"/>
    <x v="0"/>
    <d v="2022-08-13T00:00:00"/>
    <x v="1"/>
    <x v="5"/>
    <n v="4"/>
    <s v="Melissa Wright"/>
    <x v="0"/>
    <x v="2"/>
    <n v="4363.6514700471498"/>
    <n v="485"/>
    <x v="0"/>
    <d v="2022-08-17T00:00:00"/>
    <x v="4"/>
    <x v="0"/>
    <x v="0"/>
  </r>
  <r>
    <s v="ID-0428"/>
    <n v="25"/>
    <x v="5"/>
    <x v="1"/>
    <x v="0"/>
    <x v="0"/>
    <d v="2024-04-03T00:00:00"/>
    <x v="5"/>
    <x v="6"/>
    <n v="21"/>
    <s v="Aaron Perry"/>
    <x v="0"/>
    <x v="2"/>
    <n v="18289.650262373802"/>
    <n v="360"/>
    <x v="0"/>
    <d v="2024-04-24T00:00:00"/>
    <x v="4"/>
    <x v="0"/>
    <x v="0"/>
  </r>
  <r>
    <s v="ID-0518"/>
    <n v="58"/>
    <x v="2"/>
    <x v="1"/>
    <x v="0"/>
    <x v="0"/>
    <d v="2022-09-18T00:00:00"/>
    <x v="1"/>
    <x v="1"/>
    <n v="10"/>
    <s v="Karen Perez"/>
    <x v="0"/>
    <x v="2"/>
    <n v="8786.5946705497608"/>
    <n v="407"/>
    <x v="0"/>
    <d v="2022-09-28T00:00:00"/>
    <x v="4"/>
    <x v="0"/>
    <x v="0"/>
  </r>
  <r>
    <s v="ID-0818"/>
    <n v="19"/>
    <x v="1"/>
    <x v="1"/>
    <x v="0"/>
    <x v="0"/>
    <d v="2021-07-09T00:00:00"/>
    <x v="3"/>
    <x v="4"/>
    <n v="26"/>
    <s v="John Evans"/>
    <x v="0"/>
    <x v="2"/>
    <n v="25414.7959336239"/>
    <n v="283"/>
    <x v="0"/>
    <d v="2021-08-04T00:00:00"/>
    <x v="4"/>
    <x v="0"/>
    <x v="0"/>
  </r>
  <r>
    <s v="ID-0928"/>
    <n v="22"/>
    <x v="5"/>
    <x v="1"/>
    <x v="0"/>
    <x v="0"/>
    <d v="2022-10-07T00:00:00"/>
    <x v="1"/>
    <x v="9"/>
    <n v="5"/>
    <s v="Douglas Romero"/>
    <x v="0"/>
    <x v="2"/>
    <n v="26673.137841684402"/>
    <n v="103"/>
    <x v="0"/>
    <d v="2022-10-12T00:00:00"/>
    <x v="4"/>
    <x v="0"/>
    <x v="0"/>
  </r>
  <r>
    <s v="ID-1018"/>
    <n v="49"/>
    <x v="7"/>
    <x v="1"/>
    <x v="0"/>
    <x v="0"/>
    <d v="2022-09-13T00:00:00"/>
    <x v="1"/>
    <x v="1"/>
    <n v="20"/>
    <s v="Shannon James"/>
    <x v="0"/>
    <x v="2"/>
    <n v="40446.128571564303"/>
    <n v="468"/>
    <x v="0"/>
    <d v="2022-10-03T00:00:00"/>
    <x v="4"/>
    <x v="0"/>
    <x v="0"/>
  </r>
  <r>
    <s v="ID-1318"/>
    <n v="52"/>
    <x v="2"/>
    <x v="1"/>
    <x v="0"/>
    <x v="0"/>
    <d v="2021-10-07T00:00:00"/>
    <x v="3"/>
    <x v="9"/>
    <n v="3"/>
    <s v="Olivia White"/>
    <x v="0"/>
    <x v="2"/>
    <n v="3288.1258786564199"/>
    <n v="215"/>
    <x v="0"/>
    <d v="2021-10-10T00:00:00"/>
    <x v="3"/>
    <x v="0"/>
    <x v="0"/>
  </r>
  <r>
    <s v="ID-1328"/>
    <n v="28"/>
    <x v="5"/>
    <x v="1"/>
    <x v="0"/>
    <x v="0"/>
    <d v="2022-01-05T00:00:00"/>
    <x v="1"/>
    <x v="8"/>
    <n v="18"/>
    <s v="Mary Lewis"/>
    <x v="0"/>
    <x v="2"/>
    <n v="15687.973615929001"/>
    <n v="124"/>
    <x v="0"/>
    <d v="2022-01-23T00:00:00"/>
    <x v="3"/>
    <x v="0"/>
    <x v="0"/>
  </r>
  <r>
    <s v="ID-1418"/>
    <n v="30"/>
    <x v="5"/>
    <x v="1"/>
    <x v="0"/>
    <x v="0"/>
    <d v="2022-01-27T00:00:00"/>
    <x v="1"/>
    <x v="8"/>
    <n v="24"/>
    <s v="Monica Chavez"/>
    <x v="0"/>
    <x v="2"/>
    <n v="27912.338256152001"/>
    <n v="263"/>
    <x v="0"/>
    <d v="2022-02-20T00:00:00"/>
    <x v="3"/>
    <x v="0"/>
    <x v="0"/>
  </r>
  <r>
    <s v="ID-1618"/>
    <n v="85"/>
    <x v="4"/>
    <x v="1"/>
    <x v="0"/>
    <x v="0"/>
    <d v="2021-09-29T00:00:00"/>
    <x v="3"/>
    <x v="1"/>
    <n v="23"/>
    <s v="Timothy Gonzalez"/>
    <x v="0"/>
    <x v="2"/>
    <n v="42140.402711831703"/>
    <n v="163"/>
    <x v="0"/>
    <d v="2021-10-22T00:00:00"/>
    <x v="3"/>
    <x v="0"/>
    <x v="0"/>
  </r>
  <r>
    <s v="ID-1628"/>
    <n v="52"/>
    <x v="2"/>
    <x v="1"/>
    <x v="0"/>
    <x v="0"/>
    <d v="2022-02-01T00:00:00"/>
    <x v="1"/>
    <x v="2"/>
    <n v="16"/>
    <s v="Abigail Walker PhD"/>
    <x v="0"/>
    <x v="2"/>
    <n v="35632.0574706236"/>
    <n v="350"/>
    <x v="0"/>
    <d v="2022-02-17T00:00:00"/>
    <x v="3"/>
    <x v="0"/>
    <x v="0"/>
  </r>
  <r>
    <s v="ID-1718"/>
    <n v="85"/>
    <x v="4"/>
    <x v="1"/>
    <x v="0"/>
    <x v="0"/>
    <d v="2022-07-04T00:00:00"/>
    <x v="1"/>
    <x v="4"/>
    <n v="21"/>
    <s v="Jared Hicks"/>
    <x v="0"/>
    <x v="2"/>
    <n v="46749.276229414303"/>
    <n v="190"/>
    <x v="0"/>
    <d v="2022-07-25T00:00:00"/>
    <x v="3"/>
    <x v="0"/>
    <x v="0"/>
  </r>
  <r>
    <s v="ID-1818"/>
    <n v="38"/>
    <x v="6"/>
    <x v="1"/>
    <x v="0"/>
    <x v="0"/>
    <d v="2021-02-01T00:00:00"/>
    <x v="3"/>
    <x v="2"/>
    <n v="20"/>
    <s v="Craig King"/>
    <x v="0"/>
    <x v="2"/>
    <n v="3626.4377013939302"/>
    <n v="287"/>
    <x v="0"/>
    <d v="2021-02-21T00:00:00"/>
    <x v="3"/>
    <x v="0"/>
    <x v="0"/>
  </r>
  <r>
    <s v="ID-2228"/>
    <n v="30"/>
    <x v="5"/>
    <x v="1"/>
    <x v="0"/>
    <x v="0"/>
    <d v="2021-02-23T00:00:00"/>
    <x v="3"/>
    <x v="2"/>
    <n v="19"/>
    <s v="Shelly Stevens"/>
    <x v="0"/>
    <x v="2"/>
    <n v="50653.842482163498"/>
    <n v="309"/>
    <x v="0"/>
    <d v="2021-03-14T00:00:00"/>
    <x v="3"/>
    <x v="0"/>
    <x v="0"/>
  </r>
  <r>
    <s v="ID-2328"/>
    <n v="82"/>
    <x v="4"/>
    <x v="1"/>
    <x v="0"/>
    <x v="0"/>
    <d v="2019-05-20T00:00:00"/>
    <x v="2"/>
    <x v="7"/>
    <n v="5"/>
    <s v="Alexandra Warren"/>
    <x v="0"/>
    <x v="2"/>
    <n v="30100.510938908599"/>
    <n v="325"/>
    <x v="0"/>
    <d v="2019-05-25T00:00:00"/>
    <x v="3"/>
    <x v="0"/>
    <x v="0"/>
  </r>
  <r>
    <s v="ID-2418"/>
    <n v="38"/>
    <x v="6"/>
    <x v="1"/>
    <x v="0"/>
    <x v="0"/>
    <d v="2022-07-21T00:00:00"/>
    <x v="1"/>
    <x v="4"/>
    <n v="2"/>
    <s v="Mr. Tyler Romero DVM"/>
    <x v="0"/>
    <x v="2"/>
    <n v="18453.806231548599"/>
    <n v="220"/>
    <x v="0"/>
    <d v="2022-07-23T00:00:00"/>
    <x v="3"/>
    <x v="0"/>
    <x v="0"/>
  </r>
  <r>
    <s v="ID-2428"/>
    <n v="62"/>
    <x v="0"/>
    <x v="1"/>
    <x v="0"/>
    <x v="0"/>
    <d v="2019-12-18T00:00:00"/>
    <x v="2"/>
    <x v="3"/>
    <n v="2"/>
    <s v="Charles Mullins"/>
    <x v="0"/>
    <x v="2"/>
    <n v="6043.6048837879098"/>
    <n v="354"/>
    <x v="0"/>
    <d v="2019-12-20T00:00:00"/>
    <x v="3"/>
    <x v="0"/>
    <x v="0"/>
  </r>
  <r>
    <s v="ID-2528"/>
    <n v="30"/>
    <x v="5"/>
    <x v="1"/>
    <x v="0"/>
    <x v="0"/>
    <d v="2022-11-03T00:00:00"/>
    <x v="1"/>
    <x v="11"/>
    <n v="10"/>
    <s v="Vickie Garcia"/>
    <x v="0"/>
    <x v="2"/>
    <n v="38654.738214384597"/>
    <n v="173"/>
    <x v="0"/>
    <d v="2022-11-13T00:00:00"/>
    <x v="3"/>
    <x v="0"/>
    <x v="0"/>
  </r>
  <r>
    <s v="ID-3018"/>
    <n v="64"/>
    <x v="0"/>
    <x v="1"/>
    <x v="0"/>
    <x v="0"/>
    <d v="2022-06-21T00:00:00"/>
    <x v="1"/>
    <x v="10"/>
    <n v="26"/>
    <s v="Maria Fernandez"/>
    <x v="0"/>
    <x v="2"/>
    <n v="34379.3647099394"/>
    <n v="421"/>
    <x v="0"/>
    <d v="2022-07-17T00:00:00"/>
    <x v="0"/>
    <x v="0"/>
    <x v="0"/>
  </r>
  <r>
    <s v="ID-3218"/>
    <n v="32"/>
    <x v="6"/>
    <x v="1"/>
    <x v="0"/>
    <x v="0"/>
    <d v="2021-10-17T00:00:00"/>
    <x v="3"/>
    <x v="9"/>
    <n v="7"/>
    <s v="Jessica Spencer"/>
    <x v="0"/>
    <x v="2"/>
    <n v="48237.396387414803"/>
    <n v="339"/>
    <x v="0"/>
    <d v="2021-10-24T00:00:00"/>
    <x v="0"/>
    <x v="0"/>
    <x v="0"/>
  </r>
  <r>
    <s v="ID-3228"/>
    <n v="47"/>
    <x v="7"/>
    <x v="1"/>
    <x v="0"/>
    <x v="0"/>
    <d v="2021-08-22T00:00:00"/>
    <x v="3"/>
    <x v="5"/>
    <n v="23"/>
    <s v="Stephen Vaughan"/>
    <x v="0"/>
    <x v="2"/>
    <n v="40526.668353205401"/>
    <n v="330"/>
    <x v="0"/>
    <d v="2021-09-14T00:00:00"/>
    <x v="0"/>
    <x v="0"/>
    <x v="0"/>
  </r>
  <r>
    <s v="ID-3318"/>
    <n v="24"/>
    <x v="5"/>
    <x v="1"/>
    <x v="0"/>
    <x v="0"/>
    <d v="2023-04-02T00:00:00"/>
    <x v="4"/>
    <x v="6"/>
    <n v="11"/>
    <s v="Jonathan Adams"/>
    <x v="0"/>
    <x v="2"/>
    <n v="12857.640685787101"/>
    <n v="314"/>
    <x v="0"/>
    <d v="2023-04-13T00:00:00"/>
    <x v="0"/>
    <x v="0"/>
    <x v="0"/>
  </r>
  <r>
    <s v="ID-3418"/>
    <n v="25"/>
    <x v="5"/>
    <x v="1"/>
    <x v="0"/>
    <x v="0"/>
    <d v="2022-03-01T00:00:00"/>
    <x v="1"/>
    <x v="0"/>
    <n v="20"/>
    <s v="James Willis"/>
    <x v="0"/>
    <x v="2"/>
    <n v="22808.691526963601"/>
    <n v="485"/>
    <x v="0"/>
    <d v="2022-03-21T00:00:00"/>
    <x v="0"/>
    <x v="0"/>
    <x v="0"/>
  </r>
  <r>
    <s v="ID-3618"/>
    <n v="46"/>
    <x v="7"/>
    <x v="1"/>
    <x v="0"/>
    <x v="0"/>
    <d v="2021-11-03T00:00:00"/>
    <x v="3"/>
    <x v="11"/>
    <n v="28"/>
    <s v="Sonya Kent"/>
    <x v="0"/>
    <x v="2"/>
    <n v="14785.75313478"/>
    <n v="257"/>
    <x v="0"/>
    <d v="2021-12-01T00:00:00"/>
    <x v="0"/>
    <x v="0"/>
    <x v="0"/>
  </r>
  <r>
    <s v="ID-3818"/>
    <n v="52"/>
    <x v="2"/>
    <x v="1"/>
    <x v="0"/>
    <x v="0"/>
    <d v="2022-03-26T00:00:00"/>
    <x v="1"/>
    <x v="0"/>
    <n v="20"/>
    <s v="Darrell Clay"/>
    <x v="0"/>
    <x v="2"/>
    <n v="21150.390352984901"/>
    <n v="435"/>
    <x v="0"/>
    <d v="2022-04-15T00:00:00"/>
    <x v="0"/>
    <x v="0"/>
    <x v="0"/>
  </r>
  <r>
    <s v="ID-3918"/>
    <n v="78"/>
    <x v="3"/>
    <x v="1"/>
    <x v="0"/>
    <x v="0"/>
    <d v="2022-03-27T00:00:00"/>
    <x v="1"/>
    <x v="0"/>
    <n v="23"/>
    <s v="Kathryn Simpson"/>
    <x v="0"/>
    <x v="2"/>
    <n v="28433.2228318214"/>
    <n v="121"/>
    <x v="0"/>
    <d v="2022-04-19T00:00:00"/>
    <x v="2"/>
    <x v="0"/>
    <x v="0"/>
  </r>
  <r>
    <s v="ID-4018"/>
    <n v="58"/>
    <x v="2"/>
    <x v="1"/>
    <x v="0"/>
    <x v="0"/>
    <d v="2022-08-07T00:00:00"/>
    <x v="1"/>
    <x v="5"/>
    <n v="13"/>
    <s v="Mary Arnold"/>
    <x v="0"/>
    <x v="2"/>
    <n v="26082.200720000001"/>
    <n v="190"/>
    <x v="0"/>
    <d v="2022-08-20T00:00:00"/>
    <x v="2"/>
    <x v="0"/>
    <x v="0"/>
  </r>
  <r>
    <s v="ID-4118"/>
    <n v="43"/>
    <x v="7"/>
    <x v="1"/>
    <x v="0"/>
    <x v="0"/>
    <d v="2023-05-13T00:00:00"/>
    <x v="4"/>
    <x v="7"/>
    <n v="28"/>
    <s v="Shannon Jones"/>
    <x v="0"/>
    <x v="2"/>
    <n v="3265.1995623736302"/>
    <n v="295"/>
    <x v="0"/>
    <d v="2023-06-10T00:00:00"/>
    <x v="2"/>
    <x v="0"/>
    <x v="0"/>
  </r>
  <r>
    <s v="ID-4218"/>
    <n v="48"/>
    <x v="7"/>
    <x v="1"/>
    <x v="0"/>
    <x v="0"/>
    <d v="2019-05-25T00:00:00"/>
    <x v="2"/>
    <x v="7"/>
    <n v="13"/>
    <s v="Victoria Brown"/>
    <x v="0"/>
    <x v="2"/>
    <n v="10319.599609398299"/>
    <n v="128"/>
    <x v="0"/>
    <d v="2019-06-07T00:00:00"/>
    <x v="2"/>
    <x v="0"/>
    <x v="0"/>
  </r>
  <r>
    <s v="ID-4318"/>
    <n v="80"/>
    <x v="3"/>
    <x v="1"/>
    <x v="0"/>
    <x v="0"/>
    <d v="2023-06-29T00:00:00"/>
    <x v="4"/>
    <x v="10"/>
    <n v="25"/>
    <s v="Melissa Leach"/>
    <x v="0"/>
    <x v="2"/>
    <n v="21801.875301804801"/>
    <n v="276"/>
    <x v="0"/>
    <d v="2023-07-24T00:00:00"/>
    <x v="2"/>
    <x v="0"/>
    <x v="0"/>
  </r>
  <r>
    <s v="ID-4528"/>
    <n v="37"/>
    <x v="6"/>
    <x v="1"/>
    <x v="0"/>
    <x v="0"/>
    <d v="2019-12-02T00:00:00"/>
    <x v="2"/>
    <x v="3"/>
    <n v="11"/>
    <s v="Steven Adams"/>
    <x v="0"/>
    <x v="2"/>
    <n v="8521.2142526710904"/>
    <n v="476"/>
    <x v="0"/>
    <d v="2019-12-13T00:00:00"/>
    <x v="2"/>
    <x v="0"/>
    <x v="0"/>
  </r>
  <r>
    <s v="ID-4728"/>
    <n v="47"/>
    <x v="7"/>
    <x v="1"/>
    <x v="0"/>
    <x v="0"/>
    <d v="2023-10-23T00:00:00"/>
    <x v="4"/>
    <x v="9"/>
    <n v="25"/>
    <s v="Kelly Owens"/>
    <x v="0"/>
    <x v="2"/>
    <n v="40899.3693245861"/>
    <n v="232"/>
    <x v="0"/>
    <d v="2023-11-17T00:00:00"/>
    <x v="2"/>
    <x v="0"/>
    <x v="0"/>
  </r>
  <r>
    <s v="ID-4828"/>
    <n v="26"/>
    <x v="5"/>
    <x v="1"/>
    <x v="0"/>
    <x v="0"/>
    <d v="2023-05-19T00:00:00"/>
    <x v="4"/>
    <x v="7"/>
    <n v="19"/>
    <s v="Kyle Lynch"/>
    <x v="0"/>
    <x v="2"/>
    <n v="34364.525085419999"/>
    <n v="131"/>
    <x v="0"/>
    <d v="2023-06-07T00:00:00"/>
    <x v="2"/>
    <x v="0"/>
    <x v="0"/>
  </r>
  <r>
    <s v="ID-5028"/>
    <n v="21"/>
    <x v="5"/>
    <x v="1"/>
    <x v="0"/>
    <x v="0"/>
    <d v="2020-10-06T00:00:00"/>
    <x v="0"/>
    <x v="9"/>
    <n v="28"/>
    <s v="Jason Rodgers"/>
    <x v="0"/>
    <x v="2"/>
    <n v="4845.4778559735496"/>
    <n v="488"/>
    <x v="0"/>
    <d v="2020-11-03T00:00:00"/>
    <x v="2"/>
    <x v="0"/>
    <x v="0"/>
  </r>
  <r>
    <s v="ID-5228"/>
    <n v="63"/>
    <x v="0"/>
    <x v="1"/>
    <x v="0"/>
    <x v="0"/>
    <d v="2024-03-28T00:00:00"/>
    <x v="5"/>
    <x v="0"/>
    <n v="21"/>
    <s v="Shirley Johnson"/>
    <x v="0"/>
    <x v="2"/>
    <n v="2215.3620145462701"/>
    <n v="354"/>
    <x v="0"/>
    <d v="2024-04-18T00:00:00"/>
    <x v="1"/>
    <x v="0"/>
    <x v="0"/>
  </r>
  <r>
    <s v="ID-5518"/>
    <n v="46"/>
    <x v="7"/>
    <x v="1"/>
    <x v="0"/>
    <x v="0"/>
    <d v="2022-07-25T00:00:00"/>
    <x v="1"/>
    <x v="4"/>
    <n v="27"/>
    <s v="Lori Riley"/>
    <x v="0"/>
    <x v="2"/>
    <n v="23290.930184212499"/>
    <n v="270"/>
    <x v="0"/>
    <d v="2022-08-21T00:00:00"/>
    <x v="1"/>
    <x v="0"/>
    <x v="0"/>
  </r>
  <r>
    <s v="ID-5618"/>
    <n v="77"/>
    <x v="3"/>
    <x v="1"/>
    <x v="0"/>
    <x v="0"/>
    <d v="2022-03-17T00:00:00"/>
    <x v="1"/>
    <x v="0"/>
    <n v="10"/>
    <s v="Stephanie West"/>
    <x v="0"/>
    <x v="2"/>
    <n v="38056.002101974897"/>
    <n v="272"/>
    <x v="0"/>
    <d v="2022-03-27T00:00:00"/>
    <x v="1"/>
    <x v="0"/>
    <x v="0"/>
  </r>
  <r>
    <s v="ID-5718"/>
    <n v="57"/>
    <x v="2"/>
    <x v="1"/>
    <x v="0"/>
    <x v="0"/>
    <d v="2021-10-01T00:00:00"/>
    <x v="3"/>
    <x v="9"/>
    <n v="19"/>
    <s v="Amanda Potter"/>
    <x v="0"/>
    <x v="2"/>
    <n v="39521.794720500198"/>
    <n v="281"/>
    <x v="0"/>
    <d v="2021-10-20T00:00:00"/>
    <x v="1"/>
    <x v="0"/>
    <x v="0"/>
  </r>
  <r>
    <s v="ID-5728"/>
    <n v="58"/>
    <x v="2"/>
    <x v="1"/>
    <x v="0"/>
    <x v="0"/>
    <d v="2019-08-15T00:00:00"/>
    <x v="2"/>
    <x v="5"/>
    <n v="26"/>
    <s v="Thomas Myers"/>
    <x v="0"/>
    <x v="2"/>
    <n v="33370.754422808197"/>
    <n v="439"/>
    <x v="0"/>
    <d v="2019-09-10T00:00:00"/>
    <x v="1"/>
    <x v="0"/>
    <x v="0"/>
  </r>
  <r>
    <s v="ID-5928"/>
    <n v="25"/>
    <x v="5"/>
    <x v="1"/>
    <x v="0"/>
    <x v="0"/>
    <d v="2023-06-29T00:00:00"/>
    <x v="4"/>
    <x v="10"/>
    <n v="3"/>
    <s v="Mary Smith"/>
    <x v="0"/>
    <x v="2"/>
    <n v="46471.842211152703"/>
    <n v="400"/>
    <x v="0"/>
    <d v="2023-07-02T00:00:00"/>
    <x v="1"/>
    <x v="0"/>
    <x v="0"/>
  </r>
  <r>
    <s v="ID-6128"/>
    <n v="31"/>
    <x v="6"/>
    <x v="1"/>
    <x v="0"/>
    <x v="0"/>
    <d v="2024-02-28T00:00:00"/>
    <x v="5"/>
    <x v="2"/>
    <n v="6"/>
    <s v="Dr. Cheryl Roy"/>
    <x v="0"/>
    <x v="2"/>
    <n v="49295.434143848099"/>
    <n v="206"/>
    <x v="0"/>
    <d v="2024-03-05T00:00:00"/>
    <x v="1"/>
    <x v="0"/>
    <x v="0"/>
  </r>
  <r>
    <s v="ID-6228"/>
    <n v="55"/>
    <x v="2"/>
    <x v="1"/>
    <x v="0"/>
    <x v="0"/>
    <d v="2021-06-05T00:00:00"/>
    <x v="3"/>
    <x v="10"/>
    <n v="10"/>
    <s v="Michelle Graves"/>
    <x v="0"/>
    <x v="2"/>
    <n v="33214.855844101497"/>
    <n v="440"/>
    <x v="0"/>
    <d v="2021-06-15T00:00:00"/>
    <x v="1"/>
    <x v="0"/>
    <x v="0"/>
  </r>
  <r>
    <s v="ID-31128"/>
    <n v="80"/>
    <x v="3"/>
    <x v="1"/>
    <x v="0"/>
    <x v="0"/>
    <d v="2020-02-09T00:00:00"/>
    <x v="0"/>
    <x v="2"/>
    <n v="2"/>
    <s v="Mary Ware"/>
    <x v="0"/>
    <x v="2"/>
    <n v="3115.29874738019"/>
    <n v="359"/>
    <x v="0"/>
    <d v="2020-02-11T00:00:00"/>
    <x v="1"/>
    <x v="0"/>
    <x v="0"/>
  </r>
  <r>
    <s v="ID-31318"/>
    <n v="59"/>
    <x v="2"/>
    <x v="1"/>
    <x v="0"/>
    <x v="0"/>
    <d v="2023-08-08T00:00:00"/>
    <x v="4"/>
    <x v="5"/>
    <n v="14"/>
    <s v="Jeffery Henry"/>
    <x v="0"/>
    <x v="2"/>
    <n v="36559.414592132402"/>
    <n v="280"/>
    <x v="0"/>
    <d v="2023-08-22T00:00:00"/>
    <x v="1"/>
    <x v="0"/>
    <x v="0"/>
  </r>
  <r>
    <s v="ID-31328"/>
    <n v="19"/>
    <x v="1"/>
    <x v="1"/>
    <x v="0"/>
    <x v="0"/>
    <d v="2019-09-20T00:00:00"/>
    <x v="2"/>
    <x v="1"/>
    <n v="10"/>
    <s v="Wayne Myers"/>
    <x v="0"/>
    <x v="2"/>
    <n v="24991.040533458701"/>
    <n v="321"/>
    <x v="0"/>
    <d v="2019-09-30T00:00:00"/>
    <x v="1"/>
    <x v="0"/>
    <x v="0"/>
  </r>
  <r>
    <s v="ID-31918"/>
    <n v="82"/>
    <x v="4"/>
    <x v="1"/>
    <x v="0"/>
    <x v="0"/>
    <d v="2021-03-25T00:00:00"/>
    <x v="3"/>
    <x v="0"/>
    <n v="30"/>
    <s v="Joel Collins"/>
    <x v="0"/>
    <x v="2"/>
    <n v="30782.7287756363"/>
    <n v="349"/>
    <x v="0"/>
    <d v="2021-04-24T00:00:00"/>
    <x v="1"/>
    <x v="0"/>
    <x v="0"/>
  </r>
  <r>
    <s v="ID-32018"/>
    <n v="30"/>
    <x v="5"/>
    <x v="1"/>
    <x v="0"/>
    <x v="0"/>
    <d v="2022-06-23T00:00:00"/>
    <x v="1"/>
    <x v="10"/>
    <n v="19"/>
    <s v="Lance Lozano"/>
    <x v="0"/>
    <x v="2"/>
    <n v="30476.8914996823"/>
    <n v="385"/>
    <x v="0"/>
    <d v="2022-07-12T00:00:00"/>
    <x v="1"/>
    <x v="0"/>
    <x v="0"/>
  </r>
  <r>
    <s v="ID-32118"/>
    <n v="41"/>
    <x v="7"/>
    <x v="1"/>
    <x v="0"/>
    <x v="0"/>
    <d v="2022-01-24T00:00:00"/>
    <x v="1"/>
    <x v="8"/>
    <n v="28"/>
    <s v="Lori Richardson"/>
    <x v="0"/>
    <x v="2"/>
    <n v="32500.139258344101"/>
    <n v="276"/>
    <x v="0"/>
    <d v="2022-02-21T00:00:00"/>
    <x v="3"/>
    <x v="0"/>
    <x v="0"/>
  </r>
  <r>
    <s v="ID-32328"/>
    <n v="70"/>
    <x v="0"/>
    <x v="1"/>
    <x v="0"/>
    <x v="0"/>
    <d v="2022-01-06T00:00:00"/>
    <x v="1"/>
    <x v="8"/>
    <n v="21"/>
    <s v="Susan Gaines"/>
    <x v="0"/>
    <x v="2"/>
    <n v="10003.671027381801"/>
    <n v="169"/>
    <x v="0"/>
    <d v="2022-01-27T00:00:00"/>
    <x v="3"/>
    <x v="0"/>
    <x v="0"/>
  </r>
  <r>
    <s v="ID-32418"/>
    <n v="64"/>
    <x v="0"/>
    <x v="1"/>
    <x v="0"/>
    <x v="0"/>
    <d v="2022-08-02T00:00:00"/>
    <x v="1"/>
    <x v="5"/>
    <n v="19"/>
    <s v="Keith Newton"/>
    <x v="0"/>
    <x v="2"/>
    <n v="12045.4563489598"/>
    <n v="372"/>
    <x v="0"/>
    <d v="2022-08-21T00:00:00"/>
    <x v="3"/>
    <x v="0"/>
    <x v="0"/>
  </r>
  <r>
    <s v="ID-32518"/>
    <n v="52"/>
    <x v="2"/>
    <x v="1"/>
    <x v="0"/>
    <x v="0"/>
    <d v="2019-12-19T00:00:00"/>
    <x v="2"/>
    <x v="3"/>
    <n v="17"/>
    <s v="Kelly Leonard"/>
    <x v="0"/>
    <x v="2"/>
    <n v="27427.249886178899"/>
    <n v="432"/>
    <x v="0"/>
    <d v="2020-01-05T00:00:00"/>
    <x v="3"/>
    <x v="0"/>
    <x v="0"/>
  </r>
  <r>
    <s v="ID-32728"/>
    <n v="70"/>
    <x v="0"/>
    <x v="1"/>
    <x v="0"/>
    <x v="0"/>
    <d v="2020-06-13T00:00:00"/>
    <x v="0"/>
    <x v="10"/>
    <n v="22"/>
    <s v="Tiffany Holt"/>
    <x v="0"/>
    <x v="2"/>
    <n v="35726.207856757901"/>
    <n v="400"/>
    <x v="0"/>
    <d v="2020-07-05T00:00:00"/>
    <x v="3"/>
    <x v="0"/>
    <x v="0"/>
  </r>
  <r>
    <s v="ID-32918"/>
    <n v="53"/>
    <x v="2"/>
    <x v="1"/>
    <x v="0"/>
    <x v="0"/>
    <d v="2019-09-07T00:00:00"/>
    <x v="2"/>
    <x v="1"/>
    <n v="17"/>
    <s v="Ashley Allen"/>
    <x v="0"/>
    <x v="2"/>
    <n v="37813.967579999997"/>
    <n v="112"/>
    <x v="0"/>
    <d v="2019-09-24T00:00:00"/>
    <x v="3"/>
    <x v="0"/>
    <x v="0"/>
  </r>
  <r>
    <s v="ID-33018"/>
    <n v="61"/>
    <x v="0"/>
    <x v="1"/>
    <x v="0"/>
    <x v="0"/>
    <d v="2021-10-04T00:00:00"/>
    <x v="3"/>
    <x v="9"/>
    <n v="2"/>
    <s v="John Payne"/>
    <x v="0"/>
    <x v="2"/>
    <n v="50837.336819999997"/>
    <n v="109"/>
    <x v="0"/>
    <d v="2021-10-06T00:00:00"/>
    <x v="3"/>
    <x v="0"/>
    <x v="0"/>
  </r>
  <r>
    <s v="ID-33028"/>
    <n v="38"/>
    <x v="6"/>
    <x v="1"/>
    <x v="0"/>
    <x v="0"/>
    <d v="2023-12-21T00:00:00"/>
    <x v="4"/>
    <x v="3"/>
    <n v="11"/>
    <s v="Lisa Le"/>
    <x v="0"/>
    <x v="2"/>
    <n v="30715.645321635999"/>
    <n v="222"/>
    <x v="0"/>
    <d v="2024-01-01T00:00:00"/>
    <x v="3"/>
    <x v="0"/>
    <x v="0"/>
  </r>
  <r>
    <s v="ID-33228"/>
    <n v="74"/>
    <x v="3"/>
    <x v="1"/>
    <x v="0"/>
    <x v="0"/>
    <d v="2020-05-06T00:00:00"/>
    <x v="0"/>
    <x v="7"/>
    <n v="1"/>
    <s v="Jeffrey Hill"/>
    <x v="0"/>
    <x v="2"/>
    <n v="4919.3774201720698"/>
    <n v="136"/>
    <x v="0"/>
    <d v="2020-05-07T00:00:00"/>
    <x v="3"/>
    <x v="0"/>
    <x v="0"/>
  </r>
  <r>
    <s v="ID-33318"/>
    <n v="65"/>
    <x v="0"/>
    <x v="1"/>
    <x v="0"/>
    <x v="0"/>
    <d v="2022-01-22T00:00:00"/>
    <x v="1"/>
    <x v="8"/>
    <n v="30"/>
    <s v="Jimmy Jensen"/>
    <x v="0"/>
    <x v="2"/>
    <n v="3417.0379577901499"/>
    <n v="329"/>
    <x v="0"/>
    <d v="2022-02-21T00:00:00"/>
    <x v="3"/>
    <x v="0"/>
    <x v="0"/>
  </r>
  <r>
    <s v="ID-33418"/>
    <n v="58"/>
    <x v="2"/>
    <x v="1"/>
    <x v="0"/>
    <x v="0"/>
    <d v="2019-08-30T00:00:00"/>
    <x v="2"/>
    <x v="5"/>
    <n v="4"/>
    <s v="Kevin Williams"/>
    <x v="0"/>
    <x v="2"/>
    <n v="7669.4221285244103"/>
    <n v="497"/>
    <x v="0"/>
    <d v="2019-09-03T00:00:00"/>
    <x v="2"/>
    <x v="0"/>
    <x v="0"/>
  </r>
  <r>
    <s v="ID-33428"/>
    <n v="39"/>
    <x v="6"/>
    <x v="1"/>
    <x v="0"/>
    <x v="0"/>
    <d v="2020-08-03T00:00:00"/>
    <x v="0"/>
    <x v="5"/>
    <n v="26"/>
    <s v="Louis Obrien"/>
    <x v="0"/>
    <x v="2"/>
    <n v="9764.9752672202303"/>
    <n v="469"/>
    <x v="0"/>
    <d v="2020-08-29T00:00:00"/>
    <x v="2"/>
    <x v="0"/>
    <x v="0"/>
  </r>
  <r>
    <s v="ID-33628"/>
    <n v="76"/>
    <x v="3"/>
    <x v="1"/>
    <x v="0"/>
    <x v="0"/>
    <d v="2023-04-11T00:00:00"/>
    <x v="4"/>
    <x v="6"/>
    <n v="4"/>
    <s v="Paul Brown"/>
    <x v="0"/>
    <x v="2"/>
    <n v="45162.762060653098"/>
    <n v="284"/>
    <x v="0"/>
    <d v="2023-04-15T00:00:00"/>
    <x v="2"/>
    <x v="0"/>
    <x v="0"/>
  </r>
  <r>
    <s v="ID-33718"/>
    <n v="39"/>
    <x v="6"/>
    <x v="1"/>
    <x v="0"/>
    <x v="0"/>
    <d v="2022-12-19T00:00:00"/>
    <x v="1"/>
    <x v="3"/>
    <n v="6"/>
    <s v="Megan Dominguez"/>
    <x v="0"/>
    <x v="2"/>
    <n v="43799.837589392802"/>
    <n v="155"/>
    <x v="0"/>
    <d v="2022-12-25T00:00:00"/>
    <x v="2"/>
    <x v="0"/>
    <x v="0"/>
  </r>
  <r>
    <s v="ID-33728"/>
    <n v="42"/>
    <x v="7"/>
    <x v="1"/>
    <x v="0"/>
    <x v="0"/>
    <d v="2019-11-07T00:00:00"/>
    <x v="2"/>
    <x v="11"/>
    <n v="1"/>
    <s v="Danielle Barker DDS"/>
    <x v="0"/>
    <x v="2"/>
    <n v="30711.527878631601"/>
    <n v="225"/>
    <x v="0"/>
    <d v="2019-11-08T00:00:00"/>
    <x v="2"/>
    <x v="0"/>
    <x v="0"/>
  </r>
  <r>
    <s v="ID-33918"/>
    <n v="36"/>
    <x v="6"/>
    <x v="1"/>
    <x v="0"/>
    <x v="0"/>
    <d v="2022-11-24T00:00:00"/>
    <x v="1"/>
    <x v="11"/>
    <n v="6"/>
    <s v="Melissa Potter"/>
    <x v="0"/>
    <x v="2"/>
    <n v="48739.1929689155"/>
    <n v="138"/>
    <x v="0"/>
    <d v="2022-11-30T00:00:00"/>
    <x v="2"/>
    <x v="0"/>
    <x v="0"/>
  </r>
  <r>
    <s v="ID-33928"/>
    <n v="20"/>
    <x v="1"/>
    <x v="1"/>
    <x v="0"/>
    <x v="0"/>
    <d v="2020-03-19T00:00:00"/>
    <x v="0"/>
    <x v="0"/>
    <n v="29"/>
    <s v="Gregory Short"/>
    <x v="0"/>
    <x v="2"/>
    <n v="1422.19049700951"/>
    <n v="153"/>
    <x v="0"/>
    <d v="2020-04-17T00:00:00"/>
    <x v="2"/>
    <x v="0"/>
    <x v="0"/>
  </r>
  <r>
    <s v="ID-34018"/>
    <n v="50"/>
    <x v="2"/>
    <x v="1"/>
    <x v="0"/>
    <x v="0"/>
    <d v="2020-09-21T00:00:00"/>
    <x v="0"/>
    <x v="1"/>
    <n v="23"/>
    <s v="Mariah Torres"/>
    <x v="0"/>
    <x v="2"/>
    <n v="28570.31134"/>
    <n v="181"/>
    <x v="0"/>
    <d v="2020-10-14T00:00:00"/>
    <x v="2"/>
    <x v="0"/>
    <x v="0"/>
  </r>
  <r>
    <s v="ID-34028"/>
    <n v="79"/>
    <x v="3"/>
    <x v="1"/>
    <x v="0"/>
    <x v="0"/>
    <d v="2024-01-02T00:00:00"/>
    <x v="5"/>
    <x v="8"/>
    <n v="3"/>
    <s v="Susan Phillips"/>
    <x v="0"/>
    <x v="2"/>
    <n v="49538.3127364065"/>
    <n v="355"/>
    <x v="0"/>
    <d v="2024-01-05T00:00:00"/>
    <x v="2"/>
    <x v="0"/>
    <x v="0"/>
  </r>
  <r>
    <s v="ID-34118"/>
    <n v="66"/>
    <x v="0"/>
    <x v="1"/>
    <x v="0"/>
    <x v="0"/>
    <d v="2020-01-23T00:00:00"/>
    <x v="0"/>
    <x v="8"/>
    <n v="1"/>
    <s v="Brandi Ewing"/>
    <x v="0"/>
    <x v="2"/>
    <n v="7361.4381242171303"/>
    <n v="265"/>
    <x v="0"/>
    <d v="2020-01-24T00:00:00"/>
    <x v="2"/>
    <x v="0"/>
    <x v="0"/>
  </r>
  <r>
    <s v="ID-34128"/>
    <n v="27"/>
    <x v="5"/>
    <x v="1"/>
    <x v="0"/>
    <x v="0"/>
    <d v="2019-08-18T00:00:00"/>
    <x v="2"/>
    <x v="5"/>
    <n v="19"/>
    <s v="Noah Lee"/>
    <x v="0"/>
    <x v="2"/>
    <n v="5242.3839694461803"/>
    <n v="333"/>
    <x v="0"/>
    <d v="2019-09-06T00:00:00"/>
    <x v="2"/>
    <x v="0"/>
    <x v="0"/>
  </r>
  <r>
    <s v="ID-34318"/>
    <n v="63"/>
    <x v="0"/>
    <x v="1"/>
    <x v="0"/>
    <x v="0"/>
    <d v="2023-09-21T00:00:00"/>
    <x v="4"/>
    <x v="1"/>
    <n v="27"/>
    <s v="Victoria Evans"/>
    <x v="0"/>
    <x v="2"/>
    <n v="8361.7223352639903"/>
    <n v="326"/>
    <x v="0"/>
    <d v="2023-10-18T00:00:00"/>
    <x v="2"/>
    <x v="0"/>
    <x v="0"/>
  </r>
  <r>
    <s v="ID-34628"/>
    <n v="69"/>
    <x v="0"/>
    <x v="1"/>
    <x v="0"/>
    <x v="0"/>
    <d v="2019-08-23T00:00:00"/>
    <x v="2"/>
    <x v="5"/>
    <n v="22"/>
    <s v="Mr. Nicholas Obrien"/>
    <x v="0"/>
    <x v="2"/>
    <n v="37651.302157685102"/>
    <n v="164"/>
    <x v="0"/>
    <d v="2019-09-14T00:00:00"/>
    <x v="4"/>
    <x v="0"/>
    <x v="0"/>
  </r>
  <r>
    <s v="ID-34728"/>
    <n v="46"/>
    <x v="7"/>
    <x v="1"/>
    <x v="0"/>
    <x v="0"/>
    <d v="2022-07-29T00:00:00"/>
    <x v="1"/>
    <x v="4"/>
    <n v="16"/>
    <s v="Todd Pearson"/>
    <x v="0"/>
    <x v="2"/>
    <n v="28491.842668761801"/>
    <n v="165"/>
    <x v="0"/>
    <d v="2022-08-14T00:00:00"/>
    <x v="4"/>
    <x v="0"/>
    <x v="0"/>
  </r>
  <r>
    <s v="ID-34818"/>
    <n v="29"/>
    <x v="5"/>
    <x v="1"/>
    <x v="0"/>
    <x v="0"/>
    <d v="2023-02-17T00:00:00"/>
    <x v="4"/>
    <x v="2"/>
    <n v="22"/>
    <s v="Amy Carpenter"/>
    <x v="0"/>
    <x v="2"/>
    <n v="5462.5932937486396"/>
    <n v="269"/>
    <x v="0"/>
    <d v="2023-03-11T00:00:00"/>
    <x v="4"/>
    <x v="0"/>
    <x v="0"/>
  </r>
  <r>
    <s v="ID-34928"/>
    <n v="61"/>
    <x v="0"/>
    <x v="1"/>
    <x v="0"/>
    <x v="0"/>
    <d v="2022-11-26T00:00:00"/>
    <x v="1"/>
    <x v="11"/>
    <n v="28"/>
    <s v="Janet Campbell"/>
    <x v="0"/>
    <x v="2"/>
    <n v="43308.616738848701"/>
    <n v="393"/>
    <x v="0"/>
    <d v="2022-12-24T00:00:00"/>
    <x v="4"/>
    <x v="0"/>
    <x v="0"/>
  </r>
  <r>
    <s v="ID-35118"/>
    <n v="63"/>
    <x v="0"/>
    <x v="1"/>
    <x v="0"/>
    <x v="0"/>
    <d v="2022-09-16T00:00:00"/>
    <x v="1"/>
    <x v="1"/>
    <n v="14"/>
    <s v="Patrick Smith"/>
    <x v="0"/>
    <x v="2"/>
    <n v="17600.494035983502"/>
    <n v="133"/>
    <x v="0"/>
    <d v="2022-09-30T00:00:00"/>
    <x v="4"/>
    <x v="0"/>
    <x v="0"/>
  </r>
  <r>
    <s v="ID-35518"/>
    <n v="47"/>
    <x v="7"/>
    <x v="1"/>
    <x v="0"/>
    <x v="0"/>
    <d v="2022-11-30T00:00:00"/>
    <x v="1"/>
    <x v="11"/>
    <n v="2"/>
    <s v="Matthew Ramirez"/>
    <x v="0"/>
    <x v="2"/>
    <n v="40998.621070000001"/>
    <n v="398"/>
    <x v="0"/>
    <d v="2022-12-02T00:00:00"/>
    <x v="4"/>
    <x v="0"/>
    <x v="0"/>
  </r>
  <r>
    <s v="ID-35618"/>
    <n v="53"/>
    <x v="2"/>
    <x v="1"/>
    <x v="0"/>
    <x v="0"/>
    <d v="2022-05-18T00:00:00"/>
    <x v="1"/>
    <x v="7"/>
    <n v="13"/>
    <s v="Michael Melton"/>
    <x v="0"/>
    <x v="2"/>
    <n v="33852.269032196098"/>
    <n v="418"/>
    <x v="0"/>
    <d v="2022-05-31T00:00:00"/>
    <x v="4"/>
    <x v="0"/>
    <x v="0"/>
  </r>
  <r>
    <s v="ID-35718"/>
    <n v="45"/>
    <x v="7"/>
    <x v="1"/>
    <x v="0"/>
    <x v="0"/>
    <d v="2022-02-17T00:00:00"/>
    <x v="1"/>
    <x v="2"/>
    <n v="8"/>
    <s v="Steven Randall"/>
    <x v="0"/>
    <x v="2"/>
    <n v="17225.66131"/>
    <n v="138"/>
    <x v="0"/>
    <d v="2022-02-25T00:00:00"/>
    <x v="4"/>
    <x v="0"/>
    <x v="0"/>
  </r>
  <r>
    <s v="ID-35728"/>
    <n v="42"/>
    <x v="7"/>
    <x v="1"/>
    <x v="0"/>
    <x v="0"/>
    <d v="2020-12-30T00:00:00"/>
    <x v="0"/>
    <x v="3"/>
    <n v="10"/>
    <s v="Jesse Edwards"/>
    <x v="0"/>
    <x v="2"/>
    <n v="20491.762730410399"/>
    <n v="414"/>
    <x v="0"/>
    <d v="2021-01-09T00:00:00"/>
    <x v="4"/>
    <x v="0"/>
    <x v="0"/>
  </r>
  <r>
    <s v="ID-35828"/>
    <n v="46"/>
    <x v="7"/>
    <x v="1"/>
    <x v="0"/>
    <x v="0"/>
    <d v="2020-08-27T00:00:00"/>
    <x v="0"/>
    <x v="5"/>
    <n v="12"/>
    <s v="Sean Martinez"/>
    <x v="0"/>
    <x v="2"/>
    <n v="23449.051220064401"/>
    <n v="113"/>
    <x v="0"/>
    <d v="2020-09-08T00:00:00"/>
    <x v="4"/>
    <x v="0"/>
    <x v="0"/>
  </r>
  <r>
    <s v="ID-35928"/>
    <n v="52"/>
    <x v="2"/>
    <x v="1"/>
    <x v="0"/>
    <x v="0"/>
    <d v="2019-09-20T00:00:00"/>
    <x v="2"/>
    <x v="1"/>
    <n v="4"/>
    <s v="Sharon Hughes"/>
    <x v="0"/>
    <x v="2"/>
    <n v="13852.4434001957"/>
    <n v="204"/>
    <x v="0"/>
    <d v="2019-09-24T00:00:00"/>
    <x v="0"/>
    <x v="0"/>
    <x v="0"/>
  </r>
  <r>
    <s v="ID-36218"/>
    <n v="50"/>
    <x v="2"/>
    <x v="1"/>
    <x v="0"/>
    <x v="0"/>
    <d v="2022-10-19T00:00:00"/>
    <x v="1"/>
    <x v="9"/>
    <n v="5"/>
    <s v="Jamie Avila"/>
    <x v="0"/>
    <x v="2"/>
    <n v="18370.387428673101"/>
    <n v="298"/>
    <x v="0"/>
    <d v="2022-10-24T00:00:00"/>
    <x v="0"/>
    <x v="0"/>
    <x v="0"/>
  </r>
  <r>
    <s v="ID-36228"/>
    <n v="69"/>
    <x v="0"/>
    <x v="1"/>
    <x v="0"/>
    <x v="0"/>
    <d v="2020-03-25T00:00:00"/>
    <x v="0"/>
    <x v="0"/>
    <n v="11"/>
    <s v="Stacy Zhang"/>
    <x v="0"/>
    <x v="2"/>
    <n v="48965.994803417598"/>
    <n v="450"/>
    <x v="0"/>
    <d v="2020-04-05T00:00:00"/>
    <x v="0"/>
    <x v="0"/>
    <x v="0"/>
  </r>
  <r>
    <s v="ID-36328"/>
    <n v="59"/>
    <x v="2"/>
    <x v="1"/>
    <x v="0"/>
    <x v="0"/>
    <d v="2022-01-03T00:00:00"/>
    <x v="1"/>
    <x v="8"/>
    <n v="13"/>
    <s v="Gail Adams"/>
    <x v="0"/>
    <x v="2"/>
    <n v="26738.9320983326"/>
    <n v="347"/>
    <x v="0"/>
    <d v="2022-01-16T00:00:00"/>
    <x v="0"/>
    <x v="0"/>
    <x v="0"/>
  </r>
  <r>
    <s v="ID-36418"/>
    <n v="29"/>
    <x v="5"/>
    <x v="1"/>
    <x v="0"/>
    <x v="0"/>
    <d v="2023-08-04T00:00:00"/>
    <x v="4"/>
    <x v="5"/>
    <n v="12"/>
    <s v="Ryan Underwood"/>
    <x v="0"/>
    <x v="2"/>
    <n v="42428.159517093402"/>
    <n v="235"/>
    <x v="0"/>
    <d v="2023-08-16T00:00:00"/>
    <x v="0"/>
    <x v="0"/>
    <x v="0"/>
  </r>
  <r>
    <s v="ID-36428"/>
    <n v="39"/>
    <x v="6"/>
    <x v="1"/>
    <x v="0"/>
    <x v="0"/>
    <d v="2021-11-04T00:00:00"/>
    <x v="3"/>
    <x v="11"/>
    <n v="21"/>
    <s v="Teresa Daniels"/>
    <x v="0"/>
    <x v="2"/>
    <n v="27153.4142512572"/>
    <n v="189"/>
    <x v="0"/>
    <d v="2021-11-25T00:00:00"/>
    <x v="0"/>
    <x v="0"/>
    <x v="0"/>
  </r>
  <r>
    <s v="ID-36518"/>
    <n v="79"/>
    <x v="3"/>
    <x v="1"/>
    <x v="0"/>
    <x v="0"/>
    <d v="2020-04-25T00:00:00"/>
    <x v="0"/>
    <x v="6"/>
    <n v="14"/>
    <s v="Albert Owen"/>
    <x v="0"/>
    <x v="2"/>
    <n v="21115.647422163602"/>
    <n v="450"/>
    <x v="0"/>
    <d v="2020-05-09T00:00:00"/>
    <x v="0"/>
    <x v="0"/>
    <x v="0"/>
  </r>
  <r>
    <s v="ID-36528"/>
    <n v="53"/>
    <x v="2"/>
    <x v="1"/>
    <x v="0"/>
    <x v="0"/>
    <d v="2022-06-05T00:00:00"/>
    <x v="1"/>
    <x v="10"/>
    <n v="28"/>
    <s v="Mary Becker"/>
    <x v="0"/>
    <x v="2"/>
    <n v="31215.054210313901"/>
    <n v="295"/>
    <x v="0"/>
    <d v="2022-07-03T00:00:00"/>
    <x v="0"/>
    <x v="0"/>
    <x v="0"/>
  </r>
  <r>
    <s v="ID-36618"/>
    <n v="66"/>
    <x v="0"/>
    <x v="1"/>
    <x v="0"/>
    <x v="0"/>
    <d v="2023-04-03T00:00:00"/>
    <x v="4"/>
    <x v="6"/>
    <n v="8"/>
    <s v="Todd Houston"/>
    <x v="0"/>
    <x v="2"/>
    <n v="16057.820159999999"/>
    <n v="431"/>
    <x v="0"/>
    <d v="2023-04-11T00:00:00"/>
    <x v="0"/>
    <x v="0"/>
    <x v="0"/>
  </r>
  <r>
    <s v="ID-36728"/>
    <n v="82"/>
    <x v="4"/>
    <x v="1"/>
    <x v="0"/>
    <x v="0"/>
    <d v="2023-04-08T00:00:00"/>
    <x v="4"/>
    <x v="6"/>
    <n v="21"/>
    <s v="Barbara Rhodes"/>
    <x v="0"/>
    <x v="2"/>
    <n v="15664.3474255407"/>
    <n v="161"/>
    <x v="0"/>
    <d v="2023-04-29T00:00:00"/>
    <x v="0"/>
    <x v="0"/>
    <x v="0"/>
  </r>
  <r>
    <s v="ID-36818"/>
    <n v="41"/>
    <x v="7"/>
    <x v="1"/>
    <x v="0"/>
    <x v="0"/>
    <d v="2022-12-15T00:00:00"/>
    <x v="1"/>
    <x v="3"/>
    <n v="29"/>
    <s v="Edward Kramer"/>
    <x v="0"/>
    <x v="2"/>
    <n v="1983.56829671882"/>
    <n v="192"/>
    <x v="0"/>
    <d v="2023-01-13T00:00:00"/>
    <x v="0"/>
    <x v="0"/>
    <x v="0"/>
  </r>
  <r>
    <s v="ID-36928"/>
    <n v="57"/>
    <x v="2"/>
    <x v="1"/>
    <x v="0"/>
    <x v="0"/>
    <d v="2022-07-29T00:00:00"/>
    <x v="1"/>
    <x v="4"/>
    <n v="16"/>
    <s v="Andrew Preston"/>
    <x v="0"/>
    <x v="2"/>
    <n v="17061.145965458199"/>
    <n v="372"/>
    <x v="0"/>
    <d v="2022-08-14T00:00:00"/>
    <x v="0"/>
    <x v="0"/>
    <x v="0"/>
  </r>
  <r>
    <s v="ID-37028"/>
    <n v="31"/>
    <x v="6"/>
    <x v="1"/>
    <x v="0"/>
    <x v="0"/>
    <d v="2019-10-20T00:00:00"/>
    <x v="2"/>
    <x v="9"/>
    <n v="11"/>
    <s v="Mario Lee"/>
    <x v="0"/>
    <x v="2"/>
    <n v="31715.633374369601"/>
    <n v="405"/>
    <x v="0"/>
    <d v="2019-10-31T00:00:00"/>
    <x v="0"/>
    <x v="0"/>
    <x v="0"/>
  </r>
  <r>
    <s v="ID-37218"/>
    <n v="22"/>
    <x v="5"/>
    <x v="1"/>
    <x v="0"/>
    <x v="0"/>
    <d v="2021-08-29T00:00:00"/>
    <x v="3"/>
    <x v="5"/>
    <n v="28"/>
    <s v="Alex Lane"/>
    <x v="0"/>
    <x v="2"/>
    <n v="31341.600609456102"/>
    <n v="435"/>
    <x v="0"/>
    <d v="2021-09-26T00:00:00"/>
    <x v="2"/>
    <x v="0"/>
    <x v="0"/>
  </r>
  <r>
    <s v="ID-37328"/>
    <n v="52"/>
    <x v="2"/>
    <x v="1"/>
    <x v="0"/>
    <x v="0"/>
    <d v="2021-11-24T00:00:00"/>
    <x v="3"/>
    <x v="11"/>
    <n v="10"/>
    <s v="Gary Miller"/>
    <x v="0"/>
    <x v="2"/>
    <n v="2669.3218694014899"/>
    <n v="373"/>
    <x v="0"/>
    <d v="2021-12-04T00:00:00"/>
    <x v="2"/>
    <x v="0"/>
    <x v="0"/>
  </r>
  <r>
    <s v="ID-37618"/>
    <n v="58"/>
    <x v="2"/>
    <x v="1"/>
    <x v="0"/>
    <x v="0"/>
    <d v="2021-08-25T00:00:00"/>
    <x v="3"/>
    <x v="5"/>
    <n v="18"/>
    <s v="Rachel Carter"/>
    <x v="0"/>
    <x v="2"/>
    <n v="43774.605299815397"/>
    <n v="125"/>
    <x v="0"/>
    <d v="2021-09-12T00:00:00"/>
    <x v="2"/>
    <x v="0"/>
    <x v="0"/>
  </r>
  <r>
    <s v="ID-37628"/>
    <n v="83"/>
    <x v="4"/>
    <x v="1"/>
    <x v="0"/>
    <x v="0"/>
    <d v="2021-10-12T00:00:00"/>
    <x v="3"/>
    <x v="9"/>
    <n v="12"/>
    <s v="Kendra Booth"/>
    <x v="0"/>
    <x v="2"/>
    <n v="49232.403695102599"/>
    <n v="227"/>
    <x v="0"/>
    <d v="2021-10-24T00:00:00"/>
    <x v="2"/>
    <x v="0"/>
    <x v="0"/>
  </r>
  <r>
    <s v="ID-37718"/>
    <n v="20"/>
    <x v="1"/>
    <x v="1"/>
    <x v="0"/>
    <x v="0"/>
    <d v="2020-08-13T00:00:00"/>
    <x v="0"/>
    <x v="5"/>
    <n v="19"/>
    <s v="Cassandra Bryant"/>
    <x v="0"/>
    <x v="2"/>
    <n v="10141.488772389301"/>
    <n v="262"/>
    <x v="0"/>
    <d v="2020-09-01T00:00:00"/>
    <x v="2"/>
    <x v="0"/>
    <x v="0"/>
  </r>
  <r>
    <s v="ID-37818"/>
    <n v="70"/>
    <x v="0"/>
    <x v="1"/>
    <x v="0"/>
    <x v="0"/>
    <d v="2023-04-09T00:00:00"/>
    <x v="4"/>
    <x v="6"/>
    <n v="11"/>
    <s v="Kathleen King"/>
    <x v="0"/>
    <x v="2"/>
    <n v="27653.509924761402"/>
    <n v="106"/>
    <x v="0"/>
    <d v="2023-04-20T00:00:00"/>
    <x v="2"/>
    <x v="0"/>
    <x v="0"/>
  </r>
  <r>
    <s v="ID-38018"/>
    <n v="61"/>
    <x v="0"/>
    <x v="1"/>
    <x v="0"/>
    <x v="0"/>
    <d v="2020-05-22T00:00:00"/>
    <x v="0"/>
    <x v="7"/>
    <n v="22"/>
    <s v="Mary Stein"/>
    <x v="0"/>
    <x v="2"/>
    <n v="28362.9126035888"/>
    <n v="225"/>
    <x v="0"/>
    <d v="2020-06-13T00:00:00"/>
    <x v="2"/>
    <x v="0"/>
    <x v="0"/>
  </r>
  <r>
    <s v="ID-38318"/>
    <n v="46"/>
    <x v="7"/>
    <x v="1"/>
    <x v="0"/>
    <x v="0"/>
    <d v="2020-06-25T00:00:00"/>
    <x v="0"/>
    <x v="10"/>
    <n v="27"/>
    <s v="Amy Hamilton"/>
    <x v="0"/>
    <x v="2"/>
    <n v="13488.053614738301"/>
    <n v="459"/>
    <x v="0"/>
    <d v="2020-07-22T00:00:00"/>
    <x v="2"/>
    <x v="0"/>
    <x v="0"/>
  </r>
  <r>
    <s v="ID-38418"/>
    <n v="69"/>
    <x v="0"/>
    <x v="1"/>
    <x v="0"/>
    <x v="0"/>
    <d v="2020-06-03T00:00:00"/>
    <x v="0"/>
    <x v="10"/>
    <n v="8"/>
    <s v="Sean Carter"/>
    <x v="0"/>
    <x v="2"/>
    <n v="4868.9568180460701"/>
    <n v="140"/>
    <x v="0"/>
    <d v="2020-06-11T00:00:00"/>
    <x v="1"/>
    <x v="0"/>
    <x v="0"/>
  </r>
  <r>
    <s v="ID-38918"/>
    <n v="32"/>
    <x v="6"/>
    <x v="1"/>
    <x v="0"/>
    <x v="0"/>
    <d v="2020-08-27T00:00:00"/>
    <x v="0"/>
    <x v="5"/>
    <n v="15"/>
    <s v="Paul Weber"/>
    <x v="0"/>
    <x v="2"/>
    <n v="19751.510955549398"/>
    <n v="270"/>
    <x v="0"/>
    <d v="2020-09-11T00:00:00"/>
    <x v="1"/>
    <x v="0"/>
    <x v="0"/>
  </r>
  <r>
    <s v="ID-39228"/>
    <n v="47"/>
    <x v="7"/>
    <x v="1"/>
    <x v="0"/>
    <x v="0"/>
    <d v="2022-08-02T00:00:00"/>
    <x v="1"/>
    <x v="5"/>
    <n v="10"/>
    <s v="Wesley Pacheco"/>
    <x v="0"/>
    <x v="2"/>
    <n v="7672.2336334295696"/>
    <n v="149"/>
    <x v="0"/>
    <d v="2022-08-12T00:00:00"/>
    <x v="1"/>
    <x v="0"/>
    <x v="0"/>
  </r>
  <r>
    <s v="ID-39318"/>
    <n v="83"/>
    <x v="4"/>
    <x v="1"/>
    <x v="0"/>
    <x v="0"/>
    <d v="2019-08-27T00:00:00"/>
    <x v="2"/>
    <x v="5"/>
    <n v="13"/>
    <s v="Peter Cook"/>
    <x v="0"/>
    <x v="2"/>
    <n v="17689.7462638162"/>
    <n v="305"/>
    <x v="0"/>
    <d v="2019-09-09T00:00:00"/>
    <x v="1"/>
    <x v="0"/>
    <x v="0"/>
  </r>
  <r>
    <s v="ID-39418"/>
    <n v="63"/>
    <x v="0"/>
    <x v="1"/>
    <x v="0"/>
    <x v="0"/>
    <d v="2022-06-11T00:00:00"/>
    <x v="1"/>
    <x v="10"/>
    <n v="10"/>
    <s v="Connor Hoffman"/>
    <x v="0"/>
    <x v="2"/>
    <n v="22937.394060020801"/>
    <n v="457"/>
    <x v="0"/>
    <d v="2022-06-21T00:00:00"/>
    <x v="1"/>
    <x v="0"/>
    <x v="0"/>
  </r>
  <r>
    <s v="ID-39618"/>
    <n v="46"/>
    <x v="7"/>
    <x v="1"/>
    <x v="0"/>
    <x v="0"/>
    <d v="2022-10-21T00:00:00"/>
    <x v="1"/>
    <x v="9"/>
    <n v="13"/>
    <s v="Cameron Chavez"/>
    <x v="0"/>
    <x v="2"/>
    <n v="5863.3931276194198"/>
    <n v="103"/>
    <x v="0"/>
    <d v="2022-11-03T00:00:00"/>
    <x v="1"/>
    <x v="0"/>
    <x v="0"/>
  </r>
  <r>
    <s v="ID-39728"/>
    <n v="45"/>
    <x v="7"/>
    <x v="1"/>
    <x v="0"/>
    <x v="0"/>
    <d v="2022-06-22T00:00:00"/>
    <x v="1"/>
    <x v="10"/>
    <n v="15"/>
    <s v="Whitney Becker"/>
    <x v="0"/>
    <x v="2"/>
    <n v="45399.171701277897"/>
    <n v="221"/>
    <x v="0"/>
    <d v="2022-07-07T00:00:00"/>
    <x v="3"/>
    <x v="0"/>
    <x v="0"/>
  </r>
  <r>
    <s v="ID-40018"/>
    <n v="53"/>
    <x v="2"/>
    <x v="1"/>
    <x v="0"/>
    <x v="0"/>
    <d v="2021-06-26T00:00:00"/>
    <x v="3"/>
    <x v="10"/>
    <n v="24"/>
    <s v="Kimberly Rowland"/>
    <x v="0"/>
    <x v="2"/>
    <n v="4082.3864373403799"/>
    <n v="137"/>
    <x v="0"/>
    <d v="2021-07-20T00:00:00"/>
    <x v="3"/>
    <x v="0"/>
    <x v="0"/>
  </r>
  <r>
    <s v="ID-40228"/>
    <n v="49"/>
    <x v="7"/>
    <x v="1"/>
    <x v="0"/>
    <x v="0"/>
    <d v="2022-11-18T00:00:00"/>
    <x v="1"/>
    <x v="11"/>
    <n v="30"/>
    <s v="Anthony Dunlap"/>
    <x v="0"/>
    <x v="2"/>
    <n v="35654.822185927202"/>
    <n v="406"/>
    <x v="0"/>
    <d v="2022-12-18T00:00:00"/>
    <x v="3"/>
    <x v="0"/>
    <x v="0"/>
  </r>
  <r>
    <s v="ID-40418"/>
    <n v="34"/>
    <x v="6"/>
    <x v="1"/>
    <x v="0"/>
    <x v="0"/>
    <d v="2020-04-19T00:00:00"/>
    <x v="0"/>
    <x v="6"/>
    <n v="8"/>
    <s v="Joshua Alvarez"/>
    <x v="0"/>
    <x v="2"/>
    <n v="46596.868106597103"/>
    <n v="297"/>
    <x v="0"/>
    <d v="2020-04-27T00:00:00"/>
    <x v="3"/>
    <x v="0"/>
    <x v="0"/>
  </r>
  <r>
    <s v="ID-40718"/>
    <n v="78"/>
    <x v="3"/>
    <x v="1"/>
    <x v="0"/>
    <x v="0"/>
    <d v="2020-01-23T00:00:00"/>
    <x v="0"/>
    <x v="8"/>
    <n v="12"/>
    <s v="Brenda Morgan"/>
    <x v="0"/>
    <x v="2"/>
    <n v="45331.268848703301"/>
    <n v="287"/>
    <x v="0"/>
    <d v="2020-02-04T00:00:00"/>
    <x v="3"/>
    <x v="0"/>
    <x v="0"/>
  </r>
  <r>
    <s v="ID-40728"/>
    <n v="76"/>
    <x v="3"/>
    <x v="1"/>
    <x v="0"/>
    <x v="0"/>
    <d v="2020-07-05T00:00:00"/>
    <x v="0"/>
    <x v="4"/>
    <n v="4"/>
    <s v="Mark Cox"/>
    <x v="0"/>
    <x v="2"/>
    <n v="12712.4073182668"/>
    <n v="342"/>
    <x v="0"/>
    <d v="2020-07-09T00:00:00"/>
    <x v="3"/>
    <x v="0"/>
    <x v="0"/>
  </r>
  <r>
    <s v="ID-40818"/>
    <n v="18"/>
    <x v="1"/>
    <x v="1"/>
    <x v="0"/>
    <x v="0"/>
    <d v="2022-07-11T00:00:00"/>
    <x v="1"/>
    <x v="4"/>
    <n v="7"/>
    <s v="Troy Frederick"/>
    <x v="0"/>
    <x v="2"/>
    <n v="9272.0538535733995"/>
    <n v="328"/>
    <x v="0"/>
    <d v="2022-07-18T00:00:00"/>
    <x v="3"/>
    <x v="0"/>
    <x v="0"/>
  </r>
  <r>
    <s v="ID-40828"/>
    <n v="55"/>
    <x v="2"/>
    <x v="1"/>
    <x v="0"/>
    <x v="0"/>
    <d v="2023-06-10T00:00:00"/>
    <x v="4"/>
    <x v="10"/>
    <n v="29"/>
    <s v="Brian Rojas"/>
    <x v="0"/>
    <x v="2"/>
    <n v="35736.231469999999"/>
    <n v="215"/>
    <x v="0"/>
    <d v="2023-07-09T00:00:00"/>
    <x v="3"/>
    <x v="0"/>
    <x v="0"/>
  </r>
  <r>
    <s v="ID-41018"/>
    <n v="21"/>
    <x v="5"/>
    <x v="1"/>
    <x v="0"/>
    <x v="0"/>
    <d v="2023-06-22T00:00:00"/>
    <x v="4"/>
    <x v="10"/>
    <n v="4"/>
    <s v="Thomas Yang"/>
    <x v="0"/>
    <x v="2"/>
    <n v="22641.671958111401"/>
    <n v="186"/>
    <x v="0"/>
    <d v="2023-06-26T00:00:00"/>
    <x v="4"/>
    <x v="0"/>
    <x v="0"/>
  </r>
  <r>
    <s v="ID-41028"/>
    <n v="70"/>
    <x v="0"/>
    <x v="1"/>
    <x v="0"/>
    <x v="0"/>
    <d v="2023-09-19T00:00:00"/>
    <x v="4"/>
    <x v="1"/>
    <n v="21"/>
    <s v="Lisa Smith"/>
    <x v="0"/>
    <x v="2"/>
    <n v="47659.171257796697"/>
    <n v="351"/>
    <x v="0"/>
    <d v="2023-10-10T00:00:00"/>
    <x v="4"/>
    <x v="0"/>
    <x v="0"/>
  </r>
  <r>
    <s v="ID-41118"/>
    <n v="45"/>
    <x v="7"/>
    <x v="1"/>
    <x v="0"/>
    <x v="0"/>
    <d v="2022-07-20T00:00:00"/>
    <x v="1"/>
    <x v="4"/>
    <n v="10"/>
    <s v="Taylor Fry"/>
    <x v="0"/>
    <x v="2"/>
    <n v="34302.396261320398"/>
    <n v="188"/>
    <x v="0"/>
    <d v="2022-07-30T00:00:00"/>
    <x v="4"/>
    <x v="0"/>
    <x v="0"/>
  </r>
  <r>
    <s v="ID-41218"/>
    <n v="56"/>
    <x v="2"/>
    <x v="1"/>
    <x v="0"/>
    <x v="0"/>
    <d v="2022-11-09T00:00:00"/>
    <x v="1"/>
    <x v="11"/>
    <n v="18"/>
    <s v="Jerry Meyer"/>
    <x v="0"/>
    <x v="2"/>
    <n v="21315.847584559499"/>
    <n v="272"/>
    <x v="0"/>
    <d v="2022-11-27T00:00:00"/>
    <x v="4"/>
    <x v="0"/>
    <x v="0"/>
  </r>
  <r>
    <s v="ID-41228"/>
    <n v="64"/>
    <x v="0"/>
    <x v="1"/>
    <x v="0"/>
    <x v="0"/>
    <d v="2021-09-11T00:00:00"/>
    <x v="3"/>
    <x v="1"/>
    <n v="19"/>
    <s v="Alexis Kelly"/>
    <x v="0"/>
    <x v="2"/>
    <n v="44690.927319034403"/>
    <n v="417"/>
    <x v="0"/>
    <d v="2021-09-30T00:00:00"/>
    <x v="4"/>
    <x v="0"/>
    <x v="0"/>
  </r>
  <r>
    <s v="ID-41318"/>
    <n v="33"/>
    <x v="6"/>
    <x v="1"/>
    <x v="0"/>
    <x v="0"/>
    <d v="2020-10-27T00:00:00"/>
    <x v="0"/>
    <x v="9"/>
    <n v="2"/>
    <s v="Sean Schneider"/>
    <x v="0"/>
    <x v="2"/>
    <n v="39178.5494992116"/>
    <n v="136"/>
    <x v="0"/>
    <d v="2020-10-29T00:00:00"/>
    <x v="4"/>
    <x v="0"/>
    <x v="0"/>
  </r>
  <r>
    <s v="ID-41418"/>
    <n v="56"/>
    <x v="2"/>
    <x v="1"/>
    <x v="0"/>
    <x v="0"/>
    <d v="2022-07-16T00:00:00"/>
    <x v="1"/>
    <x v="4"/>
    <n v="28"/>
    <s v="Briana Moore"/>
    <x v="0"/>
    <x v="2"/>
    <n v="19009.906552962999"/>
    <n v="368"/>
    <x v="0"/>
    <d v="2022-08-13T00:00:00"/>
    <x v="4"/>
    <x v="0"/>
    <x v="0"/>
  </r>
  <r>
    <s v="ID-41528"/>
    <n v="69"/>
    <x v="0"/>
    <x v="1"/>
    <x v="0"/>
    <x v="0"/>
    <d v="2023-06-11T00:00:00"/>
    <x v="4"/>
    <x v="10"/>
    <n v="10"/>
    <s v="Sean Lawrence"/>
    <x v="0"/>
    <x v="2"/>
    <n v="29876.965170319199"/>
    <n v="260"/>
    <x v="0"/>
    <d v="2023-06-21T00:00:00"/>
    <x v="4"/>
    <x v="0"/>
    <x v="0"/>
  </r>
  <r>
    <s v="ID-41618"/>
    <n v="18"/>
    <x v="1"/>
    <x v="1"/>
    <x v="0"/>
    <x v="0"/>
    <d v="2023-08-25T00:00:00"/>
    <x v="4"/>
    <x v="5"/>
    <n v="19"/>
    <s v="Andrew Booth"/>
    <x v="0"/>
    <x v="2"/>
    <n v="1486.20489762477"/>
    <n v="434"/>
    <x v="0"/>
    <d v="2023-09-13T00:00:00"/>
    <x v="4"/>
    <x v="0"/>
    <x v="0"/>
  </r>
  <r>
    <s v="ID-41918"/>
    <n v="54"/>
    <x v="2"/>
    <x v="1"/>
    <x v="0"/>
    <x v="0"/>
    <d v="2021-05-16T00:00:00"/>
    <x v="3"/>
    <x v="7"/>
    <n v="9"/>
    <s v="Lindsay Drake"/>
    <x v="0"/>
    <x v="2"/>
    <n v="30899.434643380599"/>
    <n v="442"/>
    <x v="0"/>
    <d v="2021-05-25T00:00:00"/>
    <x v="4"/>
    <x v="0"/>
    <x v="0"/>
  </r>
  <r>
    <s v="ID-42018"/>
    <n v="44"/>
    <x v="7"/>
    <x v="1"/>
    <x v="0"/>
    <x v="0"/>
    <d v="2022-02-07T00:00:00"/>
    <x v="1"/>
    <x v="2"/>
    <n v="1"/>
    <s v="Jacob Martinez"/>
    <x v="0"/>
    <x v="2"/>
    <n v="32824.460297110702"/>
    <n v="178"/>
    <x v="0"/>
    <d v="2022-02-08T00:00:00"/>
    <x v="4"/>
    <x v="0"/>
    <x v="0"/>
  </r>
  <r>
    <s v="ID-42128"/>
    <n v="83"/>
    <x v="4"/>
    <x v="1"/>
    <x v="0"/>
    <x v="0"/>
    <d v="2019-05-11T00:00:00"/>
    <x v="2"/>
    <x v="7"/>
    <n v="1"/>
    <s v="Jason Patterson"/>
    <x v="0"/>
    <x v="2"/>
    <n v="10419.4405118218"/>
    <n v="411"/>
    <x v="0"/>
    <d v="2019-05-12T00:00:00"/>
    <x v="0"/>
    <x v="0"/>
    <x v="0"/>
  </r>
  <r>
    <s v="ID-42328"/>
    <n v="84"/>
    <x v="4"/>
    <x v="1"/>
    <x v="0"/>
    <x v="0"/>
    <d v="2019-10-25T00:00:00"/>
    <x v="2"/>
    <x v="9"/>
    <n v="21"/>
    <s v="Angela Cook"/>
    <x v="0"/>
    <x v="2"/>
    <n v="28401.556931871601"/>
    <n v="377"/>
    <x v="0"/>
    <d v="2019-11-15T00:00:00"/>
    <x v="0"/>
    <x v="0"/>
    <x v="0"/>
  </r>
  <r>
    <s v="ID-42418"/>
    <n v="59"/>
    <x v="2"/>
    <x v="1"/>
    <x v="0"/>
    <x v="0"/>
    <d v="2021-09-15T00:00:00"/>
    <x v="3"/>
    <x v="1"/>
    <n v="2"/>
    <s v="Nicole Wilson"/>
    <x v="0"/>
    <x v="2"/>
    <n v="6985.3905043682198"/>
    <n v="367"/>
    <x v="0"/>
    <d v="2021-09-17T00:00:00"/>
    <x v="0"/>
    <x v="0"/>
    <x v="0"/>
  </r>
  <r>
    <s v="ID-42428"/>
    <n v="57"/>
    <x v="2"/>
    <x v="1"/>
    <x v="0"/>
    <x v="0"/>
    <d v="2022-12-14T00:00:00"/>
    <x v="1"/>
    <x v="3"/>
    <n v="3"/>
    <s v="Charles Bond"/>
    <x v="0"/>
    <x v="2"/>
    <n v="11551.5761119214"/>
    <n v="463"/>
    <x v="0"/>
    <d v="2022-12-17T00:00:00"/>
    <x v="0"/>
    <x v="0"/>
    <x v="0"/>
  </r>
  <r>
    <s v="ID-42528"/>
    <n v="47"/>
    <x v="7"/>
    <x v="1"/>
    <x v="0"/>
    <x v="0"/>
    <d v="2023-04-30T00:00:00"/>
    <x v="4"/>
    <x v="6"/>
    <n v="6"/>
    <s v="Nicole Smith"/>
    <x v="0"/>
    <x v="2"/>
    <n v="6976.0479506011698"/>
    <n v="479"/>
    <x v="0"/>
    <d v="2023-05-06T00:00:00"/>
    <x v="0"/>
    <x v="0"/>
    <x v="0"/>
  </r>
  <r>
    <s v="ID-42628"/>
    <n v="71"/>
    <x v="3"/>
    <x v="1"/>
    <x v="0"/>
    <x v="0"/>
    <d v="2021-11-25T00:00:00"/>
    <x v="3"/>
    <x v="11"/>
    <n v="3"/>
    <s v="Caitlyn Aguilar"/>
    <x v="0"/>
    <x v="2"/>
    <n v="8372.9559290332709"/>
    <n v="185"/>
    <x v="0"/>
    <d v="2021-11-28T00:00:00"/>
    <x v="0"/>
    <x v="0"/>
    <x v="0"/>
  </r>
  <r>
    <s v="ID-42728"/>
    <n v="27"/>
    <x v="5"/>
    <x v="1"/>
    <x v="0"/>
    <x v="0"/>
    <d v="2020-08-05T00:00:00"/>
    <x v="0"/>
    <x v="5"/>
    <n v="5"/>
    <s v="Peter Craig"/>
    <x v="0"/>
    <x v="2"/>
    <n v="27622.102250759999"/>
    <n v="306"/>
    <x v="0"/>
    <d v="2020-08-10T00:00:00"/>
    <x v="0"/>
    <x v="0"/>
    <x v="0"/>
  </r>
  <r>
    <s v="ID-42928"/>
    <n v="33"/>
    <x v="6"/>
    <x v="1"/>
    <x v="0"/>
    <x v="0"/>
    <d v="2023-07-31T00:00:00"/>
    <x v="4"/>
    <x v="4"/>
    <n v="12"/>
    <s v="Joshua Flores"/>
    <x v="0"/>
    <x v="2"/>
    <n v="7428.9515685985398"/>
    <n v="277"/>
    <x v="0"/>
    <d v="2023-08-12T00:00:00"/>
    <x v="0"/>
    <x v="0"/>
    <x v="0"/>
  </r>
  <r>
    <s v="ID-43018"/>
    <n v="34"/>
    <x v="6"/>
    <x v="1"/>
    <x v="0"/>
    <x v="0"/>
    <d v="2020-04-14T00:00:00"/>
    <x v="0"/>
    <x v="6"/>
    <n v="28"/>
    <s v="Christopher Thompson"/>
    <x v="0"/>
    <x v="2"/>
    <n v="21622.593100480401"/>
    <n v="128"/>
    <x v="0"/>
    <d v="2020-05-12T00:00:00"/>
    <x v="0"/>
    <x v="0"/>
    <x v="0"/>
  </r>
  <r>
    <s v="ID-43128"/>
    <n v="41"/>
    <x v="7"/>
    <x v="1"/>
    <x v="0"/>
    <x v="0"/>
    <d v="2020-08-18T00:00:00"/>
    <x v="0"/>
    <x v="5"/>
    <n v="6"/>
    <s v="Ethan Rivas"/>
    <x v="0"/>
    <x v="2"/>
    <n v="35572.846183658301"/>
    <n v="218"/>
    <x v="0"/>
    <d v="2020-08-24T00:00:00"/>
    <x v="0"/>
    <x v="0"/>
    <x v="0"/>
  </r>
  <r>
    <s v="ID-43228"/>
    <n v="31"/>
    <x v="6"/>
    <x v="1"/>
    <x v="0"/>
    <x v="0"/>
    <d v="2021-05-31T00:00:00"/>
    <x v="3"/>
    <x v="7"/>
    <n v="20"/>
    <s v="Mrs. Ashley Lopez"/>
    <x v="0"/>
    <x v="2"/>
    <n v="17266.018881045598"/>
    <n v="307"/>
    <x v="0"/>
    <d v="2021-06-20T00:00:00"/>
    <x v="0"/>
    <x v="0"/>
    <x v="0"/>
  </r>
  <r>
    <s v="ID-12428"/>
    <n v="23"/>
    <x v="5"/>
    <x v="1"/>
    <x v="0"/>
    <x v="0"/>
    <d v="2023-08-16T00:00:00"/>
    <x v="4"/>
    <x v="5"/>
    <n v="15"/>
    <s v="Tina Butler"/>
    <x v="0"/>
    <x v="2"/>
    <n v="12505.567490032399"/>
    <n v="147"/>
    <x v="1"/>
    <d v="2023-08-31T00:00:00"/>
    <x v="4"/>
    <x v="0"/>
    <x v="0"/>
  </r>
  <r>
    <s v="ID-12528"/>
    <n v="22"/>
    <x v="5"/>
    <x v="1"/>
    <x v="0"/>
    <x v="0"/>
    <d v="2024-02-21T00:00:00"/>
    <x v="5"/>
    <x v="2"/>
    <n v="20"/>
    <s v="William Phillips"/>
    <x v="0"/>
    <x v="2"/>
    <n v="45403.906247245803"/>
    <n v="448"/>
    <x v="1"/>
    <d v="2024-03-12T00:00:00"/>
    <x v="4"/>
    <x v="0"/>
    <x v="0"/>
  </r>
  <r>
    <s v="ID-12928"/>
    <n v="21"/>
    <x v="5"/>
    <x v="1"/>
    <x v="0"/>
    <x v="0"/>
    <d v="2022-12-04T00:00:00"/>
    <x v="1"/>
    <x v="3"/>
    <n v="13"/>
    <s v="Clinton Hernandez"/>
    <x v="0"/>
    <x v="2"/>
    <n v="3057.6090062762401"/>
    <n v="383"/>
    <x v="1"/>
    <d v="2022-12-17T00:00:00"/>
    <x v="3"/>
    <x v="0"/>
    <x v="0"/>
  </r>
  <r>
    <s v="ID-13128"/>
    <n v="80"/>
    <x v="3"/>
    <x v="1"/>
    <x v="0"/>
    <x v="0"/>
    <d v="2019-07-28T00:00:00"/>
    <x v="2"/>
    <x v="4"/>
    <n v="28"/>
    <s v="Sarah Little"/>
    <x v="0"/>
    <x v="2"/>
    <n v="32804.1421547473"/>
    <n v="253"/>
    <x v="1"/>
    <d v="2019-08-25T00:00:00"/>
    <x v="3"/>
    <x v="0"/>
    <x v="0"/>
  </r>
  <r>
    <s v="ID-13218"/>
    <n v="67"/>
    <x v="0"/>
    <x v="1"/>
    <x v="0"/>
    <x v="0"/>
    <d v="2022-07-06T00:00:00"/>
    <x v="1"/>
    <x v="4"/>
    <n v="1"/>
    <s v="Jennifer Walker"/>
    <x v="0"/>
    <x v="2"/>
    <n v="34541.115060247001"/>
    <n v="233"/>
    <x v="1"/>
    <d v="2022-07-07T00:00:00"/>
    <x v="1"/>
    <x v="0"/>
    <x v="0"/>
  </r>
  <r>
    <s v="ID-13228"/>
    <n v="48"/>
    <x v="7"/>
    <x v="1"/>
    <x v="0"/>
    <x v="0"/>
    <d v="2019-12-09T00:00:00"/>
    <x v="2"/>
    <x v="3"/>
    <n v="13"/>
    <s v="Scott Osborne"/>
    <x v="0"/>
    <x v="2"/>
    <n v="41860.270413815699"/>
    <n v="183"/>
    <x v="1"/>
    <d v="2019-12-22T00:00:00"/>
    <x v="1"/>
    <x v="0"/>
    <x v="0"/>
  </r>
  <r>
    <s v="ID-13328"/>
    <n v="55"/>
    <x v="2"/>
    <x v="1"/>
    <x v="0"/>
    <x v="0"/>
    <d v="2023-05-17T00:00:00"/>
    <x v="4"/>
    <x v="7"/>
    <n v="28"/>
    <s v="Robert Johnson"/>
    <x v="0"/>
    <x v="2"/>
    <n v="36258.220671973802"/>
    <n v="178"/>
    <x v="1"/>
    <d v="2023-06-14T00:00:00"/>
    <x v="1"/>
    <x v="0"/>
    <x v="0"/>
  </r>
  <r>
    <s v="ID-13418"/>
    <n v="40"/>
    <x v="6"/>
    <x v="1"/>
    <x v="0"/>
    <x v="0"/>
    <d v="2020-07-15T00:00:00"/>
    <x v="0"/>
    <x v="4"/>
    <n v="9"/>
    <s v="Jeffrey Thomas"/>
    <x v="0"/>
    <x v="2"/>
    <n v="44218.037233803101"/>
    <n v="164"/>
    <x v="1"/>
    <d v="2020-07-24T00:00:00"/>
    <x v="2"/>
    <x v="0"/>
    <x v="0"/>
  </r>
  <r>
    <s v="ID-13428"/>
    <n v="55"/>
    <x v="2"/>
    <x v="1"/>
    <x v="0"/>
    <x v="0"/>
    <d v="2020-12-03T00:00:00"/>
    <x v="0"/>
    <x v="3"/>
    <n v="29"/>
    <s v="Carolyn Mcgrath"/>
    <x v="0"/>
    <x v="2"/>
    <n v="18508.721261355098"/>
    <n v="129"/>
    <x v="1"/>
    <d v="2021-01-01T00:00:00"/>
    <x v="2"/>
    <x v="0"/>
    <x v="0"/>
  </r>
  <r>
    <s v="ID-13528"/>
    <n v="39"/>
    <x v="6"/>
    <x v="1"/>
    <x v="0"/>
    <x v="0"/>
    <d v="2022-06-17T00:00:00"/>
    <x v="1"/>
    <x v="10"/>
    <n v="23"/>
    <s v="Lisa Campbell"/>
    <x v="0"/>
    <x v="2"/>
    <n v="5604.2986117153796"/>
    <n v="318"/>
    <x v="1"/>
    <d v="2022-07-10T00:00:00"/>
    <x v="2"/>
    <x v="0"/>
    <x v="0"/>
  </r>
  <r>
    <s v="ID-13618"/>
    <n v="59"/>
    <x v="2"/>
    <x v="1"/>
    <x v="0"/>
    <x v="0"/>
    <d v="2020-07-24T00:00:00"/>
    <x v="0"/>
    <x v="4"/>
    <n v="15"/>
    <s v="Adam Gonzalez"/>
    <x v="0"/>
    <x v="2"/>
    <n v="20598.5580614522"/>
    <n v="136"/>
    <x v="1"/>
    <d v="2020-08-08T00:00:00"/>
    <x v="2"/>
    <x v="0"/>
    <x v="0"/>
  </r>
  <r>
    <s v="ID-13628"/>
    <n v="53"/>
    <x v="2"/>
    <x v="1"/>
    <x v="0"/>
    <x v="0"/>
    <d v="2022-02-04T00:00:00"/>
    <x v="1"/>
    <x v="2"/>
    <n v="25"/>
    <s v="Stephen Jensen"/>
    <x v="0"/>
    <x v="2"/>
    <n v="-614.94558549999999"/>
    <n v="223"/>
    <x v="1"/>
    <d v="2022-03-01T00:00:00"/>
    <x v="2"/>
    <x v="0"/>
    <x v="0"/>
  </r>
  <r>
    <s v="ID-13818"/>
    <n v="81"/>
    <x v="4"/>
    <x v="1"/>
    <x v="0"/>
    <x v="0"/>
    <d v="2023-02-26T00:00:00"/>
    <x v="4"/>
    <x v="2"/>
    <n v="9"/>
    <s v="Kimberly Tyler"/>
    <x v="0"/>
    <x v="2"/>
    <n v="43857.605884201097"/>
    <n v="131"/>
    <x v="1"/>
    <d v="2023-03-07T00:00:00"/>
    <x v="0"/>
    <x v="0"/>
    <x v="0"/>
  </r>
  <r>
    <s v="ID-14318"/>
    <n v="51"/>
    <x v="2"/>
    <x v="1"/>
    <x v="0"/>
    <x v="0"/>
    <d v="2020-10-28T00:00:00"/>
    <x v="0"/>
    <x v="9"/>
    <n v="24"/>
    <s v="Monique Cole"/>
    <x v="0"/>
    <x v="2"/>
    <n v="32637.479497439799"/>
    <n v="216"/>
    <x v="1"/>
    <d v="2020-11-21T00:00:00"/>
    <x v="2"/>
    <x v="0"/>
    <x v="0"/>
  </r>
  <r>
    <s v="ID-14528"/>
    <n v="49"/>
    <x v="7"/>
    <x v="1"/>
    <x v="0"/>
    <x v="0"/>
    <d v="2022-05-17T00:00:00"/>
    <x v="1"/>
    <x v="7"/>
    <n v="5"/>
    <s v="Carla Hall"/>
    <x v="0"/>
    <x v="2"/>
    <n v="24559.408081667301"/>
    <n v="175"/>
    <x v="1"/>
    <d v="2022-05-22T00:00:00"/>
    <x v="3"/>
    <x v="0"/>
    <x v="0"/>
  </r>
  <r>
    <s v="ID-14628"/>
    <n v="84"/>
    <x v="4"/>
    <x v="1"/>
    <x v="0"/>
    <x v="0"/>
    <d v="2024-03-08T00:00:00"/>
    <x v="5"/>
    <x v="0"/>
    <n v="12"/>
    <s v="Kathy Nielsen"/>
    <x v="0"/>
    <x v="2"/>
    <n v="7985.3901714721096"/>
    <n v="215"/>
    <x v="1"/>
    <d v="2024-03-20T00:00:00"/>
    <x v="3"/>
    <x v="0"/>
    <x v="0"/>
  </r>
  <r>
    <s v="ID-14728"/>
    <n v="37"/>
    <x v="6"/>
    <x v="1"/>
    <x v="0"/>
    <x v="0"/>
    <d v="2021-06-27T00:00:00"/>
    <x v="3"/>
    <x v="10"/>
    <n v="1"/>
    <s v="Patricia Davis"/>
    <x v="0"/>
    <x v="2"/>
    <n v="45253.8495720016"/>
    <n v="439"/>
    <x v="1"/>
    <d v="2021-06-28T00:00:00"/>
    <x v="4"/>
    <x v="0"/>
    <x v="0"/>
  </r>
  <r>
    <s v="ID-14818"/>
    <n v="75"/>
    <x v="3"/>
    <x v="1"/>
    <x v="0"/>
    <x v="0"/>
    <d v="2019-07-10T00:00:00"/>
    <x v="2"/>
    <x v="4"/>
    <n v="9"/>
    <s v="Cheryl Jones"/>
    <x v="0"/>
    <x v="2"/>
    <n v="47934.986646026096"/>
    <n v="410"/>
    <x v="1"/>
    <d v="2019-07-19T00:00:00"/>
    <x v="4"/>
    <x v="0"/>
    <x v="0"/>
  </r>
  <r>
    <s v="ID-15018"/>
    <n v="53"/>
    <x v="2"/>
    <x v="1"/>
    <x v="0"/>
    <x v="0"/>
    <d v="2022-11-08T00:00:00"/>
    <x v="1"/>
    <x v="11"/>
    <n v="23"/>
    <s v="Leslie Ford"/>
    <x v="0"/>
    <x v="2"/>
    <n v="31999.448897917799"/>
    <n v="153"/>
    <x v="1"/>
    <d v="2022-12-01T00:00:00"/>
    <x v="4"/>
    <x v="0"/>
    <x v="0"/>
  </r>
  <r>
    <s v="ID-15028"/>
    <n v="22"/>
    <x v="5"/>
    <x v="1"/>
    <x v="0"/>
    <x v="0"/>
    <d v="2020-11-13T00:00:00"/>
    <x v="0"/>
    <x v="11"/>
    <n v="27"/>
    <s v="Jack Paul"/>
    <x v="0"/>
    <x v="2"/>
    <n v="2568.5827674346501"/>
    <n v="263"/>
    <x v="1"/>
    <d v="2020-12-10T00:00:00"/>
    <x v="4"/>
    <x v="0"/>
    <x v="0"/>
  </r>
  <r>
    <s v="ID-15128"/>
    <n v="74"/>
    <x v="3"/>
    <x v="1"/>
    <x v="0"/>
    <x v="0"/>
    <d v="2023-04-23T00:00:00"/>
    <x v="4"/>
    <x v="6"/>
    <n v="14"/>
    <s v="Claudia Cook"/>
    <x v="0"/>
    <x v="2"/>
    <n v="3213.31889222372"/>
    <n v="264"/>
    <x v="1"/>
    <d v="2023-05-07T00:00:00"/>
    <x v="4"/>
    <x v="0"/>
    <x v="0"/>
  </r>
  <r>
    <s v="ID-15318"/>
    <n v="32"/>
    <x v="6"/>
    <x v="1"/>
    <x v="0"/>
    <x v="0"/>
    <d v="2022-08-07T00:00:00"/>
    <x v="1"/>
    <x v="5"/>
    <n v="7"/>
    <s v="Linda Myers"/>
    <x v="0"/>
    <x v="2"/>
    <n v="10943.224489349999"/>
    <n v="209"/>
    <x v="1"/>
    <d v="2022-08-14T00:00:00"/>
    <x v="3"/>
    <x v="0"/>
    <x v="0"/>
  </r>
  <r>
    <s v="ID-15428"/>
    <n v="37"/>
    <x v="6"/>
    <x v="1"/>
    <x v="0"/>
    <x v="0"/>
    <d v="2023-09-09T00:00:00"/>
    <x v="4"/>
    <x v="1"/>
    <n v="1"/>
    <s v="Daniel Franco"/>
    <x v="0"/>
    <x v="2"/>
    <n v="27944.559396209101"/>
    <n v="356"/>
    <x v="1"/>
    <d v="2023-09-10T00:00:00"/>
    <x v="2"/>
    <x v="0"/>
    <x v="0"/>
  </r>
  <r>
    <s v="ID-15528"/>
    <n v="48"/>
    <x v="7"/>
    <x v="1"/>
    <x v="0"/>
    <x v="0"/>
    <d v="2023-08-12T00:00:00"/>
    <x v="4"/>
    <x v="5"/>
    <n v="9"/>
    <s v="Rachel Walters"/>
    <x v="0"/>
    <x v="2"/>
    <n v="2020.36428082413"/>
    <n v="176"/>
    <x v="1"/>
    <d v="2023-08-21T00:00:00"/>
    <x v="2"/>
    <x v="0"/>
    <x v="0"/>
  </r>
  <r>
    <s v="ID-15818"/>
    <n v="67"/>
    <x v="0"/>
    <x v="1"/>
    <x v="0"/>
    <x v="0"/>
    <d v="2023-03-11T00:00:00"/>
    <x v="4"/>
    <x v="0"/>
    <n v="5"/>
    <s v="Jennifer Anderson"/>
    <x v="0"/>
    <x v="2"/>
    <n v="44470.398270451296"/>
    <n v="498"/>
    <x v="1"/>
    <d v="2023-03-16T00:00:00"/>
    <x v="1"/>
    <x v="0"/>
    <x v="0"/>
  </r>
  <r>
    <s v="ID-15928"/>
    <n v="60"/>
    <x v="2"/>
    <x v="1"/>
    <x v="0"/>
    <x v="0"/>
    <d v="2023-03-17T00:00:00"/>
    <x v="4"/>
    <x v="0"/>
    <n v="15"/>
    <s v="John Webb"/>
    <x v="0"/>
    <x v="2"/>
    <n v="12328.186090879501"/>
    <n v="440"/>
    <x v="1"/>
    <d v="2023-04-01T00:00:00"/>
    <x v="0"/>
    <x v="0"/>
    <x v="0"/>
  </r>
  <r>
    <s v="ID-16118"/>
    <n v="47"/>
    <x v="7"/>
    <x v="1"/>
    <x v="0"/>
    <x v="0"/>
    <d v="2021-09-28T00:00:00"/>
    <x v="3"/>
    <x v="1"/>
    <n v="29"/>
    <s v="Brittany Watkins"/>
    <x v="0"/>
    <x v="2"/>
    <n v="23527.3337743923"/>
    <n v="319"/>
    <x v="1"/>
    <d v="2021-10-27T00:00:00"/>
    <x v="0"/>
    <x v="0"/>
    <x v="0"/>
  </r>
  <r>
    <s v="ID-16418"/>
    <n v="73"/>
    <x v="3"/>
    <x v="1"/>
    <x v="0"/>
    <x v="0"/>
    <d v="2021-11-30T00:00:00"/>
    <x v="3"/>
    <x v="11"/>
    <n v="1"/>
    <s v="Denise Chase"/>
    <x v="0"/>
    <x v="2"/>
    <n v="40841.276725018099"/>
    <n v="302"/>
    <x v="1"/>
    <d v="2021-12-01T00:00:00"/>
    <x v="2"/>
    <x v="0"/>
    <x v="0"/>
  </r>
  <r>
    <s v="ID-16428"/>
    <n v="61"/>
    <x v="0"/>
    <x v="1"/>
    <x v="0"/>
    <x v="0"/>
    <d v="2022-11-20T00:00:00"/>
    <x v="1"/>
    <x v="11"/>
    <n v="4"/>
    <s v="Brandon Stevens"/>
    <x v="0"/>
    <x v="2"/>
    <n v="42854.379379025799"/>
    <n v="239"/>
    <x v="1"/>
    <d v="2022-11-24T00:00:00"/>
    <x v="2"/>
    <x v="0"/>
    <x v="0"/>
  </r>
  <r>
    <s v="ID-16928"/>
    <n v="71"/>
    <x v="3"/>
    <x v="1"/>
    <x v="0"/>
    <x v="0"/>
    <d v="2024-03-08T00:00:00"/>
    <x v="5"/>
    <x v="0"/>
    <n v="15"/>
    <s v="Nicole Reed MD"/>
    <x v="0"/>
    <x v="2"/>
    <n v="22929.4448409092"/>
    <n v="410"/>
    <x v="1"/>
    <d v="2024-03-23T00:00:00"/>
    <x v="4"/>
    <x v="0"/>
    <x v="0"/>
  </r>
  <r>
    <s v="ID-17018"/>
    <n v="54"/>
    <x v="2"/>
    <x v="1"/>
    <x v="0"/>
    <x v="0"/>
    <d v="2023-01-25T00:00:00"/>
    <x v="4"/>
    <x v="8"/>
    <n v="18"/>
    <s v="Jasmin Ross"/>
    <x v="0"/>
    <x v="2"/>
    <n v="35588.089757624301"/>
    <n v="238"/>
    <x v="1"/>
    <d v="2023-02-12T00:00:00"/>
    <x v="4"/>
    <x v="0"/>
    <x v="0"/>
  </r>
  <r>
    <s v="ID-17128"/>
    <n v="21"/>
    <x v="5"/>
    <x v="1"/>
    <x v="0"/>
    <x v="0"/>
    <d v="2022-12-13T00:00:00"/>
    <x v="1"/>
    <x v="3"/>
    <n v="27"/>
    <s v="Heidi Valenzuela"/>
    <x v="0"/>
    <x v="2"/>
    <n v="37954.0850838068"/>
    <n v="224"/>
    <x v="1"/>
    <d v="2023-01-09T00:00:00"/>
    <x v="0"/>
    <x v="0"/>
    <x v="0"/>
  </r>
  <r>
    <s v="ID-17318"/>
    <n v="84"/>
    <x v="4"/>
    <x v="1"/>
    <x v="0"/>
    <x v="0"/>
    <d v="2019-10-19T00:00:00"/>
    <x v="2"/>
    <x v="9"/>
    <n v="26"/>
    <s v="Richard Donaldson"/>
    <x v="0"/>
    <x v="2"/>
    <n v="45637.283883797201"/>
    <n v="296"/>
    <x v="1"/>
    <d v="2019-11-14T00:00:00"/>
    <x v="4"/>
    <x v="0"/>
    <x v="0"/>
  </r>
  <r>
    <s v="ID-17418"/>
    <n v="68"/>
    <x v="0"/>
    <x v="1"/>
    <x v="0"/>
    <x v="0"/>
    <d v="2024-04-12T00:00:00"/>
    <x v="5"/>
    <x v="6"/>
    <n v="5"/>
    <s v="Leah Alvarado"/>
    <x v="0"/>
    <x v="2"/>
    <n v="31548.1864190499"/>
    <n v="435"/>
    <x v="1"/>
    <d v="2024-04-17T00:00:00"/>
    <x v="4"/>
    <x v="0"/>
    <x v="0"/>
  </r>
  <r>
    <s v="ID-17428"/>
    <n v="73"/>
    <x v="3"/>
    <x v="1"/>
    <x v="0"/>
    <x v="0"/>
    <d v="2024-04-15T00:00:00"/>
    <x v="5"/>
    <x v="6"/>
    <n v="30"/>
    <s v="Kelly Gonzales"/>
    <x v="0"/>
    <x v="2"/>
    <n v="46590.459450662202"/>
    <n v="233"/>
    <x v="1"/>
    <d v="2024-05-15T00:00:00"/>
    <x v="4"/>
    <x v="0"/>
    <x v="0"/>
  </r>
  <r>
    <s v="ID-17618"/>
    <n v="72"/>
    <x v="3"/>
    <x v="1"/>
    <x v="0"/>
    <x v="0"/>
    <d v="2022-12-17T00:00:00"/>
    <x v="1"/>
    <x v="3"/>
    <n v="14"/>
    <s v="Cheryl Munoz"/>
    <x v="0"/>
    <x v="2"/>
    <n v="43073.225180000001"/>
    <n v="191"/>
    <x v="1"/>
    <d v="2022-12-31T00:00:00"/>
    <x v="0"/>
    <x v="0"/>
    <x v="0"/>
  </r>
  <r>
    <s v="ID-17728"/>
    <n v="30"/>
    <x v="5"/>
    <x v="1"/>
    <x v="0"/>
    <x v="0"/>
    <d v="2020-06-20T00:00:00"/>
    <x v="0"/>
    <x v="10"/>
    <n v="18"/>
    <s v="Vanessa Hansen"/>
    <x v="0"/>
    <x v="2"/>
    <n v="27301.419680487299"/>
    <n v="359"/>
    <x v="1"/>
    <d v="2020-07-08T00:00:00"/>
    <x v="0"/>
    <x v="0"/>
    <x v="0"/>
  </r>
  <r>
    <s v="ID-17918"/>
    <n v="85"/>
    <x v="4"/>
    <x v="1"/>
    <x v="0"/>
    <x v="0"/>
    <d v="2021-10-09T00:00:00"/>
    <x v="3"/>
    <x v="9"/>
    <n v="3"/>
    <s v="Lindsey Perry"/>
    <x v="0"/>
    <x v="2"/>
    <n v="16797.673760000001"/>
    <n v="101"/>
    <x v="1"/>
    <d v="2021-10-12T00:00:00"/>
    <x v="2"/>
    <x v="0"/>
    <x v="0"/>
  </r>
  <r>
    <s v="ID-18228"/>
    <n v="26"/>
    <x v="5"/>
    <x v="1"/>
    <x v="0"/>
    <x v="0"/>
    <d v="2019-06-10T00:00:00"/>
    <x v="2"/>
    <x v="10"/>
    <n v="29"/>
    <s v="Mark King"/>
    <x v="0"/>
    <x v="2"/>
    <n v="7754.1217089319598"/>
    <n v="377"/>
    <x v="1"/>
    <d v="2019-07-09T00:00:00"/>
    <x v="1"/>
    <x v="0"/>
    <x v="0"/>
  </r>
  <r>
    <s v="ID-18318"/>
    <n v="23"/>
    <x v="5"/>
    <x v="1"/>
    <x v="0"/>
    <x v="0"/>
    <d v="2021-10-11T00:00:00"/>
    <x v="3"/>
    <x v="9"/>
    <n v="8"/>
    <s v="Kevin Fields"/>
    <x v="0"/>
    <x v="2"/>
    <n v="11120.617270471201"/>
    <n v="205"/>
    <x v="1"/>
    <d v="2021-10-19T00:00:00"/>
    <x v="1"/>
    <x v="0"/>
    <x v="0"/>
  </r>
  <r>
    <s v="ID-18418"/>
    <n v="64"/>
    <x v="0"/>
    <x v="1"/>
    <x v="0"/>
    <x v="0"/>
    <d v="2024-04-14T00:00:00"/>
    <x v="5"/>
    <x v="6"/>
    <n v="15"/>
    <s v="Robert Salazar"/>
    <x v="0"/>
    <x v="2"/>
    <n v="25523.005498271599"/>
    <n v="250"/>
    <x v="1"/>
    <d v="2024-04-29T00:00:00"/>
    <x v="3"/>
    <x v="0"/>
    <x v="0"/>
  </r>
  <r>
    <s v="ID-18618"/>
    <n v="44"/>
    <x v="7"/>
    <x v="1"/>
    <x v="0"/>
    <x v="0"/>
    <d v="2022-01-17T00:00:00"/>
    <x v="1"/>
    <x v="8"/>
    <n v="5"/>
    <s v="Linda Grant"/>
    <x v="0"/>
    <x v="2"/>
    <n v="35878.993179999998"/>
    <n v="480"/>
    <x v="1"/>
    <d v="2022-01-22T00:00:00"/>
    <x v="3"/>
    <x v="0"/>
    <x v="0"/>
  </r>
  <r>
    <s v="ID-18818"/>
    <n v="59"/>
    <x v="2"/>
    <x v="1"/>
    <x v="0"/>
    <x v="0"/>
    <d v="2020-04-06T00:00:00"/>
    <x v="0"/>
    <x v="6"/>
    <n v="28"/>
    <s v="Joseph Case"/>
    <x v="0"/>
    <x v="2"/>
    <n v="36053.1017976406"/>
    <n v="458"/>
    <x v="1"/>
    <d v="2020-05-04T00:00:00"/>
    <x v="0"/>
    <x v="0"/>
    <x v="0"/>
  </r>
  <r>
    <s v="ID-18828"/>
    <n v="48"/>
    <x v="7"/>
    <x v="1"/>
    <x v="0"/>
    <x v="0"/>
    <d v="2019-11-14T00:00:00"/>
    <x v="2"/>
    <x v="11"/>
    <n v="12"/>
    <s v="Shawn Todd"/>
    <x v="0"/>
    <x v="2"/>
    <n v="26147.099397281199"/>
    <n v="256"/>
    <x v="1"/>
    <d v="2019-11-26T00:00:00"/>
    <x v="0"/>
    <x v="0"/>
    <x v="0"/>
  </r>
  <r>
    <s v="ID-18928"/>
    <n v="70"/>
    <x v="0"/>
    <x v="1"/>
    <x v="0"/>
    <x v="0"/>
    <d v="2024-04-20T00:00:00"/>
    <x v="5"/>
    <x v="6"/>
    <n v="12"/>
    <s v="Shane Edwards"/>
    <x v="0"/>
    <x v="2"/>
    <n v="33335.5149414896"/>
    <n v="201"/>
    <x v="1"/>
    <d v="2024-05-02T00:00:00"/>
    <x v="0"/>
    <x v="0"/>
    <x v="0"/>
  </r>
  <r>
    <s v="ID-19028"/>
    <n v="48"/>
    <x v="7"/>
    <x v="1"/>
    <x v="0"/>
    <x v="0"/>
    <d v="2024-04-25T00:00:00"/>
    <x v="5"/>
    <x v="6"/>
    <n v="26"/>
    <s v="Stephen Moore"/>
    <x v="0"/>
    <x v="2"/>
    <n v="4507.8116900000005"/>
    <n v="351"/>
    <x v="1"/>
    <d v="2024-05-21T00:00:00"/>
    <x v="0"/>
    <x v="0"/>
    <x v="0"/>
  </r>
  <r>
    <s v="ID-19218"/>
    <n v="82"/>
    <x v="4"/>
    <x v="1"/>
    <x v="0"/>
    <x v="0"/>
    <d v="2022-12-05T00:00:00"/>
    <x v="1"/>
    <x v="3"/>
    <n v="10"/>
    <s v="Rachael Wheeler"/>
    <x v="0"/>
    <x v="2"/>
    <n v="16450.346258526399"/>
    <n v="418"/>
    <x v="1"/>
    <d v="2022-12-15T00:00:00"/>
    <x v="0"/>
    <x v="0"/>
    <x v="0"/>
  </r>
  <r>
    <s v="ID-19518"/>
    <n v="43"/>
    <x v="7"/>
    <x v="1"/>
    <x v="0"/>
    <x v="0"/>
    <d v="2023-08-11T00:00:00"/>
    <x v="4"/>
    <x v="5"/>
    <n v="10"/>
    <s v="Erica Liu"/>
    <x v="0"/>
    <x v="2"/>
    <n v="45030.780090672997"/>
    <n v="266"/>
    <x v="1"/>
    <d v="2023-08-21T00:00:00"/>
    <x v="0"/>
    <x v="0"/>
    <x v="0"/>
  </r>
  <r>
    <s v="ID-19528"/>
    <n v="32"/>
    <x v="6"/>
    <x v="1"/>
    <x v="0"/>
    <x v="0"/>
    <d v="2020-06-15T00:00:00"/>
    <x v="0"/>
    <x v="10"/>
    <n v="30"/>
    <s v="Jennifer Gill"/>
    <x v="0"/>
    <x v="2"/>
    <n v="35632.4653233465"/>
    <n v="122"/>
    <x v="1"/>
    <d v="2020-07-15T00:00:00"/>
    <x v="0"/>
    <x v="0"/>
    <x v="0"/>
  </r>
  <r>
    <s v="ID-19728"/>
    <n v="24"/>
    <x v="5"/>
    <x v="1"/>
    <x v="0"/>
    <x v="0"/>
    <d v="2020-08-24T00:00:00"/>
    <x v="0"/>
    <x v="5"/>
    <n v="5"/>
    <s v="Brian Davis"/>
    <x v="0"/>
    <x v="2"/>
    <n v="41931.169311255799"/>
    <n v="425"/>
    <x v="1"/>
    <d v="2020-08-29T00:00:00"/>
    <x v="0"/>
    <x v="0"/>
    <x v="0"/>
  </r>
  <r>
    <s v="ID-19828"/>
    <n v="68"/>
    <x v="0"/>
    <x v="1"/>
    <x v="0"/>
    <x v="0"/>
    <d v="2021-11-01T00:00:00"/>
    <x v="3"/>
    <x v="11"/>
    <n v="2"/>
    <s v="Taylor Smith"/>
    <x v="0"/>
    <x v="2"/>
    <n v="22913.5542530079"/>
    <n v="124"/>
    <x v="1"/>
    <d v="2021-11-03T00:00:00"/>
    <x v="3"/>
    <x v="0"/>
    <x v="0"/>
  </r>
  <r>
    <s v="ID-19918"/>
    <n v="54"/>
    <x v="2"/>
    <x v="1"/>
    <x v="0"/>
    <x v="0"/>
    <d v="2020-10-05T00:00:00"/>
    <x v="0"/>
    <x v="9"/>
    <n v="5"/>
    <s v="Jason Copeland"/>
    <x v="0"/>
    <x v="2"/>
    <n v="26809.7163118196"/>
    <n v="456"/>
    <x v="1"/>
    <d v="2020-10-10T00:00:00"/>
    <x v="3"/>
    <x v="0"/>
    <x v="0"/>
  </r>
  <r>
    <s v="ID-20018"/>
    <n v="75"/>
    <x v="3"/>
    <x v="1"/>
    <x v="0"/>
    <x v="0"/>
    <d v="2024-05-04T00:00:00"/>
    <x v="5"/>
    <x v="7"/>
    <n v="19"/>
    <s v="Susan Jordan"/>
    <x v="0"/>
    <x v="2"/>
    <n v="40914.273557650202"/>
    <n v="430"/>
    <x v="1"/>
    <d v="2024-05-23T00:00:00"/>
    <x v="3"/>
    <x v="0"/>
    <x v="0"/>
  </r>
  <r>
    <s v="ID-20118"/>
    <n v="20"/>
    <x v="1"/>
    <x v="1"/>
    <x v="0"/>
    <x v="0"/>
    <d v="2023-02-13T00:00:00"/>
    <x v="4"/>
    <x v="2"/>
    <n v="13"/>
    <s v="James Weiss"/>
    <x v="0"/>
    <x v="2"/>
    <n v="21839.0698477605"/>
    <n v="228"/>
    <x v="1"/>
    <d v="2023-02-26T00:00:00"/>
    <x v="3"/>
    <x v="0"/>
    <x v="0"/>
  </r>
  <r>
    <s v="ID-20218"/>
    <n v="45"/>
    <x v="7"/>
    <x v="1"/>
    <x v="0"/>
    <x v="0"/>
    <d v="2021-06-07T00:00:00"/>
    <x v="3"/>
    <x v="10"/>
    <n v="22"/>
    <s v="Eric Dudley"/>
    <x v="0"/>
    <x v="2"/>
    <n v="26259.820804004201"/>
    <n v="197"/>
    <x v="1"/>
    <d v="2021-06-29T00:00:00"/>
    <x v="3"/>
    <x v="0"/>
    <x v="0"/>
  </r>
  <r>
    <s v="ID-20728"/>
    <n v="59"/>
    <x v="2"/>
    <x v="1"/>
    <x v="0"/>
    <x v="0"/>
    <d v="2019-09-03T00:00:00"/>
    <x v="2"/>
    <x v="1"/>
    <n v="18"/>
    <s v="Dr. Heather Guerrero"/>
    <x v="0"/>
    <x v="2"/>
    <n v="43045.193911459901"/>
    <n v="147"/>
    <x v="1"/>
    <d v="2019-09-21T00:00:00"/>
    <x v="3"/>
    <x v="0"/>
    <x v="0"/>
  </r>
  <r>
    <s v="ID-20828"/>
    <n v="53"/>
    <x v="2"/>
    <x v="1"/>
    <x v="0"/>
    <x v="0"/>
    <d v="2019-06-05T00:00:00"/>
    <x v="2"/>
    <x v="10"/>
    <n v="27"/>
    <s v="Joshua Bennett"/>
    <x v="0"/>
    <x v="2"/>
    <n v="7202.0645414416704"/>
    <n v="255"/>
    <x v="1"/>
    <d v="2019-07-02T00:00:00"/>
    <x v="3"/>
    <x v="0"/>
    <x v="0"/>
  </r>
  <r>
    <s v="ID-20928"/>
    <n v="59"/>
    <x v="2"/>
    <x v="1"/>
    <x v="0"/>
    <x v="0"/>
    <d v="2019-10-17T00:00:00"/>
    <x v="2"/>
    <x v="9"/>
    <n v="18"/>
    <s v="Sharon King"/>
    <x v="0"/>
    <x v="2"/>
    <n v="12374.378169338899"/>
    <n v="231"/>
    <x v="1"/>
    <d v="2019-11-04T00:00:00"/>
    <x v="3"/>
    <x v="0"/>
    <x v="0"/>
  </r>
  <r>
    <s v="ID-21218"/>
    <n v="44"/>
    <x v="7"/>
    <x v="1"/>
    <x v="0"/>
    <x v="0"/>
    <d v="2023-10-21T00:00:00"/>
    <x v="4"/>
    <x v="9"/>
    <n v="11"/>
    <s v="Brandon Carroll"/>
    <x v="0"/>
    <x v="2"/>
    <n v="3081.70182995603"/>
    <n v="483"/>
    <x v="1"/>
    <d v="2023-11-01T00:00:00"/>
    <x v="2"/>
    <x v="0"/>
    <x v="0"/>
  </r>
  <r>
    <s v="ID-21418"/>
    <n v="31"/>
    <x v="6"/>
    <x v="1"/>
    <x v="0"/>
    <x v="0"/>
    <d v="2019-08-23T00:00:00"/>
    <x v="2"/>
    <x v="5"/>
    <n v="22"/>
    <s v="Denise Gilbert"/>
    <x v="0"/>
    <x v="2"/>
    <n v="-952.83119390000002"/>
    <n v="136"/>
    <x v="1"/>
    <d v="2019-09-14T00:00:00"/>
    <x v="2"/>
    <x v="0"/>
    <x v="0"/>
  </r>
  <r>
    <s v="ID-21518"/>
    <n v="73"/>
    <x v="3"/>
    <x v="1"/>
    <x v="0"/>
    <x v="0"/>
    <d v="2023-11-18T00:00:00"/>
    <x v="4"/>
    <x v="11"/>
    <n v="4"/>
    <s v="Robert Glover"/>
    <x v="0"/>
    <x v="2"/>
    <n v="6468.5951113230103"/>
    <n v="104"/>
    <x v="1"/>
    <d v="2023-11-22T00:00:00"/>
    <x v="2"/>
    <x v="0"/>
    <x v="0"/>
  </r>
  <r>
    <s v="ID-21628"/>
    <n v="34"/>
    <x v="6"/>
    <x v="1"/>
    <x v="0"/>
    <x v="0"/>
    <d v="2022-06-06T00:00:00"/>
    <x v="1"/>
    <x v="10"/>
    <n v="19"/>
    <s v="Marie Woods"/>
    <x v="0"/>
    <x v="2"/>
    <n v="11878.430816145899"/>
    <n v="342"/>
    <x v="1"/>
    <d v="2022-06-25T00:00:00"/>
    <x v="2"/>
    <x v="0"/>
    <x v="0"/>
  </r>
  <r>
    <s v="ID-21928"/>
    <n v="42"/>
    <x v="7"/>
    <x v="1"/>
    <x v="0"/>
    <x v="0"/>
    <d v="2020-01-12T00:00:00"/>
    <x v="0"/>
    <x v="8"/>
    <n v="22"/>
    <s v="Gary Schneider"/>
    <x v="0"/>
    <x v="2"/>
    <n v="11483.8680137763"/>
    <n v="371"/>
    <x v="1"/>
    <d v="2020-02-03T00:00:00"/>
    <x v="2"/>
    <x v="0"/>
    <x v="0"/>
  </r>
  <r>
    <s v="ID-22018"/>
    <n v="54"/>
    <x v="2"/>
    <x v="1"/>
    <x v="0"/>
    <x v="0"/>
    <d v="2023-08-10T00:00:00"/>
    <x v="4"/>
    <x v="5"/>
    <n v="9"/>
    <s v="Sarah Thomas"/>
    <x v="0"/>
    <x v="2"/>
    <n v="26566.6150260994"/>
    <n v="177"/>
    <x v="1"/>
    <d v="2023-08-19T00:00:00"/>
    <x v="2"/>
    <x v="0"/>
    <x v="0"/>
  </r>
  <r>
    <s v="ID-22218"/>
    <n v="73"/>
    <x v="3"/>
    <x v="1"/>
    <x v="0"/>
    <x v="0"/>
    <d v="2020-03-17T00:00:00"/>
    <x v="0"/>
    <x v="0"/>
    <n v="12"/>
    <s v="Megan Johnson"/>
    <x v="0"/>
    <x v="2"/>
    <n v="22942.614834668901"/>
    <n v="330"/>
    <x v="1"/>
    <d v="2020-03-29T00:00:00"/>
    <x v="2"/>
    <x v="0"/>
    <x v="0"/>
  </r>
  <r>
    <s v="ID-22528"/>
    <n v="38"/>
    <x v="6"/>
    <x v="1"/>
    <x v="0"/>
    <x v="0"/>
    <d v="2020-08-03T00:00:00"/>
    <x v="0"/>
    <x v="5"/>
    <n v="12"/>
    <s v="Thomas Collins"/>
    <x v="0"/>
    <x v="2"/>
    <n v="19403.477731720301"/>
    <n v="338"/>
    <x v="1"/>
    <d v="2020-08-15T00:00:00"/>
    <x v="4"/>
    <x v="0"/>
    <x v="0"/>
  </r>
  <r>
    <s v="ID-22618"/>
    <n v="57"/>
    <x v="2"/>
    <x v="1"/>
    <x v="0"/>
    <x v="0"/>
    <d v="2021-05-27T00:00:00"/>
    <x v="3"/>
    <x v="7"/>
    <n v="19"/>
    <s v="Caitlin Price"/>
    <x v="0"/>
    <x v="2"/>
    <n v="41908.76122"/>
    <n v="385"/>
    <x v="1"/>
    <d v="2021-06-15T00:00:00"/>
    <x v="4"/>
    <x v="0"/>
    <x v="0"/>
  </r>
  <r>
    <s v="ID-22718"/>
    <n v="45"/>
    <x v="7"/>
    <x v="1"/>
    <x v="0"/>
    <x v="0"/>
    <d v="2023-04-19T00:00:00"/>
    <x v="4"/>
    <x v="6"/>
    <n v="20"/>
    <s v="Kevin Brown"/>
    <x v="0"/>
    <x v="2"/>
    <n v="22184.421250969899"/>
    <n v="317"/>
    <x v="1"/>
    <d v="2023-05-09T00:00:00"/>
    <x v="4"/>
    <x v="0"/>
    <x v="0"/>
  </r>
  <r>
    <s v="ID-22728"/>
    <n v="65"/>
    <x v="0"/>
    <x v="1"/>
    <x v="0"/>
    <x v="0"/>
    <d v="2020-08-19T00:00:00"/>
    <x v="0"/>
    <x v="5"/>
    <n v="16"/>
    <s v="Heather Ibarra"/>
    <x v="0"/>
    <x v="2"/>
    <n v="25058.070876564299"/>
    <n v="154"/>
    <x v="1"/>
    <d v="2020-09-04T00:00:00"/>
    <x v="4"/>
    <x v="0"/>
    <x v="0"/>
  </r>
  <r>
    <s v="ID-22828"/>
    <n v="76"/>
    <x v="3"/>
    <x v="1"/>
    <x v="0"/>
    <x v="0"/>
    <d v="2022-11-10T00:00:00"/>
    <x v="1"/>
    <x v="11"/>
    <n v="8"/>
    <s v="Greg Livingston"/>
    <x v="0"/>
    <x v="2"/>
    <n v="42511.183619521798"/>
    <n v="136"/>
    <x v="1"/>
    <d v="2022-11-18T00:00:00"/>
    <x v="4"/>
    <x v="0"/>
    <x v="0"/>
  </r>
  <r>
    <s v="ID-22928"/>
    <n v="25"/>
    <x v="5"/>
    <x v="1"/>
    <x v="0"/>
    <x v="0"/>
    <d v="2019-12-15T00:00:00"/>
    <x v="2"/>
    <x v="3"/>
    <n v="11"/>
    <s v="Margaret Sanchez"/>
    <x v="0"/>
    <x v="2"/>
    <n v="4191.0265606514204"/>
    <n v="394"/>
    <x v="1"/>
    <d v="2019-12-26T00:00:00"/>
    <x v="4"/>
    <x v="0"/>
    <x v="0"/>
  </r>
  <r>
    <s v="ID-23018"/>
    <n v="82"/>
    <x v="4"/>
    <x v="1"/>
    <x v="0"/>
    <x v="0"/>
    <d v="2022-02-07T00:00:00"/>
    <x v="1"/>
    <x v="2"/>
    <n v="12"/>
    <s v="Jeffrey Haley"/>
    <x v="0"/>
    <x v="2"/>
    <n v="915.27232219999996"/>
    <n v="363"/>
    <x v="1"/>
    <d v="2022-02-19T00:00:00"/>
    <x v="4"/>
    <x v="0"/>
    <x v="0"/>
  </r>
  <r>
    <s v="ID-23128"/>
    <n v="61"/>
    <x v="0"/>
    <x v="1"/>
    <x v="0"/>
    <x v="0"/>
    <d v="2020-04-07T00:00:00"/>
    <x v="0"/>
    <x v="6"/>
    <n v="23"/>
    <s v="Julie Harris"/>
    <x v="0"/>
    <x v="2"/>
    <n v="49870.212316673802"/>
    <n v="407"/>
    <x v="1"/>
    <d v="2020-04-30T00:00:00"/>
    <x v="4"/>
    <x v="0"/>
    <x v="0"/>
  </r>
  <r>
    <s v="ID-23418"/>
    <n v="38"/>
    <x v="6"/>
    <x v="1"/>
    <x v="0"/>
    <x v="0"/>
    <d v="2021-01-26T00:00:00"/>
    <x v="3"/>
    <x v="8"/>
    <n v="29"/>
    <s v="Elizabeth Brown"/>
    <x v="0"/>
    <x v="2"/>
    <n v="40650.673953682999"/>
    <n v="462"/>
    <x v="1"/>
    <d v="2021-02-24T00:00:00"/>
    <x v="4"/>
    <x v="0"/>
    <x v="0"/>
  </r>
  <r>
    <s v="ID-23428"/>
    <n v="20"/>
    <x v="1"/>
    <x v="1"/>
    <x v="0"/>
    <x v="0"/>
    <d v="2021-04-30T00:00:00"/>
    <x v="3"/>
    <x v="6"/>
    <n v="13"/>
    <s v="Robert Hubbard"/>
    <x v="0"/>
    <x v="2"/>
    <n v="21626.282270405802"/>
    <n v="419"/>
    <x v="1"/>
    <d v="2021-05-13T00:00:00"/>
    <x v="4"/>
    <x v="0"/>
    <x v="0"/>
  </r>
  <r>
    <s v="ID-23628"/>
    <n v="24"/>
    <x v="5"/>
    <x v="1"/>
    <x v="0"/>
    <x v="0"/>
    <d v="2022-10-24T00:00:00"/>
    <x v="1"/>
    <x v="9"/>
    <n v="17"/>
    <s v="Tonya Miller"/>
    <x v="0"/>
    <x v="2"/>
    <n v="14649.696153990801"/>
    <n v="117"/>
    <x v="1"/>
    <d v="2022-11-10T00:00:00"/>
    <x v="1"/>
    <x v="0"/>
    <x v="0"/>
  </r>
  <r>
    <s v="ID-23728"/>
    <n v="36"/>
    <x v="6"/>
    <x v="1"/>
    <x v="0"/>
    <x v="0"/>
    <d v="2023-09-22T00:00:00"/>
    <x v="4"/>
    <x v="1"/>
    <n v="2"/>
    <s v="Elizabeth Day"/>
    <x v="0"/>
    <x v="2"/>
    <n v="19339.379749696101"/>
    <n v="163"/>
    <x v="1"/>
    <d v="2023-09-24T00:00:00"/>
    <x v="1"/>
    <x v="0"/>
    <x v="0"/>
  </r>
  <r>
    <s v="ID-24018"/>
    <n v="29"/>
    <x v="5"/>
    <x v="1"/>
    <x v="0"/>
    <x v="0"/>
    <d v="2022-11-09T00:00:00"/>
    <x v="1"/>
    <x v="11"/>
    <n v="10"/>
    <s v="Gregory Bowen"/>
    <x v="0"/>
    <x v="2"/>
    <n v="27345.285169999999"/>
    <n v="343"/>
    <x v="1"/>
    <d v="2022-11-19T00:00:00"/>
    <x v="1"/>
    <x v="0"/>
    <x v="0"/>
  </r>
  <r>
    <s v="ID-24028"/>
    <n v="16"/>
    <x v="1"/>
    <x v="1"/>
    <x v="0"/>
    <x v="0"/>
    <d v="2022-02-03T00:00:00"/>
    <x v="1"/>
    <x v="2"/>
    <n v="11"/>
    <s v="Daniel Martinez"/>
    <x v="0"/>
    <x v="2"/>
    <n v="29127.561822540101"/>
    <n v="427"/>
    <x v="1"/>
    <d v="2022-02-14T00:00:00"/>
    <x v="1"/>
    <x v="0"/>
    <x v="0"/>
  </r>
  <r>
    <s v="ID-24118"/>
    <n v="78"/>
    <x v="3"/>
    <x v="1"/>
    <x v="0"/>
    <x v="0"/>
    <d v="2023-06-17T00:00:00"/>
    <x v="4"/>
    <x v="10"/>
    <n v="28"/>
    <s v="Glenn Wade"/>
    <x v="0"/>
    <x v="2"/>
    <n v="36269.811069897798"/>
    <n v="360"/>
    <x v="1"/>
    <d v="2023-07-15T00:00:00"/>
    <x v="1"/>
    <x v="0"/>
    <x v="0"/>
  </r>
  <r>
    <s v="ID-24428"/>
    <n v="66"/>
    <x v="0"/>
    <x v="1"/>
    <x v="0"/>
    <x v="0"/>
    <d v="2022-06-21T00:00:00"/>
    <x v="1"/>
    <x v="10"/>
    <n v="17"/>
    <s v="Mr. Anthony Carter DDS"/>
    <x v="0"/>
    <x v="2"/>
    <n v="41268.850697918002"/>
    <n v="376"/>
    <x v="1"/>
    <d v="2022-07-08T00:00:00"/>
    <x v="1"/>
    <x v="0"/>
    <x v="0"/>
  </r>
  <r>
    <s v="ID-24528"/>
    <n v="56"/>
    <x v="2"/>
    <x v="1"/>
    <x v="0"/>
    <x v="0"/>
    <d v="2019-05-26T00:00:00"/>
    <x v="2"/>
    <x v="7"/>
    <n v="23"/>
    <s v="Thomas Harding"/>
    <x v="0"/>
    <x v="2"/>
    <n v="13670.110311402201"/>
    <n v="482"/>
    <x v="1"/>
    <d v="2019-06-18T00:00:00"/>
    <x v="1"/>
    <x v="0"/>
    <x v="0"/>
  </r>
  <r>
    <s v="ID-24728"/>
    <n v="73"/>
    <x v="3"/>
    <x v="1"/>
    <x v="0"/>
    <x v="0"/>
    <d v="2020-04-27T00:00:00"/>
    <x v="0"/>
    <x v="6"/>
    <n v="9"/>
    <s v="Bonnie Sutton"/>
    <x v="0"/>
    <x v="2"/>
    <n v="14106.0398414065"/>
    <n v="402"/>
    <x v="1"/>
    <d v="2020-05-06T00:00:00"/>
    <x v="1"/>
    <x v="0"/>
    <x v="0"/>
  </r>
  <r>
    <s v="ID-49518"/>
    <n v="32"/>
    <x v="6"/>
    <x v="1"/>
    <x v="0"/>
    <x v="0"/>
    <d v="2020-02-21T00:00:00"/>
    <x v="0"/>
    <x v="2"/>
    <n v="29"/>
    <s v="Richard Elliott"/>
    <x v="0"/>
    <x v="2"/>
    <n v="5227.5578948788398"/>
    <n v="175"/>
    <x v="1"/>
    <d v="2020-03-21T00:00:00"/>
    <x v="1"/>
    <x v="0"/>
    <x v="0"/>
  </r>
  <r>
    <s v="ID-49618"/>
    <n v="85"/>
    <x v="4"/>
    <x v="1"/>
    <x v="0"/>
    <x v="0"/>
    <d v="2023-10-30T00:00:00"/>
    <x v="4"/>
    <x v="9"/>
    <n v="26"/>
    <s v="Jose Smith"/>
    <x v="0"/>
    <x v="2"/>
    <n v="27783.867205345599"/>
    <n v="326"/>
    <x v="1"/>
    <d v="2023-11-25T00:00:00"/>
    <x v="2"/>
    <x v="0"/>
    <x v="0"/>
  </r>
  <r>
    <s v="ID-49628"/>
    <n v="51"/>
    <x v="2"/>
    <x v="1"/>
    <x v="0"/>
    <x v="0"/>
    <d v="2023-05-11T00:00:00"/>
    <x v="4"/>
    <x v="7"/>
    <n v="10"/>
    <s v="David Pierce"/>
    <x v="0"/>
    <x v="2"/>
    <n v="46301.542388394097"/>
    <n v="336"/>
    <x v="1"/>
    <d v="2023-05-21T00:00:00"/>
    <x v="2"/>
    <x v="0"/>
    <x v="0"/>
  </r>
  <r>
    <s v="ID-50318"/>
    <n v="26"/>
    <x v="5"/>
    <x v="1"/>
    <x v="0"/>
    <x v="0"/>
    <d v="2019-07-20T00:00:00"/>
    <x v="2"/>
    <x v="4"/>
    <n v="16"/>
    <s v="Clayton Stevens"/>
    <x v="0"/>
    <x v="2"/>
    <n v="30931.359516416302"/>
    <n v="416"/>
    <x v="1"/>
    <d v="2019-08-05T00:00:00"/>
    <x v="4"/>
    <x v="0"/>
    <x v="0"/>
  </r>
  <r>
    <s v="ID-50418"/>
    <n v="85"/>
    <x v="4"/>
    <x v="1"/>
    <x v="0"/>
    <x v="0"/>
    <d v="2020-12-14T00:00:00"/>
    <x v="0"/>
    <x v="3"/>
    <n v="21"/>
    <s v="Chris Nelson"/>
    <x v="0"/>
    <x v="2"/>
    <n v="39543.982370036902"/>
    <n v="239"/>
    <x v="1"/>
    <d v="2021-01-04T00:00:00"/>
    <x v="0"/>
    <x v="0"/>
    <x v="0"/>
  </r>
  <r>
    <s v="ID-50428"/>
    <n v="27"/>
    <x v="5"/>
    <x v="1"/>
    <x v="0"/>
    <x v="0"/>
    <d v="2020-10-15T00:00:00"/>
    <x v="0"/>
    <x v="9"/>
    <n v="15"/>
    <s v="Jonathan Ramirez"/>
    <x v="0"/>
    <x v="2"/>
    <n v="43227.6034193386"/>
    <n v="406"/>
    <x v="1"/>
    <d v="2020-10-30T00:00:00"/>
    <x v="0"/>
    <x v="0"/>
    <x v="0"/>
  </r>
  <r>
    <s v="ID-50618"/>
    <n v="63"/>
    <x v="0"/>
    <x v="1"/>
    <x v="0"/>
    <x v="0"/>
    <d v="2019-07-26T00:00:00"/>
    <x v="2"/>
    <x v="4"/>
    <n v="17"/>
    <s v="Jasmin Kelley"/>
    <x v="0"/>
    <x v="2"/>
    <n v="2551.4959859629698"/>
    <n v="183"/>
    <x v="1"/>
    <d v="2019-08-12T00:00:00"/>
    <x v="1"/>
    <x v="0"/>
    <x v="0"/>
  </r>
  <r>
    <s v="ID-50828"/>
    <n v="61"/>
    <x v="0"/>
    <x v="1"/>
    <x v="0"/>
    <x v="0"/>
    <d v="2023-07-02T00:00:00"/>
    <x v="4"/>
    <x v="4"/>
    <n v="26"/>
    <s v="Stacey Terry"/>
    <x v="0"/>
    <x v="2"/>
    <n v="30189.8172401433"/>
    <n v="254"/>
    <x v="1"/>
    <d v="2023-07-28T00:00:00"/>
    <x v="1"/>
    <x v="0"/>
    <x v="0"/>
  </r>
  <r>
    <s v="ID-50918"/>
    <n v="20"/>
    <x v="1"/>
    <x v="1"/>
    <x v="0"/>
    <x v="0"/>
    <d v="2022-03-03T00:00:00"/>
    <x v="1"/>
    <x v="0"/>
    <n v="4"/>
    <s v="Kimberly Stewart"/>
    <x v="0"/>
    <x v="2"/>
    <n v="20280.373974411901"/>
    <n v="139"/>
    <x v="1"/>
    <d v="2022-03-07T00:00:00"/>
    <x v="3"/>
    <x v="0"/>
    <x v="0"/>
  </r>
  <r>
    <s v="ID-51018"/>
    <n v="64"/>
    <x v="0"/>
    <x v="1"/>
    <x v="0"/>
    <x v="0"/>
    <d v="2021-01-10T00:00:00"/>
    <x v="3"/>
    <x v="8"/>
    <n v="8"/>
    <s v="Frank Welch"/>
    <x v="0"/>
    <x v="2"/>
    <n v="22937.118181609301"/>
    <n v="111"/>
    <x v="1"/>
    <d v="2021-01-18T00:00:00"/>
    <x v="3"/>
    <x v="0"/>
    <x v="0"/>
  </r>
  <r>
    <s v="ID-51028"/>
    <n v="32"/>
    <x v="6"/>
    <x v="1"/>
    <x v="0"/>
    <x v="0"/>
    <d v="2021-12-28T00:00:00"/>
    <x v="3"/>
    <x v="3"/>
    <n v="2"/>
    <s v="Anna Cantu"/>
    <x v="0"/>
    <x v="2"/>
    <n v="37862.163043637403"/>
    <n v="306"/>
    <x v="1"/>
    <d v="2021-12-30T00:00:00"/>
    <x v="3"/>
    <x v="0"/>
    <x v="0"/>
  </r>
  <r>
    <s v="ID-51118"/>
    <n v="54"/>
    <x v="2"/>
    <x v="1"/>
    <x v="0"/>
    <x v="0"/>
    <d v="2022-01-08T00:00:00"/>
    <x v="1"/>
    <x v="8"/>
    <n v="19"/>
    <s v="Dustin Wilson"/>
    <x v="0"/>
    <x v="2"/>
    <n v="25478.578361961499"/>
    <n v="497"/>
    <x v="1"/>
    <d v="2022-01-27T00:00:00"/>
    <x v="4"/>
    <x v="0"/>
    <x v="0"/>
  </r>
  <r>
    <s v="ID-51328"/>
    <n v="40"/>
    <x v="6"/>
    <x v="1"/>
    <x v="0"/>
    <x v="0"/>
    <d v="2019-06-28T00:00:00"/>
    <x v="2"/>
    <x v="10"/>
    <n v="17"/>
    <s v="Anthony Friedman"/>
    <x v="0"/>
    <x v="2"/>
    <n v="6163.8360000000002"/>
    <n v="373"/>
    <x v="1"/>
    <d v="2019-07-15T00:00:00"/>
    <x v="4"/>
    <x v="0"/>
    <x v="0"/>
  </r>
  <r>
    <s v="ID-51418"/>
    <n v="29"/>
    <x v="5"/>
    <x v="1"/>
    <x v="0"/>
    <x v="0"/>
    <d v="2023-04-15T00:00:00"/>
    <x v="4"/>
    <x v="6"/>
    <n v="13"/>
    <s v="Taylor Jacobs"/>
    <x v="0"/>
    <x v="2"/>
    <n v="14552.693210871599"/>
    <n v="248"/>
    <x v="1"/>
    <d v="2023-04-28T00:00:00"/>
    <x v="0"/>
    <x v="0"/>
    <x v="0"/>
  </r>
  <r>
    <s v="ID-51528"/>
    <n v="52"/>
    <x v="2"/>
    <x v="1"/>
    <x v="0"/>
    <x v="0"/>
    <d v="2021-08-26T00:00:00"/>
    <x v="3"/>
    <x v="5"/>
    <n v="11"/>
    <s v="Tamara Collins"/>
    <x v="0"/>
    <x v="2"/>
    <n v="50055.697225634598"/>
    <n v="101"/>
    <x v="1"/>
    <d v="2021-09-06T00:00:00"/>
    <x v="0"/>
    <x v="0"/>
    <x v="0"/>
  </r>
  <r>
    <s v="ID-51628"/>
    <n v="29"/>
    <x v="5"/>
    <x v="1"/>
    <x v="0"/>
    <x v="0"/>
    <d v="2023-05-15T00:00:00"/>
    <x v="4"/>
    <x v="7"/>
    <n v="6"/>
    <s v="Maria Harper"/>
    <x v="0"/>
    <x v="2"/>
    <n v="30535.477144108201"/>
    <n v="176"/>
    <x v="1"/>
    <d v="2023-05-21T00:00:00"/>
    <x v="2"/>
    <x v="0"/>
    <x v="0"/>
  </r>
  <r>
    <s v="ID-52128"/>
    <n v="18"/>
    <x v="1"/>
    <x v="1"/>
    <x v="0"/>
    <x v="0"/>
    <d v="2019-12-22T00:00:00"/>
    <x v="2"/>
    <x v="3"/>
    <n v="2"/>
    <s v="Austin Harris"/>
    <x v="0"/>
    <x v="2"/>
    <n v="17282.052462221"/>
    <n v="400"/>
    <x v="1"/>
    <d v="2019-12-24T00:00:00"/>
    <x v="2"/>
    <x v="0"/>
    <x v="0"/>
  </r>
  <r>
    <s v="ID-52218"/>
    <n v="74"/>
    <x v="3"/>
    <x v="1"/>
    <x v="0"/>
    <x v="0"/>
    <d v="2023-11-25T00:00:00"/>
    <x v="4"/>
    <x v="11"/>
    <n v="2"/>
    <s v="Monica Donovan"/>
    <x v="0"/>
    <x v="2"/>
    <n v="48044.1740807756"/>
    <n v="341"/>
    <x v="1"/>
    <d v="2023-11-27T00:00:00"/>
    <x v="2"/>
    <x v="0"/>
    <x v="0"/>
  </r>
  <r>
    <s v="ID-52318"/>
    <n v="56"/>
    <x v="2"/>
    <x v="1"/>
    <x v="0"/>
    <x v="0"/>
    <d v="2024-02-28T00:00:00"/>
    <x v="5"/>
    <x v="2"/>
    <n v="13"/>
    <s v="Kimberly Nunez"/>
    <x v="0"/>
    <x v="2"/>
    <n v="14189.170785480401"/>
    <n v="384"/>
    <x v="1"/>
    <d v="2024-03-12T00:00:00"/>
    <x v="4"/>
    <x v="0"/>
    <x v="0"/>
  </r>
  <r>
    <s v="ID-52528"/>
    <n v="28"/>
    <x v="5"/>
    <x v="1"/>
    <x v="0"/>
    <x v="0"/>
    <d v="2020-06-24T00:00:00"/>
    <x v="0"/>
    <x v="10"/>
    <n v="30"/>
    <s v="Phillip Bennett"/>
    <x v="0"/>
    <x v="2"/>
    <n v="34287.049960372002"/>
    <n v="242"/>
    <x v="1"/>
    <d v="2020-07-24T00:00:00"/>
    <x v="4"/>
    <x v="0"/>
    <x v="0"/>
  </r>
  <r>
    <s v="ID-52618"/>
    <n v="27"/>
    <x v="5"/>
    <x v="1"/>
    <x v="0"/>
    <x v="0"/>
    <d v="2023-01-01T00:00:00"/>
    <x v="4"/>
    <x v="8"/>
    <n v="5"/>
    <s v="Bradley Taylor"/>
    <x v="0"/>
    <x v="2"/>
    <n v="33404.711541926103"/>
    <n v="118"/>
    <x v="1"/>
    <d v="2023-01-06T00:00:00"/>
    <x v="3"/>
    <x v="0"/>
    <x v="0"/>
  </r>
  <r>
    <s v="ID-53118"/>
    <n v="34"/>
    <x v="6"/>
    <x v="1"/>
    <x v="0"/>
    <x v="0"/>
    <d v="2023-03-15T00:00:00"/>
    <x v="4"/>
    <x v="0"/>
    <n v="28"/>
    <s v="Jennifer Harris"/>
    <x v="0"/>
    <x v="2"/>
    <n v="2260.04828357325"/>
    <n v="101"/>
    <x v="1"/>
    <d v="2023-04-12T00:00:00"/>
    <x v="1"/>
    <x v="0"/>
    <x v="0"/>
  </r>
  <r>
    <s v="ID-53418"/>
    <n v="46"/>
    <x v="7"/>
    <x v="1"/>
    <x v="0"/>
    <x v="0"/>
    <d v="2020-10-29T00:00:00"/>
    <x v="0"/>
    <x v="9"/>
    <n v="30"/>
    <s v="Allen Murillo"/>
    <x v="0"/>
    <x v="2"/>
    <n v="14160.481074311399"/>
    <n v="242"/>
    <x v="1"/>
    <d v="2020-11-28T00:00:00"/>
    <x v="4"/>
    <x v="0"/>
    <x v="0"/>
  </r>
  <r>
    <s v="ID-53518"/>
    <n v="33"/>
    <x v="6"/>
    <x v="1"/>
    <x v="0"/>
    <x v="0"/>
    <d v="2022-01-06T00:00:00"/>
    <x v="1"/>
    <x v="8"/>
    <n v="28"/>
    <s v="Donald Williams"/>
    <x v="0"/>
    <x v="2"/>
    <n v="722.095083816753"/>
    <n v="490"/>
    <x v="1"/>
    <d v="2022-02-03T00:00:00"/>
    <x v="4"/>
    <x v="0"/>
    <x v="0"/>
  </r>
  <r>
    <s v="ID-54128"/>
    <n v="81"/>
    <x v="4"/>
    <x v="1"/>
    <x v="0"/>
    <x v="0"/>
    <d v="2023-09-04T00:00:00"/>
    <x v="4"/>
    <x v="1"/>
    <n v="14"/>
    <s v="Mrs. Tammy Castro"/>
    <x v="0"/>
    <x v="2"/>
    <n v="28019.9557471074"/>
    <n v="235"/>
    <x v="1"/>
    <d v="2023-09-18T00:00:00"/>
    <x v="0"/>
    <x v="0"/>
    <x v="0"/>
  </r>
  <r>
    <s v="ID-54228"/>
    <n v="82"/>
    <x v="4"/>
    <x v="1"/>
    <x v="0"/>
    <x v="0"/>
    <d v="2023-03-10T00:00:00"/>
    <x v="4"/>
    <x v="0"/>
    <n v="11"/>
    <s v="Bryan Edwards"/>
    <x v="0"/>
    <x v="2"/>
    <n v="16936.813743767099"/>
    <n v="285"/>
    <x v="1"/>
    <d v="2023-03-21T00:00:00"/>
    <x v="0"/>
    <x v="0"/>
    <x v="0"/>
  </r>
  <r>
    <s v="ID-54318"/>
    <n v="61"/>
    <x v="0"/>
    <x v="1"/>
    <x v="0"/>
    <x v="0"/>
    <d v="2022-09-18T00:00:00"/>
    <x v="1"/>
    <x v="1"/>
    <n v="14"/>
    <s v="Eduardo Romero"/>
    <x v="0"/>
    <x v="2"/>
    <n v="36265.059540936098"/>
    <n v="147"/>
    <x v="1"/>
    <d v="2022-10-02T00:00:00"/>
    <x v="1"/>
    <x v="0"/>
    <x v="0"/>
  </r>
  <r>
    <s v="ID-54518"/>
    <n v="65"/>
    <x v="0"/>
    <x v="1"/>
    <x v="0"/>
    <x v="0"/>
    <d v="2021-10-23T00:00:00"/>
    <x v="3"/>
    <x v="9"/>
    <n v="22"/>
    <s v="George Bush"/>
    <x v="0"/>
    <x v="2"/>
    <n v="40706.371845244103"/>
    <n v="427"/>
    <x v="1"/>
    <d v="2021-11-14T00:00:00"/>
    <x v="4"/>
    <x v="0"/>
    <x v="0"/>
  </r>
  <r>
    <s v="ID-54528"/>
    <n v="22"/>
    <x v="5"/>
    <x v="1"/>
    <x v="0"/>
    <x v="0"/>
    <d v="2022-08-07T00:00:00"/>
    <x v="1"/>
    <x v="5"/>
    <n v="28"/>
    <s v="Daniel Rojas"/>
    <x v="0"/>
    <x v="2"/>
    <n v="37680.677397355401"/>
    <n v="282"/>
    <x v="1"/>
    <d v="2022-09-04T00:00:00"/>
    <x v="4"/>
    <x v="0"/>
    <x v="0"/>
  </r>
  <r>
    <s v="ID-54718"/>
    <n v="18"/>
    <x v="1"/>
    <x v="1"/>
    <x v="0"/>
    <x v="0"/>
    <d v="2020-11-16T00:00:00"/>
    <x v="0"/>
    <x v="11"/>
    <n v="1"/>
    <s v="Jenny Gibson"/>
    <x v="0"/>
    <x v="2"/>
    <n v="49651.496829999996"/>
    <n v="259"/>
    <x v="1"/>
    <d v="2020-11-17T00:00:00"/>
    <x v="4"/>
    <x v="0"/>
    <x v="0"/>
  </r>
  <r>
    <s v="ID-55018"/>
    <n v="83"/>
    <x v="4"/>
    <x v="1"/>
    <x v="0"/>
    <x v="0"/>
    <d v="2019-06-08T00:00:00"/>
    <x v="2"/>
    <x v="10"/>
    <n v="14"/>
    <s v="Kathy Brown"/>
    <x v="0"/>
    <x v="2"/>
    <n v="21254.735389641599"/>
    <n v="120"/>
    <x v="1"/>
    <d v="2019-06-22T00:00:00"/>
    <x v="3"/>
    <x v="0"/>
    <x v="0"/>
  </r>
  <r>
    <s v="ID-55128"/>
    <n v="37"/>
    <x v="6"/>
    <x v="1"/>
    <x v="0"/>
    <x v="0"/>
    <d v="2024-03-10T00:00:00"/>
    <x v="5"/>
    <x v="0"/>
    <n v="5"/>
    <s v="Anthony Peterson"/>
    <x v="0"/>
    <x v="2"/>
    <n v="19939.7258841562"/>
    <n v="379"/>
    <x v="1"/>
    <d v="2024-03-15T00:00:00"/>
    <x v="3"/>
    <x v="0"/>
    <x v="0"/>
  </r>
  <r>
    <s v="ID-55318"/>
    <n v="84"/>
    <x v="4"/>
    <x v="1"/>
    <x v="0"/>
    <x v="0"/>
    <d v="2021-04-14T00:00:00"/>
    <x v="3"/>
    <x v="6"/>
    <n v="9"/>
    <s v="Seth Miller"/>
    <x v="0"/>
    <x v="2"/>
    <n v="45585.924574663397"/>
    <n v="122"/>
    <x v="1"/>
    <d v="2021-04-23T00:00:00"/>
    <x v="0"/>
    <x v="0"/>
    <x v="0"/>
  </r>
  <r>
    <s v="ID-5229"/>
    <n v="22"/>
    <x v="5"/>
    <x v="2"/>
    <x v="0"/>
    <x v="0"/>
    <d v="2021-05-04T00:00:00"/>
    <x v="3"/>
    <x v="7"/>
    <n v="2"/>
    <s v="Lisa Ryan"/>
    <x v="0"/>
    <x v="3"/>
    <n v="23069.174669694399"/>
    <n v="192"/>
    <x v="0"/>
    <d v="2021-05-06T00:00:00"/>
    <x v="1"/>
    <x v="0"/>
    <x v="0"/>
  </r>
  <r>
    <s v="ID-5329"/>
    <n v="40"/>
    <x v="6"/>
    <x v="2"/>
    <x v="0"/>
    <x v="0"/>
    <d v="2023-04-18T00:00:00"/>
    <x v="4"/>
    <x v="6"/>
    <n v="24"/>
    <s v="Lori Franco"/>
    <x v="0"/>
    <x v="3"/>
    <n v="40029.4089059865"/>
    <n v="268"/>
    <x v="0"/>
    <d v="2023-05-12T00:00:00"/>
    <x v="1"/>
    <x v="0"/>
    <x v="0"/>
  </r>
  <r>
    <s v="ID-5429"/>
    <n v="81"/>
    <x v="4"/>
    <x v="2"/>
    <x v="0"/>
    <x v="0"/>
    <d v="2021-09-15T00:00:00"/>
    <x v="3"/>
    <x v="1"/>
    <n v="2"/>
    <s v="Elaine Miller"/>
    <x v="0"/>
    <x v="3"/>
    <n v="28678.641498744299"/>
    <n v="330"/>
    <x v="0"/>
    <d v="2021-09-17T00:00:00"/>
    <x v="1"/>
    <x v="0"/>
    <x v="0"/>
  </r>
  <r>
    <s v="ID-5619"/>
    <n v="79"/>
    <x v="3"/>
    <x v="2"/>
    <x v="0"/>
    <x v="0"/>
    <d v="2020-09-22T00:00:00"/>
    <x v="0"/>
    <x v="1"/>
    <n v="13"/>
    <s v="Theresa Bradley"/>
    <x v="0"/>
    <x v="3"/>
    <n v="34903.134307975"/>
    <n v="122"/>
    <x v="0"/>
    <d v="2020-10-05T00:00:00"/>
    <x v="1"/>
    <x v="0"/>
    <x v="0"/>
  </r>
  <r>
    <s v="ID-5629"/>
    <n v="81"/>
    <x v="4"/>
    <x v="2"/>
    <x v="0"/>
    <x v="0"/>
    <d v="2020-05-20T00:00:00"/>
    <x v="0"/>
    <x v="7"/>
    <n v="25"/>
    <s v="Holly Hernandez"/>
    <x v="0"/>
    <x v="3"/>
    <n v="47559.377424092003"/>
    <n v="239"/>
    <x v="0"/>
    <d v="2020-06-14T00:00:00"/>
    <x v="1"/>
    <x v="0"/>
    <x v="0"/>
  </r>
  <r>
    <s v="ID-6219"/>
    <n v="36"/>
    <x v="6"/>
    <x v="2"/>
    <x v="0"/>
    <x v="0"/>
    <d v="2021-06-19T00:00:00"/>
    <x v="3"/>
    <x v="10"/>
    <n v="23"/>
    <s v="Patrick Daniels"/>
    <x v="0"/>
    <x v="3"/>
    <n v="33497.491271869403"/>
    <n v="474"/>
    <x v="0"/>
    <d v="2021-07-12T00:00:00"/>
    <x v="1"/>
    <x v="0"/>
    <x v="0"/>
  </r>
  <r>
    <s v="ID-6719"/>
    <n v="44"/>
    <x v="7"/>
    <x v="2"/>
    <x v="0"/>
    <x v="0"/>
    <d v="2020-11-30T00:00:00"/>
    <x v="0"/>
    <x v="11"/>
    <n v="5"/>
    <s v="Stephen Sanchez DDS"/>
    <x v="0"/>
    <x v="3"/>
    <n v="24219.739455511899"/>
    <n v="317"/>
    <x v="2"/>
    <d v="2020-12-05T00:00:00"/>
    <x v="1"/>
    <x v="0"/>
    <x v="0"/>
  </r>
  <r>
    <s v="ID-8219"/>
    <n v="54"/>
    <x v="2"/>
    <x v="2"/>
    <x v="0"/>
    <x v="0"/>
    <d v="2022-08-15T00:00:00"/>
    <x v="1"/>
    <x v="5"/>
    <n v="15"/>
    <s v="Brianna Wong"/>
    <x v="0"/>
    <x v="3"/>
    <n v="33307.7097986308"/>
    <n v="151"/>
    <x v="2"/>
    <d v="2022-08-30T00:00:00"/>
    <x v="1"/>
    <x v="0"/>
    <x v="0"/>
  </r>
  <r>
    <s v="ID-8329"/>
    <n v="51"/>
    <x v="2"/>
    <x v="2"/>
    <x v="0"/>
    <x v="0"/>
    <d v="2023-12-05T00:00:00"/>
    <x v="4"/>
    <x v="3"/>
    <n v="24"/>
    <s v="Curtis Cooper"/>
    <x v="0"/>
    <x v="3"/>
    <n v="6309.3916580485402"/>
    <n v="174"/>
    <x v="2"/>
    <d v="2023-12-29T00:00:00"/>
    <x v="1"/>
    <x v="0"/>
    <x v="0"/>
  </r>
  <r>
    <s v="ID-8429"/>
    <n v="61"/>
    <x v="0"/>
    <x v="2"/>
    <x v="0"/>
    <x v="0"/>
    <d v="2023-07-24T00:00:00"/>
    <x v="4"/>
    <x v="4"/>
    <n v="4"/>
    <s v="Mrs. Alexis Fitzpatrick"/>
    <x v="0"/>
    <x v="3"/>
    <n v="6049.7566769184596"/>
    <n v="191"/>
    <x v="2"/>
    <d v="2023-07-28T00:00:00"/>
    <x v="1"/>
    <x v="0"/>
    <x v="0"/>
  </r>
  <r>
    <s v="ID-9219"/>
    <n v="28"/>
    <x v="5"/>
    <x v="2"/>
    <x v="0"/>
    <x v="0"/>
    <d v="2020-07-02T00:00:00"/>
    <x v="0"/>
    <x v="4"/>
    <n v="1"/>
    <s v="Nancy Vaughn"/>
    <x v="0"/>
    <x v="3"/>
    <n v="5509.5958010000004"/>
    <n v="313"/>
    <x v="2"/>
    <d v="2020-07-03T00:00:00"/>
    <x v="1"/>
    <x v="0"/>
    <x v="0"/>
  </r>
  <r>
    <s v="ID-9419"/>
    <n v="77"/>
    <x v="3"/>
    <x v="2"/>
    <x v="0"/>
    <x v="0"/>
    <d v="2019-05-14T00:00:00"/>
    <x v="2"/>
    <x v="7"/>
    <n v="21"/>
    <s v="Carolyn Harris"/>
    <x v="0"/>
    <x v="3"/>
    <n v="12921.094509250301"/>
    <n v="427"/>
    <x v="2"/>
    <d v="2019-06-04T00:00:00"/>
    <x v="1"/>
    <x v="0"/>
    <x v="0"/>
  </r>
  <r>
    <s v="ID-13329"/>
    <n v="62"/>
    <x v="0"/>
    <x v="2"/>
    <x v="0"/>
    <x v="0"/>
    <d v="2019-06-02T00:00:00"/>
    <x v="2"/>
    <x v="10"/>
    <n v="14"/>
    <s v="Peter Miller"/>
    <x v="0"/>
    <x v="3"/>
    <n v="22242.807655778"/>
    <n v="239"/>
    <x v="1"/>
    <d v="2019-06-16T00:00:00"/>
    <x v="1"/>
    <x v="0"/>
    <x v="0"/>
  </r>
  <r>
    <s v="ID-14029"/>
    <n v="68"/>
    <x v="0"/>
    <x v="2"/>
    <x v="0"/>
    <x v="0"/>
    <d v="2019-10-13T00:00:00"/>
    <x v="2"/>
    <x v="9"/>
    <n v="18"/>
    <s v="Vanessa Buchanan DDS"/>
    <x v="0"/>
    <x v="3"/>
    <n v="42810.8280900834"/>
    <n v="413"/>
    <x v="1"/>
    <d v="2019-10-31T00:00:00"/>
    <x v="1"/>
    <x v="0"/>
    <x v="0"/>
  </r>
  <r>
    <s v="ID-14219"/>
    <n v="72"/>
    <x v="3"/>
    <x v="2"/>
    <x v="0"/>
    <x v="0"/>
    <d v="2020-12-15T00:00:00"/>
    <x v="0"/>
    <x v="3"/>
    <n v="23"/>
    <s v="Kelsey Howell"/>
    <x v="0"/>
    <x v="3"/>
    <n v="45077.855507536697"/>
    <n v="130"/>
    <x v="1"/>
    <d v="2021-01-07T00:00:00"/>
    <x v="1"/>
    <x v="0"/>
    <x v="0"/>
  </r>
  <r>
    <s v="ID-15719"/>
    <n v="58"/>
    <x v="2"/>
    <x v="2"/>
    <x v="0"/>
    <x v="0"/>
    <d v="2020-07-28T00:00:00"/>
    <x v="0"/>
    <x v="4"/>
    <n v="2"/>
    <s v="Matthew Gibson"/>
    <x v="0"/>
    <x v="3"/>
    <n v="7325.2992822468505"/>
    <n v="499"/>
    <x v="1"/>
    <d v="2020-07-30T00:00:00"/>
    <x v="1"/>
    <x v="0"/>
    <x v="0"/>
  </r>
  <r>
    <s v="ID-15729"/>
    <n v="76"/>
    <x v="3"/>
    <x v="2"/>
    <x v="0"/>
    <x v="0"/>
    <d v="2022-12-26T00:00:00"/>
    <x v="1"/>
    <x v="3"/>
    <n v="10"/>
    <s v="Terri Malone"/>
    <x v="0"/>
    <x v="3"/>
    <n v="10808.298806728801"/>
    <n v="127"/>
    <x v="1"/>
    <d v="2023-01-05T00:00:00"/>
    <x v="1"/>
    <x v="0"/>
    <x v="0"/>
  </r>
  <r>
    <s v="ID-15819"/>
    <n v="75"/>
    <x v="3"/>
    <x v="2"/>
    <x v="0"/>
    <x v="0"/>
    <d v="2024-03-25T00:00:00"/>
    <x v="5"/>
    <x v="0"/>
    <n v="16"/>
    <s v="Denise Price"/>
    <x v="0"/>
    <x v="3"/>
    <n v="17146.686461931102"/>
    <n v="424"/>
    <x v="1"/>
    <d v="2024-04-10T00:00:00"/>
    <x v="1"/>
    <x v="0"/>
    <x v="0"/>
  </r>
  <r>
    <s v="ID-15829"/>
    <n v="63"/>
    <x v="0"/>
    <x v="2"/>
    <x v="0"/>
    <x v="0"/>
    <d v="2023-10-23T00:00:00"/>
    <x v="4"/>
    <x v="9"/>
    <n v="11"/>
    <s v="Terri Chen"/>
    <x v="0"/>
    <x v="3"/>
    <n v="2214.3294004893801"/>
    <n v="210"/>
    <x v="1"/>
    <d v="2023-11-03T00:00:00"/>
    <x v="1"/>
    <x v="0"/>
    <x v="0"/>
  </r>
  <r>
    <s v="ID-18119"/>
    <n v="70"/>
    <x v="0"/>
    <x v="2"/>
    <x v="0"/>
    <x v="0"/>
    <d v="2020-07-02T00:00:00"/>
    <x v="0"/>
    <x v="4"/>
    <n v="16"/>
    <s v="Kara Baker"/>
    <x v="0"/>
    <x v="3"/>
    <n v="12652.873651017801"/>
    <n v="152"/>
    <x v="1"/>
    <d v="2020-07-18T00:00:00"/>
    <x v="1"/>
    <x v="0"/>
    <x v="0"/>
  </r>
  <r>
    <s v="ID-18129"/>
    <n v="47"/>
    <x v="7"/>
    <x v="2"/>
    <x v="0"/>
    <x v="0"/>
    <d v="2019-06-07T00:00:00"/>
    <x v="2"/>
    <x v="10"/>
    <n v="11"/>
    <s v="Alyssa Ross"/>
    <x v="0"/>
    <x v="3"/>
    <n v="20572.106025654299"/>
    <n v="235"/>
    <x v="1"/>
    <d v="2019-06-18T00:00:00"/>
    <x v="1"/>
    <x v="0"/>
    <x v="0"/>
  </r>
  <r>
    <s v="ID-23619"/>
    <n v="54"/>
    <x v="2"/>
    <x v="2"/>
    <x v="0"/>
    <x v="0"/>
    <d v="2022-04-23T00:00:00"/>
    <x v="1"/>
    <x v="6"/>
    <n v="5"/>
    <s v="Eric Carter"/>
    <x v="0"/>
    <x v="3"/>
    <n v="7851.2384056590199"/>
    <n v="227"/>
    <x v="1"/>
    <d v="2022-04-28T00:00:00"/>
    <x v="1"/>
    <x v="0"/>
    <x v="0"/>
  </r>
  <r>
    <s v="ID-23629"/>
    <n v="53"/>
    <x v="2"/>
    <x v="2"/>
    <x v="0"/>
    <x v="0"/>
    <d v="2022-03-12T00:00:00"/>
    <x v="1"/>
    <x v="0"/>
    <n v="28"/>
    <s v="Steven Yu"/>
    <x v="0"/>
    <x v="3"/>
    <n v="44330.9446497588"/>
    <n v="111"/>
    <x v="1"/>
    <d v="2022-04-09T00:00:00"/>
    <x v="1"/>
    <x v="0"/>
    <x v="0"/>
  </r>
  <r>
    <s v="ID-23719"/>
    <n v="43"/>
    <x v="7"/>
    <x v="2"/>
    <x v="0"/>
    <x v="0"/>
    <d v="2021-02-23T00:00:00"/>
    <x v="3"/>
    <x v="2"/>
    <n v="19"/>
    <s v="Ryan Torres"/>
    <x v="0"/>
    <x v="3"/>
    <n v="6884.8202046338902"/>
    <n v="459"/>
    <x v="1"/>
    <d v="2021-03-14T00:00:00"/>
    <x v="1"/>
    <x v="0"/>
    <x v="0"/>
  </r>
  <r>
    <s v="ID-24019"/>
    <n v="73"/>
    <x v="3"/>
    <x v="2"/>
    <x v="0"/>
    <x v="0"/>
    <d v="2019-06-22T00:00:00"/>
    <x v="2"/>
    <x v="10"/>
    <n v="17"/>
    <s v="Andrew Moore"/>
    <x v="0"/>
    <x v="3"/>
    <n v="34771.612399968697"/>
    <n v="432"/>
    <x v="1"/>
    <d v="2019-07-09T00:00:00"/>
    <x v="1"/>
    <x v="0"/>
    <x v="0"/>
  </r>
  <r>
    <s v="ID-24329"/>
    <n v="36"/>
    <x v="6"/>
    <x v="2"/>
    <x v="0"/>
    <x v="0"/>
    <d v="2021-01-07T00:00:00"/>
    <x v="3"/>
    <x v="8"/>
    <n v="2"/>
    <s v="Ronald Johnson"/>
    <x v="0"/>
    <x v="3"/>
    <n v="29915.278875162901"/>
    <n v="166"/>
    <x v="1"/>
    <d v="2021-01-09T00:00:00"/>
    <x v="1"/>
    <x v="0"/>
    <x v="0"/>
  </r>
  <r>
    <s v="ID-24719"/>
    <n v="44"/>
    <x v="7"/>
    <x v="2"/>
    <x v="0"/>
    <x v="0"/>
    <d v="2024-02-23T00:00:00"/>
    <x v="5"/>
    <x v="2"/>
    <n v="22"/>
    <s v="Justin Rubio"/>
    <x v="0"/>
    <x v="3"/>
    <n v="22000.8780661979"/>
    <n v="293"/>
    <x v="1"/>
    <d v="2024-03-16T00:00:00"/>
    <x v="1"/>
    <x v="0"/>
    <x v="0"/>
  </r>
  <r>
    <s v="ID-26219"/>
    <n v="78"/>
    <x v="3"/>
    <x v="2"/>
    <x v="0"/>
    <x v="0"/>
    <d v="2023-09-08T00:00:00"/>
    <x v="4"/>
    <x v="1"/>
    <n v="12"/>
    <s v="Roger Palmer"/>
    <x v="0"/>
    <x v="3"/>
    <n v="10505.4177944855"/>
    <n v="257"/>
    <x v="2"/>
    <d v="2023-09-20T00:00:00"/>
    <x v="1"/>
    <x v="0"/>
    <x v="0"/>
  </r>
  <r>
    <s v="ID-26229"/>
    <n v="47"/>
    <x v="7"/>
    <x v="2"/>
    <x v="0"/>
    <x v="0"/>
    <d v="2019-07-30T00:00:00"/>
    <x v="2"/>
    <x v="4"/>
    <n v="12"/>
    <s v="David Michael"/>
    <x v="0"/>
    <x v="3"/>
    <n v="21267.5218211807"/>
    <n v="220"/>
    <x v="2"/>
    <d v="2019-08-11T00:00:00"/>
    <x v="1"/>
    <x v="0"/>
    <x v="0"/>
  </r>
  <r>
    <s v="ID-26419"/>
    <n v="36"/>
    <x v="6"/>
    <x v="2"/>
    <x v="0"/>
    <x v="0"/>
    <d v="2020-02-20T00:00:00"/>
    <x v="0"/>
    <x v="2"/>
    <n v="1"/>
    <s v="Jacqueline Hicks"/>
    <x v="0"/>
    <x v="3"/>
    <n v="42947.229491140402"/>
    <n v="470"/>
    <x v="2"/>
    <d v="2020-02-21T00:00:00"/>
    <x v="1"/>
    <x v="0"/>
    <x v="0"/>
  </r>
  <r>
    <s v="ID-26429"/>
    <n v="40"/>
    <x v="6"/>
    <x v="2"/>
    <x v="0"/>
    <x v="0"/>
    <d v="2022-10-23T00:00:00"/>
    <x v="1"/>
    <x v="9"/>
    <n v="9"/>
    <s v="James Welch"/>
    <x v="0"/>
    <x v="3"/>
    <n v="40251.438950000003"/>
    <n v="184"/>
    <x v="2"/>
    <d v="2022-11-01T00:00:00"/>
    <x v="1"/>
    <x v="0"/>
    <x v="0"/>
  </r>
  <r>
    <s v="ID-27729"/>
    <n v="18"/>
    <x v="1"/>
    <x v="2"/>
    <x v="0"/>
    <x v="0"/>
    <d v="2021-10-22T00:00:00"/>
    <x v="3"/>
    <x v="9"/>
    <n v="4"/>
    <s v="Kyle Fowler"/>
    <x v="0"/>
    <x v="3"/>
    <n v="16983.727856971698"/>
    <n v="149"/>
    <x v="2"/>
    <d v="2021-10-26T00:00:00"/>
    <x v="1"/>
    <x v="0"/>
    <x v="0"/>
  </r>
  <r>
    <s v="ID-27829"/>
    <n v="38"/>
    <x v="6"/>
    <x v="2"/>
    <x v="0"/>
    <x v="0"/>
    <d v="2021-10-09T00:00:00"/>
    <x v="3"/>
    <x v="9"/>
    <n v="28"/>
    <s v="Christian Camacho"/>
    <x v="0"/>
    <x v="3"/>
    <n v="28371.646474629"/>
    <n v="121"/>
    <x v="2"/>
    <d v="2021-11-06T00:00:00"/>
    <x v="1"/>
    <x v="0"/>
    <x v="0"/>
  </r>
  <r>
    <s v="ID-30229"/>
    <n v="55"/>
    <x v="2"/>
    <x v="2"/>
    <x v="0"/>
    <x v="0"/>
    <d v="2023-03-26T00:00:00"/>
    <x v="4"/>
    <x v="0"/>
    <n v="15"/>
    <s v="Emily Mcknight"/>
    <x v="0"/>
    <x v="3"/>
    <n v="24594.7067058926"/>
    <n v="160"/>
    <x v="2"/>
    <d v="2023-04-10T00:00:00"/>
    <x v="1"/>
    <x v="0"/>
    <x v="0"/>
  </r>
  <r>
    <s v="ID-30319"/>
    <n v="71"/>
    <x v="3"/>
    <x v="2"/>
    <x v="0"/>
    <x v="0"/>
    <d v="2022-07-09T00:00:00"/>
    <x v="1"/>
    <x v="4"/>
    <n v="12"/>
    <s v="Melissa Brown"/>
    <x v="0"/>
    <x v="3"/>
    <n v="3010.80765297264"/>
    <n v="398"/>
    <x v="2"/>
    <d v="2022-07-21T00:00:00"/>
    <x v="1"/>
    <x v="0"/>
    <x v="0"/>
  </r>
  <r>
    <s v="ID-30929"/>
    <n v="54"/>
    <x v="2"/>
    <x v="2"/>
    <x v="0"/>
    <x v="0"/>
    <d v="2024-01-27T00:00:00"/>
    <x v="5"/>
    <x v="8"/>
    <n v="6"/>
    <s v="Kimberly Rosario"/>
    <x v="0"/>
    <x v="3"/>
    <n v="37572.616712763898"/>
    <n v="325"/>
    <x v="0"/>
    <d v="2024-02-02T00:00:00"/>
    <x v="1"/>
    <x v="0"/>
    <x v="0"/>
  </r>
  <r>
    <s v="ID-31129"/>
    <n v="56"/>
    <x v="2"/>
    <x v="2"/>
    <x v="0"/>
    <x v="0"/>
    <d v="2022-05-13T00:00:00"/>
    <x v="1"/>
    <x v="7"/>
    <n v="16"/>
    <s v="Katherine Sanchez"/>
    <x v="0"/>
    <x v="3"/>
    <n v="6427.0115386712496"/>
    <n v="190"/>
    <x v="0"/>
    <d v="2022-05-29T00:00:00"/>
    <x v="1"/>
    <x v="0"/>
    <x v="0"/>
  </r>
  <r>
    <s v="ID-31419"/>
    <n v="41"/>
    <x v="7"/>
    <x v="2"/>
    <x v="0"/>
    <x v="0"/>
    <d v="2020-08-24T00:00:00"/>
    <x v="0"/>
    <x v="5"/>
    <n v="4"/>
    <s v="Carly Johnston"/>
    <x v="0"/>
    <x v="3"/>
    <n v="37519.015189793201"/>
    <n v="238"/>
    <x v="0"/>
    <d v="2020-08-28T00:00:00"/>
    <x v="1"/>
    <x v="0"/>
    <x v="0"/>
  </r>
  <r>
    <s v="ID-31619"/>
    <n v="19"/>
    <x v="1"/>
    <x v="2"/>
    <x v="0"/>
    <x v="0"/>
    <d v="2019-06-07T00:00:00"/>
    <x v="2"/>
    <x v="10"/>
    <n v="6"/>
    <s v="James Kelly"/>
    <x v="0"/>
    <x v="3"/>
    <n v="43520.710164871503"/>
    <n v="403"/>
    <x v="0"/>
    <d v="2019-06-13T00:00:00"/>
    <x v="1"/>
    <x v="0"/>
    <x v="0"/>
  </r>
  <r>
    <s v="ID-31719"/>
    <n v="70"/>
    <x v="0"/>
    <x v="2"/>
    <x v="0"/>
    <x v="0"/>
    <d v="2020-12-31T00:00:00"/>
    <x v="0"/>
    <x v="3"/>
    <n v="28"/>
    <s v="Brent Jones"/>
    <x v="0"/>
    <x v="3"/>
    <n v="21906.4823458559"/>
    <n v="335"/>
    <x v="0"/>
    <d v="2021-01-28T00:00:00"/>
    <x v="1"/>
    <x v="0"/>
    <x v="0"/>
  </r>
  <r>
    <s v="ID-31819"/>
    <n v="60"/>
    <x v="2"/>
    <x v="2"/>
    <x v="0"/>
    <x v="0"/>
    <d v="2024-03-30T00:00:00"/>
    <x v="5"/>
    <x v="0"/>
    <n v="8"/>
    <s v="Michael Mccann"/>
    <x v="0"/>
    <x v="3"/>
    <n v="15622.8601941549"/>
    <n v="399"/>
    <x v="0"/>
    <d v="2024-04-07T00:00:00"/>
    <x v="1"/>
    <x v="0"/>
    <x v="0"/>
  </r>
  <r>
    <s v="ID-31919"/>
    <n v="74"/>
    <x v="3"/>
    <x v="2"/>
    <x v="0"/>
    <x v="0"/>
    <d v="2019-10-09T00:00:00"/>
    <x v="2"/>
    <x v="9"/>
    <n v="5"/>
    <s v="Aaron Vasquez"/>
    <x v="0"/>
    <x v="3"/>
    <n v="28670.179614852699"/>
    <n v="111"/>
    <x v="0"/>
    <d v="2019-10-14T00:00:00"/>
    <x v="1"/>
    <x v="0"/>
    <x v="0"/>
  </r>
  <r>
    <s v="ID-32019"/>
    <n v="81"/>
    <x v="4"/>
    <x v="2"/>
    <x v="0"/>
    <x v="0"/>
    <d v="2022-05-06T00:00:00"/>
    <x v="1"/>
    <x v="7"/>
    <n v="26"/>
    <s v="Carl Williams"/>
    <x v="0"/>
    <x v="3"/>
    <n v="35539.379807226003"/>
    <n v="495"/>
    <x v="0"/>
    <d v="2022-06-01T00:00:00"/>
    <x v="1"/>
    <x v="0"/>
    <x v="0"/>
  </r>
  <r>
    <s v="ID-38629"/>
    <n v="30"/>
    <x v="5"/>
    <x v="2"/>
    <x v="0"/>
    <x v="0"/>
    <d v="2023-01-18T00:00:00"/>
    <x v="4"/>
    <x v="8"/>
    <n v="9"/>
    <s v="Jose Obrien"/>
    <x v="0"/>
    <x v="3"/>
    <n v="21186.30625039"/>
    <n v="481"/>
    <x v="0"/>
    <d v="2023-01-27T00:00:00"/>
    <x v="1"/>
    <x v="0"/>
    <x v="0"/>
  </r>
  <r>
    <s v="ID-38829"/>
    <n v="69"/>
    <x v="0"/>
    <x v="2"/>
    <x v="0"/>
    <x v="0"/>
    <d v="2022-08-14T00:00:00"/>
    <x v="1"/>
    <x v="5"/>
    <n v="21"/>
    <s v="Jennifer Hayes"/>
    <x v="0"/>
    <x v="3"/>
    <n v="42608.950560315498"/>
    <n v="368"/>
    <x v="0"/>
    <d v="2022-09-04T00:00:00"/>
    <x v="1"/>
    <x v="0"/>
    <x v="0"/>
  </r>
  <r>
    <s v="ID-38919"/>
    <n v="65"/>
    <x v="0"/>
    <x v="2"/>
    <x v="0"/>
    <x v="0"/>
    <d v="2020-01-30T00:00:00"/>
    <x v="0"/>
    <x v="8"/>
    <n v="20"/>
    <s v="Stephanie Reynolds"/>
    <x v="0"/>
    <x v="3"/>
    <n v="27947.994521702101"/>
    <n v="154"/>
    <x v="0"/>
    <d v="2020-02-19T00:00:00"/>
    <x v="1"/>
    <x v="0"/>
    <x v="0"/>
  </r>
  <r>
    <s v="ID-39119"/>
    <n v="74"/>
    <x v="3"/>
    <x v="2"/>
    <x v="0"/>
    <x v="0"/>
    <d v="2019-09-09T00:00:00"/>
    <x v="2"/>
    <x v="1"/>
    <n v="30"/>
    <s v="Daniel Pennington"/>
    <x v="0"/>
    <x v="3"/>
    <n v="33538.040948087502"/>
    <n v="318"/>
    <x v="0"/>
    <d v="2019-10-09T00:00:00"/>
    <x v="1"/>
    <x v="0"/>
    <x v="0"/>
  </r>
  <r>
    <s v="ID-39129"/>
    <n v="22"/>
    <x v="5"/>
    <x v="2"/>
    <x v="0"/>
    <x v="0"/>
    <d v="2022-08-28T00:00:00"/>
    <x v="1"/>
    <x v="5"/>
    <n v="27"/>
    <s v="Victoria Foster"/>
    <x v="0"/>
    <x v="3"/>
    <n v="8748.6022631489195"/>
    <n v="207"/>
    <x v="0"/>
    <d v="2022-09-24T00:00:00"/>
    <x v="1"/>
    <x v="0"/>
    <x v="0"/>
  </r>
  <r>
    <s v="ID-39319"/>
    <n v="28"/>
    <x v="5"/>
    <x v="2"/>
    <x v="0"/>
    <x v="0"/>
    <d v="2020-01-05T00:00:00"/>
    <x v="0"/>
    <x v="8"/>
    <n v="30"/>
    <s v="Julie Preston"/>
    <x v="0"/>
    <x v="3"/>
    <n v="35117.865241424399"/>
    <n v="406"/>
    <x v="0"/>
    <d v="2020-02-04T00:00:00"/>
    <x v="1"/>
    <x v="0"/>
    <x v="0"/>
  </r>
  <r>
    <s v="ID-39329"/>
    <n v="40"/>
    <x v="6"/>
    <x v="2"/>
    <x v="0"/>
    <x v="0"/>
    <d v="2023-04-04T00:00:00"/>
    <x v="4"/>
    <x v="6"/>
    <n v="18"/>
    <s v="Daniel Collins"/>
    <x v="0"/>
    <x v="3"/>
    <n v="37751.803639999998"/>
    <n v="191"/>
    <x v="0"/>
    <d v="2023-04-22T00:00:00"/>
    <x v="1"/>
    <x v="0"/>
    <x v="0"/>
  </r>
  <r>
    <s v="ID-39529"/>
    <n v="52"/>
    <x v="2"/>
    <x v="2"/>
    <x v="0"/>
    <x v="0"/>
    <d v="2023-05-18T00:00:00"/>
    <x v="4"/>
    <x v="7"/>
    <n v="21"/>
    <s v="Michael Dickerson"/>
    <x v="0"/>
    <x v="3"/>
    <n v="44343.350003595297"/>
    <n v="342"/>
    <x v="0"/>
    <d v="2023-06-08T00:00:00"/>
    <x v="1"/>
    <x v="0"/>
    <x v="0"/>
  </r>
  <r>
    <s v="ID-39629"/>
    <n v="67"/>
    <x v="0"/>
    <x v="2"/>
    <x v="0"/>
    <x v="0"/>
    <d v="2022-07-05T00:00:00"/>
    <x v="1"/>
    <x v="4"/>
    <n v="23"/>
    <s v="Luis Cook"/>
    <x v="0"/>
    <x v="3"/>
    <n v="4452.3620563193699"/>
    <n v="333"/>
    <x v="0"/>
    <d v="2022-07-28T00:00:00"/>
    <x v="1"/>
    <x v="0"/>
    <x v="0"/>
  </r>
  <r>
    <s v="ID-43819"/>
    <n v="56"/>
    <x v="2"/>
    <x v="2"/>
    <x v="0"/>
    <x v="0"/>
    <d v="2019-11-04T00:00:00"/>
    <x v="2"/>
    <x v="11"/>
    <n v="5"/>
    <s v="Todd Diaz"/>
    <x v="0"/>
    <x v="3"/>
    <n v="26217.725858158701"/>
    <n v="342"/>
    <x v="2"/>
    <d v="2019-11-09T00:00:00"/>
    <x v="1"/>
    <x v="0"/>
    <x v="0"/>
  </r>
  <r>
    <s v="ID-43829"/>
    <n v="65"/>
    <x v="0"/>
    <x v="2"/>
    <x v="0"/>
    <x v="0"/>
    <d v="2020-08-01T00:00:00"/>
    <x v="0"/>
    <x v="5"/>
    <n v="27"/>
    <s v="Nathan King"/>
    <x v="0"/>
    <x v="3"/>
    <n v="45742.293077542403"/>
    <n v="249"/>
    <x v="2"/>
    <d v="2020-08-28T00:00:00"/>
    <x v="1"/>
    <x v="0"/>
    <x v="0"/>
  </r>
  <r>
    <s v="ID-43919"/>
    <n v="48"/>
    <x v="7"/>
    <x v="2"/>
    <x v="0"/>
    <x v="0"/>
    <d v="2021-09-17T00:00:00"/>
    <x v="3"/>
    <x v="1"/>
    <n v="16"/>
    <s v="Sabrina Brown"/>
    <x v="0"/>
    <x v="3"/>
    <n v="25929.404820202501"/>
    <n v="296"/>
    <x v="2"/>
    <d v="2021-10-03T00:00:00"/>
    <x v="1"/>
    <x v="0"/>
    <x v="0"/>
  </r>
  <r>
    <s v="ID-43929"/>
    <n v="56"/>
    <x v="2"/>
    <x v="2"/>
    <x v="0"/>
    <x v="0"/>
    <d v="2022-09-12T00:00:00"/>
    <x v="1"/>
    <x v="1"/>
    <n v="19"/>
    <s v="William Howell"/>
    <x v="0"/>
    <x v="3"/>
    <n v="3852.0640871798601"/>
    <n v="276"/>
    <x v="2"/>
    <d v="2022-10-01T00:00:00"/>
    <x v="1"/>
    <x v="0"/>
    <x v="0"/>
  </r>
  <r>
    <s v="ID-45419"/>
    <n v="24"/>
    <x v="5"/>
    <x v="2"/>
    <x v="0"/>
    <x v="0"/>
    <d v="2020-05-24T00:00:00"/>
    <x v="0"/>
    <x v="7"/>
    <n v="12"/>
    <s v="Lauren Fry"/>
    <x v="0"/>
    <x v="3"/>
    <n v="20518.6197191998"/>
    <n v="229"/>
    <x v="2"/>
    <d v="2020-06-05T00:00:00"/>
    <x v="1"/>
    <x v="0"/>
    <x v="0"/>
  </r>
  <r>
    <s v="ID-45619"/>
    <n v="37"/>
    <x v="6"/>
    <x v="2"/>
    <x v="0"/>
    <x v="0"/>
    <d v="2023-02-16T00:00:00"/>
    <x v="4"/>
    <x v="2"/>
    <n v="13"/>
    <s v="Jimmy Patel"/>
    <x v="0"/>
    <x v="3"/>
    <n v="3834.46715270188"/>
    <n v="295"/>
    <x v="2"/>
    <d v="2023-03-01T00:00:00"/>
    <x v="1"/>
    <x v="0"/>
    <x v="0"/>
  </r>
  <r>
    <s v="ID-47929"/>
    <n v="24"/>
    <x v="5"/>
    <x v="2"/>
    <x v="0"/>
    <x v="0"/>
    <d v="2021-07-30T00:00:00"/>
    <x v="3"/>
    <x v="4"/>
    <n v="12"/>
    <s v="Raymond Davenport"/>
    <x v="0"/>
    <x v="3"/>
    <n v="15674.2042522621"/>
    <n v="196"/>
    <x v="2"/>
    <d v="2021-08-11T00:00:00"/>
    <x v="1"/>
    <x v="0"/>
    <x v="0"/>
  </r>
  <r>
    <s v="ID-48519"/>
    <n v="45"/>
    <x v="7"/>
    <x v="2"/>
    <x v="0"/>
    <x v="0"/>
    <d v="2023-02-27T00:00:00"/>
    <x v="4"/>
    <x v="2"/>
    <n v="4"/>
    <s v="Kathryn Leon"/>
    <x v="0"/>
    <x v="3"/>
    <n v="45316.824600241103"/>
    <n v="223"/>
    <x v="2"/>
    <d v="2023-03-03T00:00:00"/>
    <x v="1"/>
    <x v="0"/>
    <x v="0"/>
  </r>
  <r>
    <s v="ID-49529"/>
    <n v="62"/>
    <x v="0"/>
    <x v="2"/>
    <x v="0"/>
    <x v="0"/>
    <d v="2021-01-18T00:00:00"/>
    <x v="3"/>
    <x v="8"/>
    <n v="23"/>
    <s v="Erin Combs"/>
    <x v="0"/>
    <x v="3"/>
    <n v="12959.674281404299"/>
    <n v="447"/>
    <x v="1"/>
    <d v="2021-02-10T00:00:00"/>
    <x v="1"/>
    <x v="0"/>
    <x v="0"/>
  </r>
  <r>
    <s v="ID-50619"/>
    <n v="21"/>
    <x v="5"/>
    <x v="2"/>
    <x v="0"/>
    <x v="0"/>
    <d v="2022-09-29T00:00:00"/>
    <x v="1"/>
    <x v="1"/>
    <n v="8"/>
    <s v="Jerry Brown"/>
    <x v="0"/>
    <x v="3"/>
    <n v="36330.028656690898"/>
    <n v="306"/>
    <x v="1"/>
    <d v="2022-10-07T00:00:00"/>
    <x v="1"/>
    <x v="0"/>
    <x v="0"/>
  </r>
  <r>
    <s v="ID-50629"/>
    <n v="48"/>
    <x v="7"/>
    <x v="2"/>
    <x v="0"/>
    <x v="0"/>
    <d v="2019-08-17T00:00:00"/>
    <x v="2"/>
    <x v="5"/>
    <n v="3"/>
    <s v="Michelle Johnson"/>
    <x v="0"/>
    <x v="3"/>
    <n v="5901.6127558200797"/>
    <n v="385"/>
    <x v="1"/>
    <d v="2019-08-20T00:00:00"/>
    <x v="1"/>
    <x v="0"/>
    <x v="0"/>
  </r>
  <r>
    <s v="ID-50729"/>
    <n v="42"/>
    <x v="7"/>
    <x v="2"/>
    <x v="0"/>
    <x v="0"/>
    <d v="2020-04-12T00:00:00"/>
    <x v="0"/>
    <x v="6"/>
    <n v="1"/>
    <s v="Elijah Houston"/>
    <x v="0"/>
    <x v="3"/>
    <n v="41761.081806401096"/>
    <n v="347"/>
    <x v="1"/>
    <d v="2020-04-13T00:00:00"/>
    <x v="1"/>
    <x v="0"/>
    <x v="0"/>
  </r>
  <r>
    <s v="ID-51919"/>
    <n v="70"/>
    <x v="0"/>
    <x v="2"/>
    <x v="0"/>
    <x v="0"/>
    <d v="2021-03-10T00:00:00"/>
    <x v="3"/>
    <x v="0"/>
    <n v="7"/>
    <s v="Christina Ayala"/>
    <x v="0"/>
    <x v="3"/>
    <n v="17974.693880425799"/>
    <n v="179"/>
    <x v="1"/>
    <d v="2021-03-17T00:00:00"/>
    <x v="1"/>
    <x v="0"/>
    <x v="0"/>
  </r>
  <r>
    <s v="ID-51929"/>
    <n v="82"/>
    <x v="4"/>
    <x v="2"/>
    <x v="0"/>
    <x v="0"/>
    <d v="2020-11-22T00:00:00"/>
    <x v="0"/>
    <x v="11"/>
    <n v="6"/>
    <s v="Dominic Perez Jr."/>
    <x v="0"/>
    <x v="3"/>
    <n v="15142.0428172268"/>
    <n v="351"/>
    <x v="1"/>
    <d v="2020-11-28T00:00:00"/>
    <x v="1"/>
    <x v="0"/>
    <x v="0"/>
  </r>
  <r>
    <s v="ID-53229"/>
    <n v="82"/>
    <x v="4"/>
    <x v="2"/>
    <x v="0"/>
    <x v="0"/>
    <d v="2019-09-10T00:00:00"/>
    <x v="2"/>
    <x v="1"/>
    <n v="20"/>
    <s v="Brittany Cruz"/>
    <x v="0"/>
    <x v="3"/>
    <n v="16788.308699023699"/>
    <n v="340"/>
    <x v="1"/>
    <d v="2019-09-30T00:00:00"/>
    <x v="1"/>
    <x v="0"/>
    <x v="0"/>
  </r>
  <r>
    <s v="ID-3829"/>
    <n v="80"/>
    <x v="3"/>
    <x v="2"/>
    <x v="0"/>
    <x v="0"/>
    <d v="2023-11-12T00:00:00"/>
    <x v="4"/>
    <x v="11"/>
    <n v="30"/>
    <s v="James Tucker"/>
    <x v="0"/>
    <x v="3"/>
    <n v="20257.544282932398"/>
    <n v="255"/>
    <x v="0"/>
    <d v="2023-12-12T00:00:00"/>
    <x v="2"/>
    <x v="0"/>
    <x v="0"/>
  </r>
  <r>
    <s v="ID-3929"/>
    <n v="80"/>
    <x v="3"/>
    <x v="2"/>
    <x v="0"/>
    <x v="0"/>
    <d v="2019-05-12T00:00:00"/>
    <x v="2"/>
    <x v="7"/>
    <n v="11"/>
    <s v="Robin Savage"/>
    <x v="0"/>
    <x v="3"/>
    <n v="34479.826445676903"/>
    <n v="295"/>
    <x v="0"/>
    <d v="2019-05-23T00:00:00"/>
    <x v="2"/>
    <x v="0"/>
    <x v="0"/>
  </r>
  <r>
    <s v="ID-4119"/>
    <n v="50"/>
    <x v="2"/>
    <x v="2"/>
    <x v="0"/>
    <x v="0"/>
    <d v="2023-02-26T00:00:00"/>
    <x v="4"/>
    <x v="2"/>
    <n v="30"/>
    <s v="Kimberly Dickerson"/>
    <x v="0"/>
    <x v="3"/>
    <n v="7474.5096167340398"/>
    <n v="484"/>
    <x v="0"/>
    <d v="2023-03-28T00:00:00"/>
    <x v="2"/>
    <x v="0"/>
    <x v="0"/>
  </r>
  <r>
    <s v="ID-4129"/>
    <n v="33"/>
    <x v="6"/>
    <x v="2"/>
    <x v="0"/>
    <x v="0"/>
    <d v="2021-12-31T00:00:00"/>
    <x v="3"/>
    <x v="3"/>
    <n v="26"/>
    <s v="Brian Sullivan"/>
    <x v="0"/>
    <x v="3"/>
    <n v="3720.8796336294399"/>
    <n v="226"/>
    <x v="0"/>
    <d v="2022-01-26T00:00:00"/>
    <x v="2"/>
    <x v="0"/>
    <x v="0"/>
  </r>
  <r>
    <s v="ID-4519"/>
    <n v="44"/>
    <x v="7"/>
    <x v="2"/>
    <x v="0"/>
    <x v="0"/>
    <d v="2020-12-14T00:00:00"/>
    <x v="0"/>
    <x v="3"/>
    <n v="4"/>
    <s v="Jessica Pratt"/>
    <x v="0"/>
    <x v="3"/>
    <n v="50405.040651952702"/>
    <n v="370"/>
    <x v="0"/>
    <d v="2020-12-18T00:00:00"/>
    <x v="2"/>
    <x v="0"/>
    <x v="0"/>
  </r>
  <r>
    <s v="ID-4619"/>
    <n v="38"/>
    <x v="6"/>
    <x v="2"/>
    <x v="0"/>
    <x v="0"/>
    <d v="2023-07-03T00:00:00"/>
    <x v="4"/>
    <x v="4"/>
    <n v="17"/>
    <s v="Laura Peterson"/>
    <x v="0"/>
    <x v="3"/>
    <n v="29357.089704083301"/>
    <n v="220"/>
    <x v="0"/>
    <d v="2023-07-20T00:00:00"/>
    <x v="2"/>
    <x v="0"/>
    <x v="0"/>
  </r>
  <r>
    <s v="ID-4629"/>
    <n v="55"/>
    <x v="2"/>
    <x v="2"/>
    <x v="0"/>
    <x v="0"/>
    <d v="2021-08-06T00:00:00"/>
    <x v="3"/>
    <x v="5"/>
    <n v="9"/>
    <s v="Steven Horton"/>
    <x v="0"/>
    <x v="3"/>
    <n v="28343.4399461842"/>
    <n v="206"/>
    <x v="0"/>
    <d v="2021-08-15T00:00:00"/>
    <x v="2"/>
    <x v="0"/>
    <x v="0"/>
  </r>
  <r>
    <s v="ID-4719"/>
    <n v="69"/>
    <x v="0"/>
    <x v="2"/>
    <x v="0"/>
    <x v="0"/>
    <d v="2019-12-03T00:00:00"/>
    <x v="2"/>
    <x v="3"/>
    <n v="12"/>
    <s v="Christopher Cameron"/>
    <x v="0"/>
    <x v="3"/>
    <n v="49483.37044721"/>
    <n v="426"/>
    <x v="0"/>
    <d v="2019-12-15T00:00:00"/>
    <x v="2"/>
    <x v="0"/>
    <x v="0"/>
  </r>
  <r>
    <s v="ID-4919"/>
    <n v="62"/>
    <x v="0"/>
    <x v="2"/>
    <x v="0"/>
    <x v="0"/>
    <d v="2020-04-06T00:00:00"/>
    <x v="0"/>
    <x v="6"/>
    <n v="12"/>
    <s v="Jonathan Vargas"/>
    <x v="0"/>
    <x v="3"/>
    <n v="22309.935875552001"/>
    <n v="125"/>
    <x v="0"/>
    <d v="2020-04-18T00:00:00"/>
    <x v="2"/>
    <x v="0"/>
    <x v="0"/>
  </r>
  <r>
    <s v="ID-5029"/>
    <n v="30"/>
    <x v="5"/>
    <x v="2"/>
    <x v="0"/>
    <x v="0"/>
    <d v="2019-07-18T00:00:00"/>
    <x v="2"/>
    <x v="4"/>
    <n v="1"/>
    <s v="Omar Cruz"/>
    <x v="0"/>
    <x v="3"/>
    <n v="50653.670944988597"/>
    <n v="371"/>
    <x v="0"/>
    <d v="2019-07-19T00:00:00"/>
    <x v="2"/>
    <x v="0"/>
    <x v="0"/>
  </r>
  <r>
    <s v="ID-7019"/>
    <n v="21"/>
    <x v="5"/>
    <x v="2"/>
    <x v="0"/>
    <x v="0"/>
    <d v="2024-02-27T00:00:00"/>
    <x v="5"/>
    <x v="2"/>
    <n v="30"/>
    <s v="David Torres"/>
    <x v="0"/>
    <x v="3"/>
    <n v="46181.046136389203"/>
    <n v="268"/>
    <x v="2"/>
    <d v="2024-03-28T00:00:00"/>
    <x v="2"/>
    <x v="0"/>
    <x v="0"/>
  </r>
  <r>
    <s v="ID-7029"/>
    <n v="58"/>
    <x v="2"/>
    <x v="2"/>
    <x v="0"/>
    <x v="0"/>
    <d v="2021-01-29T00:00:00"/>
    <x v="3"/>
    <x v="8"/>
    <n v="11"/>
    <s v="Gary Phillips"/>
    <x v="0"/>
    <x v="3"/>
    <n v="46101.5743027063"/>
    <n v="480"/>
    <x v="2"/>
    <d v="2021-02-09T00:00:00"/>
    <x v="2"/>
    <x v="0"/>
    <x v="0"/>
  </r>
  <r>
    <s v="ID-8529"/>
    <n v="76"/>
    <x v="3"/>
    <x v="2"/>
    <x v="0"/>
    <x v="0"/>
    <d v="2020-05-13T00:00:00"/>
    <x v="0"/>
    <x v="7"/>
    <n v="26"/>
    <s v="Molly Summers"/>
    <x v="0"/>
    <x v="3"/>
    <n v="28701.020509089201"/>
    <n v="200"/>
    <x v="2"/>
    <d v="2020-06-08T00:00:00"/>
    <x v="2"/>
    <x v="0"/>
    <x v="0"/>
  </r>
  <r>
    <s v="ID-9019"/>
    <n v="21"/>
    <x v="5"/>
    <x v="2"/>
    <x v="0"/>
    <x v="0"/>
    <d v="2024-01-10T00:00:00"/>
    <x v="5"/>
    <x v="8"/>
    <n v="4"/>
    <s v="Gary Johnson"/>
    <x v="0"/>
    <x v="3"/>
    <n v="11443.577790458799"/>
    <n v="379"/>
    <x v="2"/>
    <d v="2024-01-14T00:00:00"/>
    <x v="2"/>
    <x v="0"/>
    <x v="0"/>
  </r>
  <r>
    <s v="ID-9119"/>
    <n v="23"/>
    <x v="5"/>
    <x v="2"/>
    <x v="0"/>
    <x v="0"/>
    <d v="2021-06-20T00:00:00"/>
    <x v="3"/>
    <x v="10"/>
    <n v="19"/>
    <s v="Elizabeth Dunn"/>
    <x v="0"/>
    <x v="3"/>
    <n v="46127.618632388498"/>
    <n v="188"/>
    <x v="2"/>
    <d v="2021-07-09T00:00:00"/>
    <x v="2"/>
    <x v="0"/>
    <x v="0"/>
  </r>
  <r>
    <s v="ID-10719"/>
    <n v="47"/>
    <x v="7"/>
    <x v="2"/>
    <x v="0"/>
    <x v="0"/>
    <d v="2022-11-23T00:00:00"/>
    <x v="1"/>
    <x v="11"/>
    <n v="12"/>
    <s v="Sarah Hays"/>
    <x v="0"/>
    <x v="3"/>
    <n v="42882.231936043099"/>
    <n v="402"/>
    <x v="2"/>
    <d v="2022-12-05T00:00:00"/>
    <x v="2"/>
    <x v="0"/>
    <x v="0"/>
  </r>
  <r>
    <s v="ID-10729"/>
    <n v="21"/>
    <x v="5"/>
    <x v="2"/>
    <x v="0"/>
    <x v="0"/>
    <d v="2020-09-13T00:00:00"/>
    <x v="0"/>
    <x v="1"/>
    <n v="16"/>
    <s v="Kim Smith"/>
    <x v="0"/>
    <x v="3"/>
    <n v="2741.535437"/>
    <n v="404"/>
    <x v="2"/>
    <d v="2020-09-29T00:00:00"/>
    <x v="2"/>
    <x v="0"/>
    <x v="0"/>
  </r>
  <r>
    <s v="ID-11419"/>
    <n v="46"/>
    <x v="7"/>
    <x v="2"/>
    <x v="0"/>
    <x v="0"/>
    <d v="2020-12-13T00:00:00"/>
    <x v="0"/>
    <x v="3"/>
    <n v="23"/>
    <s v="Nicholas Russell"/>
    <x v="0"/>
    <x v="3"/>
    <n v="29298.462919398498"/>
    <n v="206"/>
    <x v="2"/>
    <d v="2021-01-05T00:00:00"/>
    <x v="2"/>
    <x v="0"/>
    <x v="0"/>
  </r>
  <r>
    <s v="ID-11529"/>
    <n v="31"/>
    <x v="6"/>
    <x v="2"/>
    <x v="0"/>
    <x v="0"/>
    <d v="2021-06-21T00:00:00"/>
    <x v="3"/>
    <x v="10"/>
    <n v="9"/>
    <s v="Larry Holland"/>
    <x v="0"/>
    <x v="3"/>
    <n v="50033.273974998898"/>
    <n v="226"/>
    <x v="2"/>
    <d v="2021-06-30T00:00:00"/>
    <x v="2"/>
    <x v="0"/>
    <x v="0"/>
  </r>
  <r>
    <s v="ID-11619"/>
    <n v="54"/>
    <x v="2"/>
    <x v="2"/>
    <x v="0"/>
    <x v="0"/>
    <d v="2020-11-15T00:00:00"/>
    <x v="0"/>
    <x v="11"/>
    <n v="1"/>
    <s v="Cheryl Walker"/>
    <x v="0"/>
    <x v="3"/>
    <n v="10555.975406102199"/>
    <n v="431"/>
    <x v="2"/>
    <d v="2020-11-16T00:00:00"/>
    <x v="2"/>
    <x v="0"/>
    <x v="0"/>
  </r>
  <r>
    <s v="ID-14229"/>
    <n v="70"/>
    <x v="0"/>
    <x v="2"/>
    <x v="0"/>
    <x v="0"/>
    <d v="2020-05-10T00:00:00"/>
    <x v="0"/>
    <x v="7"/>
    <n v="20"/>
    <s v="Evan Lewis"/>
    <x v="0"/>
    <x v="3"/>
    <n v="16850.886312192801"/>
    <n v="230"/>
    <x v="1"/>
    <d v="2020-05-30T00:00:00"/>
    <x v="2"/>
    <x v="0"/>
    <x v="0"/>
  </r>
  <r>
    <s v="ID-14419"/>
    <n v="44"/>
    <x v="7"/>
    <x v="2"/>
    <x v="0"/>
    <x v="0"/>
    <d v="2022-09-16T00:00:00"/>
    <x v="1"/>
    <x v="1"/>
    <n v="14"/>
    <s v="Derrick Guerra"/>
    <x v="0"/>
    <x v="3"/>
    <n v="11352.4717886131"/>
    <n v="206"/>
    <x v="1"/>
    <d v="2022-09-30T00:00:00"/>
    <x v="2"/>
    <x v="0"/>
    <x v="0"/>
  </r>
  <r>
    <s v="ID-15529"/>
    <n v="27"/>
    <x v="5"/>
    <x v="2"/>
    <x v="0"/>
    <x v="0"/>
    <d v="2021-07-23T00:00:00"/>
    <x v="3"/>
    <x v="4"/>
    <n v="25"/>
    <s v="Steve Stephenson"/>
    <x v="0"/>
    <x v="3"/>
    <n v="36170.785879533301"/>
    <n v="343"/>
    <x v="1"/>
    <d v="2021-08-17T00:00:00"/>
    <x v="2"/>
    <x v="0"/>
    <x v="0"/>
  </r>
  <r>
    <s v="ID-15619"/>
    <n v="22"/>
    <x v="5"/>
    <x v="2"/>
    <x v="0"/>
    <x v="0"/>
    <d v="2023-12-29T00:00:00"/>
    <x v="4"/>
    <x v="3"/>
    <n v="5"/>
    <s v="Christopher Douglas"/>
    <x v="0"/>
    <x v="3"/>
    <n v="43033.406280000003"/>
    <n v="131"/>
    <x v="1"/>
    <d v="2024-01-03T00:00:00"/>
    <x v="2"/>
    <x v="0"/>
    <x v="0"/>
  </r>
  <r>
    <s v="ID-15629"/>
    <n v="25"/>
    <x v="5"/>
    <x v="2"/>
    <x v="0"/>
    <x v="0"/>
    <d v="2021-02-03T00:00:00"/>
    <x v="3"/>
    <x v="2"/>
    <n v="17"/>
    <s v="Eric Cruz"/>
    <x v="0"/>
    <x v="3"/>
    <n v="23825.174903318599"/>
    <n v="244"/>
    <x v="1"/>
    <d v="2021-02-20T00:00:00"/>
    <x v="2"/>
    <x v="0"/>
    <x v="0"/>
  </r>
  <r>
    <s v="ID-16419"/>
    <n v="36"/>
    <x v="6"/>
    <x v="2"/>
    <x v="0"/>
    <x v="0"/>
    <d v="2022-06-15T00:00:00"/>
    <x v="1"/>
    <x v="10"/>
    <n v="21"/>
    <s v="Mary King"/>
    <x v="0"/>
    <x v="3"/>
    <n v="36080.3294703785"/>
    <n v="282"/>
    <x v="1"/>
    <d v="2022-07-06T00:00:00"/>
    <x v="2"/>
    <x v="0"/>
    <x v="0"/>
  </r>
  <r>
    <s v="ID-16529"/>
    <n v="47"/>
    <x v="7"/>
    <x v="2"/>
    <x v="0"/>
    <x v="0"/>
    <d v="2019-09-05T00:00:00"/>
    <x v="2"/>
    <x v="1"/>
    <n v="4"/>
    <s v="Christopher Duran"/>
    <x v="0"/>
    <x v="3"/>
    <n v="16167.4002847511"/>
    <n v="348"/>
    <x v="1"/>
    <d v="2019-09-09T00:00:00"/>
    <x v="2"/>
    <x v="0"/>
    <x v="0"/>
  </r>
  <r>
    <s v="ID-18029"/>
    <n v="45"/>
    <x v="7"/>
    <x v="2"/>
    <x v="0"/>
    <x v="0"/>
    <d v="2021-04-01T00:00:00"/>
    <x v="3"/>
    <x v="6"/>
    <n v="3"/>
    <s v="Matthew Hutchinson"/>
    <x v="0"/>
    <x v="3"/>
    <n v="40061.949760661897"/>
    <n v="160"/>
    <x v="1"/>
    <d v="2021-04-04T00:00:00"/>
    <x v="2"/>
    <x v="0"/>
    <x v="0"/>
  </r>
  <r>
    <s v="ID-21129"/>
    <n v="79"/>
    <x v="3"/>
    <x v="2"/>
    <x v="0"/>
    <x v="0"/>
    <d v="2022-09-30T00:00:00"/>
    <x v="1"/>
    <x v="1"/>
    <n v="3"/>
    <s v="Charles Riggs"/>
    <x v="0"/>
    <x v="3"/>
    <n v="30756.602835966201"/>
    <n v="480"/>
    <x v="1"/>
    <d v="2022-10-03T00:00:00"/>
    <x v="2"/>
    <x v="0"/>
    <x v="0"/>
  </r>
  <r>
    <s v="ID-21219"/>
    <n v="20"/>
    <x v="1"/>
    <x v="2"/>
    <x v="0"/>
    <x v="0"/>
    <d v="2022-04-13T00:00:00"/>
    <x v="1"/>
    <x v="6"/>
    <n v="7"/>
    <s v="Richard Bryant"/>
    <x v="0"/>
    <x v="3"/>
    <n v="4485.6883992907797"/>
    <n v="369"/>
    <x v="1"/>
    <d v="2022-04-20T00:00:00"/>
    <x v="2"/>
    <x v="0"/>
    <x v="0"/>
  </r>
  <r>
    <s v="ID-21229"/>
    <n v="60"/>
    <x v="2"/>
    <x v="2"/>
    <x v="0"/>
    <x v="0"/>
    <d v="2022-10-29T00:00:00"/>
    <x v="1"/>
    <x v="9"/>
    <n v="24"/>
    <s v="Lindsay Baker"/>
    <x v="0"/>
    <x v="3"/>
    <n v="8225.6923593932806"/>
    <n v="120"/>
    <x v="1"/>
    <d v="2022-11-22T00:00:00"/>
    <x v="2"/>
    <x v="0"/>
    <x v="0"/>
  </r>
  <r>
    <s v="ID-21519"/>
    <n v="18"/>
    <x v="1"/>
    <x v="2"/>
    <x v="0"/>
    <x v="0"/>
    <d v="2021-09-15T00:00:00"/>
    <x v="3"/>
    <x v="1"/>
    <n v="19"/>
    <s v="Juan Hawkins"/>
    <x v="0"/>
    <x v="3"/>
    <n v="27433.3526769366"/>
    <n v="482"/>
    <x v="1"/>
    <d v="2021-10-04T00:00:00"/>
    <x v="2"/>
    <x v="0"/>
    <x v="0"/>
  </r>
  <r>
    <s v="ID-21919"/>
    <n v="39"/>
    <x v="6"/>
    <x v="2"/>
    <x v="0"/>
    <x v="0"/>
    <d v="2024-01-03T00:00:00"/>
    <x v="5"/>
    <x v="8"/>
    <n v="19"/>
    <s v="Bonnie Harris"/>
    <x v="0"/>
    <x v="3"/>
    <n v="21815.645718466301"/>
    <n v="305"/>
    <x v="1"/>
    <d v="2024-01-22T00:00:00"/>
    <x v="2"/>
    <x v="0"/>
    <x v="0"/>
  </r>
  <r>
    <s v="ID-22029"/>
    <n v="47"/>
    <x v="7"/>
    <x v="2"/>
    <x v="0"/>
    <x v="0"/>
    <d v="2020-04-10T00:00:00"/>
    <x v="0"/>
    <x v="6"/>
    <n v="23"/>
    <s v="Caitlin Hayes"/>
    <x v="0"/>
    <x v="3"/>
    <n v="16690.583070578799"/>
    <n v="117"/>
    <x v="1"/>
    <d v="2020-05-03T00:00:00"/>
    <x v="2"/>
    <x v="0"/>
    <x v="0"/>
  </r>
  <r>
    <s v="ID-22129"/>
    <n v="54"/>
    <x v="2"/>
    <x v="2"/>
    <x v="0"/>
    <x v="0"/>
    <d v="2022-08-27T00:00:00"/>
    <x v="1"/>
    <x v="5"/>
    <n v="12"/>
    <s v="Cody Silva"/>
    <x v="0"/>
    <x v="3"/>
    <n v="40384.523465294798"/>
    <n v="286"/>
    <x v="1"/>
    <d v="2022-09-08T00:00:00"/>
    <x v="2"/>
    <x v="0"/>
    <x v="0"/>
  </r>
  <r>
    <s v="ID-24819"/>
    <n v="69"/>
    <x v="0"/>
    <x v="2"/>
    <x v="0"/>
    <x v="0"/>
    <d v="2019-10-27T00:00:00"/>
    <x v="2"/>
    <x v="9"/>
    <n v="3"/>
    <s v="Robert Taylor"/>
    <x v="0"/>
    <x v="3"/>
    <n v="45106.024517475897"/>
    <n v="402"/>
    <x v="2"/>
    <d v="2019-10-30T00:00:00"/>
    <x v="2"/>
    <x v="0"/>
    <x v="0"/>
  </r>
  <r>
    <s v="ID-26719"/>
    <n v="49"/>
    <x v="7"/>
    <x v="2"/>
    <x v="0"/>
    <x v="0"/>
    <d v="2019-07-14T00:00:00"/>
    <x v="2"/>
    <x v="4"/>
    <n v="29"/>
    <s v="Ricky King"/>
    <x v="0"/>
    <x v="3"/>
    <n v="42590.203880819601"/>
    <n v="349"/>
    <x v="2"/>
    <d v="2019-08-12T00:00:00"/>
    <x v="2"/>
    <x v="0"/>
    <x v="0"/>
  </r>
  <r>
    <s v="ID-26819"/>
    <n v="71"/>
    <x v="3"/>
    <x v="2"/>
    <x v="0"/>
    <x v="0"/>
    <d v="2021-02-16T00:00:00"/>
    <x v="3"/>
    <x v="2"/>
    <n v="8"/>
    <s v="Felicia King"/>
    <x v="0"/>
    <x v="3"/>
    <n v="33303.474929999997"/>
    <n v="205"/>
    <x v="2"/>
    <d v="2021-02-24T00:00:00"/>
    <x v="2"/>
    <x v="0"/>
    <x v="0"/>
  </r>
  <r>
    <s v="ID-28019"/>
    <n v="54"/>
    <x v="2"/>
    <x v="2"/>
    <x v="0"/>
    <x v="0"/>
    <d v="2019-07-10T00:00:00"/>
    <x v="2"/>
    <x v="4"/>
    <n v="15"/>
    <s v="William Bailey"/>
    <x v="0"/>
    <x v="3"/>
    <n v="5886.4373555395296"/>
    <n v="467"/>
    <x v="2"/>
    <d v="2019-07-25T00:00:00"/>
    <x v="2"/>
    <x v="0"/>
    <x v="0"/>
  </r>
  <r>
    <s v="ID-28529"/>
    <n v="26"/>
    <x v="5"/>
    <x v="2"/>
    <x v="0"/>
    <x v="0"/>
    <d v="2020-10-29T00:00:00"/>
    <x v="0"/>
    <x v="9"/>
    <n v="20"/>
    <s v="Amy Davis"/>
    <x v="0"/>
    <x v="3"/>
    <n v="25782.2631025353"/>
    <n v="139"/>
    <x v="2"/>
    <d v="2020-11-18T00:00:00"/>
    <x v="2"/>
    <x v="0"/>
    <x v="0"/>
  </r>
  <r>
    <s v="ID-28619"/>
    <n v="45"/>
    <x v="7"/>
    <x v="2"/>
    <x v="0"/>
    <x v="0"/>
    <d v="2020-04-08T00:00:00"/>
    <x v="0"/>
    <x v="6"/>
    <n v="25"/>
    <s v="Ronald Maddox"/>
    <x v="0"/>
    <x v="3"/>
    <n v="29560.960793062699"/>
    <n v="356"/>
    <x v="2"/>
    <d v="2020-05-03T00:00:00"/>
    <x v="2"/>
    <x v="0"/>
    <x v="0"/>
  </r>
  <r>
    <s v="ID-30719"/>
    <n v="31"/>
    <x v="6"/>
    <x v="2"/>
    <x v="0"/>
    <x v="0"/>
    <d v="2022-08-09T00:00:00"/>
    <x v="1"/>
    <x v="5"/>
    <n v="9"/>
    <s v="Jason Russell"/>
    <x v="0"/>
    <x v="3"/>
    <n v="32867.620552836102"/>
    <n v="121"/>
    <x v="2"/>
    <d v="2022-08-18T00:00:00"/>
    <x v="2"/>
    <x v="0"/>
    <x v="0"/>
  </r>
  <r>
    <s v="ID-30819"/>
    <n v="19"/>
    <x v="1"/>
    <x v="2"/>
    <x v="0"/>
    <x v="0"/>
    <d v="2021-04-12T00:00:00"/>
    <x v="3"/>
    <x v="6"/>
    <n v="8"/>
    <s v="Melissa Willis"/>
    <x v="0"/>
    <x v="3"/>
    <n v="32505.432583554099"/>
    <n v="309"/>
    <x v="2"/>
    <d v="2021-04-20T00:00:00"/>
    <x v="2"/>
    <x v="0"/>
    <x v="0"/>
  </r>
  <r>
    <s v="ID-33419"/>
    <n v="35"/>
    <x v="6"/>
    <x v="2"/>
    <x v="0"/>
    <x v="0"/>
    <d v="2020-12-20T00:00:00"/>
    <x v="0"/>
    <x v="3"/>
    <n v="28"/>
    <s v="Daniel Carney"/>
    <x v="0"/>
    <x v="3"/>
    <n v="15291.721327420701"/>
    <n v="352"/>
    <x v="0"/>
    <d v="2021-01-17T00:00:00"/>
    <x v="2"/>
    <x v="0"/>
    <x v="0"/>
  </r>
  <r>
    <s v="ID-33529"/>
    <n v="54"/>
    <x v="2"/>
    <x v="2"/>
    <x v="0"/>
    <x v="0"/>
    <d v="2023-01-13T00:00:00"/>
    <x v="4"/>
    <x v="8"/>
    <n v="27"/>
    <s v="Michael Webster"/>
    <x v="0"/>
    <x v="3"/>
    <n v="41034.352247306997"/>
    <n v="360"/>
    <x v="0"/>
    <d v="2023-02-09T00:00:00"/>
    <x v="2"/>
    <x v="0"/>
    <x v="0"/>
  </r>
  <r>
    <s v="ID-33819"/>
    <n v="67"/>
    <x v="0"/>
    <x v="2"/>
    <x v="0"/>
    <x v="0"/>
    <d v="2021-08-27T00:00:00"/>
    <x v="3"/>
    <x v="5"/>
    <n v="13"/>
    <s v="Kelly Robinson"/>
    <x v="0"/>
    <x v="3"/>
    <n v="25306.092880550601"/>
    <n v="284"/>
    <x v="0"/>
    <d v="2021-09-09T00:00:00"/>
    <x v="2"/>
    <x v="0"/>
    <x v="0"/>
  </r>
  <r>
    <s v="ID-33829"/>
    <n v="71"/>
    <x v="3"/>
    <x v="2"/>
    <x v="0"/>
    <x v="0"/>
    <d v="2023-02-24T00:00:00"/>
    <x v="4"/>
    <x v="2"/>
    <n v="25"/>
    <s v="Daniel Johnson"/>
    <x v="0"/>
    <x v="3"/>
    <n v="28402.8033695296"/>
    <n v="187"/>
    <x v="0"/>
    <d v="2023-03-21T00:00:00"/>
    <x v="2"/>
    <x v="0"/>
    <x v="0"/>
  </r>
  <r>
    <s v="ID-34329"/>
    <n v="69"/>
    <x v="0"/>
    <x v="2"/>
    <x v="0"/>
    <x v="0"/>
    <d v="2021-12-17T00:00:00"/>
    <x v="3"/>
    <x v="3"/>
    <n v="6"/>
    <s v="Gary Lambert"/>
    <x v="0"/>
    <x v="3"/>
    <n v="35444.996800000001"/>
    <n v="416"/>
    <x v="0"/>
    <d v="2021-12-23T00:00:00"/>
    <x v="2"/>
    <x v="0"/>
    <x v="0"/>
  </r>
  <r>
    <s v="ID-34419"/>
    <n v="58"/>
    <x v="2"/>
    <x v="2"/>
    <x v="0"/>
    <x v="0"/>
    <d v="2024-04-15T00:00:00"/>
    <x v="5"/>
    <x v="6"/>
    <n v="13"/>
    <s v="Tammy Ruiz"/>
    <x v="0"/>
    <x v="3"/>
    <n v="28124.001337276699"/>
    <n v="304"/>
    <x v="0"/>
    <d v="2024-04-28T00:00:00"/>
    <x v="2"/>
    <x v="0"/>
    <x v="0"/>
  </r>
  <r>
    <s v="ID-34519"/>
    <n v="43"/>
    <x v="7"/>
    <x v="2"/>
    <x v="0"/>
    <x v="0"/>
    <d v="2019-10-05T00:00:00"/>
    <x v="2"/>
    <x v="9"/>
    <n v="17"/>
    <s v="Jason Wilson"/>
    <x v="0"/>
    <x v="3"/>
    <n v="38199.956952323599"/>
    <n v="474"/>
    <x v="0"/>
    <d v="2019-10-22T00:00:00"/>
    <x v="2"/>
    <x v="0"/>
    <x v="0"/>
  </r>
  <r>
    <s v="ID-34529"/>
    <n v="29"/>
    <x v="5"/>
    <x v="2"/>
    <x v="0"/>
    <x v="0"/>
    <d v="2022-08-05T00:00:00"/>
    <x v="1"/>
    <x v="5"/>
    <n v="27"/>
    <s v="Teresa Campbell"/>
    <x v="0"/>
    <x v="3"/>
    <n v="32430.0831786665"/>
    <n v="446"/>
    <x v="0"/>
    <d v="2022-09-01T00:00:00"/>
    <x v="2"/>
    <x v="0"/>
    <x v="0"/>
  </r>
  <r>
    <s v="ID-37219"/>
    <n v="34"/>
    <x v="6"/>
    <x v="2"/>
    <x v="0"/>
    <x v="0"/>
    <d v="2022-08-12T00:00:00"/>
    <x v="1"/>
    <x v="5"/>
    <n v="16"/>
    <s v="Paul Gross"/>
    <x v="0"/>
    <x v="3"/>
    <n v="13931.7319439478"/>
    <n v="443"/>
    <x v="0"/>
    <d v="2022-08-28T00:00:00"/>
    <x v="2"/>
    <x v="0"/>
    <x v="0"/>
  </r>
  <r>
    <s v="ID-37319"/>
    <n v="68"/>
    <x v="0"/>
    <x v="2"/>
    <x v="0"/>
    <x v="0"/>
    <d v="2024-01-19T00:00:00"/>
    <x v="5"/>
    <x v="8"/>
    <n v="25"/>
    <s v="Adam Kelley"/>
    <x v="0"/>
    <x v="3"/>
    <n v="2294.7697740984499"/>
    <n v="299"/>
    <x v="0"/>
    <d v="2024-02-13T00:00:00"/>
    <x v="2"/>
    <x v="0"/>
    <x v="0"/>
  </r>
  <r>
    <s v="ID-37429"/>
    <n v="28"/>
    <x v="5"/>
    <x v="2"/>
    <x v="0"/>
    <x v="0"/>
    <d v="2022-12-31T00:00:00"/>
    <x v="1"/>
    <x v="3"/>
    <n v="28"/>
    <s v="Kevin Mcclure"/>
    <x v="0"/>
    <x v="3"/>
    <n v="14120.178231133001"/>
    <n v="263"/>
    <x v="0"/>
    <d v="2023-01-28T00:00:00"/>
    <x v="2"/>
    <x v="0"/>
    <x v="0"/>
  </r>
  <r>
    <s v="ID-37519"/>
    <n v="44"/>
    <x v="7"/>
    <x v="2"/>
    <x v="0"/>
    <x v="0"/>
    <d v="2022-03-25T00:00:00"/>
    <x v="1"/>
    <x v="0"/>
    <n v="7"/>
    <s v="Lacey Nelson"/>
    <x v="0"/>
    <x v="3"/>
    <n v="7168.8739374165398"/>
    <n v="193"/>
    <x v="0"/>
    <d v="2022-04-01T00:00:00"/>
    <x v="2"/>
    <x v="0"/>
    <x v="0"/>
  </r>
  <r>
    <s v="ID-37529"/>
    <n v="26"/>
    <x v="5"/>
    <x v="2"/>
    <x v="0"/>
    <x v="0"/>
    <d v="2021-04-24T00:00:00"/>
    <x v="3"/>
    <x v="6"/>
    <n v="3"/>
    <s v="Jamie Smith"/>
    <x v="0"/>
    <x v="3"/>
    <n v="738.57649679925703"/>
    <n v="127"/>
    <x v="0"/>
    <d v="2021-04-27T00:00:00"/>
    <x v="2"/>
    <x v="0"/>
    <x v="0"/>
  </r>
  <r>
    <s v="ID-37619"/>
    <n v="48"/>
    <x v="7"/>
    <x v="2"/>
    <x v="0"/>
    <x v="0"/>
    <d v="2021-02-06T00:00:00"/>
    <x v="3"/>
    <x v="2"/>
    <n v="27"/>
    <s v="Travis Perez"/>
    <x v="0"/>
    <x v="3"/>
    <n v="24578.250161919099"/>
    <n v="304"/>
    <x v="0"/>
    <d v="2021-03-05T00:00:00"/>
    <x v="2"/>
    <x v="0"/>
    <x v="0"/>
  </r>
  <r>
    <s v="ID-37919"/>
    <n v="70"/>
    <x v="0"/>
    <x v="2"/>
    <x v="0"/>
    <x v="0"/>
    <d v="2019-07-27T00:00:00"/>
    <x v="2"/>
    <x v="4"/>
    <n v="7"/>
    <s v="Connie Austin"/>
    <x v="0"/>
    <x v="3"/>
    <n v="27121.204844460801"/>
    <n v="260"/>
    <x v="0"/>
    <d v="2019-08-03T00:00:00"/>
    <x v="2"/>
    <x v="0"/>
    <x v="0"/>
  </r>
  <r>
    <s v="ID-37929"/>
    <n v="66"/>
    <x v="0"/>
    <x v="2"/>
    <x v="0"/>
    <x v="0"/>
    <d v="2024-02-07T00:00:00"/>
    <x v="5"/>
    <x v="2"/>
    <n v="20"/>
    <s v="John Sanders"/>
    <x v="0"/>
    <x v="3"/>
    <n v="40191.729942827398"/>
    <n v="102"/>
    <x v="0"/>
    <d v="2024-02-27T00:00:00"/>
    <x v="2"/>
    <x v="0"/>
    <x v="0"/>
  </r>
  <r>
    <s v="ID-38119"/>
    <n v="69"/>
    <x v="0"/>
    <x v="2"/>
    <x v="0"/>
    <x v="0"/>
    <d v="2022-03-04T00:00:00"/>
    <x v="1"/>
    <x v="0"/>
    <n v="13"/>
    <s v="Chloe Curtis"/>
    <x v="0"/>
    <x v="3"/>
    <n v="18387.208244651902"/>
    <n v="131"/>
    <x v="0"/>
    <d v="2022-03-17T00:00:00"/>
    <x v="2"/>
    <x v="0"/>
    <x v="0"/>
  </r>
  <r>
    <s v="ID-44919"/>
    <n v="65"/>
    <x v="0"/>
    <x v="2"/>
    <x v="0"/>
    <x v="0"/>
    <d v="2023-05-27T00:00:00"/>
    <x v="4"/>
    <x v="7"/>
    <n v="1"/>
    <s v="Carl Wall"/>
    <x v="0"/>
    <x v="3"/>
    <n v="23449.813701744701"/>
    <n v="246"/>
    <x v="2"/>
    <d v="2023-05-28T00:00:00"/>
    <x v="2"/>
    <x v="0"/>
    <x v="0"/>
  </r>
  <r>
    <s v="ID-46229"/>
    <n v="34"/>
    <x v="6"/>
    <x v="2"/>
    <x v="0"/>
    <x v="0"/>
    <d v="2022-03-15T00:00:00"/>
    <x v="1"/>
    <x v="0"/>
    <n v="10"/>
    <s v="Jaime Walsh"/>
    <x v="0"/>
    <x v="3"/>
    <n v="47804.528233844503"/>
    <n v="337"/>
    <x v="2"/>
    <d v="2022-03-25T00:00:00"/>
    <x v="2"/>
    <x v="0"/>
    <x v="0"/>
  </r>
  <r>
    <s v="ID-47819"/>
    <n v="58"/>
    <x v="2"/>
    <x v="2"/>
    <x v="0"/>
    <x v="0"/>
    <d v="2024-01-09T00:00:00"/>
    <x v="5"/>
    <x v="8"/>
    <n v="3"/>
    <s v="Rebecca Brown"/>
    <x v="0"/>
    <x v="3"/>
    <n v="5367.77592411762"/>
    <n v="121"/>
    <x v="2"/>
    <d v="2024-01-12T00:00:00"/>
    <x v="2"/>
    <x v="0"/>
    <x v="0"/>
  </r>
  <r>
    <s v="ID-49329"/>
    <n v="24"/>
    <x v="5"/>
    <x v="2"/>
    <x v="0"/>
    <x v="0"/>
    <d v="2020-09-14T00:00:00"/>
    <x v="0"/>
    <x v="1"/>
    <n v="5"/>
    <s v="Douglas Wells"/>
    <x v="0"/>
    <x v="3"/>
    <n v="7824.5811623196996"/>
    <n v="430"/>
    <x v="2"/>
    <d v="2020-09-19T00:00:00"/>
    <x v="2"/>
    <x v="0"/>
    <x v="0"/>
  </r>
  <r>
    <s v="ID-52129"/>
    <n v="37"/>
    <x v="6"/>
    <x v="2"/>
    <x v="0"/>
    <x v="0"/>
    <d v="2021-12-24T00:00:00"/>
    <x v="3"/>
    <x v="3"/>
    <n v="18"/>
    <s v="Vincent Graham"/>
    <x v="0"/>
    <x v="3"/>
    <n v="24833.66906"/>
    <n v="313"/>
    <x v="1"/>
    <d v="2022-01-11T00:00:00"/>
    <x v="2"/>
    <x v="0"/>
    <x v="0"/>
  </r>
  <r>
    <s v="ID-53829"/>
    <n v="73"/>
    <x v="3"/>
    <x v="2"/>
    <x v="0"/>
    <x v="0"/>
    <d v="2020-10-17T00:00:00"/>
    <x v="0"/>
    <x v="9"/>
    <n v="26"/>
    <s v="Rodney Wise Jr."/>
    <x v="0"/>
    <x v="3"/>
    <n v="1216.96124722378"/>
    <n v="289"/>
    <x v="1"/>
    <d v="2020-11-12T00:00:00"/>
    <x v="2"/>
    <x v="0"/>
    <x v="0"/>
  </r>
  <r>
    <s v="ID-53919"/>
    <n v="32"/>
    <x v="6"/>
    <x v="2"/>
    <x v="0"/>
    <x v="0"/>
    <d v="2021-01-19T00:00:00"/>
    <x v="3"/>
    <x v="8"/>
    <n v="9"/>
    <s v="Aaron Taylor"/>
    <x v="0"/>
    <x v="3"/>
    <n v="37277.447716723902"/>
    <n v="261"/>
    <x v="1"/>
    <d v="2021-01-28T00:00:00"/>
    <x v="2"/>
    <x v="0"/>
    <x v="0"/>
  </r>
  <r>
    <s v="ID-54019"/>
    <n v="33"/>
    <x v="6"/>
    <x v="2"/>
    <x v="0"/>
    <x v="0"/>
    <d v="2020-09-02T00:00:00"/>
    <x v="0"/>
    <x v="1"/>
    <n v="24"/>
    <s v="Christine Ryan"/>
    <x v="0"/>
    <x v="3"/>
    <n v="41691.213457973201"/>
    <n v="116"/>
    <x v="1"/>
    <d v="2020-09-26T00:00:00"/>
    <x v="2"/>
    <x v="0"/>
    <x v="0"/>
  </r>
  <r>
    <s v="ID-54729"/>
    <n v="78"/>
    <x v="3"/>
    <x v="2"/>
    <x v="0"/>
    <x v="0"/>
    <d v="2023-04-23T00:00:00"/>
    <x v="4"/>
    <x v="6"/>
    <n v="10"/>
    <s v="Caitlin Romero"/>
    <x v="0"/>
    <x v="3"/>
    <n v="45722.073633045802"/>
    <n v="479"/>
    <x v="1"/>
    <d v="2023-05-03T00:00:00"/>
    <x v="2"/>
    <x v="0"/>
    <x v="0"/>
  </r>
  <r>
    <s v="ID-54919"/>
    <n v="54"/>
    <x v="2"/>
    <x v="2"/>
    <x v="0"/>
    <x v="0"/>
    <d v="2020-04-09T00:00:00"/>
    <x v="0"/>
    <x v="6"/>
    <n v="2"/>
    <s v="Lauren Campbell"/>
    <x v="0"/>
    <x v="3"/>
    <n v="24221.971443494702"/>
    <n v="395"/>
    <x v="1"/>
    <d v="2020-04-11T00:00:00"/>
    <x v="2"/>
    <x v="0"/>
    <x v="0"/>
  </r>
  <r>
    <s v="ID-2729"/>
    <n v="84"/>
    <x v="4"/>
    <x v="2"/>
    <x v="0"/>
    <x v="0"/>
    <d v="2023-10-23T00:00:00"/>
    <x v="4"/>
    <x v="9"/>
    <n v="26"/>
    <s v="Tiffany Howard"/>
    <x v="0"/>
    <x v="3"/>
    <n v="42678.602856434198"/>
    <n v="385"/>
    <x v="0"/>
    <d v="2023-11-18T00:00:00"/>
    <x v="0"/>
    <x v="0"/>
    <x v="0"/>
  </r>
  <r>
    <s v="ID-2829"/>
    <n v="45"/>
    <x v="7"/>
    <x v="2"/>
    <x v="0"/>
    <x v="0"/>
    <d v="2021-03-01T00:00:00"/>
    <x v="3"/>
    <x v="0"/>
    <n v="23"/>
    <s v="Katie Campbell"/>
    <x v="0"/>
    <x v="3"/>
    <n v="20027.353339886798"/>
    <n v="173"/>
    <x v="0"/>
    <d v="2021-03-24T00:00:00"/>
    <x v="0"/>
    <x v="0"/>
    <x v="0"/>
  </r>
  <r>
    <s v="ID-2929"/>
    <n v="74"/>
    <x v="3"/>
    <x v="2"/>
    <x v="0"/>
    <x v="0"/>
    <d v="2020-03-31T00:00:00"/>
    <x v="0"/>
    <x v="0"/>
    <n v="27"/>
    <s v="Meredith Smith"/>
    <x v="0"/>
    <x v="3"/>
    <n v="39265.3584565977"/>
    <n v="391"/>
    <x v="0"/>
    <d v="2020-04-27T00:00:00"/>
    <x v="0"/>
    <x v="0"/>
    <x v="0"/>
  </r>
  <r>
    <s v="ID-3019"/>
    <n v="31"/>
    <x v="6"/>
    <x v="2"/>
    <x v="0"/>
    <x v="0"/>
    <d v="2020-02-07T00:00:00"/>
    <x v="0"/>
    <x v="2"/>
    <n v="6"/>
    <s v="Richard Jones"/>
    <x v="0"/>
    <x v="3"/>
    <n v="9571.2634770000004"/>
    <n v="333"/>
    <x v="0"/>
    <d v="2020-02-13T00:00:00"/>
    <x v="0"/>
    <x v="0"/>
    <x v="0"/>
  </r>
  <r>
    <s v="ID-3119"/>
    <n v="29"/>
    <x v="5"/>
    <x v="2"/>
    <x v="0"/>
    <x v="0"/>
    <d v="2022-08-03T00:00:00"/>
    <x v="1"/>
    <x v="5"/>
    <n v="12"/>
    <s v="Jennifer Ray"/>
    <x v="0"/>
    <x v="3"/>
    <n v="10783.805436352301"/>
    <n v="146"/>
    <x v="0"/>
    <d v="2022-08-15T00:00:00"/>
    <x v="0"/>
    <x v="0"/>
    <x v="0"/>
  </r>
  <r>
    <s v="ID-3129"/>
    <n v="63"/>
    <x v="0"/>
    <x v="2"/>
    <x v="0"/>
    <x v="0"/>
    <d v="2024-03-03T00:00:00"/>
    <x v="5"/>
    <x v="0"/>
    <n v="14"/>
    <s v="Thomas Odonnell"/>
    <x v="0"/>
    <x v="3"/>
    <n v="35834.812486356001"/>
    <n v="487"/>
    <x v="0"/>
    <d v="2024-03-17T00:00:00"/>
    <x v="0"/>
    <x v="0"/>
    <x v="0"/>
  </r>
  <r>
    <s v="ID-3419"/>
    <n v="73"/>
    <x v="3"/>
    <x v="2"/>
    <x v="0"/>
    <x v="0"/>
    <d v="2019-05-26T00:00:00"/>
    <x v="2"/>
    <x v="7"/>
    <n v="5"/>
    <s v="Thomas Hendricks"/>
    <x v="0"/>
    <x v="3"/>
    <n v="21794.426443051201"/>
    <n v="451"/>
    <x v="0"/>
    <d v="2019-05-31T00:00:00"/>
    <x v="0"/>
    <x v="0"/>
    <x v="0"/>
  </r>
  <r>
    <s v="ID-3519"/>
    <n v="39"/>
    <x v="6"/>
    <x v="2"/>
    <x v="0"/>
    <x v="0"/>
    <d v="2022-12-25T00:00:00"/>
    <x v="1"/>
    <x v="3"/>
    <n v="7"/>
    <s v="Matthew Pruitt"/>
    <x v="0"/>
    <x v="3"/>
    <n v="6906.3368719190403"/>
    <n v="380"/>
    <x v="0"/>
    <d v="2023-01-01T00:00:00"/>
    <x v="0"/>
    <x v="0"/>
    <x v="0"/>
  </r>
  <r>
    <s v="ID-3619"/>
    <n v="79"/>
    <x v="3"/>
    <x v="2"/>
    <x v="0"/>
    <x v="0"/>
    <d v="2020-05-25T00:00:00"/>
    <x v="0"/>
    <x v="7"/>
    <n v="10"/>
    <s v="Dawn Campos"/>
    <x v="0"/>
    <x v="3"/>
    <n v="7510.9655922461498"/>
    <n v="359"/>
    <x v="0"/>
    <d v="2020-06-04T00:00:00"/>
    <x v="0"/>
    <x v="0"/>
    <x v="0"/>
  </r>
  <r>
    <s v="ID-3819"/>
    <n v="53"/>
    <x v="2"/>
    <x v="2"/>
    <x v="0"/>
    <x v="0"/>
    <d v="2022-10-21T00:00:00"/>
    <x v="1"/>
    <x v="9"/>
    <n v="12"/>
    <s v="Traci Jones"/>
    <x v="0"/>
    <x v="3"/>
    <n v="49171.132376677298"/>
    <n v="224"/>
    <x v="0"/>
    <d v="2022-11-02T00:00:00"/>
    <x v="0"/>
    <x v="0"/>
    <x v="0"/>
  </r>
  <r>
    <s v="ID-7119"/>
    <n v="80"/>
    <x v="3"/>
    <x v="2"/>
    <x v="0"/>
    <x v="0"/>
    <d v="2019-06-08T00:00:00"/>
    <x v="2"/>
    <x v="10"/>
    <n v="22"/>
    <s v="Elijah Hernandez"/>
    <x v="0"/>
    <x v="3"/>
    <n v="20352.800597046"/>
    <n v="141"/>
    <x v="2"/>
    <d v="2019-06-30T00:00:00"/>
    <x v="0"/>
    <x v="0"/>
    <x v="0"/>
  </r>
  <r>
    <s v="ID-7219"/>
    <n v="34"/>
    <x v="6"/>
    <x v="2"/>
    <x v="0"/>
    <x v="0"/>
    <d v="2019-06-25T00:00:00"/>
    <x v="2"/>
    <x v="10"/>
    <n v="18"/>
    <s v="Danny Price"/>
    <x v="0"/>
    <x v="3"/>
    <n v="26305.6193794094"/>
    <n v="301"/>
    <x v="2"/>
    <d v="2019-07-13T00:00:00"/>
    <x v="0"/>
    <x v="0"/>
    <x v="0"/>
  </r>
  <r>
    <s v="ID-7919"/>
    <n v="68"/>
    <x v="0"/>
    <x v="2"/>
    <x v="0"/>
    <x v="0"/>
    <d v="2021-03-11T00:00:00"/>
    <x v="3"/>
    <x v="0"/>
    <n v="28"/>
    <s v="Betty Dominguez"/>
    <x v="0"/>
    <x v="3"/>
    <n v="50471.190452193601"/>
    <n v="377"/>
    <x v="2"/>
    <d v="2021-04-08T00:00:00"/>
    <x v="0"/>
    <x v="0"/>
    <x v="0"/>
  </r>
  <r>
    <s v="ID-7929"/>
    <n v="57"/>
    <x v="2"/>
    <x v="2"/>
    <x v="0"/>
    <x v="0"/>
    <d v="2020-12-15T00:00:00"/>
    <x v="0"/>
    <x v="3"/>
    <n v="21"/>
    <s v="Tara Mendez"/>
    <x v="0"/>
    <x v="3"/>
    <n v="24668.198483798598"/>
    <n v="389"/>
    <x v="2"/>
    <d v="2021-01-05T00:00:00"/>
    <x v="0"/>
    <x v="0"/>
    <x v="0"/>
  </r>
  <r>
    <s v="ID-10929"/>
    <n v="67"/>
    <x v="0"/>
    <x v="2"/>
    <x v="0"/>
    <x v="0"/>
    <d v="2023-01-19T00:00:00"/>
    <x v="4"/>
    <x v="8"/>
    <n v="14"/>
    <s v="Victoria Gay"/>
    <x v="0"/>
    <x v="3"/>
    <n v="16788.806666717799"/>
    <n v="125"/>
    <x v="2"/>
    <d v="2023-02-02T00:00:00"/>
    <x v="0"/>
    <x v="0"/>
    <x v="0"/>
  </r>
  <r>
    <s v="ID-11029"/>
    <n v="76"/>
    <x v="3"/>
    <x v="2"/>
    <x v="0"/>
    <x v="0"/>
    <d v="2019-09-29T00:00:00"/>
    <x v="2"/>
    <x v="1"/>
    <n v="8"/>
    <s v="Maria Nichols"/>
    <x v="0"/>
    <x v="3"/>
    <n v="8547.8615735636904"/>
    <n v="391"/>
    <x v="2"/>
    <d v="2019-10-07T00:00:00"/>
    <x v="0"/>
    <x v="0"/>
    <x v="0"/>
  </r>
  <r>
    <s v="ID-11119"/>
    <n v="85"/>
    <x v="4"/>
    <x v="2"/>
    <x v="0"/>
    <x v="0"/>
    <d v="2023-06-26T00:00:00"/>
    <x v="4"/>
    <x v="10"/>
    <n v="13"/>
    <s v="Lisa Beck"/>
    <x v="0"/>
    <x v="3"/>
    <n v="13630.5204632325"/>
    <n v="338"/>
    <x v="2"/>
    <d v="2023-07-09T00:00:00"/>
    <x v="0"/>
    <x v="0"/>
    <x v="0"/>
  </r>
  <r>
    <s v="ID-12019"/>
    <n v="70"/>
    <x v="0"/>
    <x v="2"/>
    <x v="0"/>
    <x v="0"/>
    <d v="2022-12-02T00:00:00"/>
    <x v="1"/>
    <x v="3"/>
    <n v="5"/>
    <s v="Benjamin Johnson"/>
    <x v="0"/>
    <x v="3"/>
    <n v="48268.0653155572"/>
    <n v="222"/>
    <x v="2"/>
    <d v="2022-12-07T00:00:00"/>
    <x v="0"/>
    <x v="0"/>
    <x v="0"/>
  </r>
  <r>
    <s v="ID-13819"/>
    <n v="33"/>
    <x v="6"/>
    <x v="2"/>
    <x v="0"/>
    <x v="0"/>
    <d v="2022-12-17T00:00:00"/>
    <x v="1"/>
    <x v="3"/>
    <n v="23"/>
    <s v="David Johnson"/>
    <x v="0"/>
    <x v="3"/>
    <n v="40241.481681352197"/>
    <n v="116"/>
    <x v="1"/>
    <d v="2023-01-09T00:00:00"/>
    <x v="0"/>
    <x v="0"/>
    <x v="0"/>
  </r>
  <r>
    <s v="ID-13919"/>
    <n v="38"/>
    <x v="6"/>
    <x v="2"/>
    <x v="0"/>
    <x v="0"/>
    <d v="2022-12-05T00:00:00"/>
    <x v="1"/>
    <x v="3"/>
    <n v="17"/>
    <s v="Michael Clayton"/>
    <x v="0"/>
    <x v="3"/>
    <n v="12894.090104049499"/>
    <n v="366"/>
    <x v="1"/>
    <d v="2022-12-22T00:00:00"/>
    <x v="0"/>
    <x v="0"/>
    <x v="0"/>
  </r>
  <r>
    <s v="ID-15929"/>
    <n v="18"/>
    <x v="1"/>
    <x v="2"/>
    <x v="0"/>
    <x v="0"/>
    <d v="2022-06-24T00:00:00"/>
    <x v="1"/>
    <x v="10"/>
    <n v="24"/>
    <s v="Jason Chandler"/>
    <x v="0"/>
    <x v="3"/>
    <n v="41507.898922455701"/>
    <n v="414"/>
    <x v="1"/>
    <d v="2022-07-18T00:00:00"/>
    <x v="0"/>
    <x v="0"/>
    <x v="0"/>
  </r>
  <r>
    <s v="ID-17729"/>
    <n v="63"/>
    <x v="0"/>
    <x v="2"/>
    <x v="0"/>
    <x v="0"/>
    <d v="2021-10-24T00:00:00"/>
    <x v="3"/>
    <x v="9"/>
    <n v="30"/>
    <s v="Devon Peters"/>
    <x v="0"/>
    <x v="3"/>
    <n v="35587.207637158499"/>
    <n v="327"/>
    <x v="1"/>
    <d v="2021-11-23T00:00:00"/>
    <x v="0"/>
    <x v="0"/>
    <x v="0"/>
  </r>
  <r>
    <s v="ID-18719"/>
    <n v="76"/>
    <x v="3"/>
    <x v="2"/>
    <x v="0"/>
    <x v="0"/>
    <d v="2021-05-02T00:00:00"/>
    <x v="3"/>
    <x v="7"/>
    <n v="30"/>
    <s v="Mary Banks"/>
    <x v="0"/>
    <x v="3"/>
    <n v="5438.9087446025396"/>
    <n v="386"/>
    <x v="1"/>
    <d v="2021-06-01T00:00:00"/>
    <x v="0"/>
    <x v="0"/>
    <x v="0"/>
  </r>
  <r>
    <s v="ID-18729"/>
    <n v="49"/>
    <x v="7"/>
    <x v="2"/>
    <x v="0"/>
    <x v="0"/>
    <d v="2019-10-22T00:00:00"/>
    <x v="2"/>
    <x v="9"/>
    <n v="27"/>
    <s v="Amber Irwin"/>
    <x v="0"/>
    <x v="3"/>
    <n v="49233.428772881998"/>
    <n v="236"/>
    <x v="1"/>
    <d v="2019-11-18T00:00:00"/>
    <x v="0"/>
    <x v="0"/>
    <x v="0"/>
  </r>
  <r>
    <s v="ID-18929"/>
    <n v="21"/>
    <x v="5"/>
    <x v="2"/>
    <x v="0"/>
    <x v="0"/>
    <d v="2021-04-26T00:00:00"/>
    <x v="3"/>
    <x v="6"/>
    <n v="18"/>
    <s v="Kathleen Bonilla"/>
    <x v="0"/>
    <x v="3"/>
    <n v="6321.19129465893"/>
    <n v="462"/>
    <x v="1"/>
    <d v="2021-05-14T00:00:00"/>
    <x v="0"/>
    <x v="0"/>
    <x v="0"/>
  </r>
  <r>
    <s v="ID-19129"/>
    <n v="72"/>
    <x v="3"/>
    <x v="2"/>
    <x v="0"/>
    <x v="0"/>
    <d v="2022-11-20T00:00:00"/>
    <x v="1"/>
    <x v="11"/>
    <n v="12"/>
    <s v="Brandon Evans"/>
    <x v="0"/>
    <x v="3"/>
    <n v="50066.071736749102"/>
    <n v="278"/>
    <x v="1"/>
    <d v="2022-12-02T00:00:00"/>
    <x v="0"/>
    <x v="0"/>
    <x v="0"/>
  </r>
  <r>
    <s v="ID-19319"/>
    <n v="43"/>
    <x v="7"/>
    <x v="2"/>
    <x v="0"/>
    <x v="0"/>
    <d v="2021-11-30T00:00:00"/>
    <x v="3"/>
    <x v="11"/>
    <n v="20"/>
    <s v="Steven Guerrero"/>
    <x v="0"/>
    <x v="3"/>
    <n v="46529.310174489401"/>
    <n v="195"/>
    <x v="1"/>
    <d v="2021-12-20T00:00:00"/>
    <x v="0"/>
    <x v="0"/>
    <x v="0"/>
  </r>
  <r>
    <s v="ID-19329"/>
    <n v="30"/>
    <x v="5"/>
    <x v="2"/>
    <x v="0"/>
    <x v="0"/>
    <d v="2021-06-02T00:00:00"/>
    <x v="3"/>
    <x v="10"/>
    <n v="21"/>
    <s v="Brian Colon"/>
    <x v="0"/>
    <x v="3"/>
    <n v="2737.1605365376699"/>
    <n v="374"/>
    <x v="1"/>
    <d v="2021-06-23T00:00:00"/>
    <x v="0"/>
    <x v="0"/>
    <x v="0"/>
  </r>
  <r>
    <s v="ID-19419"/>
    <n v="44"/>
    <x v="7"/>
    <x v="2"/>
    <x v="0"/>
    <x v="0"/>
    <d v="2019-12-31T00:00:00"/>
    <x v="2"/>
    <x v="3"/>
    <n v="23"/>
    <s v="Andrew Stevenson"/>
    <x v="0"/>
    <x v="3"/>
    <n v="49468.591292536599"/>
    <n v="388"/>
    <x v="1"/>
    <d v="2020-01-23T00:00:00"/>
    <x v="0"/>
    <x v="0"/>
    <x v="0"/>
  </r>
  <r>
    <s v="ID-19529"/>
    <n v="43"/>
    <x v="7"/>
    <x v="2"/>
    <x v="0"/>
    <x v="0"/>
    <d v="2023-09-04T00:00:00"/>
    <x v="4"/>
    <x v="1"/>
    <n v="11"/>
    <s v="Natasha Campbell"/>
    <x v="0"/>
    <x v="3"/>
    <n v="27732.350001990199"/>
    <n v="242"/>
    <x v="1"/>
    <d v="2023-09-15T00:00:00"/>
    <x v="0"/>
    <x v="0"/>
    <x v="0"/>
  </r>
  <r>
    <s v="ID-19629"/>
    <n v="31"/>
    <x v="6"/>
    <x v="2"/>
    <x v="0"/>
    <x v="0"/>
    <d v="2023-04-09T00:00:00"/>
    <x v="4"/>
    <x v="6"/>
    <n v="19"/>
    <s v="Leonard Edwards"/>
    <x v="0"/>
    <x v="3"/>
    <n v="31733.507037929401"/>
    <n v="394"/>
    <x v="1"/>
    <d v="2023-04-28T00:00:00"/>
    <x v="0"/>
    <x v="0"/>
    <x v="0"/>
  </r>
  <r>
    <s v="ID-19719"/>
    <n v="23"/>
    <x v="5"/>
    <x v="2"/>
    <x v="0"/>
    <x v="0"/>
    <d v="2019-12-18T00:00:00"/>
    <x v="2"/>
    <x v="3"/>
    <n v="8"/>
    <s v="Jason Bennett"/>
    <x v="0"/>
    <x v="3"/>
    <n v="46538.338966807401"/>
    <n v="421"/>
    <x v="1"/>
    <d v="2019-12-26T00:00:00"/>
    <x v="0"/>
    <x v="0"/>
    <x v="0"/>
  </r>
  <r>
    <s v="ID-25619"/>
    <n v="27"/>
    <x v="5"/>
    <x v="2"/>
    <x v="0"/>
    <x v="0"/>
    <d v="2021-02-01T00:00:00"/>
    <x v="3"/>
    <x v="2"/>
    <n v="5"/>
    <s v="Holly Johnson"/>
    <x v="0"/>
    <x v="3"/>
    <n v="25506.862508681101"/>
    <n v="309"/>
    <x v="2"/>
    <d v="2021-02-06T00:00:00"/>
    <x v="0"/>
    <x v="0"/>
    <x v="0"/>
  </r>
  <r>
    <s v="ID-25719"/>
    <n v="48"/>
    <x v="7"/>
    <x v="2"/>
    <x v="0"/>
    <x v="0"/>
    <d v="2021-08-06T00:00:00"/>
    <x v="3"/>
    <x v="5"/>
    <n v="18"/>
    <s v="Tyler Green"/>
    <x v="0"/>
    <x v="3"/>
    <n v="3714.9305853944802"/>
    <n v="304"/>
    <x v="2"/>
    <d v="2021-08-24T00:00:00"/>
    <x v="0"/>
    <x v="0"/>
    <x v="0"/>
  </r>
  <r>
    <s v="ID-25729"/>
    <n v="41"/>
    <x v="7"/>
    <x v="2"/>
    <x v="0"/>
    <x v="0"/>
    <d v="2022-10-12T00:00:00"/>
    <x v="1"/>
    <x v="9"/>
    <n v="29"/>
    <s v="Lindsay Wade"/>
    <x v="0"/>
    <x v="3"/>
    <n v="34392.0825299075"/>
    <n v="414"/>
    <x v="2"/>
    <d v="2022-11-10T00:00:00"/>
    <x v="0"/>
    <x v="0"/>
    <x v="0"/>
  </r>
  <r>
    <s v="ID-27019"/>
    <n v="51"/>
    <x v="2"/>
    <x v="2"/>
    <x v="0"/>
    <x v="0"/>
    <d v="2022-12-30T00:00:00"/>
    <x v="1"/>
    <x v="3"/>
    <n v="25"/>
    <s v="Michael Washington"/>
    <x v="0"/>
    <x v="3"/>
    <n v="31766.737430962301"/>
    <n v="212"/>
    <x v="2"/>
    <d v="2023-01-24T00:00:00"/>
    <x v="0"/>
    <x v="0"/>
    <x v="0"/>
  </r>
  <r>
    <s v="ID-28319"/>
    <n v="37"/>
    <x v="6"/>
    <x v="2"/>
    <x v="0"/>
    <x v="0"/>
    <d v="2022-03-31T00:00:00"/>
    <x v="1"/>
    <x v="0"/>
    <n v="3"/>
    <s v="Richard Sloan"/>
    <x v="0"/>
    <x v="3"/>
    <n v="27692.249691501402"/>
    <n v="143"/>
    <x v="2"/>
    <d v="2022-04-03T00:00:00"/>
    <x v="0"/>
    <x v="0"/>
    <x v="0"/>
  </r>
  <r>
    <s v="ID-28329"/>
    <n v="64"/>
    <x v="0"/>
    <x v="2"/>
    <x v="0"/>
    <x v="0"/>
    <d v="2024-01-05T00:00:00"/>
    <x v="5"/>
    <x v="8"/>
    <n v="6"/>
    <s v="Kathy Johnson"/>
    <x v="0"/>
    <x v="3"/>
    <n v="7413.6288329921899"/>
    <n v="369"/>
    <x v="2"/>
    <d v="2024-01-11T00:00:00"/>
    <x v="0"/>
    <x v="0"/>
    <x v="0"/>
  </r>
  <r>
    <s v="ID-28919"/>
    <n v="34"/>
    <x v="6"/>
    <x v="2"/>
    <x v="0"/>
    <x v="0"/>
    <d v="2019-08-31T00:00:00"/>
    <x v="2"/>
    <x v="5"/>
    <n v="17"/>
    <s v="Louis Scott II"/>
    <x v="0"/>
    <x v="3"/>
    <n v="12780.2632998189"/>
    <n v="313"/>
    <x v="2"/>
    <d v="2019-09-17T00:00:00"/>
    <x v="0"/>
    <x v="0"/>
    <x v="0"/>
  </r>
  <r>
    <s v="ID-28929"/>
    <n v="24"/>
    <x v="5"/>
    <x v="2"/>
    <x v="0"/>
    <x v="0"/>
    <d v="2020-10-08T00:00:00"/>
    <x v="0"/>
    <x v="9"/>
    <n v="8"/>
    <s v="Marcus Schaefer"/>
    <x v="0"/>
    <x v="3"/>
    <n v="22175.519688028198"/>
    <n v="182"/>
    <x v="2"/>
    <d v="2020-10-16T00:00:00"/>
    <x v="0"/>
    <x v="0"/>
    <x v="0"/>
  </r>
  <r>
    <s v="ID-29019"/>
    <n v="58"/>
    <x v="2"/>
    <x v="2"/>
    <x v="0"/>
    <x v="0"/>
    <d v="2022-07-11T00:00:00"/>
    <x v="1"/>
    <x v="4"/>
    <n v="23"/>
    <s v="Christine Freeman"/>
    <x v="0"/>
    <x v="3"/>
    <n v="31281.9808626636"/>
    <n v="192"/>
    <x v="2"/>
    <d v="2022-08-03T00:00:00"/>
    <x v="0"/>
    <x v="0"/>
    <x v="0"/>
  </r>
  <r>
    <s v="ID-30129"/>
    <n v="45"/>
    <x v="7"/>
    <x v="2"/>
    <x v="0"/>
    <x v="0"/>
    <d v="2023-12-14T00:00:00"/>
    <x v="4"/>
    <x v="3"/>
    <n v="3"/>
    <s v="Dr. Jennifer Houston"/>
    <x v="0"/>
    <x v="3"/>
    <n v="44951.979600430503"/>
    <n v="469"/>
    <x v="2"/>
    <d v="2023-12-17T00:00:00"/>
    <x v="0"/>
    <x v="0"/>
    <x v="0"/>
  </r>
  <r>
    <s v="ID-35919"/>
    <n v="28"/>
    <x v="5"/>
    <x v="2"/>
    <x v="0"/>
    <x v="0"/>
    <d v="2023-06-06T00:00:00"/>
    <x v="4"/>
    <x v="10"/>
    <n v="19"/>
    <s v="Annette Johnson"/>
    <x v="0"/>
    <x v="3"/>
    <n v="7068.4426397218804"/>
    <n v="312"/>
    <x v="0"/>
    <d v="2023-06-25T00:00:00"/>
    <x v="0"/>
    <x v="0"/>
    <x v="0"/>
  </r>
  <r>
    <s v="ID-36029"/>
    <n v="73"/>
    <x v="3"/>
    <x v="2"/>
    <x v="0"/>
    <x v="0"/>
    <d v="2020-08-02T00:00:00"/>
    <x v="0"/>
    <x v="5"/>
    <n v="3"/>
    <s v="Kristin Gross"/>
    <x v="0"/>
    <x v="3"/>
    <n v="23894.287725464899"/>
    <n v="217"/>
    <x v="0"/>
    <d v="2020-08-05T00:00:00"/>
    <x v="0"/>
    <x v="0"/>
    <x v="0"/>
  </r>
  <r>
    <s v="ID-36129"/>
    <n v="70"/>
    <x v="0"/>
    <x v="2"/>
    <x v="0"/>
    <x v="0"/>
    <d v="2022-02-27T00:00:00"/>
    <x v="1"/>
    <x v="2"/>
    <n v="15"/>
    <s v="Amanda Garrett"/>
    <x v="0"/>
    <x v="3"/>
    <n v="30905.387004487799"/>
    <n v="294"/>
    <x v="0"/>
    <d v="2022-03-14T00:00:00"/>
    <x v="0"/>
    <x v="0"/>
    <x v="0"/>
  </r>
  <r>
    <s v="ID-36219"/>
    <n v="78"/>
    <x v="3"/>
    <x v="2"/>
    <x v="0"/>
    <x v="0"/>
    <d v="2022-04-18T00:00:00"/>
    <x v="1"/>
    <x v="6"/>
    <n v="23"/>
    <s v="Edward Avila"/>
    <x v="0"/>
    <x v="3"/>
    <n v="10042.1638305611"/>
    <n v="393"/>
    <x v="0"/>
    <d v="2022-05-11T00:00:00"/>
    <x v="0"/>
    <x v="0"/>
    <x v="0"/>
  </r>
  <r>
    <s v="ID-36419"/>
    <n v="62"/>
    <x v="0"/>
    <x v="2"/>
    <x v="0"/>
    <x v="0"/>
    <d v="2022-11-13T00:00:00"/>
    <x v="1"/>
    <x v="11"/>
    <n v="20"/>
    <s v="David Lee"/>
    <x v="0"/>
    <x v="3"/>
    <n v="24430.530238078201"/>
    <n v="450"/>
    <x v="0"/>
    <d v="2022-12-03T00:00:00"/>
    <x v="0"/>
    <x v="0"/>
    <x v="0"/>
  </r>
  <r>
    <s v="ID-36429"/>
    <n v="30"/>
    <x v="5"/>
    <x v="2"/>
    <x v="0"/>
    <x v="0"/>
    <d v="2022-09-26T00:00:00"/>
    <x v="1"/>
    <x v="1"/>
    <n v="11"/>
    <s v="Alexander Blackwell"/>
    <x v="0"/>
    <x v="3"/>
    <n v="41769.875944125102"/>
    <n v="437"/>
    <x v="0"/>
    <d v="2022-10-07T00:00:00"/>
    <x v="0"/>
    <x v="0"/>
    <x v="0"/>
  </r>
  <r>
    <s v="ID-36629"/>
    <n v="45"/>
    <x v="7"/>
    <x v="2"/>
    <x v="0"/>
    <x v="0"/>
    <d v="2020-09-23T00:00:00"/>
    <x v="0"/>
    <x v="1"/>
    <n v="23"/>
    <s v="Chris May"/>
    <x v="0"/>
    <x v="3"/>
    <n v="3290.1474014435198"/>
    <n v="208"/>
    <x v="0"/>
    <d v="2020-10-16T00:00:00"/>
    <x v="0"/>
    <x v="0"/>
    <x v="0"/>
  </r>
  <r>
    <s v="ID-36919"/>
    <n v="72"/>
    <x v="3"/>
    <x v="2"/>
    <x v="0"/>
    <x v="0"/>
    <d v="2022-11-17T00:00:00"/>
    <x v="1"/>
    <x v="11"/>
    <n v="11"/>
    <s v="Mr. Larry Woods"/>
    <x v="0"/>
    <x v="3"/>
    <n v="28332.099887191998"/>
    <n v="219"/>
    <x v="0"/>
    <d v="2022-11-28T00:00:00"/>
    <x v="0"/>
    <x v="0"/>
    <x v="0"/>
  </r>
  <r>
    <s v="ID-36929"/>
    <n v="37"/>
    <x v="6"/>
    <x v="2"/>
    <x v="0"/>
    <x v="0"/>
    <d v="2023-01-27T00:00:00"/>
    <x v="4"/>
    <x v="8"/>
    <n v="2"/>
    <s v="Sergio Tran"/>
    <x v="0"/>
    <x v="3"/>
    <n v="20396.095773442899"/>
    <n v="389"/>
    <x v="0"/>
    <d v="2023-01-29T00:00:00"/>
    <x v="0"/>
    <x v="0"/>
    <x v="0"/>
  </r>
  <r>
    <s v="ID-42419"/>
    <n v="59"/>
    <x v="2"/>
    <x v="2"/>
    <x v="0"/>
    <x v="0"/>
    <d v="2023-10-11T00:00:00"/>
    <x v="4"/>
    <x v="9"/>
    <n v="7"/>
    <s v="Richard Hansen"/>
    <x v="0"/>
    <x v="3"/>
    <n v="7019.63909582424"/>
    <n v="312"/>
    <x v="0"/>
    <d v="2023-10-18T00:00:00"/>
    <x v="0"/>
    <x v="0"/>
    <x v="0"/>
  </r>
  <r>
    <s v="ID-42429"/>
    <n v="66"/>
    <x v="0"/>
    <x v="2"/>
    <x v="0"/>
    <x v="0"/>
    <d v="2024-01-09T00:00:00"/>
    <x v="5"/>
    <x v="8"/>
    <n v="18"/>
    <s v="Kelli White"/>
    <x v="0"/>
    <x v="3"/>
    <n v="18104.656136975002"/>
    <n v="132"/>
    <x v="0"/>
    <d v="2024-01-27T00:00:00"/>
    <x v="0"/>
    <x v="0"/>
    <x v="0"/>
  </r>
  <r>
    <s v="ID-42519"/>
    <n v="28"/>
    <x v="5"/>
    <x v="2"/>
    <x v="0"/>
    <x v="0"/>
    <d v="2021-02-21T00:00:00"/>
    <x v="3"/>
    <x v="2"/>
    <n v="2"/>
    <s v="Matthew Townsend"/>
    <x v="0"/>
    <x v="3"/>
    <n v="40056.226936350096"/>
    <n v="423"/>
    <x v="0"/>
    <d v="2021-02-23T00:00:00"/>
    <x v="0"/>
    <x v="0"/>
    <x v="0"/>
  </r>
  <r>
    <s v="ID-42529"/>
    <n v="31"/>
    <x v="6"/>
    <x v="2"/>
    <x v="0"/>
    <x v="0"/>
    <d v="2022-11-24T00:00:00"/>
    <x v="1"/>
    <x v="11"/>
    <n v="27"/>
    <s v="Joseph Cortez"/>
    <x v="0"/>
    <x v="3"/>
    <n v="35283.194695852602"/>
    <n v="256"/>
    <x v="0"/>
    <d v="2022-12-21T00:00:00"/>
    <x v="0"/>
    <x v="0"/>
    <x v="0"/>
  </r>
  <r>
    <s v="ID-42619"/>
    <n v="53"/>
    <x v="2"/>
    <x v="2"/>
    <x v="0"/>
    <x v="0"/>
    <d v="2019-12-28T00:00:00"/>
    <x v="2"/>
    <x v="3"/>
    <n v="17"/>
    <s v="Morgan Green"/>
    <x v="0"/>
    <x v="3"/>
    <n v="24624.1010723851"/>
    <n v="454"/>
    <x v="0"/>
    <d v="2020-01-14T00:00:00"/>
    <x v="0"/>
    <x v="0"/>
    <x v="0"/>
  </r>
  <r>
    <s v="ID-42719"/>
    <n v="30"/>
    <x v="5"/>
    <x v="2"/>
    <x v="0"/>
    <x v="0"/>
    <d v="2022-12-19T00:00:00"/>
    <x v="1"/>
    <x v="3"/>
    <n v="8"/>
    <s v="Jean Phelps"/>
    <x v="0"/>
    <x v="3"/>
    <n v="20858.711446385299"/>
    <n v="409"/>
    <x v="0"/>
    <d v="2022-12-27T00:00:00"/>
    <x v="0"/>
    <x v="0"/>
    <x v="0"/>
  </r>
  <r>
    <s v="ID-42929"/>
    <n v="46"/>
    <x v="7"/>
    <x v="2"/>
    <x v="0"/>
    <x v="0"/>
    <d v="2020-09-23T00:00:00"/>
    <x v="0"/>
    <x v="1"/>
    <n v="5"/>
    <s v="Miranda Goodman"/>
    <x v="0"/>
    <x v="3"/>
    <n v="887.30885806383799"/>
    <n v="400"/>
    <x v="0"/>
    <d v="2020-09-28T00:00:00"/>
    <x v="0"/>
    <x v="0"/>
    <x v="0"/>
  </r>
  <r>
    <s v="ID-43119"/>
    <n v="58"/>
    <x v="2"/>
    <x v="2"/>
    <x v="0"/>
    <x v="0"/>
    <d v="2019-12-07T00:00:00"/>
    <x v="2"/>
    <x v="3"/>
    <n v="9"/>
    <s v="Darryl Evans"/>
    <x v="0"/>
    <x v="3"/>
    <n v="37885.726874187501"/>
    <n v="212"/>
    <x v="0"/>
    <d v="2019-12-16T00:00:00"/>
    <x v="0"/>
    <x v="0"/>
    <x v="0"/>
  </r>
  <r>
    <s v="ID-43229"/>
    <n v="56"/>
    <x v="2"/>
    <x v="2"/>
    <x v="0"/>
    <x v="0"/>
    <d v="2020-05-03T00:00:00"/>
    <x v="0"/>
    <x v="7"/>
    <n v="2"/>
    <s v="Maria Lawrence"/>
    <x v="0"/>
    <x v="3"/>
    <n v="38634.4250140355"/>
    <n v="260"/>
    <x v="0"/>
    <d v="2020-05-05T00:00:00"/>
    <x v="0"/>
    <x v="0"/>
    <x v="0"/>
  </r>
  <r>
    <s v="ID-43529"/>
    <n v="82"/>
    <x v="4"/>
    <x v="2"/>
    <x v="0"/>
    <x v="0"/>
    <d v="2020-03-27T00:00:00"/>
    <x v="0"/>
    <x v="0"/>
    <n v="8"/>
    <s v="Kimberly Calhoun"/>
    <x v="0"/>
    <x v="3"/>
    <n v="10780.7420078348"/>
    <n v="472"/>
    <x v="2"/>
    <d v="2020-04-04T00:00:00"/>
    <x v="0"/>
    <x v="0"/>
    <x v="0"/>
  </r>
  <r>
    <s v="ID-43719"/>
    <n v="36"/>
    <x v="6"/>
    <x v="2"/>
    <x v="0"/>
    <x v="0"/>
    <d v="2024-02-18T00:00:00"/>
    <x v="5"/>
    <x v="2"/>
    <n v="15"/>
    <s v="Kyle Morris"/>
    <x v="0"/>
    <x v="3"/>
    <n v="41658.935188553703"/>
    <n v="194"/>
    <x v="2"/>
    <d v="2024-03-04T00:00:00"/>
    <x v="0"/>
    <x v="0"/>
    <x v="0"/>
  </r>
  <r>
    <s v="ID-44719"/>
    <n v="69"/>
    <x v="0"/>
    <x v="2"/>
    <x v="0"/>
    <x v="0"/>
    <d v="2022-10-03T00:00:00"/>
    <x v="1"/>
    <x v="9"/>
    <n v="28"/>
    <s v="Brandon Powers"/>
    <x v="0"/>
    <x v="3"/>
    <n v="23073.795167243599"/>
    <n v="261"/>
    <x v="2"/>
    <d v="2022-10-31T00:00:00"/>
    <x v="0"/>
    <x v="0"/>
    <x v="0"/>
  </r>
  <r>
    <s v="ID-44729"/>
    <n v="59"/>
    <x v="2"/>
    <x v="2"/>
    <x v="0"/>
    <x v="0"/>
    <d v="2019-07-18T00:00:00"/>
    <x v="2"/>
    <x v="4"/>
    <n v="6"/>
    <s v="Tammy Weiss"/>
    <x v="0"/>
    <x v="3"/>
    <n v="31666.3248021912"/>
    <n v="384"/>
    <x v="2"/>
    <d v="2019-07-24T00:00:00"/>
    <x v="0"/>
    <x v="0"/>
    <x v="0"/>
  </r>
  <r>
    <s v="ID-44829"/>
    <n v="41"/>
    <x v="7"/>
    <x v="2"/>
    <x v="0"/>
    <x v="0"/>
    <d v="2021-09-30T00:00:00"/>
    <x v="3"/>
    <x v="1"/>
    <n v="29"/>
    <s v="Stephanie Mejia"/>
    <x v="0"/>
    <x v="3"/>
    <n v="41018.627167439598"/>
    <n v="371"/>
    <x v="2"/>
    <d v="2021-10-29T00:00:00"/>
    <x v="0"/>
    <x v="0"/>
    <x v="0"/>
  </r>
  <r>
    <s v="ID-46929"/>
    <n v="28"/>
    <x v="5"/>
    <x v="2"/>
    <x v="0"/>
    <x v="0"/>
    <d v="2020-03-20T00:00:00"/>
    <x v="0"/>
    <x v="0"/>
    <n v="5"/>
    <s v="Mary Clark"/>
    <x v="0"/>
    <x v="3"/>
    <n v="7513.4602445977398"/>
    <n v="413"/>
    <x v="2"/>
    <d v="2020-03-25T00:00:00"/>
    <x v="0"/>
    <x v="0"/>
    <x v="0"/>
  </r>
  <r>
    <s v="ID-47029"/>
    <n v="39"/>
    <x v="6"/>
    <x v="2"/>
    <x v="0"/>
    <x v="0"/>
    <d v="2021-10-18T00:00:00"/>
    <x v="3"/>
    <x v="9"/>
    <n v="27"/>
    <s v="Angela Chung"/>
    <x v="0"/>
    <x v="3"/>
    <n v="42577.943056096898"/>
    <n v="321"/>
    <x v="2"/>
    <d v="2021-11-14T00:00:00"/>
    <x v="0"/>
    <x v="0"/>
    <x v="0"/>
  </r>
  <r>
    <s v="ID-49019"/>
    <n v="40"/>
    <x v="6"/>
    <x v="2"/>
    <x v="0"/>
    <x v="0"/>
    <d v="2021-12-15T00:00:00"/>
    <x v="3"/>
    <x v="3"/>
    <n v="19"/>
    <s v="Mary Lewis"/>
    <x v="0"/>
    <x v="3"/>
    <n v="42629.494922971797"/>
    <n v="485"/>
    <x v="2"/>
    <d v="2022-01-03T00:00:00"/>
    <x v="0"/>
    <x v="0"/>
    <x v="0"/>
  </r>
  <r>
    <s v="ID-50329"/>
    <n v="79"/>
    <x v="3"/>
    <x v="2"/>
    <x v="0"/>
    <x v="0"/>
    <d v="2019-06-26T00:00:00"/>
    <x v="2"/>
    <x v="10"/>
    <n v="25"/>
    <s v="Keith Bates"/>
    <x v="0"/>
    <x v="3"/>
    <n v="12412.1083293592"/>
    <n v="292"/>
    <x v="1"/>
    <d v="2019-07-21T00:00:00"/>
    <x v="0"/>
    <x v="0"/>
    <x v="0"/>
  </r>
  <r>
    <s v="ID-50529"/>
    <n v="82"/>
    <x v="4"/>
    <x v="2"/>
    <x v="0"/>
    <x v="0"/>
    <d v="2023-04-20T00:00:00"/>
    <x v="4"/>
    <x v="6"/>
    <n v="22"/>
    <s v="James Patterson"/>
    <x v="0"/>
    <x v="3"/>
    <n v="8692.6768184693592"/>
    <n v="309"/>
    <x v="1"/>
    <d v="2023-05-12T00:00:00"/>
    <x v="0"/>
    <x v="0"/>
    <x v="0"/>
  </r>
  <r>
    <s v="ID-51519"/>
    <n v="36"/>
    <x v="6"/>
    <x v="2"/>
    <x v="0"/>
    <x v="0"/>
    <d v="2021-10-16T00:00:00"/>
    <x v="3"/>
    <x v="9"/>
    <n v="24"/>
    <s v="Marisa Aguirre"/>
    <x v="0"/>
    <x v="3"/>
    <n v="42903.445520000001"/>
    <n v="440"/>
    <x v="1"/>
    <d v="2021-11-09T00:00:00"/>
    <x v="0"/>
    <x v="0"/>
    <x v="0"/>
  </r>
  <r>
    <s v="ID-54029"/>
    <n v="79"/>
    <x v="3"/>
    <x v="2"/>
    <x v="0"/>
    <x v="0"/>
    <d v="2019-09-21T00:00:00"/>
    <x v="2"/>
    <x v="1"/>
    <n v="15"/>
    <s v="Christopher Stevens"/>
    <x v="0"/>
    <x v="3"/>
    <n v="22059.359759999999"/>
    <n v="359"/>
    <x v="1"/>
    <d v="2019-10-06T00:00:00"/>
    <x v="0"/>
    <x v="0"/>
    <x v="0"/>
  </r>
  <r>
    <s v="ID-54129"/>
    <n v="35"/>
    <x v="6"/>
    <x v="2"/>
    <x v="0"/>
    <x v="0"/>
    <d v="2022-11-03T00:00:00"/>
    <x v="1"/>
    <x v="11"/>
    <n v="19"/>
    <s v="Maria Miranda"/>
    <x v="0"/>
    <x v="3"/>
    <n v="33759.820197671099"/>
    <n v="438"/>
    <x v="1"/>
    <d v="2022-11-22T00:00:00"/>
    <x v="0"/>
    <x v="0"/>
    <x v="0"/>
  </r>
  <r>
    <s v="ID-54219"/>
    <n v="46"/>
    <x v="7"/>
    <x v="2"/>
    <x v="0"/>
    <x v="0"/>
    <d v="2020-09-13T00:00:00"/>
    <x v="0"/>
    <x v="1"/>
    <n v="25"/>
    <s v="Brian Fisher"/>
    <x v="0"/>
    <x v="3"/>
    <n v="47210.312407275102"/>
    <n v="169"/>
    <x v="1"/>
    <d v="2020-10-08T00:00:00"/>
    <x v="0"/>
    <x v="0"/>
    <x v="0"/>
  </r>
  <r>
    <s v="ID-55319"/>
    <n v="74"/>
    <x v="3"/>
    <x v="2"/>
    <x v="0"/>
    <x v="0"/>
    <d v="2021-01-21T00:00:00"/>
    <x v="3"/>
    <x v="8"/>
    <n v="11"/>
    <s v="Heather Jones"/>
    <x v="0"/>
    <x v="3"/>
    <n v="31376.013181721701"/>
    <n v="428"/>
    <x v="1"/>
    <d v="2021-02-01T00:00:00"/>
    <x v="0"/>
    <x v="0"/>
    <x v="0"/>
  </r>
  <r>
    <s v="ID-55429"/>
    <n v="23"/>
    <x v="5"/>
    <x v="2"/>
    <x v="0"/>
    <x v="0"/>
    <d v="2019-11-29T00:00:00"/>
    <x v="2"/>
    <x v="11"/>
    <n v="13"/>
    <s v="Colleen Montgomery"/>
    <x v="0"/>
    <x v="3"/>
    <n v="33955.744870148599"/>
    <n v="333"/>
    <x v="1"/>
    <d v="2019-12-12T00:00:00"/>
    <x v="0"/>
    <x v="0"/>
    <x v="0"/>
  </r>
  <r>
    <s v="ID-1329"/>
    <n v="24"/>
    <x v="5"/>
    <x v="2"/>
    <x v="0"/>
    <x v="0"/>
    <d v="2021-11-07T00:00:00"/>
    <x v="3"/>
    <x v="11"/>
    <n v="7"/>
    <s v="Joseph Goodwin"/>
    <x v="0"/>
    <x v="3"/>
    <n v="3595.94159536087"/>
    <n v="193"/>
    <x v="0"/>
    <d v="2021-11-14T00:00:00"/>
    <x v="3"/>
    <x v="0"/>
    <x v="0"/>
  </r>
  <r>
    <s v="ID-1519"/>
    <n v="24"/>
    <x v="5"/>
    <x v="2"/>
    <x v="0"/>
    <x v="0"/>
    <d v="2023-10-15T00:00:00"/>
    <x v="4"/>
    <x v="9"/>
    <n v="28"/>
    <s v="Allison Butler"/>
    <x v="0"/>
    <x v="3"/>
    <n v="22149.620504998999"/>
    <n v="384"/>
    <x v="0"/>
    <d v="2023-11-12T00:00:00"/>
    <x v="3"/>
    <x v="0"/>
    <x v="0"/>
  </r>
  <r>
    <s v="ID-1529"/>
    <n v="64"/>
    <x v="0"/>
    <x v="2"/>
    <x v="0"/>
    <x v="0"/>
    <d v="2022-06-25T00:00:00"/>
    <x v="1"/>
    <x v="10"/>
    <n v="5"/>
    <s v="Danielle Reynolds"/>
    <x v="0"/>
    <x v="3"/>
    <n v="41768.258348159601"/>
    <n v="209"/>
    <x v="0"/>
    <d v="2022-06-30T00:00:00"/>
    <x v="3"/>
    <x v="0"/>
    <x v="0"/>
  </r>
  <r>
    <s v="ID-1629"/>
    <n v="38"/>
    <x v="6"/>
    <x v="2"/>
    <x v="0"/>
    <x v="0"/>
    <d v="2021-02-27T00:00:00"/>
    <x v="3"/>
    <x v="2"/>
    <n v="26"/>
    <s v="Jason Perkins"/>
    <x v="0"/>
    <x v="3"/>
    <n v="48444.859155693703"/>
    <n v="474"/>
    <x v="0"/>
    <d v="2021-03-25T00:00:00"/>
    <x v="3"/>
    <x v="0"/>
    <x v="0"/>
  </r>
  <r>
    <s v="ID-1819"/>
    <n v="52"/>
    <x v="2"/>
    <x v="2"/>
    <x v="0"/>
    <x v="0"/>
    <d v="2021-11-09T00:00:00"/>
    <x v="3"/>
    <x v="11"/>
    <n v="2"/>
    <s v="John Thomas"/>
    <x v="0"/>
    <x v="3"/>
    <n v="21968.022290163"/>
    <n v="113"/>
    <x v="0"/>
    <d v="2021-11-11T00:00:00"/>
    <x v="3"/>
    <x v="0"/>
    <x v="0"/>
  </r>
  <r>
    <s v="ID-1829"/>
    <n v="72"/>
    <x v="3"/>
    <x v="2"/>
    <x v="0"/>
    <x v="0"/>
    <d v="2023-03-10T00:00:00"/>
    <x v="4"/>
    <x v="0"/>
    <n v="23"/>
    <s v="Tammy Ewing"/>
    <x v="0"/>
    <x v="3"/>
    <n v="33461.964883969602"/>
    <n v="194"/>
    <x v="0"/>
    <d v="2023-04-02T00:00:00"/>
    <x v="3"/>
    <x v="0"/>
    <x v="0"/>
  </r>
  <r>
    <s v="ID-2029"/>
    <n v="56"/>
    <x v="2"/>
    <x v="2"/>
    <x v="0"/>
    <x v="0"/>
    <d v="2020-12-03T00:00:00"/>
    <x v="0"/>
    <x v="3"/>
    <n v="1"/>
    <s v="David Patel"/>
    <x v="0"/>
    <x v="3"/>
    <n v="16765.409696932002"/>
    <n v="426"/>
    <x v="0"/>
    <d v="2020-12-04T00:00:00"/>
    <x v="3"/>
    <x v="0"/>
    <x v="0"/>
  </r>
  <r>
    <s v="ID-2129"/>
    <n v="81"/>
    <x v="4"/>
    <x v="2"/>
    <x v="0"/>
    <x v="0"/>
    <d v="2024-03-22T00:00:00"/>
    <x v="5"/>
    <x v="0"/>
    <n v="29"/>
    <s v="Mary Dennis"/>
    <x v="0"/>
    <x v="3"/>
    <n v="32396.898988004799"/>
    <n v="144"/>
    <x v="0"/>
    <d v="2024-04-20T00:00:00"/>
    <x v="3"/>
    <x v="0"/>
    <x v="0"/>
  </r>
  <r>
    <s v="ID-7329"/>
    <n v="84"/>
    <x v="4"/>
    <x v="2"/>
    <x v="0"/>
    <x v="0"/>
    <d v="2020-01-17T00:00:00"/>
    <x v="0"/>
    <x v="8"/>
    <n v="14"/>
    <s v="Sheila Wallace"/>
    <x v="0"/>
    <x v="3"/>
    <n v="41646.211774470699"/>
    <n v="148"/>
    <x v="2"/>
    <d v="2020-01-31T00:00:00"/>
    <x v="3"/>
    <x v="0"/>
    <x v="0"/>
  </r>
  <r>
    <s v="ID-7429"/>
    <n v="40"/>
    <x v="6"/>
    <x v="2"/>
    <x v="0"/>
    <x v="0"/>
    <d v="2020-09-25T00:00:00"/>
    <x v="0"/>
    <x v="1"/>
    <n v="26"/>
    <s v="Travis Johnson"/>
    <x v="0"/>
    <x v="3"/>
    <n v="4152.5688164563699"/>
    <n v="239"/>
    <x v="2"/>
    <d v="2020-10-21T00:00:00"/>
    <x v="3"/>
    <x v="0"/>
    <x v="0"/>
  </r>
  <r>
    <s v="ID-8019"/>
    <n v="84"/>
    <x v="4"/>
    <x v="2"/>
    <x v="0"/>
    <x v="0"/>
    <d v="2021-07-03T00:00:00"/>
    <x v="3"/>
    <x v="4"/>
    <n v="1"/>
    <s v="Michael Moody"/>
    <x v="0"/>
    <x v="3"/>
    <n v="4428.1990177213302"/>
    <n v="208"/>
    <x v="2"/>
    <d v="2021-07-04T00:00:00"/>
    <x v="3"/>
    <x v="0"/>
    <x v="0"/>
  </r>
  <r>
    <s v="ID-8029"/>
    <n v="25"/>
    <x v="5"/>
    <x v="2"/>
    <x v="0"/>
    <x v="0"/>
    <d v="2020-10-15T00:00:00"/>
    <x v="0"/>
    <x v="9"/>
    <n v="10"/>
    <s v="Jonathan Macdonald"/>
    <x v="0"/>
    <x v="3"/>
    <n v="46898.793444397001"/>
    <n v="450"/>
    <x v="2"/>
    <d v="2020-10-25T00:00:00"/>
    <x v="3"/>
    <x v="0"/>
    <x v="0"/>
  </r>
  <r>
    <s v="ID-8129"/>
    <n v="41"/>
    <x v="7"/>
    <x v="2"/>
    <x v="0"/>
    <x v="0"/>
    <d v="2020-09-30T00:00:00"/>
    <x v="0"/>
    <x v="1"/>
    <n v="27"/>
    <s v="Peter Sanchez"/>
    <x v="0"/>
    <x v="3"/>
    <n v="40883.653279999999"/>
    <n v="440"/>
    <x v="2"/>
    <d v="2020-10-27T00:00:00"/>
    <x v="3"/>
    <x v="0"/>
    <x v="0"/>
  </r>
  <r>
    <s v="ID-9719"/>
    <n v="77"/>
    <x v="3"/>
    <x v="2"/>
    <x v="0"/>
    <x v="0"/>
    <d v="2021-06-13T00:00:00"/>
    <x v="3"/>
    <x v="10"/>
    <n v="13"/>
    <s v="Evelyn Peterson"/>
    <x v="0"/>
    <x v="3"/>
    <n v="23508.265240928398"/>
    <n v="394"/>
    <x v="2"/>
    <d v="2021-06-26T00:00:00"/>
    <x v="3"/>
    <x v="0"/>
    <x v="0"/>
  </r>
  <r>
    <s v="ID-9919"/>
    <n v="38"/>
    <x v="6"/>
    <x v="2"/>
    <x v="0"/>
    <x v="0"/>
    <d v="2024-01-09T00:00:00"/>
    <x v="5"/>
    <x v="8"/>
    <n v="11"/>
    <s v="Larry Marquez"/>
    <x v="0"/>
    <x v="3"/>
    <n v="10864.6494730133"/>
    <n v="298"/>
    <x v="2"/>
    <d v="2024-01-20T00:00:00"/>
    <x v="3"/>
    <x v="0"/>
    <x v="0"/>
  </r>
  <r>
    <s v="ID-10429"/>
    <n v="34"/>
    <x v="6"/>
    <x v="2"/>
    <x v="0"/>
    <x v="0"/>
    <d v="2022-09-21T00:00:00"/>
    <x v="1"/>
    <x v="1"/>
    <n v="21"/>
    <s v="Kelli Jordan"/>
    <x v="0"/>
    <x v="3"/>
    <n v="43302.169990703696"/>
    <n v="306"/>
    <x v="2"/>
    <d v="2022-10-12T00:00:00"/>
    <x v="3"/>
    <x v="0"/>
    <x v="0"/>
  </r>
  <r>
    <s v="ID-11329"/>
    <n v="75"/>
    <x v="3"/>
    <x v="2"/>
    <x v="0"/>
    <x v="0"/>
    <d v="2023-09-30T00:00:00"/>
    <x v="4"/>
    <x v="1"/>
    <n v="22"/>
    <s v="Steven Landry"/>
    <x v="0"/>
    <x v="3"/>
    <n v="7252.6443404716701"/>
    <n v="289"/>
    <x v="2"/>
    <d v="2023-10-22T00:00:00"/>
    <x v="3"/>
    <x v="0"/>
    <x v="0"/>
  </r>
  <r>
    <s v="ID-13029"/>
    <n v="52"/>
    <x v="2"/>
    <x v="2"/>
    <x v="0"/>
    <x v="0"/>
    <d v="2021-02-19T00:00:00"/>
    <x v="3"/>
    <x v="2"/>
    <n v="4"/>
    <s v="Gabriela Deleon"/>
    <x v="0"/>
    <x v="3"/>
    <n v="46897.845462592297"/>
    <n v="102"/>
    <x v="1"/>
    <d v="2021-02-23T00:00:00"/>
    <x v="3"/>
    <x v="0"/>
    <x v="0"/>
  </r>
  <r>
    <s v="ID-13129"/>
    <n v="57"/>
    <x v="2"/>
    <x v="2"/>
    <x v="0"/>
    <x v="0"/>
    <d v="2022-07-30T00:00:00"/>
    <x v="1"/>
    <x v="4"/>
    <n v="18"/>
    <s v="Kathryn Williams"/>
    <x v="0"/>
    <x v="3"/>
    <n v="40649.893309999999"/>
    <n v="354"/>
    <x v="1"/>
    <d v="2022-08-17T00:00:00"/>
    <x v="3"/>
    <x v="0"/>
    <x v="0"/>
  </r>
  <r>
    <s v="ID-14529"/>
    <n v="46"/>
    <x v="7"/>
    <x v="2"/>
    <x v="0"/>
    <x v="0"/>
    <d v="2019-05-09T00:00:00"/>
    <x v="2"/>
    <x v="7"/>
    <n v="20"/>
    <s v="Rachel Johnson"/>
    <x v="0"/>
    <x v="3"/>
    <n v="3479.71100931313"/>
    <n v="407"/>
    <x v="1"/>
    <d v="2019-05-29T00:00:00"/>
    <x v="3"/>
    <x v="0"/>
    <x v="0"/>
  </r>
  <r>
    <s v="ID-14629"/>
    <n v="50"/>
    <x v="2"/>
    <x v="2"/>
    <x v="0"/>
    <x v="0"/>
    <d v="2022-10-30T00:00:00"/>
    <x v="1"/>
    <x v="9"/>
    <n v="3"/>
    <s v="Nichole Romero"/>
    <x v="0"/>
    <x v="3"/>
    <n v="26997.727549457701"/>
    <n v="410"/>
    <x v="1"/>
    <d v="2022-11-02T00:00:00"/>
    <x v="3"/>
    <x v="0"/>
    <x v="0"/>
  </r>
  <r>
    <s v="ID-15329"/>
    <n v="78"/>
    <x v="3"/>
    <x v="2"/>
    <x v="0"/>
    <x v="0"/>
    <d v="2021-06-19T00:00:00"/>
    <x v="3"/>
    <x v="10"/>
    <n v="7"/>
    <s v="Amber Jennings"/>
    <x v="0"/>
    <x v="3"/>
    <n v="28576.211184661599"/>
    <n v="278"/>
    <x v="1"/>
    <d v="2021-06-26T00:00:00"/>
    <x v="3"/>
    <x v="0"/>
    <x v="0"/>
  </r>
  <r>
    <s v="ID-16329"/>
    <n v="72"/>
    <x v="3"/>
    <x v="2"/>
    <x v="0"/>
    <x v="0"/>
    <d v="2020-11-28T00:00:00"/>
    <x v="0"/>
    <x v="11"/>
    <n v="11"/>
    <s v="Michael Snow"/>
    <x v="0"/>
    <x v="3"/>
    <n v="3382.4889294289801"/>
    <n v="190"/>
    <x v="1"/>
    <d v="2020-12-09T00:00:00"/>
    <x v="3"/>
    <x v="0"/>
    <x v="0"/>
  </r>
  <r>
    <s v="ID-18419"/>
    <n v="23"/>
    <x v="5"/>
    <x v="2"/>
    <x v="0"/>
    <x v="0"/>
    <d v="2019-09-07T00:00:00"/>
    <x v="2"/>
    <x v="1"/>
    <n v="17"/>
    <s v="John Velasquez"/>
    <x v="0"/>
    <x v="3"/>
    <n v="13569.5003717501"/>
    <n v="491"/>
    <x v="1"/>
    <d v="2019-09-24T00:00:00"/>
    <x v="3"/>
    <x v="0"/>
    <x v="0"/>
  </r>
  <r>
    <s v="ID-18429"/>
    <n v="77"/>
    <x v="3"/>
    <x v="2"/>
    <x v="0"/>
    <x v="0"/>
    <d v="2019-11-13T00:00:00"/>
    <x v="2"/>
    <x v="11"/>
    <n v="27"/>
    <s v="Christopher Robbins"/>
    <x v="0"/>
    <x v="3"/>
    <n v="8721.8793888226592"/>
    <n v="280"/>
    <x v="1"/>
    <d v="2019-12-10T00:00:00"/>
    <x v="3"/>
    <x v="0"/>
    <x v="0"/>
  </r>
  <r>
    <s v="ID-19919"/>
    <n v="66"/>
    <x v="0"/>
    <x v="2"/>
    <x v="0"/>
    <x v="0"/>
    <d v="2022-01-26T00:00:00"/>
    <x v="1"/>
    <x v="8"/>
    <n v="27"/>
    <s v="Jennifer Kirk"/>
    <x v="0"/>
    <x v="3"/>
    <n v="39378.580801255797"/>
    <n v="103"/>
    <x v="1"/>
    <d v="2022-02-22T00:00:00"/>
    <x v="3"/>
    <x v="0"/>
    <x v="0"/>
  </r>
  <r>
    <s v="ID-19929"/>
    <n v="68"/>
    <x v="0"/>
    <x v="2"/>
    <x v="0"/>
    <x v="0"/>
    <d v="2021-01-18T00:00:00"/>
    <x v="3"/>
    <x v="8"/>
    <n v="8"/>
    <s v="Kathleen Lewis"/>
    <x v="0"/>
    <x v="3"/>
    <n v="21528.847111699499"/>
    <n v="480"/>
    <x v="1"/>
    <d v="2021-01-26T00:00:00"/>
    <x v="3"/>
    <x v="0"/>
    <x v="0"/>
  </r>
  <r>
    <s v="ID-20029"/>
    <n v="25"/>
    <x v="5"/>
    <x v="2"/>
    <x v="0"/>
    <x v="0"/>
    <d v="2022-01-19T00:00:00"/>
    <x v="1"/>
    <x v="8"/>
    <n v="1"/>
    <s v="Breanna Brown"/>
    <x v="0"/>
    <x v="3"/>
    <n v="17407.001858019601"/>
    <n v="387"/>
    <x v="1"/>
    <d v="2022-01-20T00:00:00"/>
    <x v="3"/>
    <x v="0"/>
    <x v="0"/>
  </r>
  <r>
    <s v="ID-20119"/>
    <n v="33"/>
    <x v="6"/>
    <x v="2"/>
    <x v="0"/>
    <x v="0"/>
    <d v="2020-07-24T00:00:00"/>
    <x v="0"/>
    <x v="4"/>
    <n v="27"/>
    <s v="Joshua Zimmerman"/>
    <x v="0"/>
    <x v="3"/>
    <n v="49112.879910463198"/>
    <n v="245"/>
    <x v="1"/>
    <d v="2020-08-20T00:00:00"/>
    <x v="3"/>
    <x v="0"/>
    <x v="0"/>
  </r>
  <r>
    <s v="ID-20219"/>
    <n v="77"/>
    <x v="3"/>
    <x v="2"/>
    <x v="0"/>
    <x v="0"/>
    <d v="2021-05-10T00:00:00"/>
    <x v="3"/>
    <x v="7"/>
    <n v="28"/>
    <s v="Samantha Wood"/>
    <x v="0"/>
    <x v="3"/>
    <n v="5552.7798009999997"/>
    <n v="299"/>
    <x v="1"/>
    <d v="2021-06-07T00:00:00"/>
    <x v="3"/>
    <x v="0"/>
    <x v="0"/>
  </r>
  <r>
    <s v="ID-20319"/>
    <n v="79"/>
    <x v="3"/>
    <x v="2"/>
    <x v="0"/>
    <x v="0"/>
    <d v="2024-04-29T00:00:00"/>
    <x v="5"/>
    <x v="6"/>
    <n v="10"/>
    <s v="Perry Mcdonald"/>
    <x v="0"/>
    <x v="3"/>
    <n v="37147.537550000001"/>
    <n v="347"/>
    <x v="1"/>
    <d v="2024-05-09T00:00:00"/>
    <x v="3"/>
    <x v="0"/>
    <x v="0"/>
  </r>
  <r>
    <s v="ID-20419"/>
    <n v="30"/>
    <x v="5"/>
    <x v="2"/>
    <x v="0"/>
    <x v="0"/>
    <d v="2021-11-06T00:00:00"/>
    <x v="3"/>
    <x v="11"/>
    <n v="22"/>
    <s v="Timothy Peters"/>
    <x v="0"/>
    <x v="3"/>
    <n v="25034.735184054702"/>
    <n v="125"/>
    <x v="1"/>
    <d v="2021-11-28T00:00:00"/>
    <x v="3"/>
    <x v="0"/>
    <x v="0"/>
  </r>
  <r>
    <s v="ID-20619"/>
    <n v="83"/>
    <x v="4"/>
    <x v="2"/>
    <x v="0"/>
    <x v="0"/>
    <d v="2020-01-06T00:00:00"/>
    <x v="0"/>
    <x v="8"/>
    <n v="7"/>
    <s v="Lisa Mclaughlin"/>
    <x v="0"/>
    <x v="3"/>
    <n v="38297.459846542901"/>
    <n v="318"/>
    <x v="1"/>
    <d v="2020-01-13T00:00:00"/>
    <x v="3"/>
    <x v="0"/>
    <x v="0"/>
  </r>
  <r>
    <s v="ID-20819"/>
    <n v="63"/>
    <x v="0"/>
    <x v="2"/>
    <x v="0"/>
    <x v="0"/>
    <d v="2020-01-02T00:00:00"/>
    <x v="0"/>
    <x v="8"/>
    <n v="1"/>
    <s v="Bryan Ramos"/>
    <x v="0"/>
    <x v="3"/>
    <n v="38512.763106346298"/>
    <n v="337"/>
    <x v="1"/>
    <d v="2020-01-03T00:00:00"/>
    <x v="3"/>
    <x v="0"/>
    <x v="0"/>
  </r>
  <r>
    <s v="ID-20919"/>
    <n v="70"/>
    <x v="0"/>
    <x v="2"/>
    <x v="0"/>
    <x v="0"/>
    <d v="2020-03-05T00:00:00"/>
    <x v="0"/>
    <x v="0"/>
    <n v="25"/>
    <s v="Jill Brock"/>
    <x v="0"/>
    <x v="3"/>
    <n v="45085.3124933691"/>
    <n v="313"/>
    <x v="1"/>
    <d v="2020-03-30T00:00:00"/>
    <x v="3"/>
    <x v="0"/>
    <x v="0"/>
  </r>
  <r>
    <s v="ID-21019"/>
    <n v="69"/>
    <x v="0"/>
    <x v="2"/>
    <x v="0"/>
    <x v="0"/>
    <d v="2019-07-15T00:00:00"/>
    <x v="2"/>
    <x v="4"/>
    <n v="21"/>
    <s v="Dave King"/>
    <x v="0"/>
    <x v="3"/>
    <n v="33299.780787313597"/>
    <n v="459"/>
    <x v="1"/>
    <d v="2019-08-05T00:00:00"/>
    <x v="3"/>
    <x v="0"/>
    <x v="0"/>
  </r>
  <r>
    <s v="ID-25329"/>
    <n v="18"/>
    <x v="1"/>
    <x v="2"/>
    <x v="0"/>
    <x v="0"/>
    <d v="2020-04-02T00:00:00"/>
    <x v="0"/>
    <x v="6"/>
    <n v="25"/>
    <s v="Katie Oliver"/>
    <x v="0"/>
    <x v="3"/>
    <n v="22066.457139999999"/>
    <n v="298"/>
    <x v="2"/>
    <d v="2020-04-27T00:00:00"/>
    <x v="3"/>
    <x v="0"/>
    <x v="0"/>
  </r>
  <r>
    <s v="ID-25519"/>
    <n v="44"/>
    <x v="7"/>
    <x v="2"/>
    <x v="0"/>
    <x v="0"/>
    <d v="2024-01-20T00:00:00"/>
    <x v="5"/>
    <x v="8"/>
    <n v="8"/>
    <s v="David Figueroa"/>
    <x v="0"/>
    <x v="3"/>
    <n v="12795.199692239599"/>
    <n v="335"/>
    <x v="2"/>
    <d v="2024-01-28T00:00:00"/>
    <x v="3"/>
    <x v="0"/>
    <x v="0"/>
  </r>
  <r>
    <s v="ID-25529"/>
    <n v="54"/>
    <x v="2"/>
    <x v="2"/>
    <x v="0"/>
    <x v="0"/>
    <d v="2022-10-31T00:00:00"/>
    <x v="1"/>
    <x v="9"/>
    <n v="9"/>
    <s v="Raymond Walter"/>
    <x v="0"/>
    <x v="3"/>
    <n v="27878.297584227799"/>
    <n v="181"/>
    <x v="2"/>
    <d v="2022-11-09T00:00:00"/>
    <x v="3"/>
    <x v="0"/>
    <x v="0"/>
  </r>
  <r>
    <s v="ID-26519"/>
    <n v="66"/>
    <x v="0"/>
    <x v="2"/>
    <x v="0"/>
    <x v="0"/>
    <d v="2021-11-03T00:00:00"/>
    <x v="3"/>
    <x v="11"/>
    <n v="23"/>
    <s v="Daniel Garcia"/>
    <x v="0"/>
    <x v="3"/>
    <n v="39319.741459768898"/>
    <n v="351"/>
    <x v="2"/>
    <d v="2021-11-26T00:00:00"/>
    <x v="3"/>
    <x v="0"/>
    <x v="0"/>
  </r>
  <r>
    <s v="ID-26619"/>
    <n v="62"/>
    <x v="0"/>
    <x v="2"/>
    <x v="0"/>
    <x v="0"/>
    <d v="2022-08-29T00:00:00"/>
    <x v="1"/>
    <x v="5"/>
    <n v="27"/>
    <s v="Roger Espinoza"/>
    <x v="0"/>
    <x v="3"/>
    <n v="28549.341371771199"/>
    <n v="485"/>
    <x v="2"/>
    <d v="2022-09-25T00:00:00"/>
    <x v="3"/>
    <x v="0"/>
    <x v="0"/>
  </r>
  <r>
    <s v="ID-26629"/>
    <n v="80"/>
    <x v="3"/>
    <x v="2"/>
    <x v="0"/>
    <x v="0"/>
    <d v="2022-01-03T00:00:00"/>
    <x v="1"/>
    <x v="8"/>
    <n v="2"/>
    <s v="Laura Fernandez"/>
    <x v="0"/>
    <x v="3"/>
    <n v="236.05468066346501"/>
    <n v="441"/>
    <x v="2"/>
    <d v="2022-01-05T00:00:00"/>
    <x v="3"/>
    <x v="0"/>
    <x v="0"/>
  </r>
  <r>
    <s v="ID-27229"/>
    <n v="25"/>
    <x v="5"/>
    <x v="2"/>
    <x v="0"/>
    <x v="0"/>
    <d v="2023-12-30T00:00:00"/>
    <x v="4"/>
    <x v="3"/>
    <n v="18"/>
    <s v="James Diaz"/>
    <x v="0"/>
    <x v="3"/>
    <n v="3451.7834801640201"/>
    <n v="359"/>
    <x v="2"/>
    <d v="2024-01-17T00:00:00"/>
    <x v="3"/>
    <x v="0"/>
    <x v="0"/>
  </r>
  <r>
    <s v="ID-27419"/>
    <n v="83"/>
    <x v="4"/>
    <x v="2"/>
    <x v="0"/>
    <x v="0"/>
    <d v="2023-04-09T00:00:00"/>
    <x v="4"/>
    <x v="6"/>
    <n v="27"/>
    <s v="Jonathon Frost"/>
    <x v="0"/>
    <x v="3"/>
    <n v="12018.4004628483"/>
    <n v="490"/>
    <x v="2"/>
    <d v="2023-05-06T00:00:00"/>
    <x v="3"/>
    <x v="0"/>
    <x v="0"/>
  </r>
  <r>
    <s v="ID-27429"/>
    <n v="19"/>
    <x v="1"/>
    <x v="2"/>
    <x v="0"/>
    <x v="0"/>
    <d v="2022-11-25T00:00:00"/>
    <x v="1"/>
    <x v="11"/>
    <n v="29"/>
    <s v="Christopher Lewis"/>
    <x v="0"/>
    <x v="3"/>
    <n v="35882.820092925504"/>
    <n v="373"/>
    <x v="2"/>
    <d v="2022-12-24T00:00:00"/>
    <x v="3"/>
    <x v="0"/>
    <x v="0"/>
  </r>
  <r>
    <s v="ID-28719"/>
    <n v="42"/>
    <x v="7"/>
    <x v="2"/>
    <x v="0"/>
    <x v="0"/>
    <d v="2022-01-25T00:00:00"/>
    <x v="1"/>
    <x v="8"/>
    <n v="11"/>
    <s v="Mark Archer"/>
    <x v="0"/>
    <x v="3"/>
    <n v="12928.066364496701"/>
    <n v="406"/>
    <x v="2"/>
    <d v="2022-02-05T00:00:00"/>
    <x v="3"/>
    <x v="0"/>
    <x v="0"/>
  </r>
  <r>
    <s v="ID-30429"/>
    <n v="49"/>
    <x v="7"/>
    <x v="2"/>
    <x v="0"/>
    <x v="0"/>
    <d v="2021-10-10T00:00:00"/>
    <x v="3"/>
    <x v="9"/>
    <n v="6"/>
    <s v="Adam Anderson"/>
    <x v="0"/>
    <x v="3"/>
    <n v="3933.4791148662598"/>
    <n v="158"/>
    <x v="2"/>
    <d v="2021-10-16T00:00:00"/>
    <x v="3"/>
    <x v="0"/>
    <x v="0"/>
  </r>
  <r>
    <s v="ID-30519"/>
    <n v="46"/>
    <x v="7"/>
    <x v="2"/>
    <x v="0"/>
    <x v="0"/>
    <d v="2020-05-20T00:00:00"/>
    <x v="0"/>
    <x v="7"/>
    <n v="23"/>
    <s v="Eric Miller"/>
    <x v="0"/>
    <x v="3"/>
    <n v="33676.980814736497"/>
    <n v="330"/>
    <x v="2"/>
    <d v="2020-06-12T00:00:00"/>
    <x v="3"/>
    <x v="0"/>
    <x v="0"/>
  </r>
  <r>
    <s v="ID-32619"/>
    <n v="18"/>
    <x v="1"/>
    <x v="2"/>
    <x v="0"/>
    <x v="0"/>
    <d v="2020-12-27T00:00:00"/>
    <x v="0"/>
    <x v="3"/>
    <n v="7"/>
    <s v="Kathryn Stephens"/>
    <x v="0"/>
    <x v="3"/>
    <n v="9348.6102251363809"/>
    <n v="421"/>
    <x v="0"/>
    <d v="2021-01-03T00:00:00"/>
    <x v="3"/>
    <x v="0"/>
    <x v="0"/>
  </r>
  <r>
    <s v="ID-33019"/>
    <n v="26"/>
    <x v="5"/>
    <x v="2"/>
    <x v="0"/>
    <x v="0"/>
    <d v="2021-07-09T00:00:00"/>
    <x v="3"/>
    <x v="4"/>
    <n v="7"/>
    <s v="Ann Reyes"/>
    <x v="0"/>
    <x v="3"/>
    <n v="45519.422260019201"/>
    <n v="340"/>
    <x v="0"/>
    <d v="2021-07-16T00:00:00"/>
    <x v="3"/>
    <x v="0"/>
    <x v="0"/>
  </r>
  <r>
    <s v="ID-33119"/>
    <n v="56"/>
    <x v="2"/>
    <x v="2"/>
    <x v="0"/>
    <x v="0"/>
    <d v="2020-10-13T00:00:00"/>
    <x v="0"/>
    <x v="9"/>
    <n v="26"/>
    <s v="Marcus Fowler"/>
    <x v="0"/>
    <x v="3"/>
    <n v="44537.567916119202"/>
    <n v="143"/>
    <x v="0"/>
    <d v="2020-11-08T00:00:00"/>
    <x v="3"/>
    <x v="0"/>
    <x v="0"/>
  </r>
  <r>
    <s v="ID-33329"/>
    <n v="74"/>
    <x v="3"/>
    <x v="2"/>
    <x v="0"/>
    <x v="0"/>
    <d v="2022-09-04T00:00:00"/>
    <x v="1"/>
    <x v="1"/>
    <n v="18"/>
    <s v="Michelle Lee"/>
    <x v="0"/>
    <x v="3"/>
    <n v="3455.1255163856699"/>
    <n v="133"/>
    <x v="0"/>
    <d v="2022-09-22T00:00:00"/>
    <x v="3"/>
    <x v="0"/>
    <x v="0"/>
  </r>
  <r>
    <s v="ID-39719"/>
    <n v="40"/>
    <x v="6"/>
    <x v="2"/>
    <x v="0"/>
    <x v="0"/>
    <d v="2023-02-04T00:00:00"/>
    <x v="4"/>
    <x v="2"/>
    <n v="26"/>
    <s v="Joshua Thomas"/>
    <x v="0"/>
    <x v="3"/>
    <n v="2426.2065488089102"/>
    <n v="327"/>
    <x v="0"/>
    <d v="2023-03-02T00:00:00"/>
    <x v="3"/>
    <x v="0"/>
    <x v="0"/>
  </r>
  <r>
    <s v="ID-39729"/>
    <n v="69"/>
    <x v="0"/>
    <x v="2"/>
    <x v="0"/>
    <x v="0"/>
    <d v="2020-04-27T00:00:00"/>
    <x v="0"/>
    <x v="6"/>
    <n v="23"/>
    <s v="Amber Wilson"/>
    <x v="0"/>
    <x v="3"/>
    <n v="47222.3921983904"/>
    <n v="347"/>
    <x v="0"/>
    <d v="2020-05-20T00:00:00"/>
    <x v="3"/>
    <x v="0"/>
    <x v="0"/>
  </r>
  <r>
    <s v="ID-39829"/>
    <n v="51"/>
    <x v="2"/>
    <x v="2"/>
    <x v="0"/>
    <x v="0"/>
    <d v="2020-10-09T00:00:00"/>
    <x v="0"/>
    <x v="9"/>
    <n v="14"/>
    <s v="Melissa Mclean"/>
    <x v="0"/>
    <x v="3"/>
    <n v="35185.636009748101"/>
    <n v="116"/>
    <x v="0"/>
    <d v="2020-10-23T00:00:00"/>
    <x v="3"/>
    <x v="0"/>
    <x v="0"/>
  </r>
  <r>
    <s v="ID-39919"/>
    <n v="74"/>
    <x v="3"/>
    <x v="2"/>
    <x v="0"/>
    <x v="0"/>
    <d v="2021-11-21T00:00:00"/>
    <x v="3"/>
    <x v="11"/>
    <n v="20"/>
    <s v="Brooke Bell"/>
    <x v="0"/>
    <x v="3"/>
    <n v="21290.7881588329"/>
    <n v="331"/>
    <x v="0"/>
    <d v="2021-12-11T00:00:00"/>
    <x v="3"/>
    <x v="0"/>
    <x v="0"/>
  </r>
  <r>
    <s v="ID-39929"/>
    <n v="25"/>
    <x v="5"/>
    <x v="2"/>
    <x v="0"/>
    <x v="0"/>
    <d v="2021-02-16T00:00:00"/>
    <x v="3"/>
    <x v="2"/>
    <n v="3"/>
    <s v="Jesse Wilson"/>
    <x v="0"/>
    <x v="3"/>
    <n v="28156.011849325499"/>
    <n v="459"/>
    <x v="0"/>
    <d v="2021-02-19T00:00:00"/>
    <x v="3"/>
    <x v="0"/>
    <x v="0"/>
  </r>
  <r>
    <s v="ID-40019"/>
    <n v="69"/>
    <x v="0"/>
    <x v="2"/>
    <x v="0"/>
    <x v="0"/>
    <d v="2022-12-26T00:00:00"/>
    <x v="1"/>
    <x v="3"/>
    <n v="26"/>
    <s v="Kimberly French"/>
    <x v="0"/>
    <x v="3"/>
    <n v="40843.178613751901"/>
    <n v="196"/>
    <x v="0"/>
    <d v="2023-01-21T00:00:00"/>
    <x v="3"/>
    <x v="0"/>
    <x v="0"/>
  </r>
  <r>
    <s v="ID-40229"/>
    <n v="82"/>
    <x v="4"/>
    <x v="2"/>
    <x v="0"/>
    <x v="0"/>
    <d v="2020-08-20T00:00:00"/>
    <x v="0"/>
    <x v="5"/>
    <n v="27"/>
    <s v="Timothy Charles"/>
    <x v="0"/>
    <x v="3"/>
    <n v="10161.779012786101"/>
    <n v="211"/>
    <x v="0"/>
    <d v="2020-09-16T00:00:00"/>
    <x v="3"/>
    <x v="0"/>
    <x v="0"/>
  </r>
  <r>
    <s v="ID-40319"/>
    <n v="57"/>
    <x v="2"/>
    <x v="2"/>
    <x v="0"/>
    <x v="0"/>
    <d v="2021-03-11T00:00:00"/>
    <x v="3"/>
    <x v="0"/>
    <n v="21"/>
    <s v="Derrick Brown"/>
    <x v="0"/>
    <x v="3"/>
    <n v="9583.4509644299906"/>
    <n v="128"/>
    <x v="0"/>
    <d v="2021-04-01T00:00:00"/>
    <x v="3"/>
    <x v="0"/>
    <x v="0"/>
  </r>
  <r>
    <s v="ID-40329"/>
    <n v="22"/>
    <x v="5"/>
    <x v="2"/>
    <x v="0"/>
    <x v="0"/>
    <d v="2023-06-23T00:00:00"/>
    <x v="4"/>
    <x v="10"/>
    <n v="17"/>
    <s v="Benjamin Mccullough"/>
    <x v="0"/>
    <x v="3"/>
    <n v="24536.0585120834"/>
    <n v="328"/>
    <x v="0"/>
    <d v="2023-07-10T00:00:00"/>
    <x v="3"/>
    <x v="0"/>
    <x v="0"/>
  </r>
  <r>
    <s v="ID-40419"/>
    <n v="72"/>
    <x v="3"/>
    <x v="2"/>
    <x v="0"/>
    <x v="0"/>
    <d v="2021-01-27T00:00:00"/>
    <x v="3"/>
    <x v="8"/>
    <n v="28"/>
    <s v="Jacob Sanders"/>
    <x v="0"/>
    <x v="3"/>
    <n v="15577.3024095445"/>
    <n v="146"/>
    <x v="0"/>
    <d v="2021-02-24T00:00:00"/>
    <x v="3"/>
    <x v="0"/>
    <x v="0"/>
  </r>
  <r>
    <s v="ID-40429"/>
    <n v="78"/>
    <x v="3"/>
    <x v="2"/>
    <x v="0"/>
    <x v="0"/>
    <d v="2022-01-11T00:00:00"/>
    <x v="1"/>
    <x v="8"/>
    <n v="28"/>
    <s v="Margaret Garcia"/>
    <x v="0"/>
    <x v="3"/>
    <n v="44538.367982509997"/>
    <n v="120"/>
    <x v="0"/>
    <d v="2022-02-08T00:00:00"/>
    <x v="3"/>
    <x v="0"/>
    <x v="0"/>
  </r>
  <r>
    <s v="ID-40519"/>
    <n v="79"/>
    <x v="3"/>
    <x v="2"/>
    <x v="0"/>
    <x v="0"/>
    <d v="2023-05-06T00:00:00"/>
    <x v="4"/>
    <x v="7"/>
    <n v="5"/>
    <s v="David Ortega"/>
    <x v="0"/>
    <x v="3"/>
    <n v="8915.1119980000003"/>
    <n v="168"/>
    <x v="0"/>
    <d v="2023-05-11T00:00:00"/>
    <x v="3"/>
    <x v="0"/>
    <x v="0"/>
  </r>
  <r>
    <s v="ID-40629"/>
    <n v="33"/>
    <x v="6"/>
    <x v="2"/>
    <x v="0"/>
    <x v="0"/>
    <d v="2024-01-03T00:00:00"/>
    <x v="5"/>
    <x v="8"/>
    <n v="22"/>
    <s v="Michael Short"/>
    <x v="0"/>
    <x v="3"/>
    <n v="4497.1571379883198"/>
    <n v="356"/>
    <x v="0"/>
    <d v="2024-01-25T00:00:00"/>
    <x v="3"/>
    <x v="0"/>
    <x v="0"/>
  </r>
  <r>
    <s v="ID-40829"/>
    <n v="61"/>
    <x v="0"/>
    <x v="2"/>
    <x v="0"/>
    <x v="0"/>
    <d v="2019-11-15T00:00:00"/>
    <x v="2"/>
    <x v="11"/>
    <n v="27"/>
    <s v="Kevin Maldonado"/>
    <x v="0"/>
    <x v="3"/>
    <n v="17249.753901670701"/>
    <n v="473"/>
    <x v="0"/>
    <d v="2019-12-12T00:00:00"/>
    <x v="3"/>
    <x v="0"/>
    <x v="0"/>
  </r>
  <r>
    <s v="ID-44529"/>
    <n v="85"/>
    <x v="4"/>
    <x v="2"/>
    <x v="0"/>
    <x v="0"/>
    <d v="2020-12-22T00:00:00"/>
    <x v="0"/>
    <x v="3"/>
    <n v="9"/>
    <s v="Todd Fowler"/>
    <x v="0"/>
    <x v="3"/>
    <n v="40923.789676737397"/>
    <n v="158"/>
    <x v="2"/>
    <d v="2020-12-31T00:00:00"/>
    <x v="3"/>
    <x v="0"/>
    <x v="0"/>
  </r>
  <r>
    <s v="ID-44629"/>
    <n v="52"/>
    <x v="2"/>
    <x v="2"/>
    <x v="0"/>
    <x v="0"/>
    <d v="2023-09-20T00:00:00"/>
    <x v="4"/>
    <x v="1"/>
    <n v="5"/>
    <s v="John Smith"/>
    <x v="0"/>
    <x v="3"/>
    <n v="8421.91538451632"/>
    <n v="409"/>
    <x v="2"/>
    <d v="2023-09-25T00:00:00"/>
    <x v="3"/>
    <x v="0"/>
    <x v="0"/>
  </r>
  <r>
    <s v="ID-45719"/>
    <n v="75"/>
    <x v="3"/>
    <x v="2"/>
    <x v="0"/>
    <x v="0"/>
    <d v="2019-05-20T00:00:00"/>
    <x v="2"/>
    <x v="7"/>
    <n v="25"/>
    <s v="Jessica Johnson"/>
    <x v="0"/>
    <x v="3"/>
    <n v="6035.6172101882303"/>
    <n v="445"/>
    <x v="2"/>
    <d v="2019-06-14T00:00:00"/>
    <x v="3"/>
    <x v="0"/>
    <x v="0"/>
  </r>
  <r>
    <s v="ID-45829"/>
    <n v="83"/>
    <x v="4"/>
    <x v="2"/>
    <x v="0"/>
    <x v="0"/>
    <d v="2019-10-02T00:00:00"/>
    <x v="2"/>
    <x v="9"/>
    <n v="15"/>
    <s v="Jordan Russell"/>
    <x v="0"/>
    <x v="3"/>
    <n v="36791.243560000003"/>
    <n v="363"/>
    <x v="2"/>
    <d v="2019-10-17T00:00:00"/>
    <x v="3"/>
    <x v="0"/>
    <x v="0"/>
  </r>
  <r>
    <s v="ID-47419"/>
    <n v="45"/>
    <x v="7"/>
    <x v="2"/>
    <x v="0"/>
    <x v="0"/>
    <d v="2020-12-16T00:00:00"/>
    <x v="0"/>
    <x v="3"/>
    <n v="19"/>
    <s v="Johnathan White"/>
    <x v="0"/>
    <x v="3"/>
    <n v="36469.578196379101"/>
    <n v="279"/>
    <x v="2"/>
    <d v="2021-01-04T00:00:00"/>
    <x v="3"/>
    <x v="0"/>
    <x v="0"/>
  </r>
  <r>
    <s v="ID-47429"/>
    <n v="79"/>
    <x v="3"/>
    <x v="2"/>
    <x v="0"/>
    <x v="0"/>
    <d v="2024-01-26T00:00:00"/>
    <x v="5"/>
    <x v="8"/>
    <n v="1"/>
    <s v="Jonathan Nguyen"/>
    <x v="0"/>
    <x v="3"/>
    <n v="21239.8643608202"/>
    <n v="336"/>
    <x v="2"/>
    <d v="2024-01-27T00:00:00"/>
    <x v="3"/>
    <x v="0"/>
    <x v="0"/>
  </r>
  <r>
    <s v="ID-48129"/>
    <n v="29"/>
    <x v="5"/>
    <x v="2"/>
    <x v="0"/>
    <x v="0"/>
    <d v="2020-03-05T00:00:00"/>
    <x v="0"/>
    <x v="0"/>
    <n v="29"/>
    <s v="Mrs. Carolyn Reed MD"/>
    <x v="0"/>
    <x v="3"/>
    <n v="17957.7070076044"/>
    <n v="338"/>
    <x v="2"/>
    <d v="2020-04-03T00:00:00"/>
    <x v="3"/>
    <x v="0"/>
    <x v="0"/>
  </r>
  <r>
    <s v="ID-48219"/>
    <n v="39"/>
    <x v="6"/>
    <x v="2"/>
    <x v="0"/>
    <x v="0"/>
    <d v="2024-02-19T00:00:00"/>
    <x v="5"/>
    <x v="2"/>
    <n v="30"/>
    <s v="Diana Smith"/>
    <x v="0"/>
    <x v="3"/>
    <n v="-1316.6185809999999"/>
    <n v="491"/>
    <x v="2"/>
    <d v="2024-03-20T00:00:00"/>
    <x v="3"/>
    <x v="0"/>
    <x v="0"/>
  </r>
  <r>
    <s v="ID-48319"/>
    <n v="29"/>
    <x v="5"/>
    <x v="2"/>
    <x v="0"/>
    <x v="0"/>
    <d v="2021-02-24T00:00:00"/>
    <x v="3"/>
    <x v="2"/>
    <n v="17"/>
    <s v="Michael Bean"/>
    <x v="0"/>
    <x v="3"/>
    <n v="41526.4131945837"/>
    <n v="357"/>
    <x v="2"/>
    <d v="2021-03-13T00:00:00"/>
    <x v="3"/>
    <x v="0"/>
    <x v="0"/>
  </r>
  <r>
    <s v="ID-49929"/>
    <n v="72"/>
    <x v="3"/>
    <x v="2"/>
    <x v="0"/>
    <x v="0"/>
    <d v="2023-10-07T00:00:00"/>
    <x v="4"/>
    <x v="9"/>
    <n v="28"/>
    <s v="Jaclyn Mccoy"/>
    <x v="0"/>
    <x v="3"/>
    <n v="30389.861945203698"/>
    <n v="468"/>
    <x v="1"/>
    <d v="2023-11-04T00:00:00"/>
    <x v="3"/>
    <x v="0"/>
    <x v="0"/>
  </r>
  <r>
    <s v="ID-50019"/>
    <n v="35"/>
    <x v="6"/>
    <x v="2"/>
    <x v="0"/>
    <x v="0"/>
    <d v="2019-11-28T00:00:00"/>
    <x v="2"/>
    <x v="11"/>
    <n v="28"/>
    <s v="Gregory Rodriguez"/>
    <x v="0"/>
    <x v="3"/>
    <n v="49751.4483711828"/>
    <n v="306"/>
    <x v="1"/>
    <d v="2019-12-26T00:00:00"/>
    <x v="3"/>
    <x v="0"/>
    <x v="0"/>
  </r>
  <r>
    <s v="ID-52719"/>
    <n v="24"/>
    <x v="5"/>
    <x v="2"/>
    <x v="0"/>
    <x v="0"/>
    <d v="2021-02-01T00:00:00"/>
    <x v="3"/>
    <x v="2"/>
    <n v="22"/>
    <s v="Brent Costa"/>
    <x v="0"/>
    <x v="3"/>
    <n v="32120.931258756598"/>
    <n v="238"/>
    <x v="1"/>
    <d v="2021-02-23T00:00:00"/>
    <x v="3"/>
    <x v="0"/>
    <x v="0"/>
  </r>
  <r>
    <s v="ID-52729"/>
    <n v="25"/>
    <x v="5"/>
    <x v="2"/>
    <x v="0"/>
    <x v="0"/>
    <d v="2021-01-24T00:00:00"/>
    <x v="3"/>
    <x v="8"/>
    <n v="21"/>
    <s v="Judy Johnson"/>
    <x v="0"/>
    <x v="3"/>
    <n v="16644.775863082199"/>
    <n v="370"/>
    <x v="1"/>
    <d v="2021-02-14T00:00:00"/>
    <x v="3"/>
    <x v="0"/>
    <x v="0"/>
  </r>
  <r>
    <s v="ID-53619"/>
    <n v="62"/>
    <x v="0"/>
    <x v="2"/>
    <x v="0"/>
    <x v="0"/>
    <d v="2021-02-02T00:00:00"/>
    <x v="3"/>
    <x v="2"/>
    <n v="13"/>
    <s v="Zachary Allison"/>
    <x v="0"/>
    <x v="3"/>
    <n v="5107.2537772776104"/>
    <n v="484"/>
    <x v="1"/>
    <d v="2021-02-15T00:00:00"/>
    <x v="3"/>
    <x v="0"/>
    <x v="0"/>
  </r>
  <r>
    <s v="ID-53629"/>
    <n v="46"/>
    <x v="7"/>
    <x v="2"/>
    <x v="0"/>
    <x v="0"/>
    <d v="2020-07-11T00:00:00"/>
    <x v="0"/>
    <x v="4"/>
    <n v="9"/>
    <s v="Shannon Davis"/>
    <x v="0"/>
    <x v="3"/>
    <n v="6558.3161777752402"/>
    <n v="451"/>
    <x v="1"/>
    <d v="2020-07-20T00:00:00"/>
    <x v="3"/>
    <x v="0"/>
    <x v="0"/>
  </r>
  <r>
    <s v="ID-53729"/>
    <n v="64"/>
    <x v="0"/>
    <x v="2"/>
    <x v="0"/>
    <x v="0"/>
    <d v="2020-10-29T00:00:00"/>
    <x v="0"/>
    <x v="9"/>
    <n v="10"/>
    <s v="Dawn Buchanan"/>
    <x v="0"/>
    <x v="3"/>
    <n v="37990.746880081802"/>
    <n v="151"/>
    <x v="1"/>
    <d v="2020-11-08T00:00:00"/>
    <x v="3"/>
    <x v="0"/>
    <x v="0"/>
  </r>
  <r>
    <s v="ID-55219"/>
    <n v="59"/>
    <x v="2"/>
    <x v="2"/>
    <x v="0"/>
    <x v="0"/>
    <d v="2019-05-17T00:00:00"/>
    <x v="2"/>
    <x v="7"/>
    <n v="28"/>
    <s v="Heather Matthews"/>
    <x v="0"/>
    <x v="3"/>
    <n v="22345.5851269185"/>
    <n v="458"/>
    <x v="1"/>
    <d v="2019-06-14T00:00:00"/>
    <x v="3"/>
    <x v="0"/>
    <x v="0"/>
  </r>
  <r>
    <s v="ID-0019"/>
    <n v="81"/>
    <x v="4"/>
    <x v="2"/>
    <x v="0"/>
    <x v="0"/>
    <d v="2022-06-23T00:00:00"/>
    <x v="1"/>
    <x v="10"/>
    <n v="16"/>
    <s v="Jeffrey Howard"/>
    <x v="0"/>
    <x v="3"/>
    <n v="32125.595803075401"/>
    <n v="123"/>
    <x v="0"/>
    <d v="2022-07-09T00:00:00"/>
    <x v="4"/>
    <x v="0"/>
    <x v="0"/>
  </r>
  <r>
    <s v="ID-0029"/>
    <n v="70"/>
    <x v="0"/>
    <x v="2"/>
    <x v="0"/>
    <x v="0"/>
    <d v="2021-11-14T00:00:00"/>
    <x v="3"/>
    <x v="11"/>
    <n v="16"/>
    <s v="Matthew West"/>
    <x v="0"/>
    <x v="3"/>
    <n v="29977.912446447099"/>
    <n v="447"/>
    <x v="0"/>
    <d v="2021-11-30T00:00:00"/>
    <x v="4"/>
    <x v="0"/>
    <x v="0"/>
  </r>
  <r>
    <s v="ID-0129"/>
    <n v="59"/>
    <x v="2"/>
    <x v="2"/>
    <x v="0"/>
    <x v="0"/>
    <d v="2019-09-01T00:00:00"/>
    <x v="2"/>
    <x v="1"/>
    <n v="22"/>
    <s v="Natalie Rollins"/>
    <x v="0"/>
    <x v="3"/>
    <n v="14279.656562128701"/>
    <n v="145"/>
    <x v="0"/>
    <d v="2019-09-23T00:00:00"/>
    <x v="4"/>
    <x v="0"/>
    <x v="0"/>
  </r>
  <r>
    <s v="ID-0219"/>
    <n v="37"/>
    <x v="6"/>
    <x v="2"/>
    <x v="0"/>
    <x v="0"/>
    <d v="2022-03-08T00:00:00"/>
    <x v="1"/>
    <x v="0"/>
    <n v="22"/>
    <s v="Lori Stanley"/>
    <x v="0"/>
    <x v="3"/>
    <n v="20042.141173647899"/>
    <n v="256"/>
    <x v="0"/>
    <d v="2022-03-30T00:00:00"/>
    <x v="4"/>
    <x v="0"/>
    <x v="0"/>
  </r>
  <r>
    <s v="ID-0429"/>
    <n v="35"/>
    <x v="6"/>
    <x v="2"/>
    <x v="0"/>
    <x v="0"/>
    <d v="2020-06-27T00:00:00"/>
    <x v="0"/>
    <x v="10"/>
    <n v="1"/>
    <s v="Anthony Stark"/>
    <x v="0"/>
    <x v="3"/>
    <n v="14454.0523044489"/>
    <n v="233"/>
    <x v="0"/>
    <d v="2020-06-28T00:00:00"/>
    <x v="4"/>
    <x v="0"/>
    <x v="0"/>
  </r>
  <r>
    <s v="ID-0519"/>
    <n v="30"/>
    <x v="5"/>
    <x v="2"/>
    <x v="0"/>
    <x v="0"/>
    <d v="2019-06-10T00:00:00"/>
    <x v="2"/>
    <x v="10"/>
    <n v="23"/>
    <s v="Ashley Ware"/>
    <x v="0"/>
    <x v="3"/>
    <n v="29620.413800087801"/>
    <n v="417"/>
    <x v="0"/>
    <d v="2019-07-03T00:00:00"/>
    <x v="4"/>
    <x v="0"/>
    <x v="0"/>
  </r>
  <r>
    <s v="ID-0719"/>
    <n v="37"/>
    <x v="6"/>
    <x v="2"/>
    <x v="0"/>
    <x v="0"/>
    <d v="2021-05-24T00:00:00"/>
    <x v="3"/>
    <x v="7"/>
    <n v="2"/>
    <s v="Emily Harrington"/>
    <x v="0"/>
    <x v="3"/>
    <n v="3956.6817435049302"/>
    <n v="145"/>
    <x v="0"/>
    <d v="2021-05-26T00:00:00"/>
    <x v="4"/>
    <x v="0"/>
    <x v="0"/>
  </r>
  <r>
    <s v="ID-0919"/>
    <n v="34"/>
    <x v="6"/>
    <x v="2"/>
    <x v="0"/>
    <x v="0"/>
    <d v="2022-06-25T00:00:00"/>
    <x v="1"/>
    <x v="10"/>
    <n v="3"/>
    <s v="Crystal Kerr"/>
    <x v="0"/>
    <x v="3"/>
    <n v="36281.519219848902"/>
    <n v="346"/>
    <x v="0"/>
    <d v="2022-06-28T00:00:00"/>
    <x v="4"/>
    <x v="0"/>
    <x v="0"/>
  </r>
  <r>
    <s v="ID-0929"/>
    <n v="54"/>
    <x v="2"/>
    <x v="2"/>
    <x v="0"/>
    <x v="0"/>
    <d v="2020-01-02T00:00:00"/>
    <x v="0"/>
    <x v="8"/>
    <n v="15"/>
    <s v="Jenny Harris"/>
    <x v="0"/>
    <x v="3"/>
    <n v="36856.204558072699"/>
    <n v="264"/>
    <x v="0"/>
    <d v="2020-01-17T00:00:00"/>
    <x v="4"/>
    <x v="0"/>
    <x v="0"/>
  </r>
  <r>
    <s v="ID-1119"/>
    <n v="59"/>
    <x v="2"/>
    <x v="2"/>
    <x v="0"/>
    <x v="0"/>
    <d v="2022-12-21T00:00:00"/>
    <x v="1"/>
    <x v="3"/>
    <n v="1"/>
    <s v="Christine Smith"/>
    <x v="0"/>
    <x v="3"/>
    <n v="11260.7438646952"/>
    <n v="445"/>
    <x v="0"/>
    <d v="2022-12-22T00:00:00"/>
    <x v="4"/>
    <x v="0"/>
    <x v="0"/>
  </r>
  <r>
    <s v="ID-6429"/>
    <n v="54"/>
    <x v="2"/>
    <x v="2"/>
    <x v="0"/>
    <x v="0"/>
    <d v="2024-03-13T00:00:00"/>
    <x v="5"/>
    <x v="0"/>
    <n v="15"/>
    <s v="Alyssa Rivera"/>
    <x v="0"/>
    <x v="3"/>
    <n v="21863.101683229801"/>
    <n v="192"/>
    <x v="2"/>
    <d v="2024-03-28T00:00:00"/>
    <x v="4"/>
    <x v="0"/>
    <x v="0"/>
  </r>
  <r>
    <s v="ID-6519"/>
    <n v="52"/>
    <x v="2"/>
    <x v="2"/>
    <x v="0"/>
    <x v="0"/>
    <d v="2019-12-29T00:00:00"/>
    <x v="2"/>
    <x v="3"/>
    <n v="11"/>
    <s v="Walter Rodriguez"/>
    <x v="0"/>
    <x v="3"/>
    <n v="18035.5418265177"/>
    <n v="393"/>
    <x v="2"/>
    <d v="2020-01-09T00:00:00"/>
    <x v="4"/>
    <x v="0"/>
    <x v="0"/>
  </r>
  <r>
    <s v="ID-7629"/>
    <n v="41"/>
    <x v="7"/>
    <x v="2"/>
    <x v="0"/>
    <x v="0"/>
    <d v="2020-05-01T00:00:00"/>
    <x v="0"/>
    <x v="7"/>
    <n v="23"/>
    <s v="Tiffany Harris"/>
    <x v="0"/>
    <x v="3"/>
    <n v="10558.404693718199"/>
    <n v="319"/>
    <x v="2"/>
    <d v="2020-05-24T00:00:00"/>
    <x v="4"/>
    <x v="0"/>
    <x v="0"/>
  </r>
  <r>
    <s v="ID-9629"/>
    <n v="32"/>
    <x v="6"/>
    <x v="2"/>
    <x v="0"/>
    <x v="0"/>
    <d v="2022-09-13T00:00:00"/>
    <x v="1"/>
    <x v="1"/>
    <n v="15"/>
    <s v="Johnny Carson"/>
    <x v="0"/>
    <x v="3"/>
    <n v="20713.081778999502"/>
    <n v="370"/>
    <x v="2"/>
    <d v="2022-09-28T00:00:00"/>
    <x v="4"/>
    <x v="0"/>
    <x v="0"/>
  </r>
  <r>
    <s v="ID-10019"/>
    <n v="51"/>
    <x v="2"/>
    <x v="2"/>
    <x v="0"/>
    <x v="0"/>
    <d v="2021-07-16T00:00:00"/>
    <x v="3"/>
    <x v="4"/>
    <n v="9"/>
    <s v="Michael Anthony"/>
    <x v="0"/>
    <x v="3"/>
    <n v="32974.150780793803"/>
    <n v="313"/>
    <x v="2"/>
    <d v="2021-07-25T00:00:00"/>
    <x v="4"/>
    <x v="0"/>
    <x v="0"/>
  </r>
  <r>
    <s v="ID-10029"/>
    <n v="80"/>
    <x v="3"/>
    <x v="2"/>
    <x v="0"/>
    <x v="0"/>
    <d v="2021-05-27T00:00:00"/>
    <x v="3"/>
    <x v="7"/>
    <n v="13"/>
    <s v="Brandon Whitehead"/>
    <x v="0"/>
    <x v="3"/>
    <n v="47586.473653191599"/>
    <n v="137"/>
    <x v="2"/>
    <d v="2021-06-09T00:00:00"/>
    <x v="4"/>
    <x v="0"/>
    <x v="0"/>
  </r>
  <r>
    <s v="ID-10119"/>
    <n v="26"/>
    <x v="5"/>
    <x v="2"/>
    <x v="0"/>
    <x v="0"/>
    <d v="2021-12-18T00:00:00"/>
    <x v="3"/>
    <x v="3"/>
    <n v="27"/>
    <s v="Joanne Nichols"/>
    <x v="0"/>
    <x v="3"/>
    <n v="26304.516412169"/>
    <n v="339"/>
    <x v="2"/>
    <d v="2022-01-14T00:00:00"/>
    <x v="4"/>
    <x v="0"/>
    <x v="0"/>
  </r>
  <r>
    <s v="ID-12119"/>
    <n v="24"/>
    <x v="5"/>
    <x v="2"/>
    <x v="0"/>
    <x v="0"/>
    <d v="2019-11-16T00:00:00"/>
    <x v="2"/>
    <x v="11"/>
    <n v="16"/>
    <s v="Sylvia Villarreal"/>
    <x v="0"/>
    <x v="3"/>
    <n v="10053.9245846758"/>
    <n v="371"/>
    <x v="2"/>
    <d v="2019-12-02T00:00:00"/>
    <x v="4"/>
    <x v="0"/>
    <x v="0"/>
  </r>
  <r>
    <s v="ID-12219"/>
    <n v="34"/>
    <x v="6"/>
    <x v="2"/>
    <x v="0"/>
    <x v="0"/>
    <d v="2022-07-17T00:00:00"/>
    <x v="1"/>
    <x v="4"/>
    <n v="7"/>
    <s v="Fernando Curry"/>
    <x v="0"/>
    <x v="3"/>
    <n v="24764.482769999999"/>
    <n v="454"/>
    <x v="2"/>
    <d v="2022-07-24T00:00:00"/>
    <x v="4"/>
    <x v="0"/>
    <x v="0"/>
  </r>
  <r>
    <s v="ID-12319"/>
    <n v="40"/>
    <x v="6"/>
    <x v="2"/>
    <x v="0"/>
    <x v="0"/>
    <d v="2019-07-21T00:00:00"/>
    <x v="2"/>
    <x v="4"/>
    <n v="9"/>
    <s v="Julie Johnson"/>
    <x v="0"/>
    <x v="3"/>
    <n v="35775.821960000001"/>
    <n v="211"/>
    <x v="2"/>
    <d v="2019-07-30T00:00:00"/>
    <x v="4"/>
    <x v="0"/>
    <x v="0"/>
  </r>
  <r>
    <s v="ID-12329"/>
    <n v="67"/>
    <x v="0"/>
    <x v="2"/>
    <x v="0"/>
    <x v="0"/>
    <d v="2019-11-11T00:00:00"/>
    <x v="2"/>
    <x v="11"/>
    <n v="24"/>
    <s v="Michael Nolan"/>
    <x v="0"/>
    <x v="3"/>
    <n v="5716.19096967518"/>
    <n v="351"/>
    <x v="2"/>
    <d v="2019-12-05T00:00:00"/>
    <x v="4"/>
    <x v="0"/>
    <x v="0"/>
  </r>
  <r>
    <s v="ID-12529"/>
    <n v="78"/>
    <x v="3"/>
    <x v="2"/>
    <x v="0"/>
    <x v="0"/>
    <d v="2020-03-08T00:00:00"/>
    <x v="0"/>
    <x v="0"/>
    <n v="21"/>
    <s v="Jeremy Long"/>
    <x v="0"/>
    <x v="3"/>
    <n v="16181.575924624"/>
    <n v="187"/>
    <x v="1"/>
    <d v="2020-03-29T00:00:00"/>
    <x v="4"/>
    <x v="0"/>
    <x v="0"/>
  </r>
  <r>
    <s v="ID-14719"/>
    <n v="66"/>
    <x v="0"/>
    <x v="2"/>
    <x v="0"/>
    <x v="0"/>
    <d v="2022-02-19T00:00:00"/>
    <x v="1"/>
    <x v="2"/>
    <n v="14"/>
    <s v="Jonathan Harris"/>
    <x v="0"/>
    <x v="3"/>
    <n v="28185.065018612298"/>
    <n v="458"/>
    <x v="1"/>
    <d v="2022-03-05T00:00:00"/>
    <x v="4"/>
    <x v="0"/>
    <x v="0"/>
  </r>
  <r>
    <s v="ID-14919"/>
    <n v="28"/>
    <x v="5"/>
    <x v="2"/>
    <x v="0"/>
    <x v="0"/>
    <d v="2021-03-27T00:00:00"/>
    <x v="3"/>
    <x v="0"/>
    <n v="8"/>
    <s v="Justin Flowers"/>
    <x v="0"/>
    <x v="3"/>
    <n v="48981.5419665152"/>
    <n v="205"/>
    <x v="1"/>
    <d v="2021-04-04T00:00:00"/>
    <x v="4"/>
    <x v="0"/>
    <x v="0"/>
  </r>
  <r>
    <s v="ID-14929"/>
    <n v="40"/>
    <x v="6"/>
    <x v="2"/>
    <x v="0"/>
    <x v="0"/>
    <d v="2021-03-01T00:00:00"/>
    <x v="3"/>
    <x v="0"/>
    <n v="5"/>
    <s v="Daniel Johnson"/>
    <x v="0"/>
    <x v="3"/>
    <n v="37910.034231186"/>
    <n v="305"/>
    <x v="1"/>
    <d v="2021-03-06T00:00:00"/>
    <x v="4"/>
    <x v="0"/>
    <x v="0"/>
  </r>
  <r>
    <s v="ID-15029"/>
    <n v="21"/>
    <x v="5"/>
    <x v="2"/>
    <x v="0"/>
    <x v="0"/>
    <d v="2019-11-24T00:00:00"/>
    <x v="2"/>
    <x v="11"/>
    <n v="6"/>
    <s v="Ronald Powell"/>
    <x v="0"/>
    <x v="3"/>
    <n v="48067.907399999996"/>
    <n v="425"/>
    <x v="1"/>
    <d v="2019-11-30T00:00:00"/>
    <x v="4"/>
    <x v="0"/>
    <x v="0"/>
  </r>
  <r>
    <s v="ID-15119"/>
    <n v="63"/>
    <x v="0"/>
    <x v="2"/>
    <x v="0"/>
    <x v="0"/>
    <d v="2023-05-04T00:00:00"/>
    <x v="4"/>
    <x v="7"/>
    <n v="5"/>
    <s v="Michael Wyatt"/>
    <x v="0"/>
    <x v="3"/>
    <n v="30862.281495183801"/>
    <n v="431"/>
    <x v="1"/>
    <d v="2023-05-09T00:00:00"/>
    <x v="4"/>
    <x v="0"/>
    <x v="0"/>
  </r>
  <r>
    <s v="ID-15129"/>
    <n v="85"/>
    <x v="4"/>
    <x v="2"/>
    <x v="0"/>
    <x v="0"/>
    <d v="2021-02-25T00:00:00"/>
    <x v="3"/>
    <x v="2"/>
    <n v="20"/>
    <s v="Anthony Gallegos"/>
    <x v="0"/>
    <x v="3"/>
    <n v="21696.222569126399"/>
    <n v="211"/>
    <x v="1"/>
    <d v="2021-03-17T00:00:00"/>
    <x v="4"/>
    <x v="0"/>
    <x v="0"/>
  </r>
  <r>
    <s v="ID-16929"/>
    <n v="76"/>
    <x v="3"/>
    <x v="2"/>
    <x v="0"/>
    <x v="0"/>
    <d v="2020-05-15T00:00:00"/>
    <x v="0"/>
    <x v="7"/>
    <n v="15"/>
    <s v="Lauren Bradley"/>
    <x v="0"/>
    <x v="3"/>
    <n v="46008.213961403701"/>
    <n v="174"/>
    <x v="1"/>
    <d v="2020-05-30T00:00:00"/>
    <x v="4"/>
    <x v="0"/>
    <x v="0"/>
  </r>
  <r>
    <s v="ID-17029"/>
    <n v="49"/>
    <x v="7"/>
    <x v="2"/>
    <x v="0"/>
    <x v="0"/>
    <d v="2019-08-28T00:00:00"/>
    <x v="2"/>
    <x v="5"/>
    <n v="8"/>
    <s v="Thomas Thomas"/>
    <x v="0"/>
    <x v="3"/>
    <n v="47205.644328465103"/>
    <n v="188"/>
    <x v="1"/>
    <d v="2019-09-05T00:00:00"/>
    <x v="4"/>
    <x v="0"/>
    <x v="0"/>
  </r>
  <r>
    <s v="ID-17329"/>
    <n v="45"/>
    <x v="7"/>
    <x v="2"/>
    <x v="0"/>
    <x v="0"/>
    <d v="2023-07-13T00:00:00"/>
    <x v="4"/>
    <x v="4"/>
    <n v="22"/>
    <s v="Thomas Todd"/>
    <x v="0"/>
    <x v="3"/>
    <n v="36061.849091446697"/>
    <n v="161"/>
    <x v="1"/>
    <d v="2023-08-04T00:00:00"/>
    <x v="4"/>
    <x v="0"/>
    <x v="0"/>
  </r>
  <r>
    <s v="ID-17419"/>
    <n v="50"/>
    <x v="2"/>
    <x v="2"/>
    <x v="0"/>
    <x v="0"/>
    <d v="2021-11-25T00:00:00"/>
    <x v="3"/>
    <x v="11"/>
    <n v="13"/>
    <s v="Samuel Johnston"/>
    <x v="0"/>
    <x v="3"/>
    <n v="35049.327268904497"/>
    <n v="214"/>
    <x v="1"/>
    <d v="2021-12-08T00:00:00"/>
    <x v="4"/>
    <x v="0"/>
    <x v="0"/>
  </r>
  <r>
    <s v="ID-17429"/>
    <n v="28"/>
    <x v="5"/>
    <x v="2"/>
    <x v="0"/>
    <x v="0"/>
    <d v="2019-07-14T00:00:00"/>
    <x v="2"/>
    <x v="4"/>
    <n v="21"/>
    <s v="Jamie Edwards"/>
    <x v="0"/>
    <x v="3"/>
    <n v="16932.364019933899"/>
    <n v="215"/>
    <x v="1"/>
    <d v="2019-08-04T00:00:00"/>
    <x v="4"/>
    <x v="0"/>
    <x v="0"/>
  </r>
  <r>
    <s v="ID-17519"/>
    <n v="63"/>
    <x v="0"/>
    <x v="2"/>
    <x v="0"/>
    <x v="0"/>
    <d v="2023-08-27T00:00:00"/>
    <x v="4"/>
    <x v="5"/>
    <n v="18"/>
    <s v="Ebony Salazar"/>
    <x v="0"/>
    <x v="3"/>
    <n v="22533.9718743382"/>
    <n v="227"/>
    <x v="1"/>
    <d v="2023-09-14T00:00:00"/>
    <x v="4"/>
    <x v="0"/>
    <x v="0"/>
  </r>
  <r>
    <s v="ID-17529"/>
    <n v="23"/>
    <x v="5"/>
    <x v="2"/>
    <x v="0"/>
    <x v="0"/>
    <d v="2023-10-18T00:00:00"/>
    <x v="4"/>
    <x v="9"/>
    <n v="14"/>
    <s v="Willie Mccall"/>
    <x v="0"/>
    <x v="3"/>
    <n v="39341.559067803799"/>
    <n v="497"/>
    <x v="1"/>
    <d v="2023-11-01T00:00:00"/>
    <x v="4"/>
    <x v="0"/>
    <x v="0"/>
  </r>
  <r>
    <s v="ID-22419"/>
    <n v="27"/>
    <x v="5"/>
    <x v="2"/>
    <x v="0"/>
    <x v="0"/>
    <d v="2021-04-03T00:00:00"/>
    <x v="3"/>
    <x v="6"/>
    <n v="13"/>
    <s v="Robert Duncan"/>
    <x v="0"/>
    <x v="3"/>
    <n v="14043.3211413347"/>
    <n v="118"/>
    <x v="1"/>
    <d v="2021-04-16T00:00:00"/>
    <x v="4"/>
    <x v="0"/>
    <x v="0"/>
  </r>
  <r>
    <s v="ID-22429"/>
    <n v="58"/>
    <x v="2"/>
    <x v="2"/>
    <x v="0"/>
    <x v="0"/>
    <d v="2021-10-25T00:00:00"/>
    <x v="3"/>
    <x v="9"/>
    <n v="17"/>
    <s v="Taylor Ross"/>
    <x v="0"/>
    <x v="3"/>
    <n v="40873.546108401002"/>
    <n v="378"/>
    <x v="1"/>
    <d v="2021-11-11T00:00:00"/>
    <x v="4"/>
    <x v="0"/>
    <x v="0"/>
  </r>
  <r>
    <s v="ID-22629"/>
    <n v="73"/>
    <x v="3"/>
    <x v="2"/>
    <x v="0"/>
    <x v="0"/>
    <d v="2020-09-19T00:00:00"/>
    <x v="0"/>
    <x v="1"/>
    <n v="3"/>
    <s v="James Reed"/>
    <x v="0"/>
    <x v="3"/>
    <n v="2363.2303745437098"/>
    <n v="341"/>
    <x v="1"/>
    <d v="2020-09-22T00:00:00"/>
    <x v="4"/>
    <x v="0"/>
    <x v="0"/>
  </r>
  <r>
    <s v="ID-22719"/>
    <n v="75"/>
    <x v="3"/>
    <x v="2"/>
    <x v="0"/>
    <x v="0"/>
    <d v="2023-03-22T00:00:00"/>
    <x v="4"/>
    <x v="0"/>
    <n v="28"/>
    <s v="Samantha Holmes"/>
    <x v="0"/>
    <x v="3"/>
    <n v="19903.821174608001"/>
    <n v="367"/>
    <x v="1"/>
    <d v="2023-04-19T00:00:00"/>
    <x v="4"/>
    <x v="0"/>
    <x v="0"/>
  </r>
  <r>
    <s v="ID-22729"/>
    <n v="71"/>
    <x v="3"/>
    <x v="2"/>
    <x v="0"/>
    <x v="0"/>
    <d v="2021-04-15T00:00:00"/>
    <x v="3"/>
    <x v="6"/>
    <n v="15"/>
    <s v="Jason Williams"/>
    <x v="0"/>
    <x v="3"/>
    <n v="4009.8448605458798"/>
    <n v="141"/>
    <x v="1"/>
    <d v="2021-04-30T00:00:00"/>
    <x v="4"/>
    <x v="0"/>
    <x v="0"/>
  </r>
  <r>
    <s v="ID-22919"/>
    <n v="40"/>
    <x v="6"/>
    <x v="2"/>
    <x v="0"/>
    <x v="0"/>
    <d v="2020-04-23T00:00:00"/>
    <x v="0"/>
    <x v="6"/>
    <n v="6"/>
    <s v="Debra Simmons"/>
    <x v="0"/>
    <x v="3"/>
    <n v="41235.927308574202"/>
    <n v="192"/>
    <x v="1"/>
    <d v="2020-04-29T00:00:00"/>
    <x v="4"/>
    <x v="0"/>
    <x v="0"/>
  </r>
  <r>
    <s v="ID-22929"/>
    <n v="37"/>
    <x v="6"/>
    <x v="2"/>
    <x v="0"/>
    <x v="0"/>
    <d v="2021-09-05T00:00:00"/>
    <x v="3"/>
    <x v="1"/>
    <n v="30"/>
    <s v="Nicole Powell MD"/>
    <x v="0"/>
    <x v="3"/>
    <n v="13055.270190494901"/>
    <n v="193"/>
    <x v="1"/>
    <d v="2021-10-05T00:00:00"/>
    <x v="4"/>
    <x v="0"/>
    <x v="0"/>
  </r>
  <r>
    <s v="ID-23229"/>
    <n v="20"/>
    <x v="1"/>
    <x v="2"/>
    <x v="0"/>
    <x v="0"/>
    <d v="2021-04-27T00:00:00"/>
    <x v="3"/>
    <x v="6"/>
    <n v="19"/>
    <s v="Angela Chavez"/>
    <x v="0"/>
    <x v="3"/>
    <n v="23933.722144170901"/>
    <n v="166"/>
    <x v="1"/>
    <d v="2021-05-16T00:00:00"/>
    <x v="4"/>
    <x v="0"/>
    <x v="0"/>
  </r>
  <r>
    <s v="ID-23319"/>
    <n v="64"/>
    <x v="0"/>
    <x v="2"/>
    <x v="0"/>
    <x v="0"/>
    <d v="2021-08-30T00:00:00"/>
    <x v="3"/>
    <x v="5"/>
    <n v="19"/>
    <s v="Mr. Zachary Brown"/>
    <x v="0"/>
    <x v="3"/>
    <n v="9098.6975382104902"/>
    <n v="238"/>
    <x v="1"/>
    <d v="2021-09-18T00:00:00"/>
    <x v="4"/>
    <x v="0"/>
    <x v="0"/>
  </r>
  <r>
    <s v="ID-23419"/>
    <n v="45"/>
    <x v="7"/>
    <x v="2"/>
    <x v="0"/>
    <x v="0"/>
    <d v="2023-12-08T00:00:00"/>
    <x v="4"/>
    <x v="3"/>
    <n v="4"/>
    <s v="Kristen Medina"/>
    <x v="0"/>
    <x v="3"/>
    <n v="24860.009274705801"/>
    <n v="232"/>
    <x v="1"/>
    <d v="2023-12-12T00:00:00"/>
    <x v="4"/>
    <x v="0"/>
    <x v="0"/>
  </r>
  <r>
    <s v="ID-25819"/>
    <n v="67"/>
    <x v="0"/>
    <x v="2"/>
    <x v="0"/>
    <x v="0"/>
    <d v="2022-12-02T00:00:00"/>
    <x v="1"/>
    <x v="3"/>
    <n v="28"/>
    <s v="Mr. James Martinez Jr."/>
    <x v="0"/>
    <x v="3"/>
    <n v="21054.186309721699"/>
    <n v="176"/>
    <x v="2"/>
    <d v="2022-12-30T00:00:00"/>
    <x v="4"/>
    <x v="0"/>
    <x v="0"/>
  </r>
  <r>
    <s v="ID-25919"/>
    <n v="22"/>
    <x v="5"/>
    <x v="2"/>
    <x v="0"/>
    <x v="0"/>
    <d v="2022-02-08T00:00:00"/>
    <x v="1"/>
    <x v="2"/>
    <n v="26"/>
    <s v="Mary Smith"/>
    <x v="0"/>
    <x v="3"/>
    <n v="35818.385318391403"/>
    <n v="495"/>
    <x v="2"/>
    <d v="2022-03-06T00:00:00"/>
    <x v="4"/>
    <x v="0"/>
    <x v="0"/>
  </r>
  <r>
    <s v="ID-25929"/>
    <n v="40"/>
    <x v="6"/>
    <x v="2"/>
    <x v="0"/>
    <x v="0"/>
    <d v="2022-05-04T00:00:00"/>
    <x v="1"/>
    <x v="7"/>
    <n v="25"/>
    <s v="Adam Woodard"/>
    <x v="0"/>
    <x v="3"/>
    <n v="14910.0765724048"/>
    <n v="231"/>
    <x v="2"/>
    <d v="2022-05-29T00:00:00"/>
    <x v="4"/>
    <x v="0"/>
    <x v="0"/>
  </r>
  <r>
    <s v="ID-26019"/>
    <n v="47"/>
    <x v="7"/>
    <x v="2"/>
    <x v="0"/>
    <x v="0"/>
    <d v="2021-10-12T00:00:00"/>
    <x v="3"/>
    <x v="9"/>
    <n v="29"/>
    <s v="Pamela Mendoza"/>
    <x v="0"/>
    <x v="3"/>
    <n v="9010.1617817705792"/>
    <n v="318"/>
    <x v="2"/>
    <d v="2021-11-10T00:00:00"/>
    <x v="4"/>
    <x v="0"/>
    <x v="0"/>
  </r>
  <r>
    <s v="ID-26029"/>
    <n v="41"/>
    <x v="7"/>
    <x v="2"/>
    <x v="0"/>
    <x v="0"/>
    <d v="2020-03-16T00:00:00"/>
    <x v="0"/>
    <x v="0"/>
    <n v="3"/>
    <s v="Laura Walker"/>
    <x v="0"/>
    <x v="3"/>
    <n v="43447.757201052897"/>
    <n v="389"/>
    <x v="2"/>
    <d v="2020-03-19T00:00:00"/>
    <x v="4"/>
    <x v="0"/>
    <x v="0"/>
  </r>
  <r>
    <s v="ID-26119"/>
    <n v="49"/>
    <x v="7"/>
    <x v="2"/>
    <x v="0"/>
    <x v="0"/>
    <d v="2023-12-02T00:00:00"/>
    <x v="4"/>
    <x v="3"/>
    <n v="7"/>
    <s v="Shannon Daugherty"/>
    <x v="0"/>
    <x v="3"/>
    <n v="43979.343383482497"/>
    <n v="481"/>
    <x v="2"/>
    <d v="2023-12-09T00:00:00"/>
    <x v="4"/>
    <x v="0"/>
    <x v="0"/>
  </r>
  <r>
    <s v="ID-26129"/>
    <n v="38"/>
    <x v="6"/>
    <x v="2"/>
    <x v="0"/>
    <x v="0"/>
    <d v="2021-04-26T00:00:00"/>
    <x v="3"/>
    <x v="6"/>
    <n v="30"/>
    <s v="Jacob Hernandez"/>
    <x v="0"/>
    <x v="3"/>
    <n v="15885.1491113025"/>
    <n v="161"/>
    <x v="2"/>
    <d v="2021-05-26T00:00:00"/>
    <x v="4"/>
    <x v="0"/>
    <x v="0"/>
  </r>
  <r>
    <s v="ID-27519"/>
    <n v="85"/>
    <x v="4"/>
    <x v="2"/>
    <x v="0"/>
    <x v="0"/>
    <d v="2020-11-07T00:00:00"/>
    <x v="0"/>
    <x v="11"/>
    <n v="27"/>
    <s v="Stephanie Hill"/>
    <x v="0"/>
    <x v="3"/>
    <n v="24916.630139388999"/>
    <n v="464"/>
    <x v="2"/>
    <d v="2020-12-04T00:00:00"/>
    <x v="4"/>
    <x v="0"/>
    <x v="0"/>
  </r>
  <r>
    <s v="ID-29419"/>
    <n v="77"/>
    <x v="3"/>
    <x v="2"/>
    <x v="0"/>
    <x v="0"/>
    <d v="2022-03-28T00:00:00"/>
    <x v="1"/>
    <x v="0"/>
    <n v="22"/>
    <s v="Bradley Sellers"/>
    <x v="0"/>
    <x v="3"/>
    <n v="23005.357628638201"/>
    <n v="429"/>
    <x v="2"/>
    <d v="2022-04-19T00:00:00"/>
    <x v="4"/>
    <x v="0"/>
    <x v="0"/>
  </r>
  <r>
    <s v="ID-29429"/>
    <n v="59"/>
    <x v="2"/>
    <x v="2"/>
    <x v="0"/>
    <x v="0"/>
    <d v="2021-04-22T00:00:00"/>
    <x v="3"/>
    <x v="6"/>
    <n v="12"/>
    <s v="Alexandria Rodriguez"/>
    <x v="0"/>
    <x v="3"/>
    <n v="10936.1323662041"/>
    <n v="496"/>
    <x v="2"/>
    <d v="2021-05-04T00:00:00"/>
    <x v="4"/>
    <x v="0"/>
    <x v="0"/>
  </r>
  <r>
    <s v="ID-29529"/>
    <n v="64"/>
    <x v="0"/>
    <x v="2"/>
    <x v="0"/>
    <x v="0"/>
    <d v="2022-08-31T00:00:00"/>
    <x v="1"/>
    <x v="5"/>
    <n v="6"/>
    <s v="Rebecca Green"/>
    <x v="0"/>
    <x v="3"/>
    <n v="20909.2879421055"/>
    <n v="334"/>
    <x v="2"/>
    <d v="2022-09-06T00:00:00"/>
    <x v="4"/>
    <x v="0"/>
    <x v="0"/>
  </r>
  <r>
    <s v="ID-29629"/>
    <n v="22"/>
    <x v="5"/>
    <x v="2"/>
    <x v="0"/>
    <x v="0"/>
    <d v="2023-10-05T00:00:00"/>
    <x v="4"/>
    <x v="9"/>
    <n v="21"/>
    <s v="Tracie Riley"/>
    <x v="0"/>
    <x v="3"/>
    <n v="48958.181158049098"/>
    <n v="284"/>
    <x v="2"/>
    <d v="2023-10-26T00:00:00"/>
    <x v="4"/>
    <x v="0"/>
    <x v="0"/>
  </r>
  <r>
    <s v="ID-29729"/>
    <n v="50"/>
    <x v="2"/>
    <x v="2"/>
    <x v="0"/>
    <x v="0"/>
    <d v="2021-05-20T00:00:00"/>
    <x v="3"/>
    <x v="7"/>
    <n v="7"/>
    <s v="Nicholas Foster"/>
    <x v="0"/>
    <x v="3"/>
    <n v="17589.3213"/>
    <n v="274"/>
    <x v="2"/>
    <d v="2021-05-27T00:00:00"/>
    <x v="4"/>
    <x v="0"/>
    <x v="0"/>
  </r>
  <r>
    <s v="ID-29819"/>
    <n v="29"/>
    <x v="5"/>
    <x v="2"/>
    <x v="0"/>
    <x v="0"/>
    <d v="2022-11-04T00:00:00"/>
    <x v="1"/>
    <x v="11"/>
    <n v="27"/>
    <s v="Michael Hutchinson"/>
    <x v="0"/>
    <x v="3"/>
    <n v="15380.445464885801"/>
    <n v="243"/>
    <x v="2"/>
    <d v="2022-12-01T00:00:00"/>
    <x v="4"/>
    <x v="0"/>
    <x v="0"/>
  </r>
  <r>
    <s v="ID-34619"/>
    <n v="84"/>
    <x v="4"/>
    <x v="2"/>
    <x v="0"/>
    <x v="0"/>
    <d v="2019-10-21T00:00:00"/>
    <x v="2"/>
    <x v="9"/>
    <n v="25"/>
    <s v="Rachel Scott"/>
    <x v="0"/>
    <x v="3"/>
    <n v="22144.331963184701"/>
    <n v="119"/>
    <x v="0"/>
    <d v="2019-11-15T00:00:00"/>
    <x v="4"/>
    <x v="0"/>
    <x v="0"/>
  </r>
  <r>
    <s v="ID-34719"/>
    <n v="23"/>
    <x v="5"/>
    <x v="2"/>
    <x v="0"/>
    <x v="0"/>
    <d v="2024-04-05T00:00:00"/>
    <x v="5"/>
    <x v="6"/>
    <n v="7"/>
    <s v="David Walker"/>
    <x v="0"/>
    <x v="3"/>
    <n v="22650.1360735546"/>
    <n v="360"/>
    <x v="0"/>
    <d v="2024-04-12T00:00:00"/>
    <x v="4"/>
    <x v="0"/>
    <x v="0"/>
  </r>
  <r>
    <s v="ID-34919"/>
    <n v="60"/>
    <x v="2"/>
    <x v="2"/>
    <x v="0"/>
    <x v="0"/>
    <d v="2019-05-29T00:00:00"/>
    <x v="2"/>
    <x v="7"/>
    <n v="4"/>
    <s v="Amanda Silva"/>
    <x v="0"/>
    <x v="3"/>
    <n v="28175.134483381898"/>
    <n v="481"/>
    <x v="0"/>
    <d v="2019-06-02T00:00:00"/>
    <x v="4"/>
    <x v="0"/>
    <x v="0"/>
  </r>
  <r>
    <s v="ID-34929"/>
    <n v="22"/>
    <x v="5"/>
    <x v="2"/>
    <x v="0"/>
    <x v="0"/>
    <d v="2023-04-29T00:00:00"/>
    <x v="4"/>
    <x v="6"/>
    <n v="11"/>
    <s v="Mark Martinez"/>
    <x v="0"/>
    <x v="3"/>
    <n v="50160.845464436803"/>
    <n v="101"/>
    <x v="0"/>
    <d v="2023-05-10T00:00:00"/>
    <x v="4"/>
    <x v="0"/>
    <x v="0"/>
  </r>
  <r>
    <s v="ID-35019"/>
    <n v="77"/>
    <x v="3"/>
    <x v="2"/>
    <x v="0"/>
    <x v="0"/>
    <d v="2019-10-27T00:00:00"/>
    <x v="2"/>
    <x v="9"/>
    <n v="24"/>
    <s v="Christine Munoz"/>
    <x v="0"/>
    <x v="3"/>
    <n v="17437.668460644501"/>
    <n v="437"/>
    <x v="0"/>
    <d v="2019-11-20T00:00:00"/>
    <x v="4"/>
    <x v="0"/>
    <x v="0"/>
  </r>
  <r>
    <s v="ID-35029"/>
    <n v="29"/>
    <x v="5"/>
    <x v="2"/>
    <x v="0"/>
    <x v="0"/>
    <d v="2021-03-19T00:00:00"/>
    <x v="3"/>
    <x v="0"/>
    <n v="15"/>
    <s v="Michael May"/>
    <x v="0"/>
    <x v="3"/>
    <n v="50104.346147204902"/>
    <n v="469"/>
    <x v="0"/>
    <d v="2021-04-03T00:00:00"/>
    <x v="4"/>
    <x v="0"/>
    <x v="0"/>
  </r>
  <r>
    <s v="ID-35119"/>
    <n v="71"/>
    <x v="3"/>
    <x v="2"/>
    <x v="0"/>
    <x v="0"/>
    <d v="2023-06-26T00:00:00"/>
    <x v="4"/>
    <x v="10"/>
    <n v="20"/>
    <s v="John Morgan"/>
    <x v="0"/>
    <x v="3"/>
    <n v="49032.266199999998"/>
    <n v="227"/>
    <x v="0"/>
    <d v="2023-07-16T00:00:00"/>
    <x v="4"/>
    <x v="0"/>
    <x v="0"/>
  </r>
  <r>
    <s v="ID-35319"/>
    <n v="58"/>
    <x v="2"/>
    <x v="2"/>
    <x v="0"/>
    <x v="0"/>
    <d v="2021-01-28T00:00:00"/>
    <x v="3"/>
    <x v="8"/>
    <n v="25"/>
    <s v="Christopher Garcia"/>
    <x v="0"/>
    <x v="3"/>
    <n v="30109.7270433745"/>
    <n v="267"/>
    <x v="0"/>
    <d v="2021-02-22T00:00:00"/>
    <x v="4"/>
    <x v="0"/>
    <x v="0"/>
  </r>
  <r>
    <s v="ID-35329"/>
    <n v="30"/>
    <x v="5"/>
    <x v="2"/>
    <x v="0"/>
    <x v="0"/>
    <d v="2022-10-08T00:00:00"/>
    <x v="1"/>
    <x v="9"/>
    <n v="19"/>
    <s v="Mark Burton"/>
    <x v="0"/>
    <x v="3"/>
    <n v="16316.6940807968"/>
    <n v="499"/>
    <x v="0"/>
    <d v="2022-10-27T00:00:00"/>
    <x v="4"/>
    <x v="0"/>
    <x v="0"/>
  </r>
  <r>
    <s v="ID-35419"/>
    <n v="31"/>
    <x v="6"/>
    <x v="2"/>
    <x v="0"/>
    <x v="0"/>
    <d v="2022-05-26T00:00:00"/>
    <x v="1"/>
    <x v="7"/>
    <n v="4"/>
    <s v="Tammy King"/>
    <x v="0"/>
    <x v="3"/>
    <n v="32971.581759321103"/>
    <n v="141"/>
    <x v="0"/>
    <d v="2022-05-30T00:00:00"/>
    <x v="4"/>
    <x v="0"/>
    <x v="0"/>
  </r>
  <r>
    <s v="ID-35719"/>
    <n v="66"/>
    <x v="0"/>
    <x v="2"/>
    <x v="0"/>
    <x v="0"/>
    <d v="2021-07-22T00:00:00"/>
    <x v="3"/>
    <x v="4"/>
    <n v="6"/>
    <s v="Gregory Campos"/>
    <x v="0"/>
    <x v="3"/>
    <n v="28915.9800589476"/>
    <n v="391"/>
    <x v="0"/>
    <d v="2021-07-28T00:00:00"/>
    <x v="4"/>
    <x v="0"/>
    <x v="0"/>
  </r>
  <r>
    <s v="ID-35819"/>
    <n v="62"/>
    <x v="0"/>
    <x v="2"/>
    <x v="0"/>
    <x v="0"/>
    <d v="2023-02-23T00:00:00"/>
    <x v="4"/>
    <x v="2"/>
    <n v="24"/>
    <s v="Tiffany Barnes"/>
    <x v="0"/>
    <x v="3"/>
    <n v="35906.188447406799"/>
    <n v="121"/>
    <x v="0"/>
    <d v="2023-03-19T00:00:00"/>
    <x v="4"/>
    <x v="0"/>
    <x v="0"/>
  </r>
  <r>
    <s v="ID-40929"/>
    <n v="42"/>
    <x v="7"/>
    <x v="2"/>
    <x v="0"/>
    <x v="0"/>
    <d v="2023-03-16T00:00:00"/>
    <x v="4"/>
    <x v="0"/>
    <n v="7"/>
    <s v="Kimberly Cummings"/>
    <x v="0"/>
    <x v="3"/>
    <n v="9883.7286127606203"/>
    <n v="128"/>
    <x v="0"/>
    <d v="2023-03-23T00:00:00"/>
    <x v="4"/>
    <x v="0"/>
    <x v="0"/>
  </r>
  <r>
    <s v="ID-41219"/>
    <n v="62"/>
    <x v="0"/>
    <x v="2"/>
    <x v="0"/>
    <x v="0"/>
    <d v="2023-02-19T00:00:00"/>
    <x v="4"/>
    <x v="2"/>
    <n v="13"/>
    <s v="Melissa Arellano"/>
    <x v="0"/>
    <x v="3"/>
    <n v="16901.567815340299"/>
    <n v="214"/>
    <x v="0"/>
    <d v="2023-03-04T00:00:00"/>
    <x v="4"/>
    <x v="0"/>
    <x v="0"/>
  </r>
  <r>
    <s v="ID-41319"/>
    <n v="43"/>
    <x v="7"/>
    <x v="2"/>
    <x v="0"/>
    <x v="0"/>
    <d v="2019-12-30T00:00:00"/>
    <x v="2"/>
    <x v="3"/>
    <n v="16"/>
    <s v="Brandon Schwartz"/>
    <x v="0"/>
    <x v="3"/>
    <n v="48914.6436983764"/>
    <n v="239"/>
    <x v="0"/>
    <d v="2020-01-15T00:00:00"/>
    <x v="4"/>
    <x v="0"/>
    <x v="0"/>
  </r>
  <r>
    <s v="ID-41519"/>
    <n v="20"/>
    <x v="1"/>
    <x v="2"/>
    <x v="0"/>
    <x v="0"/>
    <d v="2024-04-23T00:00:00"/>
    <x v="5"/>
    <x v="6"/>
    <n v="15"/>
    <s v="Kevin Smith"/>
    <x v="0"/>
    <x v="3"/>
    <n v="4271.2511723117404"/>
    <n v="173"/>
    <x v="0"/>
    <d v="2024-05-08T00:00:00"/>
    <x v="4"/>
    <x v="0"/>
    <x v="0"/>
  </r>
  <r>
    <s v="ID-41629"/>
    <n v="36"/>
    <x v="6"/>
    <x v="2"/>
    <x v="0"/>
    <x v="0"/>
    <d v="2020-01-01T00:00:00"/>
    <x v="0"/>
    <x v="8"/>
    <n v="23"/>
    <s v="Gail Smith"/>
    <x v="0"/>
    <x v="3"/>
    <n v="50868.909074438503"/>
    <n v="347"/>
    <x v="0"/>
    <d v="2020-01-24T00:00:00"/>
    <x v="4"/>
    <x v="0"/>
    <x v="0"/>
  </r>
  <r>
    <s v="ID-41729"/>
    <n v="65"/>
    <x v="0"/>
    <x v="2"/>
    <x v="0"/>
    <x v="0"/>
    <d v="2020-04-06T00:00:00"/>
    <x v="0"/>
    <x v="6"/>
    <n v="22"/>
    <s v="Brian Austin"/>
    <x v="0"/>
    <x v="3"/>
    <n v="23872.860098038898"/>
    <n v="158"/>
    <x v="0"/>
    <d v="2020-04-28T00:00:00"/>
    <x v="4"/>
    <x v="0"/>
    <x v="0"/>
  </r>
  <r>
    <s v="ID-41829"/>
    <n v="76"/>
    <x v="3"/>
    <x v="2"/>
    <x v="0"/>
    <x v="0"/>
    <d v="2020-09-06T00:00:00"/>
    <x v="0"/>
    <x v="1"/>
    <n v="12"/>
    <s v="Christopher Mccann"/>
    <x v="0"/>
    <x v="3"/>
    <n v="9729.3303175077508"/>
    <n v="413"/>
    <x v="0"/>
    <d v="2020-09-18T00:00:00"/>
    <x v="4"/>
    <x v="0"/>
    <x v="0"/>
  </r>
  <r>
    <s v="ID-41919"/>
    <n v="54"/>
    <x v="2"/>
    <x v="2"/>
    <x v="0"/>
    <x v="0"/>
    <d v="2019-11-14T00:00:00"/>
    <x v="2"/>
    <x v="11"/>
    <n v="30"/>
    <s v="Natalie Nash"/>
    <x v="0"/>
    <x v="3"/>
   